" Men's Clothing "/>
    <s v="[&quot;Clothing &gt;&gt; Men's Clothing &gt;&gt; Shirts &gt;&gt; Formal Shirts &gt;&gt; Kristino Formal Shirts&quot;]"/>
    <n v="849"/>
    <n v="849"/>
    <n v="0"/>
    <s v="SHTECHZZQYM5SGHY"/>
    <x v="0"/>
    <n v="0"/>
    <n v="0"/>
    <s v="No rating available"/>
    <x v="0"/>
    <s v="No rating available"/>
    <s v="Regular"/>
  </r>
  <r>
    <s v="9150d4d1bbb128bbefe56c1b433a5539"/>
    <d v="2015-12-06T08:31:47"/>
    <s v="Koolpals Men's Checkered Formal Shirt"/>
    <x v="0"/>
    <s v=" Men's Clothing "/>
    <s v="[&quot;Clothing &gt;&gt; Men's Clothing &gt;&gt; Shirts &gt;&gt; Formal Shirts &gt;&gt; Koolpals Formal Shirts&quot;]"/>
    <n v="999"/>
    <n v="329"/>
    <n v="670"/>
    <s v="SHTE8W9NGF9G6CCF"/>
    <x v="0"/>
    <n v="0"/>
    <n v="67.067067067067072"/>
    <s v="No rating available"/>
    <x v="0"/>
    <s v="No rating available"/>
    <s v="Regular"/>
  </r>
  <r>
    <s v="a5ceb4c3d12929e6d9de44c77b984434"/>
    <d v="2015-12-06T08:31:47"/>
    <s v="Jake Chiramel Men's Solid Formal Shirt"/>
    <x v="0"/>
    <s v=" Men's Clothing "/>
    <s v="[&quot;Clothing &gt;&gt; Men's Clothing &gt;&gt; Shirts &gt;&gt; Formal Shirts &gt;&gt; Jake Chiramel Formal Shirts&quot;]"/>
    <n v="1297"/>
    <n v="927"/>
    <n v="370"/>
    <s v="SHTEBXSHEVZCHKAD"/>
    <x v="0"/>
    <n v="0"/>
    <n v="28.527370855821125"/>
    <s v="No rating available"/>
    <x v="0"/>
    <s v="No rating available"/>
    <s v="Regular"/>
  </r>
  <r>
    <s v="eb7fd5e8c4671883f7e76aacf641065a"/>
    <d v="2015-12-06T08:31:47"/>
    <s v="Karlsburg Men's Checkered Formal Shirt"/>
    <x v="0"/>
    <s v=" Men's Clothing "/>
    <s v="[&quot;Clothing &gt;&gt; Men's Clothing &gt;&gt; Shirts &gt;&gt; Formal Shirts &gt;&gt; Karlsburg Formal Shirts&quot;]"/>
    <n v="1025"/>
    <n v="1025"/>
    <n v="0"/>
    <s v="SHTEF3VTKZT2FUSG"/>
    <x v="1"/>
    <n v="0"/>
    <n v="0"/>
    <n v="5"/>
    <x v="0"/>
    <n v="5"/>
    <m/>
  </r>
  <r>
    <s v="73acecad0bc5bd10f80cb46b2cf4d0fe"/>
    <d v="2015-12-06T08:31:47"/>
    <s v="Japs Men's Solid Formal Shirt"/>
    <x v="0"/>
    <s v=" Men's Clothing "/>
    <s v="[&quot;Clothing &gt;&gt; Men's Clothing &gt;&gt; Shirts &gt;&gt; Formal Shirts &gt;&gt; Japs Formal Shirts&quot;]"/>
    <n v="799"/>
    <n v="799"/>
    <n v="0"/>
    <s v="SHTE2MET2HCRHCJV"/>
    <x v="0"/>
    <n v="0"/>
    <n v="0"/>
    <s v="No rating available"/>
    <x v="0"/>
    <s v="No rating available"/>
    <m/>
  </r>
  <r>
    <s v="55dc16190e4dfb5dabde61014b0fd06d"/>
    <d v="2015-12-06T08:31:47"/>
    <s v="Leaf Men's Solid Formal Shirt"/>
    <x v="0"/>
    <s v=" Men's Clothing "/>
    <s v="[&quot;Clothing &gt;&gt; Men's Clothing &gt;&gt; Shirts &gt;&gt; Formal Shirts &gt;&gt; Leaf Formal Shirts&quot;]"/>
    <n v="1299"/>
    <n v="499"/>
    <n v="800"/>
    <s v="SHTEBG37QD6P4TAH"/>
    <x v="0"/>
    <n v="0"/>
    <n v="61.585835257890686"/>
    <s v="No rating available"/>
    <x v="0"/>
    <s v="No rating available"/>
    <s v="Regular"/>
  </r>
  <r>
    <s v="40850222f58a15dbb328183269fe0bfe"/>
    <d v="2015-12-06T08:31:47"/>
    <s v="Jogur Men's Checkered Formal Shirt"/>
    <x v="0"/>
    <s v=" Men's Clothing "/>
    <s v="[&quot;Clothing &gt;&gt; Men's Clothing &gt;&gt; Shirts &gt;&gt; Formal Shirts &gt;&gt; Jogur Formal Shirts&quot;]"/>
    <n v="899"/>
    <n v="584"/>
    <n v="315"/>
    <s v="SHTEDE4VCSFP3PUV"/>
    <x v="0"/>
    <n v="0"/>
    <n v="35.038932146829808"/>
    <s v="No rating available"/>
    <x v="0"/>
    <s v="No rating available"/>
    <s v="Slim"/>
  </r>
  <r>
    <s v="cab5b76cae6172b466d8ac53daf85737"/>
    <d v="2015-12-06T08:31:47"/>
    <s v="Kingswood Men's Solid Formal Shirt"/>
    <x v="0"/>
    <s v=" Men's Clothing "/>
    <s v="[&quot;Clothing &gt;&gt; Men's Clothing &gt;&gt; Shirts &gt;&gt; Formal Shirts &gt;&gt; Kingswood Formal Shirts&quot;]"/>
    <n v="999"/>
    <n v="499"/>
    <n v="500"/>
    <s v="SHTECV69KMGUCXM7"/>
    <x v="0"/>
    <n v="0"/>
    <n v="50.050050050050054"/>
    <s v="No rating available"/>
    <x v="0"/>
    <s v="No rating available"/>
    <s v="Slim"/>
  </r>
  <r>
    <s v="1deeeccfe7d347a47a4ee37d0dcae822"/>
    <d v="2015-12-06T08:31:47"/>
    <s v="John Morris Men's Striped Formal Shirt"/>
    <x v="0"/>
    <s v=" Men's Clothing "/>
    <s v="[&quot;Clothing &gt;&gt; Men's Clothing &gt;&gt; Shirts &gt;&gt; Formal Shirts &gt;&gt; John Morris Formal Shirts&quot;]"/>
    <n v="795"/>
    <n v="795"/>
    <n v="0"/>
    <s v="SHTE3GBSY2ZGCNXM"/>
    <x v="0"/>
    <n v="0"/>
    <n v="0"/>
    <s v="No rating available"/>
    <x v="0"/>
    <s v="No rating available"/>
    <s v="Slim"/>
  </r>
  <r>
    <s v="8098fe16db2b774bd62ffb4d69bebf14"/>
    <d v="2015-12-06T08:31:47"/>
    <s v="Invictus Men's Solid Formal Shirt"/>
    <x v="0"/>
    <s v=" Men's Clothing "/>
    <s v="[&quot;Clothing &gt;&gt; Men's Clothing &gt;&gt; Shirts &gt;&gt; Formal Shirts &gt;&gt; Invictus Formal Shirts&quot;]"/>
    <n v="2099"/>
    <n v="1679"/>
    <n v="420"/>
    <s v="SHTEDDZNRHK7753J"/>
    <x v="0"/>
    <n v="0"/>
    <n v="20.009528346831825"/>
    <s v="No rating available"/>
    <x v="0"/>
    <s v="No rating available"/>
    <s v="Slim"/>
  </r>
  <r>
    <s v="31209e2e2b79ad615cd41c534c24e71b"/>
    <d v="2015-12-06T08:31:47"/>
    <s v="J Marks Men's Striped Formal Shirt"/>
    <x v="0"/>
    <s v=" Men's Clothing "/>
    <s v="[&quot;Clothing &gt;&gt; Men's Clothing &gt;&gt; Shirts &gt;&gt; Formal Shirts &gt;&gt; J Marks Formal Shirts&quot;]"/>
    <n v="599"/>
    <n v="360"/>
    <n v="239"/>
    <s v="SHTE8X8ZME6THZ7V"/>
    <x v="0"/>
    <n v="0"/>
    <n v="39.899833055091818"/>
    <s v="No rating available"/>
    <x v="0"/>
    <s v="No rating available"/>
    <s v="Regular"/>
  </r>
  <r>
    <s v="a22601b946366f5f39149b4895626b9a"/>
    <d v="2015-12-06T08:31:47"/>
    <s v="Kristino Men's Solid Formal Shirt"/>
    <x v="0"/>
    <s v=" Men's Clothing "/>
    <s v="[&quot;Clothing &gt;&gt; Men's Clothing &gt;&gt; Shirts &gt;&gt; Formal Shirts &gt;&gt; Kristino Formal Shirts&quot;]"/>
    <n v="799"/>
    <n v="799"/>
    <n v="0"/>
    <s v="SHTECHZZHNYC9BGG"/>
    <x v="0"/>
    <n v="0"/>
    <n v="0"/>
    <s v="No rating available"/>
    <x v="0"/>
    <s v="No rating available"/>
    <s v="Regular"/>
  </r>
  <r>
    <s v="c12811e69a4e5d7c8a02fc67896626b3"/>
    <d v="2015-12-06T08:31:47"/>
    <s v="Inmark Men's Solid Formal Shirt"/>
    <x v="0"/>
    <s v=" Men's Clothing "/>
    <s v="[&quot;Clothing &gt;&gt; Men's Clothing &gt;&gt; Shirts &gt;&gt; Formal Shirts &gt;&gt; Inmark Formal Shirts&quot;]"/>
    <n v="799"/>
    <n v="799"/>
    <n v="0"/>
    <s v="SHTE75NFZEQHJGVY"/>
    <x v="0"/>
    <n v="0"/>
    <n v="0"/>
    <s v="No rating available"/>
    <x v="0"/>
    <s v="No rating available"/>
    <s v="Slim"/>
  </r>
  <r>
    <s v="02d894e24263586af81d7a5bf99293b8"/>
    <d v="2015-12-06T08:31:47"/>
    <s v="Karsci Men's Solid Lounge Wear Shirt"/>
    <x v="0"/>
    <s v=" Men's Clothing "/>
    <s v="[&quot;Clothing &gt;&gt; Men's Clothing &gt;&gt; Shirts &gt;&gt; Formal Shirts &gt;&gt; Karsci Formal Shirts&quot;]"/>
    <n v="1899"/>
    <n v="1519"/>
    <n v="380"/>
    <s v="SHTEA6GAJRMXPQ8Q"/>
    <x v="0"/>
    <n v="0"/>
    <n v="20.01053185887309"/>
    <s v="No rating available"/>
    <x v="0"/>
    <s v="No rating available"/>
    <s v="Slim"/>
  </r>
  <r>
    <s v="75532659df2ce02cd07c9db453afb377"/>
    <d v="2015-12-06T08:31:47"/>
    <s v="John Players Men's Formal Shirt"/>
    <x v="0"/>
    <s v=" Men's Clothing "/>
    <s v="[&quot;Clothing &gt;&gt; Men's Clothing &gt;&gt; Shirts &gt;&gt; Formal Shirts &gt;&gt; John Players Formal Shirts&quot;]"/>
    <n v="1399"/>
    <n v="698"/>
    <n v="701"/>
    <s v="SHTEA572MCFG8YZZ"/>
    <x v="0"/>
    <n v="1"/>
    <n v="50.107219442458891"/>
    <s v="No rating available"/>
    <x v="1"/>
    <s v="No rating available"/>
    <m/>
  </r>
  <r>
    <s v="3467c49234556890637f8edd4b2d1ace"/>
    <d v="2015-12-06T08:31:47"/>
    <s v="Inmark Men's Striped Formal Shirt"/>
    <x v="0"/>
    <s v=" Men's Clothing "/>
    <s v="[&quot;Clothing &gt;&gt; Men's Clothing &gt;&gt; Shirts &gt;&gt; Formal Shirts &gt;&gt; Inmark Formal Shirts&quot;]"/>
    <n v="1299"/>
    <n v="780"/>
    <n v="519"/>
    <s v="SHTE7RM6SDNRDNAP"/>
    <x v="0"/>
    <n v="0"/>
    <n v="39.953810623556578"/>
    <s v="No rating available"/>
    <x v="0"/>
    <s v="No rating available"/>
    <s v="Regular"/>
  </r>
  <r>
    <s v="81e467a349757bd461803041a9185e19"/>
    <d v="2015-12-06T08:31:47"/>
    <s v="Karlsburg Men's Solid Formal Shirt"/>
    <x v="0"/>
    <s v=" Men's Clothing "/>
    <s v="[&quot;Clothing &gt;&gt; Men's Clothing &gt;&gt; Shirts &gt;&gt; Formal Shirts &gt;&gt; Karlsburg Formal Shirts&quot;]"/>
    <n v="1475"/>
    <n v="1475"/>
    <n v="0"/>
    <s v="SHTE93ZZU4ARACZF"/>
    <x v="0"/>
    <n v="0"/>
    <n v="0"/>
    <s v="No rating available"/>
    <x v="0"/>
    <s v="No rating available"/>
    <s v="Regular"/>
  </r>
  <r>
    <s v="c18e663b1ef91b0cb13d72a1de2791a8"/>
    <d v="2015-12-06T08:31:47"/>
    <s v="Karlsburg Men's Solid Formal Shirt"/>
    <x v="0"/>
    <s v=" Men's Clothing "/>
    <s v="[&quot;Clothing &gt;&gt; Men's Clothing &gt;&gt; Shirts &gt;&gt; Formal Shirts &gt;&gt; Karlsburg Formal Shirts&quot;]"/>
    <n v="875"/>
    <n v="875"/>
    <n v="0"/>
    <s v="SHTE92Z4SUV7AHDY"/>
    <x v="0"/>
    <n v="0"/>
    <n v="0"/>
    <s v="No rating available"/>
    <x v="0"/>
    <s v="No rating available"/>
    <s v="Regular"/>
  </r>
  <r>
    <s v="ba05af862ebd6912151dd5c123d5fef1"/>
    <d v="2015-12-06T08:31:47"/>
    <s v="Keystone Men's Solid Formal Shirt"/>
    <x v="0"/>
    <s v=" Men's Clothing "/>
    <s v="[&quot;Clothing &gt;&gt; Men's Clothing &gt;&gt; Shirts &gt;&gt; Formal Shirts &gt;&gt; Keystone Formal Shirts&quot;]"/>
    <n v="799"/>
    <n v="449"/>
    <n v="350"/>
    <s v="SHTEAKRZWCHHZEYP"/>
    <x v="0"/>
    <n v="0"/>
    <n v="43.804755944931159"/>
    <s v="No rating available"/>
    <x v="0"/>
    <s v="No rating available"/>
    <s v="Slim Fit"/>
  </r>
  <r>
    <s v="f2d93841832cd35321127f64eedb1da6"/>
    <d v="2015-12-06T08:31:47"/>
    <s v="Kingswood Men's Self Design Formal Shirt"/>
    <x v="0"/>
    <s v=" Men's Clothing "/>
    <s v="[&quot;Clothing &gt;&gt; Men's Clothing &gt;&gt; Shirts &gt;&gt; Formal Shirts &gt;&gt; Kingswood Formal Shirts&quot;]"/>
    <n v="999"/>
    <n v="499"/>
    <n v="500"/>
    <s v="SHTECYFAZRXUGX96"/>
    <x v="7"/>
    <n v="0"/>
    <n v="50.050050050050054"/>
    <n v="1"/>
    <x v="0"/>
    <n v="1"/>
    <s v="Slim Fit"/>
  </r>
  <r>
    <s v="b11b1938d42f5b84ed3017735ca59632"/>
    <d v="2015-12-06T08:31:47"/>
    <s v="John Miller Men's Solid Formal Shirt"/>
    <x v="0"/>
    <s v=" Men's Clothing "/>
    <s v="[&quot;Clothing &gt;&gt; Men's Clothing &gt;&gt; Shirts &gt;&gt; Formal Shirts &gt;&gt; John Miller Formal Shirts&quot;]"/>
    <n v="899"/>
    <n v="539"/>
    <n v="360"/>
    <s v="SHTDVZK6CQYERBPP"/>
    <x v="0"/>
    <n v="0"/>
    <n v="40.044493882091217"/>
    <s v="No rating available"/>
    <x v="0"/>
    <s v="No rating available"/>
    <m/>
  </r>
  <r>
    <s v="4752c0f98315b3c64303a483be4debf0"/>
    <d v="2015-12-06T08:31:47"/>
    <s v="Kalpatru Men's Checkered Formal Shirt"/>
    <x v="0"/>
    <s v=" Men's Clothing "/>
    <s v="[&quot;Clothing &gt;&gt; Men's Clothing &gt;&gt; Shirts &gt;&gt; Formal Shirts &gt;&gt; Kalpatru Formal Shirts&quot;]"/>
    <n v="899"/>
    <n v="549"/>
    <n v="350"/>
    <s v="SHTEDHSCXXHKSP3W"/>
    <x v="0"/>
    <n v="0"/>
    <n v="38.932146829810897"/>
    <s v="No rating available"/>
    <x v="0"/>
    <s v="No rating available"/>
    <s v="Regular Fit"/>
  </r>
  <r>
    <s v="e9fccecfd1746064f09073b585e80175"/>
    <d v="2015-12-06T08:31:47"/>
    <s v="J Marks Men's Checkered Formal Shirt"/>
    <x v="0"/>
    <s v=" Men's Clothing "/>
    <s v="[&quot;Clothing &gt;&gt; Men's Clothing &gt;&gt; Shirts &gt;&gt; Formal Shirts &gt;&gt; J Marks Formal Shirts&quot;]"/>
    <n v="650"/>
    <n v="335"/>
    <n v="315"/>
    <s v="SHTE5YGPNDNCZV3B"/>
    <x v="0"/>
    <n v="0"/>
    <n v="48.46153846153846"/>
    <s v="No rating available"/>
    <x v="0"/>
    <s v="No rating available"/>
    <s v="Slim"/>
  </r>
  <r>
    <s v="202ccdeec7acb36552c69c276b7df63d"/>
    <d v="2015-12-06T08:31:47"/>
    <s v="Keystone Men's Solid Formal Shirt"/>
    <x v="0"/>
    <s v=" Men's Clothing "/>
    <s v="[&quot;Clothing &gt;&gt; Men's Clothing &gt;&gt; Shirts &gt;&gt; Formal Shirts &gt;&gt; Keystone Formal Shirts&quot;]"/>
    <n v="799"/>
    <n v="449"/>
    <n v="350"/>
    <s v="SHTEAFH2FEDNGVR4"/>
    <x v="0"/>
    <n v="0"/>
    <n v="43.804755944931159"/>
    <s v="No rating available"/>
    <x v="0"/>
    <s v="No rating available"/>
    <s v="Slim Fit"/>
  </r>
  <r>
    <s v="ecbe97cd8ce258d16d68dd9c8ee4b521"/>
    <d v="2015-12-06T08:31:47"/>
    <s v="La Mode Men's Checkered Formal Linen Shirt"/>
    <x v="0"/>
    <s v=" Men's Clothing "/>
    <s v="[&quot;Clothing &gt;&gt; Men's Clothing &gt;&gt; Shirts &gt;&gt; Formal Shirts &gt;&gt; La Mode Formal Shirts&quot;]"/>
    <n v="599"/>
    <n v="599"/>
    <n v="0"/>
    <s v="SHTE4Q73DHFZEZHC"/>
    <x v="0"/>
    <n v="0"/>
    <n v="0"/>
    <s v="No rating available"/>
    <x v="0"/>
    <s v="No rating available"/>
    <s v="Regular"/>
  </r>
  <r>
    <s v="3cd6c791c523409999095f1265348180"/>
    <d v="2015-12-06T08:31:47"/>
    <s v="Invictus Men's Striped Formal Shirt"/>
    <x v="0"/>
    <s v=" Men's Clothing "/>
    <s v="[&quot;Clothing &gt;&gt; Men's Clothing &gt;&gt; Shirts &gt;&gt; Formal Shirts &gt;&gt; Invictus Formal Shirts&quot;]"/>
    <n v="1899"/>
    <n v="759"/>
    <n v="1140"/>
    <s v="SHTE2FBNHEJQSZUF"/>
    <x v="6"/>
    <n v="0"/>
    <n v="60.031595576619281"/>
    <n v="4"/>
    <x v="0"/>
    <n v="4"/>
    <m/>
  </r>
  <r>
    <s v="d360ce9a6ebd0a393bc37bc56b4a061e"/>
    <d v="2015-12-06T08:31:47"/>
    <s v="Kiaraa Men's Solid Formal Shirt"/>
    <x v="0"/>
    <s v=" Men's Clothing "/>
    <s v="[&quot;Clothing &gt;&gt; Men's Clothing &gt;&gt; Shirts &gt;&gt; Formal Shirts &gt;&gt; Kiaraa Formal Shirts&quot;]"/>
    <n v="999"/>
    <n v="345"/>
    <n v="654"/>
    <s v="SHTEBYSVEZDCQZEB"/>
    <x v="0"/>
    <n v="0"/>
    <n v="65.465465465465471"/>
    <s v="No rating available"/>
    <x v="0"/>
    <s v="No rating available"/>
    <s v="Regular"/>
  </r>
  <r>
    <s v="e5f8d92c7b38cf55848ce623359941f6"/>
    <d v="2015-12-06T08:31:47"/>
    <s v="Karsci Men's Solid Formal Shirt"/>
    <x v="0"/>
    <s v=" Men's Clothing "/>
    <s v="[&quot;Clothing &gt;&gt; Men's Clothing &gt;&gt; Shirts &gt;&gt; Formal Shirts &gt;&gt; Karsci Formal Shirts&quot;]"/>
    <n v="1799"/>
    <n v="1439"/>
    <n v="360"/>
    <s v="SHTEA6GADZQASG6G"/>
    <x v="0"/>
    <n v="0"/>
    <n v="20.011117287381879"/>
    <s v="No rating available"/>
    <x v="0"/>
    <s v="No rating available"/>
    <s v="Slim"/>
  </r>
  <r>
    <s v="23e69ed3928d6cf770fe3754fba5688c"/>
    <d v="2015-12-06T08:31:47"/>
    <s v="Jovial Mart Store Men's Solid Formal Shirt"/>
    <x v="0"/>
    <s v=" Men's Clothing "/>
    <s v="[&quot;Clothing &gt;&gt; Men's Clothing &gt;&gt; Shirts &gt;&gt; Formal Shirts &gt;&gt; Jovial Mart Store Formal Shirts&quot;]"/>
    <n v="1999"/>
    <n v="599"/>
    <n v="1400"/>
    <s v="SHTECYQEVAKY9Q4P"/>
    <x v="0"/>
    <n v="0"/>
    <n v="70.035017508754379"/>
    <s v="No rating available"/>
    <x v="0"/>
    <s v="No rating available"/>
    <s v="Slim"/>
  </r>
  <r>
    <s v="741f890e377f0bf04bd30a1ff7d2c170"/>
    <d v="2015-12-06T08:31:47"/>
    <s v="Jpeters Men's Solid Formal Shirt"/>
    <x v="0"/>
    <s v=" Men's Clothing "/>
    <s v="[&quot;Clothing &gt;&gt; Men's Clothing &gt;&gt; Shirts &gt;&gt; Formal Shirts &gt;&gt; Jpeters Formal Shirts&quot;]"/>
    <n v="2250"/>
    <n v="2100"/>
    <n v="150"/>
    <s v="SHTEAE8H4HGY8URZ"/>
    <x v="0"/>
    <n v="0"/>
    <n v="6.666666666666667"/>
    <s v="No rating available"/>
    <x v="0"/>
    <s v="No rating available"/>
    <s v="Regular"/>
  </r>
  <r>
    <s v="45d302aea2ff72cec3f80a8c0acb933f"/>
    <d v="2015-12-06T08:31:47"/>
    <s v="INVICTUS Men's Solid Formal Shirt"/>
    <x v="0"/>
    <s v=" Men's Clothing "/>
    <s v="[&quot;Clothing &gt;&gt; Men's Clothing &gt;&gt; Shirts &gt;&gt; Formal Shirts &gt;&gt; INVICTUS Formal Shirts&quot;]"/>
    <n v="1999"/>
    <n v="999"/>
    <n v="1000"/>
    <s v="SHTEB9BVVVB2HMBF"/>
    <x v="0"/>
    <n v="0"/>
    <n v="50.025012506253134"/>
    <s v="No rating available"/>
    <x v="0"/>
    <s v="No rating available"/>
    <s v="Slim"/>
  </r>
  <r>
    <s v="d89057221e8110ed1c3f937061e840e7"/>
    <d v="2015-12-06T08:31:47"/>
    <s v="Ishin Men's Striped Formal Shirt"/>
    <x v="0"/>
    <s v=" Men's Clothing "/>
    <s v="[&quot;Clothing &gt;&gt; Men's Clothing &gt;&gt; Shirts &gt;&gt; Formal Shirts &gt;&gt; Ishin Formal Shirts&quot;]"/>
    <n v="1949"/>
    <n v="449"/>
    <n v="1500"/>
    <s v="SHTE6P4CYEHSAZD6"/>
    <x v="0"/>
    <n v="0"/>
    <n v="76.962544894817853"/>
    <s v="No rating available"/>
    <x v="0"/>
    <s v="No rating available"/>
    <s v="Slim"/>
  </r>
  <r>
    <s v="6d6d0ddbe3c3b3f0caf2d4398d698764"/>
    <d v="2015-12-06T08:31:47"/>
    <s v="Kuons Avenue Men's Solid Formal Shirt"/>
    <x v="0"/>
    <s v=" Men's Clothing "/>
    <s v="[&quot;Clothing &gt;&gt; Men's Clothing &gt;&gt; Shirts &gt;&gt; Formal Shirts &gt;&gt; Kuons Avenue Formal Shirts&quot;]"/>
    <n v="1299"/>
    <n v="599"/>
    <n v="700"/>
    <s v="SHTDZDRP2JGKKUWT"/>
    <x v="7"/>
    <n v="0"/>
    <n v="53.887605850654353"/>
    <n v="1"/>
    <x v="0"/>
    <n v="1"/>
    <m/>
  </r>
  <r>
    <s v="f6cea1f9d5e9c30f9b3bc5fa138f2e0f"/>
    <d v="2015-12-06T08:31:47"/>
    <s v="Lee Marc Men's Checkered Formal Shirt"/>
    <x v="0"/>
    <s v=" Men's Clothing "/>
    <s v="[&quot;Clothing &gt;&gt; Men's Clothing &gt;&gt; Shirts &gt;&gt; Formal Shirts &gt;&gt; Lee Marc Formal Shirts&quot;]"/>
    <n v="2100"/>
    <n v="465"/>
    <n v="1635"/>
    <s v="SHTEBZ74YGTJBZR4"/>
    <x v="0"/>
    <n v="0"/>
    <n v="77.857142857142861"/>
    <s v="No rating available"/>
    <x v="0"/>
    <s v="No rating available"/>
    <s v="Slim"/>
  </r>
  <r>
    <s v="9951df2aadd6ec9fcbb84b3269d27eb8"/>
    <d v="2015-12-06T08:31:47"/>
    <s v="Jovial Mart Store Men's Solid Formal Shirt"/>
    <x v="0"/>
    <s v=" Men's Clothing "/>
    <s v="[&quot;Clothing &gt;&gt; Men's Clothing &gt;&gt; Shirts &gt;&gt; Formal Shirts &gt;&gt; Jovial Mart Store Formal Shirts&quot;]"/>
    <n v="1999"/>
    <n v="599"/>
    <n v="1400"/>
    <s v="SHTED4WPFGZWA9N5"/>
    <x v="0"/>
    <n v="0"/>
    <n v="70.035017508754379"/>
    <s v="No rating available"/>
    <x v="0"/>
    <s v="No rating available"/>
    <s v="Slim"/>
  </r>
  <r>
    <s v="ce55ac1638da139c4a02fda114448501"/>
    <d v="2015-12-06T08:31:47"/>
    <s v="J Marks Men's Checkered Formal Shirt"/>
    <x v="0"/>
    <s v=" Men's Clothing "/>
    <s v="[&quot;Clothing &gt;&gt; Men's Clothing &gt;&gt; Shirts &gt;&gt; Formal Shirts &gt;&gt; J Marks Formal Shirts&quot;]"/>
    <n v="599"/>
    <n v="360"/>
    <n v="239"/>
    <s v="SHTE8V5MPX8MKWWH"/>
    <x v="0"/>
    <n v="0"/>
    <n v="39.899833055091818"/>
    <s v="No rating available"/>
    <x v="0"/>
    <s v="No rating available"/>
    <s v="Regular"/>
  </r>
  <r>
    <s v="c793a8c1b09447f2ea8fa34630201a57"/>
    <d v="2015-12-06T08:31:47"/>
    <s v="Kalpatru Men's Checkered Formal Shirt"/>
    <x v="0"/>
    <s v=" Men's Clothing "/>
    <s v="[&quot;Clothing &gt;&gt; Men's Clothing &gt;&gt; Shirts &gt;&gt; Formal Shirts &gt;&gt; Kalpatru Formal Shirts&quot;]"/>
    <n v="899"/>
    <n v="549"/>
    <n v="350"/>
    <s v="SHTEDGGNBXVAZ7UC"/>
    <x v="0"/>
    <n v="0"/>
    <n v="38.932146829810897"/>
    <s v="No rating available"/>
    <x v="0"/>
    <s v="No rating available"/>
    <s v="Regular Fit"/>
  </r>
  <r>
    <s v="50682ef532ab71fda47fa03515f5bbff"/>
    <d v="2015-12-06T08:31:47"/>
    <s v="Japs Men's Solid Formal Linen Shirt"/>
    <x v="0"/>
    <s v=" Men's Clothing "/>
    <s v="[&quot;Clothing &gt;&gt; Men's Clothing &gt;&gt; Shirts &gt;&gt; Formal Shirts &gt;&gt; Japs Formal Shirts&quot;]"/>
    <n v="1399"/>
    <n v="1399"/>
    <n v="0"/>
    <s v="SHTE3694GXNS6BHX"/>
    <x v="0"/>
    <n v="0"/>
    <n v="0"/>
    <s v="No rating available"/>
    <x v="0"/>
    <s v="No rating available"/>
    <s v="Regular Fit"/>
  </r>
  <r>
    <s v="daec48f06970edbc9ff9c5019baced56"/>
    <d v="2015-12-06T08:31:47"/>
    <s v="Kayara Collection Men's Striped Formal Shirt"/>
    <x v="0"/>
    <s v=" Men's Clothing "/>
    <s v="[&quot;Clothing &gt;&gt; Men's Clothing &gt;&gt; Shirts &gt;&gt; Formal Shirts &gt;&gt; Kayara Collection Formal Shirts&quot;]"/>
    <n v="999"/>
    <n v="499"/>
    <n v="500"/>
    <s v="SHTECWFBJWJ4WXRG"/>
    <x v="1"/>
    <n v="0"/>
    <n v="50.050050050050054"/>
    <n v="5"/>
    <x v="0"/>
    <n v="5"/>
    <s v="Regular"/>
  </r>
  <r>
    <s v="41bcb30b07fd5e67b5cc021dc4bd9338"/>
    <d v="2015-12-06T08:31:47"/>
    <s v="Kingswood Men's Solid Formal Shirt"/>
    <x v="0"/>
    <s v=" Men's Clothing "/>
    <s v="[&quot;Clothing &gt;&gt; Men's Clothing &gt;&gt; Shirts &gt;&gt; Formal Shirts &gt;&gt; Kingswood Formal Shirts&quot;]"/>
    <n v="1299"/>
    <n v="649"/>
    <n v="650"/>
    <s v="SHTECYFAT7H4SBGZ"/>
    <x v="0"/>
    <n v="0"/>
    <n v="50.038491147036183"/>
    <s v="No rating available"/>
    <x v="0"/>
    <s v="No rating available"/>
    <s v="Slim Fit"/>
  </r>
  <r>
    <s v="6063aa3145d1e178f8e13d6e05135640"/>
    <d v="2015-12-06T08:31:47"/>
    <s v="Jogur Men's Solid Formal Shirt"/>
    <x v="0"/>
    <s v=" Men's Clothing "/>
    <s v="[&quot;Clothing &gt;&gt; Men's Clothing &gt;&gt; Shirts &gt;&gt; Formal Shirts &gt;&gt; Jogur Formal Shirts&quot;]"/>
    <n v="899"/>
    <n v="629"/>
    <n v="270"/>
    <s v="SHTEDE4VQACHZVQV"/>
    <x v="0"/>
    <n v="0"/>
    <n v="30.033370411568409"/>
    <s v="No rating available"/>
    <x v="0"/>
    <s v="No rating available"/>
    <s v="Slim"/>
  </r>
  <r>
    <s v="7edc9b3ee5566a145e5927a03d7cd72c"/>
    <d v="2015-12-06T08:31:47"/>
    <s v="Jpeters Men's Solid Formal Shirt"/>
    <x v="0"/>
    <s v=" Men's Clothing "/>
    <s v="[&quot;Clothing &gt;&gt; Men's Clothing &gt;&gt; Shirts &gt;&gt; Formal Shirts &gt;&gt; Jpeters Formal Shirts&quot;]"/>
    <n v="2250"/>
    <n v="2100"/>
    <n v="150"/>
    <s v="SHTEAE8HHAH3GCWY"/>
    <x v="0"/>
    <n v="0"/>
    <n v="6.666666666666667"/>
    <s v="No rating available"/>
    <x v="0"/>
    <s v="No rating available"/>
    <s v="Regular"/>
  </r>
  <r>
    <s v="5fc603fe7ebf3dc16939096990cb75de"/>
    <d v="2015-12-06T08:31:47"/>
    <s v="Kraasa Men's Solid Formal Shirt"/>
    <x v="0"/>
    <s v=" Men's Clothing "/>
    <s v="[&quot;Clothing &gt;&gt; Men's Clothing &gt;&gt; Shirts &gt;&gt; Formal Shirts &gt;&gt; Kraasa Formal Shirts&quot;]"/>
    <n v="1000"/>
    <n v="449"/>
    <n v="551"/>
    <s v="SHTE6RHTHFGZE6VV"/>
    <x v="9"/>
    <n v="0"/>
    <n v="55.1"/>
    <n v="4.8"/>
    <x v="0"/>
    <n v="4.8"/>
    <s v="Regular"/>
  </r>
  <r>
    <s v="90c0d002e29032b8149f52bee776171d"/>
    <d v="2015-12-06T08:31:47"/>
    <s v="Lee Marc Men's Checkered Formal Shirt"/>
    <x v="0"/>
    <s v=" Men's Clothing "/>
    <s v="[&quot;Clothing &gt;&gt; Men's Clothing &gt;&gt; Shirts &gt;&gt; Formal Shirts &gt;&gt; Lee Marc Formal Shirts&quot;]"/>
    <n v="2100"/>
    <n v="465"/>
    <n v="1635"/>
    <s v="SHTEBZ74YN7WV8FF"/>
    <x v="0"/>
    <n v="0"/>
    <n v="77.857142857142861"/>
    <s v="No rating available"/>
    <x v="0"/>
    <s v="No rating available"/>
    <s v="Slim"/>
  </r>
  <r>
    <s v="80bc945c93fe01d96871bacda7c6f7ca"/>
    <d v="2015-12-06T08:31:47"/>
    <s v="Le Bison Men's Checkered Formal Shirt"/>
    <x v="0"/>
    <s v=" Men's Clothing "/>
    <s v="[&quot;Clothing &gt;&gt; Men's Clothing &gt;&gt; Shirts &gt;&gt; Formal Shirts &gt;&gt; Le Bison Formal Shirts&quot;]"/>
    <n v="699"/>
    <n v="418"/>
    <n v="281"/>
    <s v="SHTDWZYNATSCDQQG"/>
    <x v="0"/>
    <n v="0"/>
    <n v="40.200286123032903"/>
    <s v="No rating available"/>
    <x v="0"/>
    <s v="No rating available"/>
    <m/>
  </r>
  <r>
    <s v="0022d958f1b99c82654829a85d1637f6"/>
    <d v="2015-12-06T08:31:47"/>
    <s v="Jovial Mart Store Men's Solid Formal Shirt"/>
    <x v="0"/>
    <s v=" Men's Clothing "/>
    <s v="[&quot;Clothing &gt;&gt; Men's Clothing &gt;&gt; Shirts &gt;&gt; Formal Shirts &gt;&gt; Jovial Mart Store Formal Shirts&quot;]"/>
    <n v="1999"/>
    <n v="599"/>
    <n v="1400"/>
    <s v="SHTECX5DGAETNX3E"/>
    <x v="0"/>
    <n v="0"/>
    <n v="70.035017508754379"/>
    <s v="No rating available"/>
    <x v="0"/>
    <s v="No rating available"/>
    <s v="Slim"/>
  </r>
  <r>
    <s v="d3ae00785926b7c852a476e2af750963"/>
    <d v="2015-12-06T08:31:47"/>
    <s v="Leaf Men's Solid Formal Shirt"/>
    <x v="0"/>
    <s v=" Men's Clothing "/>
    <s v="[&quot;Clothing &gt;&gt; Men's Clothing &gt;&gt; Shirts &gt;&gt; Formal Shirts &gt;&gt; Leaf Formal Shirts&quot;]"/>
    <n v="1299"/>
    <n v="499"/>
    <n v="800"/>
    <s v="SHTEBG36RCPGDJYE"/>
    <x v="0"/>
    <n v="0"/>
    <n v="61.585835257890686"/>
    <s v="No rating available"/>
    <x v="0"/>
    <s v="No rating available"/>
    <s v="Regular"/>
  </r>
  <r>
    <s v="4e722b08c76b686dede4beb7277d1842"/>
    <d v="2015-12-06T08:31:47"/>
    <s v="J Marks Men's Checkered Formal Shirt"/>
    <x v="0"/>
    <s v=" Men's Clothing "/>
    <s v="[&quot;Clothing &gt;&gt; Men's Clothing &gt;&gt; Shirts &gt;&gt; Formal Shirts &gt;&gt; J Marks Formal Shirts&quot;]"/>
    <n v="599"/>
    <n v="360"/>
    <n v="239"/>
    <s v="SHTE8X8YDXS7TQDP"/>
    <x v="0"/>
    <n v="0"/>
    <n v="39.899833055091818"/>
    <s v="No rating available"/>
    <x v="0"/>
    <s v="No rating available"/>
    <s v="Regular"/>
  </r>
  <r>
    <s v="3e99fe594eb3122731e2cc1597f6cd27"/>
    <d v="2015-12-06T08:31:47"/>
    <s v="Ishin Men's Solid Formal Shirt"/>
    <x v="0"/>
    <s v=" Men's Clothing "/>
    <s v="[&quot;Clothing &gt;&gt; Men's Clothing &gt;&gt; Shirts &gt;&gt; Formal Shirts &gt;&gt; Ishin Formal Shirts&quot;]"/>
    <n v="2099"/>
    <n v="449"/>
    <n v="1650"/>
    <s v="SHTE6P4DSFYZGGGU"/>
    <x v="14"/>
    <n v="0"/>
    <n v="78.608861362553597"/>
    <n v="2"/>
    <x v="0"/>
    <n v="2"/>
    <s v="Slim"/>
  </r>
  <r>
    <s v="aef98842986034879281a474b435572f"/>
    <d v="2015-12-06T08:31:47"/>
    <s v="Kirubha Tex Men's Solid Formal Shirt"/>
    <x v="0"/>
    <s v=" Men's Clothing "/>
    <s v="[&quot;Clothing &gt;&gt; Men's Clothing &gt;&gt; Shirts &gt;&gt; Formal Shirts &gt;&gt; Kirubha Tex Formal Shirts&quot;]"/>
    <n v="999"/>
    <n v="455"/>
    <n v="544"/>
    <s v="SHTEAXG48CRSMTHX"/>
    <x v="0"/>
    <n v="0"/>
    <n v="54.454454454454456"/>
    <s v="No rating available"/>
    <x v="0"/>
    <s v="No rating available"/>
    <s v="Slim"/>
  </r>
  <r>
    <s v="77ce83a9112bec661cd9dc9044c210ef"/>
    <d v="2015-12-06T08:31:47"/>
    <s v="Indian Weller Men's Striped Formal Shirt"/>
    <x v="0"/>
    <s v=" Men's Clothing "/>
    <s v="[&quot;Clothing &gt;&gt; Men's Clothing &gt;&gt; Shirts &gt;&gt; Formal Shirts &gt;&gt; Indian Weller Formal Shirts&quot;]"/>
    <n v="1699"/>
    <n v="764"/>
    <n v="935"/>
    <s v="SHTE5C2HZYNMJ8SX"/>
    <x v="6"/>
    <n v="0"/>
    <n v="55.03237198351971"/>
    <n v="4"/>
    <x v="0"/>
    <n v="4"/>
    <m/>
  </r>
  <r>
    <s v="d41d3543ecdfee28297bd06dd8a9ae7d"/>
    <d v="2015-12-06T08:31:47"/>
    <s v="Just Henry Men's Checkered Formal Linen Shirt"/>
    <x v="0"/>
    <s v=" Men's Clothing "/>
    <s v="[&quot;Clothing &gt;&gt; Men's Clothing &gt;&gt; Shirts &gt;&gt; Formal Shirts &gt;&gt; Just Henry Formal Shirts&quot;]"/>
    <n v="1520"/>
    <n v="1520"/>
    <n v="0"/>
    <s v="SHTDUXG9KZ9R9PVZ"/>
    <x v="0"/>
    <n v="0"/>
    <n v="0"/>
    <s v="No rating available"/>
    <x v="0"/>
    <s v="No rating available"/>
    <m/>
  </r>
  <r>
    <s v="b68ac5abcd47319b6b0c48c51a00062d"/>
    <d v="2015-12-06T08:31:47"/>
    <s v="Just Differ Men's Self Design Formal Shirt"/>
    <x v="0"/>
    <s v=" Men's Clothing "/>
    <s v="[&quot;Clothing &gt;&gt; Men's Clothing &gt;&gt; Shirts &gt;&gt; Formal Shirts &gt;&gt; Just Differ Formal Shirts&quot;]"/>
    <n v="1599"/>
    <n v="899"/>
    <n v="700"/>
    <s v="SHTECK8AGSFEMA6E"/>
    <x v="0"/>
    <n v="0"/>
    <n v="43.777360850531579"/>
    <s v="No rating available"/>
    <x v="0"/>
    <s v="No rating available"/>
    <s v="Trim"/>
  </r>
  <r>
    <s v="79866365154b85df7861ef752267dc32"/>
    <d v="2015-12-06T08:31:47"/>
    <s v="Jermyn Crest Men's Checkered Formal Shirt"/>
    <x v="0"/>
    <s v=" Men's Clothing "/>
    <s v="[&quot;Clothing &gt;&gt; Men's Clothing &gt;&gt; Shirts &gt;&gt; Formal Shirts &gt;&gt; Jermyn Crest Formal Shirts&quot;]"/>
    <n v="1400"/>
    <n v="980"/>
    <n v="420"/>
    <s v="SHTEBYMYFM22MGZB"/>
    <x v="0"/>
    <n v="0"/>
    <n v="30"/>
    <s v="No rating available"/>
    <x v="0"/>
    <s v="No rating available"/>
    <s v="Slim"/>
  </r>
  <r>
    <s v="be4b89fdad0100f7845ca332ac679fd5"/>
    <d v="2015-12-06T08:31:47"/>
    <s v="J Marks Men's Checkered Formal Shirt"/>
    <x v="0"/>
    <s v=" Men's Clothing "/>
    <s v="[&quot;Clothing &gt;&gt; Men's Clothing &gt;&gt; Shirts &gt;&gt; Formal Shirts &gt;&gt; J Marks Formal Shirts&quot;]"/>
    <n v="650"/>
    <n v="335"/>
    <n v="315"/>
    <s v="SHTE5YGQBHGYJUGP"/>
    <x v="0"/>
    <n v="0"/>
    <n v="48.46153846153846"/>
    <s v="No rating available"/>
    <x v="0"/>
    <s v="No rating available"/>
    <s v="Slim"/>
  </r>
  <r>
    <s v="db11559a69513e7a5b10bfd8bfd0a864"/>
    <d v="2015-12-06T08:31:47"/>
    <s v="Indian Terrain Men's Striped Formal Shirt"/>
    <x v="0"/>
    <s v=" Men's Clothing "/>
    <s v="[&quot;Clothing &gt;&gt; Men's Clothing &gt;&gt; Shirts &gt;&gt; Formal Shirts &gt;&gt; Indian Terrain Formal Shirts&quot;]"/>
    <n v="1999"/>
    <n v="1999"/>
    <n v="0"/>
    <s v="SHTECJPBXNATSCCH"/>
    <x v="0"/>
    <n v="1"/>
    <n v="0"/>
    <s v="No rating available"/>
    <x v="1"/>
    <s v="No rating available"/>
    <s v="Slim Fit"/>
  </r>
  <r>
    <s v="4b3130ae4f23d1eb03614c8f5296097f"/>
    <d v="2015-12-06T08:31:47"/>
    <s v="Karsci Men's Solid Formal Shirt"/>
    <x v="0"/>
    <s v=" Men's Clothing "/>
    <s v="[&quot;Clothing &gt;&gt; Men's Clothing &gt;&gt; Shirts &gt;&gt; Formal Shirts &gt;&gt; Karsci Formal Shirts&quot;]"/>
    <n v="1899"/>
    <n v="1519"/>
    <n v="380"/>
    <s v="SHTEA6GAUYXXGS2W"/>
    <x v="0"/>
    <n v="0"/>
    <n v="20.01053185887309"/>
    <s v="No rating available"/>
    <x v="0"/>
    <s v="No rating available"/>
    <s v="Slim"/>
  </r>
  <r>
    <s v="5c4303a48660e7901f4ddfbb6c44a7d6"/>
    <d v="2015-12-06T08:31:47"/>
    <s v="Jogur Men's Solid Formal Shirt"/>
    <x v="0"/>
    <s v=" Men's Clothing "/>
    <s v="[&quot;Clothing &gt;&gt; Men's Clothing &gt;&gt; Shirts &gt;&gt; Formal Shirts &gt;&gt; Jogur Formal Shirts&quot;]"/>
    <n v="1099"/>
    <n v="769"/>
    <n v="330"/>
    <s v="SHTEDE4VGHNKGFVC"/>
    <x v="0"/>
    <n v="0"/>
    <n v="30.02729754322111"/>
    <s v="No rating available"/>
    <x v="0"/>
    <s v="No rating available"/>
    <s v="Slim"/>
  </r>
  <r>
    <s v="eaa6fa176e4dd8137db33228b8b9bbfd"/>
    <d v="2015-12-06T08:31:47"/>
    <s v="Koridor Men's Solid Formal Shirt"/>
    <x v="0"/>
    <s v=" Men's Clothing "/>
    <s v="[&quot;Clothing &gt;&gt; Men's Clothing &gt;&gt; Shirts &gt;&gt; Formal Shirts &gt;&gt; Koridor Formal Shirts&quot;]"/>
    <n v="995"/>
    <n v="950"/>
    <n v="45"/>
    <s v="SHTEDC4FZDVU2AE6"/>
    <x v="0"/>
    <n v="0"/>
    <n v="4.5226130653266337"/>
    <s v="No rating available"/>
    <x v="0"/>
    <s v="No rating available"/>
    <s v="Slim"/>
  </r>
  <r>
    <s v="6fc123055fde9c5e55d1321106452c2f"/>
    <d v="2015-12-06T08:31:47"/>
    <s v="Koolpals Men's Checkered Formal Shirt"/>
    <x v="0"/>
    <s v=" Men's Clothing "/>
    <s v="[&quot;Clothing &gt;&gt; Men's Clothing &gt;&gt; Shirts &gt;&gt; Formal Shirts &gt;&gt; Koolpals Formal Shirts&quot;]"/>
    <n v="999"/>
    <n v="329"/>
    <n v="670"/>
    <s v="SHTE8W9N87ZZ3YFG"/>
    <x v="0"/>
    <n v="0"/>
    <n v="67.067067067067072"/>
    <s v="No rating available"/>
    <x v="0"/>
    <s v="No rating available"/>
    <s v="Regular"/>
  </r>
  <r>
    <s v="f9f8bf15974ec299594cb0b314aaf3ce"/>
    <d v="2015-12-06T08:31:47"/>
    <s v="Jogur Men's Checkered Formal Shirt"/>
    <x v="0"/>
    <s v=" Men's Clothing "/>
    <s v="[&quot;Clothing &gt;&gt; Men's Clothing &gt;&gt; Shirts &gt;&gt; Formal Shirts &gt;&gt; Jogur Formal Shirts&quot;]"/>
    <n v="999"/>
    <n v="699"/>
    <n v="300"/>
    <s v="SHTEDE4VSWF4WQF4"/>
    <x v="0"/>
    <n v="0"/>
    <n v="30.03003003003003"/>
    <s v="No rating available"/>
    <x v="0"/>
    <s v="No rating available"/>
    <s v="Slim"/>
  </r>
  <r>
    <s v="d3b74d01585eea4c197fce6ebcf874c6"/>
    <d v="2015-12-06T08:31:47"/>
    <s v="LEAF Men's Solid Formal Shirt"/>
    <x v="0"/>
    <s v=" Men's Clothing "/>
    <s v="[&quot;Clothing &gt;&gt; Men's Clothing &gt;&gt; Shirts &gt;&gt; Formal Shirts &gt;&gt; LEAF Formal Shirts&quot;]"/>
    <n v="1199"/>
    <n v="499"/>
    <n v="700"/>
    <s v="SHTE9UZBRZNTUQTN"/>
    <x v="6"/>
    <n v="0"/>
    <n v="58.381984987489574"/>
    <n v="4"/>
    <x v="0"/>
    <n v="4"/>
    <s v="Regular"/>
  </r>
  <r>
    <s v="e0c12b33aadbb45ecf4a7c05092c4636"/>
    <d v="2015-12-06T08:31:47"/>
    <s v="Ishin Men's Solid Formal Shirt"/>
    <x v="0"/>
    <s v=" Men's Clothing "/>
    <s v="[&quot;Clothing &gt;&gt; Men's Clothing &gt;&gt; Shirts &gt;&gt; Formal Shirts &gt;&gt; Ishin Formal Shirts&quot;]"/>
    <n v="1749"/>
    <n v="399"/>
    <n v="1350"/>
    <s v="SHTE6P4DDKQEEUSX"/>
    <x v="0"/>
    <n v="0"/>
    <n v="77.186963979416817"/>
    <s v="No rating available"/>
    <x v="0"/>
    <s v="No rating available"/>
    <s v="Slim"/>
  </r>
  <r>
    <s v="97383d3ab468b6cc937d5f4ed2ec4916"/>
    <d v="2015-12-06T08:31:47"/>
    <s v="Karsci Men's Solid Lounge Wear Shirt"/>
    <x v="0"/>
    <s v=" Men's Clothing "/>
    <s v="[&quot;Clothing &gt;&gt; Men's Clothing &gt;&gt; Shirts &gt;&gt; Formal Shirts &gt;&gt; Karsci Formal Shirts&quot;]"/>
    <n v="1899"/>
    <n v="1519"/>
    <n v="380"/>
    <s v="SHTEA6GA2PYVQ4ZP"/>
    <x v="0"/>
    <n v="0"/>
    <n v="20.01053185887309"/>
    <s v="No rating available"/>
    <x v="0"/>
    <s v="No rating available"/>
    <s v="Slim"/>
  </r>
  <r>
    <s v="afece261508a32557f2bd8e410786d68"/>
    <d v="2015-12-06T08:31:47"/>
    <s v="Kingswood Men's Solid Formal Shirt"/>
    <x v="0"/>
    <s v=" Men's Clothing "/>
    <s v="[&quot;Clothing &gt;&gt; Men's Clothing &gt;&gt; Shirts &gt;&gt; Formal Shirts &gt;&gt; Kingswood Formal Shirts&quot;]"/>
    <n v="1199"/>
    <n v="599"/>
    <n v="600"/>
    <s v="SHTECV69MERCRZNR"/>
    <x v="0"/>
    <n v="0"/>
    <n v="50.041701417848202"/>
    <s v="No rating available"/>
    <x v="0"/>
    <s v="No rating available"/>
    <s v="Slim"/>
  </r>
  <r>
    <s v="2a9bbaf2562296e0f82f428d509cd2c5"/>
    <d v="2015-12-06T08:31:47"/>
    <s v="INVICTUS Men's Checkered Formal Shirt"/>
    <x v="0"/>
    <s v=" Men's Clothing "/>
    <s v="[&quot;Clothing &gt;&gt; Men's Clothing &gt;&gt; Shirts &gt;&gt; Formal Shirts &gt;&gt; INVICTUS Formal Shirts&quot;]"/>
    <n v="2299"/>
    <n v="1149"/>
    <n v="1150"/>
    <s v="SHTEB9BVNYUYFNH6"/>
    <x v="0"/>
    <n v="0"/>
    <n v="50.021748586341886"/>
    <s v="No rating available"/>
    <x v="0"/>
    <s v="No rating available"/>
    <s v="Slim"/>
  </r>
  <r>
    <s v="68484713e479260059d8715c2b52a92b"/>
    <d v="2015-12-06T08:31:47"/>
    <s v="Kraasa Men's Solid Formal Shirt"/>
    <x v="0"/>
    <s v=" Men's Clothing "/>
    <s v="[&quot;Clothing &gt;&gt; Men's Clothing &gt;&gt; Shirts &gt;&gt; Formal Shirts &gt;&gt; Kraasa Formal Shirts&quot;]"/>
    <n v="1000"/>
    <n v="449"/>
    <n v="551"/>
    <s v="SHTE6RHTYXHMZ5FR"/>
    <x v="9"/>
    <n v="0"/>
    <n v="55.1"/>
    <n v="4.8"/>
    <x v="0"/>
    <n v="4.8"/>
    <s v="Regular"/>
  </r>
  <r>
    <s v="888d364cc4226de6fcd1d9cd6ab39275"/>
    <d v="2015-12-06T08:31:47"/>
    <s v="J Marks Men's Striped Formal Shirt"/>
    <x v="0"/>
    <s v=" Men's Clothing "/>
    <s v="[&quot;Clothing &gt;&gt; Men's Clothing &gt;&gt; Shirts &gt;&gt; Formal Shirts &gt;&gt; J Marks Formal Shirts&quot;]"/>
    <n v="599"/>
    <n v="399"/>
    <n v="200"/>
    <s v="SHTE9KD43YWMW7WM"/>
    <x v="0"/>
    <n v="0"/>
    <n v="33.388981636060102"/>
    <s v="No rating available"/>
    <x v="0"/>
    <s v="No rating available"/>
    <s v="Regular"/>
  </r>
  <r>
    <s v="c633c18f9e69584919e5b59f1dde9d89"/>
    <d v="2015-12-06T08:31:47"/>
    <s v="Lamode Men's Checkered Formal Shirt"/>
    <x v="0"/>
    <s v=" Men's Clothing "/>
    <s v="[&quot;Clothing &gt;&gt; Men's Clothing &gt;&gt; Shirts &gt;&gt; Formal Shirts &gt;&gt; Lamode Formal Shirts&quot;]"/>
    <n v="399"/>
    <n v="399"/>
    <n v="0"/>
    <s v="SHTEC88NBMXYK5ZD"/>
    <x v="0"/>
    <n v="0"/>
    <n v="0"/>
    <s v="No rating available"/>
    <x v="0"/>
    <s v="No rating available"/>
    <s v="Regular"/>
  </r>
  <r>
    <s v="1792946781fee9e5a906f420b86ae612"/>
    <d v="2015-12-06T08:31:47"/>
    <s v="Just Henry Men's Solid Formal Shirt"/>
    <x v="0"/>
    <s v=" Men's Clothing "/>
    <s v="[&quot;Clothing &gt;&gt; Men's Clothing &gt;&gt; Shirts &gt;&gt; Formal Shirts &gt;&gt; Just Henry Formal Shirts&quot;]"/>
    <n v="1520"/>
    <n v="1520"/>
    <n v="0"/>
    <s v="SHTDUXG9QTRUYSF3"/>
    <x v="0"/>
    <n v="0"/>
    <n v="0"/>
    <s v="No rating available"/>
    <x v="0"/>
    <s v="No rating available"/>
    <m/>
  </r>
  <r>
    <s v="093779317b0d724dd9c03dd810f6cc45"/>
    <d v="2015-12-06T08:31:47"/>
    <s v="Karlsburg Men's Checkered Formal Shirt"/>
    <x v="0"/>
    <s v=" Men's Clothing "/>
    <s v="[&quot;Clothing &gt;&gt; Men's Clothing &gt;&gt; Shirts &gt;&gt; Formal Shirts &gt;&gt; Karlsburg Formal Shirts&quot;]"/>
    <n v="1475"/>
    <n v="1475"/>
    <n v="0"/>
    <s v="SHTE93ZPTWPFQQZG"/>
    <x v="0"/>
    <n v="0"/>
    <n v="0"/>
    <s v="No rating available"/>
    <x v="0"/>
    <s v="No rating available"/>
    <s v="Regular"/>
  </r>
  <r>
    <s v="31fefee6b6572719af78de16f9159137"/>
    <d v="2015-12-06T08:31:47"/>
    <s v="INVICTUS Men's Solid Formal Shirt"/>
    <x v="0"/>
    <s v=" Men's Clothing "/>
    <s v="[&quot;Clothing &gt;&gt; Men's Clothing &gt;&gt; Shirts &gt;&gt; Formal Shirts &gt;&gt; INVICTUS Formal Shirts&quot;]"/>
    <n v="2099"/>
    <n v="1049"/>
    <n v="1050"/>
    <s v="SHTEB9BVQ67VUZY6"/>
    <x v="0"/>
    <n v="0"/>
    <n v="50.023820867079557"/>
    <s v="No rating available"/>
    <x v="0"/>
    <s v="No rating available"/>
    <s v="Slim"/>
  </r>
  <r>
    <s v="e9ec53bb2780cfef8c5dc4ef526bd7b3"/>
    <d v="2015-12-20T13:56:17"/>
    <s v="Textile India Floral Single Quilts &amp; Comforters Brown"/>
    <x v="11"/>
    <s v=" Bed Linen "/>
    <s v="[&quot;Home Furnishing &gt;&gt; Bed Linen &gt;&gt; Blankets, Quilts &amp; Dohars&quot;]"/>
    <n v="4999"/>
    <n v="2999"/>
    <n v="2000"/>
    <s v="BLAE3WR6AGC8ZW48"/>
    <x v="0"/>
    <n v="0"/>
    <n v="40.008001600320064"/>
    <s v="No rating available"/>
    <x v="0"/>
    <s v="No rating available"/>
    <s v="Textile India"/>
  </r>
  <r>
    <s v="f19811070b7a010e8814aa1faca36237"/>
    <d v="2015-12-20T13:56:17"/>
    <s v="Textile India Floral Single Quilts &amp; Comforters Brown"/>
    <x v="11"/>
    <s v=" Bed Linen "/>
    <s v="[&quot;Home Furnishing &gt;&gt; Bed Linen &gt;&gt; Blankets, Quilts &amp; Dohars&quot;]"/>
    <n v="3999"/>
    <n v="2199"/>
    <n v="1800"/>
    <s v="BLAE3WR6TST46SNT"/>
    <x v="0"/>
    <n v="0"/>
    <n v="45.011252813203299"/>
    <s v="No rating available"/>
    <x v="0"/>
    <s v="No rating available"/>
    <s v="Textile India"/>
  </r>
  <r>
    <s v="d9c53d2f338e635471e8e0e42d066a10"/>
    <d v="2015-12-20T13:56:17"/>
    <s v="Textile India Floral Single Quilts &amp; Comforters Brown"/>
    <x v="11"/>
    <s v=" Bed Linen "/>
    <s v="[&quot;Home Furnishing &gt;&gt; Bed Linen &gt;&gt; Blankets, Quilts &amp; Dohars&quot;]"/>
    <n v="5499"/>
    <n v="2999"/>
    <n v="2500"/>
    <s v="BLAE3WR6FA7FPRKQ"/>
    <x v="0"/>
    <n v="0"/>
    <n v="45.462811420258234"/>
    <s v="No rating available"/>
    <x v="0"/>
    <s v="No rating available"/>
    <s v="Textile India"/>
  </r>
  <r>
    <s v="97bc870fa6219f4a5b20e67fa7fdaa45"/>
    <d v="2015-12-20T13:56:17"/>
    <s v="ALX New York Striped Turtle Neck Casual Men's Sweater"/>
    <x v="0"/>
    <s v=" Men's Clothing "/>
    <s v="[&quot;Clothing &gt;&gt; Men's Clothing &gt;&gt; Winter &amp; Seasonal Wear &gt;&gt; Sweaters &gt;&gt; ALX New York Sweaters&quot;]"/>
    <n v="1695"/>
    <n v="1695"/>
    <n v="0"/>
    <s v="SWTDSG8ZXFMKUF9U"/>
    <x v="0"/>
    <n v="0"/>
    <n v="0"/>
    <s v="No rating available"/>
    <x v="0"/>
    <s v="No rating available"/>
    <m/>
  </r>
  <r>
    <s v="c7d6aa635b29e18492afcedeef3dd8e4"/>
    <d v="2015-12-20T13:56:17"/>
    <s v="Muchmore Copper Copper Bracelet"/>
    <x v="17"/>
    <s v=" Bangles, Bracelets &amp; Armlets "/>
    <s v="[&quot;Jewellery &gt;&gt; Bangles, Bracelets &amp; Armlets &gt;&gt; Bracelets&quot;]"/>
    <n v="699"/>
    <n v="300"/>
    <n v="399"/>
    <s v="BBAED4XN24ARGDJA"/>
    <x v="0"/>
    <n v="0"/>
    <n v="57.081545064377679"/>
    <s v="No rating available"/>
    <x v="0"/>
    <s v="No rating available"/>
    <s v="Muchmore"/>
  </r>
  <r>
    <s v="43fbafdae704714c6543690161d3adb1"/>
    <d v="2015-12-20T13:56:17"/>
    <s v="Muchmore Alloy Copper Charm Bracelet"/>
    <x v="17"/>
    <s v=" Bangles, Bracelets &amp; Armlets "/>
    <s v="[&quot;Jewellery &gt;&gt; Bangles, Bracelets &amp; Armlets &gt;&gt; Bracelets&quot;]"/>
    <m/>
    <m/>
    <m/>
    <s v="BBAEDBQ8T2FKDWZ3"/>
    <x v="0"/>
    <n v="0"/>
    <m/>
    <s v="No rating available"/>
    <x v="0"/>
    <s v="No rating available"/>
    <s v="Muchmore"/>
  </r>
  <r>
    <s v="a6992db571e61d88a4a1685ff4fc340e"/>
    <d v="2015-12-20T13:56:17"/>
    <s v="Muchmore Alloy Copper Charm Bracelet"/>
    <x v="17"/>
    <s v=" Bangles, Bracelets &amp; Armlets "/>
    <s v="[&quot;Jewellery &gt;&gt; Bangles, Bracelets &amp; Armlets &gt;&gt; Bracelets&quot;]"/>
    <n v="600"/>
    <n v="300"/>
    <n v="300"/>
    <s v="BBAED8D9WYU2798P"/>
    <x v="0"/>
    <n v="0"/>
    <n v="50"/>
    <s v="No rating available"/>
    <x v="0"/>
    <s v="No rating available"/>
    <s v="Muchmore"/>
  </r>
  <r>
    <s v="c21e11c5fe6c750df3004244fc531c6e"/>
    <d v="2015-12-20T13:56:17"/>
    <s v="Muchmore Alloy Copper Charm Bracelet"/>
    <x v="17"/>
    <s v=" Bangles, Bracelets &amp; Armlets "/>
    <s v="[&quot;Jewellery &gt;&gt; Bangles, Bracelets &amp; Armlets &gt;&gt; Bracelets&quot;]"/>
    <n v="699"/>
    <n v="300"/>
    <n v="399"/>
    <s v="BBAED5FYB5VMPYAF"/>
    <x v="0"/>
    <n v="0"/>
    <n v="57.081545064377679"/>
    <s v="No rating available"/>
    <x v="0"/>
    <s v="No rating available"/>
    <s v="Muchmore"/>
  </r>
  <r>
    <s v="f7aa03bc7492b96a4623029c1f90f828"/>
    <d v="2015-12-20T13:56:17"/>
    <s v="Jewels Galaxy Alloy Bangle Set"/>
    <x v="17"/>
    <s v=" Bangles, Bracelets &amp; Armlets "/>
    <s v="[&quot;Jewellery &gt;&gt; Bangles, Bracelets &amp; Armlets &gt;&gt; Bangles&quot;]"/>
    <n v="1999"/>
    <n v="599"/>
    <n v="1400"/>
    <s v="BBAECT3MZTAFWVF7"/>
    <x v="0"/>
    <n v="0"/>
    <n v="70.035017508754379"/>
    <s v="No rating available"/>
    <x v="0"/>
    <s v="No rating available"/>
    <s v="Jewels Galaxy"/>
  </r>
  <r>
    <s v="478873c89993d843fa422f6f517bcca7"/>
    <d v="2015-12-20T13:56:17"/>
    <s v="Hawai Combo Girl's  Combo"/>
    <x v="0"/>
    <s v=" Kids' Clothing "/>
    <s v="[&quot;Clothing &gt;&gt; Kids' Clothing &gt;&gt; Girls Wear &gt;&gt; Combo Sets &gt;&gt; Hawai Combo Sets&quot;]"/>
    <n v="2749"/>
    <n v="1099"/>
    <n v="1650"/>
    <s v="ACBEAKUFWNGHDNXZ"/>
    <x v="0"/>
    <n v="0"/>
    <n v="60.021826118588571"/>
    <s v="No rating available"/>
    <x v="0"/>
    <s v="No rating available"/>
    <m/>
  </r>
  <r>
    <s v="40f743f2923b6f40f6a7725edf887edf"/>
    <d v="2015-12-20T13:56:17"/>
    <s v="Muchmore Copper Copper Charm Bracelet"/>
    <x v="17"/>
    <s v=" Bangles, Bracelets &amp; Armlets "/>
    <s v="[&quot;Jewellery &gt;&gt; Bangles, Bracelets &amp; Armlets &gt;&gt; Bracelets&quot;]"/>
    <n v="798"/>
    <n v="399"/>
    <n v="399"/>
    <s v="BBAED8EJ5ZEVTCHG"/>
    <x v="0"/>
    <n v="0"/>
    <n v="50"/>
    <s v="No rating available"/>
    <x v="0"/>
    <s v="No rating available"/>
    <s v="Muchmore"/>
  </r>
  <r>
    <s v="ff5ac6500716acdc2312f2430d9d325a"/>
    <d v="2015-12-20T13:56:17"/>
    <s v="Sweet Angel Printed Girl's Track Pants"/>
    <x v="0"/>
    <s v=" Kids' Clothing "/>
    <s v="[&quot;Clothing &gt;&gt; Kids' Clothing &gt;&gt; Girls Wear &gt;&gt; Sports Wear &gt;&gt; Track Pants &gt;&gt; Sweet Angel Track Pants&quot;]"/>
    <n v="1099"/>
    <n v="599"/>
    <n v="500"/>
    <s v="TKPEYPC7GHJ2ZNCV"/>
    <x v="0"/>
    <n v="0"/>
    <n v="45.49590536851683"/>
    <s v="No rating available"/>
    <x v="0"/>
    <s v="No rating available"/>
    <m/>
  </r>
  <r>
    <s v="2a08ce48b49588abe12fb544a1a7899b"/>
    <d v="2015-12-20T13:56:17"/>
    <s v="Mint 1351\34B Solid Girl's Track Pants"/>
    <x v="0"/>
    <s v=" Kids' Clothing "/>
    <s v="[&quot;Clothing &gt;&gt; Kids' Clothing &gt;&gt; Girls Wear &gt;&gt; Sports Wear &gt;&gt; Track Pants &gt;&gt; Mint Track Pants&quot;]"/>
    <n v="1008"/>
    <n v="655"/>
    <n v="353"/>
    <s v="TKPE7ZNGUGSACZJ2"/>
    <x v="0"/>
    <n v="0"/>
    <n v="35.019841269841265"/>
    <s v="No rating available"/>
    <x v="0"/>
    <s v="No rating available"/>
    <m/>
  </r>
  <r>
    <s v="aacacc027a2812449c5712b9470eb6ae"/>
    <d v="2015-12-20T13:56:17"/>
    <s v="Menthol Solid, Printed Girl's Track Pants"/>
    <x v="0"/>
    <s v=" Kids' Clothing "/>
    <s v="[&quot;Clothing &gt;&gt; Kids' Clothing &gt;&gt; Girls Wear &gt;&gt; Sports Wear &gt;&gt; Track Pants &gt;&gt; Menthol Track Pants&quot;]"/>
    <n v="549"/>
    <n v="220"/>
    <n v="329"/>
    <s v="TKPEC89TSZG47HHQ"/>
    <x v="0"/>
    <n v="0"/>
    <n v="59.927140255009107"/>
    <s v="No rating available"/>
    <x v="0"/>
    <s v="No rating available"/>
    <m/>
  </r>
  <r>
    <s v="2b4c6ed3b303a6c1b7476cac4cab762f"/>
    <d v="2015-12-20T13:56:17"/>
    <s v="Shaun TrackPant Solid Girl's Track Pants"/>
    <x v="0"/>
    <s v=" Kids' Clothing "/>
    <s v="[&quot;Clothing &gt;&gt; Kids' Clothing &gt;&gt; Girls Wear &gt;&gt; Sports Wear &gt;&gt; Track Pants &gt;&gt; Shaun Track Pants&quot;]"/>
    <n v="999"/>
    <n v="399"/>
    <n v="600"/>
    <s v="TKPE9GRBBH8G4SHX"/>
    <x v="1"/>
    <n v="0"/>
    <n v="60.06006006006006"/>
    <n v="5"/>
    <x v="0"/>
    <n v="5"/>
    <m/>
  </r>
  <r>
    <s v="4f6006b716c6546033fbaf9ff32de577"/>
    <d v="2015-12-20T13:56:17"/>
    <s v="Jums Cotton Bath Towel"/>
    <x v="11"/>
    <s v=" Bath Linen "/>
    <s v="[&quot;Home Furnishing &gt;&gt; Bath Linen &gt;&gt; Towels&quot;]"/>
    <n v="2299"/>
    <n v="999"/>
    <n v="1300"/>
    <s v="BTWE968V4KCVPFZW"/>
    <x v="0"/>
    <n v="0"/>
    <n v="56.546324488908219"/>
    <s v="No rating available"/>
    <x v="0"/>
    <s v="No rating available"/>
    <s v="Jums"/>
  </r>
  <r>
    <s v="56bc3b5032ee7cbfcff19f064463cc0b"/>
    <d v="2015-12-20T13:56:17"/>
    <s v="Lily Cotton Bath Towel"/>
    <x v="11"/>
    <s v=" Bath Linen "/>
    <s v="[&quot;Home Furnishing &gt;&gt; Bath Linen &gt;&gt; Towels&quot;]"/>
    <n v="1799"/>
    <n v="669"/>
    <n v="1130"/>
    <s v="BTWE953YQZ5JDQMF"/>
    <x v="0"/>
    <n v="0"/>
    <n v="62.812673707615339"/>
    <s v="No rating available"/>
    <x v="0"/>
    <s v="No rating available"/>
    <s v="Lily"/>
  </r>
  <r>
    <s v="bc9913a181b84be8b833d1a1e916f5ae"/>
    <d v="2015-12-20T13:56:17"/>
    <s v="Inox Jewelry Stainless Steel Bracelet"/>
    <x v="17"/>
    <s v=" Bangles, Bracelets &amp; Armlets "/>
    <s v="[&quot;Jewellery &gt;&gt; Bangles, Bracelets &amp; Armlets &gt;&gt; Bracelets&quot;]"/>
    <n v="1929"/>
    <n v="1447"/>
    <n v="482"/>
    <s v="BBAECH62WNHFZ4GU"/>
    <x v="0"/>
    <n v="0"/>
    <n v="24.987039917055469"/>
    <s v="No rating available"/>
    <x v="0"/>
    <s v="No rating available"/>
    <s v="Inox Jewelry"/>
  </r>
  <r>
    <s v="6368c2d2e5f19b340ab113f4a72bb48d"/>
    <d v="2015-12-20T13:56:17"/>
    <s v="Peora Sterling Silver Rose Gold Bracelet"/>
    <x v="17"/>
    <s v=" Bangles, Bracelets &amp; Armlets "/>
    <s v="[&quot;Jewellery &gt;&gt; Bangles, Bracelets &amp; Armlets &gt;&gt; Bracelets&quot;]"/>
    <n v="1900"/>
    <n v="1520"/>
    <n v="380"/>
    <s v="BBAE7YXHGRREUWXG"/>
    <x v="0"/>
    <n v="0"/>
    <n v="20"/>
    <s v="No rating available"/>
    <x v="0"/>
    <s v="No rating available"/>
    <s v="Peora"/>
  </r>
  <r>
    <s v="184e5bf71bd6179fd3bb437731135160"/>
    <d v="2015-12-20T13:56:17"/>
    <s v="Dazzle Collections Alloy Bracelet"/>
    <x v="17"/>
    <s v=" Bangles, Bracelets &amp; Armlets "/>
    <s v="[&quot;Jewellery &gt;&gt; Bangles, Bracelets &amp; Armlets &gt;&gt; Bracelets&quot;]"/>
    <n v="350"/>
    <n v="229"/>
    <n v="121"/>
    <s v="BBAEB64FHHFVTZ6N"/>
    <x v="0"/>
    <n v="0"/>
    <n v="34.571428571428569"/>
    <s v="No rating available"/>
    <x v="0"/>
    <s v="No rating available"/>
    <s v="Dazzle Collections"/>
  </r>
  <r>
    <s v="0f72cf865ceb869e618ee7c2bd7f62e8"/>
    <d v="2015-12-20T13:56:17"/>
    <s v="Dazzle Collections Alloy Bracelet"/>
    <x v="17"/>
    <s v=" Bangles, Bracelets &amp; Armlets "/>
    <s v="[&quot;Jewellery &gt;&gt; Bangles, Bracelets &amp; Armlets &gt;&gt; Bracelets&quot;]"/>
    <n v="1199"/>
    <n v="399"/>
    <n v="800"/>
    <s v="BBAEB64FETUZSTZV"/>
    <x v="0"/>
    <n v="0"/>
    <n v="66.722268557130931"/>
    <s v="No rating available"/>
    <x v="0"/>
    <s v="No rating available"/>
    <s v="Dazzle Collections"/>
  </r>
  <r>
    <s v="75b8eae3ef401f18ca47dd79e333fb00"/>
    <d v="2015-12-20T13:56:17"/>
    <s v="Dazzle Collections Alloy Cuff"/>
    <x v="17"/>
    <s v=" Bangles, Bracelets &amp; Armlets "/>
    <s v="[&quot;Jewellery &gt;&gt; Bangles, Bracelets &amp; Armlets &gt;&gt; Bracelets&quot;]"/>
    <n v="1100"/>
    <n v="899"/>
    <n v="201"/>
    <s v="BBAECGRZ4HHCF7YX"/>
    <x v="0"/>
    <n v="0"/>
    <n v="18.272727272727273"/>
    <s v="No rating available"/>
    <x v="0"/>
    <s v="No rating available"/>
    <s v="Dazzle Collections"/>
  </r>
  <r>
    <s v="4697421dcbfc094f0866deaa4332dd1c"/>
    <d v="2015-12-20T13:56:17"/>
    <s v="Fayon Alloy Bracelet"/>
    <x v="17"/>
    <s v=" Bangles, Bracelets &amp; Armlets "/>
    <s v="[&quot;Jewellery &gt;&gt; Bangles, Bracelets &amp; Armlets &gt;&gt; Bracelets&quot;]"/>
    <n v="1070"/>
    <n v="369"/>
    <n v="701"/>
    <s v="BBADZYTUFZVWZZZJ"/>
    <x v="0"/>
    <n v="0"/>
    <n v="65.514018691588788"/>
    <s v="No rating available"/>
    <x v="0"/>
    <s v="No rating available"/>
    <s v="Fayon"/>
  </r>
  <r>
    <s v="349362ff39af2cfa3d3698f404428e12"/>
    <d v="2015-12-20T13:56:17"/>
    <s v="Provogue Solid V-neck Casual Men's Sweater"/>
    <x v="0"/>
    <s v=" Men's Clothing "/>
    <s v="[&quot;Clothing &gt;&gt; Men's Clothing &gt;&gt; Winter &amp; Seasonal Wear &gt;&gt; Sweaters &gt;&gt; Provogue Sweaters&quot;]"/>
    <n v="1699"/>
    <n v="1019"/>
    <n v="680"/>
    <s v="SWTE75UBP4YZCNFY"/>
    <x v="0"/>
    <n v="1"/>
    <n v="40.023543260741612"/>
    <s v="No rating available"/>
    <x v="1"/>
    <s v="No rating available"/>
    <m/>
  </r>
  <r>
    <s v="1e7a8bb44a62f28c0c8bc4d0e1e6e523"/>
    <d v="2015-12-20T13:56:17"/>
    <s v="Jodhaa Floral Double Quilts &amp; Comforters Brown"/>
    <x v="11"/>
    <s v=" Bed Linen "/>
    <s v="[&quot;Home Furnishing &gt;&gt; Bed Linen &gt;&gt; Blankets, Quilts &amp; Dohars&quot;]"/>
    <n v="4499"/>
    <n v="2899"/>
    <n v="1600"/>
    <s v="BLAE5Q8ECEPHF2U2"/>
    <x v="0"/>
    <n v="0"/>
    <n v="35.563458546343632"/>
    <s v="No rating available"/>
    <x v="0"/>
    <s v="No rating available"/>
    <s v="Jodhaa"/>
  </r>
  <r>
    <s v="f57861fd408bd414c13a093c41381358"/>
    <d v="2015-12-20T13:56:17"/>
    <s v="La Amber Metal Bracelet"/>
    <x v="17"/>
    <s v=" Bangles, Bracelets &amp; Armlets "/>
    <s v="[&quot;Jewellery &gt;&gt; Bangles, Bracelets &amp; Armlets &gt;&gt; Bracelets&quot;]"/>
    <n v="1200"/>
    <n v="550"/>
    <n v="650"/>
    <s v="BBAEAPABZDNTUTZG"/>
    <x v="0"/>
    <n v="0"/>
    <n v="54.166666666666664"/>
    <s v="No rating available"/>
    <x v="0"/>
    <s v="No rating available"/>
    <s v="La Amber"/>
  </r>
  <r>
    <s v="47ece1f9972f721e59b1dd7df4cc8162"/>
    <d v="2015-12-20T13:56:17"/>
    <s v="Knighthood Alloy Bracelet"/>
    <x v="17"/>
    <s v=" Bangles, Bracelets &amp; Armlets "/>
    <s v="[&quot;Jewellery &gt;&gt; Bangles, Bracelets &amp; Armlets &gt;&gt; Bracelets&quot;]"/>
    <n v="1299"/>
    <n v="699"/>
    <n v="600"/>
    <s v="BBAE9VRNJXQDTTRM"/>
    <x v="0"/>
    <n v="0"/>
    <n v="46.189376443418013"/>
    <s v="No rating available"/>
    <x v="0"/>
    <s v="No rating available"/>
    <s v="Knighthood"/>
  </r>
  <r>
    <s v="f410c049d28ba03dc62d88d4ee6d63e0"/>
    <d v="2015-12-20T13:56:17"/>
    <s v="Knighthood Alloy Bracelet"/>
    <x v="17"/>
    <s v=" Bangles, Bracelets &amp; Armlets "/>
    <s v="[&quot;Jewellery &gt;&gt; Bangles, Bracelets &amp; Armlets &gt;&gt; Bracelets&quot;]"/>
    <n v="1399"/>
    <n v="699"/>
    <n v="700"/>
    <s v="BBAE9VRNE9E9NFMZ"/>
    <x v="0"/>
    <n v="0"/>
    <n v="50.035739814152969"/>
    <s v="No rating available"/>
    <x v="0"/>
    <s v="No rating available"/>
    <s v="Knighthood"/>
  </r>
  <r>
    <s v="1feb586b0c446fa9bdca7bc72533b409"/>
    <d v="2015-12-20T13:56:17"/>
    <s v="Knighthood Alloy Bracelet"/>
    <x v="17"/>
    <s v=" Bangles, Bracelets &amp; Armlets "/>
    <s v="[&quot;Jewellery &gt;&gt; Bangles, Bracelets &amp; Armlets &gt;&gt; Bracelets&quot;]"/>
    <n v="1299"/>
    <n v="699"/>
    <n v="600"/>
    <s v="BBAE9VRMGB42GDZG"/>
    <x v="0"/>
    <n v="0"/>
    <n v="46.189376443418013"/>
    <s v="No rating available"/>
    <x v="0"/>
    <s v="No rating available"/>
    <s v="Knighthood"/>
  </r>
  <r>
    <s v="8841e5a8c7d34b6a1b57e68883bbbb14"/>
    <d v="2015-12-20T13:56:17"/>
    <s v="Knighthood Alloy Bracelet"/>
    <x v="17"/>
    <s v=" Bangles, Bracelets &amp; Armlets "/>
    <s v="[&quot;Jewellery &gt;&gt; Bangles, Bracelets &amp; Armlets &gt;&gt; Bracelets&quot;]"/>
    <n v="1599"/>
    <n v="899"/>
    <n v="700"/>
    <s v="BBAE9VRNGFRNMHET"/>
    <x v="0"/>
    <n v="0"/>
    <n v="43.777360850531579"/>
    <s v="No rating available"/>
    <x v="0"/>
    <s v="No rating available"/>
    <s v="Knighthood"/>
  </r>
  <r>
    <s v="d775e81b98b510eef151e236053ae957"/>
    <d v="2015-12-20T13:56:17"/>
    <s v="Knighthood Alloy Bracelet"/>
    <x v="17"/>
    <s v=" Bangles, Bracelets &amp; Armlets "/>
    <s v="[&quot;Jewellery &gt;&gt; Bangles, Bracelets &amp; Armlets &gt;&gt; Bracelets&quot;]"/>
    <n v="1399"/>
    <n v="699"/>
    <n v="700"/>
    <s v="BBAE9VRMDSTGHVKG"/>
    <x v="0"/>
    <n v="0"/>
    <n v="50.035739814152969"/>
    <s v="No rating available"/>
    <x v="0"/>
    <s v="No rating available"/>
    <s v="Knighthood"/>
  </r>
  <r>
    <s v="10ab66720cfa26c31d9ab78688274455"/>
    <d v="2015-12-20T13:56:17"/>
    <s v="Svvelte Alloy Bracelet"/>
    <x v="17"/>
    <s v=" Bangles, Bracelets &amp; Armlets "/>
    <s v="[&quot;Jewellery &gt;&gt; Bangles, Bracelets &amp; Armlets &gt;&gt; Bracelets&quot;]"/>
    <n v="2499"/>
    <n v="2499"/>
    <n v="0"/>
    <s v="BBAEARGUS6XVGBT8"/>
    <x v="0"/>
    <n v="0"/>
    <n v="0"/>
    <s v="No rating available"/>
    <x v="0"/>
    <s v="No rating available"/>
    <s v="Svvelte"/>
  </r>
  <r>
    <s v="d4c9417490c792f074736fcf5a804a61"/>
    <d v="2015-12-20T13:56:17"/>
    <s v="The Museum Outlet Alloy Bracelet"/>
    <x v="17"/>
    <s v=" Bangles, Bracelets &amp; Armlets "/>
    <s v="[&quot;Jewellery &gt;&gt; Bangles, Bracelets &amp; Armlets &gt;&gt; Bracelets&quot;]"/>
    <n v="2599"/>
    <n v="2359"/>
    <n v="240"/>
    <s v="BBAEDZ9VZTDNKUQZ"/>
    <x v="0"/>
    <n v="0"/>
    <n v="9.2343208926510201"/>
    <s v="No rating available"/>
    <x v="0"/>
    <s v="No rating available"/>
    <s v="The Museum Outlet"/>
  </r>
  <r>
    <s v="f69eff3dcaae7240cb763f22dbae9a4c"/>
    <d v="2015-12-20T13:56:17"/>
    <s v="Stop To Start Solid Girl's Track Pants"/>
    <x v="0"/>
    <s v=" Kids' Clothing "/>
    <s v="[&quot;Clothing &gt;&gt; Kids' Clothing &gt;&gt; Girls Wear &gt;&gt; Sports Wear &gt;&gt; Track Pants &gt;&gt; Stop To Start Track Pants&quot;]"/>
    <n v="599"/>
    <n v="419"/>
    <n v="180"/>
    <s v="TKPE7DH2BQNDHNAK"/>
    <x v="0"/>
    <n v="1"/>
    <n v="30.050083472454091"/>
    <s v="No rating available"/>
    <x v="1"/>
    <s v="No rating available"/>
    <m/>
  </r>
  <r>
    <s v="5ca86f40434f8c22fe1302e3a7e459dc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899"/>
    <n v="1100"/>
    <s v="SWTE9S6EWCYTSBGZ"/>
    <x v="0"/>
    <n v="0"/>
    <n v="55.027513756878442"/>
    <s v="No rating available"/>
    <x v="0"/>
    <s v="No rating available"/>
    <m/>
  </r>
  <r>
    <s v="b35221f96af3bf65243052448ece050b"/>
    <d v="2015-12-20T13:56:17"/>
    <s v="Club York Solid Round Neck Casual Men's Sweater"/>
    <x v="0"/>
    <s v=" Men's Clothing "/>
    <s v="[&quot;Clothing &gt;&gt; Men's Clothing &gt;&gt; Winter &amp; Seasonal Wear &gt;&gt; Sweaters &gt;&gt; Club York Sweaters&quot;]"/>
    <n v="1999"/>
    <n v="700"/>
    <n v="1299"/>
    <s v="SWTE96W3CSX4DMXJ"/>
    <x v="0"/>
    <n v="0"/>
    <n v="64.982491245622811"/>
    <s v="No rating available"/>
    <x v="0"/>
    <s v="No rating available"/>
    <m/>
  </r>
  <r>
    <s v="b91a03092a3048ccee0968536ab71778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700"/>
    <n v="1299"/>
    <s v="SWTE9S6EWK9ZUSQ6"/>
    <x v="0"/>
    <n v="0"/>
    <n v="64.982491245622811"/>
    <s v="No rating available"/>
    <x v="0"/>
    <s v="No rating available"/>
    <m/>
  </r>
  <r>
    <s v="d218c32df572e82db50faecd62179db2"/>
    <d v="2015-12-20T13:56:17"/>
    <s v="Homec Geometric Cushions Cover"/>
    <x v="11"/>
    <s v=" Cushions, Pillows &amp; Covers "/>
    <s v="[&quot;Home Furnishing &gt;&gt; Cushions, Pillows &amp; Covers &gt;&gt; Cushion Covers&quot;]"/>
    <n v="1399"/>
    <n v="799"/>
    <n v="600"/>
    <s v="CPCECFY5BYTYVSKE"/>
    <x v="0"/>
    <n v="0"/>
    <n v="42.887776983559682"/>
    <s v="No rating available"/>
    <x v="0"/>
    <s v="No rating available"/>
    <s v="Homec"/>
  </r>
  <r>
    <s v="46d3bbaf5dc263197c40799834ef679d"/>
    <d v="2015-12-20T13:56:17"/>
    <s v="AUSTIN WOOD Striped V-neck Casual Men's Sweater"/>
    <x v="0"/>
    <s v=" Men's Clothing "/>
    <s v="[&quot;Clothing &gt;&gt; Men's Clothing &gt;&gt; Winter &amp; Seasonal Wear &gt;&gt; Sweaters &gt;&gt; AUSTIN WOOD Sweaters&quot;]"/>
    <n v="1999"/>
    <n v="699"/>
    <n v="1300"/>
    <s v="SWTEDW5NZH6MSQSE"/>
    <x v="0"/>
    <n v="0"/>
    <n v="65.032516258129064"/>
    <s v="No rating available"/>
    <x v="0"/>
    <s v="No rating available"/>
    <m/>
  </r>
  <r>
    <s v="ff36edca84e7d2e76c974348ede5b9b8"/>
    <d v="2015-12-20T13:56:17"/>
    <s v="Homec Geometric Cushions Cover"/>
    <x v="11"/>
    <s v=" Cushions, Pillows &amp; Covers "/>
    <s v="[&quot;Home Furnishing &gt;&gt; Cushions, Pillows &amp; Covers &gt;&gt; Cushion Covers&quot;]"/>
    <n v="1399"/>
    <n v="799"/>
    <n v="600"/>
    <s v="CPCECFY5FJ2MHPZE"/>
    <x v="0"/>
    <n v="0"/>
    <n v="42.887776983559682"/>
    <s v="No rating available"/>
    <x v="0"/>
    <s v="No rating available"/>
    <s v="Homec"/>
  </r>
  <r>
    <s v="760af5ecbeac691435b5244bb8b7565d"/>
    <d v="2015-12-20T13:56:17"/>
    <s v="ALX New York Striped V-neck Casual Men's Sweater"/>
    <x v="0"/>
    <s v=" Men's Clothing "/>
    <s v="[&quot;Clothing &gt;&gt; Men's Clothing &gt;&gt; Winter &amp; Seasonal Wear &gt;&gt; Sweaters &gt;&gt; ALX New York Sweaters&quot;]"/>
    <n v="3300"/>
    <n v="3300"/>
    <n v="0"/>
    <s v="SWTDSG8ZN9PMPYWK"/>
    <x v="0"/>
    <n v="0"/>
    <n v="0"/>
    <s v="No rating available"/>
    <x v="0"/>
    <s v="No rating available"/>
    <m/>
  </r>
  <r>
    <s v="3e9285c5e1d8ea1c8828b93706645b3a"/>
    <d v="2015-12-20T13:56:17"/>
    <s v="Grand Bear Striped V-neck Casual Men's Sweater"/>
    <x v="0"/>
    <s v=" Men's Clothing "/>
    <s v="[&quot;Clothing &gt;&gt; Men's Clothing &gt;&gt; Winter &amp; Seasonal Wear &gt;&gt; Sweaters &gt;&gt; Grand Bear Sweaters&quot;]"/>
    <n v="1998"/>
    <n v="1099"/>
    <n v="899"/>
    <s v="SWTECY4G3YABRCHC"/>
    <x v="0"/>
    <n v="0"/>
    <n v="44.994994994994997"/>
    <s v="No rating available"/>
    <x v="0"/>
    <s v="No rating available"/>
    <m/>
  </r>
  <r>
    <s v="72e03f5272c5be5ecb55d912f7220912"/>
    <d v="2015-12-20T13:56:17"/>
    <s v="Club York Striped V-neck Casual Men's Sweater"/>
    <x v="0"/>
    <s v=" Men's Clothing "/>
    <s v="[&quot;Clothing &gt;&gt; Men's Clothing &gt;&gt; Winter &amp; Seasonal Wear &gt;&gt; Sweaters &gt;&gt; Club York Sweaters&quot;]"/>
    <n v="2499"/>
    <n v="999"/>
    <n v="1500"/>
    <s v="SWTE9S6EGEAKAWBQ"/>
    <x v="0"/>
    <n v="0"/>
    <n v="60.024009603841534"/>
    <s v="No rating available"/>
    <x v="0"/>
    <s v="No rating available"/>
    <m/>
  </r>
  <r>
    <s v="5915af4841bd5ec0f02cd6ce51c1d390"/>
    <d v="2015-12-20T13:56:17"/>
    <s v="Club York Striped V-neck Casual Men's Sweater"/>
    <x v="0"/>
    <s v=" Men's Clothing "/>
    <s v="[&quot;Clothing &gt;&gt; Men's Clothing &gt;&gt; Winter &amp; Seasonal Wear &gt;&gt; Sweaters &gt;&gt; Club York Sweaters&quot;]"/>
    <n v="2499"/>
    <n v="999"/>
    <n v="1500"/>
    <s v="SWTE9S6FG3DPBACN"/>
    <x v="0"/>
    <n v="0"/>
    <n v="60.024009603841534"/>
    <s v="No rating available"/>
    <x v="0"/>
    <s v="No rating available"/>
    <m/>
  </r>
  <r>
    <s v="1be1ba22aa449fd0698a266db21a5ffb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SZZHYGRG"/>
    <x v="0"/>
    <n v="0"/>
    <n v="6.3164477798624139"/>
    <s v="No rating available"/>
    <x v="0"/>
    <s v="No rating available"/>
    <s v="925 Silver"/>
  </r>
  <r>
    <s v="2626ef6933f7769d36ce1016a7f2fe8d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JSJZ9YJB"/>
    <x v="0"/>
    <n v="0"/>
    <n v="6.3164477798624139"/>
    <s v="No rating available"/>
    <x v="0"/>
    <s v="No rating available"/>
    <s v="925 Silver"/>
  </r>
  <r>
    <s v="ea2583397597f5212cf886ce2b95ba0e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Y866N8E3"/>
    <x v="0"/>
    <n v="0"/>
    <n v="6.3164477798624139"/>
    <s v="No rating available"/>
    <x v="0"/>
    <s v="No rating available"/>
    <s v="925 Silver"/>
  </r>
  <r>
    <s v="0aafbe15dd4fdcaa40a4f44857ffa97c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HKXKHAHZ"/>
    <x v="0"/>
    <n v="0"/>
    <n v="6.3164477798624139"/>
    <s v="No rating available"/>
    <x v="0"/>
    <s v="No rating available"/>
    <s v="925 Silver"/>
  </r>
  <r>
    <s v="f6f5e545513dce21f4112dbc1a43e4e7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TFDW6BPD"/>
    <x v="0"/>
    <n v="0"/>
    <n v="6.3164477798624139"/>
    <s v="No rating available"/>
    <x v="0"/>
    <s v="No rating available"/>
    <s v="925 Silver"/>
  </r>
  <r>
    <s v="16883336eee0606dcaf1a7619365e039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TVABF35T"/>
    <x v="0"/>
    <n v="0"/>
    <n v="6.3164477798624139"/>
    <s v="No rating available"/>
    <x v="0"/>
    <s v="No rating available"/>
    <s v="925 Silver"/>
  </r>
  <r>
    <s v="229afc41fbcfd936e0581128d5959869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T23SRB6W"/>
    <x v="0"/>
    <n v="0"/>
    <n v="6.3164477798624139"/>
    <s v="No rating available"/>
    <x v="0"/>
    <s v="No rating available"/>
    <s v="925 Silver"/>
  </r>
  <r>
    <s v="c168b8dfdd1e77da1b2ae37a7b2d843e"/>
    <d v="2015-12-20T13:56:17"/>
    <s v="925 Silver Silver Bracelet"/>
    <x v="17"/>
    <s v=" Bangles, Bracelets &amp; Armlets "/>
    <s v="[&quot;Jewellery &gt;&gt; Bangles, Bracelets &amp; Armlets &gt;&gt; Bracelets&quot;]"/>
    <n v="2609"/>
    <n v="2047"/>
    <n v="562"/>
    <s v="BBADSEZD52PWFMZW"/>
    <x v="0"/>
    <n v="0"/>
    <n v="21.54082023763894"/>
    <s v="No rating available"/>
    <x v="0"/>
    <s v="No rating available"/>
    <s v="925 Silver"/>
  </r>
  <r>
    <s v="c118510e122bf0036ea12d77da481133"/>
    <d v="2015-12-20T13:56:17"/>
    <s v="925 Silver Silver Bracelet"/>
    <x v="17"/>
    <s v=" Bangles, Bracelets &amp; Armlets "/>
    <s v="[&quot;Jewellery &gt;&gt; Bangles, Bracelets &amp; Armlets &gt;&gt; Bracelets&quot;]"/>
    <n v="2529"/>
    <n v="1983"/>
    <n v="546"/>
    <s v="BBADSEZD4HMTPGFZ"/>
    <x v="0"/>
    <n v="0"/>
    <n v="21.58956109134045"/>
    <s v="No rating available"/>
    <x v="0"/>
    <s v="No rating available"/>
    <s v="925 Silver"/>
  </r>
  <r>
    <s v="d34e34f9b9f1d4c8d7973b95f7d7dc15"/>
    <d v="2015-12-20T13:56:17"/>
    <s v="925 Silver Silver Bracelet"/>
    <x v="17"/>
    <s v=" Bangles, Bracelets &amp; Armlets "/>
    <s v="[&quot;Jewellery &gt;&gt; Bangles, Bracelets &amp; Armlets &gt;&gt; Bracelets&quot;]"/>
    <n v="2418"/>
    <n v="1894"/>
    <n v="524"/>
    <s v="BBADSEZDCQGP4JAE"/>
    <x v="0"/>
    <n v="0"/>
    <n v="21.670802315963606"/>
    <s v="No rating available"/>
    <x v="0"/>
    <s v="No rating available"/>
    <s v="925 Silver"/>
  </r>
  <r>
    <s v="2ce91267d622c4683ff75fc385e76d1d"/>
    <d v="2015-12-20T13:56:17"/>
    <s v="925 Silver Silver Bracelet"/>
    <x v="17"/>
    <s v=" Bangles, Bracelets &amp; Armlets "/>
    <s v="[&quot;Jewellery &gt;&gt; Bangles, Bracelets &amp; Armlets &gt;&gt; Bracelets&quot;]"/>
    <n v="2029"/>
    <n v="1583"/>
    <n v="446"/>
    <s v="BBADSEZDGMJKZZ46"/>
    <x v="0"/>
    <n v="0"/>
    <n v="21.981271562345984"/>
    <s v="No rating available"/>
    <x v="0"/>
    <s v="No rating available"/>
    <s v="925 Silver"/>
  </r>
  <r>
    <s v="0386aecdc20ed81b39f657849c32e686"/>
    <d v="2015-12-20T13:56:17"/>
    <s v="925 Silver Silver Bracelet"/>
    <x v="17"/>
    <s v=" Bangles, Bracelets &amp; Armlets "/>
    <s v="[&quot;Jewellery &gt;&gt; Bangles, Bracelets &amp; Armlets &gt;&gt; Bracelets&quot;]"/>
    <n v="2868"/>
    <n v="2254"/>
    <n v="614"/>
    <s v="BBADSEZDQVMBRXQE"/>
    <x v="0"/>
    <n v="0"/>
    <n v="21.408647140864716"/>
    <s v="No rating available"/>
    <x v="0"/>
    <s v="No rating available"/>
    <s v="925 Silver"/>
  </r>
  <r>
    <s v="2ec6f290eafa23ba4c5ed0d71a25a512"/>
    <d v="2015-12-20T13:56:17"/>
    <s v="925 Silver Silver Bracelet"/>
    <x v="17"/>
    <s v=" Bangles, Bracelets &amp; Armlets "/>
    <s v="[&quot;Jewellery &gt;&gt; Bangles, Bracelets &amp; Armlets &gt;&gt; Bracelets&quot;]"/>
    <n v="1818"/>
    <n v="1415"/>
    <n v="403"/>
    <s v="BBADSEZDVD7EJ9Z5"/>
    <x v="0"/>
    <n v="0"/>
    <n v="22.167216721672169"/>
    <s v="No rating available"/>
    <x v="0"/>
    <s v="No rating available"/>
    <s v="925 Silver"/>
  </r>
  <r>
    <s v="0ca4006011b630fcc50b8cecd4efb183"/>
    <d v="2015-12-20T13:56:17"/>
    <s v="925 Silver Silver Bracelet"/>
    <x v="17"/>
    <s v=" Bangles, Bracelets &amp; Armlets "/>
    <s v="[&quot;Jewellery &gt;&gt; Bangles, Bracelets &amp; Armlets &gt;&gt; Bracelets&quot;]"/>
    <n v="4915"/>
    <n v="3892"/>
    <n v="1023"/>
    <s v="BBADSEZD9SMFHPHQ"/>
    <x v="0"/>
    <n v="0"/>
    <n v="20.813835198372331"/>
    <s v="No rating available"/>
    <x v="0"/>
    <s v="No rating available"/>
    <s v="925 Silver"/>
  </r>
  <r>
    <s v="badd5ef684d471d7851b6b6f28a2a998"/>
    <d v="2015-12-20T13:56:17"/>
    <s v="925 Silver Silver Bracelet"/>
    <x v="17"/>
    <s v=" Bangles, Bracelets &amp; Armlets "/>
    <s v="[&quot;Jewellery &gt;&gt; Bangles, Bracelets &amp; Armlets &gt;&gt; Bracelets&quot;]"/>
    <n v="3264"/>
    <n v="2571"/>
    <n v="693"/>
    <s v="BBADSEZDGCM5DQMX"/>
    <x v="0"/>
    <n v="0"/>
    <n v="21.231617647058822"/>
    <s v="No rating available"/>
    <x v="0"/>
    <s v="No rating available"/>
    <s v="925 Silver"/>
  </r>
  <r>
    <s v="64ea8e02c14582beaa83331923d523bb"/>
    <d v="2015-12-20T13:56:17"/>
    <s v="925 Silver Silver Bracelet"/>
    <x v="17"/>
    <s v=" Bangles, Bracelets &amp; Armlets "/>
    <s v="[&quot;Jewellery &gt;&gt; Bangles, Bracelets &amp; Armlets &gt;&gt; Bracelets&quot;]"/>
    <n v="1872"/>
    <n v="1458"/>
    <n v="414"/>
    <s v="BBADSEZDJ6GUW2PX"/>
    <x v="0"/>
    <n v="0"/>
    <n v="22.115384615384613"/>
    <s v="No rating available"/>
    <x v="0"/>
    <s v="No rating available"/>
    <s v="925 Silver"/>
  </r>
  <r>
    <s v="e8e6d2938366cc2f86f9ae7f69619c0a"/>
    <d v="2015-12-20T13:56:17"/>
    <s v="925 Silver Silver Bracelet"/>
    <x v="17"/>
    <s v=" Bangles, Bracelets &amp; Armlets "/>
    <s v="[&quot;Jewellery &gt;&gt; Bangles, Bracelets &amp; Armlets &gt;&gt; Bracelets&quot;]"/>
    <n v="2334"/>
    <n v="1827"/>
    <n v="507"/>
    <s v="BBADSEZDMXD7G6TZ"/>
    <x v="0"/>
    <n v="0"/>
    <n v="21.722365038560412"/>
    <s v="No rating available"/>
    <x v="0"/>
    <s v="No rating available"/>
    <s v="925 Silver"/>
  </r>
  <r>
    <s v="c8de76912ac4723b40f4ba4c7a4aa220"/>
    <d v="2015-12-20T13:56:17"/>
    <s v="Intex Baby Bed Inflatable Interactive"/>
    <x v="12"/>
    <s v=" Furniture &amp; Furnishings "/>
    <s v="[&quot;Baby Care &gt;&gt; Furniture &amp; Furnishings &gt;&gt; Inflatable Products &gt;&gt; Intex Inflatable Products&quot;]"/>
    <n v="3999"/>
    <n v="1998"/>
    <n v="2001"/>
    <s v="IFPE7828KFDGJKTZ"/>
    <x v="0"/>
    <n v="0"/>
    <n v="50.037509377344335"/>
    <s v="No rating available"/>
    <x v="0"/>
    <s v="No rating available"/>
    <s v="Intex"/>
  </r>
  <r>
    <s v="e45d70902b414f04885185c665a431ef"/>
    <d v="2015-12-20T13:56:17"/>
    <s v="Abhira Top Girl's  Combo"/>
    <x v="0"/>
    <s v=" Kids' Clothing "/>
    <s v="[&quot;Clothing &gt;&gt; Kids' Clothing &gt;&gt; Girls Wear &gt;&gt; Combo Sets &gt;&gt; Abhira Combo Sets&quot;]"/>
    <n v="2499"/>
    <n v="1029"/>
    <n v="1470"/>
    <s v="ACBECSFFNEUFZSYE"/>
    <x v="0"/>
    <n v="0"/>
    <n v="58.82352941176471"/>
    <s v="No rating available"/>
    <x v="0"/>
    <s v="No rating available"/>
    <m/>
  </r>
  <r>
    <s v="0deca33157073c6ef0753463062e017e"/>
    <d v="2015-12-20T13:56:17"/>
    <s v="Abhira Top Girl's  Combo"/>
    <x v="0"/>
    <s v=" Kids' Clothing "/>
    <s v="[&quot;Clothing &gt;&gt; Kids' Clothing &gt;&gt; Girls Wear &gt;&gt; Combo Sets &gt;&gt; Abhira Combo Sets&quot;]"/>
    <n v="2599"/>
    <n v="999"/>
    <n v="1600"/>
    <s v="ACBECT5UXYVB6EHX"/>
    <x v="0"/>
    <n v="0"/>
    <n v="61.562139284340134"/>
    <s v="No rating available"/>
    <x v="0"/>
    <s v="No rating available"/>
    <m/>
  </r>
  <r>
    <s v="d7b82e7326eb7ff0494772e6ac9ee02c"/>
    <d v="2015-12-20T13:56:17"/>
    <s v="Abhira Top Girl's  Combo"/>
    <x v="0"/>
    <s v=" Kids' Clothing "/>
    <s v="[&quot;Clothing &gt;&gt; Kids' Clothing &gt;&gt; Girls Wear &gt;&gt; Combo Sets &gt;&gt; Abhira Combo Sets&quot;]"/>
    <n v="2599"/>
    <n v="999"/>
    <n v="1600"/>
    <s v="ACBECT5UP4YDFNXH"/>
    <x v="0"/>
    <n v="0"/>
    <n v="61.562139284340134"/>
    <s v="No rating available"/>
    <x v="0"/>
    <s v="No rating available"/>
    <m/>
  </r>
  <r>
    <s v="b87da1c56f1fbb9ff6c8c6bf4774fed0"/>
    <d v="2015-12-20T13:56:17"/>
    <s v="Abhira Top Girl's  Combo"/>
    <x v="0"/>
    <s v=" Kids' Clothing "/>
    <s v="[&quot;Clothing &gt;&gt; Kids' Clothing &gt;&gt; Girls Wear &gt;&gt; Combo Sets &gt;&gt; Abhira Combo Sets&quot;]"/>
    <n v="2099"/>
    <n v="859"/>
    <n v="1240"/>
    <s v="ACBECSFFCM9GJXHK"/>
    <x v="0"/>
    <n v="0"/>
    <n v="59.075750357313005"/>
    <s v="No rating available"/>
    <x v="0"/>
    <s v="No rating available"/>
    <m/>
  </r>
  <r>
    <s v="dc916172f9eea6236889457189cc6409"/>
    <d v="2015-12-20T13:56:17"/>
    <s v="Blossom Berry Fabric Bracelet"/>
    <x v="17"/>
    <s v=" Bangles, Bracelets &amp; Armlets "/>
    <s v="[&quot;Jewellery &gt;&gt; Bangles, Bracelets &amp; Armlets &gt;&gt; Bracelets&quot;]"/>
    <n v="450"/>
    <n v="300"/>
    <n v="150"/>
    <s v="BBAEBNNHUBKTAZZU"/>
    <x v="0"/>
    <n v="0"/>
    <n v="33.333333333333329"/>
    <s v="No rating available"/>
    <x v="0"/>
    <s v="No rating available"/>
    <s v="Blossom Berry"/>
  </r>
  <r>
    <s v="3e39e38c4c1a2a984118e4cfcaf93247"/>
    <d v="2015-12-20T13:56:17"/>
    <s v="Abhira Top Girl's  Combo"/>
    <x v="0"/>
    <s v=" Kids' Clothing "/>
    <s v="[&quot;Clothing &gt;&gt; Kids' Clothing &gt;&gt; Girls Wear &gt;&gt; Combo Sets &gt;&gt; Abhira Combo Sets&quot;]"/>
    <n v="1999"/>
    <n v="859"/>
    <n v="1140"/>
    <s v="ACBECT5UXKDWDRRE"/>
    <x v="0"/>
    <n v="0"/>
    <n v="57.028514257128563"/>
    <s v="No rating available"/>
    <x v="0"/>
    <s v="No rating available"/>
    <m/>
  </r>
  <r>
    <s v="abaf8fb89a73bcb2352d1def22cbe3de"/>
    <d v="2015-12-20T13:56:17"/>
    <s v="Eclat Brass Rhodium Bracelet"/>
    <x v="17"/>
    <s v=" Bangles, Bracelets &amp; Armlets "/>
    <s v="[&quot;Jewellery &gt;&gt; Bangles, Bracelets &amp; Armlets &gt;&gt; Bracelets&quot;]"/>
    <n v="1789"/>
    <n v="1199"/>
    <n v="590"/>
    <s v="BBAE6G4QQRGRFZNE"/>
    <x v="0"/>
    <n v="0"/>
    <n v="32.979318054779206"/>
    <s v="No rating available"/>
    <x v="0"/>
    <s v="No rating available"/>
    <s v="Eclat"/>
  </r>
  <r>
    <s v="e8904da25488a073156317062fc3c1ff"/>
    <d v="2015-12-20T13:56:17"/>
    <s v="Eternz Brass Bracelet"/>
    <x v="17"/>
    <s v=" Bangles, Bracelets &amp; Armlets "/>
    <s v="[&quot;Jewellery &gt;&gt; Bangles, Bracelets &amp; Armlets &gt;&gt; Bracelets&quot;]"/>
    <n v="750"/>
    <n v="620"/>
    <n v="130"/>
    <s v="BBAEBDYBVEVGGHBW"/>
    <x v="0"/>
    <n v="0"/>
    <n v="17.333333333333336"/>
    <s v="No rating available"/>
    <x v="0"/>
    <s v="No rating available"/>
    <s v="Eternz"/>
  </r>
  <r>
    <s v="b0109c126147f76c5baa92de263761d8"/>
    <d v="2015-12-20T13:56:17"/>
    <s v="Little India Abstract Double Quilts &amp; Comforters Brown"/>
    <x v="11"/>
    <s v=" Bed Linen "/>
    <s v="[&quot;Home Furnishing &gt;&gt; Bed Linen &gt;&gt; Blankets, Quilts &amp; Dohars&quot;]"/>
    <n v="6999"/>
    <n v="2410"/>
    <n v="4589"/>
    <s v="BLAE2CBGPESYDUBH"/>
    <x v="0"/>
    <n v="0"/>
    <n v="65.566509501357345"/>
    <s v="No rating available"/>
    <x v="0"/>
    <s v="No rating available"/>
    <s v="Little India"/>
  </r>
  <r>
    <s v="a0a409c1ad5a2d8048f332005273b1da"/>
    <d v="2015-12-20T13:56:17"/>
    <s v="Pearlz Ocean Alloy Bracelet"/>
    <x v="17"/>
    <s v=" Bangles, Bracelets &amp; Armlets "/>
    <s v="[&quot;Jewellery &gt;&gt; Bangles, Bracelets &amp; Armlets &gt;&gt; Bracelets&quot;]"/>
    <n v="1500"/>
    <n v="399"/>
    <n v="1101"/>
    <s v="BBAEASSYZ53MG3ZZ"/>
    <x v="0"/>
    <n v="0"/>
    <n v="73.400000000000006"/>
    <s v="No rating available"/>
    <x v="0"/>
    <s v="No rating available"/>
    <s v="Pearlz Ocean"/>
  </r>
  <r>
    <s v="48ebc674f174a1ba608f6e5bfe6996b2"/>
    <d v="2015-12-20T13:56:17"/>
    <s v="Pearlz Ocean Alloy Bracelet"/>
    <x v="17"/>
    <s v=" Bangles, Bracelets &amp; Armlets "/>
    <s v="[&quot;Jewellery &gt;&gt; Bangles, Bracelets &amp; Armlets &gt;&gt; Bracelets&quot;]"/>
    <n v="1000"/>
    <n v="299"/>
    <n v="701"/>
    <s v="BBADXFQG5SQPQ52G"/>
    <x v="0"/>
    <n v="0"/>
    <n v="70.099999999999994"/>
    <s v="No rating available"/>
    <x v="0"/>
    <s v="No rating available"/>
    <s v="Pearlz Ocean"/>
  </r>
  <r>
    <s v="9e81a24714e06b0ca9b4fed8cae42611"/>
    <d v="2015-12-20T13:56:17"/>
    <s v="Bianca Cotton Face Towel Set"/>
    <x v="11"/>
    <s v=" Bath Linen "/>
    <s v="[&quot;Home Furnishing &gt;&gt; Bath Linen &gt;&gt; Towels&quot;]"/>
    <n v="439"/>
    <n v="439"/>
    <n v="0"/>
    <s v="BTWEC899ZNB9XH3Z"/>
    <x v="0"/>
    <n v="0"/>
    <n v="0"/>
    <s v="No rating available"/>
    <x v="0"/>
    <s v="No rating available"/>
    <s v="Bianca"/>
  </r>
  <r>
    <s v="f77a562c587e49de1669d331ed9e60da"/>
    <d v="2015-12-20T13:56:17"/>
    <s v="Gliteri Metal Bracelet Set"/>
    <x v="17"/>
    <s v=" Bangles, Bracelets &amp; Armlets "/>
    <s v="[&quot;Jewellery &gt;&gt; Bangles, Bracelets &amp; Armlets &gt;&gt; Bracelets&quot;]"/>
    <n v="3000"/>
    <n v="450"/>
    <n v="2550"/>
    <s v="BBAEB6BPKSVXYZSZ"/>
    <x v="0"/>
    <n v="0"/>
    <n v="85"/>
    <s v="No rating available"/>
    <x v="0"/>
    <s v="No rating available"/>
    <s v="Gliteri"/>
  </r>
  <r>
    <s v="db3b3915f4247345c1bcf1d37c947e34"/>
    <d v="2015-12-20T13:56:17"/>
    <s v="Silver Arts Stone Opal Bracelet"/>
    <x v="17"/>
    <s v=" Bangles, Bracelets &amp; Armlets "/>
    <s v="[&quot;Jewellery &gt;&gt; Bangles, Bracelets &amp; Armlets &gt;&gt; Bracelets&quot;]"/>
    <n v="649"/>
    <n v="175"/>
    <n v="474"/>
    <s v="BBAEBZVC2AGGJVTG"/>
    <x v="0"/>
    <n v="0"/>
    <n v="73.035439137134048"/>
    <s v="No rating available"/>
    <x v="0"/>
    <s v="No rating available"/>
    <s v="Silver Arts"/>
  </r>
  <r>
    <s v="27276bb1779d4fcff255cd906a46206e"/>
    <d v="2015-12-20T13:56:17"/>
    <s v="Beadworks Acrylic, Alloy Bracelet"/>
    <x v="17"/>
    <s v=" Bangles, Bracelets &amp; Armlets "/>
    <s v="[&quot;Jewellery &gt;&gt; Bangles, Bracelets &amp; Armlets &gt;&gt; Bracelets&quot;]"/>
    <n v="499"/>
    <n v="199"/>
    <n v="300"/>
    <s v="BBAE4DS7AJPPPZ96"/>
    <x v="1"/>
    <n v="0"/>
    <n v="60.120240480961925"/>
    <n v="5"/>
    <x v="0"/>
    <n v="5"/>
    <s v="Beadworks"/>
  </r>
  <r>
    <s v="44fc0504c377109b5b137f540a8cf826"/>
    <d v="2015-12-20T13:56:17"/>
    <s v="Kenway Retail Metal, Cotton Dori Silver Bracelet Set"/>
    <x v="17"/>
    <s v=" Bangles, Bracelets &amp; Armlets "/>
    <s v="[&quot;Jewellery &gt;&gt; Bangles, Bracelets &amp; Armlets &gt;&gt; Bracelets&quot;]"/>
    <n v="1080"/>
    <n v="250"/>
    <n v="830"/>
    <s v="BBAE9HP7CZME8UKA"/>
    <x v="0"/>
    <n v="0"/>
    <n v="76.851851851851848"/>
    <s v="No rating available"/>
    <x v="0"/>
    <s v="No rating available"/>
    <s v="Kenway Retail"/>
  </r>
  <r>
    <s v="66573e13c29db032a036c2489804a2a6"/>
    <d v="2015-12-20T13:56:17"/>
    <s v="Veinice Alloy Bracelet"/>
    <x v="17"/>
    <s v=" Bangles, Bracelets &amp; Armlets "/>
    <s v="[&quot;Jewellery &gt;&gt; Bangles, Bracelets &amp; Armlets &gt;&gt; Bracelets&quot;]"/>
    <n v="799"/>
    <n v="210"/>
    <n v="589"/>
    <s v="BBAE5CZVAPSQX2HX"/>
    <x v="0"/>
    <n v="0"/>
    <n v="73.717146433041307"/>
    <s v="No rating available"/>
    <x v="0"/>
    <s v="No rating available"/>
    <s v="Veinice"/>
  </r>
  <r>
    <s v="489e4b0c27235108475d27daffc3c74b"/>
    <d v="2015-12-20T13:56:17"/>
    <s v="Rich Cottons Cotton Face Towel"/>
    <x v="11"/>
    <s v=" Bath Linen "/>
    <s v="[&quot;Home Furnishing &gt;&gt; Bath Linen &gt;&gt; Towels&quot;]"/>
    <n v="999"/>
    <n v="539"/>
    <n v="460"/>
    <s v="BTWE7FNDPXZS6UKZ"/>
    <x v="0"/>
    <n v="0"/>
    <n v="46.046046046046044"/>
    <s v="No rating available"/>
    <x v="0"/>
    <s v="No rating available"/>
    <s v="Rich Cottons"/>
  </r>
  <r>
    <s v="736191946aaeaa637a0865a42c18b580"/>
    <d v="2015-12-20T13:56:17"/>
    <s v="Zikrak Exim Floral Cushions Cover"/>
    <x v="11"/>
    <s v=" Cushions, Pillows &amp; Covers "/>
    <s v="[&quot;Home Furnishing &gt;&gt; Cushions, Pillows &amp; Covers &gt;&gt; Cushion Covers&quot;]"/>
    <n v="799"/>
    <n v="418"/>
    <n v="381"/>
    <s v="CPCEYYYJHNHDYRFH"/>
    <x v="0"/>
    <n v="0"/>
    <n v="47.684605757196493"/>
    <s v="No rating available"/>
    <x v="0"/>
    <s v="No rating available"/>
    <s v="Zikrak Exim"/>
  </r>
  <r>
    <s v="18168baea0521754dbee8217d6451989"/>
    <d v="2015-12-20T13:56:17"/>
    <s v="Zikrak Exim Floral Cushions Cover"/>
    <x v="11"/>
    <s v=" Living"/>
    <s v="[&quot;Home Furnishing &gt;&gt; Living&quot;]"/>
    <n v="999"/>
    <n v="449"/>
    <n v="550"/>
    <s v="CPCECJPCXYCG5XTY"/>
    <x v="0"/>
    <n v="0"/>
    <n v="55.055055055055057"/>
    <s v="No rating available"/>
    <x v="0"/>
    <s v="No rating available"/>
    <s v="Zikrak Exim"/>
  </r>
  <r>
    <s v="63ce6bf493e9fe1e09f36ab29c6ab126"/>
    <d v="2015-12-20T13:56:17"/>
    <s v="Rubera Alloy Cubic Zirconia Bracelet"/>
    <x v="17"/>
    <s v=" Bangles, Bracelets &amp; Armlets "/>
    <s v="[&quot;Jewellery &gt;&gt; Bangles, Bracelets &amp; Armlets &gt;&gt; Bracelets&quot;]"/>
    <n v="2150"/>
    <n v="1290"/>
    <n v="860"/>
    <s v="BBAE6KJ72TSF3JNZ"/>
    <x v="0"/>
    <n v="0"/>
    <n v="40"/>
    <s v="No rating available"/>
    <x v="0"/>
    <s v="No rating available"/>
    <s v="Rubera"/>
  </r>
  <r>
    <s v="d043b5adfc26431cfa63d3249a175d20"/>
    <d v="2015-12-20T13:56:17"/>
    <s v="Nakashi Alloy Yellow Gold Bracelet"/>
    <x v="17"/>
    <s v=" Bangles, Bracelets &amp; Armlets "/>
    <s v="[&quot;Jewellery &gt;&gt; Bangles, Bracelets &amp; Armlets &gt;&gt; Bracelets&quot;]"/>
    <n v="1199"/>
    <n v="599"/>
    <n v="600"/>
    <s v="BBAEBWSTTA7WGDUH"/>
    <x v="0"/>
    <n v="0"/>
    <n v="50.041701417848202"/>
    <s v="No rating available"/>
    <x v="0"/>
    <s v="No rating available"/>
    <s v="Nakashi"/>
  </r>
  <r>
    <s v="695eecfa1e2ad175527f820af3c619f2"/>
    <d v="2015-12-20T13:56:17"/>
    <s v="Cinderella Collection By Shining Diva Alloy Bracelet"/>
    <x v="17"/>
    <s v=" Bangles, Bracelets &amp; Armlets "/>
    <s v="[&quot;Jewellery &gt;&gt; Bangles, Bracelets &amp; Armlets &gt;&gt; Bracelets&quot;]"/>
    <n v="1498"/>
    <n v="449"/>
    <n v="1049"/>
    <s v="BBAE5G26HRQJTHZS"/>
    <x v="0"/>
    <n v="0"/>
    <n v="70.026702269692919"/>
    <s v="No rating available"/>
    <x v="0"/>
    <s v="No rating available"/>
    <s v="Cinderella Collection By Shining Diva"/>
  </r>
  <r>
    <s v="84cba941ce83aa0f8fe51918d49b2e03"/>
    <d v="2015-12-20T13:56:17"/>
    <s v="Trilokani Sport Walking Shoes"/>
    <x v="2"/>
    <s v=" Women's Footwear "/>
    <s v="[&quot;Footwear &gt;&gt; Women's Footwear &gt;&gt; Sports Shoes&quot;]"/>
    <n v="2699"/>
    <n v="989"/>
    <n v="1710"/>
    <s v="SHOE58EKXSEYAYX6"/>
    <x v="14"/>
    <n v="0"/>
    <n v="63.356798814375693"/>
    <n v="2"/>
    <x v="0"/>
    <n v="2"/>
    <m/>
  </r>
  <r>
    <s v="e443d2c1c9cdc3040710bc00b69cbd99"/>
    <d v="2015-12-20T13:56:17"/>
    <s v="Sheetalworld Microfiber Set of Towels"/>
    <x v="11"/>
    <s v=" Bath Linen "/>
    <s v="[&quot;Home Furnishing &gt;&gt; Bath Linen &gt;&gt; Towels&quot;]"/>
    <n v="800"/>
    <n v="369"/>
    <n v="431"/>
    <s v="BTWE3VWM9HENTJXC"/>
    <x v="19"/>
    <n v="0"/>
    <n v="53.874999999999993"/>
    <n v="4.2"/>
    <x v="0"/>
    <n v="4.2"/>
    <s v="Sheetalworld"/>
  </r>
  <r>
    <s v="7b1dd192151777c246a1c4e1fe0ddb4c"/>
    <d v="2015-12-20T13:56:17"/>
    <s v="Trident Cotton Set of Towels"/>
    <x v="11"/>
    <s v=" Bath Linen "/>
    <s v="[&quot;Home Furnishing &gt;&gt; Bath Linen &gt;&gt; Towels&quot;]"/>
    <n v="999"/>
    <n v="999"/>
    <n v="0"/>
    <s v="BTWEYHEHZGE7JTDJ"/>
    <x v="4"/>
    <n v="0"/>
    <n v="0"/>
    <n v="3.5"/>
    <x v="0"/>
    <n v="3.5"/>
    <s v="Trident"/>
  </r>
  <r>
    <s v="6f59082d9484651cf73517037c3706ac"/>
    <d v="2015-12-20T13:56:17"/>
    <s v="Comfort Cotton Bath Towel"/>
    <x v="11"/>
    <s v=" Bath Linen "/>
    <s v="[&quot;Home Furnishing &gt;&gt; Bath Linen &gt;&gt; Towels&quot;]"/>
    <n v="2999"/>
    <n v="949"/>
    <n v="2050"/>
    <s v="BTWEDFS9HU3WDRC6"/>
    <x v="0"/>
    <n v="0"/>
    <n v="68.356118706235407"/>
    <s v="No rating available"/>
    <x v="0"/>
    <s v="No rating available"/>
    <s v="Comfort"/>
  </r>
  <r>
    <s v="b0dee8e9cd96773bdb92c847957d51e8"/>
    <d v="2015-12-20T13:56:17"/>
    <s v="Welhouse Floral Cushions Cover"/>
    <x v="11"/>
    <s v=" Cushions, Pillows &amp; Covers "/>
    <s v="[&quot;Home Furnishing &gt;&gt; Cushions, Pillows &amp; Covers &gt;&gt; Cushion Covers&quot;]"/>
    <n v="1899"/>
    <n v="1093"/>
    <n v="806"/>
    <s v="CPCECHAPUTYFU9WF"/>
    <x v="0"/>
    <n v="0"/>
    <n v="42.443391258557135"/>
    <s v="No rating available"/>
    <x v="0"/>
    <s v="No rating available"/>
    <s v="Welhouse"/>
  </r>
  <r>
    <s v="159b45e4dede207f28319bf1cacee3bc"/>
    <d v="2015-12-20T13:56:17"/>
    <s v="MSenterprises Floral Cushions Cover"/>
    <x v="11"/>
    <s v=" Living"/>
    <s v="[&quot;Home Furnishing &gt;&gt; Living&quot;]"/>
    <n v="1299"/>
    <n v="580"/>
    <n v="719"/>
    <s v="CPCEDGM4RPXJHBHG"/>
    <x v="0"/>
    <n v="0"/>
    <n v="55.350269438029251"/>
    <s v="No rating available"/>
    <x v="0"/>
    <s v="No rating available"/>
    <s v="MSenterprises"/>
  </r>
  <r>
    <s v="dc24d1e3dde1f81c4707e11a3ddb7e16"/>
    <d v="2015-12-20T13:56:17"/>
    <s v="Roadster Solid Round Neck Casual Men's Sweater"/>
    <x v="0"/>
    <s v=" Women's Clothing "/>
    <s v="[&quot;Clothing &gt;&gt; Women's Clothing &gt;&gt; Winter &amp; Seasonal Wear &gt;&gt; Sweaters &amp; Pullovers &gt;&gt; Roadster Sweaters &amp; Pullovers&quot;]"/>
    <n v="1299"/>
    <n v="909"/>
    <n v="390"/>
    <s v="SWTEC9Z2URZYRBGR"/>
    <x v="0"/>
    <n v="0"/>
    <n v="30.023094688221708"/>
    <s v="No rating available"/>
    <x v="0"/>
    <s v="No rating available"/>
    <m/>
  </r>
  <r>
    <s v="f28beb4a0815a178c5f59ab3fcb85db4"/>
    <d v="2015-12-20T13:56:17"/>
    <s v="SJPearls Alloy Pearl Bracelet Set"/>
    <x v="17"/>
    <s v=" Bangles, Bracelets &amp; Armlets "/>
    <s v="[&quot;Jewellery &gt;&gt; Bangles, Bracelets &amp; Armlets &gt;&gt; Bracelets&quot;]"/>
    <n v="2800"/>
    <n v="1500"/>
    <n v="1300"/>
    <s v="BBAE3JRHGSBAGYEH"/>
    <x v="0"/>
    <n v="0"/>
    <n v="46.428571428571431"/>
    <s v="No rating available"/>
    <x v="0"/>
    <s v="No rating available"/>
    <s v="SJPearls"/>
  </r>
  <r>
    <s v="ce058d45a7dcdc331abbac7a5c8d99d8"/>
    <d v="2015-12-20T13:56:17"/>
    <s v="SJPearls Alloy Pearl Bracelet Set"/>
    <x v="17"/>
    <s v=" Bangles, Bracelets &amp; Armlets "/>
    <s v="[&quot;Jewellery &gt;&gt; Bangles, Bracelets &amp; Armlets &gt;&gt; Bracelets&quot;]"/>
    <n v="5500"/>
    <n v="2800"/>
    <n v="2700"/>
    <s v="BBAE3JG36578NUYZ"/>
    <x v="0"/>
    <n v="0"/>
    <n v="49.090909090909093"/>
    <s v="No rating available"/>
    <x v="0"/>
    <s v="No rating available"/>
    <s v="SJPearls"/>
  </r>
  <r>
    <s v="6b48e0989f0edb6c2f107a1d4f02de96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2499"/>
    <n v="850"/>
    <n v="1649"/>
    <s v="SWTE9S6FFQEHQFFU"/>
    <x v="0"/>
    <n v="0"/>
    <n v="65.986394557823118"/>
    <s v="No rating available"/>
    <x v="0"/>
    <s v="No rating available"/>
    <m/>
  </r>
  <r>
    <s v="4e729f17b3a5ceab3a85bd2f848915d4"/>
    <d v="2015-12-20T13:56:17"/>
    <s v="SJPearls Alloy Pearl Bracelet Set"/>
    <x v="17"/>
    <s v=" Bangles, Bracelets &amp; Armlets "/>
    <s v="[&quot;Jewellery &gt;&gt; Bangles, Bracelets &amp; Armlets &gt;&gt; Bracelets&quot;]"/>
    <n v="2050"/>
    <n v="1000"/>
    <n v="1050"/>
    <s v="BBAE3JRHKGVYUS7S"/>
    <x v="0"/>
    <n v="0"/>
    <n v="51.219512195121951"/>
    <s v="No rating available"/>
    <x v="0"/>
    <s v="No rating available"/>
    <s v="SJPearls"/>
  </r>
  <r>
    <s v="8225fee89bee7a910ad5a8e89c7b0d43"/>
    <d v="2015-12-20T13:56:17"/>
    <s v="Mast &amp; Harbour Self Design V-neck Casual Men's Sweater"/>
    <x v="0"/>
    <s v=" Men's Clothing "/>
    <s v="[&quot;Clothing &gt;&gt; Men's Clothing &gt;&gt; Winter &amp; Seasonal Wear &gt;&gt; Sweaters &gt;&gt; Mast &amp; Harbour Sweaters&quot;]"/>
    <n v="1499"/>
    <n v="899"/>
    <n v="600"/>
    <s v="SWTEBZX4CA9CBDEG"/>
    <x v="0"/>
    <n v="0"/>
    <n v="40.026684456304203"/>
    <s v="No rating available"/>
    <x v="0"/>
    <s v="No rating available"/>
    <m/>
  </r>
  <r>
    <s v="35b07ba9f9489df34892e5178821c484"/>
    <d v="2015-12-20T13:56:17"/>
    <s v="SJPearls Alloy Pearl Bracelet Set"/>
    <x v="17"/>
    <s v=" Bangles, Bracelets &amp; Armlets "/>
    <s v="[&quot;Jewellery &gt;&gt; Bangles, Bracelets &amp; Armlets &gt;&gt; Bracelets&quot;]"/>
    <n v="2010"/>
    <n v="1000"/>
    <n v="1010"/>
    <s v="BBAE3JRHGNSJH8ZK"/>
    <x v="0"/>
    <n v="0"/>
    <n v="50.248756218905477"/>
    <s v="No rating available"/>
    <x v="0"/>
    <s v="No rating available"/>
    <s v="SJPearls"/>
  </r>
  <r>
    <s v="afcc38e3dacdb4285bbb8c4b0a31dbf8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899"/>
    <n v="1100"/>
    <s v="SWTE9SZG8ENYGPG4"/>
    <x v="0"/>
    <n v="0"/>
    <n v="55.027513756878442"/>
    <s v="No rating available"/>
    <x v="0"/>
    <s v="No rating available"/>
    <m/>
  </r>
  <r>
    <s v="6299ec0e91da0390ea26211110dd128a"/>
    <d v="2015-12-20T13:56:17"/>
    <s v="SJPearls Alloy Pearl Bracelet Set"/>
    <x v="17"/>
    <s v=" Bangles, Bracelets &amp; Armlets "/>
    <s v="[&quot;Jewellery &gt;&gt; Bangles, Bracelets &amp; Armlets &gt;&gt; Bracelets&quot;]"/>
    <n v="2450"/>
    <n v="1300"/>
    <n v="1150"/>
    <s v="BBAE3JG3HZMARBFP"/>
    <x v="0"/>
    <n v="0"/>
    <n v="46.938775510204081"/>
    <s v="No rating available"/>
    <x v="0"/>
    <s v="No rating available"/>
    <s v="SJPearls"/>
  </r>
  <r>
    <s v="8f61229bacb3e57f251706ba3367fc48"/>
    <d v="2015-12-20T13:56:17"/>
    <s v="SJ Pearls Alloy Pearl Bracelet"/>
    <x v="17"/>
    <s v=" Bangles, Bracelets &amp; Armlets "/>
    <s v="[&quot;Jewellery &gt;&gt; Bangles, Bracelets &amp; Armlets &gt;&gt; Bracelets&quot;]"/>
    <n v="550"/>
    <n v="310"/>
    <n v="240"/>
    <s v="BBAE3RFEKUANZSZD"/>
    <x v="0"/>
    <n v="0"/>
    <n v="43.636363636363633"/>
    <s v="No rating available"/>
    <x v="0"/>
    <s v="No rating available"/>
    <s v="SJ Pearls"/>
  </r>
  <r>
    <s v="e4975c9bd7374e6245020e5af58c845b"/>
    <d v="2015-12-20T13:56:17"/>
    <s v="SJ Pearls Alloy Pearl Bracelet"/>
    <x v="17"/>
    <s v=" Bangles, Bracelets &amp; Armlets "/>
    <s v="[&quot;Jewellery &gt;&gt; Bangles, Bracelets &amp; Armlets &gt;&gt; Bracelets&quot;]"/>
    <n v="1299"/>
    <n v="600"/>
    <n v="699"/>
    <s v="BBAE3RFETHDGCVUY"/>
    <x v="0"/>
    <n v="0"/>
    <n v="53.81062355658198"/>
    <s v="No rating available"/>
    <x v="0"/>
    <s v="No rating available"/>
    <s v="SJ Pearls"/>
  </r>
  <r>
    <s v="0bcd837f16e268030ef2e471e5161195"/>
    <d v="2015-12-20T13:56:17"/>
    <s v="SJPearls Alloy Pearl Bracelet Set"/>
    <x v="17"/>
    <s v=" Bangles, Bracelets &amp; Armlets "/>
    <s v="[&quot;Jewellery &gt;&gt; Bangles, Bracelets &amp; Armlets &gt;&gt; Bracelets&quot;]"/>
    <n v="2500"/>
    <n v="1350"/>
    <n v="1150"/>
    <s v="BBAE3JRHMQRQNGAZ"/>
    <x v="0"/>
    <n v="0"/>
    <n v="46"/>
    <s v="No rating available"/>
    <x v="0"/>
    <s v="No rating available"/>
    <s v="SJPearls"/>
  </r>
  <r>
    <s v="97fa47695cda1311831bfcb04e306d34"/>
    <d v="2015-12-20T13:56:17"/>
    <s v="DressVilla Acrylic, Alloy Bracelet Set"/>
    <x v="17"/>
    <s v=" Bangles, Bracelets &amp; Armlets "/>
    <s v="[&quot;Jewellery &gt;&gt; Bangles, Bracelets &amp; Armlets &gt;&gt; Bracelets&quot;]"/>
    <n v="799"/>
    <n v="349"/>
    <n v="450"/>
    <s v="BBADYG7WQZZJVQCT"/>
    <x v="0"/>
    <n v="0"/>
    <n v="56.32040050062578"/>
    <s v="No rating available"/>
    <x v="0"/>
    <s v="No rating available"/>
    <s v="DressVilla"/>
  </r>
  <r>
    <s v="f77d6dca11a372cbaa7fbc879e6a7503"/>
    <d v="2015-12-20T13:56:17"/>
    <s v="Muchmore Copper Copper Charm Bracelet"/>
    <x v="17"/>
    <s v=" Bangles, Bracelets &amp; Armlets "/>
    <s v="[&quot;Jewellery &gt;&gt; Bangles, Bracelets &amp; Armlets &gt;&gt; Bracelets&quot;]"/>
    <n v="798"/>
    <n v="399"/>
    <n v="399"/>
    <s v="BBAED8NATZ4YMD95"/>
    <x v="0"/>
    <n v="0"/>
    <n v="50"/>
    <s v="No rating available"/>
    <x v="0"/>
    <s v="No rating available"/>
    <s v="Muchmore"/>
  </r>
  <r>
    <s v="5df9f2c4d4f4cac0bcc608f1a56cbf18"/>
    <d v="2015-12-20T13:56:17"/>
    <s v="SJ Pearls Alloy Pearl Bracelet"/>
    <x v="17"/>
    <s v=" Bangles, Bracelets &amp; Armlets "/>
    <s v="[&quot;Jewellery &gt;&gt; Bangles, Bracelets &amp; Armlets &gt;&gt; Bracelets&quot;]"/>
    <n v="1499"/>
    <n v="750"/>
    <n v="749"/>
    <s v="BBAE3RFEQ32TQEQN"/>
    <x v="0"/>
    <n v="0"/>
    <n v="49.966644429619741"/>
    <s v="No rating available"/>
    <x v="0"/>
    <s v="No rating available"/>
    <s v="SJ Pearls"/>
  </r>
  <r>
    <s v="5ea0ea552d2ecbde5de5b3969d07595c"/>
    <d v="2015-12-20T13:56:17"/>
    <s v="Muchmore Copper Copper Charm Bracelet"/>
    <x v="17"/>
    <s v=" Bangles, Bracelets &amp; Armlets "/>
    <s v="[&quot;Jewellery &gt;&gt; Bangles, Bracelets &amp; Armlets &gt;&gt; Bracelets&quot;]"/>
    <n v="700"/>
    <n v="350"/>
    <n v="350"/>
    <s v="BBAED4Z4QQZJDYKJ"/>
    <x v="0"/>
    <n v="0"/>
    <n v="50"/>
    <s v="No rating available"/>
    <x v="0"/>
    <s v="No rating available"/>
    <s v="Muchmore"/>
  </r>
  <r>
    <s v="53564bf46bad0bcf8b13e587276d019d"/>
    <d v="2015-12-20T13:56:17"/>
    <s v="Muchmore Alloy Sterling Silver Charm Bracelet"/>
    <x v="17"/>
    <s v=" Bangles, Bracelets &amp; Armlets "/>
    <s v="[&quot;Jewellery &gt;&gt; Bangles, Bracelets &amp; Armlets &gt;&gt; Bracelets&quot;]"/>
    <n v="998"/>
    <n v="550"/>
    <n v="448"/>
    <s v="BBAED5CEEVUGRKBE"/>
    <x v="0"/>
    <n v="0"/>
    <n v="44.889779559118239"/>
    <s v="No rating available"/>
    <x v="0"/>
    <s v="No rating available"/>
    <s v="Muchmore"/>
  </r>
  <r>
    <s v="b9443aad5bc0e963d491ec2fedd2c2c5"/>
    <d v="2015-12-20T13:56:17"/>
    <s v="Muchmore Alloy Sterling Silver Charm Bracelet"/>
    <x v="17"/>
    <s v=" Bangles, Bracelets &amp; Armlets "/>
    <s v="[&quot;Jewellery &gt;&gt; Bangles, Bracelets &amp; Armlets &gt;&gt; Bracelets&quot;]"/>
    <n v="900"/>
    <n v="450"/>
    <n v="450"/>
    <s v="BBAED54BSUEQTNNU"/>
    <x v="0"/>
    <n v="0"/>
    <n v="50"/>
    <s v="No rating available"/>
    <x v="0"/>
    <s v="No rating available"/>
    <s v="Muchmore"/>
  </r>
  <r>
    <s v="b309abce27ce3d3db75008cf8e89ae2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DVTHQHVF"/>
    <x v="0"/>
    <n v="0"/>
    <n v="72.760345611641654"/>
    <s v="No rating available"/>
    <x v="0"/>
    <s v="No rating available"/>
    <s v="TheLostPuppy"/>
  </r>
  <r>
    <s v="025ac61a0775d0d4140ad1edb72e5325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KESHGADU6"/>
    <x v="0"/>
    <n v="0"/>
    <n v="72.760345611641654"/>
    <s v="No rating available"/>
    <x v="0"/>
    <s v="No rating available"/>
    <s v="TheLostPuppy"/>
  </r>
  <r>
    <s v="f0312e69515bf76aee9d17f6cacce6b2"/>
    <d v="2015-12-20T13:56:17"/>
    <s v="Select Sporty Walking Shoes"/>
    <x v="2"/>
    <s v=" Women's Footwear "/>
    <s v="[&quot;Footwear &gt;&gt; Women's Footwear &gt;&gt; Sports Shoes &gt;&gt; Walking&quot;]"/>
    <n v="999"/>
    <n v="449"/>
    <n v="550"/>
    <s v="SHODZ9AKGHEYPWGT"/>
    <x v="7"/>
    <n v="0"/>
    <n v="55.055055055055057"/>
    <n v="1"/>
    <x v="0"/>
    <n v="1"/>
    <m/>
  </r>
  <r>
    <s v="4b909eefd1bc876a9707f5ebf5bd970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CNTPHPCQ"/>
    <x v="0"/>
    <n v="0"/>
    <n v="72.760345611641654"/>
    <s v="No rating available"/>
    <x v="0"/>
    <s v="No rating available"/>
    <s v="TheLostPuppy"/>
  </r>
  <r>
    <s v="7ae33aaf60fc1ffa5d2601c92ec11304"/>
    <d v="2015-12-20T13:56:17"/>
    <s v="Select Sporty Running Shoes"/>
    <x v="2"/>
    <s v=" Women's Footwear "/>
    <s v="[&quot;Footwear &gt;&gt; Women's Footwear &gt;&gt; Sports Shoes&quot;]"/>
    <n v="999"/>
    <n v="449"/>
    <n v="550"/>
    <s v="SHODZDFBUZVTNZUH"/>
    <x v="2"/>
    <n v="0"/>
    <n v="55.055055055055057"/>
    <n v="3"/>
    <x v="0"/>
    <n v="3"/>
    <m/>
  </r>
  <r>
    <s v="7784bea41ff5f896aa643912f13d8db9"/>
    <d v="2015-12-20T13:56:17"/>
    <s v="CatBird Walking Shoes"/>
    <x v="2"/>
    <s v=" Women's Footwear "/>
    <s v="[&quot;Footwear &gt;&gt; Women's Footwear &gt;&gt; Sports Shoes &gt;&gt; Walking&quot;]"/>
    <n v="1099"/>
    <n v="799"/>
    <n v="300"/>
    <s v="SHOECQP4GGYF9GPN"/>
    <x v="0"/>
    <n v="0"/>
    <n v="27.2975432211101"/>
    <s v="No rating available"/>
    <x v="0"/>
    <s v="No rating available"/>
    <m/>
  </r>
  <r>
    <s v="8f456e3a8bdf0981eb51051a17453379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GXPUXDGJ"/>
    <x v="0"/>
    <n v="0"/>
    <n v="63.375583722481657"/>
    <s v="No rating available"/>
    <x v="0"/>
    <s v="No rating available"/>
    <s v="Theskinmantra"/>
  </r>
  <r>
    <s v="adb217df20ac7239523f4e0ed8514523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ZFQ6K5DC"/>
    <x v="0"/>
    <n v="0"/>
    <n v="63.375583722481657"/>
    <s v="No rating available"/>
    <x v="0"/>
    <s v="No rating available"/>
    <s v="Theskinmantra"/>
  </r>
  <r>
    <s v="cffd9262fe8144625f09fc9f04a7e31a"/>
    <d v="2015-12-20T13:56:17"/>
    <s v="London Fog Solid V-neck Casual Men's Sweater"/>
    <x v="0"/>
    <s v=" Men's Clothing "/>
    <s v="[&quot;Clothing &gt;&gt; Men's Clothing &gt;&gt; Winter &amp; Seasonal Wear &gt;&gt; Sweaters &gt;&gt; London Fog Sweaters&quot;]"/>
    <n v="2499"/>
    <n v="2499"/>
    <n v="0"/>
    <s v="SWTEDAN6BF6ZKGTV"/>
    <x v="0"/>
    <n v="0"/>
    <n v="0"/>
    <s v="No rating available"/>
    <x v="0"/>
    <s v="No rating available"/>
    <m/>
  </r>
  <r>
    <s v="c0d95c0410580961b0f303033ce97e6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4K5FC8AH4U"/>
    <x v="0"/>
    <n v="0"/>
    <n v="72.760345611641654"/>
    <s v="No rating available"/>
    <x v="0"/>
    <s v="No rating available"/>
    <s v="TheLostPuppy"/>
  </r>
  <r>
    <s v="1b877291e204b5e15ffb2791d352368a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ZYJVZJZ9"/>
    <x v="0"/>
    <n v="0"/>
    <n v="63.375583722481657"/>
    <s v="No rating available"/>
    <x v="0"/>
    <s v="No rating available"/>
    <s v="Theskinmantra"/>
  </r>
  <r>
    <s v="d41a5c731d5910bc552ad601e9d3d3a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PJWFWGRHG"/>
    <x v="0"/>
    <n v="0"/>
    <n v="72.760345611641654"/>
    <s v="No rating available"/>
    <x v="0"/>
    <s v="No rating available"/>
    <s v="TheLostPuppy"/>
  </r>
  <r>
    <s v="810b7f0c79a136d9f00f7902bc1e462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UMATEYZTR"/>
    <x v="0"/>
    <n v="0"/>
    <n v="72.760345611641654"/>
    <s v="No rating available"/>
    <x v="0"/>
    <s v="No rating available"/>
    <s v="TheLostPuppy"/>
  </r>
  <r>
    <s v="f391a47ec8f08e3e62eac27b96303fa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HHHFYXGQ"/>
    <x v="0"/>
    <n v="0"/>
    <n v="72.760345611641654"/>
    <s v="No rating available"/>
    <x v="0"/>
    <s v="No rating available"/>
    <s v="TheLostPuppy"/>
  </r>
  <r>
    <s v="615226af682123df79f9b6fe1452788c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2JWF5CYX"/>
    <x v="0"/>
    <n v="0"/>
    <n v="72.760345611641654"/>
    <s v="No rating available"/>
    <x v="0"/>
    <s v="No rating available"/>
    <s v="TheLostPuppy"/>
  </r>
  <r>
    <s v="db7cb5e63f5810698cfe4e8695e90c6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4FUKSHEH"/>
    <x v="0"/>
    <n v="0"/>
    <n v="72.760345611641654"/>
    <s v="No rating available"/>
    <x v="0"/>
    <s v="No rating available"/>
    <s v="TheLostPuppy"/>
  </r>
  <r>
    <s v="f9ba7758ab5f655d362b840e4bba281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AQHSJ9ZZ"/>
    <x v="0"/>
    <n v="0"/>
    <n v="72.760345611641654"/>
    <s v="No rating available"/>
    <x v="0"/>
    <s v="No rating available"/>
    <s v="TheLostPuppy"/>
  </r>
  <r>
    <s v="fe4ada63ac03d013bb1219240bdb1f13"/>
    <d v="2015-12-20T13:56:17"/>
    <s v="Leebonee Argyle V-neck Casual Men's Sweater"/>
    <x v="0"/>
    <s v=" Men's Clothing "/>
    <s v="[&quot;Clothing &gt;&gt; Men's Clothing &gt;&gt; Winter &amp; Seasonal Wear &gt;&gt; Sweaters &gt;&gt; Leebonee Sweaters&quot;]"/>
    <n v="1595"/>
    <n v="999"/>
    <n v="596"/>
    <s v="SWTEA3CAQKSEGPKB"/>
    <x v="0"/>
    <n v="0"/>
    <n v="37.36677115987461"/>
    <s v="No rating available"/>
    <x v="0"/>
    <s v="No rating available"/>
    <m/>
  </r>
  <r>
    <s v="43742c0f0196c2c81aab348878be581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DXTNY5PZ"/>
    <x v="0"/>
    <n v="0"/>
    <n v="72.760345611641654"/>
    <s v="No rating available"/>
    <x v="0"/>
    <s v="No rating available"/>
    <s v="TheLostPuppy"/>
  </r>
  <r>
    <s v="c79724c12fc5b6ae9c3e866db44b8905"/>
    <d v="2015-12-20T13:56:17"/>
    <s v="Leebonee Geometric Print V-neck Casual Men's Sweater"/>
    <x v="0"/>
    <s v=" Men's Clothing "/>
    <s v="[&quot;Clothing &gt;&gt; Men's Clothing &gt;&gt; Winter &amp; Seasonal Wear &gt;&gt; Sweaters &gt;&gt; Leebonee Sweaters&quot;]"/>
    <n v="1595"/>
    <n v="999"/>
    <n v="596"/>
    <s v="SWTE32FVAMHAMTYZ"/>
    <x v="0"/>
    <n v="0"/>
    <n v="37.36677115987461"/>
    <s v="No rating available"/>
    <x v="0"/>
    <s v="No rating available"/>
    <m/>
  </r>
  <r>
    <s v="e2380795a67362642c4abadf4309e672"/>
    <d v="2015-12-20T13:56:17"/>
    <s v="Leebonee Argyle V-neck Casual Men's Sweater"/>
    <x v="0"/>
    <s v=" Men's Clothing "/>
    <s v="[&quot;Clothing &gt;&gt; Men's Clothing &gt;&gt; Winter &amp; Seasonal Wear &gt;&gt; Sweaters &gt;&gt; Leebonee Sweaters&quot;]"/>
    <n v="1595"/>
    <n v="999"/>
    <n v="596"/>
    <s v="SWTEA3CA22TZEWWU"/>
    <x v="0"/>
    <n v="0"/>
    <n v="37.36677115987461"/>
    <s v="No rating available"/>
    <x v="0"/>
    <s v="No rating available"/>
    <m/>
  </r>
  <r>
    <s v="10dd14a73abb4930cb6fbb4de6d9d1a4"/>
    <d v="2015-12-20T13:56:17"/>
    <s v="Sportking Geometric Print V-neck Casual Men's Sweater"/>
    <x v="0"/>
    <s v=" Men's Clothing "/>
    <s v="[&quot;Clothing &gt;&gt; Men's Clothing &gt;&gt; Winter &amp; Seasonal Wear &gt;&gt; Sweaters &gt;&gt; Sportking Sweaters&quot;]"/>
    <n v="745"/>
    <n v="745"/>
    <n v="0"/>
    <s v="SWTEB85ZQMMH8F5P"/>
    <x v="0"/>
    <n v="0"/>
    <n v="0"/>
    <s v="No rating available"/>
    <x v="0"/>
    <s v="No rating available"/>
    <m/>
  </r>
  <r>
    <s v="7bad5574bc14e8adf54e57c248b61ebf"/>
    <d v="2015-12-20T13:56:17"/>
    <s v="Leebonee Geometric Print V-neck Casual Men's Sweater"/>
    <x v="0"/>
    <s v=" Men's Clothing "/>
    <s v="[&quot;Clothing &gt;&gt; Men's Clothing &gt;&gt; Winter &amp; Seasonal Wear &gt;&gt; Sweaters &gt;&gt; Leebonee Sweaters&quot;]"/>
    <n v="1895"/>
    <n v="1199"/>
    <n v="696"/>
    <s v="SWTE3F7SPWDBYRZT"/>
    <x v="0"/>
    <n v="0"/>
    <n v="36.728232189973617"/>
    <s v="No rating available"/>
    <x v="0"/>
    <s v="No rating available"/>
    <m/>
  </r>
  <r>
    <s v="00971bf490527aea0980bc9255e6c93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3WPVUFVZ"/>
    <x v="0"/>
    <n v="0"/>
    <n v="72.760345611641654"/>
    <s v="No rating available"/>
    <x v="0"/>
    <s v="No rating available"/>
    <s v="TheLostPuppy"/>
  </r>
  <r>
    <s v="6fc816d3b8117a5f307f0286f012057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THMC4ZFN"/>
    <x v="0"/>
    <n v="0"/>
    <n v="72.760345611641654"/>
    <s v="No rating available"/>
    <x v="0"/>
    <s v="No rating available"/>
    <s v="TheLostPuppy"/>
  </r>
  <r>
    <s v="10cd12d5d9428b0462782752c997efd7"/>
    <d v="2015-12-20T13:56:17"/>
    <s v="Tsavo Solid Turtle Neck Casual Men's Sweater"/>
    <x v="0"/>
    <s v=" Men's Clothing "/>
    <s v="[&quot;Clothing &gt;&gt; Men's Clothing &gt;&gt; Winter &amp; Seasonal Wear &gt;&gt; Sweaters &gt;&gt; Tsavo Sweaters&quot;]"/>
    <n v="1699"/>
    <n v="1399"/>
    <n v="300"/>
    <s v="SWTECFYFTAWD79ZG"/>
    <x v="0"/>
    <n v="0"/>
    <n v="17.657445556209534"/>
    <s v="No rating available"/>
    <x v="0"/>
    <s v="No rating available"/>
    <m/>
  </r>
  <r>
    <s v="13e87640d2786d5a4eab954c14f8893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GNFYYMCA"/>
    <x v="0"/>
    <n v="0"/>
    <n v="72.760345611641654"/>
    <s v="No rating available"/>
    <x v="0"/>
    <s v="No rating available"/>
    <s v="TheLostPuppy"/>
  </r>
  <r>
    <s v="e07ad2728495e75b41260c6be0127cb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N5ERHYKW"/>
    <x v="0"/>
    <n v="0"/>
    <n v="72.760345611641654"/>
    <s v="No rating available"/>
    <x v="0"/>
    <s v="No rating available"/>
    <s v="TheLostPuppy"/>
  </r>
  <r>
    <s v="0aebbc2c03e6fb1f5bb6b176c39e172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G7K4BFQZ"/>
    <x v="0"/>
    <n v="0"/>
    <n v="72.760345611641654"/>
    <s v="No rating available"/>
    <x v="0"/>
    <s v="No rating available"/>
    <s v="TheLostPuppy"/>
  </r>
  <r>
    <s v="b36bf9a491ed9e43fe55e9119e742407"/>
    <d v="2015-12-20T13:56:17"/>
    <s v="BGS Alloy Bracelet"/>
    <x v="17"/>
    <s v=" Bangles, Bracelets &amp; Armlets "/>
    <s v="[&quot;Jewellery &gt;&gt; Bangles, Bracelets &amp; Armlets &gt;&gt; Bracelets&quot;]"/>
    <n v="999"/>
    <n v="499"/>
    <n v="500"/>
    <s v="BBAE9YU49THX7DVY"/>
    <x v="0"/>
    <n v="0"/>
    <n v="50.050050050050054"/>
    <s v="No rating available"/>
    <x v="0"/>
    <s v="No rating available"/>
    <s v="BGS"/>
  </r>
  <r>
    <s v="80388ddc9f322bc03e861abc59455606"/>
    <d v="2015-12-20T13:56:17"/>
    <s v="BGS Alloy Bracelet"/>
    <x v="17"/>
    <s v=" Bangles, Bracelets &amp; Armlets "/>
    <s v="[&quot;Jewellery &gt;&gt; Bangles, Bracelets &amp; Armlets &gt;&gt; Bracelets&quot;]"/>
    <n v="1399"/>
    <n v="699"/>
    <n v="700"/>
    <s v="BBAE9YU4VNAVMKEN"/>
    <x v="0"/>
    <n v="0"/>
    <n v="50.035739814152969"/>
    <s v="No rating available"/>
    <x v="0"/>
    <s v="No rating available"/>
    <s v="BGS"/>
  </r>
  <r>
    <s v="8fe042d1b0af7cc241cfc3dc51607ee5"/>
    <d v="2015-12-20T13:56:17"/>
    <s v="BGS Alloy Bracelet"/>
    <x v="17"/>
    <s v=" Bangles, Bracelets &amp; Armlets "/>
    <s v="[&quot;Jewellery &gt;&gt; Bangles, Bracelets &amp; Armlets &gt;&gt; Bracelets&quot;]"/>
    <n v="1399"/>
    <n v="699"/>
    <n v="700"/>
    <s v="BBAE9YU4BTHJUPRF"/>
    <x v="0"/>
    <n v="0"/>
    <n v="50.035739814152969"/>
    <s v="No rating available"/>
    <x v="0"/>
    <s v="No rating available"/>
    <s v="BGS"/>
  </r>
  <r>
    <s v="72352e3760c1979e1ea788833cd688a3"/>
    <d v="2015-12-20T13:56:17"/>
    <s v="BGS Alloy Crystal Bracelet"/>
    <x v="17"/>
    <s v=" Bangles, Bracelets &amp; Armlets "/>
    <s v="[&quot;Jewellery &gt;&gt; Bangles, Bracelets &amp; Armlets &gt;&gt; Bracelets&quot;]"/>
    <n v="1048"/>
    <n v="524"/>
    <n v="524"/>
    <s v="BBAE2YHCGG47BPH3"/>
    <x v="0"/>
    <n v="0"/>
    <n v="50"/>
    <s v="No rating available"/>
    <x v="0"/>
    <s v="No rating available"/>
    <s v="BGS"/>
  </r>
  <r>
    <s v="17ea5663e402598c6415ff29e8a89f3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BDWY8S9N"/>
    <x v="0"/>
    <n v="0"/>
    <n v="72.760345611641654"/>
    <s v="No rating available"/>
    <x v="0"/>
    <s v="No rating available"/>
    <s v="TheLostPuppy"/>
  </r>
  <r>
    <s v="15af33faa65ed8be7ac2df3694639dc4"/>
    <d v="2015-12-20T13:56:17"/>
    <s v="BGS Alloy Crystal Bracelet"/>
    <x v="17"/>
    <s v=" Bangles, Bracelets &amp; Armlets "/>
    <s v="[&quot;Jewellery &gt;&gt; Bangles, Bracelets &amp; Armlets &gt;&gt; Bracelets&quot;]"/>
    <n v="1199"/>
    <n v="599"/>
    <n v="600"/>
    <s v="BBAE66EF9DP5PFTY"/>
    <x v="0"/>
    <n v="0"/>
    <n v="50.041701417848202"/>
    <s v="No rating available"/>
    <x v="0"/>
    <s v="No rating available"/>
    <s v="BGS"/>
  </r>
  <r>
    <s v="da8017c195b3bfa4ef002968a3542707"/>
    <d v="2015-12-20T13:56:17"/>
    <s v="Mafatlal Cotton Bath Towel"/>
    <x v="11"/>
    <s v=" Bath Linen "/>
    <s v="[&quot;Home Furnishing &gt;&gt; Bath Linen &gt;&gt; Towels&quot;]"/>
    <n v="735"/>
    <n v="545"/>
    <n v="190"/>
    <s v="BTWDZHJG9GYG646G"/>
    <x v="0"/>
    <n v="0"/>
    <n v="25.850340136054424"/>
    <s v="No rating available"/>
    <x v="0"/>
    <s v="No rating available"/>
    <s v="Mafatlal"/>
  </r>
  <r>
    <s v="a59c0797a169caf2b2b19138d19776e7"/>
    <d v="2015-12-20T13:56:17"/>
    <s v="BGS Alloy Crystal Bracelet"/>
    <x v="17"/>
    <s v=" Bangles, Bracelets &amp; Armlets "/>
    <s v="[&quot;Jewellery &gt;&gt; Bangles, Bracelets &amp; Armlets &gt;&gt; Bracelets&quot;]"/>
    <n v="399"/>
    <n v="199"/>
    <n v="200"/>
    <s v="BBAE66EFESWZBPG6"/>
    <x v="0"/>
    <n v="0"/>
    <n v="50.125313283208015"/>
    <s v="No rating available"/>
    <x v="0"/>
    <s v="No rating available"/>
    <s v="BGS"/>
  </r>
  <r>
    <s v="51ec4d31dd8f3d38642616a13932861b"/>
    <d v="2015-12-20T13:56:17"/>
    <s v="BGS Alloy Crystal Bracelet"/>
    <x v="17"/>
    <s v=" Bangles, Bracelets &amp; Armlets "/>
    <s v="[&quot;Jewellery &gt;&gt; Bangles, Bracelets &amp; Armlets &gt;&gt; Bracelets&quot;]"/>
    <n v="1399"/>
    <n v="699"/>
    <n v="700"/>
    <s v="BBAE66EFRAVFD669"/>
    <x v="0"/>
    <n v="0"/>
    <n v="50.035739814152969"/>
    <s v="No rating available"/>
    <x v="0"/>
    <s v="No rating available"/>
    <s v="BGS"/>
  </r>
  <r>
    <s v="6b86d73b6c2050d86d81b43675d50044"/>
    <d v="2015-12-20T13:56:17"/>
    <s v="Mafatlal Cotton Bath Towel"/>
    <x v="11"/>
    <s v=" Bath Linen "/>
    <s v="[&quot;Home Furnishing &gt;&gt; Bath Linen &gt;&gt; Towels&quot;]"/>
    <n v="735"/>
    <n v="680"/>
    <n v="55"/>
    <s v="BTWDZHJGZHKPHDSG"/>
    <x v="4"/>
    <n v="0"/>
    <n v="7.4829931972789119"/>
    <n v="3.5"/>
    <x v="0"/>
    <n v="3.5"/>
    <s v="Mafatlal"/>
  </r>
  <r>
    <s v="ddee8a34926b28f262db32d651bc156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52CBT9EE"/>
    <x v="0"/>
    <n v="0"/>
    <n v="72.760345611641654"/>
    <s v="No rating available"/>
    <x v="0"/>
    <s v="No rating available"/>
    <s v="TheLostPuppy"/>
  </r>
  <r>
    <s v="171a732da86c741d3a7be3d87f0006f3"/>
    <d v="2015-12-20T13:56:17"/>
    <s v="BGS Alloy Bangle"/>
    <x v="17"/>
    <s v=" Bangles, Bracelets &amp; Armlets "/>
    <s v="[&quot;Jewellery &gt;&gt; Bangles, Bracelets &amp; Armlets &gt;&gt; Bangles&quot;]"/>
    <n v="7199"/>
    <n v="3599"/>
    <n v="3600"/>
    <s v="BBAEDVTCRGHW8ENF"/>
    <x v="0"/>
    <n v="0"/>
    <n v="50.006945409084594"/>
    <s v="No rating available"/>
    <x v="0"/>
    <s v="No rating available"/>
    <s v="BGS"/>
  </r>
  <r>
    <s v="299306f91b96f8a2b92e701b28c3d8b7"/>
    <d v="2015-12-20T13:56:17"/>
    <s v="Mafatlal Cotton Bath Towel"/>
    <x v="11"/>
    <s v=" Bath Linen "/>
    <s v="[&quot;Home Furnishing &gt;&gt; Bath Linen &gt;&gt; Towels&quot;]"/>
    <n v="720"/>
    <n v="375"/>
    <n v="345"/>
    <s v="BTWDZHJGSFJ4SQ8G"/>
    <x v="7"/>
    <n v="0"/>
    <n v="47.916666666666671"/>
    <n v="1"/>
    <x v="0"/>
    <n v="1"/>
    <s v="Mafatlal"/>
  </r>
  <r>
    <s v="9c3cdff66f1348e2151f957ac9f52097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QGWAG8SJ"/>
    <x v="0"/>
    <n v="0"/>
    <n v="72.760345611641654"/>
    <s v="No rating available"/>
    <x v="0"/>
    <s v="No rating available"/>
    <s v="Thelostpuppy"/>
  </r>
  <r>
    <s v="e07644ed617e9d4a4b2ecbf0d2350aed"/>
    <d v="2015-12-20T13:56:17"/>
    <s v="BGS Leather Bracelet"/>
    <x v="17"/>
    <s v=" Bangles, Bracelets &amp; Armlets "/>
    <s v="[&quot;Jewellery &gt;&gt; Bangles, Bracelets &amp; Armlets &gt;&gt; Bracelets&quot;]"/>
    <n v="798"/>
    <n v="399"/>
    <n v="399"/>
    <s v="BBAE4B3ZU44CMGCJ"/>
    <x v="0"/>
    <n v="0"/>
    <n v="50"/>
    <s v="No rating available"/>
    <x v="0"/>
    <s v="No rating available"/>
    <s v="BGS"/>
  </r>
  <r>
    <s v="930ca30a918ea65897b1a9b80819321f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MFDDVSYZ"/>
    <x v="0"/>
    <n v="0"/>
    <n v="63.375583722481657"/>
    <s v="No rating available"/>
    <x v="0"/>
    <s v="No rating available"/>
    <s v="Theskinmantra"/>
  </r>
  <r>
    <s v="6f88aae915da55cd3e8e79f6c5ac4c31"/>
    <d v="2015-12-20T13:56:17"/>
    <s v="BGS Alloy Bracelet"/>
    <x v="17"/>
    <s v=" Bangles, Bracelets &amp; Armlets "/>
    <s v="[&quot;Jewellery &gt;&gt; Bangles, Bracelets &amp; Armlets &gt;&gt; Bracelets&quot;]"/>
    <n v="1399"/>
    <n v="699"/>
    <n v="700"/>
    <s v="BBAE9YU4HCTYSFZ5"/>
    <x v="0"/>
    <n v="0"/>
    <n v="50.035739814152969"/>
    <s v="No rating available"/>
    <x v="0"/>
    <s v="No rating available"/>
    <s v="BGS"/>
  </r>
  <r>
    <s v="1f625f1d06f19ae43df1f0dd6c523ffe"/>
    <d v="2015-12-20T13:56:17"/>
    <s v="BGS Alloy Bracelet"/>
    <x v="17"/>
    <s v=" Bangles, Bracelets &amp; Armlets "/>
    <s v="[&quot;Jewellery &gt;&gt; Bangles, Bracelets &amp; Armlets &gt;&gt; Bracelets&quot;]"/>
    <n v="999"/>
    <n v="499"/>
    <n v="500"/>
    <s v="BBAE9YU4PSQBFWQ6"/>
    <x v="0"/>
    <n v="0"/>
    <n v="50.050050050050054"/>
    <s v="No rating available"/>
    <x v="0"/>
    <s v="No rating available"/>
    <s v="BGS"/>
  </r>
  <r>
    <s v="864da2f4969c3988881c7f7c97a8c915"/>
    <d v="2015-12-20T13:56:17"/>
    <s v="BGS Alloy Bracelet"/>
    <x v="17"/>
    <s v=" Bangles, Bracelets &amp; Armlets "/>
    <s v="[&quot;Jewellery &gt;&gt; Bangles, Bracelets &amp; Armlets &gt;&gt; Bracelets&quot;]"/>
    <n v="1399"/>
    <n v="699"/>
    <n v="700"/>
    <s v="BBAE9YU45BS8XJPJ"/>
    <x v="0"/>
    <n v="0"/>
    <n v="50.035739814152969"/>
    <s v="No rating available"/>
    <x v="0"/>
    <s v="No rating available"/>
    <s v="BGS"/>
  </r>
  <r>
    <s v="9cef1b1ef3f9a1c73684ce14818e6b2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HMWAGSMP"/>
    <x v="0"/>
    <n v="0"/>
    <n v="63.375583722481657"/>
    <s v="No rating available"/>
    <x v="0"/>
    <s v="No rating available"/>
    <s v="Theskinmantra"/>
  </r>
  <r>
    <s v="706d7f5038e17e53c15ef537b40e560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HFTSQXZH"/>
    <x v="0"/>
    <n v="0"/>
    <n v="72.760345611641654"/>
    <s v="No rating available"/>
    <x v="0"/>
    <s v="No rating available"/>
    <s v="TheLostPuppy"/>
  </r>
  <r>
    <s v="b8bad904c1ddab067f2fec6f44be8fa6"/>
    <d v="2015-12-20T13:56:17"/>
    <s v="BGS Alloy Crystal Bracelet"/>
    <x v="17"/>
    <s v=" Bangles, Bracelets &amp; Armlets "/>
    <s v="[&quot;Jewellery &gt;&gt; Bangles, Bracelets &amp; Armlets &gt;&gt; Bracelets&quot;]"/>
    <n v="399"/>
    <n v="199"/>
    <n v="200"/>
    <s v="BBAE66EFR4UK4WYH"/>
    <x v="0"/>
    <n v="0"/>
    <n v="50.125313283208015"/>
    <s v="No rating available"/>
    <x v="0"/>
    <s v="No rating available"/>
    <s v="BGS"/>
  </r>
  <r>
    <s v="e788833f3b8c491697fe21d518e1e595"/>
    <d v="2015-12-20T13:56:17"/>
    <s v="BGS Alloy Crystal Bracelet"/>
    <x v="17"/>
    <s v=" Bangles, Bracelets &amp; Armlets "/>
    <s v="[&quot;Jewellery &gt;&gt; Bangles, Bracelets &amp; Armlets &gt;&gt; Bracelets&quot;]"/>
    <n v="399"/>
    <n v="199"/>
    <n v="200"/>
    <s v="BBAE66EGCGESRFMC"/>
    <x v="0"/>
    <n v="0"/>
    <n v="50.125313283208015"/>
    <s v="No rating available"/>
    <x v="0"/>
    <s v="No rating available"/>
    <s v="BGS"/>
  </r>
  <r>
    <s v="c15007765c51ef82c9c1e89b6259e64e"/>
    <d v="2015-12-20T13:56:17"/>
    <s v="BGS Alloy Crystal Bracelet"/>
    <x v="17"/>
    <s v=" Bangles, Bracelets &amp; Armlets "/>
    <s v="[&quot;Jewellery &gt;&gt; Bangles, Bracelets &amp; Armlets &gt;&gt; Bracelets&quot;]"/>
    <n v="748"/>
    <n v="374"/>
    <n v="374"/>
    <s v="BBAE3529WRMHGJNR"/>
    <x v="0"/>
    <n v="0"/>
    <n v="50"/>
    <s v="No rating available"/>
    <x v="0"/>
    <s v="No rating available"/>
    <s v="BGS"/>
  </r>
  <r>
    <s v="5bb4eb9fee55c934d701100c80537cff"/>
    <d v="2015-12-20T13:56:17"/>
    <s v="Thelostpuppy Boo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DZUSSGHFAH"/>
    <x v="0"/>
    <n v="0"/>
    <n v="72.760345611641654"/>
    <s v="No rating available"/>
    <x v="0"/>
    <s v="No rating available"/>
    <s v="Thelostpuppy"/>
  </r>
  <r>
    <s v="a36466ca477ba77f5a2916f367055b2b"/>
    <d v="2015-12-20T13:56:17"/>
    <s v="Furry Printed Single Blanket Multicolor"/>
    <x v="12"/>
    <s v=" Baby Bedding "/>
    <s v="[&quot;Baby Care &gt;&gt; Baby Bedding &gt;&gt; Baby Blankets &gt;&gt; Furry Baby Blankets&quot;]"/>
    <n v="1999"/>
    <n v="895"/>
    <n v="1104"/>
    <s v="BLAE7WMQJKGSDGHT"/>
    <x v="0"/>
    <n v="0"/>
    <n v="55.227613806903456"/>
    <s v="No rating available"/>
    <x v="0"/>
    <s v="No rating available"/>
    <s v="Furry"/>
  </r>
  <r>
    <s v="896ceb4678f0df3771a6d52ea4799a6f"/>
    <d v="2015-12-20T13:56:17"/>
    <s v="BGS Alloy Crystal Bracelet"/>
    <x v="17"/>
    <s v=" Bangles, Bracelets &amp; Armlets "/>
    <s v="[&quot;Jewellery &gt;&gt; Bangles, Bracelets &amp; Armlets &gt;&gt; Bracelets&quot;]"/>
    <n v="399"/>
    <n v="199"/>
    <n v="200"/>
    <s v="BBAE66EGGACJ7ZYE"/>
    <x v="0"/>
    <n v="0"/>
    <n v="50.125313283208015"/>
    <s v="No rating available"/>
    <x v="0"/>
    <s v="No rating available"/>
    <s v="BGS"/>
  </r>
  <r>
    <s v="347c156bb4d64517ef9c144663de8d80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HMB4T4WZ"/>
    <x v="0"/>
    <n v="0"/>
    <n v="63.375583722481657"/>
    <s v="No rating available"/>
    <x v="0"/>
    <s v="No rating available"/>
    <s v="Theskinmantra"/>
  </r>
  <r>
    <s v="4d8d03fe9377c3f7ee76a4844537545a"/>
    <d v="2015-12-20T13:56:17"/>
    <s v="BGS Alloy Crystal Bracelet"/>
    <x v="17"/>
    <s v=" Bangles, Bracelets &amp; Armlets "/>
    <s v="[&quot;Jewellery &gt;&gt; Bangles, Bracelets &amp; Armlets &gt;&gt; Bracelets&quot;]"/>
    <n v="1399"/>
    <n v="699"/>
    <n v="700"/>
    <s v="BBAE66EF57BJYBJ4"/>
    <x v="0"/>
    <n v="0"/>
    <n v="50.035739814152969"/>
    <s v="No rating available"/>
    <x v="0"/>
    <s v="No rating available"/>
    <s v="BGS"/>
  </r>
  <r>
    <s v="b9ebc6f0ac3531b3053f8e66b5c7534b"/>
    <d v="2015-12-20T13:56:17"/>
    <s v="BGS Alloy Crystal Bracelet"/>
    <x v="17"/>
    <s v=" Bangles, Bracelets &amp; Armlets "/>
    <s v="[&quot;Jewellery &gt;&gt; Bangles, Bracelets &amp; Armlets &gt;&gt; Bracelets&quot;]"/>
    <n v="599"/>
    <n v="299"/>
    <n v="300"/>
    <s v="BBAE66EFAAZJPF7M"/>
    <x v="0"/>
    <n v="0"/>
    <n v="50.083472454090149"/>
    <s v="No rating available"/>
    <x v="0"/>
    <s v="No rating available"/>
    <s v="BGS"/>
  </r>
  <r>
    <s v="52425e4c15d317a269460ef00f64e2c7"/>
    <d v="2015-12-20T13:56:17"/>
    <s v="BGS Alloy Crystal Bracelet"/>
    <x v="17"/>
    <s v=" Bangles, Bracelets &amp; Armlets "/>
    <s v="[&quot;Jewellery &gt;&gt; Bangles, Bracelets &amp; Armlets &gt;&gt; Bracelets&quot;]"/>
    <n v="1199"/>
    <n v="599"/>
    <n v="600"/>
    <s v="BBAE66EFFAHZTD9T"/>
    <x v="0"/>
    <n v="0"/>
    <n v="50.041701417848202"/>
    <s v="No rating available"/>
    <x v="0"/>
    <s v="No rating available"/>
    <s v="BGS"/>
  </r>
  <r>
    <s v="a674a7808ba2707199cc491b8ee8ec02"/>
    <d v="2015-12-20T13:56:17"/>
    <s v="BGS Alloy Charm Bracelet"/>
    <x v="17"/>
    <s v=" Bangles, Bracelets &amp; Armlets "/>
    <s v="[&quot;Jewellery &gt;&gt; Bangles, Bracelets &amp; Armlets &gt;&gt; Bracelets&quot;]"/>
    <n v="999"/>
    <n v="499"/>
    <n v="500"/>
    <s v="BBAE7NV7VGADXVYS"/>
    <x v="0"/>
    <n v="0"/>
    <n v="50.050050050050054"/>
    <s v="No rating available"/>
    <x v="0"/>
    <s v="No rating available"/>
    <s v="BGS"/>
  </r>
  <r>
    <s v="62c39bd5e00675c87370a06d61f3474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QHWHN8UZ"/>
    <x v="0"/>
    <n v="0"/>
    <n v="63.375583722481657"/>
    <s v="No rating available"/>
    <x v="0"/>
    <s v="No rating available"/>
    <s v="Theskinmantra"/>
  </r>
  <r>
    <s v="86aed1c91615879c59fec58ff602c4d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VKYR28GTX"/>
    <x v="0"/>
    <n v="0"/>
    <n v="72.760345611641654"/>
    <s v="No rating available"/>
    <x v="0"/>
    <s v="No rating available"/>
    <s v="TheLostPuppy"/>
  </r>
  <r>
    <s v="69d4e1d44f6b20141cfefb9d1a24924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Y9DQH96FET"/>
    <x v="0"/>
    <n v="0"/>
    <n v="72.760345611641654"/>
    <s v="No rating available"/>
    <x v="0"/>
    <s v="No rating available"/>
    <s v="TheLostPuppy"/>
  </r>
  <r>
    <s v="e56ffc10078972b5f4e7302383db8d72"/>
    <d v="2015-12-20T13:56:17"/>
    <s v="Nikunj Abstract Cushions Cover"/>
    <x v="11"/>
    <s v=" Living"/>
    <s v="[&quot;Home Furnishing &gt;&gt; Living&quot;]"/>
    <n v="1199"/>
    <n v="999"/>
    <n v="200"/>
    <s v="CPCECSABG58X5KHG"/>
    <x v="0"/>
    <n v="0"/>
    <n v="16.680567139282733"/>
    <s v="No rating available"/>
    <x v="0"/>
    <s v="No rating available"/>
    <s v="Nikunj"/>
  </r>
  <r>
    <s v="8bc0642ab515b06f29b45e925cbc2883"/>
    <d v="2015-12-20T13:56:17"/>
    <s v="Textile India Floral Double Quilts &amp; Comforters Green"/>
    <x v="11"/>
    <s v=" Bed Linen "/>
    <s v="[&quot;Home Furnishing &gt;&gt; Bed Linen &gt;&gt; Blankets, Quilts &amp; Dohars&quot;]"/>
    <n v="5999"/>
    <n v="3599"/>
    <n v="2400"/>
    <s v="BLAE3WR6GYNKR5DU"/>
    <x v="0"/>
    <n v="0"/>
    <n v="40.006667777962996"/>
    <s v="No rating available"/>
    <x v="0"/>
    <s v="No rating available"/>
    <s v="Textile India"/>
  </r>
  <r>
    <s v="f3dec6a97225941bf9c3213e73943bd3"/>
    <d v="2015-12-20T13:56:17"/>
    <s v="Textile India Paisley Double Quilts &amp; Comforters Green"/>
    <x v="11"/>
    <s v=" Bed Linen "/>
    <s v="[&quot;Home Furnishing &gt;&gt; Bed Linen &gt;&gt; Blankets, Quilts &amp; Dohars&quot;]"/>
    <n v="6599"/>
    <n v="3999"/>
    <n v="2600"/>
    <s v="BLAE3WR6ZQFCHFYE"/>
    <x v="0"/>
    <n v="0"/>
    <n v="39.399909077132897"/>
    <s v="No rating available"/>
    <x v="0"/>
    <s v="No rating available"/>
    <s v="Textile India"/>
  </r>
  <r>
    <s v="c7e0ddd07a756fc0cc94e4044b15eb91"/>
    <d v="2015-12-20T13:56:17"/>
    <s v="Platinum League Striped V-neck Casual Men's Sweater"/>
    <x v="0"/>
    <s v=" Men's Clothing "/>
    <s v="[&quot;Clothing &gt;&gt; Men's Clothing &gt;&gt; Winter &amp; Seasonal Wear &gt;&gt; Sweaters &gt;&gt; Platinum League Sweaters&quot;]"/>
    <n v="1499"/>
    <n v="749"/>
    <n v="750"/>
    <s v="SWTE2TFGHRBZHKUS"/>
    <x v="0"/>
    <n v="0"/>
    <n v="50.033355570380259"/>
    <s v="No rating available"/>
    <x v="0"/>
    <s v="No rating available"/>
    <m/>
  </r>
  <r>
    <s v="e0f373d6df91f7bad72690380cfd55a2"/>
    <d v="2015-12-20T13:56:17"/>
    <s v="GRJ India Floral Double Quilts &amp; Comforters Multicolor"/>
    <x v="11"/>
    <s v=" Bed Linen "/>
    <s v="[&quot;Home Furnishing &gt;&gt; Bed Linen &gt;&gt; Blankets, Quilts &amp; Dohars&quot;]"/>
    <n v="7198"/>
    <n v="4049"/>
    <n v="3149"/>
    <s v="BLAEY7MBHU9EGAZA"/>
    <x v="0"/>
    <n v="0"/>
    <n v="43.748263406501806"/>
    <s v="No rating available"/>
    <x v="0"/>
    <s v="No rating available"/>
    <s v="GRJ India"/>
  </r>
  <r>
    <s v="b6657eed41bea00481d3281c092535a7"/>
    <d v="2015-12-20T13:56:17"/>
    <s v="Muchmore Alloy Copper Charm Bracelet"/>
    <x v="17"/>
    <s v=" Bangles, Bracelets &amp; Armlets "/>
    <s v="[&quot;Jewellery &gt;&gt; Bangles, Bracelets &amp; Armlets &gt;&gt; Bracelets&quot;]"/>
    <n v="798"/>
    <n v="330"/>
    <n v="468"/>
    <s v="BBAED4Y9XDBEVYQ7"/>
    <x v="0"/>
    <n v="0"/>
    <n v="58.646616541353382"/>
    <s v="No rating available"/>
    <x v="0"/>
    <s v="No rating available"/>
    <s v="Muchmore"/>
  </r>
  <r>
    <s v="12649feeae4b4f65dcdfff17ea1c031e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T2RKFPFZ"/>
    <x v="0"/>
    <n v="0"/>
    <n v="63.375583722481657"/>
    <s v="No rating available"/>
    <x v="0"/>
    <s v="No rating available"/>
    <s v="Theskinmantra"/>
  </r>
  <r>
    <s v="df20068f8bd5916aafd907f477046ef3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GYETZZNY"/>
    <x v="0"/>
    <n v="0"/>
    <n v="63.375583722481657"/>
    <s v="No rating available"/>
    <x v="0"/>
    <s v="No rating available"/>
    <s v="Theskinmantra"/>
  </r>
  <r>
    <s v="644c542b76d3a0b964d8f8691fbe467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VZJFRWWA"/>
    <x v="0"/>
    <n v="0"/>
    <n v="72.760345611641654"/>
    <s v="No rating available"/>
    <x v="0"/>
    <s v="No rating available"/>
    <s v="TheLostPuppy"/>
  </r>
  <r>
    <s v="3455e9e51b9c32b948a3803dafc2fa54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K7Q8GYKY"/>
    <x v="0"/>
    <n v="0"/>
    <n v="72.760345611641654"/>
    <s v="No rating available"/>
    <x v="0"/>
    <s v="No rating available"/>
    <s v="TheLostPuppy"/>
  </r>
  <r>
    <s v="1be2b6c8174f731c959e714bf56a2e22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DBJVK7BGQ"/>
    <x v="0"/>
    <n v="0"/>
    <n v="40.04004004004004"/>
    <s v="No rating available"/>
    <x v="0"/>
    <s v="No rating available"/>
    <s v="TheLostPuppy"/>
  </r>
  <r>
    <s v="b0d632ce58a780118e84237751ff4bd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UMVQZG7CG"/>
    <x v="0"/>
    <n v="0"/>
    <n v="72.760345611641654"/>
    <s v="No rating available"/>
    <x v="0"/>
    <s v="No rating available"/>
    <s v="TheLostPuppy"/>
  </r>
  <r>
    <s v="5fde9423d8472e89d0f6e412abc8c45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UADP3CPZ"/>
    <x v="0"/>
    <n v="0"/>
    <n v="72.760345611641654"/>
    <s v="No rating available"/>
    <x v="0"/>
    <s v="No rating available"/>
    <s v="TheLostPuppy"/>
  </r>
  <r>
    <s v="a4c70b79f99f8299e8ef0b65e9c1e60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9TEGEBGHP"/>
    <x v="0"/>
    <n v="0"/>
    <n v="72.760345611641654"/>
    <s v="No rating available"/>
    <x v="0"/>
    <s v="No rating available"/>
    <s v="TheLostPuppy"/>
  </r>
  <r>
    <s v="be659b0b0613d4fbe064ff15f0750c77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XHZ5Z2HJ"/>
    <x v="0"/>
    <n v="0"/>
    <n v="40.080160320641284"/>
    <s v="No rating available"/>
    <x v="0"/>
    <s v="No rating available"/>
    <s v="Amore"/>
  </r>
  <r>
    <s v="16de377e88660863bc028949aedb8557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W4GZ3J6Q"/>
    <x v="0"/>
    <n v="0"/>
    <n v="72.760345611641654"/>
    <s v="No rating available"/>
    <x v="0"/>
    <s v="No rating available"/>
    <s v="Thelostpuppy"/>
  </r>
  <r>
    <s v="af22a096ebd8b1a92948084216a6dd86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WCZHWNAF"/>
    <x v="0"/>
    <n v="0"/>
    <n v="63.375583722481657"/>
    <s v="No rating available"/>
    <x v="0"/>
    <s v="No rating available"/>
    <s v="Theskinmantra"/>
  </r>
  <r>
    <s v="0277370c3f8d5f617fe55d9a0eaf42f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MPYQNCBZ"/>
    <x v="0"/>
    <n v="0"/>
    <n v="72.760345611641654"/>
    <s v="No rating available"/>
    <x v="0"/>
    <s v="No rating available"/>
    <s v="TheLostPuppy"/>
  </r>
  <r>
    <s v="41eb5bf62f6f4d578e1cad796d46316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TGFGA4CZ"/>
    <x v="0"/>
    <n v="0"/>
    <n v="72.760345611641654"/>
    <s v="No rating available"/>
    <x v="0"/>
    <s v="No rating available"/>
    <s v="TheLostPuppy"/>
  </r>
  <r>
    <s v="67788411870839f0117fd0e89fa1f2c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CPB3A8BH"/>
    <x v="0"/>
    <n v="0"/>
    <n v="40.04004004004004"/>
    <s v="No rating available"/>
    <x v="0"/>
    <s v="No rating available"/>
    <s v="TheLostPuppy"/>
  </r>
  <r>
    <s v="3546393e4e1f874b39de33ffdf9fc05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TUFZRNFF"/>
    <x v="0"/>
    <n v="0"/>
    <n v="72.760345611641654"/>
    <s v="No rating available"/>
    <x v="0"/>
    <s v="No rating available"/>
    <s v="TheLostPuppy"/>
  </r>
  <r>
    <s v="db59c8a81dc72cf89297e6b886a6d7a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W3E3ETWG"/>
    <x v="0"/>
    <n v="0"/>
    <n v="72.760345611641654"/>
    <s v="No rating available"/>
    <x v="0"/>
    <s v="No rating available"/>
    <s v="TheLostPuppy"/>
  </r>
  <r>
    <s v="c943647eee4de99fc1b4e233b9a7f47d"/>
    <d v="2015-12-20T13:56:17"/>
    <s v="Nkp Cotton Bath Towel"/>
    <x v="11"/>
    <s v=" Bath Linen "/>
    <s v="[&quot;Home Furnishing &gt;&gt; Bath Linen &gt;&gt; Towels&quot;]"/>
    <n v="599"/>
    <n v="549"/>
    <n v="50"/>
    <s v="BTWEBZYHA6ZFBWK4"/>
    <x v="0"/>
    <n v="0"/>
    <n v="8.3472454090150254"/>
    <s v="No rating available"/>
    <x v="0"/>
    <s v="No rating available"/>
    <s v="Nkp"/>
  </r>
  <r>
    <s v="6b953a72865cc201528dcb00ea234fac"/>
    <d v="2015-12-20T13:56:17"/>
    <s v="Bajya Cotton Bath Towel"/>
    <x v="11"/>
    <s v=" Bath Linen "/>
    <s v="[&quot;Home Furnishing &gt;&gt; Bath Linen &gt;&gt; Towels&quot;]"/>
    <n v="1099"/>
    <n v="270"/>
    <n v="829"/>
    <s v="BTWE8ANHH8MCSXZA"/>
    <x v="0"/>
    <n v="0"/>
    <n v="75.432211101000917"/>
    <s v="No rating available"/>
    <x v="0"/>
    <s v="No rating available"/>
    <s v="Bajya"/>
  </r>
  <r>
    <s v="3e0553bee9c03af6c990ab437f17c14b"/>
    <d v="2015-12-20T13:56:17"/>
    <s v="NKP Cotton Bath Towel"/>
    <x v="11"/>
    <s v=" Bath Linen "/>
    <s v="[&quot;Home Furnishing &gt;&gt; Bath Linen &gt;&gt; Towels&quot;]"/>
    <n v="599"/>
    <n v="549"/>
    <n v="50"/>
    <s v="BTWEBRD4PJUZZ7P6"/>
    <x v="0"/>
    <n v="0"/>
    <n v="8.3472454090150254"/>
    <s v="No rating available"/>
    <x v="0"/>
    <s v="No rating available"/>
    <s v="NKP"/>
  </r>
  <r>
    <s v="9402d23592adc0795e1ca71a661c9a5f"/>
    <d v="2015-12-20T13:56:17"/>
    <s v="Babes Brass Cuff"/>
    <x v="17"/>
    <s v=" Bangles, Bracelets &amp; Armlets "/>
    <s v="[&quot;Jewellery &gt;&gt; Bangles, Bracelets &amp; Armlets &gt;&gt; Bracelets&quot;]"/>
    <n v="999"/>
    <n v="749"/>
    <n v="250"/>
    <s v="BBAEAEZ2EYWXWGZS"/>
    <x v="0"/>
    <n v="0"/>
    <n v="25.025025025025027"/>
    <s v="No rating available"/>
    <x v="0"/>
    <s v="No rating available"/>
    <s v="Babes"/>
  </r>
  <r>
    <s v="401b1ca6535ffba4aaa5657e0d7a4172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MCPATM3H"/>
    <x v="0"/>
    <n v="0"/>
    <n v="72.760345611641654"/>
    <s v="No rating available"/>
    <x v="0"/>
    <s v="No rating available"/>
    <s v="TheLostPuppy"/>
  </r>
  <r>
    <s v="d175fe856ecf26962392e78eb7c8f7e8"/>
    <d v="2015-12-20T13:56:17"/>
    <s v="NKP Cotton Bath Towel"/>
    <x v="11"/>
    <s v=" Bath Linen "/>
    <s v="[&quot;Home Furnishing &gt;&gt; Bath Linen &gt;&gt; Towels&quot;]"/>
    <n v="599"/>
    <n v="549"/>
    <n v="50"/>
    <s v="BTWEBRD3XC3TNZU7"/>
    <x v="0"/>
    <n v="0"/>
    <n v="8.3472454090150254"/>
    <s v="No rating available"/>
    <x v="0"/>
    <s v="No rating available"/>
    <s v="NKP"/>
  </r>
  <r>
    <s v="abda697c6da997f66c78d91d6c88078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9K4BHVYNA"/>
    <x v="0"/>
    <n v="0"/>
    <n v="72.760345611641654"/>
    <s v="No rating available"/>
    <x v="0"/>
    <s v="No rating available"/>
    <s v="TheLostPuppy"/>
  </r>
  <r>
    <s v="87bcdd46bb48bfc1045d7ee84aef7b7a"/>
    <d v="2015-12-20T13:56:17"/>
    <s v="Kenway Retail Brass Copper Cuff"/>
    <x v="17"/>
    <s v=" Bangles, Bracelets &amp; Armlets "/>
    <s v="[&quot;Jewellery &gt;&gt; Bangles, Bracelets &amp; Armlets &gt;&gt; Bracelets&quot;]"/>
    <n v="529"/>
    <n v="295"/>
    <n v="234"/>
    <s v="BBAEA49HNDNQYGJU"/>
    <x v="0"/>
    <n v="0"/>
    <n v="44.234404536862002"/>
    <s v="No rating available"/>
    <x v="0"/>
    <s v="No rating available"/>
    <s v="Kenway Retail"/>
  </r>
  <r>
    <s v="b4fad612a9f72f1ffd10134f9be7cfe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KHDGH7JY"/>
    <x v="0"/>
    <n v="0"/>
    <n v="72.760345611641654"/>
    <s v="No rating available"/>
    <x v="0"/>
    <s v="No rating available"/>
    <s v="TheLostPuppy"/>
  </r>
  <r>
    <s v="1336909e5468b63c9b1281350eba647d"/>
    <d v="2015-12-20T13:56:17"/>
    <s v="Kenway Retail Brass Copper Cuff"/>
    <x v="17"/>
    <s v=" Bangles, Bracelets &amp; Armlets "/>
    <s v="[&quot;Jewellery &gt;&gt; Bangles, Bracelets &amp; Armlets &gt;&gt; Bracelets&quot;]"/>
    <n v="547"/>
    <n v="322"/>
    <n v="225"/>
    <s v="BBAEA49HHKJTPHWV"/>
    <x v="0"/>
    <n v="0"/>
    <n v="41.133455210237663"/>
    <s v="No rating available"/>
    <x v="0"/>
    <s v="No rating available"/>
    <s v="Kenway Retail"/>
  </r>
  <r>
    <s v="689d6b8c8f97b65166194a25c6ec620c"/>
    <d v="2015-12-20T13:56:17"/>
    <s v="NKP Cotton Bath Towel"/>
    <x v="11"/>
    <s v=" Bath Linen "/>
    <s v="[&quot;Home Furnishing &gt;&gt; Bath Linen &gt;&gt; Towels&quot;]"/>
    <n v="599"/>
    <n v="549"/>
    <n v="50"/>
    <s v="BTWEBRD3Z9PTDBDF"/>
    <x v="0"/>
    <n v="0"/>
    <n v="8.3472454090150254"/>
    <s v="No rating available"/>
    <x v="0"/>
    <s v="No rating available"/>
    <s v="NKP"/>
  </r>
  <r>
    <s v="d6eff0e0c938cc39c4451083994a2227"/>
    <d v="2015-12-20T13:56:17"/>
    <s v="Kenway Retail Brass Copper Cuff"/>
    <x v="17"/>
    <s v=" Bangles, Bracelets &amp; Armlets "/>
    <s v="[&quot;Jewellery &gt;&gt; Bangles, Bracelets &amp; Armlets &gt;&gt; Bracelets&quot;]"/>
    <n v="529"/>
    <n v="295"/>
    <n v="234"/>
    <s v="BBAEA49HQKRYCR4Z"/>
    <x v="0"/>
    <n v="0"/>
    <n v="44.234404536862002"/>
    <s v="No rating available"/>
    <x v="0"/>
    <s v="No rating available"/>
    <s v="Kenway Retail"/>
  </r>
  <r>
    <s v="602b7764f5ab930c2602b70f5f245773"/>
    <d v="2015-12-20T13:56:17"/>
    <s v="NKP Cotton Bath Towel"/>
    <x v="11"/>
    <s v=" Bath Linen "/>
    <s v="[&quot;Home Furnishing &gt;&gt; Bath Linen &gt;&gt; Towels&quot;]"/>
    <n v="599"/>
    <n v="549"/>
    <n v="50"/>
    <s v="BTWEBRA5GTSGAANQ"/>
    <x v="0"/>
    <n v="0"/>
    <n v="8.3472454090150254"/>
    <s v="No rating available"/>
    <x v="0"/>
    <s v="No rating available"/>
    <s v="NKP"/>
  </r>
  <r>
    <s v="ba03f99063d10f93a7c1036063c228ae"/>
    <d v="2015-12-20T13:56:17"/>
    <s v="NKP Cotton Bath Towel"/>
    <x v="11"/>
    <s v=" Bath Linen "/>
    <s v="[&quot;Home Furnishing &gt;&gt; Bath Linen &gt;&gt; Towels&quot;]"/>
    <n v="599"/>
    <n v="549"/>
    <n v="50"/>
    <s v="BTWEBRA57GQYCN3W"/>
    <x v="0"/>
    <n v="0"/>
    <n v="8.3472454090150254"/>
    <s v="No rating available"/>
    <x v="0"/>
    <s v="No rating available"/>
    <s v="NKP"/>
  </r>
  <r>
    <s v="09c6cbac60fb7e7fa49587e274154ff3"/>
    <d v="2015-12-20T13:56:17"/>
    <s v="NKP Cotton Bath Towel"/>
    <x v="11"/>
    <s v=" Bath Linen "/>
    <s v="[&quot;Home Furnishing &gt;&gt; Bath Linen &gt;&gt; Towels&quot;]"/>
    <n v="599"/>
    <n v="549"/>
    <n v="50"/>
    <s v="BTWEBS9EJHDCSCNY"/>
    <x v="0"/>
    <n v="0"/>
    <n v="8.3472454090150254"/>
    <s v="No rating available"/>
    <x v="0"/>
    <s v="No rating available"/>
    <s v="NKP"/>
  </r>
  <r>
    <s v="0570f73907b21fdeeeb99abeb708f947"/>
    <d v="2015-12-20T13:56:17"/>
    <s v="Kirhans Apparels Cotton Bath Towel"/>
    <x v="11"/>
    <s v=" Bath Linen "/>
    <s v="[&quot;Home Furnishing &gt;&gt; Bath Linen &gt;&gt; Towels&quot;]"/>
    <n v="1499"/>
    <n v="1141"/>
    <n v="358"/>
    <s v="BTWEDCYYZEGXFXCT"/>
    <x v="0"/>
    <n v="0"/>
    <n v="23.882588392261507"/>
    <s v="No rating available"/>
    <x v="0"/>
    <s v="No rating available"/>
    <s v="Kirhans Apparels"/>
  </r>
  <r>
    <s v="4fb99d98225f415e7ece96938e95628f"/>
    <d v="2015-12-20T13:56:17"/>
    <s v="V&amp;V ART Brass Bracelet"/>
    <x v="17"/>
    <s v=" Bangles, Bracelets &amp; Armlets "/>
    <s v="[&quot;Jewellery &gt;&gt; Bangles, Bracelets &amp; Armlets &gt;&gt; Bracelets&quot;]"/>
    <n v="470"/>
    <n v="423"/>
    <n v="47"/>
    <s v="BBAE6NYHCDTEZJTB"/>
    <x v="0"/>
    <n v="0"/>
    <n v="10"/>
    <s v="No rating available"/>
    <x v="0"/>
    <s v="No rating available"/>
    <s v="V&amp;V ART"/>
  </r>
  <r>
    <s v="28615a9d918b33698773cbfab41f4910"/>
    <d v="2015-12-20T13:56:17"/>
    <s v="ShwetaInternational Cotton Bath Towel"/>
    <x v="11"/>
    <s v=" Bath Linen "/>
    <s v="[&quot;Home Furnishing &gt;&gt; Bath Linen &gt;&gt; Towels&quot;]"/>
    <n v="900"/>
    <n v="675"/>
    <n v="225"/>
    <s v="BTWEBGG5Q56MQ5YJ"/>
    <x v="0"/>
    <n v="0"/>
    <n v="25"/>
    <s v="No rating available"/>
    <x v="0"/>
    <s v="No rating available"/>
    <s v="ShwetaInternational"/>
  </r>
  <r>
    <s v="4ea284c8d38b2ea97a1c2a26f34e057c"/>
    <d v="2015-12-20T13:56:17"/>
    <s v="Kalpaveda Copper Copper Cuff"/>
    <x v="17"/>
    <s v=" Bangles, Bracelets &amp; Armlets "/>
    <s v="[&quot;Jewellery &gt;&gt; Bangles, Bracelets &amp; Armlets &gt;&gt; Bracelets&quot;]"/>
    <n v="1200"/>
    <n v="1200"/>
    <n v="0"/>
    <s v="BBAEDFFKZJTY7SZZ"/>
    <x v="0"/>
    <n v="0"/>
    <n v="0"/>
    <s v="No rating available"/>
    <x v="0"/>
    <s v="No rating available"/>
    <s v="Kalpaveda"/>
  </r>
  <r>
    <s v="06a3a63ee540bbd0be20284f9ca85279"/>
    <d v="2015-12-20T13:56:17"/>
    <s v="Shopnetix Cotton Bath Towel"/>
    <x v="11"/>
    <s v=" Bath Linen "/>
    <s v="[&quot;Home Furnishing &gt;&gt; Bath Linen &gt;&gt; Towels&quot;]"/>
    <n v="999"/>
    <n v="599"/>
    <n v="400"/>
    <s v="BTWEBUHYYNMZ77FN"/>
    <x v="0"/>
    <n v="0"/>
    <n v="40.04004004004004"/>
    <s v="No rating available"/>
    <x v="0"/>
    <s v="No rating available"/>
    <s v="Shopnetix"/>
  </r>
  <r>
    <s v="ee6ce2c7045c54257e2a0b590e09c296"/>
    <d v="2015-12-20T13:56:17"/>
    <s v="Thelostpuppy Boo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DZH6M5SFVH"/>
    <x v="0"/>
    <n v="0"/>
    <n v="72.760345611641654"/>
    <s v="No rating available"/>
    <x v="0"/>
    <s v="No rating available"/>
    <s v="Thelostpuppy"/>
  </r>
  <r>
    <s v="e797ba3b5f2e2d1fdc520e48486ab60e"/>
    <d v="2015-12-20T13:56:17"/>
    <s v="Riana Copper Copper Bangle"/>
    <x v="17"/>
    <s v=" Bangles, Bracelets &amp; Armlets "/>
    <s v="[&quot;Jewellery &gt;&gt; Bangles, Bracelets &amp; Armlets &gt;&gt; Bracelets&quot;]"/>
    <n v="2499"/>
    <n v="649"/>
    <n v="1850"/>
    <s v="BBAEAXFQHHMF3EYZ"/>
    <x v="1"/>
    <n v="0"/>
    <n v="74.0296118447379"/>
    <n v="5"/>
    <x v="0"/>
    <n v="5"/>
    <s v="Riana"/>
  </r>
  <r>
    <s v="65bcb7d27b9a68f11e437dd7b37280e8"/>
    <d v="2015-12-20T13:56:17"/>
    <s v="BigshopOnline Cotton Bath Towel"/>
    <x v="11"/>
    <s v=" Bath Linen "/>
    <s v="[&quot;Home Furnishing &gt;&gt; Bath Linen &gt;&gt; Towels&quot;]"/>
    <n v="1850"/>
    <n v="999"/>
    <n v="851"/>
    <s v="BTWEBX2SHBRWEZYW"/>
    <x v="1"/>
    <n v="0"/>
    <n v="46"/>
    <n v="5"/>
    <x v="0"/>
    <n v="5"/>
    <s v="BigshopOnline"/>
  </r>
  <r>
    <s v="f4d8d43858c8858c68d75ce07ac641c0"/>
    <d v="2015-12-20T13:56:17"/>
    <s v="Inox Jewelry Stainless Steel Cuff"/>
    <x v="17"/>
    <s v=" Bangles, Bracelets &amp; Armlets "/>
    <s v="[&quot;Jewellery &gt;&gt; Bangles, Bracelets &amp; Armlets &gt;&gt; Bracelets&quot;]"/>
    <n v="1629"/>
    <n v="1222"/>
    <n v="407"/>
    <s v="BBAECH63WYDG6TE2"/>
    <x v="0"/>
    <n v="0"/>
    <n v="24.98465316144874"/>
    <s v="No rating available"/>
    <x v="0"/>
    <s v="No rating available"/>
    <s v="Inox Jewelry"/>
  </r>
  <r>
    <s v="c654b16533270f3a4347267308e4fb83"/>
    <d v="2015-12-20T13:56:17"/>
    <s v="Ruchiworld Cotton Bath Towel"/>
    <x v="11"/>
    <s v=" Bath Linen "/>
    <s v="[&quot;Home Furnishing &gt;&gt; Bath Linen &gt;&gt; Towels&quot;]"/>
    <n v="799"/>
    <n v="399"/>
    <n v="400"/>
    <s v="BTWECGZYWFZGQJCF"/>
    <x v="0"/>
    <n v="0"/>
    <n v="50.062578222778477"/>
    <s v="No rating available"/>
    <x v="0"/>
    <s v="No rating available"/>
    <s v="Ruchiworld"/>
  </r>
  <r>
    <s v="9b82f9fda383649724d9a8c222201c75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P7GZWHHR8"/>
    <x v="0"/>
    <n v="0"/>
    <n v="72.760345611641654"/>
    <s v="No rating available"/>
    <x v="0"/>
    <s v="No rating available"/>
    <s v="Thelostpuppy"/>
  </r>
  <r>
    <s v="52f14c6349ca09801aca492933acf165"/>
    <d v="2015-12-20T13:56:17"/>
    <s v="Ridhi Sidhi Collection Brass Bangle Set"/>
    <x v="17"/>
    <s v=" Bangles, Bracelets &amp; Armlets "/>
    <s v="[&quot;Jewellery &gt;&gt; Bangles, Bracelets &amp; Armlets &gt;&gt; Bangles&quot;]"/>
    <n v="575"/>
    <n v="400"/>
    <n v="175"/>
    <s v="BBAECF98YZGZBV9E"/>
    <x v="0"/>
    <n v="0"/>
    <n v="30.434782608695656"/>
    <s v="No rating available"/>
    <x v="0"/>
    <s v="No rating available"/>
    <s v="Ridhi Sidhi Collection"/>
  </r>
  <r>
    <s v="dc777afc918f513a7253187e00a11948"/>
    <d v="2015-12-20T13:56:17"/>
    <s v="Woven Terry Cotton Bath Towel"/>
    <x v="11"/>
    <s v=" Bath Linen "/>
    <s v="[&quot;Home Furnishing &gt;&gt; Bath Linen &gt;&gt; Towels&quot;]"/>
    <n v="799"/>
    <n v="649"/>
    <n v="150"/>
    <s v="BTWEBRYFPZQDCGJC"/>
    <x v="0"/>
    <n v="0"/>
    <n v="18.773466833541928"/>
    <s v="No rating available"/>
    <x v="0"/>
    <s v="No rating available"/>
    <s v="Woven Terry"/>
  </r>
  <r>
    <s v="8c0a0477e6027d1638e3062da2756020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HGHEMJWZ"/>
    <x v="0"/>
    <n v="0"/>
    <n v="72.760345611641654"/>
    <s v="No rating available"/>
    <x v="0"/>
    <s v="No rating available"/>
    <s v="Thelostpuppy"/>
  </r>
  <r>
    <s v="231a26ee0bad0d8b9dc6c4f865454da7"/>
    <d v="2015-12-20T13:56:17"/>
    <s v="Ridhi Sidhi Collection Brass Bangle Set"/>
    <x v="17"/>
    <s v=" Bangles, Bracelets &amp; Armlets "/>
    <s v="[&quot;Jewellery &gt;&gt; Bangles, Bracelets &amp; Armlets &gt;&gt; Bangles&quot;]"/>
    <n v="575"/>
    <n v="400"/>
    <n v="175"/>
    <s v="BBAECF98BEW95BFS"/>
    <x v="0"/>
    <n v="0"/>
    <n v="30.434782608695656"/>
    <s v="No rating available"/>
    <x v="0"/>
    <s v="No rating available"/>
    <s v="Ridhi Sidhi Collection"/>
  </r>
  <r>
    <s v="33e8d05b2a6eb8625341b801b721f0c5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YPXKWVX7"/>
    <x v="0"/>
    <n v="0"/>
    <n v="63.375583722481657"/>
    <s v="No rating available"/>
    <x v="0"/>
    <s v="No rating available"/>
    <s v="Theskinmantra"/>
  </r>
  <r>
    <s v="f606c720a2efab44e519d8fb6b02864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PJZNGRTQ"/>
    <x v="0"/>
    <n v="0"/>
    <n v="72.760345611641654"/>
    <s v="No rating available"/>
    <x v="0"/>
    <s v="No rating available"/>
    <s v="TheLostPuppy"/>
  </r>
  <r>
    <s v="31bfbc7a698907463503e7255667a5af"/>
    <d v="2015-12-20T13:56:17"/>
    <s v="Intex Happy Animal Chair Assortment Inflatable Air Chair"/>
    <x v="12"/>
    <s v=" Furniture &amp; Furnishings "/>
    <s v="[&quot;Baby Care &gt;&gt; Furniture &amp; Furnishings &gt;&gt; Inflatable Products &gt;&gt; Intex Inflatable Products&quot;]"/>
    <n v="699"/>
    <n v="440"/>
    <n v="259"/>
    <s v="IFPDFZMGQZCHXVR5"/>
    <x v="4"/>
    <n v="0"/>
    <n v="37.052932761087263"/>
    <n v="3.5"/>
    <x v="0"/>
    <n v="3.5"/>
    <s v="Intex"/>
  </r>
  <r>
    <s v="114d29eee5b5645e20dca67bc56ebb16"/>
    <d v="2015-12-20T13:56:17"/>
    <s v="TF Home Decor Book Cover for Samsung Galaxy Tab A 8.0"/>
    <x v="13"/>
    <s v=" Tablet Accessories "/>
    <s v="[&quot;Mobiles &amp; Accessories &gt;&gt; Tablet Accessories &gt;&gt; Cases &amp; Covers &gt;&gt; TF Home Decor Cases &amp; Covers&quot;]"/>
    <n v="1299"/>
    <n v="699"/>
    <n v="600"/>
    <s v="ACCEDQPJNCJARHVX"/>
    <x v="0"/>
    <n v="0"/>
    <n v="46.189376443418013"/>
    <s v="No rating available"/>
    <x v="0"/>
    <s v="No rating available"/>
    <s v="TF Home Decor"/>
  </r>
  <r>
    <s v="37ccd1c97845422df085662d602665f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9SMY2NEB4"/>
    <x v="0"/>
    <n v="0"/>
    <n v="72.760345611641654"/>
    <s v="No rating available"/>
    <x v="0"/>
    <s v="No rating available"/>
    <s v="TheLostPuppy"/>
  </r>
  <r>
    <s v="4c6d44264aac608fa868cf3044b0a79e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GXQE3E8A"/>
    <x v="0"/>
    <n v="0"/>
    <n v="63.375583722481657"/>
    <s v="No rating available"/>
    <x v="0"/>
    <s v="No rating available"/>
    <s v="Theskinmantra"/>
  </r>
  <r>
    <s v="c88c009ec6826827eb9dec458cbc9c6a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HTDH6WNG"/>
    <x v="0"/>
    <n v="0"/>
    <n v="72.760345611641654"/>
    <s v="No rating available"/>
    <x v="0"/>
    <s v="No rating available"/>
    <s v="TheLostPuppy"/>
  </r>
  <r>
    <s v="013b9f28b0d47508b233bd8dc0b410ac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JRJB73ZR"/>
    <x v="0"/>
    <n v="0"/>
    <n v="63.375583722481657"/>
    <s v="No rating available"/>
    <x v="0"/>
    <s v="No rating available"/>
    <s v="Theskinmantra"/>
  </r>
  <r>
    <s v="dfe468629ff2203c954973c3d857037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E9VZGJTE2"/>
    <x v="0"/>
    <n v="0"/>
    <n v="40.04004004004004"/>
    <s v="No rating available"/>
    <x v="0"/>
    <s v="No rating available"/>
    <s v="TheLostPuppy"/>
  </r>
  <r>
    <s v="9b234e178c7005a35ef1254f3f09d53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9YCJQRKB"/>
    <x v="0"/>
    <n v="0"/>
    <n v="72.760345611641654"/>
    <s v="No rating available"/>
    <x v="0"/>
    <s v="No rating available"/>
    <s v="TheLostPuppy"/>
  </r>
  <r>
    <s v="0f3af0fa5b107a582c54da4802a24c2a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KDMZMDAH"/>
    <x v="0"/>
    <n v="0"/>
    <n v="72.760345611641654"/>
    <s v="No rating available"/>
    <x v="0"/>
    <s v="No rating available"/>
    <s v="TheLostPuppy"/>
  </r>
  <r>
    <s v="4c8b3f31825206da1c86dc64cf4a5ad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WEFM7KTXVS"/>
    <x v="0"/>
    <n v="0"/>
    <n v="72.760345611641654"/>
    <s v="No rating available"/>
    <x v="0"/>
    <s v="No rating available"/>
    <s v="TheLostPuppy"/>
  </r>
  <r>
    <s v="0eb402a5e3d3e4c16619163e21a1ca9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3QSTFYEF"/>
    <x v="0"/>
    <n v="0"/>
    <n v="72.760345611641654"/>
    <s v="No rating available"/>
    <x v="0"/>
    <s v="No rating available"/>
    <s v="TheLostPuppy"/>
  </r>
  <r>
    <s v="e73a2eaadf205102321f23ee6dff5a0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HQYKCUF9"/>
    <x v="0"/>
    <n v="0"/>
    <n v="72.760345611641654"/>
    <s v="No rating available"/>
    <x v="0"/>
    <s v="No rating available"/>
    <s v="TheLostPuppy"/>
  </r>
  <r>
    <s v="8aa25c1281ca1008b261bdb4d0c37e9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YABHS8J4"/>
    <x v="0"/>
    <n v="0"/>
    <n v="72.760345611641654"/>
    <s v="No rating available"/>
    <x v="0"/>
    <s v="No rating available"/>
    <s v="TheLostPuppy"/>
  </r>
  <r>
    <s v="9eadf05487026ec8afde7717ef92d6be"/>
    <d v="2015-12-20T13:56:17"/>
    <s v="Trident Cotton Set of Towels"/>
    <x v="11"/>
    <s v=" Bath Linen "/>
    <s v="[&quot;Home Furnishing &gt;&gt; Bath Linen &gt;&gt; Towels&quot;]"/>
    <n v="599"/>
    <n v="599"/>
    <n v="0"/>
    <s v="BTWEYHEHGEHZP4RV"/>
    <x v="7"/>
    <n v="0"/>
    <n v="0"/>
    <n v="1"/>
    <x v="0"/>
    <n v="1"/>
    <s v="Trident"/>
  </r>
  <r>
    <s v="cafe473786ebded7f3648ab752e26439"/>
    <d v="2015-12-20T13:56:17"/>
    <s v="Trident Cotton Set of Towels"/>
    <x v="11"/>
    <s v=" Bath Linen "/>
    <s v="[&quot;Home Furnishing &gt;&gt; Bath Linen &gt;&gt; Towels&quot;]"/>
    <n v="599"/>
    <n v="599"/>
    <n v="0"/>
    <s v="BTWEYHEHMWUPMZM8"/>
    <x v="0"/>
    <n v="0"/>
    <n v="0"/>
    <s v="No rating available"/>
    <x v="0"/>
    <s v="No rating available"/>
    <s v="Trident"/>
  </r>
  <r>
    <s v="e3cc0aebe4386d3a5560e0124b0289da"/>
    <d v="2015-12-20T13:56:17"/>
    <s v="Trident Cotton Set of Towels"/>
    <x v="11"/>
    <s v=" Bath Linen "/>
    <s v="[&quot;Home Furnishing &gt;&gt; Bath Linen &gt;&gt; Towels&quot;]"/>
    <n v="599"/>
    <n v="599"/>
    <n v="0"/>
    <s v="BTWEYHEH6MF6GET4"/>
    <x v="0"/>
    <n v="0"/>
    <n v="0"/>
    <s v="No rating available"/>
    <x v="0"/>
    <s v="No rating available"/>
    <s v="Trident"/>
  </r>
  <r>
    <s v="fc976caafdebbab15560dad48bc6ff0f"/>
    <d v="2015-12-20T13:56:17"/>
    <s v="Casa Copenhagen Set of Towels"/>
    <x v="11"/>
    <s v=" Bath Linen "/>
    <s v="[&quot;Home Furnishing &gt;&gt; Bath Linen &gt;&gt; Towels&quot;]"/>
    <n v="800"/>
    <n v="800"/>
    <n v="0"/>
    <s v="BTWE4GQS9TZHKHY4"/>
    <x v="0"/>
    <n v="0"/>
    <n v="0"/>
    <s v="No rating available"/>
    <x v="0"/>
    <s v="No rating available"/>
    <s v="Casa Copenhagen"/>
  </r>
  <r>
    <s v="5ab0d30e4b34e2225337df8683566535"/>
    <d v="2015-12-20T13:56:17"/>
    <s v="Trident Cotton Set of Towels"/>
    <x v="11"/>
    <s v=" Bath Linen "/>
    <s v="[&quot;Home Furnishing &gt;&gt; Bath Linen &gt;&gt; Towels&quot;]"/>
    <n v="999"/>
    <n v="699"/>
    <n v="300"/>
    <s v="BTWE7GTGSHBTEZC8"/>
    <x v="1"/>
    <n v="0"/>
    <n v="30.03003003003003"/>
    <n v="5"/>
    <x v="0"/>
    <n v="5"/>
    <s v="Trident"/>
  </r>
  <r>
    <s v="fc3eb6ffed257270c26943e9f9c347b9"/>
    <d v="2015-12-20T13:56:17"/>
    <s v="Maspar Cotton Set of Towels"/>
    <x v="11"/>
    <s v=" Bath Linen "/>
    <s v="[&quot;Home Furnishing &gt;&gt; Bath Linen &gt;&gt; Towels&quot;]"/>
    <n v="1645"/>
    <n v="1645"/>
    <n v="0"/>
    <s v="BTWDSZQTJTXGBGPU"/>
    <x v="0"/>
    <n v="0"/>
    <n v="0"/>
    <s v="No rating available"/>
    <x v="0"/>
    <s v="No rating available"/>
    <s v="Maspar"/>
  </r>
  <r>
    <s v="75f6685eb4f4ae6a782d114c1c2e3d6a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PCTFY6NZP"/>
    <x v="0"/>
    <n v="0"/>
    <n v="72.760345611641654"/>
    <s v="No rating available"/>
    <x v="0"/>
    <s v="No rating available"/>
    <s v="TheLostPuppy"/>
  </r>
  <r>
    <s v="32cde614ea18b69aa64e38d5b4b1d46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HSHZ6NWK"/>
    <x v="0"/>
    <n v="0"/>
    <n v="72.760345611641654"/>
    <s v="No rating available"/>
    <x v="0"/>
    <s v="No rating available"/>
    <s v="TheLostPuppy"/>
  </r>
  <r>
    <s v="e4d627128cfda39d635c76052699566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YCMQBRMU"/>
    <x v="0"/>
    <n v="0"/>
    <n v="72.760345611641654"/>
    <s v="No rating available"/>
    <x v="0"/>
    <s v="No rating available"/>
    <s v="TheLostPuppy"/>
  </r>
  <r>
    <s v="4f9fe3de54b955b7b16f6287dd87203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RHQKUXXCS"/>
    <x v="0"/>
    <n v="0"/>
    <n v="72.760345611641654"/>
    <s v="No rating available"/>
    <x v="0"/>
    <s v="No rating available"/>
    <s v="TheLostPuppy"/>
  </r>
  <r>
    <s v="105fc35b986ace5bbcb4a1ffef1017e6"/>
    <d v="2015-12-20T13:56:17"/>
    <s v="Roma Brothers Alloy Cubic Zirconia 18K Yellow Gold Bangle"/>
    <x v="17"/>
    <s v=" Bangles, Bracelets &amp; Armlets "/>
    <s v="[&quot;Jewellery &gt;&gt; Bangles, Bracelets &amp; Armlets &gt;&gt; Bangles&quot;]"/>
    <n v="1150"/>
    <n v="470"/>
    <n v="680"/>
    <s v="BBAECRF7EH8TVRCD"/>
    <x v="0"/>
    <n v="0"/>
    <n v="59.130434782608695"/>
    <s v="No rating available"/>
    <x v="0"/>
    <s v="No rating available"/>
    <s v="Roma Brothers"/>
  </r>
  <r>
    <s v="965b4fe1868ec56427732433c6455fc4"/>
    <d v="2015-12-20T13:56:17"/>
    <s v="Inox Jewelry Stainless Steel Bangle"/>
    <x v="17"/>
    <s v=" Bangles, Bracelets &amp; Armlets "/>
    <s v="[&quot;Jewellery &gt;&gt; Bangles, Bracelets &amp; Armlets &gt;&gt; Bangles&quot;]"/>
    <n v="3739"/>
    <n v="2804"/>
    <n v="935"/>
    <s v="BBAECH62RUVBWZY3"/>
    <x v="0"/>
    <n v="0"/>
    <n v="25.006686279753943"/>
    <s v="No rating available"/>
    <x v="0"/>
    <s v="No rating available"/>
    <s v="Inox Jewelry"/>
  </r>
  <r>
    <s v="f9fcd39aaf42949e8d1959e4b1ce39b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PGPSZNB3"/>
    <x v="0"/>
    <n v="0"/>
    <n v="72.760345611641654"/>
    <s v="No rating available"/>
    <x v="0"/>
    <s v="No rating available"/>
    <s v="TheLostPuppy"/>
  </r>
  <r>
    <s v="187f7327ef2fcc5ae4d236a37b53aca7"/>
    <d v="2015-12-20T13:56:17"/>
    <s v="Kenway Retail Brass Bangle"/>
    <x v="17"/>
    <s v=" Bangles, Bracelets &amp; Armlets "/>
    <s v="[&quot;Jewellery &gt;&gt; Bangles, Bracelets &amp; Armlets &gt;&gt; Bangles&quot;]"/>
    <n v="547"/>
    <n v="295"/>
    <n v="252"/>
    <s v="BBAEACAAGGKUMRFR"/>
    <x v="0"/>
    <n v="0"/>
    <n v="46.06946983546618"/>
    <s v="No rating available"/>
    <x v="0"/>
    <s v="No rating available"/>
    <s v="Kenway Retail"/>
  </r>
  <r>
    <s v="a3b71a0b0394788c4f270817ad33b6d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MFMTASR2"/>
    <x v="0"/>
    <n v="0"/>
    <n v="72.760345611641654"/>
    <s v="No rating available"/>
    <x v="0"/>
    <s v="No rating available"/>
    <s v="TheLostPuppy"/>
  </r>
  <r>
    <s v="c560f5f07b37c7aeee5ad97322a52a7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RZZCTJFV"/>
    <x v="0"/>
    <n v="0"/>
    <n v="40.04004004004004"/>
    <s v="No rating available"/>
    <x v="0"/>
    <s v="No rating available"/>
    <s v="TheLostPuppy"/>
  </r>
  <r>
    <s v="0c892bdfacea679733bf12d0ba929d96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HNUGZWVH"/>
    <x v="0"/>
    <n v="0"/>
    <n v="63.375583722481657"/>
    <s v="No rating available"/>
    <x v="0"/>
    <s v="No rating available"/>
    <s v="Theskinmantra"/>
  </r>
  <r>
    <s v="bb6160ed299ee8f7012a243028c4cd2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DRSK2UBEY"/>
    <x v="0"/>
    <n v="0"/>
    <n v="40.04004004004004"/>
    <s v="No rating available"/>
    <x v="0"/>
    <s v="No rating available"/>
    <s v="TheLostPuppy"/>
  </r>
  <r>
    <s v="7efdf88fd7f9b4275fc0cfdcb045fa7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KRUSHXZX"/>
    <x v="0"/>
    <n v="0"/>
    <n v="72.760345611641654"/>
    <s v="No rating available"/>
    <x v="0"/>
    <s v="No rating available"/>
    <s v="TheLostPuppy"/>
  </r>
  <r>
    <s v="81737b1dc9d32f1f1b0584e20447bdf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VC6QH7QS7"/>
    <x v="0"/>
    <n v="0"/>
    <n v="72.760345611641654"/>
    <s v="No rating available"/>
    <x v="0"/>
    <s v="No rating available"/>
    <s v="TheLostPuppy"/>
  </r>
  <r>
    <s v="cd7f90c033e703761cbbd3eda7c144c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S6FDHZY6"/>
    <x v="0"/>
    <n v="0"/>
    <n v="40.04004004004004"/>
    <s v="No rating available"/>
    <x v="0"/>
    <s v="No rating available"/>
    <s v="TheLostPuppy"/>
  </r>
  <r>
    <s v="c6e974adc6d7beee700963f82f00b00f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HNKAC7KGA"/>
    <x v="0"/>
    <n v="0"/>
    <n v="72.760345611641654"/>
    <s v="No rating available"/>
    <x v="0"/>
    <s v="No rating available"/>
    <s v="TheLostPuppy"/>
  </r>
  <r>
    <s v="11deed50a1a97b925f272017fc1dff0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XWTFBXNS"/>
    <x v="0"/>
    <n v="0"/>
    <n v="72.760345611641654"/>
    <s v="No rating available"/>
    <x v="0"/>
    <s v="No rating available"/>
    <s v="TheLostPuppy"/>
  </r>
  <r>
    <s v="8f0d03103675a55ad2ee859157377b4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WEXMX6NHEG"/>
    <x v="0"/>
    <n v="0"/>
    <n v="72.760345611641654"/>
    <s v="No rating available"/>
    <x v="0"/>
    <s v="No rating available"/>
    <s v="TheLostPuppy"/>
  </r>
  <r>
    <s v="715c1fb86a97c3a941aacb15d6b6a3f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GEJMVCXH"/>
    <x v="0"/>
    <n v="0"/>
    <n v="72.760345611641654"/>
    <s v="No rating available"/>
    <x v="0"/>
    <s v="No rating available"/>
    <s v="TheLostPuppy"/>
  </r>
  <r>
    <s v="39a772244d3f436b6d68bc584b3ac57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FEZZ3RFC"/>
    <x v="0"/>
    <n v="0"/>
    <n v="72.760345611641654"/>
    <s v="No rating available"/>
    <x v="0"/>
    <s v="No rating available"/>
    <s v="TheLostPuppy"/>
  </r>
  <r>
    <s v="72679db2ef8e88d35b785175508559be"/>
    <d v="2015-12-20T13:56:17"/>
    <s v="Jewel Touch Alloy Bracelet"/>
    <x v="17"/>
    <s v=" Bangles, Bracelets &amp; Armlets "/>
    <s v="[&quot;Jewellery &gt;&gt; Bangles, Bracelets &amp; Armlets &gt;&gt; Bracelets&quot;]"/>
    <n v="550"/>
    <n v="280"/>
    <n v="270"/>
    <s v="BBAEAEZDYZUX63UR"/>
    <x v="0"/>
    <n v="0"/>
    <n v="49.090909090909093"/>
    <s v="No rating available"/>
    <x v="0"/>
    <s v="No rating available"/>
    <s v="Jewel Touch"/>
  </r>
  <r>
    <s v="d6f677e0f52b5c71f0e64f5aeafe3474"/>
    <d v="2015-12-20T13:56:17"/>
    <s v="Jewel Touch Alloy Bracelet Set"/>
    <x v="17"/>
    <s v=" Bangles, Bracelets &amp; Armlets "/>
    <s v="[&quot;Jewellery &gt;&gt; Bangles, Bracelets &amp; Armlets &gt;&gt; Bracelets&quot;]"/>
    <n v="850"/>
    <n v="425"/>
    <n v="425"/>
    <s v="BBAEA8VKYEPMBYAR"/>
    <x v="0"/>
    <n v="0"/>
    <n v="50"/>
    <s v="No rating available"/>
    <x v="0"/>
    <s v="No rating available"/>
    <s v="Jewel Touch"/>
  </r>
  <r>
    <s v="9f66e42ff2c35580f8d7c14f07be9fa3"/>
    <d v="2015-12-20T13:56:17"/>
    <s v="DressBerry Crystal Enamel Bracelet Set"/>
    <x v="17"/>
    <s v=" Bangles, Bracelets &amp; Armlets "/>
    <s v="[&quot;Jewellery &gt;&gt; Bangles, Bracelets &amp; Armlets &gt;&gt; Bracelets&quot;]"/>
    <n v="799"/>
    <n v="359"/>
    <n v="440"/>
    <s v="BBAEAM8SKKYJV7T2"/>
    <x v="0"/>
    <n v="0"/>
    <n v="55.068836045056322"/>
    <s v="No rating available"/>
    <x v="0"/>
    <s v="No rating available"/>
    <s v="DressBerry"/>
  </r>
  <r>
    <s v="ae717a1828ff20a588b1781d700d7e5c"/>
    <d v="2015-12-20T13:56:17"/>
    <s v="Jewel Touch Alloy, Resin Bracelet Set"/>
    <x v="17"/>
    <s v=" Bangles, Bracelets &amp; Armlets "/>
    <s v="[&quot;Jewellery &gt;&gt; Bangles, Bracelets &amp; Armlets &gt;&gt; Bracelets&quot;]"/>
    <n v="1020"/>
    <n v="425"/>
    <n v="595"/>
    <s v="BBAE6F7ZENM3GCFJ"/>
    <x v="0"/>
    <n v="0"/>
    <n v="58.333333333333336"/>
    <s v="No rating available"/>
    <x v="0"/>
    <s v="No rating available"/>
    <s v="Jewel Touch"/>
  </r>
  <r>
    <s v="1707ff6314d011fe01a175ea09edd56b"/>
    <d v="2015-12-20T13:56:17"/>
    <s v="Kalai Alloy Yellow Gold Bangle Set"/>
    <x v="17"/>
    <s v=" Bangles, Bracelets &amp; Armlets "/>
    <s v="[&quot;Jewellery &gt;&gt; Bangles, Bracelets &amp; Armlets &gt;&gt; Bangles&quot;]"/>
    <n v="2700"/>
    <n v="1900"/>
    <n v="800"/>
    <s v="BBADXSRE84XPGPXU"/>
    <x v="0"/>
    <n v="1"/>
    <n v="29.629629629629626"/>
    <s v="No rating available"/>
    <x v="1"/>
    <s v="No rating available"/>
    <s v="Kalai"/>
  </r>
  <r>
    <s v="bfeff3dd5abfe5ab8adf16154bfcfa7b"/>
    <d v="2015-12-20T13:56:17"/>
    <s v="Jpearls Alloy Bracelet"/>
    <x v="17"/>
    <s v=" Bangles, Bracelets &amp; Armlets "/>
    <s v="[&quot;Jewellery &gt;&gt; Bangles, Bracelets &amp; Armlets &gt;&gt; Bracelets&quot;]"/>
    <n v="1200"/>
    <n v="580"/>
    <n v="620"/>
    <s v="BBADXHXM2DMKJCHU"/>
    <x v="0"/>
    <n v="0"/>
    <n v="51.666666666666671"/>
    <s v="No rating available"/>
    <x v="0"/>
    <s v="No rating available"/>
    <s v="Jpearls"/>
  </r>
  <r>
    <s v="9dc1bd8699a55ac0c8aa10821b2f6fc5"/>
    <d v="2015-12-20T13:56:17"/>
    <s v="GoldNera Alloy Rose Gold Bangle Set"/>
    <x v="17"/>
    <s v=" Bangles, Bracelets &amp; Armlets "/>
    <s v="[&quot;Jewellery &gt;&gt; Bangles, Bracelets &amp; Armlets &gt;&gt; Bangles&quot;]"/>
    <n v="987"/>
    <n v="299"/>
    <n v="688"/>
    <s v="BBAE5AKCCHWYRGAR"/>
    <x v="0"/>
    <n v="0"/>
    <n v="69.706180344478213"/>
    <s v="No rating available"/>
    <x v="0"/>
    <s v="No rating available"/>
    <s v="GoldNera"/>
  </r>
  <r>
    <s v="08cbb41183ce61cff7f89a333a68c5ff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GGWGZZBA"/>
    <x v="0"/>
    <n v="0"/>
    <n v="6.3164477798624139"/>
    <s v="No rating available"/>
    <x v="0"/>
    <s v="No rating available"/>
    <s v="925 Silver"/>
  </r>
  <r>
    <s v="86181384864fa5b0e49cec3e89c8ddde"/>
    <d v="2015-12-20T13:56:17"/>
    <s v="Love Bright Jewelry Sterling Silver Bracelet"/>
    <x v="17"/>
    <s v=" Bangles, Bracelets &amp; Armlets "/>
    <s v="[&quot;Jewellery &gt;&gt; Bangles, Bracelets &amp; Armlets &gt;&gt; Bracelets&quot;]"/>
    <n v="15138"/>
    <n v="6781"/>
    <n v="8357"/>
    <s v="BBADWKPTGZNYYXGP"/>
    <x v="0"/>
    <n v="0"/>
    <n v="55.205443255383798"/>
    <s v="No rating available"/>
    <x v="0"/>
    <s v="No rating available"/>
    <s v="Love Bright Jewelry"/>
  </r>
  <r>
    <s v="055fd4fe35affd3a9e50b79d78cd7131"/>
    <d v="2015-12-20T13:56:17"/>
    <s v="925 Silver Alloy Silver Bracelet"/>
    <x v="17"/>
    <s v=" Bangles, Bracelets &amp; Armlets "/>
    <s v="[&quot;Jewellery &gt;&gt; Bangles, Bracelets &amp; Armlets &gt;&gt; Bracelets&quot;]"/>
    <n v="1599"/>
    <n v="1498"/>
    <n v="101"/>
    <s v="BBADSEZDGVYZWJSE"/>
    <x v="0"/>
    <n v="0"/>
    <n v="6.3164477798624139"/>
    <s v="No rating available"/>
    <x v="0"/>
    <s v="No rating available"/>
    <s v="925 Silver"/>
  </r>
  <r>
    <s v="3e5dd871cbb78909ae6d5c0db52954b9"/>
    <d v="2015-12-20T13:56:17"/>
    <s v="GoldNera Alloy Rose Gold Bangle Set"/>
    <x v="17"/>
    <s v=" Bangles, Bracelets &amp; Armlets "/>
    <s v="[&quot;Jewellery &gt;&gt; Bangles, Bracelets &amp; Armlets &gt;&gt; Bangles&quot;]"/>
    <n v="998"/>
    <n v="199"/>
    <n v="799"/>
    <s v="BBAE5AKCDFDZ2FWQ"/>
    <x v="2"/>
    <n v="0"/>
    <n v="80.060120240480956"/>
    <n v="3"/>
    <x v="0"/>
    <n v="3"/>
    <s v="GoldNera"/>
  </r>
  <r>
    <s v="e798c3e00d7bcf128756f34bf5edfee8"/>
    <d v="2015-12-20T13:56:17"/>
    <s v="Muchmore Alloy Copper Bracelet"/>
    <x v="17"/>
    <s v=" Bangles, Bracelets &amp; Armlets "/>
    <s v="[&quot;Jewellery &gt;&gt; Bangles, Bracelets &amp; Armlets &gt;&gt; Bracelets&quot;]"/>
    <n v="798"/>
    <n v="399"/>
    <n v="399"/>
    <s v="BBAED8AU4Q5WBQTG"/>
    <x v="0"/>
    <n v="0"/>
    <n v="50"/>
    <s v="No rating available"/>
    <x v="0"/>
    <s v="No rating available"/>
    <s v="Muchmore"/>
  </r>
  <r>
    <s v="7d82de342f008b051a5bf2da3332136a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SRSJZPQZ"/>
    <x v="0"/>
    <n v="0"/>
    <n v="72.760345611641654"/>
    <s v="No rating available"/>
    <x v="0"/>
    <s v="No rating available"/>
    <s v="TheLostPuppy"/>
  </r>
  <r>
    <s v="9bb50cb0c6d8e15075a29dc9dd7c8c20"/>
    <d v="2015-12-20T13:56:17"/>
    <s v="Blueberry Metal Bracelet"/>
    <x v="17"/>
    <s v=" Bangles, Bracelets &amp; Armlets "/>
    <s v="[&quot;Jewellery &gt;&gt; Bangles, Bracelets &amp; Armlets &gt;&gt; Bracelets&quot;]"/>
    <n v="749"/>
    <n v="637"/>
    <n v="112"/>
    <s v="BBAECN6K5FNDZH3Z"/>
    <x v="0"/>
    <n v="0"/>
    <n v="14.953271028037381"/>
    <s v="No rating available"/>
    <x v="0"/>
    <s v="No rating available"/>
    <s v="Blueberry"/>
  </r>
  <r>
    <s v="e8b8c6312be7f809abebed2916aee29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TDAAGNFH"/>
    <x v="0"/>
    <n v="0"/>
    <n v="72.760345611641654"/>
    <s v="No rating available"/>
    <x v="0"/>
    <s v="No rating available"/>
    <s v="TheLostPuppy"/>
  </r>
  <r>
    <s v="b6c4cb6a29dcbaf7fa958f04c8215547"/>
    <d v="2015-12-20T13:56:17"/>
    <s v="Sassoon Cotton Bath Towel"/>
    <x v="11"/>
    <s v=" Bath Linen "/>
    <s v="[&quot;Home Furnishing &gt;&gt; Bath Linen &gt;&gt; Towels&quot;]"/>
    <n v="1299"/>
    <n v="1299"/>
    <n v="0"/>
    <s v="BTWE2QPEY9F8ZBGX"/>
    <x v="6"/>
    <n v="0"/>
    <n v="0"/>
    <n v="4"/>
    <x v="0"/>
    <n v="4"/>
    <s v="Sassoon"/>
  </r>
  <r>
    <s v="3df0b60375a54a980bd523a378b27cf4"/>
    <d v="2015-12-20T13:56:17"/>
    <s v="GoldNera Alloy Rose Gold Bangle Set"/>
    <x v="17"/>
    <s v=" Bangles, Bracelets &amp; Armlets "/>
    <s v="[&quot;Jewellery &gt;&gt; Bangles, Bracelets &amp; Armlets &gt;&gt; Bangles&quot;]"/>
    <n v="998"/>
    <n v="199"/>
    <n v="799"/>
    <s v="BBAE5AKCUNGWRFGZ"/>
    <x v="0"/>
    <n v="0"/>
    <n v="80.060120240480956"/>
    <s v="No rating available"/>
    <x v="0"/>
    <s v="No rating available"/>
    <s v="GoldNera"/>
  </r>
  <r>
    <s v="3b8c1905c2d5147b74ae33727e9489a3"/>
    <d v="2015-12-20T13:56:17"/>
    <s v="Sujit Bajaj Signature Jewellery Crystal Bracelet"/>
    <x v="17"/>
    <s v=" Bangles, Bracelets &amp; Armlets "/>
    <s v="[&quot;Jewellery &gt;&gt; Bangles, Bracelets &amp; Armlets &gt;&gt; Bracelets&quot;]"/>
    <n v="500"/>
    <n v="400"/>
    <n v="100"/>
    <s v="BBAECKYBK3ZXZZHU"/>
    <x v="0"/>
    <n v="0"/>
    <n v="20"/>
    <s v="No rating available"/>
    <x v="0"/>
    <s v="No rating available"/>
    <s v="Sujit Bajaj Signature Jewellery"/>
  </r>
  <r>
    <s v="a6c820b76bc29bbe2d85eecad3de03f8"/>
    <d v="2015-12-20T13:56:17"/>
    <s v="Mandhania Cotton Bath Towel"/>
    <x v="11"/>
    <s v=" Bath Linen "/>
    <s v="[&quot;Home Furnishing &gt;&gt; Bath Linen &gt;&gt; Towels&quot;]"/>
    <n v="490"/>
    <n v="280"/>
    <n v="210"/>
    <s v="BTWE5QUGZHGG8YZH"/>
    <x v="1"/>
    <n v="0"/>
    <n v="42.857142857142854"/>
    <n v="5"/>
    <x v="0"/>
    <n v="5"/>
    <s v="Mandhania"/>
  </r>
  <r>
    <s v="ce241bebaf2d7d43c26247f8e0cb703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7QJN9BTT"/>
    <x v="0"/>
    <n v="0"/>
    <n v="72.760345611641654"/>
    <s v="No rating available"/>
    <x v="0"/>
    <s v="No rating available"/>
    <s v="TheLostPuppy"/>
  </r>
  <r>
    <s v="559248fb5b2cf4a056d45771ac4c364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ZBNWHNRF"/>
    <x v="0"/>
    <n v="0"/>
    <n v="72.760345611641654"/>
    <s v="No rating available"/>
    <x v="0"/>
    <s v="No rating available"/>
    <s v="TheLostPuppy"/>
  </r>
  <r>
    <s v="7bbcbd91b8865a9f7b254760e5e2e10a"/>
    <d v="2015-12-20T13:56:17"/>
    <s v="Shagun Gold Tea Tree Essential Aroma Therapy Oil"/>
    <x v="12"/>
    <s v=" Baby Grooming "/>
    <s v="[&quot;Baby Care &gt;&gt; Baby Grooming &gt;&gt; Baby Massage Oils &gt;&gt; Shagun Gold Baby Massage Oils&quot;]"/>
    <n v="296"/>
    <n v="269"/>
    <n v="27"/>
    <s v="MSOE7D95ZBVSDKSX"/>
    <x v="0"/>
    <n v="0"/>
    <n v="9.121621621621621"/>
    <s v="No rating available"/>
    <x v="0"/>
    <s v="No rating available"/>
    <m/>
  </r>
  <r>
    <s v="d673e6f6ab9a3f77ec26be44389f93b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ZTNSJZ6Q"/>
    <x v="0"/>
    <n v="0"/>
    <n v="72.760345611641654"/>
    <s v="No rating available"/>
    <x v="0"/>
    <s v="No rating available"/>
    <s v="TheLostPuppy"/>
  </r>
  <r>
    <s v="65fd01bee2d7901ac48617d0b63d4b6f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BGXYHG5P"/>
    <x v="0"/>
    <n v="0"/>
    <n v="63.375583722481657"/>
    <s v="No rating available"/>
    <x v="0"/>
    <s v="No rating available"/>
    <s v="Theskinmantra"/>
  </r>
  <r>
    <s v="78a8c659ae4b1e747e27cbf354e3ba10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XYQCJMVP"/>
    <x v="0"/>
    <n v="0"/>
    <n v="63.375583722481657"/>
    <s v="No rating available"/>
    <x v="0"/>
    <s v="No rating available"/>
    <s v="Theskinmantra"/>
  </r>
  <r>
    <s v="d3fb26c2b0c177a72537a79b0a60f150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W7TSMN5X"/>
    <x v="0"/>
    <n v="0"/>
    <n v="72.760345611641654"/>
    <s v="No rating available"/>
    <x v="0"/>
    <s v="No rating available"/>
    <s v="TheLostPuppy"/>
  </r>
  <r>
    <s v="b4396edd0b0fe9bd39db2cd30b88d37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VFZGQQA8"/>
    <x v="0"/>
    <n v="0"/>
    <n v="72.760345611641654"/>
    <s v="No rating available"/>
    <x v="0"/>
    <s v="No rating available"/>
    <s v="TheLostPuppy"/>
  </r>
  <r>
    <s v="d99c633dfb8c9afaf6565ca36a7529a0"/>
    <d v="2015-12-20T13:56:17"/>
    <s v="Sassoon Cotton Bath Towel"/>
    <x v="11"/>
    <s v=" Bath Linen "/>
    <s v="[&quot;Home Furnishing &gt;&gt; Bath Linen &gt;&gt; Towels&quot;]"/>
    <n v="689"/>
    <n v="689"/>
    <n v="0"/>
    <s v="BTWDYMY2QQGMGSHY"/>
    <x v="1"/>
    <n v="0"/>
    <n v="0"/>
    <n v="5"/>
    <x v="0"/>
    <n v="5"/>
    <s v="Sassoon"/>
  </r>
  <r>
    <s v="c3b7fc64f9505242c08f2fd7a7832e07"/>
    <d v="2015-12-20T13:56:17"/>
    <s v="Antariksh Alloy Platinum Bracelet"/>
    <x v="17"/>
    <s v=" Bangles, Bracelets &amp; Armlets "/>
    <s v="[&quot;Jewellery &gt;&gt; Bangles, Bracelets &amp; Armlets &gt;&gt; Bracelets&quot;]"/>
    <n v="800"/>
    <n v="560"/>
    <n v="240"/>
    <s v="BBAE8YHVDGXEGJWZ"/>
    <x v="0"/>
    <n v="0"/>
    <n v="30"/>
    <s v="No rating available"/>
    <x v="0"/>
    <s v="No rating available"/>
    <s v="Antariksh"/>
  </r>
  <r>
    <s v="8dbe253453573a484198e7f0dc32c42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QFCKJZF9"/>
    <x v="0"/>
    <n v="0"/>
    <n v="72.760345611641654"/>
    <s v="No rating available"/>
    <x v="0"/>
    <s v="No rating available"/>
    <s v="TheLostPuppy"/>
  </r>
  <r>
    <s v="620accbe48e4c66d67bdc483f6011b9f"/>
    <d v="2015-12-20T13:56:17"/>
    <s v="DCA Brass Copper Bracelet"/>
    <x v="17"/>
    <s v=" Bangles, Bracelets &amp; Armlets "/>
    <s v="[&quot;Jewellery &gt;&gt; Bangles, Bracelets &amp; Armlets &gt;&gt; Bracelets&quot;]"/>
    <n v="399"/>
    <n v="167"/>
    <n v="232"/>
    <s v="BBAE96QFMEKZZHHS"/>
    <x v="0"/>
    <n v="0"/>
    <n v="58.145363408521298"/>
    <s v="No rating available"/>
    <x v="0"/>
    <s v="No rating available"/>
    <s v="DCA"/>
  </r>
  <r>
    <s v="15666d7735e4a7d4b44f09cf29c2e441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DDSVUPMU"/>
    <x v="0"/>
    <n v="0"/>
    <n v="63.375583722481657"/>
    <s v="No rating available"/>
    <x v="0"/>
    <s v="No rating available"/>
    <s v="Theskinmantra"/>
  </r>
  <r>
    <s v="36944cc33ae5699192aa8b7c10ed4ea6"/>
    <d v="2015-12-20T13:56:17"/>
    <s v="Jewelizer Alloy Bracelet"/>
    <x v="17"/>
    <s v=" Bangles, Bracelets &amp; Armlets "/>
    <s v="[&quot;Jewellery &gt;&gt; Bangles, Bracelets &amp; Armlets &gt;&gt; Bracelets&quot;]"/>
    <n v="599"/>
    <n v="249"/>
    <n v="350"/>
    <s v="BBAECGVHADQTGZEY"/>
    <x v="0"/>
    <n v="0"/>
    <n v="58.430717863105173"/>
    <s v="No rating available"/>
    <x v="0"/>
    <s v="No rating available"/>
    <s v="Jewelizer"/>
  </r>
  <r>
    <s v="a3896eebfd7378e207126f0be1066ca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FZK6GS6D"/>
    <x v="0"/>
    <n v="0"/>
    <n v="63.375583722481657"/>
    <s v="No rating available"/>
    <x v="0"/>
    <s v="No rating available"/>
    <s v="Theskinmantra"/>
  </r>
  <r>
    <s v="97a570d8fb2e15752a31b5aaca993c92"/>
    <d v="2015-12-20T13:56:17"/>
    <s v="Nirosha Alloy Bracelet"/>
    <x v="17"/>
    <s v=" Bangles, Bracelets &amp; Armlets "/>
    <s v="[&quot;Jewellery &gt;&gt; Bangles, Bracelets &amp; Armlets &gt;&gt; Bracelets&quot;]"/>
    <n v="799"/>
    <n v="299"/>
    <n v="500"/>
    <s v="BBAEDHF3VAMHHVHP"/>
    <x v="0"/>
    <n v="0"/>
    <n v="62.578222778473091"/>
    <s v="No rating available"/>
    <x v="0"/>
    <s v="No rating available"/>
    <s v="Nirosha"/>
  </r>
  <r>
    <s v="e5d2716998ddeb2a91928c4d7e4106ff"/>
    <d v="2015-12-20T13:56:17"/>
    <s v="Jewelizer Alloy Enamel Bracelet"/>
    <x v="17"/>
    <s v=" Bangles, Bracelets &amp; Armlets "/>
    <s v="[&quot;Jewellery &gt;&gt; Bangles, Bracelets &amp; Armlets &gt;&gt; Bracelets&quot;]"/>
    <n v="799"/>
    <n v="249"/>
    <n v="550"/>
    <s v="BBAECGVHBG2SCPRF"/>
    <x v="0"/>
    <n v="0"/>
    <n v="68.836045056320401"/>
    <s v="No rating available"/>
    <x v="0"/>
    <s v="No rating available"/>
    <s v="Jewelizer"/>
  </r>
  <r>
    <s v="dba5da0f0ce2a6e057272b639fb0b90c"/>
    <d v="2015-12-20T13:56:17"/>
    <s v="Trinketbag Alloy Bangle"/>
    <x v="17"/>
    <s v=" Bangles, Bracelets &amp; Armlets "/>
    <s v="[&quot;Jewellery &gt;&gt; Bangles, Bracelets &amp; Armlets &gt;&gt; Bangles&quot;]"/>
    <n v="499"/>
    <n v="349"/>
    <n v="150"/>
    <s v="BBAE7C7JERSTNYNH"/>
    <x v="0"/>
    <n v="0"/>
    <n v="30.060120240480963"/>
    <s v="No rating available"/>
    <x v="0"/>
    <s v="No rating available"/>
    <s v="Trinketbag"/>
  </r>
  <r>
    <s v="f1acad98e0d5a8ef5c505d972c4429c2"/>
    <d v="2015-12-20T13:56:17"/>
    <s v="Stop To Start Solid Girl's Track Pants"/>
    <x v="0"/>
    <s v=" Kids' Clothing "/>
    <s v="[&quot;Clothing &gt;&gt; Kids' Clothing &gt;&gt; Girls Wear &gt;&gt; Sports Wear &gt;&gt; Track Pants &gt;&gt; Stop To Start Track Pants&quot;]"/>
    <n v="499"/>
    <n v="349"/>
    <n v="150"/>
    <s v="TKPE7DH2GGGYGJAM"/>
    <x v="0"/>
    <n v="1"/>
    <n v="30.060120240480963"/>
    <s v="No rating available"/>
    <x v="1"/>
    <s v="No rating available"/>
    <m/>
  </r>
  <r>
    <s v="fad248d075d934b6689de7cd5c0f67cc"/>
    <d v="2015-12-20T13:56:17"/>
    <s v="Jewelizer Alloy Bracelet"/>
    <x v="17"/>
    <s v=" Bangles, Bracelets &amp; Armlets "/>
    <s v="[&quot;Jewellery &gt;&gt; Bangles, Bracelets &amp; Armlets &gt;&gt; Bracelets&quot;]"/>
    <n v="599"/>
    <n v="199"/>
    <n v="400"/>
    <s v="BBAECGVH2K3ZGEW7"/>
    <x v="0"/>
    <n v="0"/>
    <n v="66.777963272120203"/>
    <s v="No rating available"/>
    <x v="0"/>
    <s v="No rating available"/>
    <s v="Jewelizer"/>
  </r>
  <r>
    <s v="6e731c126a724ec04c797e9ab13d68a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YHGGBGJW"/>
    <x v="0"/>
    <n v="0"/>
    <n v="72.760345611641654"/>
    <s v="No rating available"/>
    <x v="0"/>
    <s v="No rating available"/>
    <s v="TheLostPuppy"/>
  </r>
  <r>
    <s v="fd28484e4bc09408fdc462341aeff439"/>
    <d v="2015-12-20T13:56:17"/>
    <s v="Trinketbag Resin Bracelet"/>
    <x v="17"/>
    <s v=" Bangles, Bracelets &amp; Armlets "/>
    <s v="[&quot;Jewellery &gt;&gt; Bangles, Bracelets &amp; Armlets &gt;&gt; Bracelets&quot;]"/>
    <n v="499"/>
    <n v="424"/>
    <n v="75"/>
    <s v="BBAEC899FCYZQ8FF"/>
    <x v="0"/>
    <n v="0"/>
    <n v="15.030060120240481"/>
    <s v="No rating available"/>
    <x v="0"/>
    <s v="No rating available"/>
    <s v="Trinketbag"/>
  </r>
  <r>
    <s v="4b7c2cf9a7d3c77259247a0a676b311c"/>
    <d v="2015-12-20T13:56:17"/>
    <s v="Mint 1351\P28 Solid Girl's Track Pants"/>
    <x v="0"/>
    <s v=" Kids' Clothing "/>
    <s v="[&quot;Clothing &gt;&gt; Kids' Clothing &gt;&gt; Girls Wear &gt;&gt; Sports Wear &gt;&gt; Track Pants &gt;&gt; Mint Track Pants&quot;]"/>
    <n v="1008"/>
    <n v="655"/>
    <n v="353"/>
    <s v="TKPE7ZNGFYGRHUFA"/>
    <x v="0"/>
    <n v="0"/>
    <n v="35.019841269841265"/>
    <s v="No rating available"/>
    <x v="0"/>
    <s v="No rating available"/>
    <m/>
  </r>
  <r>
    <s v="597c23ef9811fbea5522cfeadfbd129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ZGZGFTXD"/>
    <x v="0"/>
    <n v="0"/>
    <n v="72.760345611641654"/>
    <s v="No rating available"/>
    <x v="0"/>
    <s v="No rating available"/>
    <s v="TheLostPuppy"/>
  </r>
  <r>
    <s v="3af80a5cfb40a12e9a6b7a6f0ec59645"/>
    <d v="2015-12-20T13:56:17"/>
    <s v="Jewelizer Alloy Bracelet"/>
    <x v="17"/>
    <s v=" Bangles, Bracelets &amp; Armlets "/>
    <s v="[&quot;Jewellery &gt;&gt; Bangles, Bracelets &amp; Armlets &gt;&gt; Bracelets&quot;]"/>
    <n v="599"/>
    <n v="199"/>
    <n v="400"/>
    <s v="BBAECGVHJPMFPFES"/>
    <x v="0"/>
    <n v="0"/>
    <n v="66.777963272120203"/>
    <s v="No rating available"/>
    <x v="0"/>
    <s v="No rating available"/>
    <s v="Jewelizer"/>
  </r>
  <r>
    <s v="5e7dd4db48c3c5179f693c65e472aefb"/>
    <d v="2015-12-20T13:56:17"/>
    <s v="Chrishan Alloy Bracelet"/>
    <x v="17"/>
    <s v=" Bangles, Bracelets &amp; Armlets "/>
    <s v="[&quot;Jewellery &gt;&gt; Bangles, Bracelets &amp; Armlets &gt;&gt; Bracelets&quot;]"/>
    <n v="699"/>
    <n v="449"/>
    <n v="250"/>
    <s v="BBAECWQHFGRHEFAE"/>
    <x v="0"/>
    <n v="0"/>
    <n v="35.765379113018597"/>
    <s v="No rating available"/>
    <x v="0"/>
    <s v="No rating available"/>
    <s v="Chrishan"/>
  </r>
  <r>
    <s v="129f470a2e2a482f5bc34a03d554bde8"/>
    <d v="2015-12-20T13:56:17"/>
    <s v="Muchmore Alloy Silver Charm Bracelet"/>
    <x v="17"/>
    <s v=" Bangles, Bracelets &amp; Armlets "/>
    <s v="[&quot;Jewellery &gt;&gt; Bangles, Bracelets &amp; Armlets &gt;&gt; Bracelets&quot;]"/>
    <n v="998"/>
    <n v="499"/>
    <n v="499"/>
    <s v="BBAED9EYXGNQGZE6"/>
    <x v="0"/>
    <n v="0"/>
    <n v="50"/>
    <s v="No rating available"/>
    <x v="0"/>
    <s v="No rating available"/>
    <s v="Muchmore"/>
  </r>
  <r>
    <s v="aeb5794ed8ec11ac9b4af87b59b77da6"/>
    <d v="2015-12-20T13:56:17"/>
    <s v="Jewelizer Leather Bracelet"/>
    <x v="17"/>
    <s v=" Bangles, Bracelets &amp; Armlets "/>
    <s v="[&quot;Jewellery &gt;&gt; Bangles, Bracelets &amp; Armlets &gt;&gt; Bracelets&quot;]"/>
    <n v="799"/>
    <n v="249"/>
    <n v="550"/>
    <s v="BBAECGVHM6AVYA6G"/>
    <x v="0"/>
    <n v="0"/>
    <n v="68.836045056320401"/>
    <s v="No rating available"/>
    <x v="0"/>
    <s v="No rating available"/>
    <s v="Jewelizer"/>
  </r>
  <r>
    <s v="b90ca72ca52d2fd35507ac57eef8776d"/>
    <d v="2015-12-20T13:56:17"/>
    <s v="Jewelizer Leather Bracelet"/>
    <x v="17"/>
    <s v=" Bangles, Bracelets &amp; Armlets "/>
    <s v="[&quot;Jewellery &gt;&gt; Bangles, Bracelets &amp; Armlets &gt;&gt; Bracelets&quot;]"/>
    <n v="799"/>
    <n v="249"/>
    <n v="550"/>
    <s v="BBAECGVHRKGVGEHM"/>
    <x v="0"/>
    <n v="0"/>
    <n v="68.836045056320401"/>
    <s v="No rating available"/>
    <x v="0"/>
    <s v="No rating available"/>
    <s v="Jewelizer"/>
  </r>
  <r>
    <s v="fdb764f592917fa99a28256082d6863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NABEGP24"/>
    <x v="0"/>
    <n v="0"/>
    <n v="72.760345611641654"/>
    <s v="No rating available"/>
    <x v="0"/>
    <s v="No rating available"/>
    <s v="TheLostPuppy"/>
  </r>
  <r>
    <s v="344fcbce67249954b5b6deea4a3e01ed"/>
    <d v="2015-12-20T13:56:17"/>
    <s v="Nirosha Alloy Bracelet Set"/>
    <x v="17"/>
    <s v=" Bangles, Bracelets &amp; Armlets "/>
    <s v="[&quot;Jewellery &gt;&gt; Bangles, Bracelets &amp; Armlets &gt;&gt; Bracelets&quot;]"/>
    <n v="599"/>
    <n v="249"/>
    <n v="350"/>
    <s v="BBAED8CFGRSFXBQM"/>
    <x v="0"/>
    <n v="0"/>
    <n v="58.430717863105173"/>
    <s v="No rating available"/>
    <x v="0"/>
    <s v="No rating available"/>
    <s v="Nirosha"/>
  </r>
  <r>
    <s v="b615d18dd2e137c1b058e9c12eee3260"/>
    <d v="2015-12-20T13:56:17"/>
    <s v="Jewelizer Alloy Bracelet Set"/>
    <x v="17"/>
    <s v=" Bangles, Bracelets &amp; Armlets "/>
    <s v="[&quot;Jewellery &gt;&gt; Bangles, Bracelets &amp; Armlets &gt;&gt; Bracelets&quot;]"/>
    <n v="1099"/>
    <n v="399"/>
    <n v="700"/>
    <s v="BBAECGVGS5PRKJSM"/>
    <x v="0"/>
    <n v="0"/>
    <n v="63.694267515923563"/>
    <s v="No rating available"/>
    <x v="0"/>
    <s v="No rating available"/>
    <s v="Jewelizer"/>
  </r>
  <r>
    <s v="e884e9a36d96509787f5fa529ea1c13f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GZHTGHKN"/>
    <x v="0"/>
    <n v="0"/>
    <n v="63.375583722481657"/>
    <s v="No rating available"/>
    <x v="0"/>
    <s v="No rating available"/>
    <s v="Theskinmantra"/>
  </r>
  <r>
    <s v="3e63b020121049c2f5a5772d92a2eb31"/>
    <d v="2015-12-20T13:56:17"/>
    <s v="Nirosha Alloy Bracelet Set"/>
    <x v="17"/>
    <s v=" Bangles, Bracelets &amp; Armlets "/>
    <s v="[&quot;Jewellery &gt;&gt; Bangles, Bracelets &amp; Armlets &gt;&gt; Bracelets&quot;]"/>
    <n v="1299"/>
    <n v="449"/>
    <n v="850"/>
    <s v="BBAEDHF3YF6XTYRG"/>
    <x v="0"/>
    <n v="0"/>
    <n v="65.434949961508849"/>
    <s v="No rating available"/>
    <x v="0"/>
    <s v="No rating available"/>
    <s v="Nirosha"/>
  </r>
  <r>
    <s v="0f5bcf679e409990e044d5d24fc568eb"/>
    <d v="2015-12-20T13:56:17"/>
    <s v="Mast &amp; Harbour Striped Round Neck Casual Men's Sweater"/>
    <x v="0"/>
    <s v=" Men's Clothing "/>
    <s v="[&quot;Clothing &gt;&gt; Men's Clothing &gt;&gt; Winter &amp; Seasonal Wear &gt;&gt; Sweaters &gt;&gt; Mast &amp; Harbour Sweaters&quot;]"/>
    <n v="1299"/>
    <n v="779"/>
    <n v="520"/>
    <s v="SWTEB9BUZ7GPWZ4G"/>
    <x v="1"/>
    <n v="0"/>
    <n v="40.030792917628943"/>
    <n v="5"/>
    <x v="0"/>
    <n v="5"/>
    <m/>
  </r>
  <r>
    <s v="36d5c0953768091d1e26fa66987fc51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8XHGP9RWU"/>
    <x v="0"/>
    <n v="0"/>
    <n v="72.760345611641654"/>
    <s v="No rating available"/>
    <x v="0"/>
    <s v="No rating available"/>
    <s v="TheLostPuppy"/>
  </r>
  <r>
    <s v="9478251c63bc4d49bf043e264cdeddd9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EPHDQDJG"/>
    <x v="0"/>
    <n v="0"/>
    <n v="72.760345611641654"/>
    <s v="No rating available"/>
    <x v="0"/>
    <s v="No rating available"/>
    <s v="TheLostPuppy"/>
  </r>
  <r>
    <s v="8efea19ba7469fcc3148ed4931af1a34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RNJSJW8G"/>
    <x v="0"/>
    <n v="0"/>
    <n v="72.760345611641654"/>
    <s v="No rating available"/>
    <x v="0"/>
    <s v="No rating available"/>
    <s v="TheLostPuppy"/>
  </r>
  <r>
    <s v="7b90bdfe60f61c47b1169d71e3607f2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Y9EFCPZYZX"/>
    <x v="0"/>
    <n v="0"/>
    <n v="72.760345611641654"/>
    <s v="No rating available"/>
    <x v="0"/>
    <s v="No rating available"/>
    <s v="TheLostPuppy"/>
  </r>
  <r>
    <s v="f9dbc16c0ded6fa811e9fa4bf5b0fab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EZNRJ5A7"/>
    <x v="0"/>
    <n v="0"/>
    <n v="72.760345611641654"/>
    <s v="No rating available"/>
    <x v="0"/>
    <s v="No rating available"/>
    <s v="TheLostPuppy"/>
  </r>
  <r>
    <s v="d94c81e9e28154bb32b5eb65655da8c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DBHVSGNWE"/>
    <x v="0"/>
    <n v="0"/>
    <n v="40.04004004004004"/>
    <s v="No rating available"/>
    <x v="0"/>
    <s v="No rating available"/>
    <s v="TheLostPuppy"/>
  </r>
  <r>
    <s v="b6e6b834164b391b4dfe8f8d0c41498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US7JYNUPB"/>
    <x v="0"/>
    <n v="0"/>
    <n v="72.760345611641654"/>
    <s v="No rating available"/>
    <x v="0"/>
    <s v="No rating available"/>
    <s v="TheLostPuppy"/>
  </r>
  <r>
    <s v="48136b3eb17af6ee774eb2fd4d9bb13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CYTYZV3S"/>
    <x v="0"/>
    <n v="0"/>
    <n v="72.760345611641654"/>
    <s v="No rating available"/>
    <x v="0"/>
    <s v="No rating available"/>
    <s v="TheLostPuppy"/>
  </r>
  <r>
    <s v="8a6c0ab35f04f46f77292cf0e2a26151"/>
    <d v="2015-12-20T13:56:17"/>
    <s v="AT Cotton Bath Towel"/>
    <x v="11"/>
    <s v=" Bath Linen "/>
    <s v="[&quot;Home Furnishing &gt;&gt; Bath Linen &gt;&gt; Towels&quot;]"/>
    <n v="650"/>
    <n v="350"/>
    <n v="300"/>
    <s v="BTWEBCPH5UWHMY7U"/>
    <x v="0"/>
    <n v="0"/>
    <n v="46.153846153846153"/>
    <s v="No rating available"/>
    <x v="0"/>
    <s v="No rating available"/>
    <s v="AT"/>
  </r>
  <r>
    <s v="a997190806d975af6829477449d655af"/>
    <d v="2015-12-20T13:56:17"/>
    <s v="Earthrosystem Cotton Bath Towel"/>
    <x v="11"/>
    <s v=" Bath Linen "/>
    <s v="[&quot;Home Furnishing &gt;&gt; Bath Linen &gt;&gt; Towels&quot;]"/>
    <n v="1999"/>
    <n v="999"/>
    <n v="1000"/>
    <s v="BTWEDGKCQMTW6VFZ"/>
    <x v="0"/>
    <n v="0"/>
    <n v="50.025012506253134"/>
    <s v="No rating available"/>
    <x v="0"/>
    <s v="No rating available"/>
    <s v="Earthrosystem"/>
  </r>
  <r>
    <s v="ebf972101d0cb90cc87c8d9168ae095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VMZRHNHCZ"/>
    <x v="0"/>
    <n v="0"/>
    <n v="72.760345611641654"/>
    <s v="No rating available"/>
    <x v="0"/>
    <s v="No rating available"/>
    <s v="TheLostPuppy"/>
  </r>
  <r>
    <s v="e8b3de4c1d72a0306c5f87f1852903ca"/>
    <d v="2015-12-20T13:56:17"/>
    <s v="AT Cotton Bath Towel"/>
    <x v="11"/>
    <s v=" Bath Linen "/>
    <s v="[&quot;Home Furnishing &gt;&gt; Bath Linen &gt;&gt; Towels&quot;]"/>
    <n v="300"/>
    <n v="130"/>
    <n v="170"/>
    <s v="BTWEBTHDXYWMTHZY"/>
    <x v="0"/>
    <n v="0"/>
    <n v="56.666666666666664"/>
    <s v="No rating available"/>
    <x v="0"/>
    <s v="No rating available"/>
    <s v="AT"/>
  </r>
  <r>
    <s v="682352b1802c65d6796b676c238f8bfd"/>
    <d v="2015-12-20T13:56:17"/>
    <s v="Excellent4U Cotton Bath Towel"/>
    <x v="11"/>
    <s v=" Bath Linen "/>
    <s v="[&quot;Home Furnishing &gt;&gt; Bath Linen &gt;&gt; Towels&quot;]"/>
    <n v="500"/>
    <n v="289"/>
    <n v="211"/>
    <s v="BTWEBG5GH7BXBZRK"/>
    <x v="0"/>
    <n v="0"/>
    <n v="42.199999999999996"/>
    <s v="No rating available"/>
    <x v="0"/>
    <s v="No rating available"/>
    <s v="Excellent4U"/>
  </r>
  <r>
    <s v="11e9df4f547dd57d5ba9b043fd16956f"/>
    <d v="2015-12-20T13:56:17"/>
    <s v="Amber Cotton Bath Towel"/>
    <x v="11"/>
    <s v=" Bath Linen "/>
    <s v="[&quot;Home Furnishing &gt;&gt; Bath Linen &gt;&gt; Towels&quot;]"/>
    <n v="868"/>
    <n v="250"/>
    <n v="618"/>
    <s v="BTWECRZQGFEN9C7F"/>
    <x v="0"/>
    <n v="0"/>
    <n v="71.198156682027644"/>
    <s v="No rating available"/>
    <x v="0"/>
    <s v="No rating available"/>
    <s v="Amber"/>
  </r>
  <r>
    <s v="d1b119256082caa266b001d45e0a7c4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ZXGW6K5W"/>
    <x v="0"/>
    <n v="0"/>
    <n v="40.04004004004004"/>
    <s v="No rating available"/>
    <x v="0"/>
    <s v="No rating available"/>
    <s v="TheLostPuppy"/>
  </r>
  <r>
    <s v="60da299c11d9c2cf02f20841d86225b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VZNXEYTJY"/>
    <x v="0"/>
    <n v="0"/>
    <n v="72.760345611641654"/>
    <s v="No rating available"/>
    <x v="0"/>
    <s v="No rating available"/>
    <s v="TheLostPuppy"/>
  </r>
  <r>
    <s v="a98b1175736e3d05698a9b9b9e95e21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9YHBYRYRK"/>
    <x v="0"/>
    <n v="0"/>
    <n v="72.760345611641654"/>
    <s v="No rating available"/>
    <x v="0"/>
    <s v="No rating available"/>
    <s v="TheLostPuppy"/>
  </r>
  <r>
    <s v="0b69cd5d577a0276e22a7d5ea2455f3d"/>
    <d v="2015-12-20T13:56:17"/>
    <s v="Crunchy Fashion Alloy Bracelet"/>
    <x v="17"/>
    <s v=" Bangles, Bracelets &amp; Armlets "/>
    <s v="[&quot;Jewellery &gt;&gt; Bangles, Bracelets &amp; Armlets &gt;&gt; Bracelets&quot;]"/>
    <n v="1100"/>
    <n v="499"/>
    <n v="601"/>
    <s v="BBADZKBHGND8CS2D"/>
    <x v="0"/>
    <n v="0"/>
    <n v="54.63636363636364"/>
    <s v="No rating available"/>
    <x v="0"/>
    <s v="No rating available"/>
    <s v="Crunchy Fashion"/>
  </r>
  <r>
    <s v="acf769fb95e1a01f2853ab5d8e9f81ad"/>
    <d v="2015-12-20T13:56:17"/>
    <s v="Just Women Alloy Yellow Gold Bracelet"/>
    <x v="17"/>
    <s v=" Bangles, Bracelets &amp; Armlets "/>
    <s v="[&quot;Jewellery &gt;&gt; Bangles, Bracelets &amp; Armlets &gt;&gt; Bracelets&quot;]"/>
    <n v="695"/>
    <n v="487"/>
    <n v="208"/>
    <s v="BBAEYTTMX8GZUCGG"/>
    <x v="0"/>
    <n v="0"/>
    <n v="29.928057553956833"/>
    <s v="No rating available"/>
    <x v="0"/>
    <s v="No rating available"/>
    <s v="Just Women"/>
  </r>
  <r>
    <s v="742c52ee252638a6971a3213af2680ec"/>
    <d v="2015-12-20T13:56:17"/>
    <s v="Crunchy Fashion Resin Bangle Set"/>
    <x v="17"/>
    <s v=" Bangles, Bracelets &amp; Armlets "/>
    <s v="[&quot;Jewellery &gt;&gt; Bangles, Bracelets &amp; Armlets &gt;&gt; Bangles&quot;]"/>
    <n v="1250"/>
    <n v="625"/>
    <n v="625"/>
    <s v="BBADSZKD5VVZXA2K"/>
    <x v="0"/>
    <n v="0"/>
    <n v="50"/>
    <s v="No rating available"/>
    <x v="0"/>
    <s v="No rating available"/>
    <s v="Crunchy Fashion"/>
  </r>
  <r>
    <s v="e1135423271b758a83ea9a81ca5912fb"/>
    <d v="2015-12-20T13:56:17"/>
    <s v="Fabulloso Metal Bracelet Set"/>
    <x v="17"/>
    <s v=" Bangles, Bracelets &amp; Armlets "/>
    <s v="[&quot;Jewellery &gt;&gt; Bangles, Bracelets &amp; Armlets &gt;&gt; Bracelets&quot;]"/>
    <n v="560"/>
    <n v="560"/>
    <n v="0"/>
    <s v="BBAEFG4A9PBKCTKQ"/>
    <x v="0"/>
    <n v="0"/>
    <n v="0"/>
    <s v="No rating available"/>
    <x v="0"/>
    <s v="No rating available"/>
    <s v="Fabulloso"/>
  </r>
  <r>
    <s v="ccbb64b48eaaa8c2a0bd2a4a9bcfc742"/>
    <d v="2015-12-20T13:56:17"/>
    <s v="Trove Metal Bangle"/>
    <x v="17"/>
    <s v=" Bangles, Bracelets &amp; Armlets "/>
    <s v="[&quot;Jewellery &gt;&gt; Bangles, Bracelets &amp; Armlets &gt;&gt; Bangles&quot;]"/>
    <n v="300"/>
    <n v="180"/>
    <n v="120"/>
    <s v="BBAE7VKY5GBHYGBX"/>
    <x v="0"/>
    <n v="0"/>
    <n v="40"/>
    <s v="No rating available"/>
    <x v="0"/>
    <s v="No rating available"/>
    <s v="Trove"/>
  </r>
  <r>
    <s v="efef9e9a0e5c1a3f038821405ac90f19"/>
    <d v="2015-12-20T13:56:17"/>
    <s v="Crunchy Fashion Alloy Bangle Set"/>
    <x v="17"/>
    <s v=" Bangles, Bracelets &amp; Armlets "/>
    <s v="[&quot;Jewellery &gt;&gt; Bangles, Bracelets &amp; Armlets &gt;&gt; Bangles&quot;]"/>
    <n v="599"/>
    <n v="300"/>
    <n v="299"/>
    <s v="BBADYGEQCM9WFK9Y"/>
    <x v="0"/>
    <n v="0"/>
    <n v="49.916527545909851"/>
    <s v="No rating available"/>
    <x v="0"/>
    <s v="No rating available"/>
    <s v="Crunchy Fashion"/>
  </r>
  <r>
    <s v="e2f721f0dcb8a2e18832636eb6cc57e6"/>
    <d v="2015-12-20T13:56:17"/>
    <s v="Shining Diva Alloy Yellow Gold Bangle Set"/>
    <x v="17"/>
    <s v=" Bangles, Bracelets &amp; Armlets "/>
    <s v="[&quot;Jewellery &gt;&gt; Bangles, Bracelets &amp; Armlets &gt;&gt; Bangles&quot;]"/>
    <n v="1662"/>
    <n v="499"/>
    <n v="1163"/>
    <s v="BBAED5CFUGFYYTZZ"/>
    <x v="0"/>
    <n v="0"/>
    <n v="69.975932611311677"/>
    <s v="No rating available"/>
    <x v="0"/>
    <s v="No rating available"/>
    <s v="Shining Diva"/>
  </r>
  <r>
    <s v="abd577dd8be88ce94ac7d19aaf5efb03"/>
    <d v="2015-12-20T13:56:17"/>
    <s v="Crunchy Fashion Alloy Bangle Set"/>
    <x v="17"/>
    <s v=" Bangles, Bracelets &amp; Armlets "/>
    <s v="[&quot;Jewellery &gt;&gt; Bangles, Bracelets &amp; Armlets &gt;&gt; Bangles&quot;]"/>
    <n v="1499"/>
    <n v="599"/>
    <n v="900"/>
    <s v="BBADR66XXFKCHXCM"/>
    <x v="6"/>
    <n v="0"/>
    <n v="60.040026684456308"/>
    <n v="4"/>
    <x v="0"/>
    <n v="4"/>
    <s v="Crunchy Fashion"/>
  </r>
  <r>
    <s v="db3255dcf70de1bf2a26aa6ece89fbd8"/>
    <d v="2015-12-20T13:56:17"/>
    <s v="Crunchy Fashion Alloy Bangle Set"/>
    <x v="17"/>
    <s v=" Bangles, Bracelets &amp; Armlets "/>
    <s v="[&quot;Jewellery &gt;&gt; Bangles, Bracelets &amp; Armlets &gt;&gt; Bangles&quot;]"/>
    <n v="1250"/>
    <n v="499"/>
    <n v="751"/>
    <s v="BBADR66WPDUG7ZZ2"/>
    <x v="0"/>
    <n v="0"/>
    <n v="60.08"/>
    <s v="No rating available"/>
    <x v="0"/>
    <s v="No rating available"/>
    <s v="Crunchy Fashion"/>
  </r>
  <r>
    <s v="32905bb3216298d0088b55e3eeb1e802"/>
    <d v="2015-12-20T13:56:17"/>
    <s v="Crunchy Fashion Alloy Charm Bracelet"/>
    <x v="17"/>
    <s v=" Bangles, Bracelets &amp; Armlets "/>
    <s v="[&quot;Jewellery &gt;&gt; Bangles, Bracelets &amp; Armlets &gt;&gt; Bracelets&quot;]"/>
    <n v="1999"/>
    <n v="1000"/>
    <n v="999"/>
    <s v="BBADSPGYGJHKFJGC"/>
    <x v="0"/>
    <n v="0"/>
    <n v="49.974987493746873"/>
    <s v="No rating available"/>
    <x v="0"/>
    <s v="No rating available"/>
    <s v="Crunchy Fashion"/>
  </r>
  <r>
    <s v="59fc851d0376bb05a6d0e4aa579d3ed2"/>
    <d v="2015-12-20T13:56:17"/>
    <s v="9blings Alloy Cubic Zirconia Yellow Gold Bangle Set"/>
    <x v="17"/>
    <s v=" Bangles, Bracelets &amp; Armlets "/>
    <s v="[&quot;Jewellery &gt;&gt; Bangles, Bracelets &amp; Armlets &gt;&gt; Bangles&quot;]"/>
    <n v="2900"/>
    <n v="1450"/>
    <n v="1450"/>
    <s v="BBAEARKNSVBRNFJV"/>
    <x v="0"/>
    <n v="0"/>
    <n v="50"/>
    <s v="No rating available"/>
    <x v="0"/>
    <s v="No rating available"/>
    <s v="9blings"/>
  </r>
  <r>
    <s v="3800b7e7bb10a40d8b1ed69cf1c6777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MNBSGNUR"/>
    <x v="0"/>
    <n v="0"/>
    <n v="72.760345611641654"/>
    <s v="No rating available"/>
    <x v="0"/>
    <s v="No rating available"/>
    <s v="TheLostPuppy"/>
  </r>
  <r>
    <s v="632066f65c9c9c3b2576fe201f4afa2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ZRZECXYZ"/>
    <x v="0"/>
    <n v="0"/>
    <n v="72.760345611641654"/>
    <s v="No rating available"/>
    <x v="0"/>
    <s v="No rating available"/>
    <s v="TheLostPuppy"/>
  </r>
  <r>
    <s v="5d4cc75dd36197b909d94a0bf58e932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UYZSQP7W"/>
    <x v="0"/>
    <n v="0"/>
    <n v="72.760345611641654"/>
    <s v="No rating available"/>
    <x v="0"/>
    <s v="No rating available"/>
    <s v="TheLostPuppy"/>
  </r>
  <r>
    <s v="92ebefa4525e5b35c032d8c13d20797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5KG2J2XA"/>
    <x v="0"/>
    <n v="0"/>
    <n v="72.760345611641654"/>
    <s v="No rating available"/>
    <x v="0"/>
    <s v="No rating available"/>
    <s v="Thelostpuppy"/>
  </r>
  <r>
    <s v="58bbed700c3d18d69f42365ae0bb79d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NSEQZHSR"/>
    <x v="0"/>
    <n v="0"/>
    <n v="72.760345611641654"/>
    <s v="No rating available"/>
    <x v="0"/>
    <s v="No rating available"/>
    <s v="TheLostPuppy"/>
  </r>
  <r>
    <s v="651097618ff4cc11e5c8937d48967d7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UQWZ4E7F"/>
    <x v="0"/>
    <n v="0"/>
    <n v="63.375583722481657"/>
    <s v="No rating available"/>
    <x v="0"/>
    <s v="No rating available"/>
    <s v="Theskinmantra"/>
  </r>
  <r>
    <s v="26021336b1cf12f4a7eda1c947c7778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DK3QYWRHS"/>
    <x v="0"/>
    <n v="0"/>
    <n v="40.04004004004004"/>
    <s v="No rating available"/>
    <x v="0"/>
    <s v="No rating available"/>
    <s v="TheLostPuppy"/>
  </r>
  <r>
    <s v="51eee156d782e34cb633c1381bc95b25"/>
    <d v="2015-12-20T13:56:17"/>
    <s v="Change360° Floral Print Women's A-line Skirt"/>
    <x v="0"/>
    <s v=" Women's Clothing "/>
    <s v="[&quot;Clothing &gt;&gt; Women's Clothing &gt;&gt; Western Wear &gt;&gt; Dresses &amp; Skirts &gt;&gt; Skirts &gt;&gt; Change360° Skirts&quot;]"/>
    <n v="1499"/>
    <n v="1499"/>
    <n v="0"/>
    <s v="SKIECBAAGZJYWFUH"/>
    <x v="0"/>
    <n v="0"/>
    <n v="0"/>
    <s v="No rating available"/>
    <x v="0"/>
    <s v="No rating available"/>
    <m/>
  </r>
  <r>
    <s v="ef0f9f819529f09a23142252ee4a8508"/>
    <d v="2015-12-20T13:56:17"/>
    <s v="British Cross Striped Round Neck Casual Men's Sweater"/>
    <x v="0"/>
    <s v=" Men's Clothing "/>
    <s v="[&quot;Clothing &gt;&gt; Men's Clothing &gt;&gt; Winter &amp; Seasonal Wear &gt;&gt; Sweaters &gt;&gt; British Cross Sweaters&quot;]"/>
    <n v="1599"/>
    <n v="959"/>
    <n v="640"/>
    <s v="SWTEAFYHGPFNGHUS"/>
    <x v="7"/>
    <n v="0"/>
    <n v="40.025015634771734"/>
    <n v="1"/>
    <x v="0"/>
    <n v="1"/>
    <m/>
  </r>
  <r>
    <s v="76c898807a472078b2d9d2389b2caef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VKYCUXEC"/>
    <x v="0"/>
    <n v="0"/>
    <n v="72.760345611641654"/>
    <s v="No rating available"/>
    <x v="0"/>
    <s v="No rating available"/>
    <s v="TheLostPuppy"/>
  </r>
  <r>
    <s v="d395b2f3d13ff8897f403c6141e0e39a"/>
    <d v="2015-12-20T13:56:17"/>
    <s v="Amber Cotton Set of Towels"/>
    <x v="11"/>
    <s v=" Bath Linen "/>
    <s v="[&quot;Home Furnishing &gt;&gt; Bath Linen &gt;&gt; Towels&quot;]"/>
    <n v="523"/>
    <n v="239"/>
    <n v="284"/>
    <s v="BTWE3SMGZCGQMAZX"/>
    <x v="0"/>
    <n v="0"/>
    <n v="54.302103250478005"/>
    <s v="No rating available"/>
    <x v="0"/>
    <s v="No rating available"/>
    <s v="Amber"/>
  </r>
  <r>
    <s v="7b0924af4958111d8ef2667806acad96"/>
    <d v="2015-12-20T13:56:17"/>
    <s v="British Cross Striped Round Neck Casual Men's Sweater"/>
    <x v="0"/>
    <s v=" Men's Clothing "/>
    <s v="[&quot;Clothing &gt;&gt; Men's Clothing &gt;&gt; Winter &amp; Seasonal Wear &gt;&gt; Sweaters &gt;&gt; British Cross Sweaters&quot;]"/>
    <n v="1599"/>
    <n v="959"/>
    <n v="640"/>
    <s v="SWTEAFYHHBKXUBF3"/>
    <x v="1"/>
    <n v="0"/>
    <n v="40.025015634771734"/>
    <n v="5"/>
    <x v="0"/>
    <n v="5"/>
    <m/>
  </r>
  <r>
    <s v="a30aa3b765b613c158fd3a295ed934fa"/>
    <d v="2015-12-20T13:56:17"/>
    <s v="Bagru Crafts Cotton Set of Towels"/>
    <x v="11"/>
    <s v=" Bath Linen "/>
    <s v="[&quot;Home Furnishing &gt;&gt; Bath Linen &gt;&gt; Towels&quot;]"/>
    <n v="1599"/>
    <n v="490"/>
    <n v="1109"/>
    <s v="BTWE9B4GNTPXFUH6"/>
    <x v="0"/>
    <n v="0"/>
    <n v="69.355847404627895"/>
    <s v="No rating available"/>
    <x v="0"/>
    <s v="No rating available"/>
    <s v="Bagru Crafts"/>
  </r>
  <r>
    <s v="0819d4b6085673edf1f64df2f3e60665"/>
    <d v="2015-12-20T13:56:17"/>
    <s v="Home India Abstract Double Quilts &amp; Comforters Blue"/>
    <x v="11"/>
    <s v=" Bed Linen "/>
    <s v="[&quot;Home Furnishing &gt;&gt; Bed Linen &gt;&gt; Blankets, Quilts &amp; Dohars&quot;]"/>
    <n v="5399"/>
    <n v="2699"/>
    <n v="2700"/>
    <s v="BLAE3GHGTZ94HJSU"/>
    <x v="0"/>
    <n v="0"/>
    <n v="50.009260974254488"/>
    <s v="No rating available"/>
    <x v="0"/>
    <s v="No rating available"/>
    <s v="Home India"/>
  </r>
  <r>
    <s v="ee27bc4719ae58c5cb3f1dede61fcf54"/>
    <d v="2015-12-20T13:56:17"/>
    <s v="Jaipur Raga Floral Double Quilts &amp; Comforters Red"/>
    <x v="11"/>
    <s v=" Bed Linen "/>
    <s v="[&quot;Home Furnishing &gt;&gt; Bed Linen &gt;&gt; Blankets, Quilts &amp; Dohars&quot;]"/>
    <n v="3699"/>
    <n v="2199"/>
    <n v="1500"/>
    <s v="BLAE3HGCFTVVT3GU"/>
    <x v="0"/>
    <n v="0"/>
    <n v="40.551500405515007"/>
    <s v="No rating available"/>
    <x v="0"/>
    <s v="No rating available"/>
    <s v="Jaipur Raga"/>
  </r>
  <r>
    <s v="9dfdeac8ebb23c4ab6ec03e3df135992"/>
    <d v="2015-12-20T13:56:17"/>
    <s v="British Cross Striped Round Neck Casual Men's Sweater"/>
    <x v="0"/>
    <s v=" Men's Clothing "/>
    <s v="[&quot;Clothing &gt;&gt; Men's Clothing &gt;&gt; Winter &amp; Seasonal Wear &gt;&gt; Sweaters &gt;&gt; British Cross Sweaters&quot;]"/>
    <n v="1599"/>
    <n v="959"/>
    <n v="640"/>
    <s v="SWTEAFYGWZZNQW33"/>
    <x v="0"/>
    <n v="0"/>
    <n v="40.025015634771734"/>
    <s v="No rating available"/>
    <x v="0"/>
    <s v="No rating available"/>
    <m/>
  </r>
  <r>
    <s v="c8907c92d1fe87914c8ed3995630f70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DHGPS8QM"/>
    <x v="0"/>
    <n v="0"/>
    <n v="72.760345611641654"/>
    <s v="No rating available"/>
    <x v="0"/>
    <s v="No rating available"/>
    <s v="TheLostPuppy"/>
  </r>
  <r>
    <s v="3e6a72176e4856064f5698a3dc06fd61"/>
    <d v="2015-12-20T13:56:17"/>
    <s v="NKP Cotton Set of Towels"/>
    <x v="11"/>
    <s v=" Bath Linen "/>
    <s v="[&quot;Home Furnishing &gt;&gt; Bath Linen &gt;&gt; Towels&quot;]"/>
    <n v="1099"/>
    <n v="949"/>
    <n v="150"/>
    <s v="BTWEDQ9TZX5FRHCC"/>
    <x v="0"/>
    <n v="0"/>
    <n v="13.64877161055505"/>
    <s v="No rating available"/>
    <x v="0"/>
    <s v="No rating available"/>
    <s v="NKP"/>
  </r>
  <r>
    <s v="471324eee9ed36882798015234ddebe2"/>
    <d v="2015-12-20T13:56:17"/>
    <s v="Harp Metal Bangle"/>
    <x v="17"/>
    <s v=" Bangles, Bracelets &amp; Armlets "/>
    <s v="[&quot;Jewellery &gt;&gt; Bangles, Bracelets &amp; Armlets &gt;&gt; Bangles&quot;]"/>
    <n v="3800"/>
    <n v="1900"/>
    <n v="1900"/>
    <s v="BBAEDFYYYETPFCAC"/>
    <x v="0"/>
    <n v="0"/>
    <n v="50"/>
    <s v="No rating available"/>
    <x v="0"/>
    <s v="No rating available"/>
    <s v="Harp"/>
  </r>
  <r>
    <s v="f4e903f5f662fa3b17168d9a8910bca5"/>
    <d v="2015-12-20T13:56:17"/>
    <s v="British Cross Argyle Round Neck Casual Men's Sweater"/>
    <x v="0"/>
    <s v=" Men's Clothing "/>
    <s v="[&quot;Clothing &gt;&gt; Men's Clothing &gt;&gt; Winter &amp; Seasonal Wear &gt;&gt; Sweaters &gt;&gt; British Cross Sweaters&quot;]"/>
    <n v="1699"/>
    <n v="1019"/>
    <n v="680"/>
    <s v="SWTEAFYHVZTBZKHC"/>
    <x v="0"/>
    <n v="0"/>
    <n v="40.023543260741612"/>
    <s v="No rating available"/>
    <x v="0"/>
    <s v="No rating available"/>
    <m/>
  </r>
  <r>
    <s v="66fdb97740b6d9422c08d1b18d6ebfe9"/>
    <d v="2015-12-20T13:56:17"/>
    <s v="Harp Resin Bangle"/>
    <x v="17"/>
    <s v=" Bangles, Bracelets &amp; Armlets "/>
    <s v="[&quot;Jewellery &gt;&gt; Bangles, Bracelets &amp; Armlets &gt;&gt; Bangles&quot;]"/>
    <n v="750"/>
    <n v="375"/>
    <n v="375"/>
    <s v="BBADYE6GJMUYGHGV"/>
    <x v="0"/>
    <n v="0"/>
    <n v="50"/>
    <s v="No rating available"/>
    <x v="0"/>
    <s v="No rating available"/>
    <s v="Harp"/>
  </r>
  <r>
    <s v="64dab715341a2610fca8a71e1b605724"/>
    <d v="2015-12-20T13:56:17"/>
    <s v="Harp Resin Bangle"/>
    <x v="17"/>
    <s v=" Bangles, Bracelets &amp; Armlets "/>
    <s v="[&quot;Jewellery &gt;&gt; Bangles, Bracelets &amp; Armlets &gt;&gt; Bangles&quot;]"/>
    <n v="666"/>
    <n v="333"/>
    <n v="333"/>
    <s v="BBAEFFW9PECFFWUE"/>
    <x v="0"/>
    <n v="0"/>
    <n v="50"/>
    <s v="No rating available"/>
    <x v="0"/>
    <s v="No rating available"/>
    <s v="Harp"/>
  </r>
  <r>
    <s v="763c1df95c0587cb12c80687abbbb63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YG6URUHA"/>
    <x v="0"/>
    <n v="0"/>
    <n v="72.760345611641654"/>
    <s v="No rating available"/>
    <x v="0"/>
    <s v="No rating available"/>
    <s v="TheLostPuppy"/>
  </r>
  <r>
    <s v="ab6c1aaf0463123e7d4fb0d4987cca57"/>
    <d v="2015-12-20T13:56:17"/>
    <s v="Future Tech Metal Bangle"/>
    <x v="17"/>
    <s v=" Bangles, Bracelets &amp; Armlets "/>
    <s v="[&quot;Jewellery &gt;&gt; Bangles, Bracelets &amp; Armlets &gt;&gt; Bangles&quot;]"/>
    <n v="250"/>
    <n v="199"/>
    <n v="51"/>
    <s v="BBAECKXFW889ZMS6"/>
    <x v="0"/>
    <n v="0"/>
    <n v="20.399999999999999"/>
    <s v="No rating available"/>
    <x v="0"/>
    <s v="No rating available"/>
    <s v="Future Tech"/>
  </r>
  <r>
    <s v="e0208e2f8cc8a08d19d39089e36a41a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YKUUS5XR"/>
    <x v="0"/>
    <n v="0"/>
    <n v="72.760345611641654"/>
    <s v="No rating available"/>
    <x v="0"/>
    <s v="No rating available"/>
    <s v="TheLostPuppy"/>
  </r>
  <r>
    <s v="a1c7d84902025087b9403df318668219"/>
    <d v="2015-12-20T13:56:17"/>
    <s v="Harp Metal Cuff"/>
    <x v="17"/>
    <s v=" Bangles, Bracelets &amp; Armlets "/>
    <s v="[&quot;Jewellery &gt;&gt; Bangles, Bracelets &amp; Armlets &gt;&gt; Bangles&quot;]"/>
    <n v="900"/>
    <n v="450"/>
    <n v="450"/>
    <s v="BBADZUEQ65WVS6FG"/>
    <x v="0"/>
    <n v="0"/>
    <n v="50"/>
    <s v="No rating available"/>
    <x v="0"/>
    <s v="No rating available"/>
    <s v="Harp"/>
  </r>
  <r>
    <s v="dd3de7e4806ead0d5488fdf39e8d3cc5"/>
    <d v="2015-12-20T13:56:17"/>
    <s v="Harp Metal Cuff"/>
    <x v="17"/>
    <s v=" Bangles, Bracelets &amp; Armlets "/>
    <s v="[&quot;Jewellery &gt;&gt; Bangles, Bracelets &amp; Armlets &gt;&gt; Bangles&quot;]"/>
    <n v="750"/>
    <n v="375"/>
    <n v="375"/>
    <s v="BBADYE6GXWGGCHCM"/>
    <x v="0"/>
    <n v="0"/>
    <n v="50"/>
    <s v="No rating available"/>
    <x v="0"/>
    <s v="No rating available"/>
    <s v="Harp"/>
  </r>
  <r>
    <s v="f73ff657967b8a0f5c9ba9d3e543eb98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W5HSKZGK"/>
    <x v="0"/>
    <n v="0"/>
    <n v="63.375583722481657"/>
    <s v="No rating available"/>
    <x v="0"/>
    <s v="No rating available"/>
    <s v="Theskinmantra"/>
  </r>
  <r>
    <s v="611bd30786642238df3445b2d3737629"/>
    <d v="2015-12-20T13:56:17"/>
    <s v="Gi De Meo Alloy Bracelet"/>
    <x v="17"/>
    <s v=" Bangles, Bracelets &amp; Armlets "/>
    <s v="[&quot;Jewellery &gt;&gt; Bangles, Bracelets &amp; Armlets &gt;&gt; Bracelets&quot;]"/>
    <n v="850"/>
    <n v="460"/>
    <n v="390"/>
    <s v="BBAEANJJQFGD26NE"/>
    <x v="0"/>
    <n v="0"/>
    <n v="45.882352941176471"/>
    <s v="No rating available"/>
    <x v="0"/>
    <s v="No rating available"/>
    <s v="Gi De Meo"/>
  </r>
  <r>
    <s v="c3b41753d26294700b9447324affae5a"/>
    <d v="2015-12-20T13:56:17"/>
    <s v="Aara Arts Alloy Bracelet"/>
    <x v="17"/>
    <s v=" Bangles, Bracelets &amp; Armlets "/>
    <s v="[&quot;Jewellery &gt;&gt; Bangles, Bracelets &amp; Armlets &gt;&gt; Bracelets&quot;]"/>
    <n v="810"/>
    <n v="535"/>
    <n v="275"/>
    <s v="BBADYHF8GWVU6FYA"/>
    <x v="0"/>
    <n v="0"/>
    <n v="33.950617283950621"/>
    <s v="No rating available"/>
    <x v="0"/>
    <s v="No rating available"/>
    <s v="Aara Arts"/>
  </r>
  <r>
    <s v="efa45bfd47029435bd837fe22fbdc86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QTFQZFCE"/>
    <x v="0"/>
    <n v="0"/>
    <n v="72.760345611641654"/>
    <s v="No rating available"/>
    <x v="0"/>
    <s v="No rating available"/>
    <s v="TheLostPuppy"/>
  </r>
  <r>
    <s v="93dd64c241af8e52c3b46c5ab12e7d37"/>
    <d v="2015-12-20T13:56:17"/>
    <s v="R S Jewels Alloy Bangle Set"/>
    <x v="17"/>
    <s v=" Bangles, Bracelets &amp; Armlets "/>
    <s v="[&quot;Jewellery &gt;&gt; Bangles, Bracelets &amp; Armlets &gt;&gt; Bangles&quot;]"/>
    <n v="4067"/>
    <n v="1830"/>
    <n v="2237"/>
    <s v="BBADXW8X6GXZHHG2"/>
    <x v="0"/>
    <n v="0"/>
    <n v="55.003688222276857"/>
    <s v="No rating available"/>
    <x v="0"/>
    <s v="No rating available"/>
    <s v="R S Jewels"/>
  </r>
  <r>
    <s v="ac65a55c233f18fb69f04194363e9bdf"/>
    <d v="2015-12-20T13:56:17"/>
    <s v="Pearlz Ocean Alloy Bracelet"/>
    <x v="17"/>
    <s v=" Bangles, Bracelets &amp; Armlets "/>
    <s v="[&quot;Jewellery &gt;&gt; Bangles, Bracelets &amp; Armlets &gt;&gt; Bracelets&quot;]"/>
    <n v="800"/>
    <n v="249"/>
    <n v="551"/>
    <s v="BBAEASSY7HMUYMHT"/>
    <x v="0"/>
    <n v="0"/>
    <n v="68.875"/>
    <s v="No rating available"/>
    <x v="0"/>
    <s v="No rating available"/>
    <s v="Pearlz Ocean"/>
  </r>
  <r>
    <s v="8bdaca7c3c8ca7ea718e3d17fff6cfb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BBAUXRXE"/>
    <x v="0"/>
    <n v="0"/>
    <n v="72.760345611641654"/>
    <s v="No rating available"/>
    <x v="0"/>
    <s v="No rating available"/>
    <s v="TheLostPuppy"/>
  </r>
  <r>
    <s v="95c5891d3304f8c5472645f58aba3c93"/>
    <d v="2015-12-20T13:56:17"/>
    <s v="BGS Alloy Charm Bracelet"/>
    <x v="17"/>
    <s v=" Bangles, Bracelets &amp; Armlets "/>
    <s v="[&quot;Jewellery &gt;&gt; Bangles, Bracelets &amp; Armlets &gt;&gt; Bracelets&quot;]"/>
    <n v="599"/>
    <n v="299"/>
    <n v="300"/>
    <s v="BBAE7NV7WHCTXDZR"/>
    <x v="0"/>
    <n v="0"/>
    <n v="50.083472454090149"/>
    <s v="No rating available"/>
    <x v="0"/>
    <s v="No rating available"/>
    <s v="BGS"/>
  </r>
  <r>
    <s v="5f94a65014873fdd43d38c4fca56c414"/>
    <d v="2015-12-20T13:56:17"/>
    <s v="SSCP Safflower Oil"/>
    <x v="6"/>
    <s v=" Bath and Spa "/>
    <s v="[&quot;Beauty and Personal Care &gt;&gt; Bath and Spa &gt;&gt; Body and Essential Oils &gt;&gt; SSCP Body and Essential Oils&quot;]"/>
    <n v="319"/>
    <n v="319"/>
    <n v="0"/>
    <s v="BEOE7MP2VSPHHV62"/>
    <x v="0"/>
    <n v="0"/>
    <n v="0"/>
    <s v="No rating available"/>
    <x v="0"/>
    <s v="No rating available"/>
    <s v="SSCP"/>
  </r>
  <r>
    <s v="620d7ee6481eb783ad836d053a32ea38"/>
    <d v="2015-12-20T13:56:17"/>
    <s v="Advikacreations Metal Bracelet"/>
    <x v="17"/>
    <s v=" Bangles, Bracelets &amp; Armlets "/>
    <s v="[&quot;Jewellery &gt;&gt; Bangles, Bracelets &amp; Armlets &gt;&gt; Bracelets&quot;]"/>
    <n v="600"/>
    <n v="500"/>
    <n v="100"/>
    <s v="BBAE9DCWDUT22HXT"/>
    <x v="0"/>
    <n v="0"/>
    <n v="16.666666666666664"/>
    <s v="No rating available"/>
    <x v="0"/>
    <s v="No rating available"/>
    <s v="Advikacreations"/>
  </r>
  <r>
    <s v="c260130f1bdd9196712995f838a03767"/>
    <d v="2015-12-20T13:56:17"/>
    <s v="Via Mazzini Leather Bracelet"/>
    <x v="17"/>
    <s v=" Bangles, Bracelets &amp; Armlets "/>
    <s v="[&quot;Jewellery &gt;&gt; Bangles, Bracelets &amp; Armlets &gt;&gt; Bracelets&quot;]"/>
    <n v="818"/>
    <n v="409"/>
    <n v="409"/>
    <s v="BBAE2BBGEKCTG9MM"/>
    <x v="0"/>
    <n v="0"/>
    <n v="50"/>
    <s v="No rating available"/>
    <x v="0"/>
    <s v="No rating available"/>
    <s v="Via Mazzini"/>
  </r>
  <r>
    <s v="79435c25db7ea5e5f75ec31b0620ee8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V8H86JSH"/>
    <x v="0"/>
    <n v="0"/>
    <n v="72.760345611641654"/>
    <s v="No rating available"/>
    <x v="0"/>
    <s v="No rating available"/>
    <s v="TheLostPuppy"/>
  </r>
  <r>
    <s v="4532a744314d08dee508d86e934207dc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HNKVGGX5H"/>
    <x v="0"/>
    <n v="0"/>
    <n v="72.760345611641654"/>
    <s v="No rating available"/>
    <x v="0"/>
    <s v="No rating available"/>
    <s v="TheLostPuppy"/>
  </r>
  <r>
    <s v="456ec612b30d4b091639843cdb66bf54"/>
    <d v="2015-12-20T13:56:17"/>
    <s v="SSCP Pine Oil"/>
    <x v="6"/>
    <s v=" Bath and Spa "/>
    <s v="[&quot;Beauty and Personal Care &gt;&gt; Bath and Spa &gt;&gt; Body and Essential Oils &gt;&gt; SSCP Body and Essential Oils&quot;]"/>
    <n v="349"/>
    <n v="319"/>
    <n v="30"/>
    <s v="BEOE7MP2DRF5HQFW"/>
    <x v="0"/>
    <n v="0"/>
    <n v="8.5959885386819472"/>
    <s v="No rating available"/>
    <x v="0"/>
    <s v="No rating available"/>
    <s v="SSCP"/>
  </r>
  <r>
    <s v="5b4b538785c8e8997b32204e3b2fbde9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ZGKABQ3Z"/>
    <x v="0"/>
    <n v="0"/>
    <n v="72.760345611641654"/>
    <s v="No rating available"/>
    <x v="0"/>
    <s v="No rating available"/>
    <s v="TheLostPuppy"/>
  </r>
  <r>
    <s v="35326090e97c1b6869e51952c9a9bbf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2ENGYXWY"/>
    <x v="0"/>
    <n v="0"/>
    <n v="72.760345611641654"/>
    <s v="No rating available"/>
    <x v="0"/>
    <s v="No rating available"/>
    <s v="TheLostPuppy"/>
  </r>
  <r>
    <s v="ff0b9c45d765b1de514866f6b71f858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CNP4RQ2M"/>
    <x v="0"/>
    <n v="0"/>
    <n v="72.760345611641654"/>
    <s v="No rating available"/>
    <x v="0"/>
    <s v="No rating available"/>
    <s v="TheLostPuppy"/>
  </r>
  <r>
    <s v="4cd947a24f9aa733ea9cb376bf590944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PWGPX6TPJ"/>
    <x v="0"/>
    <n v="0"/>
    <n v="72.760345611641654"/>
    <s v="No rating available"/>
    <x v="0"/>
    <s v="No rating available"/>
    <s v="TheLostPuppy"/>
  </r>
  <r>
    <s v="34cf403f2ef1448f1e9f1675c5d997a5"/>
    <d v="2015-12-20T13:56:17"/>
    <s v="Sindoora Alloy Bangle Set"/>
    <x v="17"/>
    <s v=" Bangles, Bracelets &amp; Armlets "/>
    <s v="[&quot;Jewellery &gt;&gt; Bangles, Bracelets &amp; Armlets &gt;&gt; Bangles&quot;]"/>
    <n v="699"/>
    <n v="217"/>
    <n v="482"/>
    <s v="BBAEBRZTRJKZZB4Y"/>
    <x v="0"/>
    <n v="0"/>
    <n v="68.955650929899861"/>
    <s v="No rating available"/>
    <x v="0"/>
    <s v="No rating available"/>
    <s v="Sindoora"/>
  </r>
  <r>
    <s v="ba2131abd85bc8a6589cb8fe75e8843c"/>
    <d v="2015-12-20T13:56:17"/>
    <s v="Swaraj Alloy Brass Bangle Set"/>
    <x v="17"/>
    <s v=" Bangles, Bracelets &amp; Armlets "/>
    <s v="[&quot;Jewellery &gt;&gt; Bangles, Bracelets &amp; Armlets &gt;&gt; Bangles&quot;]"/>
    <n v="800"/>
    <n v="320"/>
    <n v="480"/>
    <s v="BBAE4CNHFDPU2KHC"/>
    <x v="0"/>
    <n v="0"/>
    <n v="60"/>
    <s v="No rating available"/>
    <x v="0"/>
    <s v="No rating available"/>
    <s v="Swaraj"/>
  </r>
  <r>
    <s v="8069a391244aed497f8ce1bee76d4f7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2Z5Z8GFG"/>
    <x v="0"/>
    <n v="0"/>
    <n v="72.760345611641654"/>
    <s v="No rating available"/>
    <x v="0"/>
    <s v="No rating available"/>
    <s v="TheLostPuppy"/>
  </r>
  <r>
    <s v="5b80418b36539fe15a1903489afe0a7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KYA4HPFH"/>
    <x v="0"/>
    <n v="0"/>
    <n v="72.760345611641654"/>
    <s v="No rating available"/>
    <x v="0"/>
    <s v="No rating available"/>
    <s v="TheLostPuppy"/>
  </r>
  <r>
    <s v="7c84f67d48a43a5996dcff11daf27b11"/>
    <d v="2015-12-20T13:56:17"/>
    <s v="Sindoora Alloy Bangle Set"/>
    <x v="17"/>
    <s v=" Bangles, Bracelets &amp; Armlets "/>
    <s v="[&quot;Jewellery &gt;&gt; Bangles, Bracelets &amp; Armlets &gt;&gt; Bangles&quot;]"/>
    <n v="989"/>
    <n v="577"/>
    <n v="412"/>
    <s v="BBAEB3ZC6CGGWMAF"/>
    <x v="0"/>
    <n v="0"/>
    <n v="41.658240647118298"/>
    <s v="No rating available"/>
    <x v="0"/>
    <s v="No rating available"/>
    <s v="Sindoora"/>
  </r>
  <r>
    <s v="5e39cd6eed4c77b55070e4a264b3b959"/>
    <d v="2015-12-20T13:56:17"/>
    <s v="Swaraj Alloy Rose Gold Charm Bracelet"/>
    <x v="17"/>
    <s v=" Bangles, Bracelets &amp; Armlets "/>
    <s v="[&quot;Jewellery &gt;&gt; Bangles, Bracelets &amp; Armlets &gt;&gt; Bracelets&quot;]"/>
    <n v="700"/>
    <n v="299"/>
    <n v="401"/>
    <s v="BBAE7UEWQF5YJPCM"/>
    <x v="0"/>
    <n v="0"/>
    <n v="57.285714285714285"/>
    <s v="No rating available"/>
    <x v="0"/>
    <s v="No rating available"/>
    <s v="Swaraj"/>
  </r>
  <r>
    <s v="89126cf45a380ee98cbcf951f6ec0e4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VZUBDDHK"/>
    <x v="0"/>
    <n v="0"/>
    <n v="72.760345611641654"/>
    <s v="No rating available"/>
    <x v="0"/>
    <s v="No rating available"/>
    <s v="TheLostPuppy"/>
  </r>
  <r>
    <s v="7e20b100d72c3bb32bedd3528072da16"/>
    <d v="2015-12-20T13:56:17"/>
    <s v="Vastradi Alloy Brass Bangle Set"/>
    <x v="17"/>
    <s v=" Bangles, Bracelets &amp; Armlets "/>
    <s v="[&quot;Jewellery &gt;&gt; Bangles, Bracelets &amp; Armlets &gt;&gt; Bangles&quot;]"/>
    <n v="4800"/>
    <n v="960"/>
    <n v="3840"/>
    <s v="BBAE5XHN7VHZGDEG"/>
    <x v="0"/>
    <n v="0"/>
    <n v="80"/>
    <s v="No rating available"/>
    <x v="0"/>
    <s v="No rating available"/>
    <s v="Vastradi"/>
  </r>
  <r>
    <s v="3f5e0784c17892ce9cf126b595539575"/>
    <d v="2015-12-20T13:56:17"/>
    <s v="Alysa Alloy Pearl Yellow Gold, Rhodium Bracelet Set"/>
    <x v="17"/>
    <s v=" Bangles, Bracelets &amp; Armlets "/>
    <s v="[&quot;Jewellery &gt;&gt; Bangles, Bracelets &amp; Armlets &gt;&gt; Bracelets&quot;]"/>
    <n v="1799"/>
    <n v="499"/>
    <n v="1300"/>
    <s v="BBAEAGTC3ABCHVEY"/>
    <x v="6"/>
    <n v="0"/>
    <n v="72.262367982212339"/>
    <n v="4"/>
    <x v="0"/>
    <n v="4"/>
    <s v="Alysa"/>
  </r>
  <r>
    <s v="5b73879a9f91cc8c682d5ca24f56963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FD79NVTZ"/>
    <x v="0"/>
    <n v="0"/>
    <n v="72.760345611641654"/>
    <s v="No rating available"/>
    <x v="0"/>
    <s v="No rating available"/>
    <s v="TheLostPuppy"/>
  </r>
  <r>
    <s v="d96ebc37ca8440880cbb74bb26a5773c"/>
    <d v="2015-12-20T13:56:17"/>
    <s v="Amour Alloy Crystal Bracelet"/>
    <x v="17"/>
    <s v=" Bangles, Bracelets &amp; Armlets "/>
    <s v="[&quot;Jewellery &gt;&gt; Bangles, Bracelets &amp; Armlets &gt;&gt; Bracelets&quot;]"/>
    <n v="599"/>
    <n v="299"/>
    <n v="300"/>
    <s v="BBAE9FUSZMMEBRGA"/>
    <x v="0"/>
    <n v="0"/>
    <n v="50.083472454090149"/>
    <s v="No rating available"/>
    <x v="0"/>
    <s v="No rating available"/>
    <s v="Amour"/>
  </r>
  <r>
    <s v="588fed00f40e48e84cbe8b70e5a54d4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KW5SD6AW"/>
    <x v="0"/>
    <n v="0"/>
    <n v="72.760345611641654"/>
    <s v="No rating available"/>
    <x v="0"/>
    <s v="No rating available"/>
    <s v="TheLostPuppy"/>
  </r>
  <r>
    <s v="7ad1ccd31b85eea47cf5b0e5d4435734"/>
    <d v="2015-12-20T13:56:17"/>
    <s v="Glamour Gold Alloy Bracelet"/>
    <x v="17"/>
    <s v=" Bangles, Bracelets &amp; Armlets "/>
    <s v="[&quot;Jewellery &gt;&gt; Bangles, Bracelets &amp; Armlets &gt;&gt; Bangles&quot;]"/>
    <n v="349"/>
    <n v="249"/>
    <n v="100"/>
    <s v="BBAE93ZHKUTNM94F"/>
    <x v="0"/>
    <n v="0"/>
    <n v="28.653295128939828"/>
    <s v="No rating available"/>
    <x v="0"/>
    <s v="No rating available"/>
    <s v="Glamour Gold"/>
  </r>
  <r>
    <s v="1684983912d3f1fa81905e4d18f45007"/>
    <d v="2015-12-20T13:56:17"/>
    <s v="Jainx Leather Bracelet"/>
    <x v="17"/>
    <s v=" Bangles, Bracelets &amp; Armlets "/>
    <s v="[&quot;Jewellery &gt;&gt; Bangles, Bracelets &amp; Armlets &gt;&gt; Bracelets&quot;]"/>
    <n v="1880"/>
    <n v="705"/>
    <n v="1175"/>
    <s v="BBAEBG6E7YFZ7MAZ"/>
    <x v="0"/>
    <n v="0"/>
    <n v="62.5"/>
    <s v="No rating available"/>
    <x v="0"/>
    <s v="No rating available"/>
    <s v="Jainx"/>
  </r>
  <r>
    <s v="eb2f5617bf8ca7e1ba0d4d77ea96098c"/>
    <d v="2015-12-20T13:56:17"/>
    <s v="Blueberry Metal Bracelet"/>
    <x v="17"/>
    <s v=" Bangles, Bracelets &amp; Armlets "/>
    <s v="[&quot;Jewellery &gt;&gt; Bangles, Bracelets &amp; Armlets &gt;&gt; Bracelets&quot;]"/>
    <n v="749"/>
    <n v="637"/>
    <n v="112"/>
    <s v="BBAECN6KDDPSKVWQ"/>
    <x v="0"/>
    <n v="0"/>
    <n v="14.953271028037381"/>
    <s v="No rating available"/>
    <x v="0"/>
    <s v="No rating available"/>
    <s v="Blueberry"/>
  </r>
  <r>
    <s v="4a94f160ef272bfb48398be4c1eacc0d"/>
    <d v="2015-12-20T13:56:17"/>
    <s v="Saashis Closet Alloy Bracelet"/>
    <x v="17"/>
    <s v=" Bangles, Bracelets &amp; Armlets "/>
    <s v="[&quot;Jewellery &gt;&gt; Bangles, Bracelets &amp; Armlets &gt;&gt; Bracelets&quot;]"/>
    <n v="1050"/>
    <n v="700"/>
    <n v="350"/>
    <s v="BBAE9ZVCYN7HNFZY"/>
    <x v="0"/>
    <n v="0"/>
    <n v="33.333333333333329"/>
    <s v="No rating available"/>
    <x v="0"/>
    <s v="No rating available"/>
    <s v="Saashis Closet"/>
  </r>
  <r>
    <s v="c2508c55d9b45e8772d1333f3d591dd2"/>
    <d v="2015-12-20T13:56:17"/>
    <s v="Glamour Gold Alloy Bangle Set"/>
    <x v="17"/>
    <s v=" Bangles, Bracelets &amp; Armlets "/>
    <s v="[&quot;Jewellery &gt;&gt; Bangles, Bracelets &amp; Armlets &gt;&gt; Bangles&quot;]"/>
    <n v="449"/>
    <n v="259"/>
    <n v="190"/>
    <s v="BBAE955KHYQEPWZ2"/>
    <x v="0"/>
    <n v="0"/>
    <n v="42.31625835189309"/>
    <s v="No rating available"/>
    <x v="0"/>
    <s v="No rating available"/>
    <s v="Glamour Gold"/>
  </r>
  <r>
    <s v="f0bc8dff0e2ef0b75f1c78b4f67bcd63"/>
    <d v="2015-12-20T13:56:17"/>
    <s v="Trident Cotton Face Towel"/>
    <x v="11"/>
    <s v=" Bath Linen "/>
    <s v="[&quot;Home Furnishing &gt;&gt; Bath Linen &gt;&gt; Towels&quot;]"/>
    <n v="999"/>
    <n v="583"/>
    <n v="416"/>
    <s v="BTWE6N5SXYEJHZPB"/>
    <x v="2"/>
    <n v="1"/>
    <n v="41.641641641641641"/>
    <n v="3"/>
    <x v="1"/>
    <n v="3"/>
    <s v="Trident"/>
  </r>
  <r>
    <s v="0d2576c33b1772ade96f8187a3ddfea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F3EBFDT4HX"/>
    <x v="0"/>
    <n v="0"/>
    <n v="72.760345611641654"/>
    <s v="No rating available"/>
    <x v="0"/>
    <s v="No rating available"/>
    <s v="TheLostPuppy"/>
  </r>
  <r>
    <s v="6defd8f8aaf135bc7945e9101f5d6264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TM86YFUP"/>
    <x v="0"/>
    <n v="0"/>
    <n v="72.760345611641654"/>
    <s v="No rating available"/>
    <x v="0"/>
    <s v="No rating available"/>
    <s v="TheLostPuppy"/>
  </r>
  <r>
    <s v="f8f0b293ebdf6a9f4405140efcdd485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KNHWWPUPK"/>
    <x v="0"/>
    <n v="0"/>
    <n v="72.760345611641654"/>
    <s v="No rating available"/>
    <x v="0"/>
    <s v="No rating available"/>
    <s v="TheLostPuppy"/>
  </r>
  <r>
    <s v="a26532169a81171e49ff953005966772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FXCHTVZV"/>
    <x v="0"/>
    <n v="0"/>
    <n v="63.375583722481657"/>
    <s v="No rating available"/>
    <x v="0"/>
    <s v="No rating available"/>
    <s v="Theskinmantra"/>
  </r>
  <r>
    <s v="82584c62977da827f759010ece347841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HTPWDPFB"/>
    <x v="0"/>
    <n v="0"/>
    <n v="72.760345611641654"/>
    <s v="No rating available"/>
    <x v="0"/>
    <s v="No rating available"/>
    <s v="Thelostpuppy"/>
  </r>
  <r>
    <s v="a03f902374f32779d00e7852a9437fd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TZFKXQGZ"/>
    <x v="0"/>
    <n v="0"/>
    <n v="72.760345611641654"/>
    <s v="No rating available"/>
    <x v="0"/>
    <s v="No rating available"/>
    <s v="TheLostPuppy"/>
  </r>
  <r>
    <s v="a49a331fc90a2d24ecd2449edbf452d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Q9A4JTXA"/>
    <x v="0"/>
    <n v="0"/>
    <n v="72.760345611641654"/>
    <s v="No rating available"/>
    <x v="0"/>
    <s v="No rating available"/>
    <s v="TheLostPuppy"/>
  </r>
  <r>
    <s v="888ff8c8e52d25b9fddfd08c9be30ecb"/>
    <d v="2015-12-20T13:56:17"/>
    <s v="Suvini Alloy Crystal Bracelet"/>
    <x v="17"/>
    <s v=" Bangles, Bracelets &amp; Armlets "/>
    <s v="[&quot;Jewellery &gt;&gt; Bangles, Bracelets &amp; Armlets &gt;&gt; Bracelets&quot;]"/>
    <n v="599"/>
    <n v="299"/>
    <n v="300"/>
    <s v="BBAEAAH4CHPF4FDG"/>
    <x v="0"/>
    <n v="0"/>
    <n v="50.083472454090149"/>
    <s v="No rating available"/>
    <x v="0"/>
    <s v="No rating available"/>
    <s v="Suvini"/>
  </r>
  <r>
    <s v="a8bd1238d98060fe5287b1b14b79dae4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CWQHDNMU"/>
    <x v="0"/>
    <n v="0"/>
    <n v="40.04004004004004"/>
    <s v="No rating available"/>
    <x v="0"/>
    <s v="No rating available"/>
    <s v="TheLostPuppy"/>
  </r>
  <r>
    <s v="5a4b0c2b2cdea8ad84bde922102b61d4"/>
    <d v="2015-12-20T13:56:17"/>
    <s v="Kenway Retail Glass, Metal Brass, Silver Bracelet Set"/>
    <x v="17"/>
    <s v=" Bangles, Bracelets &amp; Armlets "/>
    <s v="[&quot;Jewellery &gt;&gt; Bangles, Bracelets &amp; Armlets &gt;&gt; Bracelets&quot;]"/>
    <n v="1250"/>
    <n v="340"/>
    <n v="910"/>
    <s v="BBAE9KAHBJBJH5CH"/>
    <x v="0"/>
    <n v="0"/>
    <n v="72.8"/>
    <s v="No rating available"/>
    <x v="0"/>
    <s v="No rating available"/>
    <s v="Kenway Retail"/>
  </r>
  <r>
    <s v="e301c2f56a510ffe61a160d387a6dca6"/>
    <d v="2015-12-20T13:56:17"/>
    <s v="Alpha Man Leather Bracelet Set"/>
    <x v="17"/>
    <s v=" Bangles, Bracelets &amp; Armlets "/>
    <s v="[&quot;Jewellery &gt;&gt; Bangles, Bracelets &amp; Armlets &gt;&gt; Bracelets&quot;]"/>
    <n v="900"/>
    <n v="399"/>
    <n v="501"/>
    <s v="BBAEBMNFGRF6U49M"/>
    <x v="0"/>
    <n v="0"/>
    <n v="55.666666666666664"/>
    <s v="No rating available"/>
    <x v="0"/>
    <s v="No rating available"/>
    <s v="Alpha Man"/>
  </r>
  <r>
    <s v="4e1b3167606b76fed4114804fb36cfaf"/>
    <d v="2015-12-20T13:56:17"/>
    <s v="Alphaman Leather Bracelet Set"/>
    <x v="17"/>
    <s v=" Bangles, Bracelets &amp; Armlets "/>
    <s v="[&quot;Jewellery &gt;&gt; Bangles, Bracelets &amp; Armlets &gt;&gt; Bracelets&quot;]"/>
    <n v="900"/>
    <n v="419"/>
    <n v="481"/>
    <s v="BBAEBK8KHEAXFCDT"/>
    <x v="0"/>
    <n v="0"/>
    <n v="53.44444444444445"/>
    <s v="No rating available"/>
    <x v="0"/>
    <s v="No rating available"/>
    <s v="Alphaman"/>
  </r>
  <r>
    <s v="a269bf38a5e86059c50f08d5e16e79ea"/>
    <d v="2015-12-20T13:56:17"/>
    <s v="Alphaman Leather Bracelet Set"/>
    <x v="17"/>
    <s v=" Bangles, Bracelets &amp; Armlets "/>
    <s v="[&quot;Jewellery &gt;&gt; Bangles, Bracelets &amp; Armlets &gt;&gt; Bracelets&quot;]"/>
    <n v="900"/>
    <n v="399"/>
    <n v="501"/>
    <s v="BBAEBJGBGZU4ERXZ"/>
    <x v="0"/>
    <n v="0"/>
    <n v="55.666666666666664"/>
    <s v="No rating available"/>
    <x v="0"/>
    <s v="No rating available"/>
    <s v="Alphaman"/>
  </r>
  <r>
    <s v="26a37e93134f89daebf9e0b609e7e1a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VJ4GKTKJ"/>
    <x v="0"/>
    <n v="0"/>
    <n v="72.760345611641654"/>
    <s v="No rating available"/>
    <x v="0"/>
    <s v="No rating available"/>
    <s v="TheLostPuppy"/>
  </r>
  <r>
    <s v="dbb041741978457d48e6b56d8cf8bd2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BG5JEJKZ"/>
    <x v="0"/>
    <n v="0"/>
    <n v="72.760345611641654"/>
    <s v="No rating available"/>
    <x v="0"/>
    <s v="No rating available"/>
    <s v="Thelostpuppy"/>
  </r>
  <r>
    <s v="b454f9f449c9dff58b90113ba984ea98"/>
    <d v="2015-12-20T13:56:17"/>
    <s v="Intex Kids Inflatable Air Chair"/>
    <x v="12"/>
    <s v=" Furniture &amp; Furnishings "/>
    <s v="[&quot;Baby Care &gt;&gt; Furniture &amp; Furnishings &gt;&gt; Inflatable Products &gt;&gt; Intex Inflatable Products&quot;]"/>
    <n v="699"/>
    <n v="429"/>
    <n v="270"/>
    <s v="IFPDFZMGZBEZ3KCZ"/>
    <x v="7"/>
    <n v="0"/>
    <n v="38.626609442060087"/>
    <n v="1"/>
    <x v="0"/>
    <n v="1"/>
    <s v="Intex"/>
  </r>
  <r>
    <s v="12c573daed15c3820fabea1226d8f48a"/>
    <d v="2015-12-20T13:56:17"/>
    <s v="Intex Star Rings Inflatable Water Games"/>
    <x v="12"/>
    <s v=" Furniture &amp; Furnishings "/>
    <s v="[&quot;Baby Care &gt;&gt; Furniture &amp; Furnishings &gt;&gt; Inflatable Products &gt;&gt; Intex Inflatable Products&quot;]"/>
    <n v="245"/>
    <n v="183"/>
    <n v="62"/>
    <s v="IFPDG7HYHYQNAGXS"/>
    <x v="0"/>
    <n v="0"/>
    <n v="25.30612244897959"/>
    <s v="No rating available"/>
    <x v="0"/>
    <s v="No rating available"/>
    <s v="Intex"/>
  </r>
  <r>
    <s v="a70cc0c07f95af78a66c77c05f09405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ZNNRMUMX"/>
    <x v="0"/>
    <n v="0"/>
    <n v="72.760345611641654"/>
    <s v="No rating available"/>
    <x v="0"/>
    <s v="No rating available"/>
    <s v="TheLostPuppy"/>
  </r>
  <r>
    <s v="e1887aefef3b370ce53fd716df1cb92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3X5HNMRQ"/>
    <x v="0"/>
    <n v="0"/>
    <n v="72.760345611641654"/>
    <s v="No rating available"/>
    <x v="0"/>
    <s v="No rating available"/>
    <s v="Thelostpuppy"/>
  </r>
  <r>
    <s v="a73274892dbb990a713d3746b23030a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ZE4HHRYQ"/>
    <x v="0"/>
    <n v="0"/>
    <n v="72.760345611641654"/>
    <s v="No rating available"/>
    <x v="0"/>
    <s v="No rating available"/>
    <s v="TheLostPuppy"/>
  </r>
  <r>
    <s v="e7365db45e0382b7d09b82b213da32c4"/>
    <d v="2015-12-20T13:56:17"/>
    <s v="Thelostpuppy Boo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DZBHA7WNZK"/>
    <x v="0"/>
    <n v="0"/>
    <n v="72.760345611641654"/>
    <s v="No rating available"/>
    <x v="0"/>
    <s v="No rating available"/>
    <s v="Thelostpuppy"/>
  </r>
  <r>
    <s v="f1ae46c9e58ca0aacabd25ed192087f2"/>
    <d v="2015-12-20T13:56:17"/>
    <s v="Kuhuk Plastic Bangle Set"/>
    <x v="17"/>
    <s v=" Bangles, Bracelets &amp; Armlets "/>
    <s v="[&quot;Jewellery &gt;&gt; Bangles, Bracelets &amp; Armlets &gt;&gt; Bangles&quot;]"/>
    <n v="3000"/>
    <n v="650"/>
    <n v="2350"/>
    <s v="BBAE8PAXRUHPKAVY"/>
    <x v="0"/>
    <n v="0"/>
    <n v="78.333333333333329"/>
    <s v="No rating available"/>
    <x v="0"/>
    <s v="No rating available"/>
    <s v="Kuhuk"/>
  </r>
  <r>
    <s v="21d7774ef9fbf8b1918cde3b9b9c7bfc"/>
    <d v="2015-12-20T13:56:17"/>
    <s v="Kuhuk Plastic Bangle Set"/>
    <x v="17"/>
    <s v=" Bangles, Bracelets &amp; Armlets "/>
    <s v="[&quot;Jewellery &gt;&gt; Bangles, Bracelets &amp; Armlets &gt;&gt; Bangles&quot;]"/>
    <n v="2000"/>
    <n v="388"/>
    <n v="1612"/>
    <s v="BBAE8JJH2F47KTHD"/>
    <x v="0"/>
    <n v="0"/>
    <n v="80.600000000000009"/>
    <s v="No rating available"/>
    <x v="0"/>
    <s v="No rating available"/>
    <s v="Kuhuk"/>
  </r>
  <r>
    <s v="22129c543472a193bc89c4499c531aa2"/>
    <d v="2015-12-20T13:56:17"/>
    <s v="Kuhuk Plastic Bangle Set"/>
    <x v="17"/>
    <s v=" Bangles, Bracelets &amp; Armlets "/>
    <s v="[&quot;Jewellery &gt;&gt; Bangles, Bracelets &amp; Armlets &gt;&gt; Bangles&quot;]"/>
    <n v="1000"/>
    <n v="370"/>
    <n v="630"/>
    <s v="BBAEB9KWFEWVJZFB"/>
    <x v="0"/>
    <n v="0"/>
    <n v="63"/>
    <s v="No rating available"/>
    <x v="0"/>
    <s v="No rating available"/>
    <s v="Kuhuk"/>
  </r>
  <r>
    <s v="b83a887a52b7dff90bb329a4fffc3807"/>
    <d v="2015-12-20T13:56:17"/>
    <s v="Kuhuk Plastic Bangle Set"/>
    <x v="17"/>
    <s v=" Bangles, Bracelets &amp; Armlets "/>
    <s v="[&quot;Jewellery &gt;&gt; Bangles, Bracelets &amp; Armlets &gt;&gt; Bangles&quot;]"/>
    <n v="1000"/>
    <n v="350"/>
    <n v="650"/>
    <s v="BBAE87CF49NZBEEJ"/>
    <x v="0"/>
    <n v="0"/>
    <n v="65"/>
    <s v="No rating available"/>
    <x v="0"/>
    <s v="No rating available"/>
    <s v="Kuhuk"/>
  </r>
  <r>
    <s v="b58fd95be6f29d9f87313caba326b2d4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VNECKSHFE"/>
    <x v="0"/>
    <n v="0"/>
    <n v="72.760345611641654"/>
    <s v="No rating available"/>
    <x v="0"/>
    <s v="No rating available"/>
    <s v="TheLostPuppy"/>
  </r>
  <r>
    <s v="59111bf9a84ae1917003a4014d82ca62"/>
    <d v="2015-12-20T13:56:17"/>
    <s v="Kuhuk Plastic Bangle Set"/>
    <x v="17"/>
    <s v=" Bangles, Bracelets &amp; Armlets "/>
    <s v="[&quot;Jewellery &gt;&gt; Bangles, Bracelets &amp; Armlets &gt;&gt; Bangles&quot;]"/>
    <n v="1000"/>
    <n v="499"/>
    <n v="501"/>
    <s v="BBAEB9ZDUHFDYYXK"/>
    <x v="0"/>
    <n v="0"/>
    <n v="50.1"/>
    <s v="No rating available"/>
    <x v="0"/>
    <s v="No rating available"/>
    <s v="Kuhuk"/>
  </r>
  <r>
    <s v="3e25fd8d977fca9b4126b5590be1e4fb"/>
    <d v="2015-12-20T13:56:17"/>
    <s v="Kuhuk Plastic Bangle Set"/>
    <x v="17"/>
    <s v=" Bangles, Bracelets &amp; Armlets "/>
    <s v="[&quot;Jewellery &gt;&gt; Bangles, Bracelets &amp; Armlets &gt;&gt; Bangles&quot;]"/>
    <n v="1000"/>
    <n v="346"/>
    <n v="654"/>
    <s v="BBAE5GMYUBCDMFSF"/>
    <x v="0"/>
    <n v="0"/>
    <n v="65.400000000000006"/>
    <s v="No rating available"/>
    <x v="0"/>
    <s v="No rating available"/>
    <s v="Kuhuk"/>
  </r>
  <r>
    <s v="1d112f781e3725e3fc9c9c531f70558c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PSZSAY2P"/>
    <x v="0"/>
    <n v="0"/>
    <n v="72.760345611641654"/>
    <s v="No rating available"/>
    <x v="0"/>
    <s v="No rating available"/>
    <s v="Thelostpuppy"/>
  </r>
  <r>
    <s v="3743e7089b2e971c1afb9db46e2987c9"/>
    <d v="2015-12-20T13:56:17"/>
    <s v="Kuhuk Plastic Bangle Set"/>
    <x v="17"/>
    <s v=" Bangles, Bracelets &amp; Armlets "/>
    <s v="[&quot;Jewellery &gt;&gt; Bangles, Bracelets &amp; Armlets &gt;&gt; Bangles&quot;]"/>
    <n v="1000"/>
    <n v="340"/>
    <n v="660"/>
    <s v="BBAEAEGB9FRHSKRY"/>
    <x v="0"/>
    <n v="0"/>
    <n v="66"/>
    <s v="No rating available"/>
    <x v="0"/>
    <s v="No rating available"/>
    <s v="Kuhuk"/>
  </r>
  <r>
    <s v="b4b5304193677a43f3db2268c324591a"/>
    <d v="2015-12-20T13:56:17"/>
    <s v="Kuhuk Plastic Bangle Set"/>
    <x v="17"/>
    <s v=" Bangles, Bracelets &amp; Armlets "/>
    <s v="[&quot;Jewellery &gt;&gt; Bangles, Bracelets &amp; Armlets &gt;&gt; Bangles&quot;]"/>
    <n v="1000"/>
    <n v="595"/>
    <n v="405"/>
    <s v="BBAEAJTMZZRPYCJV"/>
    <x v="0"/>
    <n v="0"/>
    <n v="40.5"/>
    <s v="No rating available"/>
    <x v="0"/>
    <s v="No rating available"/>
    <s v="Kuhuk"/>
  </r>
  <r>
    <s v="a2fbfdc52bdcce2b0ad6ea3290803bc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VMF7HHPFQ"/>
    <x v="0"/>
    <n v="0"/>
    <n v="72.760345611641654"/>
    <s v="No rating available"/>
    <x v="0"/>
    <s v="No rating available"/>
    <s v="TheLostPuppy"/>
  </r>
  <r>
    <s v="5986fcdd6092367a89eb4570c270ef72"/>
    <d v="2015-12-20T13:56:17"/>
    <s v="Lamika Creations Alloy Bracelet"/>
    <x v="17"/>
    <s v=" Bangles, Bracelets &amp; Armlets "/>
    <s v="[&quot;Jewellery &gt;&gt; Bangles, Bracelets &amp; Armlets &gt;&gt; Bracelets&quot;]"/>
    <n v="799"/>
    <n v="399"/>
    <n v="400"/>
    <s v="BBAEDSHVNWG3EZEZ"/>
    <x v="0"/>
    <n v="0"/>
    <n v="50.062578222778477"/>
    <s v="No rating available"/>
    <x v="0"/>
    <s v="No rating available"/>
    <s v="Lamika Creations"/>
  </r>
  <r>
    <s v="94bff783070ceb2f8c89c3651f832c70"/>
    <d v="2015-12-20T13:56:17"/>
    <s v="Kuhuk Plastic Bangle Set"/>
    <x v="17"/>
    <s v=" Bangles, Bracelets &amp; Armlets "/>
    <s v="[&quot;Jewellery &gt;&gt; Bangles, Bracelets &amp; Armlets &gt;&gt; Bangles&quot;]"/>
    <n v="2000"/>
    <n v="429"/>
    <n v="1571"/>
    <s v="BBAE9PVN5UN9WYH6"/>
    <x v="0"/>
    <n v="0"/>
    <n v="78.55"/>
    <s v="No rating available"/>
    <x v="0"/>
    <s v="No rating available"/>
    <s v="Kuhuk"/>
  </r>
  <r>
    <s v="56dd50db2b7dae7c443d6a716d777045"/>
    <d v="2015-12-20T13:56:17"/>
    <s v="Kuhuk Plastic Bangle Set"/>
    <x v="17"/>
    <s v=" Bangles, Bracelets &amp; Armlets "/>
    <s v="[&quot;Jewellery &gt;&gt; Bangles, Bracelets &amp; Armlets &gt;&gt; Bangles&quot;]"/>
    <n v="500"/>
    <n v="174"/>
    <n v="326"/>
    <s v="BBAE8FRGGWMFXAKN"/>
    <x v="0"/>
    <n v="0"/>
    <n v="65.2"/>
    <s v="No rating available"/>
    <x v="0"/>
    <s v="No rating available"/>
    <s v="Kuhuk"/>
  </r>
  <r>
    <s v="61ea6440f601624942175124c20bddc1"/>
    <d v="2015-12-20T13:56:17"/>
    <s v="JDX Alloy Bracelet"/>
    <x v="17"/>
    <s v=" Bangles, Bracelets &amp; Armlets "/>
    <s v="[&quot;Jewellery &gt;&gt; Bangles, Bracelets &amp; Armlets &gt;&gt; Bracelets&quot;]"/>
    <n v="799"/>
    <n v="370"/>
    <n v="429"/>
    <s v="BBAE5ZNPG4H32EZX"/>
    <x v="0"/>
    <n v="0"/>
    <n v="53.692115143929911"/>
    <s v="No rating available"/>
    <x v="0"/>
    <s v="No rating available"/>
    <s v="JDX"/>
  </r>
  <r>
    <s v="b215a1b659db429c13e00460d76bfc10"/>
    <d v="2015-12-20T13:56:17"/>
    <s v="Kuhuk Plastic Bangle Set"/>
    <x v="17"/>
    <s v=" Bangles, Bracelets &amp; Armlets "/>
    <s v="[&quot;Jewellery &gt;&gt; Bangles, Bracelets &amp; Armlets &gt;&gt; Bangles&quot;]"/>
    <n v="2000"/>
    <n v="701"/>
    <n v="1299"/>
    <s v="BBAE8P92DXCZPZTJ"/>
    <x v="0"/>
    <n v="0"/>
    <n v="64.95"/>
    <s v="No rating available"/>
    <x v="0"/>
    <s v="No rating available"/>
    <s v="Kuhuk"/>
  </r>
  <r>
    <s v="139ab69f8f1df70f749f08ce34621a0e"/>
    <d v="2015-12-20T13:56:17"/>
    <s v="Rajcrafts Floral Double Quilts &amp; Comforters White"/>
    <x v="11"/>
    <s v=" Bed Linen "/>
    <s v="[&quot;Home Furnishing &gt;&gt; Bed Linen &gt;&gt; Blankets, Quilts &amp; Dohars&quot;]"/>
    <n v="6000"/>
    <n v="208"/>
    <n v="5792"/>
    <s v="BLAE8M4XVCTFD4JT"/>
    <x v="0"/>
    <n v="0"/>
    <n v="96.533333333333331"/>
    <s v="No rating available"/>
    <x v="0"/>
    <s v="No rating available"/>
    <s v="Rajcrafts"/>
  </r>
  <r>
    <s v="a07ac91169ff4d3933c2d6eab4db4fca"/>
    <d v="2015-12-20T13:56:17"/>
    <s v="Taj Pearl Alloy Bracelet"/>
    <x v="17"/>
    <s v=" Bangles, Bracelets &amp; Armlets "/>
    <s v="[&quot;Jewellery &gt;&gt; Bangles, Bracelets &amp; Armlets &gt;&gt; Bracelets&quot;]"/>
    <n v="850"/>
    <n v="650"/>
    <n v="200"/>
    <s v="BBAE8E45ZJDHQ5RA"/>
    <x v="0"/>
    <n v="0"/>
    <n v="23.52941176470588"/>
    <s v="No rating available"/>
    <x v="0"/>
    <s v="No rating available"/>
    <s v="Taj Pearl"/>
  </r>
  <r>
    <s v="c5da4c12908b861592ecc2c4e0e40e30"/>
    <d v="2015-12-20T13:56:17"/>
    <s v="KUHUK Plastic Bangle Set"/>
    <x v="17"/>
    <s v=" Bangles, Bracelets &amp; Armlets "/>
    <s v="[&quot;Jewellery &gt;&gt; Bangles, Bracelets &amp; Armlets &gt;&gt; Bangles&quot;]"/>
    <n v="900"/>
    <n v="350"/>
    <n v="550"/>
    <s v="BBAE8YSYGZEJDAT9"/>
    <x v="0"/>
    <n v="0"/>
    <n v="61.111111111111114"/>
    <s v="No rating available"/>
    <x v="0"/>
    <s v="No rating available"/>
    <s v="KUHUK"/>
  </r>
  <r>
    <s v="ab8bd5c2d1d17db5f0d271cd1de61e5a"/>
    <d v="2015-12-20T13:56:17"/>
    <s v="Kuhuk Plastic Bangle Set"/>
    <x v="17"/>
    <s v=" Bangles, Bracelets &amp; Armlets "/>
    <s v="[&quot;Jewellery &gt;&gt; Bangles, Bracelets &amp; Armlets &gt;&gt; Bangles&quot;]"/>
    <n v="900"/>
    <n v="365"/>
    <n v="535"/>
    <s v="BBAE8YHVGRVFGFRJ"/>
    <x v="0"/>
    <n v="0"/>
    <n v="59.444444444444443"/>
    <s v="No rating available"/>
    <x v="0"/>
    <s v="No rating available"/>
    <s v="Kuhuk"/>
  </r>
  <r>
    <s v="bcdc0e993907685c2f30c9f0d6eac6f2"/>
    <d v="2015-12-20T13:56:17"/>
    <s v="Muchmore Alloy Cubic Zirconia Sterling Silver Bracelet"/>
    <x v="17"/>
    <s v=" Bangles, Bracelets &amp; Armlets "/>
    <s v="[&quot;Jewellery &gt;&gt; Bangles, Bracelets &amp; Armlets &gt;&gt; Bracelets&quot;]"/>
    <n v="1100"/>
    <n v="580"/>
    <n v="520"/>
    <s v="BBAEDQ8FZAEFJSPE"/>
    <x v="0"/>
    <n v="0"/>
    <n v="47.272727272727273"/>
    <s v="No rating available"/>
    <x v="0"/>
    <s v="No rating available"/>
    <s v="Muchmore"/>
  </r>
  <r>
    <s v="5e457f84c4aeb803700d302206f49ebb"/>
    <d v="2015-12-20T13:56:17"/>
    <s v="Kuhuk Plastic Bangle Set"/>
    <x v="17"/>
    <s v=" Bangles, Bracelets &amp; Armlets "/>
    <s v="[&quot;Jewellery &gt;&gt; Bangles, Bracelets &amp; Armlets &gt;&gt; Bangles&quot;]"/>
    <n v="325"/>
    <n v="300"/>
    <n v="25"/>
    <s v="BBAE5GMYFGAVM4X4"/>
    <x v="0"/>
    <n v="0"/>
    <n v="7.6923076923076925"/>
    <s v="No rating available"/>
    <x v="0"/>
    <s v="No rating available"/>
    <s v="Kuhuk"/>
  </r>
  <r>
    <s v="eee7a15788d301ff6549e806d0ba652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KZHFVAQNC"/>
    <x v="0"/>
    <n v="0"/>
    <n v="72.760345611641654"/>
    <s v="No rating available"/>
    <x v="0"/>
    <s v="No rating available"/>
    <s v="TheLostPuppy"/>
  </r>
  <r>
    <s v="9ee51f6993cf879a8945f91caf3706a7"/>
    <d v="2015-12-20T13:56:17"/>
    <s v="Pearlz Ocean Alloy Bracelet"/>
    <x v="17"/>
    <s v=" Bangles, Bracelets &amp; Armlets "/>
    <s v="[&quot;Jewellery &gt;&gt; Bangles, Bracelets &amp; Armlets &gt;&gt; Bracelets&quot;]"/>
    <n v="1400"/>
    <n v="399"/>
    <n v="1001"/>
    <s v="BBADWXRJR78QXUFV"/>
    <x v="0"/>
    <n v="0"/>
    <n v="71.5"/>
    <s v="No rating available"/>
    <x v="0"/>
    <s v="No rating available"/>
    <s v="Pearlz Ocean"/>
  </r>
  <r>
    <s v="c84a0967ebe17f4284908962cf35449a"/>
    <d v="2015-12-20T13:56:17"/>
    <s v="Kuhuk Plastic Bangle Set"/>
    <x v="17"/>
    <s v=" Bangles, Bracelets &amp; Armlets "/>
    <s v="[&quot;Jewellery &gt;&gt; Bangles, Bracelets &amp; Armlets &gt;&gt; Bangles&quot;]"/>
    <n v="2000"/>
    <n v="400"/>
    <n v="1600"/>
    <s v="BBAE9TFD2SFE278G"/>
    <x v="0"/>
    <n v="0"/>
    <n v="80"/>
    <s v="No rating available"/>
    <x v="0"/>
    <s v="No rating available"/>
    <s v="Kuhuk"/>
  </r>
  <r>
    <s v="a59d9eb751792c40a0075020fb95ccca"/>
    <d v="2015-12-20T13:56:17"/>
    <s v="Kuhuk Plastic Bangle Set"/>
    <x v="17"/>
    <s v=" Bangles, Bracelets &amp; Armlets "/>
    <s v="[&quot;Jewellery &gt;&gt; Bangles, Bracelets &amp; Armlets &gt;&gt; Bangles&quot;]"/>
    <n v="1000"/>
    <n v="382"/>
    <n v="618"/>
    <s v="BBAEBVHCJTRR2S9W"/>
    <x v="0"/>
    <n v="0"/>
    <n v="61.8"/>
    <s v="No rating available"/>
    <x v="0"/>
    <s v="No rating available"/>
    <s v="Kuhuk"/>
  </r>
  <r>
    <s v="9c15dd33a86c2b20787d0254b2b47ca4"/>
    <d v="2015-12-20T13:56:17"/>
    <s v="Kuhuk Plastic Bangle Set"/>
    <x v="17"/>
    <s v=" Bangles, Bracelets &amp; Armlets "/>
    <s v="[&quot;Jewellery &gt;&gt; Bangles, Bracelets &amp; Armlets &gt;&gt; Bangles&quot;]"/>
    <n v="399"/>
    <n v="200"/>
    <n v="199"/>
    <s v="BBAE5GG4DYDAG4XG"/>
    <x v="0"/>
    <n v="0"/>
    <n v="49.874686716791977"/>
    <s v="No rating available"/>
    <x v="0"/>
    <s v="No rating available"/>
    <s v="Kuhuk"/>
  </r>
  <r>
    <s v="870e82adf4c4ca6b8c272a7c0a4d9153"/>
    <d v="2015-12-20T13:56:17"/>
    <s v="Pearlz Ocean Alloy Bracelet"/>
    <x v="17"/>
    <s v=" Bangles, Bracelets &amp; Armlets "/>
    <s v="[&quot;Jewellery &gt;&gt; Bangles, Bracelets &amp; Armlets &gt;&gt; Bracelets&quot;]"/>
    <n v="1400"/>
    <n v="399"/>
    <n v="1001"/>
    <s v="BBADWXRJFJZ97YQT"/>
    <x v="0"/>
    <n v="0"/>
    <n v="71.5"/>
    <s v="No rating available"/>
    <x v="0"/>
    <s v="No rating available"/>
    <s v="Pearlz Ocean"/>
  </r>
  <r>
    <s v="834615f5a7ca502474fbf7f901b92149"/>
    <d v="2015-12-20T13:56:17"/>
    <s v="Fayon Alloy Hand Thong"/>
    <x v="17"/>
    <s v=" Bangles, Bracelets &amp; Armlets "/>
    <s v="[&quot;Jewellery &gt;&gt; Bangles, Bracelets &amp; Armlets &gt;&gt; Bracelets&quot;]"/>
    <n v="1080"/>
    <n v="249"/>
    <n v="831"/>
    <s v="BBAE6FZQZQWHU6SH"/>
    <x v="0"/>
    <n v="0"/>
    <n v="76.944444444444443"/>
    <s v="No rating available"/>
    <x v="0"/>
    <s v="No rating available"/>
    <s v="Fayon"/>
  </r>
  <r>
    <s v="0b08a4d6592420a526952935edb114ff"/>
    <d v="2015-12-20T13:56:17"/>
    <s v="Kuhuk Plastic Bangle Set"/>
    <x v="17"/>
    <s v=" Bangles, Bracelets &amp; Armlets "/>
    <s v="[&quot;Jewellery &gt;&gt; Bangles, Bracelets &amp; Armlets &gt;&gt; Bangles&quot;]"/>
    <n v="2000"/>
    <n v="300"/>
    <n v="1700"/>
    <s v="BBAE9HP8BM7HPWDA"/>
    <x v="0"/>
    <n v="0"/>
    <n v="85"/>
    <s v="No rating available"/>
    <x v="0"/>
    <s v="No rating available"/>
    <s v="Kuhuk"/>
  </r>
  <r>
    <s v="04551f9f9f8d6da66c706a7c630a0701"/>
    <d v="2015-12-20T13:56:17"/>
    <s v="Kuhuk Plastic Bangle Set"/>
    <x v="17"/>
    <s v=" Bangles, Bracelets &amp; Armlets "/>
    <s v="[&quot;Jewellery &gt;&gt; Bangles, Bracelets &amp; Armlets &gt;&gt; Bangles&quot;]"/>
    <n v="2000"/>
    <n v="330"/>
    <n v="1670"/>
    <s v="BBAE86J6VWJH6XUE"/>
    <x v="0"/>
    <n v="0"/>
    <n v="83.5"/>
    <s v="No rating available"/>
    <x v="0"/>
    <s v="No rating available"/>
    <s v="Kuhuk"/>
  </r>
  <r>
    <s v="fea02b5988cadf437aab785c60cc5275"/>
    <d v="2015-12-20T13:56:17"/>
    <s v="Pink Rose Metal Hand Thong"/>
    <x v="17"/>
    <s v=" Bangles, Bracelets &amp; Armlets "/>
    <s v="[&quot;Jewellery &gt;&gt; Bangles, Bracelets &amp; Armlets &gt;&gt; Bracelets&quot;]"/>
    <n v="1996"/>
    <n v="499"/>
    <n v="1497"/>
    <s v="BBAE9K48SZDZHXNJ"/>
    <x v="0"/>
    <n v="0"/>
    <n v="75"/>
    <s v="No rating available"/>
    <x v="0"/>
    <s v="No rating available"/>
    <s v="Pink Rose"/>
  </r>
  <r>
    <s v="23eec9852197b1a9e91eedf0f9a20fec"/>
    <d v="2015-12-20T13:56:17"/>
    <s v="Kuhuk Plastic Bangle Set"/>
    <x v="17"/>
    <s v=" Bangles, Bracelets &amp; Armlets "/>
    <s v="[&quot;Jewellery &gt;&gt; Bangles, Bracelets &amp; Armlets &gt;&gt; Bangles&quot;]"/>
    <n v="600"/>
    <n v="298"/>
    <n v="302"/>
    <s v="BBAEB9KV5GQZZZYK"/>
    <x v="0"/>
    <n v="0"/>
    <n v="50.333333333333329"/>
    <s v="No rating available"/>
    <x v="0"/>
    <s v="No rating available"/>
    <s v="Kuhuk"/>
  </r>
  <r>
    <s v="75e0a86e8158ab86b26c8574e294cf9a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SYFWEGHH"/>
    <x v="0"/>
    <n v="0"/>
    <n v="63.375583722481657"/>
    <s v="No rating available"/>
    <x v="0"/>
    <s v="No rating available"/>
    <s v="Theskinmantra"/>
  </r>
  <r>
    <s v="72db37ec42ee76d79cf395221e0f4cce"/>
    <d v="2015-12-20T13:56:17"/>
    <s v="IWS Cotton Bath Towel"/>
    <x v="11"/>
    <s v=" Bath Linen "/>
    <s v="[&quot;Home Furnishing &gt;&gt; Bath Linen &gt;&gt; Towels&quot;]"/>
    <n v="599"/>
    <n v="299"/>
    <n v="300"/>
    <s v="BTWE88GQZKD6N3VX"/>
    <x v="0"/>
    <n v="0"/>
    <n v="50.083472454090149"/>
    <s v="No rating available"/>
    <x v="0"/>
    <s v="No rating available"/>
    <s v="IWS"/>
  </r>
  <r>
    <s v="38f8e398b8f248b222970badc07a4431"/>
    <d v="2015-12-20T13:56:17"/>
    <s v="Pristine Towels Cotton Bath Towel"/>
    <x v="11"/>
    <s v=" Bath Linen "/>
    <s v="[&quot;Home Furnishing &gt;&gt; Bath Linen &gt;&gt; Towels&quot;]"/>
    <n v="899"/>
    <n v="275"/>
    <n v="624"/>
    <s v="BTWEDGG4G3GKERJQ"/>
    <x v="0"/>
    <n v="0"/>
    <n v="69.410456062291431"/>
    <s v="No rating available"/>
    <x v="0"/>
    <s v="No rating available"/>
    <s v="Pristine Towels"/>
  </r>
  <r>
    <s v="4de657070b5bad947a086c3c5192dfae"/>
    <d v="2015-12-20T13:56:17"/>
    <s v="Pristine Towels Cotton Bath Towel"/>
    <x v="11"/>
    <s v=" Bath Linen "/>
    <s v="[&quot;Home Furnishing &gt;&gt; Bath Linen &gt;&gt; Towels&quot;]"/>
    <n v="1199"/>
    <n v="554"/>
    <n v="645"/>
    <s v="BTWECS3E4KQ3E9UZ"/>
    <x v="0"/>
    <n v="0"/>
    <n v="53.794829024186818"/>
    <s v="No rating available"/>
    <x v="0"/>
    <s v="No rating available"/>
    <s v="Pristine Towels"/>
  </r>
  <r>
    <s v="4bd638979a9d04e391685d407722c69f"/>
    <d v="2015-12-20T13:56:17"/>
    <s v="Arow Cotton Bath Towel"/>
    <x v="11"/>
    <s v=" Bath Linen "/>
    <s v="[&quot;Home Furnishing &gt;&gt; Bath Linen &gt;&gt; Towels&quot;]"/>
    <n v="999"/>
    <n v="799"/>
    <n v="200"/>
    <s v="BTWEBHYMEUDSHZXW"/>
    <x v="0"/>
    <n v="0"/>
    <n v="20.02002002002002"/>
    <s v="No rating available"/>
    <x v="0"/>
    <s v="No rating available"/>
    <s v="Arow"/>
  </r>
  <r>
    <s v="463492671c5c19316a0fb9fe1c53da48"/>
    <d v="2015-12-20T13:56:17"/>
    <s v="LukLuck Cotton Bath Towel"/>
    <x v="11"/>
    <s v=" Bath Linen "/>
    <s v="[&quot;Home Furnishing &gt;&gt; Bath Linen &gt;&gt; Towels&quot;]"/>
    <n v="1299"/>
    <n v="599"/>
    <n v="700"/>
    <s v="BTWECDBWTUETCFCK"/>
    <x v="1"/>
    <n v="0"/>
    <n v="53.887605850654353"/>
    <n v="5"/>
    <x v="0"/>
    <n v="5"/>
    <s v="LukLuck"/>
  </r>
  <r>
    <s v="f773893bf5f65128b20905efd5de2906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U2CQZJKTY"/>
    <x v="0"/>
    <n v="0"/>
    <n v="72.760345611641654"/>
    <s v="No rating available"/>
    <x v="0"/>
    <s v="No rating available"/>
    <s v="TheLostPuppy"/>
  </r>
  <r>
    <s v="00371f6f8a517e4bcb6f8982ff46c758"/>
    <d v="2015-12-20T13:56:17"/>
    <s v="R.B Cotton Bath Towel"/>
    <x v="11"/>
    <s v=" Bath Linen "/>
    <s v="[&quot;Home Furnishing &gt;&gt; Bath Linen &gt;&gt; Towels&quot;]"/>
    <n v="1999"/>
    <n v="999"/>
    <n v="1000"/>
    <s v="BTWEBGZ3YVTGG65G"/>
    <x v="0"/>
    <n v="0"/>
    <n v="50.025012506253134"/>
    <s v="No rating available"/>
    <x v="0"/>
    <s v="No rating available"/>
    <s v="R.B"/>
  </r>
  <r>
    <s v="5bb62302826765d75a067360399ab68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Y9DZRKN4SQ"/>
    <x v="0"/>
    <n v="0"/>
    <n v="72.760345611641654"/>
    <s v="No rating available"/>
    <x v="0"/>
    <s v="No rating available"/>
    <s v="TheLostPuppy"/>
  </r>
  <r>
    <s v="cb062b7cd327736da90a6e84467dcafa"/>
    <d v="2015-12-20T13:56:17"/>
    <s v="Jums Cotton Bath Towel"/>
    <x v="11"/>
    <s v=" Bath Linen "/>
    <s v="[&quot;Home Furnishing &gt;&gt; Bath Linen &gt;&gt; Towels&quot;]"/>
    <n v="2599"/>
    <n v="1299"/>
    <n v="1300"/>
    <s v="BTWEBGZ3HAGY6HG9"/>
    <x v="0"/>
    <n v="0"/>
    <n v="50.019238168526357"/>
    <s v="No rating available"/>
    <x v="0"/>
    <s v="No rating available"/>
    <s v="Jums"/>
  </r>
  <r>
    <s v="63eefeacb898ab93e03ed36867ac2304"/>
    <d v="2015-12-20T13:56:17"/>
    <s v="Softspun Microfiber Multi-purpose Towel"/>
    <x v="11"/>
    <s v=" Bath Linen "/>
    <s v="[&quot;Home Furnishing &gt;&gt; Bath Linen &gt;&gt; Towels&quot;]"/>
    <n v="401"/>
    <n v="200"/>
    <n v="201"/>
    <s v="BTWEA4F3G4BNEDHF"/>
    <x v="0"/>
    <n v="0"/>
    <n v="50.124688279301743"/>
    <s v="No rating available"/>
    <x v="0"/>
    <s v="No rating available"/>
    <s v="Softspun"/>
  </r>
  <r>
    <s v="ba363eb29348033a57c95c939bf01353"/>
    <d v="2015-12-20T13:56:17"/>
    <s v="Softspun Microfiber Multi-purpose Towel"/>
    <x v="11"/>
    <s v=" Bath Linen "/>
    <s v="[&quot;Home Furnishing &gt;&gt; Bath Linen &gt;&gt; Towels&quot;]"/>
    <n v="422"/>
    <n v="200"/>
    <n v="222"/>
    <s v="BTWE9ZPVHHBSREJR"/>
    <x v="0"/>
    <n v="0"/>
    <n v="52.606635071090047"/>
    <s v="No rating available"/>
    <x v="0"/>
    <s v="No rating available"/>
    <s v="Softspun"/>
  </r>
  <r>
    <s v="e0fb3b44307dc3e52f7cadc0e2fe2683"/>
    <d v="2015-12-20T13:56:17"/>
    <s v="YugshaJewels Brass Bracelet"/>
    <x v="17"/>
    <s v=" Bangles, Bracelets &amp; Armlets "/>
    <s v="[&quot;Jewellery &gt;&gt; Bangles, Bracelets &amp; Armlets &gt;&gt; Bracelets&quot;]"/>
    <n v="2399"/>
    <n v="699"/>
    <n v="1700"/>
    <s v="BBAEFUFSYGJYCUYS"/>
    <x v="0"/>
    <n v="0"/>
    <n v="70.862859524802005"/>
    <s v="No rating available"/>
    <x v="0"/>
    <s v="No rating available"/>
    <s v="YugshaJewels"/>
  </r>
  <r>
    <s v="684580b3fdafe8a0a982585f76beaeda"/>
    <d v="2015-12-20T13:56:17"/>
    <s v="Fantasy Home Decor Cotton Bath Towel"/>
    <x v="11"/>
    <s v=" Bath Linen "/>
    <s v="[&quot;Home Furnishing &gt;&gt; Bath Linen &gt;&gt; Towels&quot;]"/>
    <n v="400"/>
    <n v="200"/>
    <n v="200"/>
    <s v="BTWE7FMNQWFFKUFT"/>
    <x v="0"/>
    <n v="0"/>
    <n v="50"/>
    <s v="No rating available"/>
    <x v="0"/>
    <s v="No rating available"/>
    <s v="Fantasy Home Decor"/>
  </r>
  <r>
    <s v="cc34e674d57d18956194de1a266cbee3"/>
    <d v="2015-12-20T13:56:17"/>
    <s v="YugshaJewels Brass Ruby, Cubic Zirconia Yellow Gold Bracelet"/>
    <x v="17"/>
    <s v=" Bangles, Bracelets &amp; Armlets "/>
    <s v="[&quot;Jewellery &gt;&gt; Bangles, Bracelets &amp; Armlets &gt;&gt; Bracelets&quot;]"/>
    <n v="6999"/>
    <n v="1699"/>
    <n v="5300"/>
    <s v="BBAE6UWGDW5CC5RZ"/>
    <x v="0"/>
    <n v="0"/>
    <n v="75.725103586226609"/>
    <s v="No rating available"/>
    <x v="0"/>
    <s v="No rating available"/>
    <s v="YugshaJewels"/>
  </r>
  <r>
    <s v="4f56c3c9e4dff40eedfa65b395a91f72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CAWYHE7Z"/>
    <x v="0"/>
    <n v="0"/>
    <n v="72.760345611641654"/>
    <s v="No rating available"/>
    <x v="0"/>
    <s v="No rating available"/>
    <s v="TheLostPuppy"/>
  </r>
  <r>
    <s v="885d701026cfb716a1185b5c3a857237"/>
    <d v="2015-12-20T13:56:17"/>
    <s v="Softspun Microfiber Multi-purpose Towel"/>
    <x v="11"/>
    <s v=" Bath Linen "/>
    <s v="[&quot;Home Furnishing &gt;&gt; Bath Linen &gt;&gt; Towels&quot;]"/>
    <n v="422"/>
    <n v="200"/>
    <n v="222"/>
    <s v="BTWE9ZPV7FJQ64KS"/>
    <x v="0"/>
    <n v="0"/>
    <n v="52.606635071090047"/>
    <s v="No rating available"/>
    <x v="0"/>
    <s v="No rating available"/>
    <s v="Softspun"/>
  </r>
  <r>
    <s v="05b6bcade339537d34f62b2dd6c3b4cb"/>
    <d v="2015-12-20T13:56:17"/>
    <s v="YugshaJewels Silver Ruby Rhodium Bracelet"/>
    <x v="17"/>
    <s v=" Bangles, Bracelets &amp; Armlets "/>
    <s v="[&quot;Jewellery &gt;&gt; Bangles, Bracelets &amp; Armlets &gt;&gt; Bracelets&quot;]"/>
    <n v="14000"/>
    <n v="5999"/>
    <n v="8001"/>
    <s v="BBAEFG3B7FV7JBNZ"/>
    <x v="0"/>
    <n v="0"/>
    <n v="57.15"/>
    <s v="No rating available"/>
    <x v="0"/>
    <s v="No rating available"/>
    <s v="YugshaJewels"/>
  </r>
  <r>
    <s v="3a1967aa409598d09c639e7668ed5ad3"/>
    <d v="2015-12-20T13:56:17"/>
    <s v="Fantasy Home Decor Cotton Bath Towel"/>
    <x v="11"/>
    <s v=" Bath Linen "/>
    <s v="[&quot;Home Furnishing &gt;&gt; Bath Linen &gt;&gt; Towels&quot;]"/>
    <n v="400"/>
    <n v="200"/>
    <n v="200"/>
    <s v="BTWE7FMNMKXM4BVG"/>
    <x v="0"/>
    <n v="0"/>
    <n v="50"/>
    <s v="No rating available"/>
    <x v="0"/>
    <s v="No rating available"/>
    <s v="Fantasy Home Decor"/>
  </r>
  <r>
    <s v="4601f9c6399d680a27c1d21d0e34be8e"/>
    <d v="2015-12-20T13:56:17"/>
    <s v="YugshaJewels Sterling Silver Ruby Rhodium Bracelet"/>
    <x v="17"/>
    <s v=" Bangles, Bracelets &amp; Armlets "/>
    <s v="[&quot;Jewellery &gt;&gt; Bangles, Bracelets &amp; Armlets &gt;&gt; Bracelets&quot;]"/>
    <n v="12999"/>
    <n v="4999"/>
    <n v="8000"/>
    <s v="BBAEDFFKG2F4MZSA"/>
    <x v="0"/>
    <n v="0"/>
    <n v="61.543195630433111"/>
    <s v="No rating available"/>
    <x v="0"/>
    <s v="No rating available"/>
    <s v="YugshaJewels"/>
  </r>
  <r>
    <s v="11533cf7298c795f6c3eca92d3258ee9"/>
    <d v="2015-12-20T13:56:17"/>
    <s v="Amber Cotton Hand Towel"/>
    <x v="11"/>
    <s v=" Bath Linen "/>
    <s v="[&quot;Home Furnishing &gt;&gt; Bath Linen &gt;&gt; Towels&quot;]"/>
    <n v="458"/>
    <n v="207"/>
    <n v="251"/>
    <s v="BTWE3SMGGTGTSMNF"/>
    <x v="14"/>
    <n v="0"/>
    <n v="54.803493449781662"/>
    <n v="2"/>
    <x v="0"/>
    <n v="2"/>
    <s v="Amber"/>
  </r>
  <r>
    <s v="01082b9888708b4894313e924fdd7f63"/>
    <d v="2015-12-20T13:56:17"/>
    <s v="You Plastic Bracelet"/>
    <x v="17"/>
    <s v=" Bangles, Bracelets &amp; Armlets "/>
    <s v="[&quot;Jewellery &gt;&gt; Bangles, Bracelets &amp; Armlets &gt;&gt; Bracelets&quot;]"/>
    <n v="650"/>
    <n v="650"/>
    <n v="0"/>
    <s v="BBAEBR4EQTPUPUW6"/>
    <x v="0"/>
    <n v="0"/>
    <n v="0"/>
    <s v="No rating available"/>
    <x v="0"/>
    <s v="No rating available"/>
    <s v="You"/>
  </r>
  <r>
    <s v="70ecc69158742da9495afccde852e25f"/>
    <d v="2015-12-20T13:56:17"/>
    <s v="Love Bright Jewelry Sterling Silver Enamel Bracelet"/>
    <x v="17"/>
    <s v=" Bangles, Bracelets &amp; Armlets "/>
    <s v="[&quot;Jewellery &gt;&gt; Bangles, Bracelets &amp; Armlets &gt;&gt; Bracelets&quot;]"/>
    <n v="14077"/>
    <n v="6781"/>
    <n v="7296"/>
    <s v="BBAE4NS6DPU8GUQ5"/>
    <x v="0"/>
    <n v="0"/>
    <n v="51.829224976912691"/>
    <s v="No rating available"/>
    <x v="0"/>
    <s v="No rating available"/>
    <s v="Love Bright Jewelry"/>
  </r>
  <r>
    <s v="c9f7c5972fa5be820149302bcf1c222b"/>
    <d v="2015-12-20T13:56:17"/>
    <s v="Love Bright Jewelry Sterling Silver Rose Gold Bracelet"/>
    <x v="17"/>
    <s v=" Bangles, Bracelets &amp; Armlets "/>
    <s v="[&quot;Jewellery &gt;&gt; Bangles, Bracelets &amp; Armlets &gt;&gt; Bracelets&quot;]"/>
    <n v="14077"/>
    <n v="6781"/>
    <n v="7296"/>
    <s v="BBAE4NS6QEDG9FDV"/>
    <x v="0"/>
    <n v="0"/>
    <n v="51.829224976912691"/>
    <s v="No rating available"/>
    <x v="0"/>
    <s v="No rating available"/>
    <s v="Love Bright Jewelry"/>
  </r>
  <r>
    <s v="689a43217a7f9b0174b5d35b69d92dd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GHYMA4PW"/>
    <x v="0"/>
    <n v="0"/>
    <n v="72.760345611641654"/>
    <s v="No rating available"/>
    <x v="0"/>
    <s v="No rating available"/>
    <s v="TheLostPuppy"/>
  </r>
  <r>
    <s v="773f3bef29ccc89563965b9103783bc6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QTD6PD6C"/>
    <x v="0"/>
    <n v="0"/>
    <n v="63.375583722481657"/>
    <s v="No rating available"/>
    <x v="0"/>
    <s v="No rating available"/>
    <s v="Theskinmantra"/>
  </r>
  <r>
    <s v="3cdfb74d060ea8482fee67b678291bc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QWBNDADC"/>
    <x v="0"/>
    <n v="0"/>
    <n v="72.760345611641654"/>
    <s v="No rating available"/>
    <x v="0"/>
    <s v="No rating available"/>
    <s v="TheLostPuppy"/>
  </r>
  <r>
    <s v="f25ab2bcd07659a515f021fc92a8daa0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UTZDBK94"/>
    <x v="0"/>
    <n v="0"/>
    <n v="63.375583722481657"/>
    <s v="No rating available"/>
    <x v="0"/>
    <s v="No rating available"/>
    <s v="Theskinmantra"/>
  </r>
  <r>
    <s v="96b4067c425791deeb95fecfcefdddc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PDH9W8Z8"/>
    <x v="0"/>
    <n v="0"/>
    <n v="72.760345611641654"/>
    <s v="No rating available"/>
    <x v="0"/>
    <s v="No rating available"/>
    <s v="TheLostPuppy"/>
  </r>
  <r>
    <s v="d196b0643b861fac5b1c794ca95a93c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RPTWZRBBU"/>
    <x v="0"/>
    <n v="0"/>
    <n v="72.760345611641654"/>
    <s v="No rating available"/>
    <x v="0"/>
    <s v="No rating available"/>
    <s v="TheLostPuppy"/>
  </r>
  <r>
    <s v="28eb86d4b4ef2c57f3615301baec3192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PQY4GEXZ"/>
    <x v="0"/>
    <n v="0"/>
    <n v="72.760345611641654"/>
    <s v="No rating available"/>
    <x v="0"/>
    <s v="No rating available"/>
    <s v="TheLostPuppy"/>
  </r>
  <r>
    <s v="56e1382aadc5e685a9f1a57ec349fd3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YBSXWGF3"/>
    <x v="0"/>
    <n v="0"/>
    <n v="72.760345611641654"/>
    <s v="No rating available"/>
    <x v="0"/>
    <s v="No rating available"/>
    <s v="TheLostPuppy"/>
  </r>
  <r>
    <s v="8017c919ff7829266905a86e6b0027d4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SQRMZ8R7"/>
    <x v="0"/>
    <n v="0"/>
    <n v="72.760345611641654"/>
    <s v="No rating available"/>
    <x v="0"/>
    <s v="No rating available"/>
    <s v="TheLostPuppy"/>
  </r>
  <r>
    <s v="3238c4cc01e00f886cf84131c385bf2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WEYDTWTRRZ"/>
    <x v="0"/>
    <n v="0"/>
    <n v="72.760345611641654"/>
    <s v="No rating available"/>
    <x v="0"/>
    <s v="No rating available"/>
    <s v="TheLostPuppy"/>
  </r>
  <r>
    <s v="08f20967af80468514e5c5bd0c212d3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SGXTU39X"/>
    <x v="0"/>
    <n v="0"/>
    <n v="40.04004004004004"/>
    <s v="No rating available"/>
    <x v="0"/>
    <s v="No rating available"/>
    <s v="TheLostPuppy"/>
  </r>
  <r>
    <s v="89db7d8a6ad263ad171472c69428bc0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HGFGKESQ"/>
    <x v="0"/>
    <n v="0"/>
    <n v="72.760345611641654"/>
    <s v="No rating available"/>
    <x v="0"/>
    <s v="No rating available"/>
    <s v="TheLostPuppy"/>
  </r>
  <r>
    <s v="328d12d37e4b7abb128100eae0e245e1"/>
    <d v="2015-12-20T13:56:17"/>
    <s v="Sweet Angel Printed Girl's Track Pants"/>
    <x v="0"/>
    <s v=" Kids' Clothing "/>
    <s v="[&quot;Clothing &gt;&gt; Kids' Clothing &gt;&gt; Girls Wear &gt;&gt; Sports Wear &gt;&gt; Track Pants &gt;&gt; Sweet Angel Track Pants&quot;]"/>
    <n v="1099"/>
    <n v="499"/>
    <n v="600"/>
    <s v="TKPEYPECGWCK5HH7"/>
    <x v="6"/>
    <n v="0"/>
    <n v="54.5950864422202"/>
    <n v="4"/>
    <x v="0"/>
    <n v="4"/>
    <m/>
  </r>
  <r>
    <s v="a96f852253901bceb6e3a0dc95a31a0a"/>
    <d v="2015-12-20T13:56:17"/>
    <s v="Sweet Angel Printed Girl's Track Pants"/>
    <x v="0"/>
    <s v=" Kids' Clothing "/>
    <s v="[&quot;Clothing &gt;&gt; Kids' Clothing &gt;&gt; Girls Wear &gt;&gt; Sports Wear &gt;&gt; Track Pants &gt;&gt; Sweet Angel Track Pants&quot;]"/>
    <n v="1099"/>
    <n v="599"/>
    <n v="500"/>
    <s v="TKPEYPGFPY4FZZ7Z"/>
    <x v="0"/>
    <n v="0"/>
    <n v="45.49590536851683"/>
    <s v="No rating available"/>
    <x v="0"/>
    <s v="No rating available"/>
    <m/>
  </r>
  <r>
    <s v="5eb4edd8ae194393e2ba1835ec6b9472"/>
    <d v="2015-12-20T13:56:17"/>
    <s v="Menthol Solid, Printed Girl's Track Pants"/>
    <x v="0"/>
    <s v=" Kids' Clothing "/>
    <s v="[&quot;Clothing &gt;&gt; Kids' Clothing &gt;&gt; Girls Wear &gt;&gt; Sports Wear &gt;&gt; Track Pants &gt;&gt; Menthol Track Pants&quot;]"/>
    <n v="549"/>
    <n v="220"/>
    <n v="329"/>
    <s v="TKPEC8ARNMYYQJM3"/>
    <x v="0"/>
    <n v="0"/>
    <n v="59.927140255009107"/>
    <s v="No rating available"/>
    <x v="0"/>
    <s v="No rating available"/>
    <m/>
  </r>
  <r>
    <s v="f205e8c717f0ac6bf0aeae7e28b53803"/>
    <d v="2015-12-20T13:56:17"/>
    <s v="Opc Bronze Kada"/>
    <x v="17"/>
    <s v=" Bangles, Bracelets &amp; Armlets "/>
    <s v="[&quot;Jewellery &gt;&gt; Bangles, Bracelets &amp; Armlets &gt;&gt; Bracelets&quot;]"/>
    <n v="599"/>
    <n v="379"/>
    <n v="220"/>
    <s v="BBAEAYAE4BDSX938"/>
    <x v="0"/>
    <n v="0"/>
    <n v="36.727879799666105"/>
    <s v="No rating available"/>
    <x v="0"/>
    <s v="No rating available"/>
    <s v="Opc"/>
  </r>
  <r>
    <s v="c0b820b895be9c42874ceb4c74d00eb3"/>
    <d v="2015-12-20T13:56:17"/>
    <s v="MKB Fabric Bangle"/>
    <x v="17"/>
    <s v=" Bangles, Bracelets &amp; Armlets "/>
    <s v="[&quot;Jewellery &gt;&gt; Bangles, Bracelets &amp; Armlets &gt;&gt; Bracelets&quot;]"/>
    <n v="2999"/>
    <n v="1299"/>
    <n v="1700"/>
    <s v="BBAEDNAEHBHXU3FR"/>
    <x v="0"/>
    <n v="0"/>
    <n v="56.685561853951313"/>
    <s v="No rating available"/>
    <x v="0"/>
    <s v="No rating available"/>
    <s v="MKB"/>
  </r>
  <r>
    <s v="25511822f6254460efa04a5d5cd23911"/>
    <d v="2015-12-20T13:56:17"/>
    <s v="Opc Bronze Kada"/>
    <x v="17"/>
    <s v=" Bangles, Bracelets &amp; Armlets "/>
    <s v="[&quot;Jewellery &gt;&gt; Bangles, Bracelets &amp; Armlets &gt;&gt; Bracelets&quot;]"/>
    <n v="599"/>
    <n v="379"/>
    <n v="220"/>
    <s v="BBAEAYAE6UUC6MSJ"/>
    <x v="0"/>
    <n v="0"/>
    <n v="36.727879799666105"/>
    <s v="No rating available"/>
    <x v="0"/>
    <s v="No rating available"/>
    <s v="Opc"/>
  </r>
  <r>
    <s v="61268398bf2c8e2d8d14eba8d25173c8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QMJSQDYD"/>
    <x v="0"/>
    <n v="0"/>
    <n v="63.375583722481657"/>
    <s v="No rating available"/>
    <x v="0"/>
    <s v="No rating available"/>
    <s v="Theskinmantra"/>
  </r>
  <r>
    <s v="7be0da52b0ece6a5433e8d3c89c2e33c"/>
    <d v="2015-12-20T13:56:17"/>
    <s v="Mast &amp; Harbour Gold Enamel Cuff"/>
    <x v="17"/>
    <s v=" Bangles, Bracelets &amp; Armlets "/>
    <s v="[&quot;Jewellery &gt;&gt; Bangles, Bracelets &amp; Armlets &gt;&gt; Bracelets&quot;]"/>
    <n v="499"/>
    <n v="249"/>
    <n v="250"/>
    <s v="BBAEBFWTHGRG744N"/>
    <x v="0"/>
    <n v="0"/>
    <n v="50.100200400801597"/>
    <s v="No rating available"/>
    <x v="0"/>
    <s v="No rating available"/>
    <s v="Mast &amp; Harbour"/>
  </r>
  <r>
    <s v="5fdd85fd2319dd0e6874178dcc5210d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G958JZHZ"/>
    <x v="0"/>
    <n v="0"/>
    <n v="72.760345611641654"/>
    <s v="No rating available"/>
    <x v="0"/>
    <s v="No rating available"/>
    <s v="TheLostPuppy"/>
  </r>
  <r>
    <s v="8bc83f24aa8d2fbcda5cb05a9588f8e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BYCVWBCZ"/>
    <x v="0"/>
    <n v="0"/>
    <n v="72.760345611641654"/>
    <s v="No rating available"/>
    <x v="0"/>
    <s v="No rating available"/>
    <s v="TheLostPuppy"/>
  </r>
  <r>
    <s v="05530048bc0892b62619d11b151e50a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MKZZP4SY"/>
    <x v="0"/>
    <n v="0"/>
    <n v="72.760345611641654"/>
    <s v="No rating available"/>
    <x v="0"/>
    <s v="No rating available"/>
    <s v="Thelostpuppy"/>
  </r>
  <r>
    <s v="1560158a84b9d6de40747163bd6d71c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MFM6FF8M"/>
    <x v="0"/>
    <n v="0"/>
    <n v="72.760345611641654"/>
    <s v="No rating available"/>
    <x v="0"/>
    <s v="No rating available"/>
    <s v="TheLostPuppy"/>
  </r>
  <r>
    <s v="4ab7286b1cf8d765132465a9cfa82680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RRCFDV2GY"/>
    <x v="0"/>
    <n v="0"/>
    <n v="72.760345611641654"/>
    <s v="No rating available"/>
    <x v="0"/>
    <s v="No rating available"/>
    <s v="TheLostPuppy"/>
  </r>
  <r>
    <s v="7a1910a69be2e0f3cabe09dbd870f57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GKM4AY7V"/>
    <x v="0"/>
    <n v="0"/>
    <n v="72.760345611641654"/>
    <s v="No rating available"/>
    <x v="0"/>
    <s v="No rating available"/>
    <s v="TheLostPuppy"/>
  </r>
  <r>
    <s v="0724adbc5016fc4f191a7b3f1a4cb87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4HMKVEYXTX"/>
    <x v="0"/>
    <n v="0"/>
    <n v="72.760345611641654"/>
    <s v="No rating available"/>
    <x v="0"/>
    <s v="No rating available"/>
    <s v="TheLostPuppy"/>
  </r>
  <r>
    <s v="df7c3ab8c1f4760c65743518af03970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TWHPTRKX"/>
    <x v="0"/>
    <n v="0"/>
    <n v="72.760345611641654"/>
    <s v="No rating available"/>
    <x v="0"/>
    <s v="No rating available"/>
    <s v="TheLostPuppy"/>
  </r>
  <r>
    <s v="6a0f0869ef1ce9ed014378eddb6d370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YEHVYV9Y"/>
    <x v="0"/>
    <n v="0"/>
    <n v="72.760345611641654"/>
    <s v="No rating available"/>
    <x v="0"/>
    <s v="No rating available"/>
    <s v="TheLostPuppy"/>
  </r>
  <r>
    <s v="258a07a1675629e263ab108b7110c1d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CTHWHGGV"/>
    <x v="0"/>
    <n v="0"/>
    <n v="72.760345611641654"/>
    <s v="No rating available"/>
    <x v="0"/>
    <s v="No rating available"/>
    <s v="TheLostPuppy"/>
  </r>
  <r>
    <s v="9a09f281021536ce72506473fc08013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F3EHP3GHEU"/>
    <x v="0"/>
    <n v="0"/>
    <n v="72.760345611641654"/>
    <s v="No rating available"/>
    <x v="0"/>
    <s v="No rating available"/>
    <s v="TheLostPuppy"/>
  </r>
  <r>
    <s v="ce9628c23412d21c66330d1c054a2801"/>
    <d v="2015-12-20T13:56:17"/>
    <s v="Crazytowear Metal Bangle Set"/>
    <x v="17"/>
    <s v=" Bangles, Bracelets &amp; Armlets "/>
    <s v="[&quot;Jewellery &gt;&gt; Bangles, Bracelets &amp; Armlets &gt;&gt; Bangles&quot;]"/>
    <n v="700"/>
    <n v="365"/>
    <n v="335"/>
    <s v="BBAEANYZ3FGWQY2Z"/>
    <x v="1"/>
    <n v="0"/>
    <n v="47.857142857142861"/>
    <n v="5"/>
    <x v="0"/>
    <n v="5"/>
    <s v="Crazytowear"/>
  </r>
  <r>
    <s v="3985704ecef120646bd9977175eaf44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SXARQKHR"/>
    <x v="0"/>
    <n v="0"/>
    <n v="72.760345611641654"/>
    <s v="No rating available"/>
    <x v="0"/>
    <s v="No rating available"/>
    <s v="TheLostPuppy"/>
  </r>
  <r>
    <s v="4fd322fef894a0bd5696bcfaf90375b6"/>
    <d v="2015-12-20T13:56:17"/>
    <s v="Leshya Brass Brass Bangle Set"/>
    <x v="17"/>
    <s v=" Bangles, Bracelets &amp; Armlets "/>
    <s v="[&quot;Jewellery &gt;&gt; Bangles, Bracelets &amp; Armlets &gt;&gt; Bangles&quot;]"/>
    <n v="1450"/>
    <n v="599"/>
    <n v="851"/>
    <s v="BBAE869BSSPZ2VGZ"/>
    <x v="0"/>
    <n v="0"/>
    <n v="58.689655172413794"/>
    <s v="No rating available"/>
    <x v="0"/>
    <s v="No rating available"/>
    <s v="Leshya"/>
  </r>
  <r>
    <s v="b914f87b43f2af61898bfd2a8ad81d79"/>
    <d v="2015-12-20T13:56:17"/>
    <s v="R18jewels-Fashion&amp;U Metal Crystal Bangle"/>
    <x v="17"/>
    <s v=" Bangles, Bracelets &amp; Armlets "/>
    <s v="[&quot;Jewellery &gt;&gt; Bangles, Bracelets &amp; Armlets &gt;&gt; Bangles&quot;]"/>
    <n v="1150"/>
    <n v="279"/>
    <n v="871"/>
    <s v="BBAE7QJKMGUHVB2F"/>
    <x v="0"/>
    <n v="0"/>
    <n v="75.739130434782609"/>
    <s v="No rating available"/>
    <x v="0"/>
    <s v="No rating available"/>
    <s v="R18jewels-Fashion&amp;U"/>
  </r>
  <r>
    <s v="fd1f52eab2bad5939a536a85c3bb6589"/>
    <d v="2015-12-20T13:56:17"/>
    <s v="Alysa Brass, Copper Cubic Zirconia, Emerald 18K Yellow Gold, Rhodium Bangle Set"/>
    <x v="17"/>
    <s v=" Bangles, Bracelets &amp; Armlets "/>
    <s v="[&quot;Jewellery &gt;&gt; Bangles, Bracelets &amp; Armlets &gt;&gt; Bangles&quot;]"/>
    <n v="2499"/>
    <n v="999"/>
    <n v="1500"/>
    <s v="BBAEBY58VYWPEMWG"/>
    <x v="1"/>
    <n v="0"/>
    <n v="60.024009603841534"/>
    <n v="5"/>
    <x v="0"/>
    <n v="5"/>
    <s v="Alysa"/>
  </r>
  <r>
    <s v="e01889a241356c68d31c127d8d8a94c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ZUBQRR6S"/>
    <x v="0"/>
    <n v="0"/>
    <n v="72.760345611641654"/>
    <s v="No rating available"/>
    <x v="0"/>
    <s v="No rating available"/>
    <s v="TheLostPuppy"/>
  </r>
  <r>
    <s v="362abe0cf53d97f374c18abe94d646a9"/>
    <d v="2015-12-20T13:56:17"/>
    <s v="Zobello Leather Bracelet"/>
    <x v="17"/>
    <s v=" Bangles, Bracelets &amp; Armlets "/>
    <s v="[&quot;Jewellery &gt;&gt; Bangles, Bracelets &amp; Armlets &gt;&gt; Bracelets&quot;]"/>
    <n v="349"/>
    <n v="349"/>
    <n v="0"/>
    <s v="BBAEAG4DN8TYH7EH"/>
    <x v="2"/>
    <n v="0"/>
    <n v="0"/>
    <n v="3"/>
    <x v="0"/>
    <n v="3"/>
    <s v="Zobello"/>
  </r>
  <r>
    <s v="d5e8eda1e854013aadec5d9b6232bfb3"/>
    <d v="2015-12-20T13:56:17"/>
    <s v="Kuhuk Plastic Bangle Set"/>
    <x v="17"/>
    <s v=" Bangles, Bracelets &amp; Armlets "/>
    <s v="[&quot;Jewellery &gt;&gt; Bangles, Bracelets &amp; Armlets &gt;&gt; Bangles&quot;]"/>
    <n v="800"/>
    <n v="500"/>
    <n v="300"/>
    <s v="BBAE5GP3EAVZXYAV"/>
    <x v="0"/>
    <n v="0"/>
    <n v="37.5"/>
    <s v="No rating available"/>
    <x v="0"/>
    <s v="No rating available"/>
    <s v="Kuhuk"/>
  </r>
  <r>
    <s v="497d7ef746304db974e83e0ee4c97a4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BXCVGMTP"/>
    <x v="0"/>
    <n v="0"/>
    <n v="72.760345611641654"/>
    <s v="No rating available"/>
    <x v="0"/>
    <s v="No rating available"/>
    <s v="TheLostPuppy"/>
  </r>
  <r>
    <s v="0025ce876cfed6b24f086c64b91dd51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SQRPCFKF"/>
    <x v="0"/>
    <n v="0"/>
    <n v="72.760345611641654"/>
    <s v="No rating available"/>
    <x v="0"/>
    <s v="No rating available"/>
    <s v="TheLostPuppy"/>
  </r>
  <r>
    <s v="f7bd68ca3dcc23632ca31652ab952d2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GMZJEDMC"/>
    <x v="0"/>
    <n v="0"/>
    <n v="72.760345611641654"/>
    <s v="No rating available"/>
    <x v="0"/>
    <s v="No rating available"/>
    <s v="TheLostPuppy"/>
  </r>
  <r>
    <s v="41df5755a88fde4a9c076d0a13cfc7fe"/>
    <d v="2015-12-20T13:56:17"/>
    <s v="Fashion Infinite Brass Cuff"/>
    <x v="17"/>
    <s v=" Bangles, Bracelets &amp; Armlets "/>
    <s v="[&quot;Jewellery &gt;&gt; Bangles, Bracelets &amp; Armlets &gt;&gt; Bracelets&quot;]"/>
    <n v="280"/>
    <n v="240"/>
    <n v="40"/>
    <s v="BBAE7DPRVNKURYXZ"/>
    <x v="0"/>
    <n v="0"/>
    <n v="14.285714285714285"/>
    <s v="No rating available"/>
    <x v="0"/>
    <s v="No rating available"/>
    <s v="Fashion Infinite"/>
  </r>
  <r>
    <s v="2dab024674c3639816f93dcc5ce22cc4"/>
    <d v="2015-12-20T13:56:17"/>
    <s v="Jewels Mountain Sterling Silver Zircon Bracelet"/>
    <x v="17"/>
    <s v=" Bangles, Bracelets &amp; Armlets "/>
    <s v="[&quot;Jewellery &gt;&gt; Bangles, Bracelets &amp; Armlets &gt;&gt; Bracelets&quot;]"/>
    <n v="2800"/>
    <n v="2150"/>
    <n v="650"/>
    <s v="BBAE8QEFYAQFSPHP"/>
    <x v="1"/>
    <n v="0"/>
    <n v="23.214285714285715"/>
    <n v="5"/>
    <x v="0"/>
    <n v="5"/>
    <s v="Jewels Mountain"/>
  </r>
  <r>
    <s v="a1c642d96db7abe8fc59a3915c81a140"/>
    <d v="2015-12-20T13:56:17"/>
    <s v="Fashion Infinite Brass Cuff"/>
    <x v="17"/>
    <s v=" Bangles, Bracelets &amp; Armlets "/>
    <s v="[&quot;Jewellery &gt;&gt; Bangles, Bracelets &amp; Armlets &gt;&gt; Bracelets&quot;]"/>
    <n v="280"/>
    <n v="240"/>
    <n v="40"/>
    <s v="BBAE7DPRTXRURMDD"/>
    <x v="0"/>
    <n v="0"/>
    <n v="14.285714285714285"/>
    <s v="No rating available"/>
    <x v="0"/>
    <s v="No rating available"/>
    <s v="Fashion Infinite"/>
  </r>
  <r>
    <s v="eb1534fe18e9b1557b8f15c22d6bc92a"/>
    <d v="2015-12-20T13:56:17"/>
    <s v="Kyra Alloy Zircon Rhodium Bracelet"/>
    <x v="17"/>
    <s v=" Bangles, Bracelets &amp; Armlets "/>
    <s v="[&quot;Jewellery &gt;&gt; Bangles, Bracelets &amp; Armlets &gt;&gt; Bracelets&quot;]"/>
    <n v="999"/>
    <n v="390"/>
    <n v="609"/>
    <s v="BBAEYGTKHFFTDHRN"/>
    <x v="0"/>
    <n v="0"/>
    <n v="60.960960960960961"/>
    <s v="No rating available"/>
    <x v="0"/>
    <s v="No rating available"/>
    <s v="Kyra"/>
  </r>
  <r>
    <s v="992475ca740850712c876d3b982d46a8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RY5XHUHF"/>
    <x v="0"/>
    <n v="0"/>
    <n v="40.080160320641284"/>
    <s v="No rating available"/>
    <x v="0"/>
    <s v="No rating available"/>
    <s v="Amore"/>
  </r>
  <r>
    <s v="8fbca79bc24ed1a5b3995ff21626028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GGTJWWZY"/>
    <x v="0"/>
    <n v="0"/>
    <n v="72.760345611641654"/>
    <s v="No rating available"/>
    <x v="0"/>
    <s v="No rating available"/>
    <s v="TheLostPuppy"/>
  </r>
  <r>
    <s v="67dbac4c353fc0adc7109ebd12f03051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CXDYYKRWD"/>
    <x v="0"/>
    <n v="0"/>
    <n v="40.080160320641284"/>
    <s v="No rating available"/>
    <x v="0"/>
    <s v="No rating available"/>
    <s v="Amore"/>
  </r>
  <r>
    <s v="b35efcabd764a556573c2dd0867d7f3c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YGENCZEN"/>
    <x v="0"/>
    <n v="0"/>
    <n v="40.080160320641284"/>
    <s v="No rating available"/>
    <x v="0"/>
    <s v="No rating available"/>
    <s v="Amore"/>
  </r>
  <r>
    <s v="5e53a9171ac3110e563a250049cfccd2"/>
    <d v="2015-12-20T13:56:17"/>
    <s v="Amore Abstract Cushions Cover"/>
    <x v="11"/>
    <s v=" Cushions, Pillows &amp; Covers "/>
    <s v="[&quot;Home Furnishing &gt;&gt; Cushions, Pillows &amp; Covers &gt;&gt; Cushion Covers&quot;]"/>
    <n v="799"/>
    <n v="449"/>
    <n v="350"/>
    <s v="CPCE2ZMCQDE9FBN7"/>
    <x v="0"/>
    <n v="0"/>
    <n v="43.804755944931159"/>
    <s v="No rating available"/>
    <x v="0"/>
    <s v="No rating available"/>
    <s v="Amore"/>
  </r>
  <r>
    <s v="fbb8231db5f1d4291024bb1afafcd8a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BGZ6CTVZ"/>
    <x v="0"/>
    <n v="0"/>
    <n v="72.760345611641654"/>
    <s v="No rating available"/>
    <x v="0"/>
    <s v="No rating available"/>
    <s v="TheLostPuppy"/>
  </r>
  <r>
    <s v="8ca35b6f789c5727e2a8d76f5ce81ddd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C6HSGDZHR"/>
    <x v="0"/>
    <n v="0"/>
    <n v="40.080160320641284"/>
    <s v="No rating available"/>
    <x v="0"/>
    <s v="No rating available"/>
    <s v="Amore"/>
  </r>
  <r>
    <s v="5c753808021920c85f3a4852f1c58c40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E2P7BMJFB"/>
    <x v="0"/>
    <n v="0"/>
    <n v="40.080160320641284"/>
    <s v="No rating available"/>
    <x v="0"/>
    <s v="No rating available"/>
    <s v="Amore"/>
  </r>
  <r>
    <s v="740846b7c5c18efcb3c4f80637fe3e2a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W8SPZG8W"/>
    <x v="0"/>
    <n v="0"/>
    <n v="72.760345611641654"/>
    <s v="No rating available"/>
    <x v="0"/>
    <s v="No rating available"/>
    <s v="Thelostpuppy"/>
  </r>
  <r>
    <s v="9e765d2f43003347620dc1ebb6d45264"/>
    <d v="2015-12-20T13:56:17"/>
    <s v="Amore Abstract Cushions Cover"/>
    <x v="11"/>
    <s v=" Cushions, Pillows &amp; Covers "/>
    <s v="[&quot;Home Furnishing &gt;&gt; Cushions, Pillows &amp; Covers &gt;&gt; Cushion Covers&quot;]"/>
    <n v="799"/>
    <n v="449"/>
    <n v="350"/>
    <s v="CPCE2ZMBS4U5FGHY"/>
    <x v="0"/>
    <n v="0"/>
    <n v="43.804755944931159"/>
    <s v="No rating available"/>
    <x v="0"/>
    <s v="No rating available"/>
    <s v="Amore"/>
  </r>
  <r>
    <s v="e336971a4fd7c0470dbc4197d51f10d9"/>
    <d v="2015-12-20T13:56:17"/>
    <s v="Amore Abstract Cushions Cover"/>
    <x v="11"/>
    <s v=" Cushions, Pillows &amp; Covers "/>
    <s v="[&quot;Home Furnishing &gt;&gt; Cushions, Pillows &amp; Covers &gt;&gt; Cushion Covers&quot;]"/>
    <n v="799"/>
    <n v="449"/>
    <n v="350"/>
    <s v="CPCE2ZMC7U93H5SH"/>
    <x v="0"/>
    <n v="0"/>
    <n v="43.804755944931159"/>
    <s v="No rating available"/>
    <x v="0"/>
    <s v="No rating available"/>
    <s v="Amore"/>
  </r>
  <r>
    <s v="7d37c591f67eae14fbeed7af3f080c20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JRZNF3GB"/>
    <x v="0"/>
    <n v="0"/>
    <n v="72.760345611641654"/>
    <s v="No rating available"/>
    <x v="0"/>
    <s v="No rating available"/>
    <s v="TheLostPuppy"/>
  </r>
  <r>
    <s v="a0a4a7bb8879dd7ba10801628166787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4HDH4GZZ"/>
    <x v="0"/>
    <n v="0"/>
    <n v="72.760345611641654"/>
    <s v="No rating available"/>
    <x v="0"/>
    <s v="No rating available"/>
    <s v="Thelostpuppy"/>
  </r>
  <r>
    <s v="a5f493e536381defb238b90a03465de9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VDGYMAGUH"/>
    <x v="0"/>
    <n v="0"/>
    <n v="72.760345611641654"/>
    <s v="No rating available"/>
    <x v="0"/>
    <s v="No rating available"/>
    <s v="TheLostPuppy"/>
  </r>
  <r>
    <s v="53081e231c5a415894544a253f32f7d4"/>
    <d v="2015-12-20T13:56:17"/>
    <s v="Duke Striped Casual Men's Sweater"/>
    <x v="0"/>
    <s v=" Men's Clothing "/>
    <s v="[&quot;Clothing &gt;&gt; Men's Clothing &gt;&gt; Winter &amp; Seasonal Wear &gt;&gt; Sweaters &gt;&gt; Duke Sweaters&quot;]"/>
    <n v="1195"/>
    <n v="999"/>
    <n v="196"/>
    <s v="SWTEYZ7YWYG77NPD"/>
    <x v="6"/>
    <n v="0"/>
    <n v="16.401673640167363"/>
    <n v="4"/>
    <x v="0"/>
    <n v="4"/>
    <m/>
  </r>
  <r>
    <s v="1210846218066d607ddba0fc749bb05b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NTCGEHDV"/>
    <x v="0"/>
    <n v="0"/>
    <n v="63.375583722481657"/>
    <s v="No rating available"/>
    <x v="0"/>
    <s v="No rating available"/>
    <s v="Theskinmantra"/>
  </r>
  <r>
    <s v="e1e7a174cd7f7e334ba42e160337b504"/>
    <d v="2015-12-20T13:56:17"/>
    <s v="Duke Striped Casual Men's Sweater"/>
    <x v="0"/>
    <s v=" Men's Clothing "/>
    <s v="[&quot;Clothing &gt;&gt; Men's Clothing &gt;&gt; Winter &amp; Seasonal Wear &gt;&gt; Sweaters &gt;&gt; Duke Sweaters&quot;]"/>
    <n v="1145"/>
    <n v="999"/>
    <n v="146"/>
    <s v="SWTDZCHNEZAGKVHZ"/>
    <x v="4"/>
    <n v="0"/>
    <n v="12.751091703056769"/>
    <n v="3.5"/>
    <x v="0"/>
    <n v="3.5"/>
    <m/>
  </r>
  <r>
    <s v="0c7b3e112b02087f82d31b32cf357c7c"/>
    <d v="2015-12-20T13:56:17"/>
    <s v="Duke Striped Casual Men's Sweater"/>
    <x v="0"/>
    <s v=" Men's Clothing "/>
    <s v="[&quot;Clothing &gt;&gt; Men's Clothing &gt;&gt; Winter &amp; Seasonal Wear &gt;&gt; Sweaters &gt;&gt; Duke Sweaters&quot;]"/>
    <n v="1495"/>
    <n v="1271"/>
    <n v="224"/>
    <s v="SWTEYZ7YNGBQATFY"/>
    <x v="6"/>
    <n v="0"/>
    <n v="14.983277591973243"/>
    <n v="4"/>
    <x v="0"/>
    <n v="4"/>
    <m/>
  </r>
  <r>
    <s v="6858fd9265d348803b18667fe43cd054"/>
    <d v="2015-12-20T13:56:17"/>
    <s v="MB Cotton Set of Towels"/>
    <x v="11"/>
    <s v=" Bath Linen "/>
    <s v="[&quot;Home Furnishing &gt;&gt; Bath Linen &gt;&gt; Towels&quot;]"/>
    <n v="1495"/>
    <n v="1195"/>
    <n v="300"/>
    <s v="BTWEYFA942QUCJ6Q"/>
    <x v="4"/>
    <n v="0"/>
    <n v="20.066889632107024"/>
    <n v="3.5"/>
    <x v="0"/>
    <n v="3.5"/>
    <s v="MB"/>
  </r>
  <r>
    <s v="3e8b7eb5b78367b352a20929f8c78eaa"/>
    <d v="2015-12-20T13:56:17"/>
    <s v="MB Cotton Set of Towels"/>
    <x v="11"/>
    <s v=" Bath Linen "/>
    <s v="[&quot;Home Furnishing &gt;&gt; Bath Linen &gt;&gt; Towels&quot;]"/>
    <n v="1995"/>
    <n v="1595"/>
    <n v="400"/>
    <s v="BTWEFUJNH3PP5AWF"/>
    <x v="0"/>
    <n v="0"/>
    <n v="20.050125313283207"/>
    <s v="No rating available"/>
    <x v="0"/>
    <s v="No rating available"/>
    <s v="MB"/>
  </r>
  <r>
    <s v="8f02b0321a8b2d6f8e895680d9f70061"/>
    <d v="2015-12-20T13:56:17"/>
    <s v="MB Cotton Set of Towels"/>
    <x v="11"/>
    <s v=" Bath Linen "/>
    <s v="[&quot;Home Furnishing &gt;&gt; Bath Linen &gt;&gt; Towels&quot;]"/>
    <n v="635"/>
    <n v="325"/>
    <n v="310"/>
    <s v="BTWEYY3C9MRZJETW"/>
    <x v="0"/>
    <n v="0"/>
    <n v="48.818897637795274"/>
    <s v="No rating available"/>
    <x v="0"/>
    <s v="No rating available"/>
    <s v="MB"/>
  </r>
  <r>
    <s v="fb1312df3dbc50cac78f3c65a5d54ce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9SMMBMYC3"/>
    <x v="0"/>
    <n v="0"/>
    <n v="72.760345611641654"/>
    <s v="No rating available"/>
    <x v="0"/>
    <s v="No rating available"/>
    <s v="TheLostPuppy"/>
  </r>
  <r>
    <s v="a8e8bfea75e402a536bbf53f7e3c9f8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F8HWAQ6N"/>
    <x v="0"/>
    <n v="0"/>
    <n v="72.760345611641654"/>
    <s v="No rating available"/>
    <x v="0"/>
    <s v="No rating available"/>
    <s v="TheLostPuppy"/>
  </r>
  <r>
    <s v="eba7d0642ea65787cbba831d046dcbdf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UYMQEAV5"/>
    <x v="0"/>
    <n v="0"/>
    <n v="72.760345611641654"/>
    <s v="No rating available"/>
    <x v="0"/>
    <s v="No rating available"/>
    <s v="TheLostPuppy"/>
  </r>
  <r>
    <s v="7977df9503bc07f1e6f7be9b686bf3d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MGZNGHGNP"/>
    <x v="0"/>
    <n v="0"/>
    <n v="72.760345611641654"/>
    <s v="No rating available"/>
    <x v="0"/>
    <s v="No rating available"/>
    <s v="TheLostPuppy"/>
  </r>
  <r>
    <s v="c724718dfc90d1adafbf0b9ff0bf1bda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700"/>
    <n v="1299"/>
    <s v="SWTE9S6EKBYBGRGM"/>
    <x v="0"/>
    <n v="0"/>
    <n v="64.982491245622811"/>
    <s v="No rating available"/>
    <x v="0"/>
    <s v="No rating available"/>
    <m/>
  </r>
  <r>
    <s v="00322e32b4705cfc74d73032c39a44ab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700"/>
    <n v="1299"/>
    <s v="SWTE9S6EBCTZQA6X"/>
    <x v="0"/>
    <n v="0"/>
    <n v="64.982491245622811"/>
    <s v="No rating available"/>
    <x v="0"/>
    <s v="No rating available"/>
    <m/>
  </r>
  <r>
    <s v="64eb3141cd93698fc141e7c541f785ca"/>
    <d v="2015-12-20T13:56:17"/>
    <s v="Club York Solid V-neck Casual Men's Sweater"/>
    <x v="0"/>
    <s v=" Men's Clothing "/>
    <s v="[&quot;Clothing &gt;&gt; Men's Clothing &gt;&gt; Winter &amp; Seasonal Wear &gt;&gt; Sweaters &gt;&gt; Club York Sweaters&quot;]"/>
    <n v="1999"/>
    <n v="899"/>
    <n v="1100"/>
    <s v="SWTE9S6FBMHNKRMJ"/>
    <x v="0"/>
    <n v="0"/>
    <n v="55.027513756878442"/>
    <s v="No rating available"/>
    <x v="0"/>
    <s v="No rating available"/>
    <m/>
  </r>
  <r>
    <s v="210ee13ae6d91db9c5094f0cd3e28b2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BWQYYEHH"/>
    <x v="0"/>
    <n v="0"/>
    <n v="72.760345611641654"/>
    <s v="No rating available"/>
    <x v="0"/>
    <s v="No rating available"/>
    <s v="TheLostPuppy"/>
  </r>
  <r>
    <s v="5fdc223f8b3c629edaeee2b61d1465e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GPJZ7YXW"/>
    <x v="0"/>
    <n v="0"/>
    <n v="72.760345611641654"/>
    <s v="No rating available"/>
    <x v="0"/>
    <s v="No rating available"/>
    <s v="TheLostPuppy"/>
  </r>
  <r>
    <s v="310830402ca0dbe3aa3208a5fe35455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ZGGRUYBE"/>
    <x v="0"/>
    <n v="0"/>
    <n v="72.760345611641654"/>
    <s v="No rating available"/>
    <x v="0"/>
    <s v="No rating available"/>
    <s v="TheLostPuppy"/>
  </r>
  <r>
    <s v="27f9ec6871997d69b55671280972fbf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KEMZTUKZP"/>
    <x v="0"/>
    <n v="0"/>
    <n v="72.760345611641654"/>
    <s v="No rating available"/>
    <x v="0"/>
    <s v="No rating available"/>
    <s v="TheLostPuppy"/>
  </r>
  <r>
    <s v="a1f7ad8af1aece455ff542e2604dc2f2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GSQ3KQWN"/>
    <x v="0"/>
    <n v="0"/>
    <n v="72.760345611641654"/>
    <s v="No rating available"/>
    <x v="0"/>
    <s v="No rating available"/>
    <s v="TheLostPuppy"/>
  </r>
  <r>
    <s v="0a0e4c056f4eba34980657f4b969d040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KEWCKS7EG"/>
    <x v="0"/>
    <n v="0"/>
    <n v="72.760345611641654"/>
    <s v="No rating available"/>
    <x v="0"/>
    <s v="No rating available"/>
    <s v="TheLostPuppy"/>
  </r>
  <r>
    <s v="1bc53687b5283de016663dd1466d37ee"/>
    <d v="2015-12-20T13:56:17"/>
    <s v="Raymond Solid V-neck Casual Men's Sweater"/>
    <x v="0"/>
    <s v=" Men's Clothing "/>
    <s v="[&quot;Clothing &gt;&gt; Men's Clothing &gt;&gt; Winter &amp; Seasonal Wear &gt;&gt; Sweaters &gt;&gt; Raymond Sweaters&quot;]"/>
    <n v="1999"/>
    <n v="1399"/>
    <n v="600"/>
    <s v="SWTE8ZHJKG6YVQPE"/>
    <x v="0"/>
    <n v="0"/>
    <n v="30.015007503751878"/>
    <s v="No rating available"/>
    <x v="0"/>
    <s v="No rating available"/>
    <m/>
  </r>
  <r>
    <s v="0fb72fd964de1776b008c283766ab28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W2FKZPGN"/>
    <x v="0"/>
    <n v="0"/>
    <n v="72.760345611641654"/>
    <s v="No rating available"/>
    <x v="0"/>
    <s v="No rating available"/>
    <s v="TheLostPuppy"/>
  </r>
  <r>
    <s v="a541a609be78a7bdb4d51df9e32cdaf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2WD4HAGZ"/>
    <x v="0"/>
    <n v="0"/>
    <n v="72.760345611641654"/>
    <s v="No rating available"/>
    <x v="0"/>
    <s v="No rating available"/>
    <s v="TheLostPuppy"/>
  </r>
  <r>
    <s v="ccc2046cc94219ec2976ad43afec4e4f"/>
    <d v="2015-12-20T13:56:17"/>
    <s v="Jaipur Raga Floral Cushions Cover"/>
    <x v="11"/>
    <s v=" Cushions, Pillows &amp; Covers "/>
    <s v="[&quot;Home Furnishing &gt;&gt; Cushions, Pillows &amp; Covers &gt;&gt; Cushion Covers&quot;]"/>
    <n v="1999"/>
    <n v="899"/>
    <n v="1100"/>
    <s v="CPCE7YZXCBH9YQWE"/>
    <x v="0"/>
    <n v="0"/>
    <n v="55.027513756878442"/>
    <s v="No rating available"/>
    <x v="0"/>
    <s v="No rating available"/>
    <s v="Jaipur Raga"/>
  </r>
  <r>
    <s v="ac76cd39af5fa8b98230cab123bc4212"/>
    <d v="2015-12-20T13:56:17"/>
    <s v="Jaipur Raga Floral Cushions Cover"/>
    <x v="11"/>
    <s v=" Cushions, Pillows &amp; Covers "/>
    <s v="[&quot;Home Furnishing &gt;&gt; Cushions, Pillows &amp; Covers &gt;&gt; Cushion Covers&quot;]"/>
    <n v="999"/>
    <n v="699"/>
    <n v="300"/>
    <s v="CPCE7YZXRZKYNPKR"/>
    <x v="0"/>
    <n v="0"/>
    <n v="30.03003003003003"/>
    <s v="No rating available"/>
    <x v="0"/>
    <s v="No rating available"/>
    <s v="Jaipur Raga"/>
  </r>
  <r>
    <s v="dfb86c0247bbe095ea2b3db2d68a2199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P7FDHZQG"/>
    <x v="0"/>
    <n v="0"/>
    <n v="63.375583722481657"/>
    <s v="No rating available"/>
    <x v="0"/>
    <s v="No rating available"/>
    <s v="Theskinmantra"/>
  </r>
  <r>
    <s v="148109ba0d23ca350978eb835997a310"/>
    <d v="2015-12-20T13:56:17"/>
    <s v="Shadi Bazaar Acrylic Chudas"/>
    <x v="17"/>
    <s v=" Bangles, Bracelets &amp; Armlets "/>
    <s v="[&quot;Jewellery &gt;&gt; Bangles, Bracelets &amp; Armlets &gt;&gt; Bangles&quot;]"/>
    <n v="750"/>
    <n v="385"/>
    <n v="365"/>
    <s v="BBAECNFFR8HFZGYE"/>
    <x v="0"/>
    <n v="0"/>
    <n v="48.666666666666671"/>
    <s v="No rating available"/>
    <x v="0"/>
    <s v="No rating available"/>
    <s v="Shadi Bazaar"/>
  </r>
  <r>
    <s v="eaf46c618e6a27c75fdf26ad9a56c1b5"/>
    <d v="2015-12-20T13:56:17"/>
    <s v="Shadi Bazaar Acrylic Chudas"/>
    <x v="17"/>
    <s v=" Bangles, Bracelets &amp; Armlets "/>
    <s v="[&quot;Jewellery &gt;&gt; Bangles, Bracelets &amp; Armlets &gt;&gt; Bangles&quot;]"/>
    <n v="1300"/>
    <n v="779"/>
    <n v="521"/>
    <s v="BBAEDPZZ54VEJDEG"/>
    <x v="0"/>
    <n v="0"/>
    <n v="40.07692307692308"/>
    <s v="No rating available"/>
    <x v="0"/>
    <s v="No rating available"/>
    <s v="Shadi Bazaar"/>
  </r>
  <r>
    <s v="403315b7927f163ce1ee5f041e7709b9"/>
    <d v="2015-12-20T13:56:17"/>
    <s v="JBG Home Store Cotton Face Towel"/>
    <x v="11"/>
    <s v=" Bath Linen "/>
    <s v="[&quot;Home Furnishing &gt;&gt; Bath Linen &gt;&gt; Towels&quot;]"/>
    <n v="449"/>
    <n v="249"/>
    <n v="200"/>
    <s v="BTWE8FGZNHZTFPMT"/>
    <x v="2"/>
    <n v="0"/>
    <n v="44.543429844098"/>
    <n v="3"/>
    <x v="0"/>
    <n v="3"/>
    <s v="JBG Home Store"/>
  </r>
  <r>
    <s v="628ce8304818dcc0ebc35ac6916d7d79"/>
    <d v="2015-12-20T13:56:17"/>
    <s v="Shadi Bazaar Acrylic Chudas"/>
    <x v="17"/>
    <s v=" Bangles, Bracelets &amp; Armlets "/>
    <s v="[&quot;Jewellery &gt;&gt; Bangles, Bracelets &amp; Armlets &gt;&gt; Bangles&quot;]"/>
    <n v="1000"/>
    <n v="385"/>
    <n v="615"/>
    <s v="BBAEDPZZUY4JCCCG"/>
    <x v="0"/>
    <n v="0"/>
    <n v="61.5"/>
    <s v="No rating available"/>
    <x v="0"/>
    <s v="No rating available"/>
    <s v="Shadi Bazaar"/>
  </r>
  <r>
    <s v="5ed957b873c65986356874350ce1106f"/>
    <d v="2015-12-20T13:56:17"/>
    <s v="Shadi Bazaar Acrylic Chudas"/>
    <x v="17"/>
    <s v=" Bangles, Bracelets &amp; Armlets "/>
    <s v="[&quot;Jewellery &gt;&gt; Bangles, Bracelets &amp; Armlets &gt;&gt; Bangles&quot;]"/>
    <n v="750"/>
    <n v="385"/>
    <n v="365"/>
    <s v="BBAEDKFGSEHVF5V4"/>
    <x v="0"/>
    <n v="0"/>
    <n v="48.666666666666671"/>
    <s v="No rating available"/>
    <x v="0"/>
    <s v="No rating available"/>
    <s v="Shadi Bazaar"/>
  </r>
  <r>
    <s v="37cbc61805701d03449373193909c3ea"/>
    <d v="2015-12-20T13:56:17"/>
    <s v="Shadi Bazaar Acrylic Chudas"/>
    <x v="17"/>
    <s v=" Bangles, Bracelets &amp; Armlets "/>
    <s v="[&quot;Jewellery &gt;&gt; Bangles, Bracelets &amp; Armlets &gt;&gt; Bangles&quot;]"/>
    <n v="1000"/>
    <n v="385"/>
    <n v="615"/>
    <s v="BBAEDPZZTEZUHEJG"/>
    <x v="0"/>
    <n v="0"/>
    <n v="61.5"/>
    <s v="No rating available"/>
    <x v="0"/>
    <s v="No rating available"/>
    <s v="Shadi Bazaar"/>
  </r>
  <r>
    <s v="5209d2a9dc2fcb8613e74aea9b97afba"/>
    <d v="2015-12-20T13:56:17"/>
    <s v="JBG Home Store Cotton Face Towel"/>
    <x v="11"/>
    <s v=" Bath Linen "/>
    <s v="[&quot;Home Furnishing &gt;&gt; Bath Linen &gt;&gt; Towels&quot;]"/>
    <n v="449"/>
    <n v="249"/>
    <n v="200"/>
    <s v="BTWE8FGZDT8NWYFH"/>
    <x v="0"/>
    <n v="0"/>
    <n v="44.543429844098"/>
    <s v="No rating available"/>
    <x v="0"/>
    <s v="No rating available"/>
    <s v="JBG Home Store"/>
  </r>
  <r>
    <s v="ba354e80f0cda1477d3bdacbb75fb975"/>
    <d v="2015-12-20T13:56:17"/>
    <s v="Shadi Bazaar Acrylic Chudas"/>
    <x v="17"/>
    <s v=" Bangles, Bracelets &amp; Armlets "/>
    <s v="[&quot;Jewellery &gt;&gt; Bangles, Bracelets &amp; Armlets &gt;&gt; Bangles&quot;]"/>
    <n v="1000"/>
    <n v="385"/>
    <n v="615"/>
    <s v="BBAEDPZZ9JV7XY5Z"/>
    <x v="0"/>
    <n v="0"/>
    <n v="61.5"/>
    <s v="No rating available"/>
    <x v="0"/>
    <s v="No rating available"/>
    <s v="Shadi Bazaar"/>
  </r>
  <r>
    <s v="92f56af623f522118ce407c398a0a06c"/>
    <d v="2015-12-20T13:56:17"/>
    <s v="Rehoboth Cotton Hand Towel Set"/>
    <x v="11"/>
    <s v=" Bath Linen "/>
    <s v="[&quot;Home Furnishing &gt;&gt; Bath Linen &gt;&gt; Towels&quot;]"/>
    <n v="599"/>
    <n v="269"/>
    <n v="330"/>
    <s v="BTWECFNXKR9RN2UE"/>
    <x v="0"/>
    <n v="0"/>
    <n v="55.091819699499169"/>
    <s v="No rating available"/>
    <x v="0"/>
    <s v="No rating available"/>
    <s v="Rehoboth"/>
  </r>
  <r>
    <s v="526cb1e7675adb39a1ea68f1f2a3fd59"/>
    <d v="2015-12-20T13:56:17"/>
    <s v="Durga Home Trendz Cotton Hand Towel"/>
    <x v="11"/>
    <s v=" Bath Linen "/>
    <s v="[&quot;Home Furnishing &gt;&gt; Bath Linen &gt;&gt; Towels&quot;]"/>
    <n v="599"/>
    <n v="250"/>
    <n v="349"/>
    <s v="BTWEDGMRHGQZKRZR"/>
    <x v="0"/>
    <n v="0"/>
    <n v="58.263772954924875"/>
    <s v="No rating available"/>
    <x v="0"/>
    <s v="No rating available"/>
    <s v="Durga Home Trendz"/>
  </r>
  <r>
    <s v="deacc5b85ba9b8c1b016a69c16b19e28"/>
    <d v="2015-12-20T13:56:17"/>
    <s v="Shahi Handicraft Plastic Chudas"/>
    <x v="17"/>
    <s v=" Bangles, Bracelets &amp; Armlets "/>
    <s v="[&quot;Jewellery &gt;&gt; Bangles, Bracelets &amp; Armlets &gt;&gt; Bangles&quot;]"/>
    <n v="5000"/>
    <n v="3400"/>
    <n v="1600"/>
    <s v="BBAE7SSNKUZPRZNU"/>
    <x v="0"/>
    <n v="0"/>
    <n v="32"/>
    <s v="No rating available"/>
    <x v="0"/>
    <s v="No rating available"/>
    <s v="Shahi Handicraft"/>
  </r>
  <r>
    <s v="4f213fecc9942b3aa95cf31008d48503"/>
    <d v="2015-12-20T13:56:17"/>
    <s v="MicroCotton Cotton Hand Towel Set"/>
    <x v="11"/>
    <s v=" Bath Linen "/>
    <s v="[&quot;Home Furnishing &gt;&gt; Bath Linen &gt;&gt; Towels&quot;]"/>
    <n v="599"/>
    <n v="299"/>
    <n v="300"/>
    <s v="BTWEAHEH8PNKZH3J"/>
    <x v="0"/>
    <n v="0"/>
    <n v="50.083472454090149"/>
    <s v="No rating available"/>
    <x v="0"/>
    <s v="No rating available"/>
    <s v="MicroCotton"/>
  </r>
  <r>
    <s v="48129bb160da87973cf4bf652d20ac34"/>
    <d v="2015-12-20T13:56:17"/>
    <s v="Indoart Acrylic Cubic Zirconia Chudas"/>
    <x v="17"/>
    <s v=" Bangles, Bracelets &amp; Armlets "/>
    <s v="[&quot;Jewellery &gt;&gt; Bangles, Bracelets &amp; Armlets &gt;&gt; Bangles&quot;]"/>
    <n v="1400"/>
    <n v="595"/>
    <n v="805"/>
    <s v="BBAECARBVWVQGCZX"/>
    <x v="0"/>
    <n v="0"/>
    <n v="57.499999999999993"/>
    <s v="No rating available"/>
    <x v="0"/>
    <s v="No rating available"/>
    <s v="Indoart"/>
  </r>
  <r>
    <s v="9c0effaa32cae8512be200a15b1f4014"/>
    <d v="2015-12-20T13:56:17"/>
    <s v="Indoart Acrylic Cubic Zirconia Chudas"/>
    <x v="17"/>
    <s v=" Bangles, Bracelets &amp; Armlets "/>
    <s v="[&quot;Jewellery &gt;&gt; Bangles, Bracelets &amp; Armlets &gt;&gt; Bangles&quot;]"/>
    <n v="1400"/>
    <n v="590"/>
    <n v="810"/>
    <s v="BBAECZG4WQWAZZ7Z"/>
    <x v="0"/>
    <n v="0"/>
    <n v="57.857142857142861"/>
    <s v="No rating available"/>
    <x v="0"/>
    <s v="No rating available"/>
    <s v="Indoart"/>
  </r>
  <r>
    <s v="8e9406d3b42cd104ba7eada699562c77"/>
    <d v="2015-12-20T13:56:17"/>
    <s v="Kuhuk Silk Dori Bangle Set"/>
    <x v="17"/>
    <s v=" Bangles, Bracelets &amp; Armlets "/>
    <s v="[&quot;Jewellery &gt;&gt; Bangles, Bracelets &amp; Armlets &gt;&gt; Bangles&quot;]"/>
    <n v="800"/>
    <n v="380"/>
    <n v="420"/>
    <s v="BBAEB73E3HVHDSPN"/>
    <x v="0"/>
    <n v="0"/>
    <n v="52.5"/>
    <s v="No rating available"/>
    <x v="0"/>
    <s v="No rating available"/>
    <s v="Kuhuk"/>
  </r>
  <r>
    <s v="43ff96790a9783127779c900f3499b8f"/>
    <d v="2015-12-20T13:56:17"/>
    <s v="My Design Acrylic, Alloy Chudas"/>
    <x v="17"/>
    <s v=" Bangles, Bracelets &amp; Armlets "/>
    <s v="[&quot;Jewellery &gt;&gt; Bangles, Bracelets &amp; Armlets &gt;&gt; Bangles&quot;]"/>
    <n v="800"/>
    <n v="549"/>
    <n v="251"/>
    <s v="BBAE9Y5DTH9YTJBK"/>
    <x v="0"/>
    <n v="0"/>
    <n v="31.374999999999996"/>
    <s v="No rating available"/>
    <x v="0"/>
    <s v="No rating available"/>
    <s v="My Design"/>
  </r>
  <r>
    <s v="aa596588751c6a9318faeb7fcbd223aa"/>
    <d v="2015-12-20T13:56:17"/>
    <s v="Vidhya Kangan Acrylic Enamel Bangle Set"/>
    <x v="17"/>
    <s v=" Bangles, Bracelets &amp; Armlets "/>
    <s v="[&quot;Jewellery &gt;&gt; Bangles, Bracelets &amp; Armlets &gt;&gt; Bangles&quot;]"/>
    <n v="500"/>
    <n v="250"/>
    <n v="250"/>
    <s v="BBAEAFBA9PMBVZH4"/>
    <x v="0"/>
    <n v="0"/>
    <n v="50"/>
    <s v="No rating available"/>
    <x v="0"/>
    <s v="No rating available"/>
    <s v="Vidhya Kangan"/>
  </r>
  <r>
    <s v="fdda8d0b14572d0050a5e28b1f1546ef"/>
    <d v="2015-12-20T13:56:17"/>
    <s v="My Design Acrylic Chudas"/>
    <x v="17"/>
    <s v=" Bangles, Bracelets &amp; Armlets "/>
    <s v="[&quot;Jewellery &gt;&gt; Bangles, Bracelets &amp; Armlets &gt;&gt; Bangles&quot;]"/>
    <n v="3000"/>
    <n v="2148"/>
    <n v="852"/>
    <s v="BBAEA4DNRGDBSYBA"/>
    <x v="0"/>
    <n v="0"/>
    <n v="28.4"/>
    <s v="No rating available"/>
    <x v="0"/>
    <s v="No rating available"/>
    <s v="My Design"/>
  </r>
  <r>
    <s v="3a894844f66c8c03c15d483a93cef625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WYBXRNDJG"/>
    <x v="0"/>
    <n v="0"/>
    <n v="72.760345611641654"/>
    <s v="No rating available"/>
    <x v="0"/>
    <s v="No rating available"/>
    <s v="TheLostPuppy"/>
  </r>
  <r>
    <s v="222ae64ea44ef8d68341dac207c48067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ZQGKBJUHM"/>
    <x v="0"/>
    <n v="0"/>
    <n v="72.760345611641654"/>
    <s v="No rating available"/>
    <x v="0"/>
    <s v="No rating available"/>
    <s v="Thelostpuppy"/>
  </r>
  <r>
    <s v="8cc9ff5644411daa36e53f063c942167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ZXZF9W9Z"/>
    <x v="0"/>
    <n v="0"/>
    <n v="63.375583722481657"/>
    <s v="No rating available"/>
    <x v="0"/>
    <s v="No rating available"/>
    <s v="Theskinmantra"/>
  </r>
  <r>
    <s v="492734064358d4978271507ffe5fe9cf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YBJYTDGJ"/>
    <x v="0"/>
    <n v="0"/>
    <n v="63.375583722481657"/>
    <s v="No rating available"/>
    <x v="0"/>
    <s v="No rating available"/>
    <s v="Theskinmantra"/>
  </r>
  <r>
    <s v="ef76588a51da073c1d90294c64de02c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UNRKU4H7"/>
    <x v="0"/>
    <n v="0"/>
    <n v="63.375583722481657"/>
    <s v="No rating available"/>
    <x v="0"/>
    <s v="No rating available"/>
    <s v="Theskinmantra"/>
  </r>
  <r>
    <s v="45f05a49c781d71e8a82696b6948ccd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HWXEFG2F"/>
    <x v="0"/>
    <n v="0"/>
    <n v="72.760345611641654"/>
    <s v="No rating available"/>
    <x v="0"/>
    <s v="No rating available"/>
    <s v="TheLostPuppy"/>
  </r>
  <r>
    <s v="baff57eac9eee72a71190e45a694efe8"/>
    <d v="2015-12-20T13:56:17"/>
    <s v="Vidhya Kangan Brass Yellow Gold Bracelet"/>
    <x v="17"/>
    <s v=" Bangles, Bracelets &amp; Armlets "/>
    <s v="[&quot;Jewellery &gt;&gt; Bangles, Bracelets &amp; Armlets &gt;&gt; Bracelets&quot;]"/>
    <n v="500"/>
    <n v="250"/>
    <n v="250"/>
    <s v="BBAEAX4TCCFPEWZM"/>
    <x v="0"/>
    <n v="0"/>
    <n v="50"/>
    <s v="No rating available"/>
    <x v="0"/>
    <s v="No rating available"/>
    <s v="Vidhya Kangan"/>
  </r>
  <r>
    <s v="e66f1084818c08205a14f95a8ecdddee"/>
    <d v="2015-12-20T13:56:17"/>
    <s v="Vidhya Kangan Brass Yellow Gold Bracelet"/>
    <x v="17"/>
    <s v=" Bangles, Bracelets &amp; Armlets "/>
    <s v="[&quot;Jewellery &gt;&gt; Bangles, Bracelets &amp; Armlets &gt;&gt; Bracelets&quot;]"/>
    <n v="500"/>
    <n v="250"/>
    <n v="250"/>
    <s v="BBAEAX4T2THRHT87"/>
    <x v="0"/>
    <n v="0"/>
    <n v="50"/>
    <s v="No rating available"/>
    <x v="0"/>
    <s v="No rating available"/>
    <s v="Vidhya Kangan"/>
  </r>
  <r>
    <s v="3c68309a99900a4a80d29cd33cafb3a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GVRMYFHU"/>
    <x v="0"/>
    <n v="0"/>
    <n v="72.760345611641654"/>
    <s v="No rating available"/>
    <x v="0"/>
    <s v="No rating available"/>
    <s v="TheLostPuppy"/>
  </r>
  <r>
    <s v="1fd9ec37608d73d792841287f9a779d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AGP3QJRWU"/>
    <x v="0"/>
    <n v="0"/>
    <n v="72.760345611641654"/>
    <s v="No rating available"/>
    <x v="0"/>
    <s v="No rating available"/>
    <s v="TheLostPuppy"/>
  </r>
  <r>
    <s v="409ac1c68536b378c414956f5d92d85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YZSX5FG2"/>
    <x v="0"/>
    <n v="0"/>
    <n v="72.760345611641654"/>
    <s v="No rating available"/>
    <x v="0"/>
    <s v="No rating available"/>
    <s v="TheLostPuppy"/>
  </r>
  <r>
    <s v="27393cd118e13fc5c3d7a1e063528cc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WE8SCZKEJ9"/>
    <x v="0"/>
    <n v="0"/>
    <n v="72.760345611641654"/>
    <s v="No rating available"/>
    <x v="0"/>
    <s v="No rating available"/>
    <s v="TheLostPuppy"/>
  </r>
  <r>
    <s v="d87d4d1268f2045d314526fb568a28f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N5YDCS6V"/>
    <x v="0"/>
    <n v="0"/>
    <n v="72.760345611641654"/>
    <s v="No rating available"/>
    <x v="0"/>
    <s v="No rating available"/>
    <s v="TheLostPuppy"/>
  </r>
  <r>
    <s v="2ae66ba68b6e8362e70eb51eded642a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ZFUTVHXZ"/>
    <x v="0"/>
    <n v="0"/>
    <n v="72.760345611641654"/>
    <s v="No rating available"/>
    <x v="0"/>
    <s v="No rating available"/>
    <s v="TheLostPuppy"/>
  </r>
  <r>
    <s v="c9288f4a568d2793503ff3c9344147b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QJ2KUVZJ"/>
    <x v="0"/>
    <n v="0"/>
    <n v="72.760345611641654"/>
    <s v="No rating available"/>
    <x v="0"/>
    <s v="No rating available"/>
    <s v="TheLostPuppy"/>
  </r>
  <r>
    <s v="f5a370103cbc6aba6b26065bdb752460"/>
    <d v="2015-12-20T13:56:17"/>
    <s v="Jewels Galaxy Alloy Bangle Set"/>
    <x v="17"/>
    <s v=" Bangles, Bracelets &amp; Armlets "/>
    <s v="[&quot;Jewellery &gt;&gt; Bangles, Bracelets &amp; Armlets &gt;&gt; Bangles&quot;]"/>
    <n v="2999"/>
    <n v="1699"/>
    <n v="1300"/>
    <s v="BBAE8BXAYT3GAMEV"/>
    <x v="0"/>
    <n v="0"/>
    <n v="43.347782594198065"/>
    <s v="No rating available"/>
    <x v="0"/>
    <s v="No rating available"/>
    <s v="Jewels Galaxy"/>
  </r>
  <r>
    <s v="1259bd7ed9912632a846f19d03e3e645"/>
    <d v="2015-12-20T13:56:17"/>
    <s v="Jewels Galaxy Alloy Bangle Set"/>
    <x v="17"/>
    <s v=" Bangles, Bracelets &amp; Armlets "/>
    <s v="[&quot;Jewellery &gt;&gt; Bangles, Bracelets &amp; Armlets &gt;&gt; Bangles&quot;]"/>
    <n v="3999"/>
    <n v="999"/>
    <n v="3000"/>
    <s v="BBAE8BXAWZGNBJUS"/>
    <x v="0"/>
    <n v="0"/>
    <n v="75.018754688672175"/>
    <s v="No rating available"/>
    <x v="0"/>
    <s v="No rating available"/>
    <s v="Jewels Galaxy"/>
  </r>
  <r>
    <s v="9683e27f0160165e5086abacf120b4bd"/>
    <d v="2015-12-20T13:56:17"/>
    <s v="Jewels Galaxy Alloy Bangle Set"/>
    <x v="17"/>
    <s v=" Bangles, Bracelets &amp; Armlets "/>
    <s v="[&quot;Jewellery &gt;&gt; Bangles, Bracelets &amp; Armlets &gt;&gt; Bangles&quot;]"/>
    <n v="2499"/>
    <n v="499"/>
    <n v="2000"/>
    <s v="BBAECT3MJ2QVGXBH"/>
    <x v="0"/>
    <n v="0"/>
    <n v="80.032012805122037"/>
    <s v="No rating available"/>
    <x v="0"/>
    <s v="No rating available"/>
    <s v="Jewels Galaxy"/>
  </r>
  <r>
    <s v="da0eab272f3530b8780f6e02864c6503"/>
    <d v="2015-12-20T13:56:17"/>
    <s v="Live In Slim Fit Men's Trousers"/>
    <x v="0"/>
    <s v=" Men's Clothing "/>
    <s v="[&quot;Clothing &gt;&gt; Men's Clothing &gt;&gt; Trousers &gt;&gt; Live In Trousers&quot;]"/>
    <n v="2394"/>
    <n v="2394"/>
    <n v="0"/>
    <s v="TROEC86VHUNBQW2J"/>
    <x v="0"/>
    <n v="0"/>
    <n v="0"/>
    <s v="No rating available"/>
    <x v="0"/>
    <s v="No rating available"/>
    <m/>
  </r>
  <r>
    <s v="074bddae1107d3516819c168e38636a9"/>
    <d v="2015-12-20T13:56:17"/>
    <s v="Jewels Galaxy Alloy Bangle Set"/>
    <x v="17"/>
    <s v=" Bangles, Bracelets &amp; Armlets "/>
    <s v="[&quot;Jewellery &gt;&gt; Bangles, Bracelets &amp; Armlets &gt;&gt; Bangles&quot;]"/>
    <n v="2499"/>
    <n v="899"/>
    <n v="1600"/>
    <s v="BBAE8BXAC6H5ZG7G"/>
    <x v="0"/>
    <n v="0"/>
    <n v="64.025610244097635"/>
    <s v="No rating available"/>
    <x v="0"/>
    <s v="No rating available"/>
    <s v="Jewels Galaxy"/>
  </r>
  <r>
    <s v="8b8808d62077bdb6a7bfebda42e3cc94"/>
    <d v="2015-12-20T13:56:17"/>
    <s v="Live In Slim Fit Men's Trousers"/>
    <x v="0"/>
    <s v=" Men's Clothing "/>
    <s v="[&quot;Clothing &gt;&gt; Men's Clothing &gt;&gt; Trousers &gt;&gt; Live In Trousers&quot;]"/>
    <n v="2394"/>
    <n v="2394"/>
    <n v="0"/>
    <s v="TROECG4WPVWPFRYZ"/>
    <x v="0"/>
    <n v="0"/>
    <n v="0"/>
    <s v="No rating available"/>
    <x v="0"/>
    <s v="No rating available"/>
    <m/>
  </r>
  <r>
    <s v="122a0dbd86e8a6bdcb7ecbb731646b21"/>
    <d v="2015-12-20T13:56:17"/>
    <s v="Anjan Brass Cubic Zirconia Yellow Gold Kada"/>
    <x v="17"/>
    <s v=" Bangles, Bracelets &amp; Armlets "/>
    <s v="[&quot;Jewellery &gt;&gt; Bangles, Bracelets &amp; Armlets &gt;&gt; Bracelets&quot;]"/>
    <n v="1439"/>
    <n v="649"/>
    <n v="790"/>
    <s v="BBAE8WCSJYCFVSMZ"/>
    <x v="0"/>
    <n v="0"/>
    <n v="54.899235580264069"/>
    <s v="No rating available"/>
    <x v="0"/>
    <s v="No rating available"/>
    <s v="Anjan"/>
  </r>
  <r>
    <s v="2e944b7808c780e2dbb9cb22ffb5bc9e"/>
    <d v="2015-12-20T13:56:17"/>
    <s v="Anjan Brass Cubic Zirconia Yellow Gold Kada"/>
    <x v="17"/>
    <s v=" Bangles, Bracelets &amp; Armlets "/>
    <s v="[&quot;Jewellery &gt;&gt; Bangles, Bracelets &amp; Armlets &gt;&gt; Bracelets&quot;]"/>
    <n v="1349"/>
    <n v="649"/>
    <n v="700"/>
    <s v="BBAE8WCSGZAKUH4F"/>
    <x v="0"/>
    <n v="0"/>
    <n v="51.890289103039287"/>
    <s v="No rating available"/>
    <x v="0"/>
    <s v="No rating available"/>
    <s v="Anjan"/>
  </r>
  <r>
    <s v="5399dbabc421fe8c2d02b38986a72b4a"/>
    <d v="2015-12-20T13:56:17"/>
    <s v="Anjan Brass Cubic Zirconia Yellow Gold Kada"/>
    <x v="17"/>
    <s v=" Bangles, Bracelets &amp; Armlets "/>
    <s v="[&quot;Jewellery &gt;&gt; Bangles, Bracelets &amp; Armlets &gt;&gt; Bracelets&quot;]"/>
    <n v="1349"/>
    <n v="649"/>
    <n v="700"/>
    <s v="BBAE8WCSBTFNXUYQ"/>
    <x v="0"/>
    <n v="0"/>
    <n v="51.890289103039287"/>
    <s v="No rating available"/>
    <x v="0"/>
    <s v="No rating available"/>
    <s v="Anjan"/>
  </r>
  <r>
    <s v="59c5e2849335e56757dd84be5879537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R2GZD5ZGC"/>
    <x v="0"/>
    <n v="0"/>
    <n v="72.760345611641654"/>
    <s v="No rating available"/>
    <x v="0"/>
    <s v="No rating available"/>
    <s v="TheLostPuppy"/>
  </r>
  <r>
    <s v="3965057048b9c3b108ce735747b0f552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KPBBNGZT"/>
    <x v="0"/>
    <n v="0"/>
    <n v="40.080160320641284"/>
    <s v="No rating available"/>
    <x v="0"/>
    <s v="No rating available"/>
    <s v="Amore"/>
  </r>
  <r>
    <s v="ae2e74c8d28ae73c70d49263eb9c83d6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HY4YHHP8"/>
    <x v="0"/>
    <n v="0"/>
    <n v="40.080160320641284"/>
    <s v="No rating available"/>
    <x v="0"/>
    <s v="No rating available"/>
    <s v="Amore"/>
  </r>
  <r>
    <s v="1d0c16afd9c408f23757dec11865b78a"/>
    <d v="2015-12-20T13:56:17"/>
    <s v="Anjan Brass Cubic Zirconia Yellow Gold Kada"/>
    <x v="17"/>
    <s v=" Bangles, Bracelets &amp; Armlets "/>
    <s v="[&quot;Jewellery &gt;&gt; Bangles, Bracelets &amp; Armlets &gt;&gt; Bracelets&quot;]"/>
    <n v="6819"/>
    <n v="2499"/>
    <n v="4320"/>
    <s v="BBAE8XUCJZHQCVPA"/>
    <x v="0"/>
    <n v="0"/>
    <n v="63.352397712274524"/>
    <s v="No rating available"/>
    <x v="0"/>
    <s v="No rating available"/>
    <s v="Anjan"/>
  </r>
  <r>
    <s v="5ade45f2c9966eb25f0dc1e65e9c2492"/>
    <d v="2015-12-20T13:56:17"/>
    <s v="Anjan Brass Cubic Zirconia Yellow Gold Kada"/>
    <x v="17"/>
    <s v=" Bangles, Bracelets &amp; Armlets "/>
    <s v="[&quot;Jewellery &gt;&gt; Bangles, Bracelets &amp; Armlets &gt;&gt; Bracelets&quot;]"/>
    <n v="5769"/>
    <n v="2299"/>
    <n v="3470"/>
    <s v="BBAE8X4VNXA5SZCG"/>
    <x v="0"/>
    <n v="0"/>
    <n v="60.149072629571855"/>
    <s v="No rating available"/>
    <x v="0"/>
    <s v="No rating available"/>
    <s v="Anjan"/>
  </r>
  <r>
    <s v="21b27dfbb8aa836765fe4c4988ef4070"/>
    <d v="2015-12-20T13:56:17"/>
    <s v="Amore Abstract Cushions Cover"/>
    <x v="11"/>
    <s v=" Cushions, Pillows &amp; Covers "/>
    <s v="[&quot;Home Furnishing &gt;&gt; Cushions, Pillows &amp; Covers &gt;&gt; Cushion Covers&quot;]"/>
    <n v="499"/>
    <n v="299"/>
    <n v="200"/>
    <s v="CPCE2ZMD6RXUDVDK"/>
    <x v="0"/>
    <n v="0"/>
    <n v="40.080160320641284"/>
    <s v="No rating available"/>
    <x v="0"/>
    <s v="No rating available"/>
    <s v="Amore"/>
  </r>
  <r>
    <s v="59d0722c98141d93ea8a6f16853448dd"/>
    <d v="2015-12-20T13:56:17"/>
    <s v="Anjan Brass Cubic Zirconia Yellow Gold Kada"/>
    <x v="17"/>
    <s v=" Bangles, Bracelets &amp; Armlets "/>
    <s v="[&quot;Jewellery &gt;&gt; Bangles, Bracelets &amp; Armlets &gt;&gt; Bracelets&quot;]"/>
    <n v="1729"/>
    <n v="649"/>
    <n v="1080"/>
    <s v="BBAE92YWHVVAGPFC"/>
    <x v="0"/>
    <n v="0"/>
    <n v="62.463851937536155"/>
    <s v="No rating available"/>
    <x v="0"/>
    <s v="No rating available"/>
    <s v="Anjan"/>
  </r>
  <r>
    <s v="5c8cdce6386e8b0be4b6e33e01cbfb03"/>
    <d v="2015-12-20T13:56:17"/>
    <s v="Madhyam Art Brass Brass Bangle Set"/>
    <x v="17"/>
    <s v=" Bangles, Bracelets &amp; Armlets "/>
    <s v="[&quot;Jewellery &gt;&gt; Bangles, Bracelets &amp; Armlets &gt;&gt; Bangles&quot;]"/>
    <n v="1655"/>
    <n v="445"/>
    <n v="1210"/>
    <s v="BBAECD6FD6MHYUXR"/>
    <x v="0"/>
    <n v="0"/>
    <n v="73.111782477341393"/>
    <s v="No rating available"/>
    <x v="0"/>
    <s v="No rating available"/>
    <s v="Madhyam Art"/>
  </r>
  <r>
    <s v="bf939ae1754f47fbe519989c7a0f2adc"/>
    <d v="2015-12-20T13:56:17"/>
    <s v="Anjan Brass Cubic Zirconia Yellow Gold Kada"/>
    <x v="17"/>
    <s v=" Bangles, Bracelets &amp; Armlets "/>
    <s v="[&quot;Jewellery &gt;&gt; Bangles, Bracelets &amp; Armlets &gt;&gt; Bracelets&quot;]"/>
    <n v="1729"/>
    <n v="869"/>
    <n v="860"/>
    <s v="BBAE92YW6CR5FNDP"/>
    <x v="0"/>
    <n v="0"/>
    <n v="49.739733950260266"/>
    <s v="No rating available"/>
    <x v="0"/>
    <s v="No rating available"/>
    <s v="Anjan"/>
  </r>
  <r>
    <s v="4992ace4497376d90bf2da8a43b25a94"/>
    <d v="2015-12-20T13:56:17"/>
    <s v="Voylla Alloy Cubic Zirconia Yellow Gold Kada"/>
    <x v="17"/>
    <s v=" Bangles, Bracelets &amp; Armlets "/>
    <s v="[&quot;Jewellery &gt;&gt; Bangles, Bracelets &amp; Armlets &gt;&gt; Bracelets&quot;]"/>
    <n v="2110"/>
    <n v="1310"/>
    <n v="800"/>
    <s v="BBADXV8PZGHTVX4Y"/>
    <x v="0"/>
    <n v="0"/>
    <n v="37.914691943127963"/>
    <s v="No rating available"/>
    <x v="0"/>
    <s v="No rating available"/>
    <s v="Voylla"/>
  </r>
  <r>
    <s v="6c1810599543bc56469365505444bdee"/>
    <d v="2015-12-20T13:56:17"/>
    <s v="The Fine World Metal Zircon Brass Bangle Set"/>
    <x v="17"/>
    <s v=" Bangles, Bracelets &amp; Armlets "/>
    <s v="[&quot;Jewellery &gt;&gt; Bangles, Bracelets &amp; Armlets &gt;&gt; Bangles&quot;]"/>
    <n v="365"/>
    <n v="329"/>
    <n v="36"/>
    <s v="BBAE82VSFN92EYGZ"/>
    <x v="0"/>
    <n v="0"/>
    <n v="9.8630136986301373"/>
    <s v="No rating available"/>
    <x v="0"/>
    <s v="No rating available"/>
    <s v="The Fine World"/>
  </r>
  <r>
    <s v="b34c3858ec2c244329989583c1ff9090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VZYXHH2D"/>
    <x v="0"/>
    <n v="0"/>
    <n v="63.375583722481657"/>
    <s v="No rating available"/>
    <x v="0"/>
    <s v="No rating available"/>
    <s v="Theskinmantra"/>
  </r>
  <r>
    <s v="09f1484bdbb6117e4ae835e16c95441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ERAHSYCW"/>
    <x v="0"/>
    <n v="0"/>
    <n v="72.760345611641654"/>
    <s v="No rating available"/>
    <x v="0"/>
    <s v="No rating available"/>
    <s v="TheLostPuppy"/>
  </r>
  <r>
    <s v="866ba6cab9308d12f09505fd3102a641"/>
    <d v="2015-12-20T13:56:17"/>
    <s v="Eclat Brass Yellow Gold Bracelet"/>
    <x v="17"/>
    <s v=" Bangles, Bracelets &amp; Armlets "/>
    <s v="[&quot;Jewellery &gt;&gt; Bangles, Bracelets &amp; Armlets &gt;&gt; Bracelets&quot;]"/>
    <n v="999"/>
    <n v="699"/>
    <n v="300"/>
    <s v="BBAE6G4RSRHTHMGZ"/>
    <x v="0"/>
    <n v="0"/>
    <n v="30.03003003003003"/>
    <s v="No rating available"/>
    <x v="0"/>
    <s v="No rating available"/>
    <s v="Eclat"/>
  </r>
  <r>
    <s v="2651753230e8269510a1c5a03f09ea7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WEK89BSBZH"/>
    <x v="0"/>
    <n v="0"/>
    <n v="72.760345611641654"/>
    <s v="No rating available"/>
    <x v="0"/>
    <s v="No rating available"/>
    <s v="TheLostPuppy"/>
  </r>
  <r>
    <s v="507e0f4fe489aceedc3bd4469666e7f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999"/>
    <n v="599"/>
    <n v="400"/>
    <s v="ACCEA4BDAQMTG8XG"/>
    <x v="0"/>
    <n v="0"/>
    <n v="40.04004004004004"/>
    <s v="No rating available"/>
    <x v="0"/>
    <s v="No rating available"/>
    <s v="TheLostPuppy"/>
  </r>
  <r>
    <s v="614dc719ea21d232da578a68de22cfba"/>
    <d v="2015-12-20T13:56:17"/>
    <s v="Advikacreations Metal Bracelet"/>
    <x v="17"/>
    <s v=" Bangles, Bracelets &amp; Armlets "/>
    <s v="[&quot;Jewellery &gt;&gt; Bangles, Bracelets &amp; Armlets &gt;&gt; Bracelets&quot;]"/>
    <n v="400"/>
    <n v="350"/>
    <n v="50"/>
    <s v="BBAEC9UFNUQHKBXQ"/>
    <x v="0"/>
    <n v="0"/>
    <n v="12.5"/>
    <s v="No rating available"/>
    <x v="0"/>
    <s v="No rating available"/>
    <s v="Advikacreations"/>
  </r>
  <r>
    <s v="74d637605d5106b44a7340a6c0714c9a"/>
    <d v="2015-12-20T13:56:17"/>
    <s v="Sahej Metal Bracelet"/>
    <x v="17"/>
    <s v=" Bangles, Bracelets &amp; Armlets "/>
    <s v="[&quot;Jewellery &gt;&gt; Bangles, Bracelets &amp; Armlets &gt;&gt; Bracelets&quot;]"/>
    <n v="699"/>
    <n v="699"/>
    <n v="0"/>
    <s v="BBAEDQFTZSXGJZXE"/>
    <x v="0"/>
    <n v="0"/>
    <n v="0"/>
    <s v="No rating available"/>
    <x v="0"/>
    <s v="No rating available"/>
    <s v="Sahej"/>
  </r>
  <r>
    <s v="d410b020abf9dcd75e6292b85a647dec"/>
    <d v="2015-12-20T13:56:17"/>
    <s v="Arip Metal Rhodium Bracelet"/>
    <x v="17"/>
    <s v=" Bangles, Bracelets &amp; Armlets "/>
    <s v="[&quot;Jewellery &gt;&gt; Bangles, Bracelets &amp; Armlets &gt;&gt; Bracelets&quot;]"/>
    <n v="1199"/>
    <n v="288"/>
    <n v="911"/>
    <s v="BBAE92NUTUXPVAG8"/>
    <x v="0"/>
    <n v="0"/>
    <n v="75.979983319432861"/>
    <s v="No rating available"/>
    <x v="0"/>
    <s v="No rating available"/>
    <s v="Arip"/>
  </r>
  <r>
    <s v="d1a461c8f0536ddd4bf59508fc3e1ad4"/>
    <d v="2015-12-20T13:56:17"/>
    <s v="Krishna Creation Metal Bracelet"/>
    <x v="17"/>
    <s v=" Bangles, Bracelets &amp; Armlets "/>
    <s v="[&quot;Jewellery &gt;&gt; Bangles, Bracelets &amp; Armlets &gt;&gt; Bracelets&quot;]"/>
    <n v="599"/>
    <n v="399"/>
    <n v="200"/>
    <s v="BBAECJDU9UGUYFHX"/>
    <x v="0"/>
    <n v="0"/>
    <n v="33.388981636060102"/>
    <s v="No rating available"/>
    <x v="0"/>
    <s v="No rating available"/>
    <s v="Krishna Creation"/>
  </r>
  <r>
    <s v="7e729cb64d3c8d193a5ee0b7dfe75195"/>
    <d v="2015-12-20T13:56:17"/>
    <s v="Pink Rose Metal Bracelet"/>
    <x v="17"/>
    <s v=" Bangles, Bracelets &amp; Armlets "/>
    <s v="[&quot;Jewellery &gt;&gt; Bangles, Bracelets &amp; Armlets &gt;&gt; Bracelets&quot;]"/>
    <n v="1796"/>
    <n v="479"/>
    <n v="1317"/>
    <s v="BBAE9K48E9UZFP7E"/>
    <x v="0"/>
    <n v="0"/>
    <n v="73.329621380846319"/>
    <s v="No rating available"/>
    <x v="0"/>
    <s v="No rating available"/>
    <s v="Pink Rose"/>
  </r>
  <r>
    <s v="135d0d3620269892614f3ddae46326ff"/>
    <d v="2015-12-20T13:56:17"/>
    <s v="Fashion Era Metal Bracelet"/>
    <x v="17"/>
    <s v=" Bangles, Bracelets &amp; Armlets "/>
    <s v="[&quot;Jewellery &gt;&gt; Bangles, Bracelets &amp; Armlets &gt;&gt; Bracelets&quot;]"/>
    <n v="999"/>
    <n v="288"/>
    <n v="711"/>
    <s v="BBAEA8JZCT5GYHA5"/>
    <x v="0"/>
    <n v="0"/>
    <n v="71.171171171171167"/>
    <s v="No rating available"/>
    <x v="0"/>
    <s v="No rating available"/>
    <s v="Fashion Era"/>
  </r>
  <r>
    <s v="6b4d419aef48bda240a9a7acd9c41d04"/>
    <d v="2015-12-20T13:56:17"/>
    <s v="Leppy Metal Bracelet"/>
    <x v="17"/>
    <s v=" Bangles, Bracelets &amp; Armlets "/>
    <s v="[&quot;Jewellery &gt;&gt; Bangles, Bracelets &amp; Armlets &gt;&gt; Bracelets&quot;]"/>
    <n v="1900"/>
    <n v="600"/>
    <n v="1300"/>
    <s v="BBAEBDHQHGTRSSXC"/>
    <x v="0"/>
    <n v="0"/>
    <n v="68.421052631578945"/>
    <s v="No rating available"/>
    <x v="0"/>
    <s v="No rating available"/>
    <s v="Leppy"/>
  </r>
  <r>
    <s v="e2d80d5bc9ca584e6e4b7536a31b10d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4KN8WSEXSM"/>
    <x v="0"/>
    <n v="0"/>
    <n v="72.760345611641654"/>
    <s v="No rating available"/>
    <x v="0"/>
    <s v="No rating available"/>
    <s v="TheLostPuppy"/>
  </r>
  <r>
    <s v="b72a8a86509c2ab5c50baa0cb4182f34"/>
    <d v="2015-12-20T13:56:17"/>
    <s v="Arip Metal Rhodium Bracelet"/>
    <x v="17"/>
    <s v=" Bangles, Bracelets &amp; Armlets "/>
    <s v="[&quot;Jewellery &gt;&gt; Bangles, Bracelets &amp; Armlets &gt;&gt; Bracelets&quot;]"/>
    <n v="899"/>
    <n v="248"/>
    <n v="651"/>
    <s v="BBAE92NUZ48DBEZY"/>
    <x v="0"/>
    <n v="0"/>
    <n v="72.41379310344827"/>
    <s v="No rating available"/>
    <x v="0"/>
    <s v="No rating available"/>
    <s v="Arip"/>
  </r>
  <r>
    <s v="333837d8c39156521acc5196a93273b4"/>
    <d v="2015-12-20T13:56:17"/>
    <s v="Jewels Galaxy Alloy Bangle Set"/>
    <x v="17"/>
    <s v=" Bangles, Bracelets &amp; Armlets "/>
    <s v="[&quot;Jewellery &gt;&gt; Bangles, Bracelets &amp; Armlets &gt;&gt; Bangles&quot;]"/>
    <n v="1999"/>
    <n v="599"/>
    <n v="1400"/>
    <s v="BBAE8BXAEJ8ZWUAJ"/>
    <x v="0"/>
    <n v="0"/>
    <n v="70.035017508754379"/>
    <s v="No rating available"/>
    <x v="0"/>
    <s v="No rating available"/>
    <s v="Jewels Galaxy"/>
  </r>
  <r>
    <s v="952d1b9e397b9e004a7c2cf0debb4378"/>
    <d v="2015-12-20T13:56:17"/>
    <s v="Jewels Galaxy Alloy Bangle Set"/>
    <x v="17"/>
    <s v=" Bangles, Bracelets &amp; Armlets "/>
    <s v="[&quot;Jewellery &gt;&gt; Bangles, Bracelets &amp; Armlets &gt;&gt; Bangles&quot;]"/>
    <n v="1499"/>
    <n v="599"/>
    <n v="900"/>
    <s v="BBAE8BXADJFFMQKC"/>
    <x v="0"/>
    <n v="0"/>
    <n v="60.040026684456308"/>
    <s v="No rating available"/>
    <x v="0"/>
    <s v="No rating available"/>
    <s v="Jewels Galaxy"/>
  </r>
  <r>
    <s v="20470a47671276eb1af74125ea767c87"/>
    <d v="2015-12-20T13:56:17"/>
    <s v="Jewelz Metal Yellow Gold Bracelet"/>
    <x v="17"/>
    <s v=" Bangles, Bracelets &amp; Armlets "/>
    <s v="[&quot;Jewellery &gt;&gt; Bangles, Bracelets &amp; Armlets &gt;&gt; Bracelets&quot;]"/>
    <n v="958"/>
    <n v="287"/>
    <n v="671"/>
    <s v="BBAE8N3AS7G4VKZZ"/>
    <x v="0"/>
    <n v="0"/>
    <n v="70.041753653444673"/>
    <s v="No rating available"/>
    <x v="0"/>
    <s v="No rating available"/>
    <s v="Jewelz"/>
  </r>
  <r>
    <s v="36e30ae365f584f0941898f6f78b3751"/>
    <d v="2015-12-20T13:56:17"/>
    <s v="SRSB Metal Bracelet"/>
    <x v="17"/>
    <s v=" Bangles, Bracelets &amp; Armlets "/>
    <s v="[&quot;Jewellery &gt;&gt; Bangles, Bracelets &amp; Armlets &gt;&gt; Bracelets&quot;]"/>
    <n v="999"/>
    <n v="625"/>
    <n v="374"/>
    <s v="BBAE7WGBNCZZ5RPY"/>
    <x v="0"/>
    <n v="0"/>
    <n v="37.437437437437438"/>
    <s v="No rating available"/>
    <x v="0"/>
    <s v="No rating available"/>
    <s v="SRSB"/>
  </r>
  <r>
    <s v="b8debd25d47c54e66d280327c7a2fc18"/>
    <d v="2015-12-20T13:56:17"/>
    <s v="Jewels Galaxy Alloy Bangle Set"/>
    <x v="17"/>
    <s v=" Bangles, Bracelets &amp; Armlets "/>
    <s v="[&quot;Jewellery &gt;&gt; Bangles, Bracelets &amp; Armlets &gt;&gt; Bangles&quot;]"/>
    <n v="2999"/>
    <n v="999"/>
    <n v="2000"/>
    <s v="BBAE8BXAAPA7CQYR"/>
    <x v="0"/>
    <n v="0"/>
    <n v="66.688896298766252"/>
    <s v="No rating available"/>
    <x v="0"/>
    <s v="No rating available"/>
    <s v="Jewels Galaxy"/>
  </r>
  <r>
    <s v="e08ab101618d4542724258ef62fcf9e7"/>
    <d v="2015-12-20T13:56:17"/>
    <s v="Homeshopeez Metal Bracelet"/>
    <x v="17"/>
    <s v=" Bangles, Bracelets &amp; Armlets "/>
    <s v="[&quot;Jewellery &gt;&gt; Bangles, Bracelets &amp; Armlets &gt;&gt; Bracelets&quot;]"/>
    <n v="399"/>
    <n v="249"/>
    <n v="150"/>
    <s v="BBAECSYFRWNARFGP"/>
    <x v="0"/>
    <n v="0"/>
    <n v="37.593984962406012"/>
    <s v="No rating available"/>
    <x v="0"/>
    <s v="No rating available"/>
    <s v="Homeshopeez"/>
  </r>
  <r>
    <s v="675e0e2ee4298b6524d520f3f457cd04"/>
    <d v="2015-12-20T13:56:17"/>
    <s v="Waama Jewels Metal Cubic Zirconia Yellow Gold Bracelet"/>
    <x v="17"/>
    <s v=" Bangles, Bracelets &amp; Armlets "/>
    <s v="[&quot;Jewellery &gt;&gt; Bangles, Bracelets &amp; Armlets &gt;&gt; Bracelets&quot;]"/>
    <n v="1949"/>
    <n v="1149"/>
    <n v="800"/>
    <s v="BBAECA5T85T3F4YG"/>
    <x v="0"/>
    <n v="0"/>
    <n v="41.046690610569527"/>
    <s v="No rating available"/>
    <x v="0"/>
    <s v="No rating available"/>
    <s v="Waama Jewels"/>
  </r>
  <r>
    <s v="f6962409904c35651d024136de00183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PZPZHYZC"/>
    <x v="0"/>
    <n v="0"/>
    <n v="72.760345611641654"/>
    <s v="No rating available"/>
    <x v="0"/>
    <s v="No rating available"/>
    <s v="TheLostPuppy"/>
  </r>
  <r>
    <s v="3725950e1896ef8555a1133fdb2bc2ad"/>
    <d v="2015-12-20T13:56:17"/>
    <s v="Jewels Galaxy Alloy Bangle Set"/>
    <x v="17"/>
    <s v=" Bangles, Bracelets &amp; Armlets "/>
    <s v="[&quot;Jewellery &gt;&gt; Bangles, Bracelets &amp; Armlets &gt;&gt; Bangles&quot;]"/>
    <n v="3999"/>
    <n v="1499"/>
    <n v="2500"/>
    <s v="BBAE8BXADJRG9KNP"/>
    <x v="0"/>
    <n v="0"/>
    <n v="62.515628907226805"/>
    <s v="No rating available"/>
    <x v="0"/>
    <s v="No rating available"/>
    <s v="Jewels Galaxy"/>
  </r>
  <r>
    <s v="f1bb266bc3d006092d22551e98390dfd"/>
    <d v="2015-12-20T13:56:17"/>
    <s v="The Fine World Metal Zircon Yellow Gold Bracelet"/>
    <x v="17"/>
    <s v=" Bangles, Bracelets &amp; Armlets "/>
    <s v="[&quot;Jewellery &gt;&gt; Bangles, Bracelets &amp; Armlets &gt;&gt; Bracelets&quot;]"/>
    <n v="3289"/>
    <n v="2649"/>
    <n v="640"/>
    <s v="BBAEC8AX9GXTD5TN"/>
    <x v="0"/>
    <n v="0"/>
    <n v="19.458802067497718"/>
    <s v="No rating available"/>
    <x v="0"/>
    <s v="No rating available"/>
    <s v="The Fine World"/>
  </r>
  <r>
    <s v="59b2a8c3be6b137d28b5788aaaf5bd71"/>
    <d v="2015-12-20T13:56:17"/>
    <s v="Jewels Galaxy Alloy Bangle Set"/>
    <x v="17"/>
    <s v=" Bangles, Bracelets &amp; Armlets "/>
    <s v="[&quot;Jewellery &gt;&gt; Bangles, Bracelets &amp; Armlets &gt;&gt; Bangles&quot;]"/>
    <n v="2499"/>
    <n v="799"/>
    <n v="1700"/>
    <s v="BBAE8BXAJUPWKEFY"/>
    <x v="0"/>
    <n v="0"/>
    <n v="68.027210884353735"/>
    <s v="No rating available"/>
    <x v="0"/>
    <s v="No rating available"/>
    <s v="Jewels Galaxy"/>
  </r>
  <r>
    <s v="7c04a221141efadf249dcc8156f39c1c"/>
    <d v="2015-12-20T13:56:17"/>
    <s v="Saffron Craft Alloy Kada"/>
    <x v="17"/>
    <s v=" Bangles, Bracelets &amp; Armlets "/>
    <s v="[&quot;Jewellery &gt;&gt; Bangles, Bracelets &amp; Armlets &gt;&gt; Bracelets&quot;]"/>
    <n v="699"/>
    <n v="499"/>
    <n v="200"/>
    <s v="BBAECAYWF2NQHQB9"/>
    <x v="0"/>
    <n v="0"/>
    <n v="28.612303290414882"/>
    <s v="No rating available"/>
    <x v="0"/>
    <s v="No rating available"/>
    <s v="Saffron Craft"/>
  </r>
  <r>
    <s v="f2affe4c08705ade6cffabc38943b535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HRQTTCGH"/>
    <x v="0"/>
    <n v="0"/>
    <n v="72.760345611641654"/>
    <s v="No rating available"/>
    <x v="0"/>
    <s v="No rating available"/>
    <s v="TheLostPuppy"/>
  </r>
  <r>
    <s v="2ba3ddc2dbb49ac35df22d35efe6e46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EETZDUEN"/>
    <x v="0"/>
    <n v="0"/>
    <n v="72.760345611641654"/>
    <s v="No rating available"/>
    <x v="0"/>
    <s v="No rating available"/>
    <s v="TheLostPuppy"/>
  </r>
  <r>
    <s v="3f2e077288b6c369d4bfa37d0886e7c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4KQXADV2KY"/>
    <x v="0"/>
    <n v="0"/>
    <n v="72.760345611641654"/>
    <s v="No rating available"/>
    <x v="0"/>
    <s v="No rating available"/>
    <s v="TheLostPuppy"/>
  </r>
  <r>
    <s v="8f0cd708c732f2a3129beec462507d42"/>
    <d v="2015-12-20T13:56:17"/>
    <s v="Thelostpuppy Boo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DZ8ZXCWJDF"/>
    <x v="0"/>
    <n v="0"/>
    <n v="72.760345611641654"/>
    <s v="No rating available"/>
    <x v="0"/>
    <s v="No rating available"/>
    <s v="Thelostpuppy"/>
  </r>
  <r>
    <s v="9dc11b4594a6d8376476ca059aa45e5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PZPNFM3C3"/>
    <x v="0"/>
    <n v="0"/>
    <n v="72.760345611641654"/>
    <s v="No rating available"/>
    <x v="0"/>
    <s v="No rating available"/>
    <s v="TheLostPuppy"/>
  </r>
  <r>
    <s v="56cf783c4497ece33e70b97b373cbca4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DDGHJJH7"/>
    <x v="0"/>
    <n v="0"/>
    <n v="72.760345611641654"/>
    <s v="No rating available"/>
    <x v="0"/>
    <s v="No rating available"/>
    <s v="TheLostPuppy"/>
  </r>
  <r>
    <s v="5b7f8f50d8e0a81cdb2016398268d9d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UCEZ8YCR"/>
    <x v="0"/>
    <n v="0"/>
    <n v="72.760345611641654"/>
    <s v="No rating available"/>
    <x v="0"/>
    <s v="No rating available"/>
    <s v="TheLostPuppy"/>
  </r>
  <r>
    <s v="3bb7b981944f6fb37d88079af256498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VAYCHTNUU"/>
    <x v="0"/>
    <n v="0"/>
    <n v="72.760345611641654"/>
    <s v="No rating available"/>
    <x v="0"/>
    <s v="No rating available"/>
    <s v="TheLostPuppy"/>
  </r>
  <r>
    <s v="3ddd2f062730c2aea8bb8843d5a96125"/>
    <d v="2015-12-20T13:56:17"/>
    <s v="Right Abstract Cushions Cover"/>
    <x v="11"/>
    <s v=" Cushions, Pillows &amp; Covers "/>
    <s v="[&quot;Home Furnishing &gt;&gt; Cushions, Pillows &amp; Covers &gt;&gt; Cushion Covers&quot;]"/>
    <n v="649"/>
    <n v="649"/>
    <n v="0"/>
    <s v="CPCE8XWG8YZZSMG4"/>
    <x v="0"/>
    <n v="0"/>
    <n v="0"/>
    <s v="No rating available"/>
    <x v="0"/>
    <s v="No rating available"/>
    <s v="Right"/>
  </r>
  <r>
    <s v="e714e1dd067cdeeaa04c1bc5aa49671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7RNYXPQT"/>
    <x v="0"/>
    <n v="0"/>
    <n v="72.760345611641654"/>
    <s v="No rating available"/>
    <x v="0"/>
    <s v="No rating available"/>
    <s v="TheLostPuppy"/>
  </r>
  <r>
    <s v="43073f383bf19244ee9508b94662616d"/>
    <d v="2015-12-20T13:56:17"/>
    <s v="Right Abstract Cushions Cover"/>
    <x v="11"/>
    <s v=" Cushions, Pillows &amp; Covers "/>
    <s v="[&quot;Home Furnishing &gt;&gt; Cushions, Pillows &amp; Covers &gt;&gt; Cushion Covers&quot;]"/>
    <n v="649"/>
    <n v="649"/>
    <n v="0"/>
    <s v="CPCE8XWGQVQFRWRX"/>
    <x v="0"/>
    <n v="0"/>
    <n v="0"/>
    <s v="No rating available"/>
    <x v="0"/>
    <s v="No rating available"/>
    <s v="Right"/>
  </r>
  <r>
    <s v="def90f13d3c30aaa6d095fa646fcdaa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HHFZYPG4"/>
    <x v="0"/>
    <n v="0"/>
    <n v="40.04004004004004"/>
    <s v="No rating available"/>
    <x v="0"/>
    <s v="No rating available"/>
    <s v="TheLostPuppy"/>
  </r>
  <r>
    <s v="d0823bff463f582c23e02545e096ec44"/>
    <d v="2015-12-20T13:56:17"/>
    <s v="The Art Jewellery Pleasing Circular CZ Brass Jewel Set"/>
    <x v="17"/>
    <s v=" Jewellery Sets"/>
    <s v="[&quot;Jewellery &gt;&gt; Jewellery Sets&quot;]"/>
    <n v="1399"/>
    <n v="695"/>
    <n v="704"/>
    <s v="JWSE7H6RKTYSK2YC"/>
    <x v="0"/>
    <n v="0"/>
    <n v="50.321658327376696"/>
    <s v="No rating available"/>
    <x v="0"/>
    <s v="No rating available"/>
    <s v="The Art Jewellery"/>
  </r>
  <r>
    <s v="13ff72c608b94c8fbd6619ea3cd584b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MGCEYYXZ"/>
    <x v="0"/>
    <n v="0"/>
    <n v="72.760345611641654"/>
    <s v="No rating available"/>
    <x v="0"/>
    <s v="No rating available"/>
    <s v="TheLostPuppy"/>
  </r>
  <r>
    <s v="bd18fd936a1c9998e1f7cd2229811dde"/>
    <d v="2015-12-20T13:56:17"/>
    <s v="Right Abstract Cushions Cover"/>
    <x v="11"/>
    <s v=" Cushions, Pillows &amp; Covers "/>
    <s v="[&quot;Home Furnishing &gt;&gt; Cushions, Pillows &amp; Covers &gt;&gt; Cushion Covers&quot;]"/>
    <n v="649"/>
    <n v="649"/>
    <n v="0"/>
    <s v="CPCE8XWGP2NFYFTY"/>
    <x v="0"/>
    <n v="0"/>
    <n v="0"/>
    <s v="No rating available"/>
    <x v="0"/>
    <s v="No rating available"/>
    <s v="Right"/>
  </r>
  <r>
    <s v="a2b27225f71041f964b95f1700342f5f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HNHFTWFEG"/>
    <x v="0"/>
    <n v="0"/>
    <n v="72.760345611641654"/>
    <s v="No rating available"/>
    <x v="0"/>
    <s v="No rating available"/>
    <s v="TheLostPuppy"/>
  </r>
  <r>
    <s v="5c6193227edc907c73ec780e17bf0c0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ZXBBTAFK"/>
    <x v="0"/>
    <n v="0"/>
    <n v="40.04004004004004"/>
    <s v="No rating available"/>
    <x v="0"/>
    <s v="No rating available"/>
    <s v="TheLostPuppy"/>
  </r>
  <r>
    <s v="1bbdfc4866ade9d321c7571a138b8b3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Y9DEZFVYXG"/>
    <x v="0"/>
    <n v="0"/>
    <n v="72.760345611641654"/>
    <s v="No rating available"/>
    <x v="0"/>
    <s v="No rating available"/>
    <s v="TheLostPuppy"/>
  </r>
  <r>
    <s v="e477aab7af0447ad055239ac335d8b20"/>
    <d v="2015-12-20T13:56:17"/>
    <s v="IWS Cotton Bath Towel"/>
    <x v="11"/>
    <s v=" Bath Linen "/>
    <s v="[&quot;Home Furnishing &gt;&gt; Bath Linen &gt;&gt; Towels&quot;]"/>
    <n v="999"/>
    <n v="999"/>
    <n v="0"/>
    <s v="BTWE64SSJGXGCPCV"/>
    <x v="0"/>
    <n v="0"/>
    <n v="0"/>
    <s v="No rating available"/>
    <x v="0"/>
    <s v="No rating available"/>
    <s v="IWS"/>
  </r>
  <r>
    <s v="597a9549a3e397d52dca62ee47b1f60a"/>
    <d v="2015-12-20T13:56:17"/>
    <s v="Just Linen Cotton Bath Towel"/>
    <x v="11"/>
    <s v=" Bath Linen "/>
    <s v="[&quot;Home Furnishing &gt;&gt; Bath Linen &gt;&gt; Towels&quot;]"/>
    <n v="1195"/>
    <n v="1052"/>
    <n v="143"/>
    <s v="BTWE7T3W9VYRKYAF"/>
    <x v="0"/>
    <n v="0"/>
    <n v="11.96652719665272"/>
    <s v="No rating available"/>
    <x v="0"/>
    <s v="No rating available"/>
    <s v="Just Linen"/>
  </r>
  <r>
    <s v="47d4a14ca5eab324958c5eb09628dd21"/>
    <d v="2015-12-20T13:56:17"/>
    <s v="Gran Cotton Bath Towel"/>
    <x v="11"/>
    <s v=" Bath Linen "/>
    <s v="[&quot;Home Furnishing &gt;&gt; Bath Linen &gt;&gt; Towels&quot;]"/>
    <n v="1000"/>
    <n v="550"/>
    <n v="450"/>
    <s v="BTWE5FQBHHUNHCKJ"/>
    <x v="0"/>
    <n v="0"/>
    <n v="45"/>
    <s v="No rating available"/>
    <x v="0"/>
    <s v="No rating available"/>
    <s v="Gran"/>
  </r>
  <r>
    <s v="0f76fcfc30aa3ae6a21a29468fd3f684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PEFCNZACH"/>
    <x v="0"/>
    <n v="0"/>
    <n v="72.760345611641654"/>
    <s v="No rating available"/>
    <x v="0"/>
    <s v="No rating available"/>
    <s v="Thelostpuppy"/>
  </r>
  <r>
    <s v="0576d839432b9b455e3680d7df5f0c20"/>
    <d v="2015-12-20T13:56:17"/>
    <s v="Gran Cotton Bath Towel"/>
    <x v="11"/>
    <s v=" Bath Linen "/>
    <s v="[&quot;Home Furnishing &gt;&gt; Bath Linen &gt;&gt; Towels&quot;]"/>
    <n v="1000"/>
    <n v="550"/>
    <n v="450"/>
    <s v="BTWE5FQBGFYDBQFY"/>
    <x v="0"/>
    <n v="0"/>
    <n v="45"/>
    <s v="No rating available"/>
    <x v="0"/>
    <s v="No rating available"/>
    <s v="Gran"/>
  </r>
  <r>
    <s v="6ea9ab48bd04224dcbc8e36412e080be"/>
    <d v="2015-12-20T13:56:17"/>
    <s v="MicroCotton Cotton Bath Towel"/>
    <x v="11"/>
    <s v=" Bath Linen "/>
    <s v="[&quot;Home Furnishing &gt;&gt; Bath Linen &gt;&gt; Towels&quot;]"/>
    <n v="1799"/>
    <n v="799"/>
    <n v="1000"/>
    <s v="BTWE6PXJC3PPBVAW"/>
    <x v="0"/>
    <n v="0"/>
    <n v="55.586436909394109"/>
    <s v="No rating available"/>
    <x v="0"/>
    <s v="No rating available"/>
    <s v="MicroCotton"/>
  </r>
  <r>
    <s v="178d4637b282cb6476206b1a903925f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YFJMK8SV"/>
    <x v="0"/>
    <n v="0"/>
    <n v="72.760345611641654"/>
    <s v="No rating available"/>
    <x v="0"/>
    <s v="No rating available"/>
    <s v="TheLostPuppy"/>
  </r>
  <r>
    <s v="1bcfc95f601c3b9d35a29bdfea1dbe51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CAAPGFMXUE"/>
    <x v="0"/>
    <n v="0"/>
    <n v="72.760345611641654"/>
    <s v="No rating available"/>
    <x v="0"/>
    <s v="No rating available"/>
    <s v="TheLostPuppy"/>
  </r>
  <r>
    <s v="0a61f51fcb80ff63d3e2a22e75c2aee1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JZXGKBVC"/>
    <x v="0"/>
    <n v="0"/>
    <n v="72.760345611641654"/>
    <s v="No rating available"/>
    <x v="0"/>
    <s v="No rating available"/>
    <s v="TheLostPuppy"/>
  </r>
  <r>
    <s v="18d37b84e454f3421de75f6acf8f9ebc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8ZB4T8H2CVZ"/>
    <x v="0"/>
    <n v="0"/>
    <n v="60.217923059817657"/>
    <s v="No rating available"/>
    <x v="0"/>
    <s v="No rating available"/>
    <m/>
  </r>
  <r>
    <s v="9b6b1094b7b183fd19adf530fc1d705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WVGXDRXPZE8"/>
    <x v="0"/>
    <n v="0"/>
    <n v="72.760345611641654"/>
    <s v="No rating available"/>
    <x v="0"/>
    <s v="No rating available"/>
    <s v="TheLostPuppy"/>
  </r>
  <r>
    <s v="3a38a496048fc456e4a1673dd5e66b04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98WZFPRENAV"/>
    <x v="0"/>
    <n v="0"/>
    <n v="60.217923059817657"/>
    <s v="No rating available"/>
    <x v="0"/>
    <s v="No rating available"/>
    <m/>
  </r>
  <r>
    <s v="3daa339bf4069aaf42f69ef7ba58b3e9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8RBWX8FJR9F"/>
    <x v="0"/>
    <n v="0"/>
    <n v="60.217923059817657"/>
    <s v="No rating available"/>
    <x v="0"/>
    <s v="No rating available"/>
    <m/>
  </r>
  <r>
    <s v="645ee9a52fd7d860839461f962b9f20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HUGVMMTY"/>
    <x v="0"/>
    <n v="0"/>
    <n v="72.760345611641654"/>
    <s v="No rating available"/>
    <x v="0"/>
    <s v="No rating available"/>
    <s v="TheLostPuppy"/>
  </r>
  <r>
    <s v="be4e76dbd8908c8f15fe1b7cb6e84dcf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8RAMJBXEED5"/>
    <x v="0"/>
    <n v="0"/>
    <n v="60.217923059817657"/>
    <s v="No rating available"/>
    <x v="0"/>
    <s v="No rating available"/>
    <m/>
  </r>
  <r>
    <s v="924177ee21b16dc0dfa67f9d96026d9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EXFTZH9D"/>
    <x v="0"/>
    <n v="0"/>
    <n v="72.760345611641654"/>
    <s v="No rating available"/>
    <x v="0"/>
    <s v="No rating available"/>
    <s v="TheLostPuppy"/>
  </r>
  <r>
    <s v="866469f406afbf1a23890fcc397d5b83"/>
    <d v="2015-12-20T13:56:17"/>
    <s v="Pristine Towels Cotton Bath Towel"/>
    <x v="11"/>
    <s v=" Bath Linen "/>
    <s v="[&quot;Home Furnishing &gt;&gt; Bath Linen &gt;&gt; Towels&quot;]"/>
    <n v="1199"/>
    <n v="395"/>
    <n v="804"/>
    <s v="BTWECNF9DGKWFDQG"/>
    <x v="0"/>
    <n v="0"/>
    <n v="67.05587989991659"/>
    <s v="No rating available"/>
    <x v="0"/>
    <s v="No rating available"/>
    <s v="Pristine Towels"/>
  </r>
  <r>
    <s v="3f9e250e6647b5e7f4d885c965efd1bc"/>
    <d v="2015-12-20T13:56:17"/>
    <s v="Mandhania Cotton Bath Towel"/>
    <x v="11"/>
    <s v=" Bath Linen "/>
    <s v="[&quot;Home Furnishing &gt;&gt; Bath Linen &gt;&gt; Towels&quot;]"/>
    <n v="490"/>
    <n v="280"/>
    <n v="210"/>
    <s v="BTWE5QUG296M8Q39"/>
    <x v="1"/>
    <n v="0"/>
    <n v="42.857142857142854"/>
    <n v="5"/>
    <x v="0"/>
    <n v="5"/>
    <s v="Mandhania"/>
  </r>
  <r>
    <s v="eee12d82af19fe5feac2987d9a5742c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HXJR8K4H"/>
    <x v="0"/>
    <n v="0"/>
    <n v="72.760345611641654"/>
    <s v="No rating available"/>
    <x v="0"/>
    <s v="No rating available"/>
    <s v="TheLostPuppy"/>
  </r>
  <r>
    <s v="1f99ca4f89568cd440cea5e4bcbd01f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WGFXYHHFT"/>
    <x v="0"/>
    <n v="0"/>
    <n v="72.760345611641654"/>
    <s v="No rating available"/>
    <x v="0"/>
    <s v="No rating available"/>
    <s v="TheLostPuppy"/>
  </r>
  <r>
    <s v="11bf94ae383b2cd4a4bdca3b7a9450db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WUKHJXTH"/>
    <x v="0"/>
    <n v="0"/>
    <n v="72.760345611641654"/>
    <s v="No rating available"/>
    <x v="0"/>
    <s v="No rating available"/>
    <s v="TheLostPuppy"/>
  </r>
  <r>
    <s v="3dfb72d32ef8b195d8ebe629616adc33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999"/>
    <n v="599"/>
    <n v="400"/>
    <s v="ACCEA4BDRHP5ZYDH"/>
    <x v="0"/>
    <n v="0"/>
    <n v="40.04004004004004"/>
    <s v="No rating available"/>
    <x v="0"/>
    <s v="No rating available"/>
    <s v="TheLostPuppy"/>
  </r>
  <r>
    <s v="445c5da78063470b97482bcf335facb5"/>
    <d v="2015-12-20T13:56:17"/>
    <s v="Nirosha Leather Bracelet"/>
    <x v="17"/>
    <s v=" Bangles, Bracelets &amp; Armlets "/>
    <s v="[&quot;Jewellery &gt;&gt; Bangles, Bracelets &amp; Armlets &gt;&gt; Bracelets&quot;]"/>
    <n v="599"/>
    <n v="299"/>
    <n v="300"/>
    <s v="BBAE76S5AWYTGPB2"/>
    <x v="0"/>
    <n v="0"/>
    <n v="50.083472454090149"/>
    <s v="No rating available"/>
    <x v="0"/>
    <s v="No rating available"/>
    <s v="Nirosha"/>
  </r>
  <r>
    <s v="dfab0d86e24ffec5795a657cb5873cda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G4YU6K9P"/>
    <x v="0"/>
    <n v="0"/>
    <n v="72.760345611641654"/>
    <s v="No rating available"/>
    <x v="0"/>
    <s v="No rating available"/>
    <s v="Thelostpuppy"/>
  </r>
  <r>
    <s v="c8be1353532d2a956a5054131c500c34"/>
    <d v="2015-12-20T13:56:17"/>
    <s v="Soulxpressions Metal Pearl Bracelet"/>
    <x v="17"/>
    <s v=" Bangles, Bracelets &amp; Armlets "/>
    <s v="[&quot;Jewellery &gt;&gt; Bangles, Bracelets &amp; Armlets &gt;&gt; Bracelets&quot;]"/>
    <n v="1099"/>
    <n v="385"/>
    <n v="714"/>
    <s v="BBAEA8FD33BZXTEZ"/>
    <x v="1"/>
    <n v="0"/>
    <n v="64.968152866242036"/>
    <n v="5"/>
    <x v="0"/>
    <n v="5"/>
    <s v="Soulxpressions"/>
  </r>
  <r>
    <s v="c80893e16c9281e2a0fc0db3fbf9ca47"/>
    <d v="2015-12-20T13:56:17"/>
    <s v="Jewelizer Leather Bracelet"/>
    <x v="17"/>
    <s v=" Bangles, Bracelets &amp; Armlets "/>
    <s v="[&quot;Jewellery &gt;&gt; Bangles, Bracelets &amp; Armlets &gt;&gt; Bracelets&quot;]"/>
    <n v="499"/>
    <n v="249"/>
    <n v="250"/>
    <s v="BBAE4SX6HEYYKXPH"/>
    <x v="0"/>
    <n v="0"/>
    <n v="50.100200400801597"/>
    <s v="No rating available"/>
    <x v="0"/>
    <s v="No rating available"/>
    <s v="Jewelizer"/>
  </r>
  <r>
    <s v="b4af0b105d17947804804cd077bc2d7c"/>
    <d v="2015-12-20T13:56:17"/>
    <s v="Bajya Stainless Steel Kada"/>
    <x v="17"/>
    <s v=" Bangles, Bracelets &amp; Armlets "/>
    <s v="[&quot;Jewellery &gt;&gt; Bangles, Bracelets &amp; Armlets &gt;&gt; Bracelets&quot;]"/>
    <n v="1299"/>
    <n v="299"/>
    <n v="1000"/>
    <s v="BBAE8TJ3RKDA53HJ"/>
    <x v="0"/>
    <n v="0"/>
    <n v="76.982294072363359"/>
    <s v="No rating available"/>
    <x v="0"/>
    <s v="No rating available"/>
    <s v="Bajya"/>
  </r>
  <r>
    <s v="9efa29699938102e943074d40bfcdeb1"/>
    <d v="2015-12-20T13:56:17"/>
    <s v="Zobello Leather Bracelet"/>
    <x v="17"/>
    <s v=" Bangles, Bracelets &amp; Armlets "/>
    <s v="[&quot;Jewellery &gt;&gt; Bangles, Bracelets &amp; Armlets &gt;&gt; Bracelets&quot;]"/>
    <n v="199"/>
    <n v="199"/>
    <n v="0"/>
    <s v="BBAEAG4DMUBBYUKA"/>
    <x v="7"/>
    <n v="0"/>
    <n v="0"/>
    <n v="1"/>
    <x v="0"/>
    <n v="1"/>
    <s v="Zobello"/>
  </r>
  <r>
    <s v="e7fecac096ef24a147ffe03aad317fab"/>
    <d v="2015-12-20T13:56:17"/>
    <s v="99HomeMart Metal Cubic Zirconia Kada"/>
    <x v="17"/>
    <s v=" Bangles, Bracelets &amp; Armlets "/>
    <s v="[&quot;Jewellery &gt;&gt; Bangles, Bracelets &amp; Armlets &gt;&gt; Bracelets&quot;]"/>
    <n v="2099"/>
    <n v="599"/>
    <n v="1500"/>
    <s v="BBAECYHFSFU2SXK9"/>
    <x v="0"/>
    <n v="0"/>
    <n v="71.462601238685082"/>
    <s v="No rating available"/>
    <x v="0"/>
    <s v="No rating available"/>
    <s v="99HomeMart"/>
  </r>
  <r>
    <s v="e86741424ebb3b214c93b6d4f2b9fc5d"/>
    <d v="2015-12-20T13:56:17"/>
    <s v="Pissara Alloy Cubic Zirconia Rhodium, 18K Yellow Gold Kada"/>
    <x v="17"/>
    <s v=" Bangles, Bracelets &amp; Armlets "/>
    <s v="[&quot;Jewellery &gt;&gt; Bangles, Bracelets &amp; Armlets &gt;&gt; Bracelets&quot;]"/>
    <n v="2697"/>
    <n v="809"/>
    <n v="1888"/>
    <s v="BBAEBZTBNXE2GR4N"/>
    <x v="0"/>
    <n v="0"/>
    <n v="70.003707823507597"/>
    <s v="No rating available"/>
    <x v="0"/>
    <s v="No rating available"/>
    <s v="Pissara"/>
  </r>
  <r>
    <s v="d7382c5ba4752efefc104563fc91988a"/>
    <d v="2015-12-20T13:56:17"/>
    <s v="Meenaz Alloy Cubic Zirconia Brass Bangle Set"/>
    <x v="17"/>
    <s v=" Bangles, Bracelets &amp; Armlets "/>
    <s v="[&quot;Jewellery &gt;&gt; Bangles, Bracelets &amp; Armlets &gt;&gt; Bangles&quot;]"/>
    <n v="3100"/>
    <n v="899"/>
    <n v="2201"/>
    <s v="BBAEFXXPFDGNENBT"/>
    <x v="0"/>
    <n v="0"/>
    <n v="71"/>
    <s v="No rating available"/>
    <x v="0"/>
    <s v="No rating available"/>
    <s v="Meenaz"/>
  </r>
  <r>
    <s v="08003c9ae85bda5913de5f216a612f85"/>
    <d v="2015-12-20T13:56:17"/>
    <s v="Pissara Alloy Cubic Zirconia Rhodium, 18K Yellow Gold Kada"/>
    <x v="17"/>
    <s v=" Bangles, Bracelets &amp; Armlets "/>
    <s v="[&quot;Jewellery &gt;&gt; Bangles, Bracelets &amp; Armlets &gt;&gt; Bracelets&quot;]"/>
    <n v="1597"/>
    <n v="479"/>
    <n v="1118"/>
    <s v="BBAEBZTBCZMTXPXH"/>
    <x v="0"/>
    <n v="0"/>
    <n v="70.006261740763932"/>
    <s v="No rating available"/>
    <x v="0"/>
    <s v="No rating available"/>
    <s v="Pissara"/>
  </r>
  <r>
    <s v="d37bd9f42a9bb24a08b648373a1e8dce"/>
    <d v="2015-12-20T13:56:17"/>
    <s v="Mafatlal Cotton Bath Towel"/>
    <x v="11"/>
    <s v=" Bath Linen "/>
    <s v="[&quot;Home Furnishing &gt;&gt; Bath Linen &gt;&gt; Towels&quot;]"/>
    <n v="695"/>
    <n v="550"/>
    <n v="145"/>
    <s v="BTWDZHJGYMHHH78C"/>
    <x v="0"/>
    <n v="0"/>
    <n v="20.863309352517987"/>
    <s v="No rating available"/>
    <x v="0"/>
    <s v="No rating available"/>
    <s v="Mafatlal"/>
  </r>
  <r>
    <s v="e119b8d873c1a54411439036eb803dd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VVADKD8K"/>
    <x v="0"/>
    <n v="0"/>
    <n v="72.760345611641654"/>
    <s v="No rating available"/>
    <x v="0"/>
    <s v="No rating available"/>
    <s v="TheLostPuppy"/>
  </r>
  <r>
    <s v="9db349e5d6fecc88a217308dc6f8ceee"/>
    <d v="2015-12-20T13:56:17"/>
    <s v="99HomeMart Alloy Cubic Zirconia Bangle Set"/>
    <x v="17"/>
    <s v=" Bangles, Bracelets &amp; Armlets "/>
    <s v="[&quot;Jewellery &gt;&gt; Bangles, Bracelets &amp; Armlets &gt;&gt; Bangles&quot;]"/>
    <n v="2059"/>
    <n v="629"/>
    <n v="1430"/>
    <s v="BBAECYHFCMMYSNY8"/>
    <x v="0"/>
    <n v="0"/>
    <n v="69.451189898008749"/>
    <s v="No rating available"/>
    <x v="0"/>
    <s v="No rating available"/>
    <s v="99HomeMart"/>
  </r>
  <r>
    <s v="83a98facc87f6a556a6bebe6f2efae53"/>
    <d v="2015-12-20T13:56:17"/>
    <s v="Mafatlal Cotton Bath Towel"/>
    <x v="11"/>
    <s v=" Bath Linen "/>
    <s v="[&quot;Home Furnishing &gt;&gt; Bath Linen &gt;&gt; Towels&quot;]"/>
    <n v="695"/>
    <n v="550"/>
    <n v="145"/>
    <s v="BTWDZHJGZBBYCFAQ"/>
    <x v="0"/>
    <n v="0"/>
    <n v="20.863309352517987"/>
    <s v="No rating available"/>
    <x v="0"/>
    <s v="No rating available"/>
    <s v="Mafatlal"/>
  </r>
  <r>
    <s v="d6ffcdde35dff34617f70392e1834599"/>
    <d v="2015-12-20T13:56:17"/>
    <s v="99HomeMart Metal Cubic Zirconia Bangle"/>
    <x v="17"/>
    <s v=" Bangles, Bracelets &amp; Armlets "/>
    <s v="[&quot;Jewellery &gt;&gt; Bangles, Bracelets &amp; Armlets &gt;&gt; Bangles&quot;]"/>
    <n v="1599"/>
    <n v="689"/>
    <n v="910"/>
    <s v="BBAECYHFGYUNRWXU"/>
    <x v="0"/>
    <n v="0"/>
    <n v="56.910569105691053"/>
    <s v="No rating available"/>
    <x v="0"/>
    <s v="No rating available"/>
    <s v="99HomeMart"/>
  </r>
  <r>
    <s v="cc98b66bf612c12682505ddfea2fcc3d"/>
    <d v="2015-12-20T13:56:17"/>
    <s v="Right Abstract Cushions Cover"/>
    <x v="11"/>
    <s v=" Living"/>
    <s v="[&quot;Home Furnishing &gt;&gt; Living&quot;]"/>
    <n v="399"/>
    <n v="399"/>
    <n v="0"/>
    <s v="CPCECU6SNRFYK7AK"/>
    <x v="0"/>
    <n v="0"/>
    <n v="0"/>
    <s v="No rating available"/>
    <x v="0"/>
    <s v="No rating available"/>
    <s v="Right"/>
  </r>
  <r>
    <s v="29cb072e40f345eeb618581722589898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QJJGENVK"/>
    <x v="0"/>
    <n v="0"/>
    <n v="63.375583722481657"/>
    <s v="No rating available"/>
    <x v="0"/>
    <s v="No rating available"/>
    <s v="Theskinmantra"/>
  </r>
  <r>
    <s v="a6f3ef5ab4bd589e01b45d9da2a23872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5RPDN3SC6G"/>
    <x v="0"/>
    <n v="0"/>
    <n v="72.760345611641654"/>
    <s v="No rating available"/>
    <x v="0"/>
    <s v="No rating available"/>
    <s v="TheLostPuppy"/>
  </r>
  <r>
    <s v="3f1e7c57920249e5a7e6e9ae7b54780c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5DJZSUHJ"/>
    <x v="0"/>
    <n v="0"/>
    <n v="72.760345611641654"/>
    <s v="No rating available"/>
    <x v="0"/>
    <s v="No rating available"/>
    <s v="TheLostPuppy"/>
  </r>
  <r>
    <s v="4c1b4bb1b62a3d64be6cce1bde3de664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ERYAFZ4Z"/>
    <x v="0"/>
    <n v="0"/>
    <n v="63.375583722481657"/>
    <s v="No rating available"/>
    <x v="0"/>
    <s v="No rating available"/>
    <s v="Theskinmantra"/>
  </r>
  <r>
    <s v="536a897713e3e63b39a3a95d43d9a5b8"/>
    <d v="2015-12-20T13:56:17"/>
    <s v="Trident Cotton Bath Towel"/>
    <x v="11"/>
    <s v=" Bath Linen "/>
    <s v="[&quot;Home Furnishing &gt;&gt; Bath Linen &gt;&gt; Towels&quot;]"/>
    <n v="999"/>
    <n v="999"/>
    <n v="0"/>
    <s v="BTWEYXGCCHGW72PE"/>
    <x v="0"/>
    <n v="0"/>
    <n v="0"/>
    <s v="No rating available"/>
    <x v="0"/>
    <s v="No rating available"/>
    <s v="Trident"/>
  </r>
  <r>
    <s v="6eb414b35450127c01767432d8c56316"/>
    <d v="2015-12-20T13:56:17"/>
    <s v="Trident Cotton Set of Towels"/>
    <x v="11"/>
    <s v=" Bath Linen "/>
    <s v="[&quot;Home Furnishing &gt;&gt; Bath Linen &gt;&gt; Towels&quot;]"/>
    <n v="870"/>
    <n v="740"/>
    <n v="130"/>
    <s v="BTWEF3HHZRZ8HPGT"/>
    <x v="0"/>
    <n v="0"/>
    <n v="14.942528735632186"/>
    <s v="No rating available"/>
    <x v="0"/>
    <s v="No rating available"/>
    <s v="Trident"/>
  </r>
  <r>
    <s v="aa07be61e8f892c21323c09114b890cc"/>
    <d v="2015-12-20T13:56:17"/>
    <s v="Trident Cotton Set of Towels"/>
    <x v="11"/>
    <s v=" Bath Linen "/>
    <s v="[&quot;Home Furnishing &gt;&gt; Bath Linen &gt;&gt; Towels&quot;]"/>
    <n v="999"/>
    <n v="999"/>
    <n v="0"/>
    <s v="BTWEYC5VMGHUZBDV"/>
    <x v="2"/>
    <n v="0"/>
    <n v="0"/>
    <n v="3"/>
    <x v="0"/>
    <n v="3"/>
    <s v="Trident"/>
  </r>
  <r>
    <s v="6f9c0754301ca27604af07edf368451a"/>
    <d v="2015-12-20T13:56:17"/>
    <s v="Bombay Dyeing Cotton Bath Towel"/>
    <x v="11"/>
    <s v=" Bath Linen "/>
    <s v="[&quot;Home Furnishing &gt;&gt; Bath Linen &gt;&gt; Towels&quot;]"/>
    <n v="575"/>
    <n v="539"/>
    <n v="36"/>
    <s v="BTWEFBNYDWYWGJWD"/>
    <x v="0"/>
    <n v="0"/>
    <n v="6.2608695652173916"/>
    <s v="No rating available"/>
    <x v="0"/>
    <s v="No rating available"/>
    <s v="Bombay Dyeing"/>
  </r>
  <r>
    <s v="92b7a98222074233c6cd8e172f997a3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EXGVZVYX"/>
    <x v="0"/>
    <n v="0"/>
    <n v="72.760345611641654"/>
    <s v="No rating available"/>
    <x v="0"/>
    <s v="No rating available"/>
    <s v="TheLostPuppy"/>
  </r>
  <r>
    <s v="0fcd23ca5c5dd6bebaadaa60e9a8a247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4HZHMZNSGK"/>
    <x v="0"/>
    <n v="0"/>
    <n v="72.760345611641654"/>
    <s v="No rating available"/>
    <x v="0"/>
    <s v="No rating available"/>
    <s v="TheLostPuppy"/>
  </r>
  <r>
    <s v="5d8a8a9ac3f64c0ce21dc9cc0b392caf"/>
    <d v="2015-12-20T13:56:17"/>
    <s v="Peora Sanmita Gold Plated Alloy Jewel Set"/>
    <x v="17"/>
    <s v=" Jewellery Sets"/>
    <s v="[&quot;Jewellery &gt;&gt; Jewellery Sets&quot;]"/>
    <n v="2700"/>
    <n v="1080"/>
    <n v="1620"/>
    <s v="JWSDYTMZKQ5TBSQY"/>
    <x v="7"/>
    <n v="0"/>
    <n v="60"/>
    <n v="1"/>
    <x v="0"/>
    <n v="1"/>
    <s v="Peora"/>
  </r>
  <r>
    <s v="e622b54b8c243b7baa9deddd73a718f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ZHFJRGGQ"/>
    <x v="0"/>
    <n v="0"/>
    <n v="72.760345611641654"/>
    <s v="No rating available"/>
    <x v="0"/>
    <s v="No rating available"/>
    <s v="TheLostPuppy"/>
  </r>
  <r>
    <s v="e661c0da76f3639d33a62798b847fd25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CZFFKHFF"/>
    <x v="0"/>
    <n v="0"/>
    <n v="63.375583722481657"/>
    <s v="No rating available"/>
    <x v="0"/>
    <s v="No rating available"/>
    <s v="Theskinmantra"/>
  </r>
  <r>
    <s v="944d1d27475043799d7b621f33e0000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STDPGGSD"/>
    <x v="0"/>
    <n v="0"/>
    <n v="72.760345611641654"/>
    <s v="No rating available"/>
    <x v="0"/>
    <s v="No rating available"/>
    <s v="TheLostPuppy"/>
  </r>
  <r>
    <s v="4988181d9c917a344282a520c4e8a212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ZFP5ZY4J"/>
    <x v="0"/>
    <n v="0"/>
    <n v="63.375583722481657"/>
    <s v="No rating available"/>
    <x v="0"/>
    <s v="No rating available"/>
    <s v="Theskinmantra"/>
  </r>
  <r>
    <s v="41716134fbd98745f4616fc5b9699cef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BEZGGGUZ"/>
    <x v="0"/>
    <n v="0"/>
    <n v="63.375583722481657"/>
    <s v="No rating available"/>
    <x v="0"/>
    <s v="No rating available"/>
    <s v="Theskinmantra"/>
  </r>
  <r>
    <s v="2149dcec39f4ad114f4258a8fca865c4"/>
    <d v="2015-12-20T13:56:17"/>
    <s v="Shagun Trends Brass Diamond Yellow Gold Bangle Set"/>
    <x v="17"/>
    <s v=" Bangles, Bracelets &amp; Armlets "/>
    <s v="[&quot;Jewellery &gt;&gt; Bangles, Bracelets &amp; Armlets &gt;&gt; Bangles&quot;]"/>
    <n v="750"/>
    <n v="390"/>
    <n v="360"/>
    <s v="BBAECSWQ7QPRJSES"/>
    <x v="0"/>
    <n v="0"/>
    <n v="48"/>
    <s v="No rating available"/>
    <x v="0"/>
    <s v="No rating available"/>
    <s v="Shagun Trends"/>
  </r>
  <r>
    <s v="9a4496e18f4c6229eac173c94b1f6bc1"/>
    <d v="2015-12-20T13:56:17"/>
    <s v="Adimani Alloy Bangle"/>
    <x v="17"/>
    <s v=" Bangles, Bracelets &amp; Armlets "/>
    <s v="[&quot;Jewellery &gt;&gt; Bangles, Bracelets &amp; Armlets &gt;&gt; Bangles&quot;]"/>
    <n v="2100"/>
    <n v="599"/>
    <n v="1501"/>
    <s v="BBAE6GJFWKUGNAXZ"/>
    <x v="0"/>
    <n v="0"/>
    <n v="71.476190476190467"/>
    <s v="No rating available"/>
    <x v="0"/>
    <s v="No rating available"/>
    <s v="Adimani"/>
  </r>
  <r>
    <s v="dae7d5e5a364f3aa444612e32638cf04"/>
    <d v="2015-12-20T13:56:17"/>
    <s v="Adimani Alloy Bangle"/>
    <x v="17"/>
    <s v=" Bangles, Bracelets &amp; Armlets "/>
    <s v="[&quot;Jewellery &gt;&gt; Bangles, Bracelets &amp; Armlets &gt;&gt; Bangles&quot;]"/>
    <n v="2100"/>
    <n v="599"/>
    <n v="1501"/>
    <s v="BBAE6GJF3DGSYAVM"/>
    <x v="0"/>
    <n v="0"/>
    <n v="71.476190476190467"/>
    <s v="No rating available"/>
    <x v="0"/>
    <s v="No rating available"/>
    <s v="Adimani"/>
  </r>
  <r>
    <s v="3f6bd5dbfaa808344c08ebabab9ba6fc"/>
    <d v="2015-12-20T13:56:17"/>
    <s v="Adimani Alloy Bangle"/>
    <x v="17"/>
    <s v=" Bangles, Bracelets &amp; Armlets "/>
    <s v="[&quot;Jewellery &gt;&gt; Bangles, Bracelets &amp; Armlets &gt;&gt; Bangles&quot;]"/>
    <n v="2100"/>
    <n v="599"/>
    <n v="1501"/>
    <s v="BBAE6GJFF3AQSYXG"/>
    <x v="0"/>
    <n v="0"/>
    <n v="71.476190476190467"/>
    <s v="No rating available"/>
    <x v="0"/>
    <s v="No rating available"/>
    <s v="Adimani"/>
  </r>
  <r>
    <s v="16e5ffb43c54a192e14057e71336e96b"/>
    <d v="2015-12-20T13:56:17"/>
    <s v="Adimani Alloy Bangle"/>
    <x v="17"/>
    <s v=" Bangles, Bracelets &amp; Armlets "/>
    <s v="[&quot;Jewellery &gt;&gt; Bangles, Bracelets &amp; Armlets &gt;&gt; Bangles&quot;]"/>
    <n v="2100"/>
    <n v="599"/>
    <n v="1501"/>
    <s v="BBAE6GJFPZ4JH8Z3"/>
    <x v="0"/>
    <n v="0"/>
    <n v="71.476190476190467"/>
    <s v="No rating available"/>
    <x v="0"/>
    <s v="No rating available"/>
    <s v="Adimani"/>
  </r>
  <r>
    <s v="6aba5af152153b31b7e833c1a1857c57"/>
    <d v="2015-12-20T13:56:17"/>
    <s v="Adimani Alloy Bangle"/>
    <x v="17"/>
    <s v=" Bangles, Bracelets &amp; Armlets "/>
    <s v="[&quot;Jewellery &gt;&gt; Bangles, Bracelets &amp; Armlets &gt;&gt; Bangles&quot;]"/>
    <n v="2200"/>
    <n v="599"/>
    <n v="1601"/>
    <s v="BBAE6GJF6ZKD4HK6"/>
    <x v="0"/>
    <n v="0"/>
    <n v="72.77272727272728"/>
    <s v="No rating available"/>
    <x v="0"/>
    <s v="No rating available"/>
    <s v="Adimani"/>
  </r>
  <r>
    <s v="cb6e77046ef75c1f2e3711fcfd72675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Y9ZTCKN2HN"/>
    <x v="0"/>
    <n v="0"/>
    <n v="72.760345611641654"/>
    <s v="No rating available"/>
    <x v="0"/>
    <s v="No rating available"/>
    <s v="TheLostPuppy"/>
  </r>
  <r>
    <s v="14046eb244bfbf8d33934b8ff4044f64"/>
    <d v="2015-12-20T13:56:17"/>
    <s v="Adimani Alloy Bangle"/>
    <x v="17"/>
    <s v=" Bangles, Bracelets &amp; Armlets "/>
    <s v="[&quot;Jewellery &gt;&gt; Bangles, Bracelets &amp; Armlets &gt;&gt; Bangles&quot;]"/>
    <n v="2100"/>
    <n v="599"/>
    <n v="1501"/>
    <s v="BBAE6GJFKF8PYG4H"/>
    <x v="0"/>
    <n v="0"/>
    <n v="71.476190476190467"/>
    <s v="No rating available"/>
    <x v="0"/>
    <s v="No rating available"/>
    <s v="Adimani"/>
  </r>
  <r>
    <s v="13c01d8e4e7f977248cf76a870bece21"/>
    <d v="2015-12-20T13:56:17"/>
    <s v="Svvelte Alloy Bangle"/>
    <x v="17"/>
    <s v=" Bangles, Bracelets &amp; Armlets "/>
    <s v="[&quot;Jewellery &gt;&gt; Bangles, Bracelets &amp; Armlets &gt;&gt; Bracelets&quot;]"/>
    <n v="1999"/>
    <n v="1999"/>
    <n v="0"/>
    <s v="BBAEAZQAXBZNGBCH"/>
    <x v="0"/>
    <n v="0"/>
    <n v="0"/>
    <s v="No rating available"/>
    <x v="0"/>
    <s v="No rating available"/>
    <s v="Svvelte"/>
  </r>
  <r>
    <s v="46374a3dca2033a142ccab168901caae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ZYJ5SUPZ"/>
    <x v="0"/>
    <n v="0"/>
    <n v="72.760345611641654"/>
    <s v="No rating available"/>
    <x v="0"/>
    <s v="No rating available"/>
    <s v="TheLostPuppy"/>
  </r>
  <r>
    <s v="9ea7d2943c34e481395957a81633efd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PKB4BHTPY"/>
    <x v="0"/>
    <n v="0"/>
    <n v="72.760345611641654"/>
    <s v="No rating available"/>
    <x v="0"/>
    <s v="No rating available"/>
    <s v="TheLostPuppy"/>
  </r>
  <r>
    <s v="524df6b7c18246d33123c8a6753802ed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GGCDWRRXGF"/>
    <x v="0"/>
    <n v="0"/>
    <n v="72.760345611641654"/>
    <s v="No rating available"/>
    <x v="0"/>
    <s v="No rating available"/>
    <s v="Thelostpuppy"/>
  </r>
  <r>
    <s v="8e8593f89e0ca83f6ecef27fee6187ac"/>
    <d v="2015-12-20T13:56:17"/>
    <s v="Royalminchem Alloy Bangle Set"/>
    <x v="17"/>
    <s v=" Bangles, Bracelets &amp; Armlets "/>
    <s v="[&quot;Jewellery &gt;&gt; Bangles, Bracelets &amp; Armlets &gt;&gt; Bangles&quot;]"/>
    <n v="500"/>
    <n v="325"/>
    <n v="175"/>
    <s v="BBAEDFY3YUVGE7QJ"/>
    <x v="0"/>
    <n v="0"/>
    <n v="35"/>
    <s v="No rating available"/>
    <x v="0"/>
    <s v="No rating available"/>
    <s v="Royalminchem"/>
  </r>
  <r>
    <s v="8fe701243a209b23103dc6047d9d72de"/>
    <d v="2015-12-20T13:56:17"/>
    <s v="Royalminchem Metal Bangle Set"/>
    <x v="17"/>
    <s v=" Bangles, Bracelets &amp; Armlets "/>
    <s v="[&quot;Jewellery &gt;&gt; Bangles, Bracelets &amp; Armlets &gt;&gt; Bangles&quot;]"/>
    <n v="350"/>
    <n v="221"/>
    <n v="129"/>
    <s v="BBAECFD4N7UBNXDB"/>
    <x v="0"/>
    <n v="0"/>
    <n v="36.857142857142854"/>
    <s v="No rating available"/>
    <x v="0"/>
    <s v="No rating available"/>
    <s v="Royalminchem"/>
  </r>
  <r>
    <s v="7787a74df19eb1a30a5cecbd52600674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8VNJ3MRVHMF"/>
    <x v="0"/>
    <n v="0"/>
    <n v="60.217923059817657"/>
    <s v="No rating available"/>
    <x v="0"/>
    <s v="No rating available"/>
    <m/>
  </r>
  <r>
    <s v="1362de99418c5c6a60dc40348d16ce0a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92K5YYVZYKE"/>
    <x v="0"/>
    <n v="0"/>
    <n v="60.217923059817657"/>
    <s v="No rating available"/>
    <x v="0"/>
    <s v="No rating available"/>
    <m/>
  </r>
  <r>
    <s v="8077a1a87c61dc132ed99e6d2f179104"/>
    <d v="2015-12-20T13:56:17"/>
    <s v="Adimani Alloy Bangle Set"/>
    <x v="17"/>
    <s v=" Bangles, Bracelets &amp; Armlets "/>
    <s v="[&quot;Jewellery &gt;&gt; Bangles, Bracelets &amp; Armlets &gt;&gt; Bangles&quot;]"/>
    <n v="1900"/>
    <n v="599"/>
    <n v="1301"/>
    <s v="BBAE5TRYJPMH335G"/>
    <x v="0"/>
    <n v="0"/>
    <n v="68.473684210526315"/>
    <s v="No rating available"/>
    <x v="0"/>
    <s v="No rating available"/>
    <s v="Adimani"/>
  </r>
  <r>
    <s v="9783f430d5776003edea2ba7214e72d4"/>
    <d v="2015-12-20T13:56:17"/>
    <s v="Royalminchem Metal Bangle Set"/>
    <x v="17"/>
    <s v=" Bangles, Bracelets &amp; Armlets "/>
    <s v="[&quot;Jewellery &gt;&gt; Bangles, Bracelets &amp; Armlets &gt;&gt; Bangles&quot;]"/>
    <n v="350"/>
    <n v="270"/>
    <n v="80"/>
    <s v="BBAECFD4HGEMGSMD"/>
    <x v="0"/>
    <n v="0"/>
    <n v="22.857142857142858"/>
    <s v="No rating available"/>
    <x v="0"/>
    <s v="No rating available"/>
    <s v="Royalminchem"/>
  </r>
  <r>
    <s v="c11198d3ac3c841b4bb6ae5382aa36d1"/>
    <d v="2015-12-20T13:56:17"/>
    <s v="Disney Brass Cubic Zirconia Rhodium Bracelet"/>
    <x v="17"/>
    <s v=" Bangles, Bracelets &amp; Armlets "/>
    <s v="[&quot;Jewellery &gt;&gt; Bangles, Bracelets &amp; Armlets &gt;&gt; Bracelets&quot;]"/>
    <n v="495"/>
    <n v="396"/>
    <n v="99"/>
    <s v="BBAE2YBXZGKGPTPU"/>
    <x v="0"/>
    <n v="0"/>
    <n v="20"/>
    <s v="No rating available"/>
    <x v="0"/>
    <s v="No rating available"/>
    <s v="Disney"/>
  </r>
  <r>
    <s v="0f6802b82ee2d638838381d667fb65db"/>
    <d v="2015-12-20T13:56:17"/>
    <s v="Disney Brass Cubic Zirconia Rhodium Bracelet"/>
    <x v="17"/>
    <s v=" Bangles, Bracelets &amp; Armlets "/>
    <s v="[&quot;Jewellery &gt;&gt; Bangles, Bracelets &amp; Armlets &gt;&gt; Bracelets&quot;]"/>
    <n v="660"/>
    <n v="528"/>
    <n v="132"/>
    <s v="BBAE2YBX9HNXXRV4"/>
    <x v="0"/>
    <n v="0"/>
    <n v="20"/>
    <s v="No rating available"/>
    <x v="0"/>
    <s v="No rating available"/>
    <s v="Disney"/>
  </r>
  <r>
    <s v="2eb07dc77e2fc7e3668fd7ed9b864039"/>
    <d v="2015-12-20T13:56:17"/>
    <s v="Rustic India Geometric Cushions Cover"/>
    <x v="11"/>
    <s v=" Cushions, Pillows &amp; Covers "/>
    <s v="[&quot;Home Furnishing &gt;&gt; Cushions, Pillows &amp; Covers &gt;&gt; Cushion Covers&quot;]"/>
    <n v="1399"/>
    <n v="799"/>
    <n v="600"/>
    <s v="CPCEBYA6UYMFQRJY"/>
    <x v="0"/>
    <n v="0"/>
    <n v="42.887776983559682"/>
    <s v="No rating available"/>
    <x v="0"/>
    <s v="No rating available"/>
    <s v="Rustic India"/>
  </r>
  <r>
    <s v="9a503ce524356eec2834a8ad141d1dfc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JKEU2PYV"/>
    <x v="0"/>
    <n v="0"/>
    <n v="63.375583722481657"/>
    <s v="No rating available"/>
    <x v="0"/>
    <s v="No rating available"/>
    <s v="Theskinmantra"/>
  </r>
  <r>
    <s v="9c4fd7947b8ad32a99a1bcb872d56b08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Y9CYAGFPK3"/>
    <x v="0"/>
    <n v="0"/>
    <n v="72.760345611641654"/>
    <s v="No rating available"/>
    <x v="0"/>
    <s v="No rating available"/>
    <s v="TheLostPuppy"/>
  </r>
  <r>
    <s v="7f8cb6e3f72b61cc7b2c0ca22ec09940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EZH2U5BN"/>
    <x v="0"/>
    <n v="0"/>
    <n v="72.760345611641654"/>
    <s v="No rating available"/>
    <x v="0"/>
    <s v="No rating available"/>
    <s v="TheLostPuppy"/>
  </r>
  <r>
    <s v="44e138f9796382c7ace1cdef4d789dce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YJUNHPZM"/>
    <x v="0"/>
    <n v="0"/>
    <n v="63.375583722481657"/>
    <s v="No rating available"/>
    <x v="0"/>
    <s v="No rating available"/>
    <s v="Theskinmantra"/>
  </r>
  <r>
    <s v="0b90233af02dd0ddd861854f86cb45b5"/>
    <d v="2015-12-20T13:56:17"/>
    <s v="Rajrang Geometric Cushions Cover"/>
    <x v="11"/>
    <s v=" Living"/>
    <s v="[&quot;Home Furnishing &gt;&gt; Living&quot;]"/>
    <n v="1695"/>
    <n v="897"/>
    <n v="798"/>
    <s v="CPCEDG4HQZHVAUKG"/>
    <x v="0"/>
    <n v="0"/>
    <n v="47.079646017699119"/>
    <s v="No rating available"/>
    <x v="0"/>
    <s v="No rating available"/>
    <s v="Rajrang"/>
  </r>
  <r>
    <s v="e8e2067a3d2007c16021057c04112ed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RZEYH5Z5K"/>
    <x v="0"/>
    <n v="0"/>
    <n v="72.760345611641654"/>
    <s v="No rating available"/>
    <x v="0"/>
    <s v="No rating available"/>
    <s v="TheLostPuppy"/>
  </r>
  <r>
    <s v="5b6b47d03ee07487b470ea1b6f466856"/>
    <d v="2015-12-20T13:56:17"/>
    <s v="Home Attraction Geometric Cushions Cover"/>
    <x v="11"/>
    <s v=" Living"/>
    <s v="[&quot;Home Furnishing &gt;&gt; Living&quot;]"/>
    <n v="999"/>
    <n v="399"/>
    <n v="600"/>
    <s v="CPCECFFWPVHZQHQ4"/>
    <x v="0"/>
    <n v="0"/>
    <n v="60.06006006006006"/>
    <s v="No rating available"/>
    <x v="0"/>
    <s v="No rating available"/>
    <s v="Home Attraction"/>
  </r>
  <r>
    <s v="e49cf1e606a57f5473ac30aa4bcdaf67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JHQQGTJV"/>
    <x v="0"/>
    <n v="0"/>
    <n v="63.375583722481657"/>
    <s v="No rating available"/>
    <x v="0"/>
    <s v="No rating available"/>
    <s v="Theskinmantra"/>
  </r>
  <r>
    <s v="d9135f375717f6964ff0e43f94318dc4"/>
    <d v="2015-12-20T13:56:17"/>
    <s v="Status Quo Solid Round Neck Casual Men's Sweater"/>
    <x v="0"/>
    <s v=" Men's Clothing "/>
    <s v="[&quot;Clothing &gt;&gt; Men's Clothing &gt;&gt; Winter &amp; Seasonal Wear &gt;&gt; Sweaters &gt;&gt; Status Quo Sweaters&quot;]"/>
    <n v="1799"/>
    <n v="1619"/>
    <n v="180"/>
    <s v="SWTEB56UNGUSYZH2"/>
    <x v="0"/>
    <n v="0"/>
    <n v="10.005558643690939"/>
    <s v="No rating available"/>
    <x v="0"/>
    <s v="No rating available"/>
    <m/>
  </r>
  <r>
    <s v="2c240a7ba64aa0f3d75893a070ba6bd9"/>
    <d v="2015-12-20T13:56:17"/>
    <s v="Club York Solid Round Neck Casual Men's Sweater"/>
    <x v="0"/>
    <s v=" Men's Clothing "/>
    <s v="[&quot;Clothing &gt;&gt; Men's Clothing &gt;&gt; Winter &amp; Seasonal Wear &gt;&gt; Sweaters &gt;&gt; Club York Sweaters&quot;]"/>
    <n v="2499"/>
    <n v="1100"/>
    <n v="1399"/>
    <s v="SWTEAX7GXSPRTPGT"/>
    <x v="0"/>
    <n v="0"/>
    <n v="55.982392957182867"/>
    <s v="No rating available"/>
    <x v="0"/>
    <s v="No rating available"/>
    <m/>
  </r>
  <r>
    <s v="d132fc7737c75738ce17b6c057dec337"/>
    <d v="2015-12-20T13:56:17"/>
    <s v="Status Quo Solid Round Neck Casual Men's Sweater"/>
    <x v="0"/>
    <s v=" Men's Clothing "/>
    <s v="[&quot;Clothing &gt;&gt; Men's Clothing &gt;&gt; Winter &amp; Seasonal Wear &gt;&gt; Sweaters &gt;&gt; Status Quo Sweaters&quot;]"/>
    <n v="1799"/>
    <n v="1619"/>
    <n v="180"/>
    <s v="SWTEB56UQVFXPCGT"/>
    <x v="0"/>
    <n v="0"/>
    <n v="10.005558643690939"/>
    <s v="No rating available"/>
    <x v="0"/>
    <s v="No rating available"/>
    <m/>
  </r>
  <r>
    <s v="243e3b3aee285a412e1338ada36f8db3"/>
    <d v="2015-12-20T13:56:17"/>
    <s v="Club York Solid Round Neck Casual Men's Sweater"/>
    <x v="0"/>
    <s v=" Men's Clothing "/>
    <s v="[&quot;Clothing &gt;&gt; Men's Clothing &gt;&gt; Winter &amp; Seasonal Wear &gt;&gt; Sweaters &gt;&gt; Club York Sweaters&quot;]"/>
    <n v="2999"/>
    <n v="1799"/>
    <n v="1200"/>
    <s v="SWTEAX7HWKZ4HSHA"/>
    <x v="0"/>
    <n v="0"/>
    <n v="40.013337779259757"/>
    <s v="No rating available"/>
    <x v="0"/>
    <s v="No rating available"/>
    <m/>
  </r>
  <r>
    <s v="3dbed33a6595474587ea0148b68f184f"/>
    <d v="2015-12-20T13:56:17"/>
    <s v="Leebonee Geometric Print, Solid V-neck Casual Men's Sweater"/>
    <x v="0"/>
    <s v=" Men's Clothing "/>
    <s v="[&quot;Clothing &gt;&gt; Men's Clothing &gt;&gt; Winter &amp; Seasonal Wear &gt;&gt; Sweaters &gt;&gt; Leebonee Sweaters&quot;]"/>
    <n v="1595"/>
    <n v="999"/>
    <n v="596"/>
    <s v="SWTE32FVAFCPB5QT"/>
    <x v="0"/>
    <n v="0"/>
    <n v="37.36677115987461"/>
    <s v="No rating available"/>
    <x v="0"/>
    <s v="No rating available"/>
    <m/>
  </r>
  <r>
    <s v="9a8c8d9f16dcf75389bf7aa26bb1c45d"/>
    <d v="2015-12-20T13:56:17"/>
    <s v="Eprilla Solid V-neck Casual Men's Sweater"/>
    <x v="0"/>
    <s v=" Men's Clothing "/>
    <s v="[&quot;Clothing &gt;&gt; Men's Clothing &gt;&gt; Winter &amp; Seasonal Wear &gt;&gt; Sweaters &gt;&gt; Eprilla Sweaters&quot;]"/>
    <n v="1499"/>
    <n v="475"/>
    <n v="1024"/>
    <s v="SWTEDAU6RPWWYMJP"/>
    <x v="1"/>
    <n v="0"/>
    <n v="68.312208138759161"/>
    <n v="5"/>
    <x v="0"/>
    <n v="5"/>
    <m/>
  </r>
  <r>
    <s v="7d34258d75a6d4e9be64fa78247e72fa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8ZHMBQQJN7G"/>
    <x v="0"/>
    <n v="0"/>
    <n v="60.217923059817657"/>
    <s v="No rating available"/>
    <x v="0"/>
    <s v="No rating available"/>
    <m/>
  </r>
  <r>
    <s v="919b5b3d72bc12202495e80464d76a92"/>
    <d v="2015-12-20T13:56:17"/>
    <s v="Uber Urban Slim Fit Men's Trousers"/>
    <x v="0"/>
    <s v=" Men's Clothing "/>
    <s v="[&quot;Clothing &gt;&gt; Men's Clothing &gt;&gt; Trousers &gt;&gt; Uber Urban Trousers&quot;]"/>
    <n v="4497"/>
    <n v="1789"/>
    <n v="2708"/>
    <s v="TROEC92SG2K4DFF5"/>
    <x v="0"/>
    <n v="0"/>
    <n v="60.217923059817657"/>
    <s v="No rating available"/>
    <x v="0"/>
    <s v="No rating available"/>
    <m/>
  </r>
  <r>
    <s v="1caa9fda4147d6745830bd7d169ff27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4HQRGEEQ"/>
    <x v="0"/>
    <n v="0"/>
    <n v="72.760345611641654"/>
    <s v="No rating available"/>
    <x v="0"/>
    <s v="No rating available"/>
    <s v="TheLostPuppy"/>
  </r>
  <r>
    <s v="cf9fa2111a542616925db04d04e17f89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QQYAYMPBD"/>
    <x v="0"/>
    <n v="0"/>
    <n v="72.760345611641654"/>
    <s v="No rating available"/>
    <x v="0"/>
    <s v="No rating available"/>
    <s v="TheLostPuppy"/>
  </r>
  <r>
    <s v="28e2941db6f9fd917f4d83dd84e9abba"/>
    <d v="2015-12-20T13:56:17"/>
    <s v="Thelostpuppy Boo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A4DP5A6YDSJT"/>
    <x v="0"/>
    <n v="0"/>
    <n v="72.760345611641654"/>
    <s v="No rating available"/>
    <x v="0"/>
    <s v="No rating available"/>
    <s v="Thelostpuppy"/>
  </r>
  <r>
    <s v="fa91790b7e4cd04ed0ac44edade0c81e"/>
    <d v="2015-12-20T13:56:17"/>
    <s v="Montana Mtn 94 Spray Paint Bottle"/>
    <x v="4"/>
    <s v=" School Supplies "/>
    <s v="[&quot;Pens &amp; Stationery &gt;&gt; School Supplies &gt;&gt; Art &amp; Craft &gt;&gt; Paints &gt;&gt; Paint Bottles &gt;&gt; Montana Paint Bottles&quot;]"/>
    <n v="990"/>
    <n v="990"/>
    <n v="0"/>
    <s v="PTSDZUERRKENB2FV"/>
    <x v="2"/>
    <n v="0"/>
    <n v="0"/>
    <n v="3"/>
    <x v="0"/>
    <n v="3"/>
    <m/>
  </r>
  <r>
    <s v="e8dc250e345054036d9b4ef74ce8018e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ZX5ZYYGF"/>
    <x v="0"/>
    <n v="0"/>
    <n v="72.760345611641654"/>
    <s v="No rating available"/>
    <x v="0"/>
    <s v="No rating available"/>
    <s v="TheLostPuppy"/>
  </r>
  <r>
    <s v="e3a73ee8481ce5f954278df55c581709"/>
    <d v="2015-12-20T13:56:17"/>
    <s v="Eclat Brass Rhodium Bracelet"/>
    <x v="17"/>
    <s v=" Bangles, Bracelets &amp; Armlets "/>
    <s v="[&quot;Jewellery &gt;&gt; Bangles, Bracelets &amp; Armlets &gt;&gt; Bracelets&quot;]"/>
    <n v="999"/>
    <n v="699"/>
    <n v="300"/>
    <s v="BBAE6G4RHFUTSTES"/>
    <x v="0"/>
    <n v="0"/>
    <n v="30.03003003003003"/>
    <s v="No rating available"/>
    <x v="0"/>
    <s v="No rating available"/>
    <s v="Eclat"/>
  </r>
  <r>
    <s v="91c03143856a6247773bbf59424d1858"/>
    <d v="2015-12-20T13:56:17"/>
    <s v="Tiskal Geometric Cushions Cover"/>
    <x v="11"/>
    <s v=" Living"/>
    <s v="[&quot;Home Furnishing &gt;&gt; Living&quot;]"/>
    <n v="550"/>
    <n v="390"/>
    <n v="160"/>
    <s v="CPCED7MFHVGEX4NT"/>
    <x v="0"/>
    <n v="0"/>
    <n v="29.09090909090909"/>
    <s v="No rating available"/>
    <x v="0"/>
    <s v="No rating available"/>
    <s v="Tiskal"/>
  </r>
  <r>
    <s v="6c5f3117c2dd8c8773573b500cb0d05d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5RZR68MGQV"/>
    <x v="0"/>
    <n v="0"/>
    <n v="72.760345611641654"/>
    <s v="No rating available"/>
    <x v="0"/>
    <s v="No rating available"/>
    <s v="TheLostPuppy"/>
  </r>
  <r>
    <s v="a5b1d778626bc5c016fa41aaa56b98b3"/>
    <d v="2015-12-20T13:56:17"/>
    <s v="Eclat Brass Rhodium Bracelet"/>
    <x v="17"/>
    <s v=" Bangles, Bracelets &amp; Armlets "/>
    <s v="[&quot;Jewellery &gt;&gt; Bangles, Bracelets &amp; Armlets &gt;&gt; Bracelets&quot;]"/>
    <n v="1399"/>
    <n v="899"/>
    <n v="500"/>
    <s v="BBAE4CP64NZGRGEK"/>
    <x v="0"/>
    <n v="0"/>
    <n v="35.739814152966403"/>
    <s v="No rating available"/>
    <x v="0"/>
    <s v="No rating available"/>
    <s v="Eclat"/>
  </r>
  <r>
    <s v="ba3a8496763c8f3b440b4d75745f455d"/>
    <d v="2015-12-20T13:56:17"/>
    <s v="Pioneerpragati Embroidered Cushions Cover"/>
    <x v="11"/>
    <s v=" Living"/>
    <s v="[&quot;Home Furnishing &gt;&gt; Living&quot;]"/>
    <n v="1699"/>
    <n v="799"/>
    <n v="900"/>
    <s v="CPCEDAKFZZ4VHWGW"/>
    <x v="0"/>
    <n v="0"/>
    <n v="52.972336668628607"/>
    <s v="No rating available"/>
    <x v="0"/>
    <s v="No rating available"/>
    <s v="Pioneerpragati"/>
  </r>
  <r>
    <s v="7925c0881f9ab4c3163e6ffc73c611c3"/>
    <d v="2015-12-20T13:56:17"/>
    <s v="Madhavs Geometric Cushions Cover"/>
    <x v="11"/>
    <s v=" Living"/>
    <s v="[&quot;Home Furnishing &gt;&gt; Living&quot;]"/>
    <n v="750"/>
    <n v="460"/>
    <n v="290"/>
    <s v="CPCECG4YNHHBFEPK"/>
    <x v="0"/>
    <n v="0"/>
    <n v="38.666666666666664"/>
    <s v="No rating available"/>
    <x v="0"/>
    <s v="No rating available"/>
    <s v="Madhavs"/>
  </r>
  <r>
    <s v="d63d71cd13589cd7efc84c759c7ed1be"/>
    <d v="2015-12-20T13:56:17"/>
    <s v="Craftghar Embroidered Cushions Cover"/>
    <x v="11"/>
    <s v=" Living"/>
    <s v="[&quot;Home Furnishing &gt;&gt; Living&quot;]"/>
    <n v="1332"/>
    <n v="529"/>
    <n v="803"/>
    <s v="CPCECR3NUZEZPSFH"/>
    <x v="0"/>
    <n v="0"/>
    <n v="60.285285285285283"/>
    <s v="No rating available"/>
    <x v="0"/>
    <s v="No rating available"/>
    <s v="Craftghar"/>
  </r>
  <r>
    <s v="ccb35601356d7378596273d0dcdd693f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PF9AUKH3H"/>
    <x v="0"/>
    <n v="0"/>
    <n v="72.760345611641654"/>
    <s v="No rating available"/>
    <x v="0"/>
    <s v="No rating available"/>
    <s v="TheLostPuppy"/>
  </r>
  <r>
    <s v="c27042c978ef9ecb941bb75f06482743"/>
    <d v="2015-12-20T13:56:17"/>
    <s v="Bombay Dyeing Cotton Bath Towel"/>
    <x v="11"/>
    <s v=" Bath Linen "/>
    <s v="[&quot;Home Furnishing &gt;&gt; Bath Linen &gt;&gt; Towels&quot;]"/>
    <n v="549"/>
    <n v="514"/>
    <n v="35"/>
    <s v="BTWDYH2TV374GBWR"/>
    <x v="1"/>
    <n v="0"/>
    <n v="6.3752276867030968"/>
    <n v="5"/>
    <x v="0"/>
    <n v="5"/>
    <s v="Bombay Dyeing"/>
  </r>
  <r>
    <s v="324010fa1502cffe9ef46f83335d7830"/>
    <d v="2015-12-20T13:56:17"/>
    <s v="Jewelshingar Brass Jewel Set"/>
    <x v="17"/>
    <s v=" Jewellery Sets"/>
    <s v="[&quot;Jewellery &gt;&gt; Jewellery Sets&quot;]"/>
    <n v="1118"/>
    <n v="999"/>
    <n v="119"/>
    <s v="JWSEBXZF8JURSWZZ"/>
    <x v="0"/>
    <n v="0"/>
    <n v="10.644007155635062"/>
    <s v="No rating available"/>
    <x v="0"/>
    <s v="No rating available"/>
    <s v="Jewelshingar"/>
  </r>
  <r>
    <s v="4a5765474ed6514817c8a8a90286565f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KCEUDPPG"/>
    <x v="0"/>
    <n v="0"/>
    <n v="72.760345611641654"/>
    <s v="No rating available"/>
    <x v="0"/>
    <s v="No rating available"/>
    <s v="TheLostPuppy"/>
  </r>
  <r>
    <s v="7d286986441513ea2b1c43623024966b"/>
    <d v="2015-12-20T13:56:17"/>
    <s v="Voylla Artifictial Classic Textured Alloy Jewel Set"/>
    <x v="17"/>
    <s v=" Jewellery Sets"/>
    <s v="[&quot;Jewellery &gt;&gt; Jewellery Sets&quot;]"/>
    <n v="749"/>
    <n v="749"/>
    <n v="0"/>
    <s v="JWSE6NTHJNDW4YUN"/>
    <x v="0"/>
    <n v="0"/>
    <n v="0"/>
    <s v="No rating available"/>
    <x v="0"/>
    <s v="No rating available"/>
    <s v="Voylla"/>
  </r>
  <r>
    <s v="f8d5cc6f1cdb30d6d3f350d8788040a4"/>
    <d v="2015-12-20T13:56:17"/>
    <s v="Voylla Alloy Jewel Set"/>
    <x v="17"/>
    <s v=" Jewellery Sets"/>
    <s v="[&quot;Jewellery &gt;&gt; Jewellery Sets&quot;]"/>
    <n v="820"/>
    <n v="795"/>
    <n v="25"/>
    <s v="JWSE22B4VZJH797Z"/>
    <x v="0"/>
    <n v="0"/>
    <n v="3.0487804878048781"/>
    <s v="No rating available"/>
    <x v="0"/>
    <s v="No rating available"/>
    <s v="Voylla"/>
  </r>
  <r>
    <s v="4e778f0b554cef387d6de51a181e8cde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ZFZZJPF6"/>
    <x v="0"/>
    <n v="0"/>
    <n v="63.375583722481657"/>
    <s v="No rating available"/>
    <x v="0"/>
    <s v="No rating available"/>
    <s v="Theskinmantra"/>
  </r>
  <r>
    <s v="edab4b7dda84309e3b04a3375e1815b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QQS2NGTE"/>
    <x v="0"/>
    <n v="0"/>
    <n v="72.760345611641654"/>
    <s v="No rating available"/>
    <x v="0"/>
    <s v="No rating available"/>
    <s v="TheLostPuppy"/>
  </r>
  <r>
    <s v="1d445a8441cdfd21e6678abadc37ec93"/>
    <d v="2015-12-20T13:56:17"/>
    <s v="Jewelshingar Brass Jewel Set"/>
    <x v="17"/>
    <s v=" Jewellery Sets"/>
    <s v="[&quot;Jewellery &gt;&gt; Jewellery Sets&quot;]"/>
    <n v="1114"/>
    <n v="995"/>
    <n v="119"/>
    <s v="JWSEBWSRSNGXFYSH"/>
    <x v="0"/>
    <n v="0"/>
    <n v="10.682226211849192"/>
    <s v="No rating available"/>
    <x v="0"/>
    <s v="No rating available"/>
    <s v="Jewelshingar"/>
  </r>
  <r>
    <s v="0dfeeb5bc971ec3439bf7ea82a65bb4b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4K2V6YZXED"/>
    <x v="0"/>
    <n v="0"/>
    <n v="72.760345611641654"/>
    <s v="No rating available"/>
    <x v="0"/>
    <s v="No rating available"/>
    <s v="TheLostPuppy"/>
  </r>
  <r>
    <s v="a188babe565ba33a812bf5307cf2e4b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QGXDGPUJH"/>
    <x v="0"/>
    <n v="0"/>
    <n v="72.760345611641654"/>
    <s v="No rating available"/>
    <x v="0"/>
    <s v="No rating available"/>
    <s v="TheLostPuppy"/>
  </r>
  <r>
    <s v="82653317eb48d4d92240b23d2619a664"/>
    <d v="2015-12-20T13:56:17"/>
    <s v="Voylla Artifictial Enamel Textured Alloy Jewel Set"/>
    <x v="17"/>
    <s v=" Jewellery Sets"/>
    <s v="[&quot;Jewellery &gt;&gt; Jewellery Sets&quot;]"/>
    <n v="909"/>
    <n v="909"/>
    <n v="0"/>
    <s v="JWSE6NTHZJQWZK2C"/>
    <x v="0"/>
    <n v="0"/>
    <n v="0"/>
    <s v="No rating available"/>
    <x v="0"/>
    <s v="No rating available"/>
    <s v="Voylla"/>
  </r>
  <r>
    <s v="6d392e8aa3c4d98a212a02c851a14122"/>
    <d v="2015-12-20T13:56:17"/>
    <s v="Zaveri Pearls Traditional Alloy Jewel Set"/>
    <x v="17"/>
    <s v=" Jewellery Sets"/>
    <s v="[&quot;Jewellery &gt;&gt; Jewellery Sets&quot;]"/>
    <n v="1664"/>
    <n v="390"/>
    <n v="1274"/>
    <s v="JWSE47VASY9S8ZNR"/>
    <x v="0"/>
    <n v="0"/>
    <n v="76.5625"/>
    <s v="No rating available"/>
    <x v="0"/>
    <s v="No rating available"/>
    <s v="Zaveri Pearls"/>
  </r>
  <r>
    <s v="3887310871f3ee00709bca199f4e4186"/>
    <d v="2015-12-20T13:56:17"/>
    <s v="Voylla Alloy Jewel Set"/>
    <x v="17"/>
    <s v=" Jewellery Sets"/>
    <s v="[&quot;Jewellery &gt;&gt; Jewellery Sets&quot;]"/>
    <n v="780"/>
    <n v="770"/>
    <n v="10"/>
    <s v="JWSDYGMDJABKCA95"/>
    <x v="0"/>
    <n v="0"/>
    <n v="1.2820512820512819"/>
    <s v="No rating available"/>
    <x v="0"/>
    <s v="No rating available"/>
    <s v="Voylla"/>
  </r>
  <r>
    <s v="9f599df03c33800581288d00b171f7a8"/>
    <d v="2015-12-20T13:56:17"/>
    <s v="Aakar Floral Cushions Cover"/>
    <x v="11"/>
    <s v=" Living"/>
    <s v="[&quot;Home Furnishing &gt;&gt; Living&quot;]"/>
    <n v="799"/>
    <n v="499"/>
    <n v="300"/>
    <s v="CPCED8FBGJ8ZR2XA"/>
    <x v="0"/>
    <n v="0"/>
    <n v="37.546933667083856"/>
    <s v="No rating available"/>
    <x v="0"/>
    <s v="No rating available"/>
    <s v="Aakar"/>
  </r>
  <r>
    <s v="74bf51d41d3079aa62b51bb8655f9e86"/>
    <d v="2015-12-20T13:56:17"/>
    <s v="AAKAR Cartoon Cushions Cover"/>
    <x v="11"/>
    <s v=" Cushions, Pillows &amp; Covers "/>
    <s v="[&quot;Home Furnishing &gt;&gt; Cushions, Pillows &amp; Covers &gt;&gt; Cushion Covers&quot;]"/>
    <n v="959"/>
    <n v="499"/>
    <n v="460"/>
    <s v="CPCED8GWXMJG6TU9"/>
    <x v="0"/>
    <n v="0"/>
    <n v="47.966631908237751"/>
    <s v="No rating available"/>
    <x v="0"/>
    <s v="No rating available"/>
    <s v="AAKAR"/>
  </r>
  <r>
    <s v="a6e6b9d2b750fe43de47e0f6140a9be8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Z2HWDCNMEFD"/>
    <x v="0"/>
    <n v="0"/>
    <n v="72.760345611641654"/>
    <s v="No rating available"/>
    <x v="0"/>
    <s v="No rating available"/>
    <s v="TheLostPuppy"/>
  </r>
  <r>
    <s v="e3def1c1a1a9dff9ac5154e42b8a0afc"/>
    <d v="2015-12-20T13:56:17"/>
    <s v="Shopkeeda Abstract Cushions Cover"/>
    <x v="11"/>
    <s v=" Living"/>
    <s v="[&quot;Home Furnishing &gt;&gt; Living&quot;]"/>
    <n v="699"/>
    <n v="199"/>
    <n v="500"/>
    <s v="CPCEDGGNCV7AV7SX"/>
    <x v="0"/>
    <n v="0"/>
    <n v="71.530758226037193"/>
    <s v="No rating available"/>
    <x v="0"/>
    <s v="No rating available"/>
    <s v="Shopkeeda"/>
  </r>
  <r>
    <s v="0436ed9a9cba97af32bebb9902e08a41"/>
    <d v="2015-12-20T13:56:17"/>
    <s v="Shopkeeda Abstract Cushions Cover"/>
    <x v="11"/>
    <s v=" Living"/>
    <s v="[&quot;Home Furnishing &gt;&gt; Living&quot;]"/>
    <n v="1399"/>
    <n v="750"/>
    <n v="649"/>
    <s v="CPCEDGGNJZEQYYKH"/>
    <x v="0"/>
    <n v="0"/>
    <n v="46.390278770550388"/>
    <s v="No rating available"/>
    <x v="0"/>
    <s v="No rating available"/>
    <s v="Shopkeeda"/>
  </r>
  <r>
    <s v="9cfe9b9bb02789add36b5b85a10bcac1"/>
    <d v="2015-12-20T13:56:17"/>
    <s v="Shopkeeda Abstract Cushions Cover"/>
    <x v="11"/>
    <s v=" Living"/>
    <s v="[&quot;Home Furnishing &gt;&gt; Living&quot;]"/>
    <n v="699"/>
    <n v="199"/>
    <n v="500"/>
    <s v="CPCEDGGNSDRFHYVZ"/>
    <x v="0"/>
    <n v="0"/>
    <n v="71.530758226037193"/>
    <s v="No rating available"/>
    <x v="0"/>
    <s v="No rating available"/>
    <s v="Shopkeeda"/>
  </r>
  <r>
    <s v="a4233326036b854f046ce3adb3d94d66"/>
    <d v="2015-12-20T13:56:17"/>
    <s v="Shopkeeda Abstract Cushions Cover"/>
    <x v="11"/>
    <s v=" Living"/>
    <s v="[&quot;Home Furnishing &gt;&gt; Living&quot;]"/>
    <n v="699"/>
    <n v="199"/>
    <n v="500"/>
    <s v="CPCEDGGNU7PT864G"/>
    <x v="0"/>
    <n v="0"/>
    <n v="71.530758226037193"/>
    <s v="No rating available"/>
    <x v="0"/>
    <s v="No rating available"/>
    <s v="Shopkeeda"/>
  </r>
  <r>
    <s v="35963d7f9af687639e2c3e187e72e0e2"/>
    <d v="2015-12-20T13:56:17"/>
    <s v="Voylla Artifictial Glossy Alloy Jewel Set"/>
    <x v="17"/>
    <s v=" Jewellery Sets"/>
    <s v="[&quot;Jewellery &gt;&gt; Jewellery Sets&quot;]"/>
    <n v="2179"/>
    <n v="434"/>
    <n v="1745"/>
    <s v="JWSE5EF4HD9VFSYZ"/>
    <x v="0"/>
    <n v="0"/>
    <n v="80.08260670032125"/>
    <s v="No rating available"/>
    <x v="0"/>
    <s v="No rating available"/>
    <s v="Voylla"/>
  </r>
  <r>
    <s v="b9c925767a4fa3c114b0a59bacc2e6bc"/>
    <d v="2015-12-20T13:56:17"/>
    <s v="Jewelshingar Brass Jewel Set"/>
    <x v="17"/>
    <s v=" Jewellery Sets"/>
    <s v="[&quot;Jewellery &gt;&gt; Jewellery Sets&quot;]"/>
    <n v="1006"/>
    <n v="899"/>
    <n v="107"/>
    <s v="JWSEBXZFYHJY2ABZ"/>
    <x v="0"/>
    <n v="0"/>
    <n v="10.636182902584492"/>
    <s v="No rating available"/>
    <x v="0"/>
    <s v="No rating available"/>
    <s v="Jewelshingar"/>
  </r>
  <r>
    <s v="c3a3006a35b69801dfdce2208135f1d5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C9TASBZ9F7"/>
    <x v="0"/>
    <n v="0"/>
    <n v="72.760345611641654"/>
    <s v="No rating available"/>
    <x v="0"/>
    <s v="No rating available"/>
    <s v="TheLostPuppy"/>
  </r>
  <r>
    <s v="7a250395e31cf68365fdbafd095523bd"/>
    <d v="2015-12-20T13:56:17"/>
    <s v="Trident Cotton Bath Towel"/>
    <x v="11"/>
    <s v=" Bath Linen "/>
    <s v="[&quot;Home Furnishing &gt;&gt; Bath Linen &gt;&gt; Towels&quot;]"/>
    <n v="1199"/>
    <n v="1199"/>
    <n v="0"/>
    <s v="BTWE6HD25KATEMZQ"/>
    <x v="6"/>
    <n v="0"/>
    <n v="0"/>
    <n v="4"/>
    <x v="0"/>
    <n v="4"/>
    <s v="Trident"/>
  </r>
  <r>
    <s v="f4843d8bd269b139dd1dd30eee01b5b5"/>
    <d v="2015-12-20T13:56:17"/>
    <s v="Voylla Alloy Jewel Set"/>
    <x v="17"/>
    <s v=" Jewellery Sets"/>
    <s v="[&quot;Jewellery &gt;&gt; Jewellery Sets&quot;]"/>
    <n v="650"/>
    <n v="650"/>
    <n v="0"/>
    <s v="JWSDZFFRCYKJHBY3"/>
    <x v="0"/>
    <n v="0"/>
    <n v="0"/>
    <s v="No rating available"/>
    <x v="0"/>
    <s v="No rating available"/>
    <s v="Voylla"/>
  </r>
  <r>
    <s v="90083a85940d8a5125f1ea3b827c95cc"/>
    <d v="2015-12-20T13:56:17"/>
    <s v="Shopkeeda Abstract Cushions Cover"/>
    <x v="11"/>
    <s v=" Living"/>
    <s v="[&quot;Home Furnishing &gt;&gt; Living&quot;]"/>
    <n v="1399"/>
    <n v="750"/>
    <n v="649"/>
    <s v="CPCEDGJKFHG7ZEQX"/>
    <x v="0"/>
    <n v="0"/>
    <n v="46.390278770550388"/>
    <s v="No rating available"/>
    <x v="0"/>
    <s v="No rating available"/>
    <s v="Shopkeeda"/>
  </r>
  <r>
    <s v="9d2f022e593aa55c2b16c8052b9de98a"/>
    <d v="2015-12-20T13:56:17"/>
    <s v="Trident Cotton Set of Towels"/>
    <x v="11"/>
    <s v=" Bath Linen "/>
    <s v="[&quot;Home Furnishing &gt;&gt; Bath Linen &gt;&gt; Towels&quot;]"/>
    <n v="1199"/>
    <n v="1199"/>
    <n v="0"/>
    <s v="BTWEYHEHVSYHFKGR"/>
    <x v="0"/>
    <n v="0"/>
    <n v="0"/>
    <s v="No rating available"/>
    <x v="0"/>
    <s v="No rating available"/>
    <s v="Trident"/>
  </r>
  <r>
    <s v="a5f24553018d6ab213798d8826f63dc2"/>
    <d v="2015-12-20T13:56:17"/>
    <s v="Trident Cotton Bath Towel"/>
    <x v="11"/>
    <s v=" Bath Linen "/>
    <s v="[&quot;Home Furnishing &gt;&gt; Bath Linen &gt;&gt; Towels&quot;]"/>
    <n v="1199"/>
    <n v="1199"/>
    <n v="0"/>
    <s v="BTWE6HD2SY5CQF3W"/>
    <x v="0"/>
    <n v="0"/>
    <n v="0"/>
    <s v="No rating available"/>
    <x v="0"/>
    <s v="No rating available"/>
    <s v="Trident"/>
  </r>
  <r>
    <s v="5a8f5c2b04886506fcd10dabcc7dfc19"/>
    <d v="2015-12-20T13:56:17"/>
    <s v="Shopkeeda Abstract Cushions Cover"/>
    <x v="11"/>
    <s v=" Living"/>
    <s v="[&quot;Home Furnishing &gt;&gt; Living&quot;]"/>
    <n v="1399"/>
    <n v="750"/>
    <n v="649"/>
    <s v="CPCEDGJKRSZV3KNZ"/>
    <x v="0"/>
    <n v="0"/>
    <n v="46.390278770550388"/>
    <s v="No rating available"/>
    <x v="0"/>
    <s v="No rating available"/>
    <s v="Shopkeeda"/>
  </r>
  <r>
    <s v="b53fa22563490756bbaaae2a8df35748"/>
    <d v="2015-12-20T13:56:17"/>
    <s v="Trident Cotton Bath Towel"/>
    <x v="11"/>
    <s v=" Bath Linen "/>
    <s v="[&quot;Home Furnishing &gt;&gt; Bath Linen &gt;&gt; Towels&quot;]"/>
    <n v="1199"/>
    <n v="1199"/>
    <n v="0"/>
    <s v="BTWE6HD2UQA5HBHY"/>
    <x v="2"/>
    <n v="0"/>
    <n v="0"/>
    <n v="3"/>
    <x v="0"/>
    <n v="3"/>
    <s v="Trident"/>
  </r>
  <r>
    <s v="6162f0b836676e5d0d3c542741e9e6f1"/>
    <d v="2015-12-20T13:56:17"/>
    <s v="Trident Cotton Set of Towels"/>
    <x v="11"/>
    <s v=" Bath Linen "/>
    <s v="[&quot;Home Furnishing &gt;&gt; Bath Linen &gt;&gt; Towels&quot;]"/>
    <n v="1199"/>
    <n v="1199"/>
    <n v="0"/>
    <s v="BTWEYHEHQANKJUAG"/>
    <x v="0"/>
    <n v="0"/>
    <n v="0"/>
    <s v="No rating available"/>
    <x v="0"/>
    <s v="No rating available"/>
    <s v="Trident"/>
  </r>
  <r>
    <s v="4126707eba0255ae9969e6c3fb44941a"/>
    <d v="2015-12-20T13:56:17"/>
    <s v="Trident Cotton Bath Towel"/>
    <x v="11"/>
    <s v=" Bath Linen "/>
    <s v="[&quot;Home Furnishing &gt;&gt; Bath Linen &gt;&gt; Towels&quot;]"/>
    <n v="699"/>
    <n v="699"/>
    <n v="0"/>
    <s v="BTWEYHEHJTXUSFH3"/>
    <x v="0"/>
    <n v="0"/>
    <n v="0"/>
    <s v="No rating available"/>
    <x v="0"/>
    <s v="No rating available"/>
    <s v="Trident"/>
  </r>
  <r>
    <s v="b337d32d10c1b5441f3df9e43b108b27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A4F3EXAFZKZD"/>
    <x v="0"/>
    <n v="0"/>
    <n v="72.760345611641654"/>
    <s v="No rating available"/>
    <x v="0"/>
    <s v="No rating available"/>
    <s v="TheLostPuppy"/>
  </r>
  <r>
    <s v="c1364a2a69f492cf096e969bd29855af"/>
    <d v="2015-12-20T13:56:17"/>
    <s v="Voylla Alloy Jewel Set"/>
    <x v="17"/>
    <s v=" Jewellery Sets"/>
    <s v="[&quot;Jewellery &gt;&gt; Jewellery Sets&quot;]"/>
    <n v="714"/>
    <n v="714"/>
    <n v="0"/>
    <s v="JWSDZJB8YBA5ESCP"/>
    <x v="0"/>
    <n v="0"/>
    <n v="0"/>
    <s v="No rating available"/>
    <x v="0"/>
    <s v="No rating available"/>
    <s v="Voylla"/>
  </r>
  <r>
    <s v="778a6cd4033cbcdee5f8ec91265a9c16"/>
    <d v="2015-12-20T13:56:17"/>
    <s v="TheLostPuppy Back Cover for Apple iPad Air"/>
    <x v="13"/>
    <s v=" Tablet Accessories "/>
    <s v="[&quot;Mobiles &amp; Accessories &gt;&gt; Tablet Accessories &gt;&gt; Cases &amp; Covers &gt;&gt; TheLostPuppy Cases &amp; Covers&quot;]"/>
    <n v="2199"/>
    <n v="599"/>
    <n v="1600"/>
    <s v="ACCE9Y6MXEPRDHFT"/>
    <x v="0"/>
    <n v="0"/>
    <n v="72.760345611641654"/>
    <s v="No rating available"/>
    <x v="0"/>
    <s v="No rating available"/>
    <s v="TheLostPuppy"/>
  </r>
  <r>
    <s v="df9e98f7d27c57f3ae9a829e3fe5eeb8"/>
    <d v="2015-12-20T13:56:17"/>
    <s v="Jewelshingar Brass Jewel Set"/>
    <x v="17"/>
    <s v=" Jewellery Sets"/>
    <s v="[&quot;Jewellery &gt;&gt; Jewellery Sets&quot;]"/>
    <n v="1118"/>
    <n v="999"/>
    <n v="119"/>
    <s v="JWSEBWSRZDBMWWPR"/>
    <x v="0"/>
    <n v="0"/>
    <n v="10.644007155635062"/>
    <s v="No rating available"/>
    <x v="0"/>
    <s v="No rating available"/>
    <s v="Jewelshingar"/>
  </r>
  <r>
    <s v="2dceab02ab16131b2ab2e5cca6c99b1c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WVKGV9ZYA"/>
    <x v="0"/>
    <n v="0"/>
    <n v="72.760345611641654"/>
    <s v="No rating available"/>
    <x v="0"/>
    <s v="No rating available"/>
    <s v="TheLostPuppy"/>
  </r>
  <r>
    <s v="7affb8d3a33e1494e853d29322947d7c"/>
    <d v="2015-12-20T13:56:17"/>
    <s v="Classic Fashion Jewels Brass Jewel Set"/>
    <x v="17"/>
    <s v=" Jewellery Sets"/>
    <s v="[&quot;Jewellery &gt;&gt; Jewellery Sets&quot;]"/>
    <n v="660"/>
    <n v="652"/>
    <n v="8"/>
    <s v="JWSEC88FYQZDJYKA"/>
    <x v="0"/>
    <n v="0"/>
    <n v="1.2121212121212122"/>
    <s v="No rating available"/>
    <x v="0"/>
    <s v="No rating available"/>
    <s v="Classic Fashion Jewels"/>
  </r>
  <r>
    <s v="6cd442c2e7384aa2bf298427dcb6dda3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Y6RPMZFHQQF"/>
    <x v="0"/>
    <n v="0"/>
    <n v="72.760345611641654"/>
    <s v="No rating available"/>
    <x v="0"/>
    <s v="No rating available"/>
    <s v="TheLostPuppy"/>
  </r>
  <r>
    <s v="30de7fb2601e31464e43a934b38a4196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UDRTJZWS"/>
    <x v="0"/>
    <n v="0"/>
    <n v="63.375583722481657"/>
    <s v="No rating available"/>
    <x v="0"/>
    <s v="No rating available"/>
    <s v="Theskinmantra"/>
  </r>
  <r>
    <s v="1aa22892c99ea99be1d5b879c0f26fc9"/>
    <d v="2015-12-20T13:56:17"/>
    <s v="Bombay Dyeing Cotton Hand Towel"/>
    <x v="11"/>
    <s v=" Bath Linen "/>
    <s v="[&quot;Home Furnishing &gt;&gt; Bath Linen &gt;&gt; Towels&quot;]"/>
    <n v="619"/>
    <n v="619"/>
    <n v="0"/>
    <s v="BTWEDXPFRTU58SF6"/>
    <x v="0"/>
    <n v="0"/>
    <n v="0"/>
    <s v="No rating available"/>
    <x v="0"/>
    <s v="No rating available"/>
    <s v="Bombay Dyeing"/>
  </r>
  <r>
    <s v="a1c5e30dde70ae91f92a09923b7da250"/>
    <d v="2015-12-20T13:56:17"/>
    <s v="TheLostPuppy Back Cover for Apple iPad Air 2"/>
    <x v="13"/>
    <s v=" Tablet Accessories "/>
    <s v="[&quot;Mobiles &amp; Accessories &gt;&gt; Tablet Accessories &gt;&gt; Cases &amp; Covers &gt;&gt; TheLostPuppy Cases &amp; Covers&quot;]"/>
    <n v="2199"/>
    <n v="599"/>
    <n v="1600"/>
    <s v="ACCE9Z2HHGB3FHUZ"/>
    <x v="0"/>
    <n v="0"/>
    <n v="72.760345611641654"/>
    <s v="No rating available"/>
    <x v="0"/>
    <s v="No rating available"/>
    <s v="TheLostPuppy"/>
  </r>
  <r>
    <s v="69eda59d1fe62162af9568ec769c110e"/>
    <d v="2015-12-20T13:56:17"/>
    <s v="Bombay Dyeing Cotton Hand Towel"/>
    <x v="11"/>
    <s v=" Bath Linen "/>
    <s v="[&quot;Home Furnishing &gt;&gt; Bath Linen &gt;&gt; Towels&quot;]"/>
    <n v="619"/>
    <n v="619"/>
    <n v="0"/>
    <s v="BTWEDXPFUHPZHGNY"/>
    <x v="0"/>
    <n v="0"/>
    <n v="0"/>
    <s v="No rating available"/>
    <x v="0"/>
    <s v="No rating available"/>
    <s v="Bombay Dyeing"/>
  </r>
  <r>
    <s v="8c755f64bb2555b577172b355d784175"/>
    <d v="2015-12-20T13:56:17"/>
    <s v="Pink Rose Alloy Bracelet"/>
    <x v="17"/>
    <s v=" Bangles, Bracelets &amp; Armlets "/>
    <s v="[&quot;Jewellery &gt;&gt; Bangles, Bracelets &amp; Armlets &gt;&gt; Bracelets&quot;]"/>
    <n v="3298"/>
    <n v="1499"/>
    <n v="1799"/>
    <s v="BBAEAZHMRZ4H5AVH"/>
    <x v="0"/>
    <n v="0"/>
    <n v="54.548211036992114"/>
    <s v="No rating available"/>
    <x v="0"/>
    <s v="No rating available"/>
    <s v="Pink Rose"/>
  </r>
  <r>
    <s v="0cb6033ab7aa99d509a0ca8c82f0ec2e"/>
    <d v="2015-12-20T13:56:17"/>
    <s v="Voylla Metal, Alloy Jewel Set"/>
    <x v="17"/>
    <s v=" Jewellery Sets"/>
    <s v="[&quot;Jewellery &gt;&gt; Jewellery Sets&quot;]"/>
    <n v="940"/>
    <n v="940"/>
    <n v="0"/>
    <s v="JWSDUXDWF6GK8EFZ"/>
    <x v="0"/>
    <n v="0"/>
    <n v="0"/>
    <s v="No rating available"/>
    <x v="0"/>
    <s v="No rating available"/>
    <s v="Voylla"/>
  </r>
  <r>
    <s v="e60ab38c7316b7bee57794daf63a61b1"/>
    <d v="2015-12-20T13:56:17"/>
    <s v="Young &amp; Forever Alloy Cuff"/>
    <x v="17"/>
    <s v=" Bangles, Bracelets &amp; Armlets "/>
    <s v="[&quot;Jewellery &gt;&gt; Bangles, Bracelets &amp; Armlets &gt;&gt; Bracelets&quot;]"/>
    <n v="2200"/>
    <n v="530"/>
    <n v="1670"/>
    <s v="BBADWZZD2H57J7FW"/>
    <x v="0"/>
    <n v="0"/>
    <n v="75.909090909090907"/>
    <s v="No rating available"/>
    <x v="0"/>
    <s v="No rating available"/>
    <s v="Young &amp; Forever"/>
  </r>
  <r>
    <s v="e1e2883b6845cb214ec8d365cd496008"/>
    <d v="2015-12-20T13:56:17"/>
    <s v="NKP Cotton Hand Towel"/>
    <x v="11"/>
    <s v=" Bath Linen "/>
    <s v="[&quot;Home Furnishing &gt;&gt; Bath Linen &gt;&gt; Towels&quot;]"/>
    <n v="699"/>
    <n v="599"/>
    <n v="100"/>
    <s v="BTWE68HFHPGSWYAW"/>
    <x v="0"/>
    <n v="0"/>
    <n v="14.306151645207441"/>
    <s v="No rating available"/>
    <x v="0"/>
    <s v="No rating available"/>
    <s v="NKP"/>
  </r>
  <r>
    <s v="2c5ee16a47e61ce9c5ba10aeb8342f06"/>
    <d v="2015-12-20T13:56:17"/>
    <s v="Young &amp; Forever Alloy Cuff"/>
    <x v="17"/>
    <s v=" Bangles, Bracelets &amp; Armlets "/>
    <s v="[&quot;Jewellery &gt;&gt; Bangles, Bracelets &amp; Armlets &gt;&gt; Bracelets&quot;]"/>
    <n v="1940"/>
    <n v="499"/>
    <n v="1441"/>
    <s v="BBADWZZDWPYWGJVY"/>
    <x v="0"/>
    <n v="0"/>
    <n v="74.278350515463927"/>
    <s v="No rating available"/>
    <x v="0"/>
    <s v="No rating available"/>
    <s v="Young &amp; Forever"/>
  </r>
  <r>
    <s v="69d1e31ec2b70f98f89ee2ae90aa6928"/>
    <d v="2015-12-20T13:56:17"/>
    <s v="Bombay Dyeing Cotton Hand Towel"/>
    <x v="11"/>
    <s v=" Bath Linen "/>
    <s v="[&quot;Home Furnishing &gt;&gt; Bath Linen &gt;&gt; Towels&quot;]"/>
    <n v="619"/>
    <n v="619"/>
    <n v="0"/>
    <s v="BTWEDXPFWZRCCDPG"/>
    <x v="0"/>
    <n v="0"/>
    <n v="0"/>
    <s v="No rating available"/>
    <x v="0"/>
    <s v="No rating available"/>
    <s v="Bombay Dyeing"/>
  </r>
  <r>
    <s v="43ccedaf6f9baf4bf5bd72b410eb4b27"/>
    <d v="2015-12-20T13:56:17"/>
    <s v="Bombay Dyeing Cotton Hand Towel"/>
    <x v="11"/>
    <s v=" Bath Linen "/>
    <s v="[&quot;Home Furnishing &gt;&gt; Bath Linen &gt;&gt; Towels&quot;]"/>
    <n v="619"/>
    <n v="619"/>
    <n v="0"/>
    <s v="BTWEDXPFKGYUKKNG"/>
    <x v="0"/>
    <n v="0"/>
    <n v="0"/>
    <s v="No rating available"/>
    <x v="0"/>
    <s v="No rating available"/>
    <s v="Bombay Dyeing"/>
  </r>
  <r>
    <s v="4b54fc754fcb8fdb3ac703e2cca66324"/>
    <d v="2015-12-20T13:56:17"/>
    <s v="Voylla Alloy Jewel Set"/>
    <x v="17"/>
    <s v=" Jewellery Sets"/>
    <s v="[&quot;Jewellery &gt;&gt; Jewellery Sets&quot;]"/>
    <n v="530"/>
    <n v="510"/>
    <n v="20"/>
    <s v="JWSDVZ95WSVTZF7E"/>
    <x v="0"/>
    <n v="0"/>
    <n v="3.7735849056603774"/>
    <s v="No rating available"/>
    <x v="0"/>
    <s v="No rating available"/>
    <s v="Voylla"/>
  </r>
  <r>
    <s v="6d755981462c2818d8b75481c9d95225"/>
    <d v="2015-12-20T13:56:17"/>
    <s v="Young &amp; Forever Alloy Bracelet"/>
    <x v="17"/>
    <s v=" Bangles, Bracelets &amp; Armlets "/>
    <s v="[&quot;Jewellery &gt;&gt; Bangles, Bracelets &amp; Armlets &gt;&gt; Bracelets&quot;]"/>
    <n v="2250"/>
    <n v="499"/>
    <n v="1751"/>
    <s v="BBADWZZETJDV7XYM"/>
    <x v="0"/>
    <n v="0"/>
    <n v="77.822222222222223"/>
    <s v="No rating available"/>
    <x v="0"/>
    <s v="No rating available"/>
    <s v="Young &amp; Forever"/>
  </r>
  <r>
    <s v="b1793cd0ded1096e6a15b29bbcbd5e55"/>
    <d v="2015-12-20T13:56:17"/>
    <s v="Theskinmantra Sleeve for All versions of Apple ipad"/>
    <x v="13"/>
    <s v=" Tablet Accessories "/>
    <s v="[&quot;Mobiles &amp; Accessories &gt;&gt; Tablet Accessories &gt;&gt; Cases &amp; Covers &gt;&gt; Theskinmantra Cases &amp; Covers&quot;]"/>
    <n v="1499"/>
    <n v="549"/>
    <n v="950"/>
    <s v="ACCE6SJGEMKYUYZN"/>
    <x v="0"/>
    <n v="0"/>
    <n v="63.375583722481657"/>
    <s v="No rating available"/>
    <x v="0"/>
    <s v="No rating available"/>
    <s v="Theskinmantra"/>
  </r>
  <r>
    <s v="9301bf1c14fe9a17efb4f4c3ca688b5a"/>
    <d v="2016-06-17T17:54:49"/>
    <s v="Sifty Collection Acrylic Painting"/>
    <x v="8"/>
    <s v=" Wall Decor &amp; Clocks "/>
    <s v="[&quot;Home Decor &amp; Festive Needs &gt;&gt; Wall Decor &amp; Clocks &gt;&gt; Paintings &gt;&gt; Sifty Collection Paintings &gt;&gt; Sifty Collection Acrylic Painting (14 inch x 20 ...&quot;]"/>
    <n v="1999"/>
    <n v="799"/>
    <n v="1200"/>
    <s v="PTGEJQR3SVBUNGQQ"/>
    <x v="0"/>
    <n v="0"/>
    <n v="60.030015007503756"/>
    <s v="No rating available"/>
    <x v="0"/>
    <s v="No rating available"/>
    <s v="Sifty Collection"/>
  </r>
  <r>
    <s v="0c7b66e83e1358cd343a3da95620d7ba"/>
    <d v="2016-06-17T17:54:49"/>
    <s v="Topcolor mp548 Mousepad"/>
    <x v="23"/>
    <s v=" Gaming Accessories "/>
    <s v="[&quot;Gaming &gt;&gt; Gaming Accessories &gt;&gt; Mousepads &gt;&gt; Topcolor Mousepads &gt;&gt; Topcolor mp548 Mousepad (Multicolor)&quot;]"/>
    <n v="399"/>
    <n v="325"/>
    <n v="74"/>
    <s v="ACCEJQ3FGJV4M2FS"/>
    <x v="0"/>
    <n v="0"/>
    <n v="18.546365914786968"/>
    <s v="No rating available"/>
    <x v="0"/>
    <s v="No rating available"/>
    <s v="Topcolor"/>
  </r>
  <r>
    <s v="d9fb8d773cbf0234430a08f1ddad2218"/>
    <d v="2016-06-17T17:54:49"/>
    <s v="lil zizu Girl's Fit and Flare Multicolor Dress"/>
    <x v="0"/>
    <s v=" Kids' Clothing "/>
    <s v="[&quot;Clothing &gt;&gt; Kids' Clothing &gt;&gt; Girls Wear &gt;&gt; Dresses &amp; Skirts &gt;&gt; Dresses &gt;&gt; lil zizu Dresses &gt;&gt; lil zizu Girl's Fit and Flare Multicolor Dress&quot;]"/>
    <n v="999"/>
    <n v="649"/>
    <n v="350"/>
    <s v="DREEJZWWQGZRNSUK"/>
    <x v="0"/>
    <n v="0"/>
    <n v="35.035035035035037"/>
    <s v="No rating available"/>
    <x v="0"/>
    <s v="No rating available"/>
    <s v="lil zizu"/>
  </r>
  <r>
    <s v="e1cd4e80191fdc5eaad8329992334e45"/>
    <d v="2016-06-17T17:54:49"/>
    <s v="Nilkamal CHR6020 Plastic Outdoor Chair"/>
    <x v="1"/>
    <s v=" Outdoor &amp; Cafeteria Furniture "/>
    <s v="[&quot;Furniture &gt;&gt; Outdoor &amp; Cafeteria Furniture &gt;&gt; Outdoor &amp; Cafeteria Chairs &gt;&gt; Nilkamal Outdoor &amp; Cafeteria Chairs &gt;&gt; Nilkamal CHR6020 Plastic Outdoor Chair (Finish C...&quot;]"/>
    <n v="3667"/>
    <n v="3301"/>
    <n v="366"/>
    <s v="OTCEHZP82FCAE88F"/>
    <x v="0"/>
    <n v="0"/>
    <n v="9.98091082628852"/>
    <s v="No rating available"/>
    <x v="0"/>
    <s v="No rating available"/>
    <s v="Nilkamal"/>
  </r>
  <r>
    <s v="154b48dbd1463d00429582e30a59049b"/>
    <d v="2016-06-17T17:54:49"/>
    <s v="LILZIZU Girl's Fit and Flare Multicolor Dress"/>
    <x v="0"/>
    <s v=" Kids' Clothing "/>
    <s v="[&quot;Clothing &gt;&gt; Kids' Clothing &gt;&gt; Girls Wear &gt;&gt; Dresses &amp; Skirts &gt;&gt; Dresses &gt;&gt; LILZIZU Dresses &gt;&gt; LILZIZU Girl's Fit and Flare Multicolor Dress&quot;]"/>
    <n v="999"/>
    <n v="699"/>
    <n v="300"/>
    <s v="DREEJNG9HTFF476T"/>
    <x v="0"/>
    <n v="0"/>
    <n v="30.03003003003003"/>
    <s v="No rating available"/>
    <x v="0"/>
    <s v="No rating available"/>
    <s v="LILZIZU"/>
  </r>
  <r>
    <s v="4b03cdfc7d1135c972e5c620dd7da66c"/>
    <d v="2016-06-17T17:54:49"/>
    <s v="KDS SURGICAL Tripod Walking Stick"/>
    <x v="6"/>
    <s v=" Health Care "/>
    <s v="[&quot;Beauty and Personal Care &gt;&gt; Health Care &gt;&gt; Health Care Accessories &gt;&gt; Health Care Accessories &gt;&gt; KDS SURGICAL Health Care Accessories &gt;&gt; KDS SURGICAL Tripod Walking Stick&quot;]"/>
    <n v="999"/>
    <n v="429"/>
    <n v="570"/>
    <s v="WSIEJFMZZGNNEHPG"/>
    <x v="0"/>
    <n v="0"/>
    <n v="57.057057057057058"/>
    <s v="No rating available"/>
    <x v="0"/>
    <s v="No rating available"/>
    <s v="KDS SURGICAL"/>
  </r>
  <r>
    <s v="36081873564badd97c9ef68f71747063"/>
    <d v="2016-06-17T17:54:49"/>
    <s v="Topcolor mp501 Mousepad"/>
    <x v="23"/>
    <s v=" Gaming Accessories "/>
    <s v="[&quot;Gaming &gt;&gt; Gaming Accessories &gt;&gt; Mousepads &gt;&gt; Topcolor Mousepads &gt;&gt; Topcolor mp501 Mousepad (Multicolor)&quot;]"/>
    <n v="399"/>
    <n v="299"/>
    <n v="100"/>
    <s v="ACCEJQ2SFHSRVK35"/>
    <x v="0"/>
    <n v="0"/>
    <n v="25.062656641604008"/>
    <s v="No rating available"/>
    <x v="0"/>
    <s v="No rating available"/>
    <s v="Topcolor"/>
  </r>
  <r>
    <s v="ef8f7405af601afe465d77e3c19fefde"/>
    <d v="2016-06-17T17:54:49"/>
    <s v="Trackdeal Girl's Fit and Flare Black Dress"/>
    <x v="0"/>
    <s v=" Kids' Clothing "/>
    <s v="[&quot;Clothing &gt;&gt; Kids' Clothing &gt;&gt; Girls Wear &gt;&gt; Dresses &amp; Skirts &gt;&gt; Dresses &gt;&gt; Trackdeal Dresses &gt;&gt; Trackdeal Girl's Fit and Flare Black Dress&quot;]"/>
    <n v="999"/>
    <n v="549"/>
    <n v="450"/>
    <s v="DREEHV4MP3YRKVJN"/>
    <x v="0"/>
    <n v="0"/>
    <n v="45.045045045045043"/>
    <s v="No rating available"/>
    <x v="0"/>
    <s v="No rating available"/>
    <s v="Trackdeal"/>
  </r>
  <r>
    <s v="4414156390bc8d15ab99f10bdc685171"/>
    <d v="2016-06-17T17:54:49"/>
    <s v="Garlynn Girl's Gathered White Dress"/>
    <x v="0"/>
    <s v=" Kids' Clothing "/>
    <s v="[&quot;Clothing &gt;&gt; Kids' Clothing &gt;&gt; Girls Wear &gt;&gt; Dresses &amp; Skirts &gt;&gt; Dresses &gt;&gt; Garlynn Dresses &gt;&gt; Garlynn Girl's Gathered White Dress&quot;]"/>
    <n v="1099"/>
    <n v="549"/>
    <n v="550"/>
    <s v="DREEJQ6B6EYCJQB2"/>
    <x v="0"/>
    <n v="0"/>
    <n v="50.045495905368519"/>
    <s v="No rating available"/>
    <x v="0"/>
    <s v="No rating available"/>
    <s v="Garlynn"/>
  </r>
  <r>
    <s v="25d828e494c3b4a7b52e595b2865b9b3"/>
    <d v="2016-06-17T17:54:49"/>
    <s v="Trackdeal Girl's Fit and Flare Black Dress"/>
    <x v="0"/>
    <s v=" Kids' Clothing "/>
    <s v="[&quot;Clothing &gt;&gt; Kids' Clothing &gt;&gt; Girls Wear &gt;&gt; Dresses &amp; Skirts &gt;&gt; Dresses &gt;&gt; Trackdeal Dresses &gt;&gt; Trackdeal Girl's Fit and Flare Black Dress&quot;]"/>
    <n v="999"/>
    <n v="549"/>
    <n v="450"/>
    <s v="DREEHV4NEFZEANSB"/>
    <x v="0"/>
    <n v="0"/>
    <n v="45.045045045045043"/>
    <s v="No rating available"/>
    <x v="0"/>
    <s v="No rating available"/>
    <s v="Trackdeal"/>
  </r>
  <r>
    <s v="884c1ec429b3d6f3ca4609d7d364d63c"/>
    <d v="2016-06-17T17:54:49"/>
    <s v="Hunny Bunny Girl's Sheath Dark Blue Dress"/>
    <x v="0"/>
    <s v=" Kids' Clothing "/>
    <s v="[&quot;Clothing &gt;&gt; Kids' Clothing &gt;&gt; Girls Wear &gt;&gt; Dresses &amp; Skirts &gt;&gt; Dresses &gt;&gt; Hunny Bunny Dresses &gt;&gt; Hunny Bunny Girl's Sheath Dark Blue Dress&quot;]"/>
    <n v="2350"/>
    <n v="1128"/>
    <n v="1222"/>
    <s v="DREEJPN3WPA36R7P"/>
    <x v="0"/>
    <n v="0"/>
    <n v="52"/>
    <s v="No rating available"/>
    <x v="0"/>
    <s v="No rating available"/>
    <s v="Hunny Bunny"/>
  </r>
  <r>
    <s v="57779cfecdde6d4a3a1092474d09a100"/>
    <d v="2016-06-17T17:54:49"/>
    <s v="PrimeLine Oil Painting"/>
    <x v="8"/>
    <s v=" Wall Decor &amp; Clocks "/>
    <s v="[&quot;Home Decor &amp; Festive Needs &gt;&gt; Wall Decor &amp; Clocks &gt;&gt; Paintings &gt;&gt; PrimeLine Paintings &gt;&gt; PrimeLine Oil Painting (10 inch x 8 inch)&quot;]"/>
    <n v="550"/>
    <n v="350"/>
    <n v="200"/>
    <s v="PTGEJNZPRDKDP3FQ"/>
    <x v="0"/>
    <n v="0"/>
    <n v="36.363636363636367"/>
    <s v="No rating available"/>
    <x v="0"/>
    <s v="No rating available"/>
    <s v="PrimeLine"/>
  </r>
  <r>
    <s v="e573007990ec6faba1565a7ee89c3d39"/>
    <d v="2016-06-09T14:55:38"/>
    <s v="Glitterss Women's White, Beige, Blue Jeggings"/>
    <x v="0"/>
    <s v=" Women's Clothing "/>
    <s v="[&quot;Clothing &gt;&gt; Women's Clothing &gt;&gt; Western Wear &gt;&gt; Leggings &amp; Jeggings &gt;&gt; Leggings &amp; Jeggings &gt;&gt; Glitterss Leggings &amp; Jeggings &gt;&gt; Glitterss Women's White, Beige, Blue Jeggings (P...&quot;]"/>
    <n v="2998"/>
    <n v="1499"/>
    <n v="1499"/>
    <s v="LJGEJAAC89UGZXGG"/>
    <x v="0"/>
    <n v="0"/>
    <n v="50"/>
    <s v="No rating available"/>
    <x v="0"/>
    <s v="No rating available"/>
    <s v="Glitterss"/>
  </r>
  <r>
    <s v="6eb5a42cc9cd7f683a49afe6e13343ff"/>
    <d v="2016-06-09T14:55:38"/>
    <s v="Noise Men's Printed Bandana"/>
    <x v="0"/>
    <s v=" Men's Clothing "/>
    <s v="[&quot;Clothing &gt;&gt; Men's Clothing &gt;&gt; Accessories &amp; Combo Sets &gt;&gt; Bandanas &gt;&gt; Noise Bandanas &gt;&gt; Noise Men's Printed Bandana (Pack of 2)&quot;]"/>
    <n v="999"/>
    <n v="299"/>
    <n v="700"/>
    <s v="BDAEJFMFP3K6TCVE"/>
    <x v="0"/>
    <n v="0"/>
    <n v="70.070070070070074"/>
    <s v="No rating available"/>
    <x v="0"/>
    <s v="No rating available"/>
    <s v="Noise"/>
  </r>
  <r>
    <s v="b9470ea9e13c0feb26844e3750a2ffba"/>
    <d v="2016-06-09T14:55:38"/>
    <s v="Lotus Disk Shooter Toy"/>
    <x v="16"/>
    <s v=" Toy Guns &amp; Weapons "/>
    <s v="[&quot;Toys &amp; School Supplies &gt;&gt; Toy Guns &amp; Weapons &gt;&gt; Lotus Toy Guns &amp; Weapons &gt;&gt; Lotus Disk Shooter Toy (Black)&quot;]"/>
    <n v="449"/>
    <n v="279"/>
    <n v="170"/>
    <s v="TWPEJY2GE44RBSEC"/>
    <x v="0"/>
    <n v="0"/>
    <n v="37.861915367483299"/>
    <s v="No rating available"/>
    <x v="0"/>
    <s v="No rating available"/>
    <s v="Lotus"/>
  </r>
  <r>
    <s v="8a08b24ee2f0aa3adfc59928eca6e61d"/>
    <d v="2016-06-21T20:06:32"/>
    <s v="L'appel Du Vide Men's Vest"/>
    <x v="0"/>
    <s v=" Men's Clothing "/>
    <s v="[&quot;Clothing &gt;&gt; Men's Clothing &gt;&gt; Inner Wear &amp; Sleep Wear &gt;&gt; Vests &gt;&gt; L'appel Du Vide Vests &gt;&gt; L'appel Du Vide Men's Vest&quot;]"/>
    <n v="699"/>
    <n v="349"/>
    <n v="350"/>
    <s v="VESEJZZHATHJHDGY"/>
    <x v="0"/>
    <n v="0"/>
    <n v="50.071530758226032"/>
    <s v="No rating available"/>
    <x v="0"/>
    <s v="No rating available"/>
    <s v="L'appel Du Vide"/>
  </r>
  <r>
    <s v="d779a0aeb7d72d55c3bf48de75980c6f"/>
    <d v="2016-06-21T20:06:32"/>
    <s v="Stable Life Soft &amp; Sturdy10 Yoga, Exercise &amp; Gym Green 4 mm"/>
    <x v="5"/>
    <s v=" Fitness Accessories "/>
    <s v="[&quot;Sports &amp; Fitness &gt;&gt; Fitness Accessories &gt;&gt; Mats &gt;&gt; Stable Life Mats &gt;&gt; Stable Life Soft &amp; Sturdy10 Yoga, Exercise &amp; Gym...&quot;]"/>
    <n v="999"/>
    <n v="475"/>
    <n v="524"/>
    <s v="SMTEJTY2HXQDCVG5"/>
    <x v="0"/>
    <n v="0"/>
    <n v="52.452452452452448"/>
    <s v="No rating available"/>
    <x v="0"/>
    <s v="No rating available"/>
    <s v="Stable Life"/>
  </r>
  <r>
    <s v="85c7ff90209e1d49fa0d4d532d9fecfa"/>
    <d v="2016-06-21T20:06:32"/>
    <s v="Do Bhai Canvas Shoes"/>
    <x v="2"/>
    <s v=" Women's Footwear "/>
    <s v="[&quot;Footwear &gt;&gt; Women's Footwear &gt;&gt; Casual Shoes &gt;&gt; Canvas &gt;&gt; Do Bhai Canvas Shoes&quot;]"/>
    <n v="499"/>
    <n v="449"/>
    <n v="50"/>
    <s v="SHOEJTNN3EATFHFG"/>
    <x v="0"/>
    <n v="0"/>
    <n v="10.020040080160321"/>
    <s v="No rating available"/>
    <x v="0"/>
    <s v="No rating available"/>
    <s v="Do Bhai"/>
  </r>
  <r>
    <s v="38014dfb93b0820db3a201eb7fce918f"/>
    <d v="2016-06-21T20:06:32"/>
    <s v="L'appel Du Vide Men's Vest"/>
    <x v="0"/>
    <s v=" Men's Clothing "/>
    <s v="[&quot;Clothing &gt;&gt; Men's Clothing &gt;&gt; Inner Wear &amp; Sleep Wear &gt;&gt; Vests &gt;&gt; L'appel Du Vide Vests &gt;&gt; L'appel Du Vide Men's Vest&quot;]"/>
    <n v="699"/>
    <n v="349"/>
    <n v="350"/>
    <s v="VESEJBPY3VSTTWDY"/>
    <x v="0"/>
    <n v="0"/>
    <n v="50.071530758226032"/>
    <s v="No rating available"/>
    <x v="0"/>
    <s v="No rating available"/>
    <s v="L'appel Du Vide"/>
  </r>
  <r>
    <s v="b576fb64be1bf92030ec3f944a87524c"/>
    <d v="2016-06-21T20:06:32"/>
    <s v="Hot Wheels Graphic Print Skull Cap"/>
    <x v="0"/>
    <s v=" Kids' Clothing "/>
    <s v="[&quot;Clothing &gt;&gt; Kids' Clothing &gt;&gt; Boys Wear &gt;&gt; Accessories &gt;&gt; Caps &gt;&gt; Hot Wheels Caps &gt;&gt; Hot Wheels Graphic Print Skull Cap&quot;]"/>
    <n v="395"/>
    <n v="395"/>
    <n v="0"/>
    <s v="CAPEJM8FEFDPFGH6"/>
    <x v="0"/>
    <n v="0"/>
    <n v="0"/>
    <s v="No rating available"/>
    <x v="0"/>
    <s v="No rating available"/>
    <s v="Hot Wheels"/>
  </r>
  <r>
    <s v="5e02e7b0f623ee533ab10869843b6c6c"/>
    <d v="2016-06-21T20:06:32"/>
    <s v="Zaffre's Purple 183 cm Table Runner"/>
    <x v="11"/>
    <s v=" Living Room Furnishing "/>
    <s v="[&quot;Home Furnishing &gt;&gt; Living Room Furnishing &gt;&gt; Zaffre's Living Room Furnishing &gt;&gt; Zaffre's Purple 183 cm Table Runner (Polyester)&quot;]"/>
    <n v="369"/>
    <n v="369"/>
    <n v="0"/>
    <s v="TBREJS7B3SHHS33Y"/>
    <x v="0"/>
    <n v="0"/>
    <n v="0"/>
    <s v="No rating available"/>
    <x v="0"/>
    <s v="No rating available"/>
    <s v="Zaffre's"/>
  </r>
  <r>
    <s v="ed5a7ec28fb875c65f79e1d28fefcdf8"/>
    <d v="2016-06-21T20:06:32"/>
    <s v="Simran Handicrafts Solid Wood Tray"/>
    <x v="18"/>
    <s v=" Bakeware "/>
    <s v="[&quot;Kitchen &amp; Dining &gt;&gt; Bakeware &gt;&gt; Baking Dishes &amp; Pans &gt;&gt; Baking Dishes &gt;&gt; Simran Handicrafts Baking Dishes &gt;&gt; Simran Handicrafts Solid Wood Tray (Brown, Pack ...&quot;]"/>
    <n v="1099"/>
    <n v="349"/>
    <n v="750"/>
    <s v="PTDEJTJYZGQ3QBFP"/>
    <x v="0"/>
    <n v="0"/>
    <n v="68.243858052775252"/>
    <s v="No rating available"/>
    <x v="0"/>
    <s v="No rating available"/>
    <s v="Simran Handicrafts"/>
  </r>
  <r>
    <s v="efdec2de8ef8a8989f042c793eed7a0a"/>
    <d v="2016-06-21T20:06:32"/>
    <s v="Klaur Melbourne Canvas Shoes"/>
    <x v="2"/>
    <s v=" Women's Footwear "/>
    <s v="[&quot;Footwear &gt;&gt; Women's Footwear &gt;&gt; Casual Shoes &gt;&gt; Canvas &gt;&gt; Klaur Melbourne Canvas Shoes&quot;]"/>
    <n v="1199"/>
    <n v="1149"/>
    <n v="50"/>
    <s v="SHOEJRF2TEXACAKZ"/>
    <x v="0"/>
    <n v="0"/>
    <n v="4.1701417848206832"/>
    <s v="No rating available"/>
    <x v="0"/>
    <s v="No rating available"/>
    <s v="Klaur Melbourne"/>
  </r>
  <r>
    <s v="63634d076e0c42f25246dd4eca87baf1"/>
    <d v="2016-06-21T20:06:32"/>
    <s v="Enerzy 5 - Piece Bar Set"/>
    <x v="18"/>
    <s v=" Bar &amp; Glassware "/>
    <s v="[&quot;Kitchen &amp; Dining &gt;&gt; Bar &amp; Glassware &gt;&gt; Bar Accessories &gt;&gt; Bar Set &gt;&gt; Enerzy Bar Set &gt;&gt; Enerzy 5 - Piece Bar Set (Stainless Steel)&quot;]"/>
    <n v="1299"/>
    <n v="599"/>
    <n v="700"/>
    <s v="BRTEJMMTQZHCY7KH"/>
    <x v="0"/>
    <n v="0"/>
    <n v="53.887605850654353"/>
    <s v="No rating available"/>
    <x v="0"/>
    <s v="No rating available"/>
    <s v="Enerzy"/>
  </r>
  <r>
    <s v="546c54799d0ceb56d03f2ee070bdc00a"/>
    <d v="2016-06-21T20:06:32"/>
    <s v="VIHA Cotton Embroidered Semi-stitched Salwar Suit Dupatta Material"/>
    <x v="0"/>
    <s v=" Women's Clothing "/>
    <s v="[&quot;Clothing &gt;&gt; Women's Clothing &gt;&gt; Ethnic Wear &gt;&gt; Fabric &gt;&gt; Kurta &amp; Kurti Fabric &gt;&gt; VIHA Kurta &amp; Kurti Fabric &gt;&gt; VIHA Cotton Embroidered Semi-stitched Salwar Sui...&quot;]"/>
    <n v="2999"/>
    <n v="949"/>
    <n v="2050"/>
    <s v="FABEJRR8CQWSR9NS"/>
    <x v="0"/>
    <n v="0"/>
    <n v="68.356118706235407"/>
    <s v="No rating available"/>
    <x v="0"/>
    <s v="No rating available"/>
    <s v="VIHA"/>
  </r>
  <r>
    <s v="6789de667fa173f633393f0f711b964e"/>
    <d v="2016-06-21T20:06:32"/>
    <s v="aahnafashion Crepe Printed Kurti Fabric"/>
    <x v="0"/>
    <s v=" Women's Clothing "/>
    <s v="[&quot;Clothing &gt;&gt; Women's Clothing &gt;&gt; Ethnic Wear &gt;&gt; Fabric &gt;&gt; Kurta &amp; Kurti Fabric &gt;&gt; aahnafashion Kurta &amp; Kurti Fabric &gt;&gt; aahnafashion Crepe Printed Kurti Fabric (Un-stit...&quot;]"/>
    <n v="3000"/>
    <n v="799"/>
    <n v="2201"/>
    <s v="FABEJUNWFPKBXCJY"/>
    <x v="0"/>
    <n v="0"/>
    <n v="73.366666666666674"/>
    <s v="No rating available"/>
    <x v="0"/>
    <s v="No rating available"/>
    <s v="aahnafashion"/>
  </r>
  <r>
    <s v="391fb05126818d0470663b43a77c3ac7"/>
    <d v="2016-06-21T20:06:32"/>
    <s v="Starmark Educational Building Blocks"/>
    <x v="16"/>
    <s v=" Educational Toys "/>
    <s v="[&quot;Toys &amp; School Supplies &gt;&gt; Educational Toys &gt;&gt; Blocks &amp; Building Sets &gt;&gt; Starmark Blocks &amp; Building Sets &gt;&gt; Starmark Educational Building Blocks (Multicolor)&quot;]"/>
    <n v="855"/>
    <n v="855"/>
    <n v="0"/>
    <s v="BLCEJT9VTUQURUWK"/>
    <x v="0"/>
    <n v="0"/>
    <n v="0"/>
    <s v="No rating available"/>
    <x v="0"/>
    <s v="No rating available"/>
    <s v="Starmark"/>
  </r>
  <r>
    <s v="99d1c957683b264bb75f0a48225eeb4d"/>
    <d v="2016-06-21T20:06:32"/>
    <s v="Fun Blox Fairy Land Dining Set - 148 Pieces"/>
    <x v="16"/>
    <s v=" Educational Toys "/>
    <s v="[&quot;Toys &amp; School Supplies &gt;&gt; Educational Toys &gt;&gt; Blocks &amp; Building Sets &gt;&gt; Fun Blox Blocks &amp; Building Sets &gt;&gt; Fun Blox Fairy Land Dining Set - 148 Pieces (Mul...&quot;]"/>
    <n v="425"/>
    <n v="425"/>
    <n v="0"/>
    <s v="BLCEJT9YKBTA8XEQ"/>
    <x v="0"/>
    <n v="0"/>
    <n v="0"/>
    <s v="No rating available"/>
    <x v="0"/>
    <s v="No rating available"/>
    <s v="Fun Blox"/>
  </r>
  <r>
    <s v="55c232783bc7d0bc9746ee6d751ce628"/>
    <d v="2016-06-21T20:06:32"/>
    <s v="Raees Wayfarer Sunglasses"/>
    <x v="26"/>
    <s v=" Raees Wayfarer Sunglasses"/>
    <s v="[&quot;Sunglasses &gt;&gt; Raees Wayfarer Sunglasses&quot;]"/>
    <n v="1199"/>
    <n v="249"/>
    <n v="950"/>
    <s v="SGLEJUPQYCPT7QGU"/>
    <x v="1"/>
    <n v="0"/>
    <n v="79.232693911593003"/>
    <n v="5"/>
    <x v="0"/>
    <n v="5"/>
    <s v="Raees"/>
  </r>
  <r>
    <s v="6c6e292e91f819f6812975443c69a331"/>
    <d v="2016-06-21T20:06:32"/>
    <s v="Redex Cat-eye Sunglasses"/>
    <x v="26"/>
    <s v=" Redex Cat-eye Sunglasses"/>
    <s v="[&quot;Sunglasses &gt;&gt; Redex Cat-eye Sunglasses&quot;]"/>
    <n v="1299"/>
    <n v="649"/>
    <n v="650"/>
    <s v="SGLEJV5ZR7ZRWWYW"/>
    <x v="0"/>
    <n v="0"/>
    <n v="50.038491147036183"/>
    <s v="No rating available"/>
    <x v="0"/>
    <s v="No rating available"/>
    <s v="Redex"/>
  </r>
  <r>
    <s v="7b4e15957d3ec7156fbadd08887ec459"/>
    <d v="2016-06-21T20:06:32"/>
    <s v="Technix Sticky Yoga Sky Blue 4 mm"/>
    <x v="5"/>
    <s v=" Fitness Accessories "/>
    <s v="[&quot;Sports &amp; Fitness &gt;&gt; Fitness Accessories &gt;&gt; Mats &gt;&gt; Technix Mats &gt;&gt; Technix Sticky Yoga Sky Blue 4 mm&quot;]"/>
    <n v="650"/>
    <n v="650"/>
    <n v="0"/>
    <s v="SMTEJHQAWW2WTHXA"/>
    <x v="0"/>
    <n v="0"/>
    <n v="0"/>
    <s v="No rating available"/>
    <x v="0"/>
    <s v="No rating available"/>
    <s v="Technix"/>
  </r>
  <r>
    <s v="7a7e1830d8eb6028c5e9081e53cc8156"/>
    <d v="2016-06-21T20:06:32"/>
    <s v="Redex Cat-eye Sunglasses"/>
    <x v="26"/>
    <s v=" Redex Cat-eye Sunglasses"/>
    <s v="[&quot;Sunglasses &gt;&gt; Redex Cat-eye Sunglasses&quot;]"/>
    <n v="1299"/>
    <n v="649"/>
    <n v="650"/>
    <s v="SGLEJV5XS9UCYHPM"/>
    <x v="0"/>
    <n v="0"/>
    <n v="50.038491147036183"/>
    <s v="No rating available"/>
    <x v="0"/>
    <s v="No rating available"/>
    <s v="Redex"/>
  </r>
  <r>
    <s v="f625fbbd54d22436c7cf6e1e442978ba"/>
    <d v="2016-06-21T20:06:32"/>
    <s v="Okane Solid Men's Three Fourths"/>
    <x v="0"/>
    <s v=" Men's Clothing "/>
    <s v="[&quot;Clothing &gt;&gt; Men's Clothing &gt;&gt; Cargos, Shorts &amp; 3/4ths &gt;&gt; Three Fourths &gt;&gt; Okane Three Fourths &gt;&gt; Okane Solid Men's Three Fourths&quot;]"/>
    <n v="699"/>
    <n v="459"/>
    <n v="240"/>
    <s v="TFHEJ9PYKHZRZN6Z"/>
    <x v="0"/>
    <n v="0"/>
    <n v="34.334763948497852"/>
    <s v="No rating available"/>
    <x v="0"/>
    <s v="No rating available"/>
    <s v="Okane"/>
  </r>
  <r>
    <s v="ba0b37d14d4fc73b7a4f5e6cbef2a84e"/>
    <d v="2016-06-24T11:04:41"/>
    <s v="MUCHMORE Alloy Jewel Set"/>
    <x v="17"/>
    <s v=" Jewellery Sets "/>
    <s v="[&quot;Jewellery &gt;&gt; Jewellery Sets &gt;&gt; MUCHMORE Alloy Jewel Set (Pink)&quot;]"/>
    <n v="12550"/>
    <n v="10133"/>
    <n v="2417"/>
    <s v="JWSEJWVCTUDZRQMR"/>
    <x v="0"/>
    <n v="0"/>
    <n v="19.258964143426294"/>
    <s v="No rating available"/>
    <x v="0"/>
    <s v="No rating available"/>
    <s v="MUCHMORE"/>
  </r>
  <r>
    <s v="57e77244da400ae3e7659c091a97e3de"/>
    <d v="2016-06-24T11:04:41"/>
    <s v="MUDIT Resin With Waste Coupling M015 Table Top Basin"/>
    <x v="24"/>
    <s v=" Sanitaryware "/>
    <s v="[&quot;Home Improvement &gt;&gt; Sanitaryware &gt;&gt; Bathroom Fixtures &gt;&gt; Wash Basin &gt;&gt; MUDIT Wash Basin &gt;&gt; MUDIT Resin With Waste Coupling M015 Table Top B...&quot;]"/>
    <n v="11050"/>
    <n v="2490"/>
    <n v="8560"/>
    <s v="WABEJFWDGJDEGED4"/>
    <x v="0"/>
    <n v="0"/>
    <n v="77.466063348416299"/>
    <s v="No rating available"/>
    <x v="0"/>
    <s v="No rating available"/>
    <s v="MUDIT"/>
  </r>
  <r>
    <s v="7ca2b453d64bc98a7d57e833727c149e"/>
    <d v="2016-06-24T11:04:41"/>
    <s v="mae Women's Hipster Panty"/>
    <x v="0"/>
    <s v=" Women's Clothing "/>
    <s v="[&quot;Clothing &gt;&gt; Women's Clothing &gt;&gt; Lingerie, Sleep &amp; Swimwear &gt;&gt; Panties &gt;&gt; mae Panties &gt;&gt; mae Women's Hipster Panty (Pack of 3)&quot;]"/>
    <n v="599"/>
    <n v="179"/>
    <n v="420"/>
    <s v="PANEJZUWRASJDZHH"/>
    <x v="0"/>
    <n v="0"/>
    <n v="70.116861435726207"/>
    <s v="No rating available"/>
    <x v="0"/>
    <s v="No rating available"/>
    <s v="mae"/>
  </r>
  <r>
    <s v="81501b150240fe9a1d05278704cca664"/>
    <d v="2016-04-02T21:53:11"/>
    <s v="ELLE Self Design Round Neck Casual Girl's Sweater"/>
    <x v="0"/>
    <s v=" Kids' Clothing "/>
    <s v="[&quot;Clothing &gt;&gt; Kids' Clothing &gt;&gt; Girls Wear &gt;&gt; Winter &amp; Seasonal Wear &gt;&gt; Sweaters &gt;&gt; ELLE Sweaters &gt;&gt; ELLE Self Design Round Neck Casual Girl's Sweater&quot;]"/>
    <n v="1399"/>
    <n v="1399"/>
    <n v="0"/>
    <s v="SWTEGTFFZWCFRT9P"/>
    <x v="0"/>
    <n v="1"/>
    <n v="0"/>
    <s v="No rating available"/>
    <x v="1"/>
    <s v="No rating available"/>
    <s v="ELLE"/>
  </r>
  <r>
    <s v="6f73a63692ec093cb939f6075a536fe5"/>
    <d v="2016-04-02T21:53:11"/>
    <s v="KIDS VILLAGE Applique Round Neck Casual Girl's Sweater"/>
    <x v="0"/>
    <s v=" Kids' Clothing "/>
    <s v="[&quot;Clothing &gt;&gt; Kids' Clothing &gt;&gt; Girls Wear &gt;&gt; Winter &amp; Seasonal Wear &gt;&gt; Sweaters &gt;&gt; KIDS VILLAGE Sweaters &gt;&gt; KIDS VILLAGE Applique Round Neck Casual Girl's S...&quot;]"/>
    <n v="1199"/>
    <n v="599"/>
    <n v="600"/>
    <s v="SWTEEXZQHGBRYQDY"/>
    <x v="0"/>
    <n v="0"/>
    <n v="50.041701417848202"/>
    <s v="No rating available"/>
    <x v="0"/>
    <s v="No rating available"/>
    <s v="KIDS VILLAGE"/>
  </r>
  <r>
    <s v="c3a7aea1e651ad62154b8e024bf8bdc0"/>
    <d v="2016-04-02T21:53:11"/>
    <s v="Pu-Easy Life Monk Strap"/>
    <x v="2"/>
    <s v=" Kids' &amp; Infant Footwear "/>
    <s v="[&quot;Footwear &gt;&gt; Kids' &amp; Infant Footwear &gt;&gt; For Girls &gt;&gt; School Shoes &gt;&gt; Pu-Easy Life Monk Strap&quot;]"/>
    <n v="499"/>
    <n v="275"/>
    <n v="224"/>
    <s v="SHOEBYXXZQYHGJJY"/>
    <x v="13"/>
    <n v="0"/>
    <n v="44.889779559118239"/>
    <n v="3.2"/>
    <x v="0"/>
    <n v="3.2"/>
    <s v="Pu-Easy Life"/>
  </r>
  <r>
    <s v="4dfa478acbdc7aa13e91e836ca7c9d64"/>
    <d v="2016-05-22T16:05:27"/>
    <s v="FRICTION Men's Vest"/>
    <x v="0"/>
    <s v=" Men's Clothing "/>
    <s v="[&quot;Clothing &gt;&gt; Men's Clothing &gt;&gt; Inner Wear &amp; Sleep Wear &gt;&gt; Vests &gt;&gt; FRICTION Vests &gt;&gt; FRICTION Men's Vest&quot;]"/>
    <n v="399"/>
    <n v="269"/>
    <n v="130"/>
    <s v="VESEGWK6BY3MUWPW"/>
    <x v="0"/>
    <n v="0"/>
    <n v="32.581453634085214"/>
    <s v="No rating available"/>
    <x v="0"/>
    <s v="No rating available"/>
    <s v="FRICTION"/>
  </r>
  <r>
    <s v="5e818fc9904537022eda754181fffa91"/>
    <d v="2016-05-22T16:05:27"/>
    <s v="Zacharias Men's Vest"/>
    <x v="0"/>
    <s v=" Men's Clothing "/>
    <s v="[&quot;Clothing &gt;&gt; Men's Clothing &gt;&gt; Inner Wear &amp; Sleep Wear &gt;&gt; Vests &gt;&gt; Zacharias Vests &gt;&gt; Zacharias Men's Vest (Pack of 2)&quot;]"/>
    <n v="1398"/>
    <n v="498"/>
    <n v="900"/>
    <s v="VESEGVEMNYBU8DBE"/>
    <x v="0"/>
    <n v="0"/>
    <n v="64.377682403433482"/>
    <s v="No rating available"/>
    <x v="0"/>
    <s v="No rating available"/>
    <s v="Zacharias"/>
  </r>
  <r>
    <s v="d133475debd6dc0450ea1830f6e9dd57"/>
    <d v="2016-05-22T16:05:27"/>
    <s v="FRICTION Men's Vest"/>
    <x v="0"/>
    <s v=" Men's Clothing "/>
    <s v="[&quot;Clothing &gt;&gt; Men's Clothing &gt;&gt; Inner Wear &amp; Sleep Wear &gt;&gt; Vests &gt;&gt; FRICTION Vests &gt;&gt; FRICTION Men's Vest&quot;]"/>
    <n v="399"/>
    <n v="269"/>
    <n v="130"/>
    <s v="VESEGWKMMPAVNGGZ"/>
    <x v="0"/>
    <n v="0"/>
    <n v="32.581453634085214"/>
    <s v="No rating available"/>
    <x v="0"/>
    <s v="No rating available"/>
    <s v="FRICTION"/>
  </r>
  <r>
    <s v="6db8c6388644de25dde3fb8a5dddb1ca"/>
    <d v="2016-05-22T16:05:27"/>
    <s v="SM Nutrition Men's Vest"/>
    <x v="0"/>
    <s v=" Men's Clothing "/>
    <s v="[&quot;Clothing &gt;&gt; Men's Clothing &gt;&gt; Inner Wear &amp; Sleep Wear &gt;&gt; Vests &gt;&gt; SM Nutrition Vests &gt;&gt; SM Nutrition Men's Vest&quot;]"/>
    <n v="1099"/>
    <n v="649"/>
    <n v="450"/>
    <s v="VESEGWKGAHDPETKA"/>
    <x v="0"/>
    <n v="0"/>
    <n v="40.946314831665148"/>
    <s v="No rating available"/>
    <x v="0"/>
    <s v="No rating available"/>
    <s v="SM Nutrition"/>
  </r>
  <r>
    <s v="3f559c8733b849444f5ad1f0fe367956"/>
    <d v="2016-05-22T16:05:27"/>
    <s v="Zacharias Men's Vest"/>
    <x v="0"/>
    <s v=" Men's Clothing "/>
    <s v="[&quot;Clothing &gt;&gt; Men's Clothing &gt;&gt; Inner Wear &amp; Sleep Wear &gt;&gt; Vests &gt;&gt; Zacharias Vests &gt;&gt; Zacharias Men's Vest (Pack of 3)&quot;]"/>
    <n v="2097"/>
    <n v="699"/>
    <n v="1398"/>
    <s v="VESEGVEMGKVDGPQD"/>
    <x v="0"/>
    <n v="0"/>
    <n v="66.666666666666657"/>
    <s v="No rating available"/>
    <x v="0"/>
    <s v="No rating available"/>
    <s v="Zacharias"/>
  </r>
  <r>
    <s v="09914eb5066fedd3a61d9a67f436d914"/>
    <d v="2016-05-22T16:05:27"/>
    <s v="Zacharias Men's Vest"/>
    <x v="0"/>
    <s v=" Men's Clothing "/>
    <s v="[&quot;Clothing &gt;&gt; Men's Clothing &gt;&gt; Inner Wear &amp; Sleep Wear &gt;&gt; Vests &gt;&gt; Zacharias Vests &gt;&gt; Zacharias Men's Vest (Pack of 3)&quot;]"/>
    <n v="2097"/>
    <n v="699"/>
    <n v="1398"/>
    <s v="VESEGVEMYYNMDDMP"/>
    <x v="0"/>
    <n v="0"/>
    <n v="66.666666666666657"/>
    <s v="No rating available"/>
    <x v="0"/>
    <s v="No rating available"/>
    <s v="Zacharias"/>
  </r>
  <r>
    <s v="0dd7f164ec4e4e140897aef7b8653c72"/>
    <d v="2016-05-22T16:05:27"/>
    <s v="FRICTION Men's Vest"/>
    <x v="0"/>
    <s v=" Men's Clothing "/>
    <s v="[&quot;Clothing &gt;&gt; Men's Clothing &gt;&gt; Inner Wear &amp; Sleep Wear &gt;&gt; Vests &gt;&gt; FRICTION Vests &gt;&gt; FRICTION Men's Vest&quot;]"/>
    <n v="399"/>
    <n v="269"/>
    <n v="130"/>
    <s v="VESEGWK5FUJ2YDSG"/>
    <x v="0"/>
    <n v="0"/>
    <n v="32.581453634085214"/>
    <s v="No rating available"/>
    <x v="0"/>
    <s v="No rating available"/>
    <s v="FRICTION"/>
  </r>
  <r>
    <s v="f419ea528a232a0ad6f625f6c5a92329"/>
    <d v="2016-05-22T16:05:27"/>
    <s v="Zacharias Men's Vest"/>
    <x v="0"/>
    <s v=" Men's Clothing "/>
    <s v="[&quot;Clothing &gt;&gt; Men's Clothing &gt;&gt; Inner Wear &amp; Sleep Wear &gt;&gt; Vests &gt;&gt; Zacharias Vests &gt;&gt; Zacharias Men's Vest (Pack of 2)&quot;]"/>
    <n v="1398"/>
    <n v="499"/>
    <n v="899"/>
    <s v="VESEGVEM6M3QQJ8W"/>
    <x v="0"/>
    <n v="0"/>
    <n v="64.30615164520745"/>
    <s v="No rating available"/>
    <x v="0"/>
    <s v="No rating available"/>
    <s v="Zacharias"/>
  </r>
  <r>
    <s v="9d37d5a4ce327fb84cec4f56a2f0ac38"/>
    <d v="2016-05-22T16:05:27"/>
    <s v="FRICTION Men's Vest"/>
    <x v="0"/>
    <s v=" Men's Clothing "/>
    <s v="[&quot;Clothing &gt;&gt; Men's Clothing &gt;&gt; Inner Wear &amp; Sleep Wear &gt;&gt; Vests &gt;&gt; FRICTION Vests &gt;&gt; FRICTION Men's Vest&quot;]"/>
    <m/>
    <m/>
    <m/>
    <s v="VESEGWKDWA6WV6UY"/>
    <x v="0"/>
    <n v="0"/>
    <m/>
    <s v="No rating available"/>
    <x v="0"/>
    <s v="No rating available"/>
    <s v="FRICTION"/>
  </r>
  <r>
    <s v="f5bcc2e2dfa9575f3b2e9b8e9358c790"/>
    <d v="2016-05-22T16:05:27"/>
    <s v="FRICTION Men's Vest"/>
    <x v="0"/>
    <s v=" Men's Clothing "/>
    <s v="[&quot;Clothing &gt;&gt; Men's Clothing &gt;&gt; Inner Wear &amp; Sleep Wear &gt;&gt; Vests &gt;&gt; FRICTION Vests &gt;&gt; FRICTION Men's Vest&quot;]"/>
    <n v="399"/>
    <n v="269"/>
    <n v="130"/>
    <s v="VESEGWKB3YXJQHSD"/>
    <x v="0"/>
    <n v="0"/>
    <n v="32.581453634085214"/>
    <s v="No rating available"/>
    <x v="0"/>
    <s v="No rating available"/>
    <s v="FRICTION"/>
  </r>
  <r>
    <s v="f0ab5f12bd777e28a401a728fcb93a4b"/>
    <d v="2016-05-22T16:05:27"/>
    <s v="Bharatcraft Showpiece  -  5 cm"/>
    <x v="8"/>
    <s v=" Showpiece "/>
    <s v="[&quot;Home Decor &amp; Festive Needs &gt;&gt; Showpiece &gt;&gt; Contemporary &gt;&gt; Bharatcraft Contemporary &gt;&gt; Bharatcraft Showpiece  -  5 cm (Polyresin, Brown)&quot;]"/>
    <n v="999"/>
    <n v="499"/>
    <n v="500"/>
    <s v="SHIEGWVPC5BDNC73"/>
    <x v="0"/>
    <n v="0"/>
    <n v="50.050050050050054"/>
    <s v="No rating available"/>
    <x v="0"/>
    <s v="No rating available"/>
    <s v="Bharatcraft"/>
  </r>
  <r>
    <s v="d3f4a4336324a3d180de23df1e75b9b7"/>
    <d v="2016-05-22T16:05:27"/>
    <s v="Loreal Diarichesse No- 5 Light Brown ( Pack of 3 )With 20 Vol 6 % Developer Hair Color"/>
    <x v="6"/>
    <s v=" Hair Care "/>
    <s v="[&quot;Beauty and Personal Care &gt;&gt; Hair Care &gt;&gt; Hair Colors &gt;&gt; Loreal Hair Colors &gt;&gt; Loreal Diarichesse No- 5 Light Brown ( Pack of 3...&quot;]"/>
    <n v="4295"/>
    <n v="3295"/>
    <n v="1000"/>
    <s v="HRCEGVR9HBWKYFPD"/>
    <x v="0"/>
    <n v="0"/>
    <n v="23.282887077997671"/>
    <s v="No rating available"/>
    <x v="0"/>
    <s v="No rating available"/>
    <s v="Loreal"/>
  </r>
  <r>
    <s v="e0f0438eac61c486825ff6b83bc3480f"/>
    <d v="2016-05-22T16:05:27"/>
    <s v="Bharatcraft Showpiece  -  35 cm"/>
    <x v="8"/>
    <s v=" Showpiece "/>
    <s v="[&quot;Home Decor &amp; Festive Needs &gt;&gt; Showpiece &gt;&gt; Contemporary &gt;&gt; Bharatcraft Contemporary &gt;&gt; Bharatcraft Showpiece  -  35 cm (Silver Finish, ...&quot;]"/>
    <n v="1999"/>
    <n v="1199"/>
    <n v="800"/>
    <s v="SHIEGWVP4ZGYGG5Y"/>
    <x v="0"/>
    <n v="0"/>
    <n v="40.020010005002497"/>
    <s v="No rating available"/>
    <x v="0"/>
    <s v="No rating available"/>
    <s v="Bharatcraft"/>
  </r>
  <r>
    <s v="b7db054140ab9ab6326c08759e93558b"/>
    <d v="2016-05-22T16:05:27"/>
    <s v="Krypton Hot Huez Temporary Hair Chalk Hair Color"/>
    <x v="6"/>
    <s v=" Hair Care "/>
    <s v="[&quot;Beauty and Personal Care &gt;&gt; Hair Care &gt;&gt; Hair Colors &gt;&gt; Krypton Hair Colors &gt;&gt; Krypton Hot Huez Temporary Hair Chalk Hair Color...&quot;]"/>
    <n v="899"/>
    <n v="299"/>
    <n v="600"/>
    <s v="HRCEGSKJZKJ9H3AV"/>
    <x v="0"/>
    <n v="0"/>
    <n v="66.740823136818676"/>
    <s v="No rating available"/>
    <x v="0"/>
    <s v="No rating available"/>
    <s v="Krypton"/>
  </r>
  <r>
    <s v="aa59de3019c5d2f1f012263fd25dd654"/>
    <d v="2016-05-22T16:05:27"/>
    <s v="Loreal Diarichesse No- 1 Black sort Svart Musta ( Pack of 3 )With 20 Vol 6 % Developer Hair Color"/>
    <x v="6"/>
    <s v=" Hair Care "/>
    <s v="[&quot;Beauty and Personal Care &gt;&gt; Hair Care &gt;&gt; Hair Colors &gt;&gt; Loreal Hair Colors &gt;&gt; Loreal Diarichesse No- 1 Black sort Svart Musta ...&quot;]"/>
    <n v="4299"/>
    <n v="3295"/>
    <n v="1004"/>
    <s v="HRCEGVZ9GNYJNREX"/>
    <x v="0"/>
    <n v="0"/>
    <n v="23.354268434519657"/>
    <s v="No rating available"/>
    <x v="0"/>
    <s v="No rating available"/>
    <s v="Loreal"/>
  </r>
  <r>
    <s v="944afd6a308be69e0669787627b5ddc7"/>
    <d v="2016-06-07T16:22:17"/>
    <s v="Fimex fx167 Analog Watch  - For Girls"/>
    <x v="15"/>
    <s v=" Wrist Watches "/>
    <s v="[&quot;Watches &gt;&gt; Wrist Watches &gt;&gt; Fimex Wrist Watches &gt;&gt; Fimex fx167 Analog Watch  - For Girls&quot;]"/>
    <n v="899"/>
    <n v="225"/>
    <n v="674"/>
    <s v="WATEJF9XYZGHQXQT"/>
    <x v="0"/>
    <n v="0"/>
    <n v="74.972191323692996"/>
    <s v="No rating available"/>
    <x v="0"/>
    <s v="No rating available"/>
    <s v="Fimex"/>
  </r>
  <r>
    <s v="89032171e3e9d790631e24e3f9421bfb"/>
    <d v="2016-06-07T16:22:17"/>
    <s v="ETHICS Running Shoes"/>
    <x v="2"/>
    <s v=" Men's Footwear "/>
    <s v="[&quot;Footwear &gt;&gt; Men's Footwear &gt;&gt; Sports Shoes &gt;&gt; ETHICS Sports Shoes &gt;&gt; ETHICS Running Shoes&quot;]"/>
    <n v="499"/>
    <n v="298"/>
    <n v="201"/>
    <s v="SHOEJF5G5NAZ4EMG"/>
    <x v="0"/>
    <n v="0"/>
    <n v="40.280561122244492"/>
    <s v="No rating available"/>
    <x v="0"/>
    <s v="No rating available"/>
    <s v="ETHICS"/>
  </r>
  <r>
    <s v="da07e6f4b4701f12594c30075437e64b"/>
    <d v="2016-06-07T16:22:17"/>
    <s v="@home Enchanted Cushion Ceramic Vase"/>
    <x v="8"/>
    <s v=" Flowers, Plants &amp; Vases "/>
    <s v="[&quot;Home Decor &amp; Festive Needs &gt;&gt; Flowers, Plants &amp; Vases &gt;&gt; Flower Vase &gt;&gt; @home Flower Vase &gt;&gt; @home Enchanted Cushion Ceramic Vase (8.646 inch...&quot;]"/>
    <n v="1299"/>
    <n v="1170"/>
    <n v="129"/>
    <s v="VASEJDBZDNPPUFEK"/>
    <x v="0"/>
    <n v="0"/>
    <n v="9.9307159353348737"/>
    <s v="No rating available"/>
    <x v="0"/>
    <s v="No rating available"/>
    <s v="@home"/>
  </r>
  <r>
    <s v="89e53173c73949a3e4716f3b6d2f80c3"/>
    <d v="2016-06-07T16:22:17"/>
    <s v="FNB Fnb-0125 Analog Watch  - For Women"/>
    <x v="15"/>
    <s v=" Wrist Watches "/>
    <s v="[&quot;Watches &gt;&gt; Wrist Watches &gt;&gt; FNB Wrist Watches &gt;&gt; FNB Fnb-0125 Analog Watch  - For Women&quot;]"/>
    <n v="1199"/>
    <n v="269"/>
    <n v="930"/>
    <s v="WATEJFA2ASUVXRSD"/>
    <x v="0"/>
    <n v="0"/>
    <n v="77.564637197664723"/>
    <s v="No rating available"/>
    <x v="0"/>
    <s v="No rating available"/>
    <s v="FNB"/>
  </r>
  <r>
    <s v="c28fc56eec85da79691c6feeac9619ad"/>
    <d v="2016-06-07T16:22:17"/>
    <s v="New tastemaker Women's Black, Blue, Red Leggings"/>
    <x v="0"/>
    <s v=" Women's Clothing "/>
    <s v="[&quot;Clothing &gt;&gt; Women's Clothing &gt;&gt; Western Wear &gt;&gt; Leggings &amp; Jeggings &gt;&gt; Leggings &amp; Jeggings &gt;&gt; New tastemaker Leggings &amp; Jeggings &gt;&gt; New tastemaker Women's Black, Blue, Red Leggings...&quot;]"/>
    <n v="999"/>
    <n v="749"/>
    <n v="250"/>
    <s v="LJGEJBEFGXFTJVMM"/>
    <x v="0"/>
    <n v="0"/>
    <n v="25.025025025025027"/>
    <s v="No rating available"/>
    <x v="0"/>
    <s v="No rating available"/>
    <s v="New tastemaker"/>
  </r>
  <r>
    <s v="5c0fe2919e49f30aff91d46800cdf149"/>
    <d v="2016-06-07T16:22:17"/>
    <s v="@home Earthy Wine Net Ceramic Vase"/>
    <x v="8"/>
    <s v=" Flowers, Plants &amp; Vases "/>
    <s v="[&quot;Home Decor &amp; Festive Needs &gt;&gt; Flowers, Plants &amp; Vases &gt;&gt; Flower Vase &gt;&gt; @home Flower Vase &gt;&gt; @home Earthy Wine Net Ceramic Vase (9.8250000000...&quot;]"/>
    <n v="1499"/>
    <n v="1350"/>
    <n v="149"/>
    <s v="VASEJDBZMRZTZVS7"/>
    <x v="0"/>
    <n v="0"/>
    <n v="9.9399599733155437"/>
    <s v="No rating available"/>
    <x v="0"/>
    <s v="No rating available"/>
    <s v="@home"/>
  </r>
  <r>
    <s v="8ac3d7168080ad1c2a3fca6f7af2aa3a"/>
    <d v="2016-06-07T16:22:17"/>
    <s v="SUNSHINE Sweety 4 Liter Plastic Dustbin"/>
    <x v="18"/>
    <s v=" Housekeeping &amp; Laundry "/>
    <s v="[&quot;Kitchen &amp; Dining &gt;&gt; Housekeeping &amp; Laundry &gt;&gt; Home Cleaning &gt;&gt; Dustbins &gt;&gt; SUNSHINE Dustbins &gt;&gt; SUNSHINE Sweety 4 Liter Plastic Dustbin (Blue, P...&quot;]"/>
    <n v="599"/>
    <n v="599"/>
    <n v="0"/>
    <s v="DUBEHH5JNSFHGJGG"/>
    <x v="0"/>
    <n v="0"/>
    <n v="0"/>
    <s v="No rating available"/>
    <x v="0"/>
    <s v="No rating available"/>
    <s v="SUNSHINE"/>
  </r>
  <r>
    <s v="509e07bb55fad21d99164714f8584d76"/>
    <d v="2016-06-07T16:22:17"/>
    <s v="V-Luma W600 Fashion Analog Watch  - For Men"/>
    <x v="15"/>
    <s v=" Wrist Watches "/>
    <s v="[&quot;Watches &gt;&gt; Wrist Watches &gt;&gt; V-Luma Wrist Watches &gt;&gt; V-Luma W600 Fashion Analog Watch  - For Men&quot;]"/>
    <n v="1599"/>
    <n v="699"/>
    <n v="900"/>
    <s v="WATEJAE8DFSKJDQE"/>
    <x v="0"/>
    <n v="0"/>
    <n v="56.285178236397748"/>
    <s v="No rating available"/>
    <x v="0"/>
    <s v="No rating available"/>
    <s v="V-Luma"/>
  </r>
  <r>
    <s v="cec854cc3d7119922bf25c5da1a11714"/>
    <d v="2016-06-07T08:13:22"/>
    <s v="PROBOTT Sports 500 ml Water Bottle"/>
    <x v="4"/>
    <s v=" School Supplies "/>
    <s v="[&quot;Pens &amp; Stationery &gt;&gt; School Supplies &gt;&gt; Water Bottles &gt;&gt; PROBOTT Water Bottles &gt;&gt; PROBOTT Sports 500 ml Water Bottle (Set of 1, Pink)&quot;]"/>
    <n v="699"/>
    <n v="685"/>
    <n v="14"/>
    <s v="WBTEJEACBQ2BVUZJ"/>
    <x v="0"/>
    <n v="0"/>
    <n v="2.0028612303290414"/>
    <s v="No rating available"/>
    <x v="0"/>
    <s v="No rating available"/>
    <s v="PROBOTT"/>
  </r>
  <r>
    <s v="76551addd08311b264c5ddfcd7052bfc"/>
    <d v="2016-06-07T08:13:22"/>
    <s v="Techpro with Toyota design SILVER color PRINT on BROWN LEATHERITE Locking Key Chain"/>
    <x v="4"/>
    <s v=" Office Supplies "/>
    <s v="[&quot;Pens &amp; Stationery &gt;&gt; Office Supplies &gt;&gt; Key Chains &gt;&gt; Techpro Key Chains &gt;&gt; Techpro with Toyota design SILVER color PRINT on...&quot;]"/>
    <n v="349"/>
    <n v="249"/>
    <n v="100"/>
    <s v="CBREJCGU2F9PZCFH"/>
    <x v="0"/>
    <n v="0"/>
    <n v="28.653295128939828"/>
    <s v="No rating available"/>
    <x v="0"/>
    <s v="No rating available"/>
    <s v="Techpro"/>
  </r>
  <r>
    <s v="4b59516432fbc3d61e8e58d547fde431"/>
    <d v="2016-06-07T08:13:22"/>
    <s v="Prisha India Craft m_jug015-1-prishaindia Water Jug"/>
    <x v="18"/>
    <s v=" Tableware &amp; Cutlery "/>
    <s v="[&quot;Kitchen &amp; Dining &gt;&gt; Tableware &amp; Cutlery &gt;&gt; Jugs &amp; Pitchers &gt;&gt; Jugs &gt;&gt; Prisha India Craft Jugs &gt;&gt; Prisha India Craft m_jug015-1-prishaindia Water ...&quot;]"/>
    <n v="2470"/>
    <n v="1899"/>
    <n v="571"/>
    <s v="JUGEJE2HFCQGZGDE"/>
    <x v="0"/>
    <n v="0"/>
    <n v="23.117408906882591"/>
    <s v="No rating available"/>
    <x v="0"/>
    <s v="No rating available"/>
    <s v="Prisha India Craft"/>
  </r>
  <r>
    <s v="c851bde04e8c5a9642a3454d4e3c3a67"/>
    <d v="2016-06-07T08:13:22"/>
    <s v="PROBOTT Sports 300 ml Water Bottle"/>
    <x v="4"/>
    <s v=" School Supplies "/>
    <s v="[&quot;Pens &amp; Stationery &gt;&gt; School Supplies &gt;&gt; Water Bottles &gt;&gt; PROBOTT Water Bottles &gt;&gt; PROBOTT Sports 300 ml Water Bottle (Set of 1, Gr...&quot;]"/>
    <n v="599"/>
    <n v="587"/>
    <n v="12"/>
    <s v="WBTEJEA9KAHRW8SN"/>
    <x v="0"/>
    <n v="0"/>
    <n v="2.003338898163606"/>
    <s v="No rating available"/>
    <x v="0"/>
    <s v="No rating available"/>
    <s v="PROBOTT"/>
  </r>
  <r>
    <s v="fbc13861ef7403c38992bc3461c472f1"/>
    <d v="2016-06-18T04:44:55"/>
    <s v="femitaly Women Bellies"/>
    <x v="2"/>
    <s v=" Women's Footwear "/>
    <s v="[&quot;Footwear &gt;&gt; Women's Footwear &gt;&gt; Ballerinas &gt;&gt; femitaly Women Bellies&quot;]"/>
    <n v="1099"/>
    <n v="499"/>
    <n v="600"/>
    <s v="SNDEJQ7Y56BXHTNM"/>
    <x v="0"/>
    <n v="0"/>
    <n v="54.5950864422202"/>
    <s v="No rating available"/>
    <x v="0"/>
    <s v="No rating available"/>
    <s v="femitaly"/>
  </r>
  <r>
    <s v="f20a0a9837bb7ae275eb7685f575f99d"/>
    <d v="2016-06-18T04:44:55"/>
    <s v="Fashion Craft Elegant Multicolor Rudraksha,Crystal,Peal Mala With Gold Cap Rudraksha Mala Alloy Chain"/>
    <x v="17"/>
    <s v=" Necklaces &amp; Chains "/>
    <s v="[&quot;Jewellery &gt;&gt; Necklaces &amp; Chains &gt;&gt; Chains &gt;&gt; Fashion Craft Elegant Multicolor Rudraksha,Cryst...&quot;]"/>
    <n v="699"/>
    <n v="399"/>
    <n v="300"/>
    <s v="NKCEJZT32JUGVAZC"/>
    <x v="0"/>
    <n v="0"/>
    <n v="42.918454935622321"/>
    <s v="No rating available"/>
    <x v="0"/>
    <s v="No rating available"/>
    <s v="Fashion Craft"/>
  </r>
  <r>
    <s v="e484c2117381b7a28ac341437cad2de6"/>
    <d v="2016-06-18T04:44:55"/>
    <s v="ChiragBelhi Stylish and Trendy Bellies"/>
    <x v="2"/>
    <s v=" Women's Footwear "/>
    <s v="[&quot;Footwear &gt;&gt; Women's Footwear &gt;&gt; Ballerinas &gt;&gt; ChiragBelhi Stylish and Trendy Bellies&quot;]"/>
    <n v="748"/>
    <n v="449"/>
    <n v="299"/>
    <s v="SHOEJZYUTG3CVEJC"/>
    <x v="0"/>
    <n v="0"/>
    <n v="39.973262032085557"/>
    <s v="No rating available"/>
    <x v="0"/>
    <s v="No rating available"/>
    <s v="ChiragBelhi"/>
  </r>
  <r>
    <s v="bde4f22a25d928a4516d256b124d70a8"/>
    <d v="2016-06-18T04:44:55"/>
    <s v="femitaly Women Bellies"/>
    <x v="2"/>
    <s v=" Women's Footwear "/>
    <s v="[&quot;Footwear &gt;&gt; Women's Footwear &gt;&gt; Ballerinas &gt;&gt; femitaly Women Bellies&quot;]"/>
    <n v="1099"/>
    <n v="499"/>
    <n v="600"/>
    <s v="SNDEJQ79E7U8MQKG"/>
    <x v="0"/>
    <n v="0"/>
    <n v="54.5950864422202"/>
    <s v="No rating available"/>
    <x v="0"/>
    <s v="No rating available"/>
    <s v="femitaly"/>
  </r>
  <r>
    <s v="db0d2a5fd0ede6f6ad2991ab8100e518"/>
    <d v="2016-06-18T04:44:55"/>
    <s v="femitaly Women Bellies"/>
    <x v="2"/>
    <s v=" Women's Footwear "/>
    <s v="[&quot;Footwear &gt;&gt; Women's Footwear &gt;&gt; Ballerinas &gt;&gt; femitaly Women Bellies&quot;]"/>
    <n v="1099"/>
    <n v="499"/>
    <n v="600"/>
    <s v="SNDEJQ78HASZT5F3"/>
    <x v="0"/>
    <n v="0"/>
    <n v="54.5950864422202"/>
    <s v="No rating available"/>
    <x v="0"/>
    <s v="No rating available"/>
    <s v="femitaly"/>
  </r>
  <r>
    <s v="8d89c731f550910b8301c231bbc54248"/>
    <d v="2016-06-18T04:44:55"/>
    <s v="Fashion Craft Rudraksh Mala Alloy Chain"/>
    <x v="17"/>
    <s v=" Necklaces &amp; Chains "/>
    <s v="[&quot;Jewellery &gt;&gt; Necklaces &amp; Chains &gt;&gt; Chains &gt;&gt; Fashion Craft Rudraksh Mala Alloy Chain&quot;]"/>
    <n v="699"/>
    <n v="399"/>
    <n v="300"/>
    <s v="NKCEJZT368MYVXR3"/>
    <x v="0"/>
    <n v="0"/>
    <n v="42.918454935622321"/>
    <s v="No rating available"/>
    <x v="0"/>
    <s v="No rating available"/>
    <s v="Fashion Craft"/>
  </r>
  <r>
    <s v="03fa750ed184c816a25448ff486f1e5f"/>
    <d v="2016-06-18T04:44:55"/>
    <s v="Fashion Craft Rudraksh Mala Alloy Chain"/>
    <x v="17"/>
    <s v=" Necklaces &amp; Chains "/>
    <s v="[&quot;Jewellery &gt;&gt; Necklaces &amp; Chains &gt;&gt; Chains &gt;&gt; Fashion Craft Rudraksh Mala Alloy Chain&quot;]"/>
    <n v="699"/>
    <n v="399"/>
    <n v="300"/>
    <s v="NKCEJZT3MP2PUFMS"/>
    <x v="0"/>
    <n v="0"/>
    <n v="42.918454935622321"/>
    <s v="No rating available"/>
    <x v="0"/>
    <s v="No rating available"/>
    <s v="Fashion Craft"/>
  </r>
  <r>
    <s v="e6d109b60d082759c516abd05b69e7a2"/>
    <d v="2016-06-18T04:44:55"/>
    <s v="Inc.5 Bellies"/>
    <x v="2"/>
    <s v=" Women's Footwear "/>
    <s v="[&quot;Footwear &gt;&gt; Women's Footwear &gt;&gt; Ballerinas &gt;&gt; Inc.5 Bellies&quot;]"/>
    <n v="1590"/>
    <n v="636"/>
    <n v="954"/>
    <s v="SHOEJNSBRQE4RGRE"/>
    <x v="0"/>
    <n v="0"/>
    <n v="60"/>
    <s v="No rating available"/>
    <x v="0"/>
    <s v="No rating available"/>
    <s v="Inc.5"/>
  </r>
  <r>
    <s v="44db8fc7eb58b132e391049fed3fb758"/>
    <d v="2016-06-18T04:44:55"/>
    <s v="UR Image by Ur Image - Fashion Women's Full Coverage Bra"/>
    <x v="0"/>
    <s v=" Women's Clothing "/>
    <s v="[&quot;Clothing &gt;&gt; Women's Clothing &gt;&gt; Lingerie, Sleep &amp; Swimwear &gt;&gt; Sports Bras &gt;&gt; UR Image Sports Bras &gt;&gt; UR Image by Ur Image - Fashion Women's Full Cove...&quot;]"/>
    <n v="999"/>
    <n v="499"/>
    <n v="500"/>
    <s v="BRAEJPHB6KF8NGBK"/>
    <x v="0"/>
    <n v="0"/>
    <n v="50.050050050050054"/>
    <s v="No rating available"/>
    <x v="0"/>
    <s v="No rating available"/>
    <s v="UR Image"/>
  </r>
  <r>
    <s v="48b5ca0a4d850a0be5fea877961ae774"/>
    <d v="2016-06-18T04:44:55"/>
    <s v="tryfeet Open Toe Blue Bellies"/>
    <x v="2"/>
    <s v=" Women's Footwear "/>
    <s v="[&quot;Footwear &gt;&gt; Women's Footwear &gt;&gt; Ballerinas &gt;&gt; tryfeet Open Toe Blue Bellies&quot;]"/>
    <n v="600"/>
    <n v="398"/>
    <n v="202"/>
    <s v="SHOEJQSJS2HJN5QX"/>
    <x v="0"/>
    <n v="0"/>
    <n v="33.666666666666664"/>
    <s v="No rating available"/>
    <x v="0"/>
    <s v="No rating available"/>
    <s v="tryfeet"/>
  </r>
  <r>
    <s v="1c0b3d4a4e97b4e2553ca5d71379fa39"/>
    <d v="2016-06-18T04:44:55"/>
    <s v="Kingsway Noodle Floor Mats Car Mat Ford Ecosport"/>
    <x v="9"/>
    <s v=" Car &amp; Bike Accessories "/>
    <s v="[&quot;Automotive &gt;&gt; Car &amp; Bike Accessories &gt;&gt; Car Interior &amp; Exterior &gt;&gt; Car Interior &gt;&gt; Car Mats &gt;&gt; Kingsway Noodle Floor Mats Car Mat Ford Ecosport...&quot;]"/>
    <n v="3650"/>
    <n v="1850"/>
    <n v="1800"/>
    <s v="CRTEJQ9XTZWDFSTX"/>
    <x v="0"/>
    <n v="0"/>
    <n v="49.315068493150683"/>
    <s v="No rating available"/>
    <x v="0"/>
    <s v="No rating available"/>
    <s v="Kingsway"/>
  </r>
  <r>
    <s v="ecd192bee8ac6bff34f885a0024b2571"/>
    <d v="2016-06-18T04:44:55"/>
    <s v="JK Import Rudrash Alloy Mala Alloy, Wood Chain"/>
    <x v="17"/>
    <s v=" Necklaces &amp; Chains "/>
    <s v="[&quot;Jewellery &gt;&gt; Necklaces &amp; Chains &gt;&gt; Chains &gt;&gt; JK Import Rudrash Alloy Mala Alloy, Wood Chain&quot;]"/>
    <n v="1090"/>
    <n v="211"/>
    <n v="879"/>
    <s v="NKCEJPENXNMT9KKS"/>
    <x v="0"/>
    <n v="0"/>
    <n v="80.642201834862377"/>
    <s v="No rating available"/>
    <x v="0"/>
    <s v="No rating available"/>
    <s v="JK Import"/>
  </r>
  <r>
    <s v="d72a21982d98f2d6f481abadd51485bc"/>
    <d v="2016-06-18T04:44:55"/>
    <s v="Kingsway Noodle Floor Mats Car Mat Chevrolet Tavera"/>
    <x v="9"/>
    <s v=" Car &amp; Bike Accessories "/>
    <s v="[&quot;Automotive &gt;&gt; Car &amp; Bike Accessories &gt;&gt; Car Interior &amp; Exterior &gt;&gt; Car Interior &gt;&gt; Car Mats &gt;&gt; Kingsway Noodle Floor Mats Car Mat Chevrolet Tav...&quot;]"/>
    <n v="3650"/>
    <n v="1850"/>
    <n v="1800"/>
    <s v="CRTEJQ9X2ZWJG2HW"/>
    <x v="0"/>
    <n v="0"/>
    <n v="49.315068493150683"/>
    <s v="No rating available"/>
    <x v="0"/>
    <s v="No rating available"/>
    <s v="Kingsway"/>
  </r>
  <r>
    <s v="0a7773786a36bb9493569c6320117108"/>
    <d v="2016-06-18T04:44:55"/>
    <s v="UR Image by Ur Image - Fashion Women's Full Coverage Bra"/>
    <x v="0"/>
    <s v=" Women's Clothing "/>
    <s v="[&quot;Clothing &gt;&gt; Women's Clothing &gt;&gt; Lingerie, Sleep &amp; Swimwear &gt;&gt; Sports Bras &gt;&gt; UR Image Sports Bras &gt;&gt; UR Image by Ur Image - Fashion Women's Full Cove...&quot;]"/>
    <n v="1199"/>
    <n v="599"/>
    <n v="600"/>
    <s v="BRAEJPHBYXAKTVZJ"/>
    <x v="0"/>
    <n v="0"/>
    <n v="50.041701417848202"/>
    <s v="No rating available"/>
    <x v="0"/>
    <s v="No rating available"/>
    <s v="UR Image"/>
  </r>
  <r>
    <s v="d2437a7299808e2d1249440019d3e575"/>
    <d v="2016-06-18T04:44:55"/>
    <s v="Kingsway Noodle Floor Mats Car Mat Chevrolet Enjoy"/>
    <x v="9"/>
    <s v=" Car &amp; Bike Accessories "/>
    <s v="[&quot;Automotive &gt;&gt; Car &amp; Bike Accessories &gt;&gt; Car Interior &amp; Exterior &gt;&gt; Car Interior &gt;&gt; Car Mats &gt;&gt; Kingsway Noodle Floor Mats Car Mat Chevrolet Enj...&quot;]"/>
    <n v="3650"/>
    <n v="1850"/>
    <n v="1800"/>
    <s v="CRTEJQ9W3VZRQKCY"/>
    <x v="0"/>
    <n v="0"/>
    <n v="49.315068493150683"/>
    <s v="No rating available"/>
    <x v="0"/>
    <s v="No rating available"/>
    <s v="Kingsway"/>
  </r>
  <r>
    <s v="5929aa5df247c21808ccd3e2a06eb7b7"/>
    <d v="2016-06-18T04:44:55"/>
    <s v="UR Image by Ur Image - Fashion Women's Full Coverage Bra"/>
    <x v="0"/>
    <s v=" Women's Clothing "/>
    <s v="[&quot;Clothing &gt;&gt; Women's Clothing &gt;&gt; Lingerie, Sleep &amp; Swimwear &gt;&gt; Sports Bras &gt;&gt; UR Image Sports Bras &gt;&gt; UR Image by Ur Image - Fashion Women's Full Cove...&quot;]"/>
    <n v="999"/>
    <n v="499"/>
    <n v="500"/>
    <s v="BRAEJPHBUCZAAZUY"/>
    <x v="0"/>
    <n v="0"/>
    <n v="50.050050050050054"/>
    <s v="No rating available"/>
    <x v="0"/>
    <s v="No rating available"/>
    <s v="UR Image"/>
  </r>
  <r>
    <s v="a060b5acc6e3fb814769805db61f589b"/>
    <d v="2016-05-01T16:55:51"/>
    <s v="BRANDWAGON DIGIPRINT Digital Reprint Painting"/>
    <x v="8"/>
    <s v=" Wall Decor &amp; Clocks "/>
    <s v="[&quot;Home Decor &amp; Festive Needs &gt;&gt; Wall Decor &amp; Clocks &gt;&gt; Paintings &gt;&gt; BRANDWAGON Paintings &gt;&gt; BRANDWAGON DIGIPRINT Digital Reprint Painting (1...&quot;]"/>
    <n v="400"/>
    <n v="180"/>
    <n v="220"/>
    <s v="PTGEG77MHGS9UZHT"/>
    <x v="0"/>
    <n v="0"/>
    <n v="55.000000000000007"/>
    <s v="No rating available"/>
    <x v="0"/>
    <s v="No rating available"/>
    <s v="BRANDWAGON"/>
  </r>
  <r>
    <s v="0e22f27a68d7f60909885d21d1028511"/>
    <d v="2016-01-01T13:45:50"/>
    <s v="Kyzaa Embroidered Women's Kurti"/>
    <x v="0"/>
    <s v=" Women's Clothing "/>
    <s v="[&quot;Clothing &gt;&gt; Women's Clothing &gt;&gt; Ethnic Wear &gt;&gt; Kurtas &amp; Kurtis &gt;&gt; Kurtis &gt;&gt; Kyzaa Kurtis&quot;]"/>
    <n v="3395"/>
    <n v="2375"/>
    <n v="1020"/>
    <s v="KRTEE5UJNCV72YNF"/>
    <x v="0"/>
    <n v="0"/>
    <n v="30.044182621502209"/>
    <s v="No rating available"/>
    <x v="0"/>
    <s v="No rating available"/>
    <m/>
  </r>
  <r>
    <s v="eb779a4dd4d654403f064af4760c8aa7"/>
    <d v="2016-01-01T13:45:50"/>
    <s v="TUP Book Cover for Ambrane A 3-7 Plus 7 Inch"/>
    <x v="13"/>
    <s v=" Tablet Accessories "/>
    <s v="[&quot;Mobiles &amp; Accessories &gt;&gt; Tablet Accessories &gt;&gt; Cases &amp; Covers &gt;&gt; TUP Cases &amp; Covers&quot;]"/>
    <n v="699"/>
    <n v="310"/>
    <n v="389"/>
    <s v="ACCED9SYZRBJTZYP"/>
    <x v="0"/>
    <n v="0"/>
    <n v="55.650929899856941"/>
    <s v="No rating available"/>
    <x v="0"/>
    <s v="No rating available"/>
    <s v="TUP"/>
  </r>
  <r>
    <s v="7f4a587baec70ed5f9686ce13c8d9b51"/>
    <d v="2016-05-05T17:30:50"/>
    <s v="CarSizzler Vehicle Steering Knob"/>
    <x v="9"/>
    <s v=" Accessories &amp; Spare parts "/>
    <s v="[&quot;Automotive &gt;&gt; Accessories &amp; Spare parts &gt;&gt; Car Interior &amp; Exterior &gt;&gt; Car Interior &gt;&gt; Car Steering Knobs &gt;&gt; CarSizzler Vehicle Steering Knob&quot;]"/>
    <n v="599"/>
    <n v="299"/>
    <n v="300"/>
    <s v="VSKEGCZDHMBRS5F8"/>
    <x v="0"/>
    <n v="0"/>
    <n v="50.083472454090149"/>
    <s v="No rating available"/>
    <x v="0"/>
    <s v="No rating available"/>
    <s v="CarSizzler"/>
  </r>
  <r>
    <s v="dbd5ef5ee7bf50d0d71811af384e59ba"/>
    <d v="2016-05-05T17:30:50"/>
    <s v="CarSizzler Vehicle Steering Knob"/>
    <x v="9"/>
    <s v=" Accessories &amp; Spare parts "/>
    <s v="[&quot;Automotive &gt;&gt; Accessories &amp; Spare parts &gt;&gt; Car Interior &amp; Exterior &gt;&gt; Car Interior &gt;&gt; Car Steering Knobs &gt;&gt; CarSizzler Vehicle Steering Knob&quot;]"/>
    <n v="599"/>
    <n v="299"/>
    <n v="300"/>
    <s v="VSKEGCZEGAUNNNWR"/>
    <x v="0"/>
    <n v="0"/>
    <n v="50.083472454090149"/>
    <s v="No rating available"/>
    <x v="0"/>
    <s v="No rating available"/>
    <s v="CarSizzler"/>
  </r>
  <r>
    <s v="566b3611bfe59585b8c36e696601d4b1"/>
    <d v="2016-04-03T00:56:28"/>
    <s v="Simrit Women's Pyjama"/>
    <x v="0"/>
    <s v=" Women's Clothing "/>
    <s v="[&quot;Clothing &gt;&gt; Women's Clothing &gt;&gt; Lingerie, Sleep &amp; Swimwear &gt;&gt; Pyjamas &amp; Lounge Pants &gt;&gt; Simrit Pyjamas &amp; Lounge Pants &gt;&gt; Simrit Women's Pyjama (Pack of 2)&quot;]"/>
    <n v="3650"/>
    <n v="1095"/>
    <n v="2555"/>
    <s v="PYJEGWJQMTQTMGGT"/>
    <x v="0"/>
    <n v="0"/>
    <n v="70"/>
    <s v="No rating available"/>
    <x v="0"/>
    <s v="No rating available"/>
    <s v="Simrit"/>
  </r>
  <r>
    <s v="98f4c5b7386fda47295684f80d6c66eb"/>
    <d v="2016-04-03T00:56:28"/>
    <s v="United United Magic Silver 5 Ltr 5 L Pressure Cooker"/>
    <x v="18"/>
    <s v=" Pressure Cookers &amp; Pans "/>
    <s v="[&quot;Kitchen &amp; Dining &gt;&gt; Pressure Cookers &amp; Pans &gt;&gt; United Pressure Cookers &amp; Pans &gt;&gt; United United Magic Silver 5 Ltr 5 L Pressure Co...&quot;]"/>
    <n v="1900"/>
    <n v="1900"/>
    <n v="0"/>
    <s v="PRCEGHNC9C8MGPVK"/>
    <x v="0"/>
    <n v="0"/>
    <n v="0"/>
    <s v="No rating available"/>
    <x v="0"/>
    <s v="No rating available"/>
    <s v="United"/>
  </r>
  <r>
    <s v="781ebd14f14499b0074288206d40f58d"/>
    <d v="2016-04-03T00:56:28"/>
    <s v="Toddla Full Sleeve Solid Girl's Jacket"/>
    <x v="0"/>
    <s v=" Kids' Clothing "/>
    <s v="[&quot;Clothing &gt;&gt; Kids' Clothing &gt;&gt; Girls Wear &gt;&gt; Winter &amp; Seasonal Wear &gt;&gt; Jackets &gt;&gt; Toddla Jackets &gt;&gt; Toddla Full Sleeve Solid Girl's Jacket&quot;]"/>
    <n v="4500"/>
    <n v="1800"/>
    <n v="2700"/>
    <s v="JCKEEPUH5H8YAWRD"/>
    <x v="0"/>
    <n v="0"/>
    <n v="60"/>
    <s v="No rating available"/>
    <x v="0"/>
    <s v="No rating available"/>
    <s v="Toddla"/>
  </r>
  <r>
    <s v="0a4a6736831c7732c566fc1ee17cc521"/>
    <d v="2016-04-03T00:56:28"/>
    <s v="ATHENA Women's Wrap Dress"/>
    <x v="0"/>
    <s v=" Women's Clothing "/>
    <s v="[&quot;Clothing &gt;&gt; Women's Clothing &gt;&gt; Formal Wear &gt;&gt; Dresses &gt;&gt; ATHENA Dresses &gt;&gt; ATHENA Women's Wrap Dress&quot;]"/>
    <n v="1595"/>
    <n v="1595"/>
    <n v="0"/>
    <s v="DREEGJ3ED8GZZF3E"/>
    <x v="0"/>
    <n v="0"/>
    <n v="0"/>
    <s v="No rating available"/>
    <x v="0"/>
    <s v="No rating available"/>
    <s v="ATHENA"/>
  </r>
  <r>
    <s v="70874714a95a6fcfbde8074c308d452d"/>
    <d v="2016-04-03T00:56:28"/>
    <s v="RED HORSE Canvas Shoes"/>
    <x v="2"/>
    <s v=" Kids' &amp; Infant Footwear "/>
    <s v="[&quot;Footwear &gt;&gt; Kids' &amp; Infant Footwear &gt;&gt; For Girls &gt;&gt; Casual Shoes &gt;&gt; RED HORSE Canvas Shoes&quot;]"/>
    <n v="1999"/>
    <n v="899"/>
    <n v="1100"/>
    <s v="SHOEGMU3WHYEZGZT"/>
    <x v="0"/>
    <n v="0"/>
    <n v="55.027513756878442"/>
    <s v="No rating available"/>
    <x v="0"/>
    <s v="No rating available"/>
    <s v="RED HORSE"/>
  </r>
  <r>
    <s v="0c82b9c474b0917dd6eaaa77e19d753a"/>
    <d v="2016-04-03T00:56:28"/>
    <s v="FashionPedia Canvas Shoes, Sneakers"/>
    <x v="2"/>
    <s v=" Women's Footwear "/>
    <s v="[&quot;Footwear &gt;&gt; Women's Footwear &gt;&gt; Casual Shoes &gt;&gt; Canvas &gt;&gt; FashionPedia Canvas Shoes, Sneakers&quot;]"/>
    <n v="999"/>
    <n v="499"/>
    <n v="500"/>
    <s v="SHOEGJK85Z3TSXZE"/>
    <x v="0"/>
    <n v="0"/>
    <n v="50.050050050050054"/>
    <s v="No rating available"/>
    <x v="0"/>
    <s v="No rating available"/>
    <s v="FashionPedia"/>
  </r>
  <r>
    <s v="a541b3aba326d7749b4c086c3cea9273"/>
    <d v="2016-04-03T00:56:28"/>
    <s v="Relaxfeel Floral Single Dohar White"/>
    <x v="12"/>
    <s v=" Baby Bedding "/>
    <s v="[&quot;Baby Care &gt;&gt; Baby Bedding &gt;&gt; Baby Blankets &gt;&gt; Relaxfeel Baby Blankets &gt;&gt; Relaxfeel Floral Single Dohar White (AC Dohar)&quot;]"/>
    <n v="999"/>
    <n v="499"/>
    <n v="500"/>
    <s v="BLAEGZRYZX6YZUZN"/>
    <x v="0"/>
    <n v="0"/>
    <n v="50.050050050050054"/>
    <s v="No rating available"/>
    <x v="0"/>
    <s v="No rating available"/>
    <s v="Relaxfeel"/>
  </r>
  <r>
    <s v="858f4306b6040c024f898fad9367e549"/>
    <d v="2016-04-03T00:56:28"/>
    <s v="Tara Lifestyle Slim Fit Boy's Jeans"/>
    <x v="0"/>
    <s v=" Kids' Clothing "/>
    <s v="[&quot;Clothing &gt;&gt; Kids' Clothing &gt;&gt; Boys Wear &gt;&gt; Jeans &gt;&gt; Tara Lifestyle Jeans &gt;&gt; Tara Lifestyle Slim Fit Boy's Jeans&quot;]"/>
    <n v="899"/>
    <n v="399"/>
    <n v="500"/>
    <s v="JEAEGWZZZZHV77CU"/>
    <x v="1"/>
    <n v="0"/>
    <n v="55.617352614015573"/>
    <n v="5"/>
    <x v="0"/>
    <n v="5"/>
    <s v="Tara Lifestyle"/>
  </r>
  <r>
    <s v="59194c2c852b692ec11bc3904d543085"/>
    <d v="2016-04-03T00:56:28"/>
    <s v="Rajdoot Casuals"/>
    <x v="2"/>
    <s v=" Kids' &amp; Infant Footwear "/>
    <s v="[&quot;Footwear &gt;&gt; Kids' &amp; Infant Footwear &gt;&gt; For Boys &gt;&gt; School Shoes &gt;&gt; Rajdoot Casuals&quot;]"/>
    <n v="349"/>
    <n v="245"/>
    <n v="104"/>
    <s v="SHOEFM64NWDQABGH"/>
    <x v="0"/>
    <n v="0"/>
    <n v="29.799426934097422"/>
    <s v="No rating available"/>
    <x v="0"/>
    <s v="No rating available"/>
    <s v="Rajdoot"/>
  </r>
  <r>
    <s v="f3e5c91cd6d1d6042f9179d12a223c59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340"/>
    <n v="670"/>
    <n v="670"/>
    <s v="JEAEGMZZPGVV5CKU"/>
    <x v="0"/>
    <n v="0"/>
    <n v="50"/>
    <s v="No rating available"/>
    <x v="0"/>
    <s v="No rating available"/>
    <s v="Yes Zone"/>
  </r>
  <r>
    <s v="1edeb800df4077b07314204814f65268"/>
    <d v="2016-04-03T00:56:28"/>
    <s v="Nivia School Lace Up Shoes"/>
    <x v="2"/>
    <s v=" Kids' &amp; Infant Footwear "/>
    <s v="[&quot;Footwear &gt;&gt; Kids' &amp; Infant Footwear &gt;&gt; For Boys &gt;&gt; School Shoes &gt;&gt; Nivia School Lace Up Shoes&quot;]"/>
    <n v="999"/>
    <n v="949"/>
    <n v="50"/>
    <s v="SHOE9SEPYF85JXNQ"/>
    <x v="25"/>
    <n v="0"/>
    <n v="5.005005005005005"/>
    <n v="3.4"/>
    <x v="0"/>
    <n v="3.4"/>
    <s v="Nivia"/>
  </r>
  <r>
    <s v="8bd5b239e796ed3509fa27b343965b33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3KVGCYUWZ"/>
    <x v="0"/>
    <n v="0"/>
    <n v="33.444816053511708"/>
    <s v="No rating available"/>
    <x v="0"/>
    <s v="No rating available"/>
    <s v="Miss Clyra"/>
  </r>
  <r>
    <s v="f109c048f57f238246726fa3a746df33"/>
    <d v="2016-04-03T00:56:28"/>
    <s v="Selfcare Women's Thong Panty"/>
    <x v="0"/>
    <s v=" Women's Clothing "/>
    <s v="[&quot;Clothing &gt;&gt; Women's Clothing &gt;&gt; Lingerie, Sleep &amp; Swimwear &gt;&gt; Panties &gt;&gt; Selfcare Panties &gt;&gt; Selfcare Women's Thong Panty (Pack of 2)&quot;]"/>
    <n v="598"/>
    <n v="349"/>
    <n v="249"/>
    <s v="PANEHA7QZPSGQHZX"/>
    <x v="0"/>
    <n v="0"/>
    <n v="41.638795986622071"/>
    <s v="No rating available"/>
    <x v="0"/>
    <s v="No rating available"/>
    <s v="Selfcare"/>
  </r>
  <r>
    <s v="2be4256119013452af89502dff21687c"/>
    <d v="2016-04-03T00:56:28"/>
    <s v="Simrit Women's Pyjama"/>
    <x v="0"/>
    <s v=" Women's Clothing "/>
    <s v="[&quot;Clothing &gt;&gt; Women's Clothing &gt;&gt; Lingerie, Sleep &amp; Swimwear &gt;&gt; Pyjamas &amp; Lounge Pants &gt;&gt; Simrit Pyjamas &amp; Lounge Pants &gt;&gt; Simrit Women's Pyjama (Pack of 2)&quot;]"/>
    <n v="3650"/>
    <n v="1095"/>
    <n v="2555"/>
    <s v="PYJEGWJUXDDSVXZM"/>
    <x v="0"/>
    <n v="0"/>
    <n v="70"/>
    <s v="No rating available"/>
    <x v="0"/>
    <s v="No rating available"/>
    <s v="Simrit"/>
  </r>
  <r>
    <s v="ed7667446dc76bc5ec26afff8012b87f"/>
    <d v="2016-04-03T00:56:28"/>
    <s v="YK Regular Fit Boy's Jeans"/>
    <x v="0"/>
    <s v=" Kids' Clothing "/>
    <s v="[&quot;Clothing &gt;&gt; Kids' Clothing &gt;&gt; Boys Wear &gt;&gt; Jeans &gt;&gt; YK Jeans &gt;&gt; YK Regular Fit Boy's Jeans&quot;]"/>
    <n v="1199"/>
    <n v="839"/>
    <n v="360"/>
    <s v="JEAEGWXRF7PEUCEG"/>
    <x v="0"/>
    <n v="0"/>
    <n v="30.025020850708923"/>
    <s v="No rating available"/>
    <x v="0"/>
    <s v="No rating available"/>
    <s v="YK"/>
  </r>
  <r>
    <s v="e8ddc148f596f64cdd12a43b75fce482"/>
    <d v="2016-04-03T00:56:28"/>
    <s v="i-Sports Bellies"/>
    <x v="2"/>
    <s v=" Kids' &amp; Infant Footwear "/>
    <s v="[&quot;Footwear &gt;&gt; Kids' &amp; Infant Footwear &gt;&gt; For Girls &gt;&gt; Casual Shoes &gt;&gt; i-Sports Bellies&quot;]"/>
    <n v="899"/>
    <n v="399"/>
    <n v="500"/>
    <s v="SHOEGGNAJYRJEAM7"/>
    <x v="0"/>
    <n v="0"/>
    <n v="55.617352614015573"/>
    <s v="No rating available"/>
    <x v="0"/>
    <s v="No rating available"/>
    <s v="i-Sports"/>
  </r>
  <r>
    <s v="a65d1fbe15386e9c47e4d8abc6838053"/>
    <d v="2016-04-03T00:56:28"/>
    <s v="SUNWIN Women's Pyjama"/>
    <x v="0"/>
    <s v=" Women's Clothing "/>
    <s v="[&quot;Clothing &gt;&gt; Women's Clothing &gt;&gt; Lingerie, Sleep &amp; Swimwear &gt;&gt; Pyjamas &amp; Lounge Pants &gt;&gt; SUNWIN Pyjamas &amp; Lounge Pants &gt;&gt; SUNWIN Women's Pyjama (Pack of 1)&quot;]"/>
    <n v="999"/>
    <n v="345"/>
    <n v="654"/>
    <s v="PYJEGVQPZYZ2T3TP"/>
    <x v="0"/>
    <n v="0"/>
    <n v="65.465465465465471"/>
    <s v="No rating available"/>
    <x v="0"/>
    <s v="No rating available"/>
    <s v="SUNWIN"/>
  </r>
  <r>
    <s v="f3fa60ec59b2fcc4b7299bf918bea8d4"/>
    <d v="2016-04-03T00:56:28"/>
    <s v="Chazer Running Shoes"/>
    <x v="2"/>
    <s v=" Kids' &amp; Infant Footwear "/>
    <s v="[&quot;Footwear &gt;&gt; Kids' &amp; Infant Footwear &gt;&gt; For Boys &gt;&gt; Sports Shoes &gt;&gt; Chazer Running Shoes&quot;]"/>
    <n v="380"/>
    <n v="380"/>
    <n v="0"/>
    <s v="SHOEGEV4PTVSQTER"/>
    <x v="0"/>
    <n v="0"/>
    <n v="0"/>
    <s v="No rating available"/>
    <x v="0"/>
    <s v="No rating available"/>
    <s v="Chazer"/>
  </r>
  <r>
    <s v="da587d129ff6b3305341b6b127a8111a"/>
    <d v="2016-04-03T00:56:28"/>
    <s v="Simrit Women's Pyjama"/>
    <x v="0"/>
    <s v=" Women's Clothing "/>
    <s v="[&quot;Clothing &gt;&gt; Women's Clothing &gt;&gt; Lingerie, Sleep &amp; Swimwear &gt;&gt; Pyjamas &amp; Lounge Pants &gt;&gt; Simrit Pyjamas &amp; Lounge Pants &gt;&gt; Simrit Women's Pyjama (Pack of 2)&quot;]"/>
    <n v="3650"/>
    <n v="1095"/>
    <n v="2555"/>
    <s v="PYJEGWJSSB8EEH5A"/>
    <x v="0"/>
    <n v="0"/>
    <n v="70"/>
    <s v="No rating available"/>
    <x v="0"/>
    <s v="No rating available"/>
    <s v="Simrit"/>
  </r>
  <r>
    <s v="c420fc7cbe8cd5ffab4cea12167c083d"/>
    <d v="2016-04-03T00:56:28"/>
    <s v="INDIRANG Sleeveless Solid Girl's Jacket"/>
    <x v="0"/>
    <s v=" Kids' Clothing "/>
    <s v="[&quot;Clothing &gt;&gt; Kids' Clothing &gt;&gt; Girls Wear &gt;&gt; Winter &amp; Seasonal Wear &gt;&gt; Jackets &gt;&gt; INDIRANG Jackets &gt;&gt; INDIRANG Sleeveless Solid Girl's Jacket&quot;]"/>
    <n v="799"/>
    <n v="499"/>
    <n v="300"/>
    <s v="JCKEEVK3ZNGQVWV7"/>
    <x v="0"/>
    <n v="0"/>
    <n v="37.546933667083856"/>
    <s v="No rating available"/>
    <x v="0"/>
    <s v="No rating available"/>
    <s v="INDIRANG"/>
  </r>
  <r>
    <s v="34c58540a567f581e8754264c92ad3fb"/>
    <d v="2016-04-03T00:56:28"/>
    <s v="Bio kid Full Sleeve Printed Girl's Sweatshirt"/>
    <x v="0"/>
    <s v=" Kids' Clothing "/>
    <s v="[&quot;Clothing &gt;&gt; Kids' Clothing &gt;&gt; Girls Wear &gt;&gt; Winter &amp; Seasonal Wear &gt;&gt; Sweatshirts &gt;&gt; Bio kid Sweatshirts &gt;&gt; Bio kid Full Sleeve Printed Girl's Sweatshirt&quot;]"/>
    <n v="599"/>
    <n v="349"/>
    <n v="250"/>
    <s v="SWSEF8J6HHU3V4FA"/>
    <x v="0"/>
    <n v="0"/>
    <n v="41.736227045075125"/>
    <s v="No rating available"/>
    <x v="0"/>
    <s v="No rating available"/>
    <s v="Bio kid"/>
  </r>
  <r>
    <s v="c47c759acab5b821a58c89c5c7a54eef"/>
    <d v="2016-04-03T00:56:28"/>
    <s v="Naisha Canvas Shoes"/>
    <x v="2"/>
    <s v=" Women's Footwear "/>
    <s v="[&quot;Footwear &gt;&gt; Women's Footwear &gt;&gt; Casual Shoes &gt;&gt; Canvas &gt;&gt; Naisha Canvas Shoes&quot;]"/>
    <n v="999"/>
    <n v="499"/>
    <n v="500"/>
    <s v="SHOEGHFGHRMZHWNA"/>
    <x v="0"/>
    <n v="0"/>
    <n v="50.050050050050054"/>
    <s v="No rating available"/>
    <x v="0"/>
    <s v="No rating available"/>
    <s v="Naisha"/>
  </r>
  <r>
    <s v="79389229a7247d950736b89b2df5aefe"/>
    <d v="2016-04-03T00:56:28"/>
    <s v="Spick Cricket Shoes"/>
    <x v="2"/>
    <s v=" Women's Footwear "/>
    <s v="[&quot;Footwear &gt;&gt; Women's Footwear &gt;&gt; Sports Shoes &gt;&gt; Cricket &gt;&gt; Spick Cricket Shoes&quot;]"/>
    <n v="1199"/>
    <n v="489"/>
    <n v="710"/>
    <s v="SHOEEPF8KWHTJ9A7"/>
    <x v="0"/>
    <n v="0"/>
    <n v="59.216013344453714"/>
    <s v="No rating available"/>
    <x v="0"/>
    <s v="No rating available"/>
    <s v="Spick"/>
  </r>
  <r>
    <s v="a12e37cccda87b44f011c614d93ab2d3"/>
    <d v="2016-04-03T00:56:28"/>
    <s v="Amante Women's Boy Short Panty"/>
    <x v="0"/>
    <s v=" Women's Clothing "/>
    <s v="[&quot;Clothing &gt;&gt; Women's Clothing &gt;&gt; Lingerie, Sleep &amp; Swimwear &gt;&gt; Panties &gt;&gt; Amante Panties &gt;&gt; Amante Women's Boy Short Panty (Pack of 1)&quot;]"/>
    <n v="445"/>
    <n v="445"/>
    <n v="0"/>
    <s v="PANEH9YW9U62ETCS"/>
    <x v="0"/>
    <n v="0"/>
    <n v="0"/>
    <s v="No rating available"/>
    <x v="0"/>
    <s v="No rating available"/>
    <s v="Amante"/>
  </r>
  <r>
    <s v="fa19e71f48705c31d39f4ce83bfa9f51"/>
    <d v="2016-04-03T00:56:28"/>
    <s v="Force 10 By Liberty Slip On"/>
    <x v="2"/>
    <s v=" Kids' &amp; Infant Footwear "/>
    <s v="[&quot;Footwear &gt;&gt; Kids' &amp; Infant Footwear &gt;&gt; For Boys &gt;&gt; School Shoes &gt;&gt; Force 10 By Liberty Slip On&quot;]"/>
    <n v="650"/>
    <n v="650"/>
    <n v="0"/>
    <s v="SHOEFNYNFURVUQET"/>
    <x v="0"/>
    <n v="0"/>
    <n v="0"/>
    <s v="No rating available"/>
    <x v="0"/>
    <s v="No rating available"/>
    <s v="Force 10 By Liberty"/>
  </r>
  <r>
    <s v="fec63ed5d15acc84b28ce91caa88d4cd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340"/>
    <n v="670"/>
    <n v="670"/>
    <s v="JEAEGMZZM2NAYHV6"/>
    <x v="0"/>
    <n v="0"/>
    <n v="50"/>
    <s v="No rating available"/>
    <x v="0"/>
    <s v="No rating available"/>
    <s v="Yes Zone"/>
  </r>
  <r>
    <s v="2f8317061ddb6249e1faec2fbba98bbc"/>
    <d v="2016-04-03T00:56:28"/>
    <s v="American Swan V-neck Solid Men's Pullover"/>
    <x v="0"/>
    <s v=" Men's Clothing "/>
    <s v="[&quot;Clothing &gt;&gt; Men's Clothing &gt;&gt; Winter &amp; Seasonal Wear &gt;&gt; Pullovers &gt;&gt; American Swan Pullovers &gt;&gt; American Swan V-neck Solid Men's Pullover&quot;]"/>
    <n v="2299"/>
    <n v="919"/>
    <n v="1380"/>
    <s v="PLOEG7BZHKAYNKYF"/>
    <x v="0"/>
    <n v="0"/>
    <n v="60.026098303610262"/>
    <s v="No rating available"/>
    <x v="0"/>
    <s v="No rating available"/>
    <s v="American Swan"/>
  </r>
  <r>
    <s v="4381becc988cca74c6d8de64454c672f"/>
    <d v="2016-04-03T00:56:28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498"/>
    <n v="498"/>
    <n v="0"/>
    <s v="BXREDW5MZKQCAHX5"/>
    <x v="0"/>
    <n v="0"/>
    <n v="0"/>
    <s v="No rating available"/>
    <x v="0"/>
    <s v="No rating available"/>
    <s v="Bodycare"/>
  </r>
  <r>
    <s v="df60c7711e4863f8a2584405a6a2e7a2"/>
    <d v="2016-04-03T00:56:28"/>
    <s v="ortel earphone83 Earphone Cable Organizer"/>
    <x v="13"/>
    <s v=" Mobile Accessories "/>
    <s v="[&quot;Mobiles &amp; Accessories &gt;&gt; Mobile Accessories &gt;&gt; Earphone Cable Organizers &gt;&gt; ortel Earphone Cable Organizers &gt;&gt; ortel earphone83 Earphone Cable Organizer&quot;]"/>
    <n v="999"/>
    <n v="499"/>
    <n v="500"/>
    <s v="ECOEFYFBVX3VSZB2"/>
    <x v="0"/>
    <n v="0"/>
    <n v="50.050050050050054"/>
    <s v="No rating available"/>
    <x v="0"/>
    <s v="No rating available"/>
    <s v="ortel"/>
  </r>
  <r>
    <s v="6ea9a9ea91eb5088a91958cd531a42cd"/>
    <d v="2016-04-03T00:56:28"/>
    <s v="Nite Flite Women's Pyjama"/>
    <x v="0"/>
    <s v=" Women's Clothing "/>
    <s v="[&quot;Clothing &gt;&gt; Women's Clothing &gt;&gt; Lingerie, Sleep &amp; Swimwear &gt;&gt; Pyjamas &amp; Lounge Pants &gt;&gt; Nite Flite Pyjamas &amp; Lounge Pants &gt;&gt; Nite Flite Women's Pyjama (Pack of 1)&quot;]"/>
    <n v="529"/>
    <n v="529"/>
    <n v="0"/>
    <s v="PYJEGNFFEEHFFPSG"/>
    <x v="0"/>
    <n v="0"/>
    <n v="0"/>
    <s v="No rating available"/>
    <x v="0"/>
    <s v="No rating available"/>
    <s v="Nite Flite"/>
  </r>
  <r>
    <s v="b0c4f5d4e7c75ee99fcee62f0a30ca42"/>
    <d v="2016-04-03T00:56:28"/>
    <s v="TOUCHWOOD Noble Light Black Sports Running Shoes"/>
    <x v="2"/>
    <s v=" Kids' &amp; Infant Footwear "/>
    <s v="[&quot;Footwear &gt;&gt; Kids' &amp; Infant Footwear &gt;&gt; For Boys &gt;&gt; School Shoes &gt;&gt; TOUCHWOOD Noble Light Black Sports Running Shoes&quot;]"/>
    <n v="499"/>
    <n v="499"/>
    <n v="0"/>
    <s v="SHOEGHYYWUZSWYJ9"/>
    <x v="0"/>
    <n v="0"/>
    <n v="0"/>
    <s v="No rating available"/>
    <x v="0"/>
    <s v="No rating available"/>
    <s v="TOUCHWOOD"/>
  </r>
  <r>
    <s v="b49067de52e85f049574023ddde409f1"/>
    <d v="2016-04-03T00:56:28"/>
    <s v="United 5 L Pressure Cooker"/>
    <x v="18"/>
    <s v=" Pressure Cookers &amp; Pans "/>
    <s v="[&quot;Kitchen &amp; Dining &gt;&gt; Pressure Cookers &amp; Pans &gt;&gt; United Pressure Cookers &amp; Pans &gt;&gt; United 5 L Pressure Cooker (Induction Bottom, Ha...&quot;]"/>
    <n v="2275"/>
    <n v="2275"/>
    <n v="0"/>
    <s v="PRCEGJCJDPQ2YVYY"/>
    <x v="0"/>
    <n v="0"/>
    <n v="0"/>
    <s v="No rating available"/>
    <x v="0"/>
    <s v="No rating available"/>
    <s v="United"/>
  </r>
  <r>
    <s v="182291f409556d8ca53571f791c7a7a3"/>
    <d v="2016-04-03T00:56:28"/>
    <s v="Lolaski Sleeveless Striped Women's, Girl's Denim Jacket"/>
    <x v="0"/>
    <s v=" Kids' Clothing "/>
    <s v="[&quot;Clothing &gt;&gt; Kids' Clothing &gt;&gt; Girls Wear &gt;&gt; Winter &amp; Seasonal Wear &gt;&gt; Jackets &gt;&gt; Lolaski Jackets &gt;&gt; Lolaski Sleeveless Striped Women's, Girl's Denim...&quot;]"/>
    <n v="3000"/>
    <n v="1499"/>
    <n v="1501"/>
    <s v="JCKEGDFGPZZFBJ63"/>
    <x v="0"/>
    <n v="0"/>
    <n v="50.033333333333331"/>
    <s v="No rating available"/>
    <x v="0"/>
    <s v="No rating available"/>
    <s v="Lolaski"/>
  </r>
  <r>
    <s v="b457822685b3f6f2b16a4df6043cf847"/>
    <d v="2016-04-03T00:56:28"/>
    <s v="Relaxfeel Floral Single Dohar White"/>
    <x v="12"/>
    <s v=" Baby Bedding "/>
    <s v="[&quot;Baby Care &gt;&gt; Baby Bedding &gt;&gt; Baby Blankets &gt;&gt; Relaxfeel Baby Blankets &gt;&gt; Relaxfeel Floral Single Dohar White (AC Dohar)&quot;]"/>
    <n v="999"/>
    <n v="499"/>
    <n v="500"/>
    <s v="BLAEGZRHWMV7RRFW"/>
    <x v="0"/>
    <n v="0"/>
    <n v="50.050050050050054"/>
    <s v="No rating available"/>
    <x v="0"/>
    <s v="No rating available"/>
    <s v="Relaxfeel"/>
  </r>
  <r>
    <s v="c4ce3978e9a396ad838536be509c22fb"/>
    <d v="2016-04-03T00:56:28"/>
    <s v="ASIAN Walking Shoes"/>
    <x v="2"/>
    <s v=" Kids' &amp; Infant Footwear "/>
    <s v="[&quot;Footwear &gt;&gt; Kids' &amp; Infant Footwear &gt;&gt; For Boys &gt;&gt; School Shoes &gt;&gt; ASIAN Walking Shoes&quot;]"/>
    <n v="499"/>
    <n v="499"/>
    <n v="0"/>
    <s v="SHOEGWVEARZFYHUZ"/>
    <x v="1"/>
    <n v="0"/>
    <n v="0"/>
    <n v="5"/>
    <x v="0"/>
    <n v="5"/>
    <s v="ASIAN"/>
  </r>
  <r>
    <s v="ede8985b5812f384d04f4ca677174f95"/>
    <d v="2016-04-03T00:56:28"/>
    <s v="Cutecumber Sleeveless Animal Print Girl's Jacket"/>
    <x v="0"/>
    <s v=" Kids' Clothing "/>
    <s v="[&quot;Clothing &gt;&gt; Kids' Clothing &gt;&gt; Girls Wear &gt;&gt; Winter &amp; Seasonal Wear &gt;&gt; Jackets &gt;&gt; Cutecumber Jackets &gt;&gt; Cutecumber Sleeveless Animal Print Girl's Jacket&quot;]"/>
    <n v="1375"/>
    <n v="1375"/>
    <n v="0"/>
    <s v="JCKEEQP3QGVECNG7"/>
    <x v="0"/>
    <n v="0"/>
    <n v="0"/>
    <s v="No rating available"/>
    <x v="0"/>
    <s v="No rating available"/>
    <s v="Cutecumber"/>
  </r>
  <r>
    <s v="fbb6ae6d3deeb6d7119f4f8f51bc198d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2790"/>
    <n v="1814"/>
    <n v="976"/>
    <s v="JEAEH2G7RZKXF5DC"/>
    <x v="0"/>
    <n v="0"/>
    <n v="34.982078853046595"/>
    <s v="No rating available"/>
    <x v="0"/>
    <s v="No rating available"/>
    <s v="Wilkins &amp; Tuscany"/>
  </r>
  <r>
    <s v="da355e952342470948556b8e4c7aac77"/>
    <d v="2016-04-03T00:56:28"/>
    <s v="United 3 L Pressure Cooker"/>
    <x v="18"/>
    <s v=" Pressure Cookers &amp; Pans "/>
    <s v="[&quot;Kitchen &amp; Dining &gt;&gt; Pressure Cookers &amp; Pans &gt;&gt; United Pressure Cookers &amp; Pans &gt;&gt; United 3 L Pressure Cooker (Induction Bottom, Al...&quot;]"/>
    <n v="1321"/>
    <n v="1275"/>
    <n v="46"/>
    <s v="PRCEGJDKCWDFFSAY"/>
    <x v="0"/>
    <n v="0"/>
    <n v="3.4822104466313397"/>
    <s v="No rating available"/>
    <x v="0"/>
    <s v="No rating available"/>
    <s v="United"/>
  </r>
  <r>
    <s v="4572bf3a4b43ba821b4ed6583857a87e"/>
    <d v="2016-04-03T00:56:28"/>
    <s v="Lilpicks Couture Full Sleeve Floral Print Girl's Jacket"/>
    <x v="0"/>
    <s v=" Kids' Clothing "/>
    <s v="[&quot;Clothing &gt;&gt; Kids' Clothing &gt;&gt; Girls Wear &gt;&gt; Winter &amp; Seasonal Wear &gt;&gt; Jackets &gt;&gt; Lilpicks Couture Jackets &gt;&gt; Lilpicks Couture Full Sleeve Floral Print Girl's...&quot;]"/>
    <n v="1750"/>
    <n v="1750"/>
    <n v="0"/>
    <s v="JCKEFJRCGHXDAHUJ"/>
    <x v="0"/>
    <n v="0"/>
    <n v="0"/>
    <s v="No rating available"/>
    <x v="0"/>
    <s v="No rating available"/>
    <s v="Lilpicks Couture"/>
  </r>
  <r>
    <s v="fa5dbf767e33f1462d8ed74005065e40"/>
    <d v="2016-04-03T00:56:28"/>
    <s v="Lolaski Sleeveless Self Design Girl's, Women's Jacket"/>
    <x v="0"/>
    <s v=" Kids' Clothing "/>
    <s v="[&quot;Clothing &gt;&gt; Kids' Clothing &gt;&gt; Girls Wear &gt;&gt; Winter &amp; Seasonal Wear &gt;&gt; Jackets &gt;&gt; Lolaski Jackets &gt;&gt; Lolaski Sleeveless Self Design Girl's, Women's J...&quot;]"/>
    <n v="4000"/>
    <n v="1999"/>
    <n v="2001"/>
    <s v="JCKEGCRW4FGJAY6X"/>
    <x v="0"/>
    <n v="0"/>
    <n v="50.024999999999999"/>
    <s v="No rating available"/>
    <x v="0"/>
    <s v="No rating available"/>
    <s v="Lolaski"/>
  </r>
  <r>
    <s v="9abca1aa5cbb49150b44203ddadeb139"/>
    <d v="2016-04-03T00:56:28"/>
    <s v="Cristiano Ronaldo - Great Soccer player of Real madrid Team Poster Paper Print"/>
    <x v="8"/>
    <s v=" Wall Decor &amp; Clocks "/>
    <s v="[&quot;Home Decor &amp; Festive Needs &gt;&gt; Wall Decor &amp; Clocks &gt;&gt; Posters &gt;&gt; MNTC Posters &gt;&gt; Cristiano Ronaldo - Great Soccer player of Real ...&quot;]"/>
    <n v="390"/>
    <n v="245"/>
    <n v="145"/>
    <s v="POSEH6RFMHRP9WNZ"/>
    <x v="0"/>
    <n v="0"/>
    <n v="37.179487179487182"/>
    <s v="No rating available"/>
    <x v="0"/>
    <s v="No rating available"/>
    <s v="MNTC"/>
  </r>
  <r>
    <s v="1da591a3c5d82981bc8890f2f86be3b0"/>
    <d v="2016-04-03T00:56:28"/>
    <s v="SUNWIN Women's Pyjama"/>
    <x v="0"/>
    <s v=" Women's Clothing "/>
    <s v="[&quot;Clothing &gt;&gt; Women's Clothing &gt;&gt; Lingerie, Sleep &amp; Swimwear &gt;&gt; Pyjamas &amp; Lounge Pants &gt;&gt; SUNWIN Pyjamas &amp; Lounge Pants &gt;&gt; SUNWIN Women's Pyjama (Pack of 1)&quot;]"/>
    <n v="999"/>
    <n v="345"/>
    <n v="654"/>
    <s v="PYJEGVHHUAZWURVK"/>
    <x v="0"/>
    <n v="0"/>
    <n v="65.465465465465471"/>
    <s v="No rating available"/>
    <x v="0"/>
    <s v="No rating available"/>
    <s v="SUNWIN"/>
  </r>
  <r>
    <s v="f50939dab4fe2eae8467a1ae3545d0f4"/>
    <d v="2016-04-03T00:56:28"/>
    <s v="ATHENA Women's Maxi Dress"/>
    <x v="0"/>
    <s v=" Women's Clothing "/>
    <s v="[&quot;Clothing &gt;&gt; Women's Clothing &gt;&gt; Formal Wear &gt;&gt; Dresses &gt;&gt; ATHENA Dresses &gt;&gt; ATHENA Women's Maxi Dress&quot;]"/>
    <n v="1795"/>
    <n v="1795"/>
    <n v="0"/>
    <s v="DREEGJ3EUZ2PFKKJ"/>
    <x v="0"/>
    <n v="0"/>
    <n v="0"/>
    <s v="No rating available"/>
    <x v="0"/>
    <s v="No rating available"/>
    <s v="ATHENA"/>
  </r>
  <r>
    <s v="1c49ad60586cebf577834b6b93fa84f7"/>
    <d v="2016-04-03T00:56:28"/>
    <s v="Lolaski Sleeveless Striped Girl's, Women's Jacket"/>
    <x v="0"/>
    <s v=" Kids' Clothing "/>
    <s v="[&quot;Clothing &gt;&gt; Kids' Clothing &gt;&gt; Girls Wear &gt;&gt; Winter &amp; Seasonal Wear &gt;&gt; Jackets &gt;&gt; Lolaski Jackets &gt;&gt; Lolaski Sleeveless Striped Girl's, Women's Jacket&quot;]"/>
    <n v="3800"/>
    <n v="1899"/>
    <n v="1901"/>
    <s v="JCKEGCUYZS97FXDN"/>
    <x v="0"/>
    <n v="0"/>
    <n v="50.026315789473685"/>
    <s v="No rating available"/>
    <x v="0"/>
    <s v="No rating available"/>
    <s v="Lolaski"/>
  </r>
  <r>
    <s v="e1f83821cca420b6751619cd2fcad687"/>
    <d v="2016-04-03T00:56:28"/>
    <s v="Kal Se Daru Band Paper Print"/>
    <x v="8"/>
    <s v=" Wall Decor &amp; Clocks "/>
    <s v="[&quot;Home Decor &amp; Festive Needs &gt;&gt; Wall Decor &amp; Clocks &gt;&gt; Posters &gt;&gt; Imagination And Beyond Posters &gt;&gt; Kal Se Daru Band Paper Print (18 inch X 12 inch,...&quot;]"/>
    <n v="399"/>
    <n v="249"/>
    <n v="150"/>
    <s v="POSEHA88RDKTQWHE"/>
    <x v="0"/>
    <n v="0"/>
    <n v="37.593984962406012"/>
    <s v="No rating available"/>
    <x v="0"/>
    <s v="No rating available"/>
    <s v="Imagination And Beyond"/>
  </r>
  <r>
    <s v="da38f0061c81bbdc57f91fa887e16874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995"/>
    <n v="597"/>
    <n v="398"/>
    <s v="JEAEGRDYV7EEEHUU"/>
    <x v="0"/>
    <n v="0"/>
    <n v="40"/>
    <s v="No rating available"/>
    <x v="0"/>
    <s v="No rating available"/>
    <s v="Wilkins &amp; Tuscany"/>
  </r>
  <r>
    <s v="1062ba72cbbf60554c6adeda3550e567"/>
    <d v="2016-04-03T00:56:28"/>
    <s v="United United Hard andiosed 3in1 (cooker+strainer+server) 5ltr 5 L Pressure Cooker"/>
    <x v="18"/>
    <s v=" Pressure Cookers &amp; Pans "/>
    <s v="[&quot;Kitchen &amp; Dining &gt;&gt; Pressure Cookers &amp; Pans &gt;&gt; United Pressure Cookers &amp; Pans &gt;&gt; United United Hard andiosed 3in1 (cooker+straine...&quot;]"/>
    <n v="2999"/>
    <n v="2999"/>
    <n v="0"/>
    <s v="PRCEGG7WXSSRWQWS"/>
    <x v="0"/>
    <n v="0"/>
    <n v="0"/>
    <s v="No rating available"/>
    <x v="0"/>
    <s v="No rating available"/>
    <s v="United"/>
  </r>
  <r>
    <s v="69d9ce912d0847b969a7db37d5ff5273"/>
    <d v="2016-04-03T00:56:28"/>
    <s v="Monte Carlo Round Neck Printed Men's Pullover"/>
    <x v="0"/>
    <s v=" Men's Clothing "/>
    <s v="[&quot;Clothing &gt;&gt; Men's Clothing &gt;&gt; Winter &amp; Seasonal Wear &gt;&gt; Pullovers &gt;&gt; Monte Carlo Pullovers &gt;&gt; Monte Carlo Round Neck Printed Men's Pullover&quot;]"/>
    <n v="1920"/>
    <n v="960"/>
    <n v="960"/>
    <s v="PLOEF8YHEBEGDDTR"/>
    <x v="0"/>
    <n v="0"/>
    <n v="50"/>
    <s v="No rating available"/>
    <x v="0"/>
    <s v="No rating available"/>
    <s v="Monte Carlo"/>
  </r>
  <r>
    <s v="7e27b77c99a68586a8b57cd9b3412cf0"/>
    <d v="2016-04-03T00:56:28"/>
    <s v="ortel earphone64 Earphone Cable Organizer"/>
    <x v="13"/>
    <s v=" Mobile Accessories "/>
    <s v="[&quot;Mobiles &amp; Accessories &gt;&gt; Mobile Accessories &gt;&gt; Earphone Cable Organizers &gt;&gt; ortel Earphone Cable Organizers &gt;&gt; ortel earphone64 Earphone Cable Organizer&quot;]"/>
    <n v="999"/>
    <n v="499"/>
    <n v="500"/>
    <s v="ECOEFYFB3GEEBNXV"/>
    <x v="0"/>
    <n v="0"/>
    <n v="50.050050050050054"/>
    <s v="No rating available"/>
    <x v="0"/>
    <s v="No rating available"/>
    <s v="ortel"/>
  </r>
  <r>
    <s v="fca0a071e2eeb43b094064f10417ee08"/>
    <d v="2016-04-03T00:56:28"/>
    <s v="Modishera Y- Back Suspenders for Men"/>
    <x v="7"/>
    <s v=" Suspenders "/>
    <s v="[&quot;Bags, Wallets &amp; Belts &gt;&gt; Suspenders &gt;&gt; Modishera Suspenders &gt;&gt; Modishera Y- Back Suspenders for Men (Blue)&quot;]"/>
    <n v="999"/>
    <n v="425"/>
    <n v="574"/>
    <s v="SUSEEFYA5ZTHBBWA"/>
    <x v="0"/>
    <n v="0"/>
    <n v="57.457457457457458"/>
    <s v="No rating available"/>
    <x v="0"/>
    <s v="No rating available"/>
    <s v="Modishera"/>
  </r>
  <r>
    <s v="9a02b225e9e574716de7c022b233f6a3"/>
    <d v="2016-04-03T00:56:28"/>
    <s v="Asian Lace Up Shoes"/>
    <x v="2"/>
    <s v=" Kids' &amp; Infant Footwear "/>
    <s v="[&quot;Footwear &gt;&gt; Kids' &amp; Infant Footwear &gt;&gt; For Boys &gt;&gt; School Shoes &gt;&gt; Asian Lace Up Shoes&quot;]"/>
    <n v="249"/>
    <n v="249"/>
    <n v="0"/>
    <s v="SHOEAJHWWBJBB8DH"/>
    <x v="6"/>
    <n v="0"/>
    <n v="0"/>
    <n v="4"/>
    <x v="0"/>
    <n v="4"/>
    <s v="Asian"/>
  </r>
  <r>
    <s v="cd22402ee0f5a49800b2220fa469e09b"/>
    <d v="2016-04-03T00:56:28"/>
    <s v="Vijayanti International Shin Guard"/>
    <x v="5"/>
    <s v=" Team Sports "/>
    <s v="[&quot;Sports &amp; Fitness &gt;&gt; Team Sports &gt;&gt; Hockey &gt;&gt; Guards &gt;&gt; Vijayanti Guards &gt;&gt; Vijayanti International Shin Guard (Assorted)&quot;]"/>
    <n v="578"/>
    <n v="578"/>
    <n v="0"/>
    <s v="GUADCG9TAWKF49RZ"/>
    <x v="1"/>
    <n v="1"/>
    <n v="0"/>
    <n v="5"/>
    <x v="1"/>
    <n v="5"/>
    <s v="Vijayanti"/>
  </r>
  <r>
    <s v="862e77cdc39ec73f74df02902a8cd487"/>
    <d v="2016-04-03T00:56:28"/>
    <s v="Super Hornet Fighter Aircraft Poster Paper Print"/>
    <x v="8"/>
    <s v=" Wall Decor &amp; Clocks "/>
    <s v="[&quot;Home Decor &amp; Festive Needs &gt;&gt; Wall Decor &amp; Clocks &gt;&gt; Posters &gt;&gt; MNTC Posters &gt;&gt; Super Hornet Fighter Aircraft Poster Paper Print...&quot;]"/>
    <n v="390"/>
    <n v="245"/>
    <n v="145"/>
    <s v="POSEH6R6F5GFFHA7"/>
    <x v="0"/>
    <n v="0"/>
    <n v="37.179487179487182"/>
    <s v="No rating available"/>
    <x v="0"/>
    <s v="No rating available"/>
    <s v="MNTC"/>
  </r>
  <r>
    <s v="0f035935ec746c4b6d3ea355dc8c7fb1"/>
    <d v="2016-04-03T00:56:28"/>
    <s v="Space Casuals"/>
    <x v="2"/>
    <s v=" Kids' &amp; Infant Footwear "/>
    <s v="[&quot;Footwear &gt;&gt; Kids' &amp; Infant Footwear &gt;&gt; For Boys &gt;&gt; Sports Shoes &gt;&gt; Space Casuals&quot;]"/>
    <n v="999"/>
    <n v="499"/>
    <n v="500"/>
    <s v="SHOEGZKZDERZZKY6"/>
    <x v="0"/>
    <n v="0"/>
    <n v="50.050050050050054"/>
    <s v="No rating available"/>
    <x v="0"/>
    <s v="No rating available"/>
    <s v="Space"/>
  </r>
  <r>
    <s v="c350ae3d7320ddae1237dc22eeefa383"/>
    <d v="2016-04-03T00:56:28"/>
    <s v="L&amp;T Tripper BA10100C MCB"/>
    <x v="24"/>
    <s v=" Electricals "/>
    <s v="[&quot;Home Improvement &gt;&gt; Electricals &gt;&gt; Circuit Breaker &gt;&gt; RCCB &gt;&gt; L&amp;T Tripper BA10100C MCB (1)&quot;]"/>
    <n v="158"/>
    <n v="158"/>
    <n v="0"/>
    <s v="MCBED2QBABFFBGD2"/>
    <x v="0"/>
    <n v="0"/>
    <n v="0"/>
    <s v="No rating available"/>
    <x v="0"/>
    <s v="No rating available"/>
    <s v="L&amp;T"/>
  </r>
  <r>
    <s v="8f572e1515a1c71eefeadd7b136a9291"/>
    <d v="2016-04-03T00:56:28"/>
    <s v="United 3 L Pressure Cooker"/>
    <x v="18"/>
    <s v=" Pressure Cookers &amp; Pans "/>
    <s v="[&quot;Kitchen &amp; Dining &gt;&gt; Pressure Cookers &amp; Pans &gt;&gt; United Pressure Cookers &amp; Pans &gt;&gt; United 3 L Pressure Cooker (Stainless Steel)&quot;]"/>
    <n v="2222"/>
    <n v="2222"/>
    <n v="0"/>
    <s v="PRCEGXNFFZ2MHBYN"/>
    <x v="0"/>
    <n v="0"/>
    <n v="0"/>
    <s v="No rating available"/>
    <x v="0"/>
    <s v="No rating available"/>
    <s v="United"/>
  </r>
  <r>
    <s v="2c5d40eb57a7fe756472d6985020145a"/>
    <d v="2016-04-03T00:56:28"/>
    <s v="Sonaxo School Lace Up Shoes"/>
    <x v="2"/>
    <s v=" Kids' &amp; Infant Footwear "/>
    <s v="[&quot;Footwear &gt;&gt; Kids' &amp; Infant Footwear &gt;&gt; For Boys &gt;&gt; School Shoes &gt;&gt; Sonaxo School Lace Up Shoes&quot;]"/>
    <n v="899"/>
    <n v="449"/>
    <n v="450"/>
    <s v="SHOECCBJKJYEZZNC"/>
    <x v="0"/>
    <n v="0"/>
    <n v="50.055617352614014"/>
    <s v="No rating available"/>
    <x v="0"/>
    <s v="No rating available"/>
    <s v="Sonaxo"/>
  </r>
  <r>
    <s v="f39269d9a97cb44b42e8d4442436b64a"/>
    <d v="2016-04-03T00:56:28"/>
    <s v="Flat n Heels Canvas Shoes"/>
    <x v="2"/>
    <s v=" Women's Footwear "/>
    <s v="[&quot;Footwear &gt;&gt; Women's Footwear &gt;&gt; Casual Shoes &gt;&gt; Canvas &gt;&gt; Flat n Heels Canvas Shoes&quot;]"/>
    <n v="2599"/>
    <n v="1299"/>
    <n v="1300"/>
    <s v="SHOEGMZ8KJP22XZH"/>
    <x v="0"/>
    <n v="0"/>
    <n v="50.019238168526357"/>
    <s v="No rating available"/>
    <x v="0"/>
    <s v="No rating available"/>
    <s v="Flat n Heels"/>
  </r>
  <r>
    <s v="1d3f4aa6803ad7d79debf1afe0789576"/>
    <d v="2016-04-03T00:56:28"/>
    <s v="Selfcare Women's Thong Panty"/>
    <x v="0"/>
    <s v=" Women's Clothing "/>
    <s v="[&quot;Clothing &gt;&gt; Women's Clothing &gt;&gt; Lingerie, Sleep &amp; Swimwear &gt;&gt; Panties &gt;&gt; Selfcare Panties &gt;&gt; Selfcare Women's Thong Panty (Pack of 2)&quot;]"/>
    <n v="598"/>
    <n v="349"/>
    <n v="249"/>
    <s v="PANEHA7QXHBX9UYE"/>
    <x v="0"/>
    <n v="0"/>
    <n v="41.638795986622071"/>
    <s v="No rating available"/>
    <x v="0"/>
    <s v="No rating available"/>
    <s v="Selfcare"/>
  </r>
  <r>
    <s v="d05d867e44cc0783192342c9fe87f52c"/>
    <d v="2016-04-03T00:56:28"/>
    <s v="Xpert School Shoes"/>
    <x v="2"/>
    <s v=" Kids' &amp; Infant Footwear "/>
    <s v="[&quot;Footwear &gt;&gt; Kids' &amp; Infant Footwear &gt;&gt; For Boys &gt;&gt; School Shoes &gt;&gt; Xpert School Shoes&quot;]"/>
    <n v="399"/>
    <n v="299"/>
    <n v="100"/>
    <s v="SHOE9YGXQHFW8FCZ"/>
    <x v="0"/>
    <n v="0"/>
    <n v="25.062656641604008"/>
    <s v="No rating available"/>
    <x v="0"/>
    <s v="No rating available"/>
    <s v="Xpert"/>
  </r>
  <r>
    <s v="4f79e0b52a0b6b2fc79a9836e2e9a646"/>
    <d v="2016-04-03T00:56:28"/>
    <s v="Mankoose Regular fit Fit Boy's Jeans"/>
    <x v="0"/>
    <s v=" Kids' Clothing "/>
    <s v="[&quot;Clothing &gt;&gt; Kids' Clothing &gt;&gt; Boys Wear &gt;&gt; Jeans &gt;&gt; Mankoose Jeans &gt;&gt; Mankoose Regular fit Fit Boy's Jeans&quot;]"/>
    <n v="1100"/>
    <n v="999"/>
    <n v="101"/>
    <s v="JEAEGVJXBBJGAARA"/>
    <x v="0"/>
    <n v="0"/>
    <n v="9.1818181818181817"/>
    <s v="No rating available"/>
    <x v="0"/>
    <s v="No rating available"/>
    <s v="Mankoose"/>
  </r>
  <r>
    <s v="a57d6970d3cff131fe710e0cd7dad3ee"/>
    <d v="2016-04-03T00:56:28"/>
    <s v="Pu-Right Tennis-Black School Shoes"/>
    <x v="2"/>
    <s v=" Kids' &amp; Infant Footwear "/>
    <s v="[&quot;Footwear &gt;&gt; Kids' &amp; Infant Footwear &gt;&gt; For Boys &gt;&gt; School Shoes &gt;&gt; Pu-Right Tennis-Black School Shoes&quot;]"/>
    <n v="299"/>
    <n v="230"/>
    <n v="69"/>
    <s v="SHOECYRFRZW9KDY2"/>
    <x v="2"/>
    <n v="0"/>
    <n v="23.076923076923077"/>
    <n v="3"/>
    <x v="0"/>
    <n v="3"/>
    <s v="Pu-Right"/>
  </r>
  <r>
    <s v="fb7e99302dace07b95bdb86122804f69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WYVSTHAZQE"/>
    <x v="0"/>
    <n v="0"/>
    <n v="33.444816053511708"/>
    <s v="No rating available"/>
    <x v="0"/>
    <s v="No rating available"/>
    <s v="Miss Clyra"/>
  </r>
  <r>
    <s v="996e41c2e1b0442bb7c48582fb9c8ae4"/>
    <d v="2016-04-03T00:56:28"/>
    <s v="BelleGirl Floral Print Baby Girl's Boxer"/>
    <x v="0"/>
    <s v=" Kids' Clothing "/>
    <s v="[&quot;Clothing &gt;&gt; Kids' Clothing &gt;&gt; Boys Wear &gt;&gt; Innerwear &amp; Sleepwear &gt;&gt; Boxers &gt;&gt; BelleGirl Boxers &gt;&gt; BelleGirl Floral Print Baby Girl's Boxer (Pack o...&quot;]"/>
    <n v="540"/>
    <n v="316"/>
    <n v="224"/>
    <s v="BXREFP5MUQBJU2DE"/>
    <x v="1"/>
    <n v="0"/>
    <n v="41.481481481481481"/>
    <n v="5"/>
    <x v="0"/>
    <n v="5"/>
    <s v="BelleGirl"/>
  </r>
  <r>
    <s v="5324748d9247b74ef4b3984665210f24"/>
    <d v="2016-04-03T00:56:28"/>
    <s v="ortel earphone51 Earphone Cable Organizer"/>
    <x v="13"/>
    <s v=" Mobile Accessories "/>
    <s v="[&quot;Mobiles &amp; Accessories &gt;&gt; Mobile Accessories &gt;&gt; Earphone Cable Organizers &gt;&gt; ortel Earphone Cable Organizers &gt;&gt; ortel earphone51 Earphone Cable Organizer&quot;]"/>
    <n v="999"/>
    <n v="499"/>
    <n v="500"/>
    <s v="ECOEFYFBWG4BHPWZ"/>
    <x v="0"/>
    <n v="0"/>
    <n v="50.050050050050054"/>
    <s v="No rating available"/>
    <x v="0"/>
    <s v="No rating available"/>
    <s v="ortel"/>
  </r>
  <r>
    <s v="14a6d5577d5803e74dc6df8059b03f7a"/>
    <d v="2016-04-03T00:56:28"/>
    <s v="Lovely Chick Canvas Shoes"/>
    <x v="2"/>
    <s v=" Women's Footwear "/>
    <s v="[&quot;Footwear &gt;&gt; Women's Footwear &gt;&gt; Casual Shoes &gt;&gt; Canvas &gt;&gt; Lovely Chick Canvas Shoes&quot;]"/>
    <n v="1299"/>
    <n v="899"/>
    <n v="400"/>
    <s v="SHOEGPFVFYEUEA5F"/>
    <x v="0"/>
    <n v="0"/>
    <n v="30.792917628945343"/>
    <s v="No rating available"/>
    <x v="0"/>
    <s v="No rating available"/>
    <s v="Lovely Chick"/>
  </r>
  <r>
    <s v="a5bb90287318b3d85dddbf1832e5a569"/>
    <d v="2016-04-03T00:56:28"/>
    <s v="Quechua MOD TECHFRESH Girl's Cargos"/>
    <x v="0"/>
    <s v=" Kids' Clothing "/>
    <s v="[&quot;Clothing &gt;&gt; Kids' Clothing &gt;&gt; Girls Wear &gt;&gt; Trousers &amp; Cargos &gt;&gt; Cargos &gt;&gt; Quechua Cargos &gt;&gt; Quechua MOD TECHFRESH Girl's Cargos&quot;]"/>
    <n v="1999"/>
    <n v="800"/>
    <n v="1199"/>
    <s v="CRGE8VZFBQHC3NZF"/>
    <x v="0"/>
    <n v="0"/>
    <n v="59.979989994997496"/>
    <s v="No rating available"/>
    <x v="0"/>
    <s v="No rating available"/>
    <s v="Quechua"/>
  </r>
  <r>
    <s v="2e8869f1aec25f57364b3ed22c56278b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324"/>
    <n v="199"/>
    <n v="125"/>
    <s v="PANEGYWYSHWEZSRH"/>
    <x v="0"/>
    <n v="0"/>
    <n v="38.580246913580247"/>
    <s v="No rating available"/>
    <x v="0"/>
    <s v="No rating available"/>
    <s v="Miss Clyra"/>
  </r>
  <r>
    <s v="83a0ccf023f079be8abaff8b3f1cc325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2Z7KEPTPA"/>
    <x v="0"/>
    <n v="0"/>
    <n v="33.444816053511708"/>
    <s v="No rating available"/>
    <x v="0"/>
    <s v="No rating available"/>
    <s v="Miss Clyra"/>
  </r>
  <r>
    <s v="bf78344fda90d22617070d7e28d0d729"/>
    <d v="2016-04-03T00:56:28"/>
    <s v="Axcess replacement adapter for X-box One Gaming Adapter"/>
    <x v="23"/>
    <s v=" Gaming Accessories "/>
    <s v="[&quot;Gaming &gt;&gt; Gaming Accessories &gt;&gt; Cables &amp; Adapters &gt;&gt; Adapters &gt;&gt; Axcess Adapters &gt;&gt; Axcess replacement adapter for X-box One Gaming ...&quot;]"/>
    <n v="9999"/>
    <n v="4499"/>
    <n v="5500"/>
    <s v="ACCEH8HCRKMVZBVF"/>
    <x v="0"/>
    <n v="0"/>
    <n v="55.005500550055011"/>
    <s v="No rating available"/>
    <x v="0"/>
    <s v="No rating available"/>
    <s v="Axcess"/>
  </r>
  <r>
    <s v="bf864946bb587538ca88d8e516407d6a"/>
    <d v="2016-04-03T00:56:28"/>
    <s v="Bio kid Full Sleeve Printed Girl's Sweatshirt"/>
    <x v="0"/>
    <s v=" Kids' Clothing "/>
    <s v="[&quot;Clothing &gt;&gt; Kids' Clothing &gt;&gt; Girls Wear &gt;&gt; Winter &amp; Seasonal Wear &gt;&gt; Sweatshirts &gt;&gt; Bio kid Sweatshirts &gt;&gt; Bio kid Full Sleeve Printed Girl's Sweatshirt&quot;]"/>
    <n v="599"/>
    <n v="349"/>
    <n v="250"/>
    <s v="SWSEF8J6YU8BKAKW"/>
    <x v="0"/>
    <n v="0"/>
    <n v="41.736227045075125"/>
    <s v="No rating available"/>
    <x v="0"/>
    <s v="No rating available"/>
    <s v="Bio kid"/>
  </r>
  <r>
    <s v="d136aa676ef52b09eab65762940957fe"/>
    <d v="2016-04-03T00:56:28"/>
    <s v="scarlet tanager bird normal POSTER Paper Print"/>
    <x v="8"/>
    <s v=" Wall Decor &amp; Clocks "/>
    <s v="[&quot;Home Decor &amp; Festive Needs &gt;&gt; Wall Decor &amp; Clocks &gt;&gt; Posters &gt;&gt; STYLE CLUES FASHION Posters &gt;&gt; scarlet tanager bird normal POSTER Paper Print (...&quot;]"/>
    <n v="899"/>
    <n v="529"/>
    <n v="370"/>
    <s v="POSEH3PXQEB6ZCXD"/>
    <x v="0"/>
    <n v="0"/>
    <n v="41.156840934371523"/>
    <s v="No rating available"/>
    <x v="0"/>
    <s v="No rating available"/>
    <s v="STYLE CLUES FASHION"/>
  </r>
  <r>
    <s v="7541c7476ec9755fd66f64d9fb5f2be8"/>
    <d v="2016-04-03T00:56:28"/>
    <s v="V3Squared V-neck Solid Men's Pullover"/>
    <x v="0"/>
    <s v=" Men's Clothing "/>
    <s v="[&quot;Clothing &gt;&gt; Men's Clothing &gt;&gt; Winter &amp; Seasonal Wear &gt;&gt; Pullovers &gt;&gt; V3Squared Pullovers &gt;&gt; V3Squared V-neck Solid Men's Pullover&quot;]"/>
    <n v="1299"/>
    <n v="425"/>
    <n v="874"/>
    <s v="PLOEHFBQFWFBMGYE"/>
    <x v="0"/>
    <n v="0"/>
    <n v="67.282525019245583"/>
    <s v="No rating available"/>
    <x v="0"/>
    <s v="No rating available"/>
    <s v="V3Squared"/>
  </r>
  <r>
    <s v="9199cacd5a7061f5e666c45743aa5c91"/>
    <d v="2016-04-03T00:56:28"/>
    <s v="Rex Monk Strap"/>
    <x v="2"/>
    <s v=" Kids' &amp; Infant Footwear "/>
    <s v="[&quot;Footwear &gt;&gt; Kids' &amp; Infant Footwear &gt;&gt; For Boys &gt;&gt; School Shoes &gt;&gt; Rex Monk Strap&quot;]"/>
    <n v="408"/>
    <n v="408"/>
    <n v="0"/>
    <s v="SHOE8YNTDQGYYSHR"/>
    <x v="26"/>
    <n v="0"/>
    <n v="0"/>
    <n v="4.5999999999999996"/>
    <x v="0"/>
    <n v="4.5999999999999996"/>
    <s v="Rex"/>
  </r>
  <r>
    <s v="9b00cab981ab825158c05c9e54b866d4"/>
    <d v="2016-04-03T00:56:28"/>
    <s v="good-night-angel-sleep-well-pics Paper Print"/>
    <x v="8"/>
    <s v=" Wall Decor &amp; Clocks "/>
    <s v="[&quot;Home Decor &amp; Festive Needs &gt;&gt; Wall Decor &amp; Clocks &gt;&gt; Posters &gt;&gt; Mega product Posters &gt;&gt; good-night-angel-sleep-well-pics Paper Print (18...&quot;]"/>
    <n v="599"/>
    <n v="189"/>
    <n v="410"/>
    <s v="POSEH7Q4B7F5BUDV"/>
    <x v="0"/>
    <n v="0"/>
    <n v="68.447412353923212"/>
    <s v="No rating available"/>
    <x v="0"/>
    <s v="No rating available"/>
    <s v="Mega product"/>
  </r>
  <r>
    <s v="65414e14994854a4be985dbaa22f6948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7FTRXDEQD"/>
    <x v="0"/>
    <n v="0"/>
    <n v="33.444816053511708"/>
    <s v="No rating available"/>
    <x v="0"/>
    <s v="No rating available"/>
    <s v="Miss Clyra"/>
  </r>
  <r>
    <s v="40258e1389e7f956ad162be21f688bbe"/>
    <d v="2016-04-03T00:56:28"/>
    <s v="A-maze ampolka-001pink Umbrella"/>
    <x v="16"/>
    <s v=" School Supplies "/>
    <s v="[&quot;Toys &amp; School Supplies &gt;&gt; School Supplies &gt;&gt; Umbrellas &gt;&gt; A-maze Umbrellas &gt;&gt; A-maze ampolka-001pink Umbrella (Pink)&quot;]"/>
    <n v="799"/>
    <n v="399"/>
    <n v="400"/>
    <s v="UMBEH8XVKTC8PWN3"/>
    <x v="0"/>
    <n v="0"/>
    <n v="50.062578222778477"/>
    <s v="No rating available"/>
    <x v="0"/>
    <s v="No rating available"/>
    <s v="A-maze"/>
  </r>
  <r>
    <s v="a4e203ac9dd8d9ba08e28be79941742c"/>
    <d v="2016-04-03T00:56:28"/>
    <s v="Home Genie Combo of Finger Separator &amp; Nail Filer"/>
    <x v="6"/>
    <s v=" Body and Skin Care "/>
    <s v="[&quot;Beauty and Personal Care &gt;&gt; Body and Skin Care &gt;&gt; Body and Skin Accessories &gt;&gt; Nail Filers &gt;&gt; Home Genie Nail Filers &gt;&gt; Home Genie Combo of Finger Separator &amp; Nail File...&quot;]"/>
    <n v="499"/>
    <n v="199"/>
    <n v="300"/>
    <s v="NFLEHC2VZQTZZFEC"/>
    <x v="0"/>
    <n v="0"/>
    <n v="60.120240480961925"/>
    <s v="No rating available"/>
    <x v="0"/>
    <s v="No rating available"/>
    <s v="Home Genie"/>
  </r>
  <r>
    <s v="6e1222b08b7ff3ad51222219eb8de2b7"/>
    <d v="2016-04-03T00:56:28"/>
    <s v="YK Regular Fit Boy's Jeans"/>
    <x v="0"/>
    <s v=" Kids' Clothing "/>
    <s v="[&quot;Clothing &gt;&gt; Kids' Clothing &gt;&gt; Boys Wear &gt;&gt; Jeans &gt;&gt; YK Jeans &gt;&gt; YK Regular Fit Boy's Jeans&quot;]"/>
    <n v="1299"/>
    <n v="909"/>
    <n v="390"/>
    <s v="JEAEGVS3F2VB8WFW"/>
    <x v="0"/>
    <n v="0"/>
    <n v="30.023094688221708"/>
    <s v="No rating available"/>
    <x v="0"/>
    <s v="No rating available"/>
    <s v="YK"/>
  </r>
  <r>
    <s v="bc29aa4dc3e38f686999889e3a1c2e96"/>
    <d v="2016-04-03T00:56:28"/>
    <s v="Bada Saab Juniors Regular Fit Boy's Jeans"/>
    <x v="0"/>
    <s v=" Kids' Clothing "/>
    <s v="[&quot;Clothing &gt;&gt; Kids' Clothing &gt;&gt; Boys Wear &gt;&gt; Jeans &gt;&gt; Bada Saab Juniors Jeans &gt;&gt; Bada Saab Juniors Regular Fit Boy's Jeans&quot;]"/>
    <n v="2399"/>
    <n v="1199"/>
    <n v="1200"/>
    <s v="JEAEHAQAYMSDFHQK"/>
    <x v="0"/>
    <n v="0"/>
    <n v="50.020842017507292"/>
    <s v="No rating available"/>
    <x v="0"/>
    <s v="No rating available"/>
    <s v="Bada Saab Juniors"/>
  </r>
  <r>
    <s v="398fbb31ec96bc75375968839f4f02e8"/>
    <d v="2016-04-03T00:56:28"/>
    <s v="Ajanta SkolAr Casuals"/>
    <x v="2"/>
    <s v=" Kids' &amp; Infant Footwear "/>
    <s v="[&quot;Footwear &gt;&gt; Kids' &amp; Infant Footwear &gt;&gt; For Boys &gt;&gt; School Shoes &gt;&gt; Ajanta SkolAr Casuals&quot;]"/>
    <n v="224"/>
    <n v="224"/>
    <n v="0"/>
    <s v="SHOEFKS2MWHFQEMH"/>
    <x v="0"/>
    <n v="0"/>
    <n v="0"/>
    <s v="No rating available"/>
    <x v="0"/>
    <s v="No rating available"/>
    <s v="Ajanta"/>
  </r>
  <r>
    <s v="62f0f43f28956374e3a5aaf45e86bc4f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340"/>
    <n v="670"/>
    <n v="670"/>
    <s v="JEAEGMZZTJ9UGYDF"/>
    <x v="0"/>
    <n v="0"/>
    <n v="50"/>
    <s v="No rating available"/>
    <x v="0"/>
    <s v="No rating available"/>
    <s v="Yes Zone"/>
  </r>
  <r>
    <s v="1314fedb158b599e4f02865d7f651d24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2)&quot;]"/>
    <n v="648"/>
    <n v="299"/>
    <n v="349"/>
    <s v="PANEGYWYNG3DTDCZ"/>
    <x v="0"/>
    <n v="0"/>
    <n v="53.858024691358018"/>
    <s v="No rating available"/>
    <x v="0"/>
    <s v="No rating available"/>
    <s v="Miss Clyra"/>
  </r>
  <r>
    <s v="24986b29effd1142fff8dc64e328d925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2590"/>
    <n v="1684"/>
    <n v="906"/>
    <s v="JEAEH2G7HJ2FZEQE"/>
    <x v="0"/>
    <n v="0"/>
    <n v="34.980694980694985"/>
    <s v="No rating available"/>
    <x v="0"/>
    <s v="No rating available"/>
    <s v="Wilkins &amp; Tuscany"/>
  </r>
  <r>
    <s v="0ff6f5869bfcc88faaaafabb64f47d15"/>
    <d v="2016-04-03T00:56:28"/>
    <s v="ortel earphone21 Earphone Cable Organizer"/>
    <x v="13"/>
    <s v=" Mobile Accessories "/>
    <s v="[&quot;Mobiles &amp; Accessories &gt;&gt; Mobile Accessories &gt;&gt; Earphone Cable Organizers &gt;&gt; ortel Earphone Cable Organizers &gt;&gt; ortel earphone21 Earphone Cable Organizer&quot;]"/>
    <n v="999"/>
    <n v="499"/>
    <n v="500"/>
    <s v="ECOEFYFBHNMUMYZD"/>
    <x v="0"/>
    <n v="0"/>
    <n v="50.050050050050054"/>
    <s v="No rating available"/>
    <x v="0"/>
    <s v="No rating available"/>
    <s v="ortel"/>
  </r>
  <r>
    <s v="3da3ffe17fd85cc62b16bc80347d0479"/>
    <d v="2016-04-03T00:56:28"/>
    <s v="SCANTIA Bellies"/>
    <x v="2"/>
    <s v=" Kids' &amp; Infant Footwear "/>
    <s v="[&quot;Footwear &gt;&gt; Kids' &amp; Infant Footwear &gt;&gt; For Girls &gt;&gt; Casual Shoes &gt;&gt; SCANTIA Bellies&quot;]"/>
    <n v="399"/>
    <n v="299"/>
    <n v="100"/>
    <s v="SHOEGS9FYTFGGZ97"/>
    <x v="0"/>
    <n v="0"/>
    <n v="25.062656641604008"/>
    <s v="No rating available"/>
    <x v="0"/>
    <s v="No rating available"/>
    <s v="SCANTIA"/>
  </r>
  <r>
    <s v="5e2df995d07a5058c480a1c439c0d2bf"/>
    <d v="2016-04-03T00:56:28"/>
    <s v="Modishera Y- Back Suspenders for Men"/>
    <x v="7"/>
    <s v=" Suspenders "/>
    <s v="[&quot;Bags, Wallets &amp; Belts &gt;&gt; Suspenders &gt;&gt; Modishera Suspenders &gt;&gt; Modishera Y- Back Suspenders for Men (Black, Red)&quot;]"/>
    <n v="999"/>
    <n v="399"/>
    <n v="600"/>
    <s v="SUSEGVSKYNJYMVPX"/>
    <x v="0"/>
    <n v="0"/>
    <n v="60.06006006006006"/>
    <s v="No rating available"/>
    <x v="0"/>
    <s v="No rating available"/>
    <s v="Modishera"/>
  </r>
  <r>
    <s v="1245ddf0d2cbac6d272db31689a870ed"/>
    <d v="2016-04-03T00:56:28"/>
    <s v="Do Bhai Canvas Shoes"/>
    <x v="2"/>
    <s v=" Women's Footwear "/>
    <s v="[&quot;Footwear &gt;&gt; Women's Footwear &gt;&gt; Casual Shoes &gt;&gt; Canvas &gt;&gt; Do Bhai Canvas Shoes&quot;]"/>
    <n v="999"/>
    <n v="799"/>
    <n v="200"/>
    <s v="SHOEGVPQHZ5VUGAB"/>
    <x v="0"/>
    <n v="0"/>
    <n v="20.02002002002002"/>
    <s v="No rating available"/>
    <x v="0"/>
    <s v="No rating available"/>
    <s v="Do Bhai"/>
  </r>
  <r>
    <s v="54072b7b1ab3efefbe6cae63f661f9cf"/>
    <d v="2016-04-03T00:56:28"/>
    <s v="Ocean India Regular Fit Fit Boy's Jeans"/>
    <x v="0"/>
    <s v=" Kids' Clothing "/>
    <s v="[&quot;Clothing &gt;&gt; Kids' Clothing &gt;&gt; Boys Wear &gt;&gt; Jeans &gt;&gt; Ocean India Jeans &gt;&gt; Ocean India Regular Fit Fit Boy's Jeans&quot;]"/>
    <n v="625"/>
    <n v="625"/>
    <n v="0"/>
    <s v="JEAEH35TZ8X5HSWZ"/>
    <x v="0"/>
    <n v="0"/>
    <n v="0"/>
    <s v="No rating available"/>
    <x v="0"/>
    <s v="No rating available"/>
    <s v="Ocean India"/>
  </r>
  <r>
    <s v="b4c5d9c9cc67368f137f48d1b4f4dab2"/>
    <d v="2016-04-03T00:56:28"/>
    <s v="vinay 1pen +1 refille Ball Pen"/>
    <x v="4"/>
    <s v=" Pens "/>
    <s v="[&quot;Pens &amp; Stationery &gt;&gt; Pens &gt;&gt; Ball Pens &gt;&gt; vinay Ball Pens &gt;&gt; vinay 1pen +1 refille Ball Pen (blue)&quot;]"/>
    <n v="250"/>
    <n v="190"/>
    <n v="60"/>
    <s v="PENEH72ZSFBQVDJV"/>
    <x v="0"/>
    <n v="0"/>
    <n v="24"/>
    <s v="No rating available"/>
    <x v="0"/>
    <s v="No rating available"/>
    <s v="vinay"/>
  </r>
  <r>
    <s v="e7ea815d065d28f9b298aa698432d66d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1395"/>
    <n v="837"/>
    <n v="558"/>
    <s v="JEAEGRDYGG5U8U3G"/>
    <x v="0"/>
    <n v="0"/>
    <n v="40"/>
    <s v="No rating available"/>
    <x v="0"/>
    <s v="No rating available"/>
    <s v="Wilkins &amp; Tuscany"/>
  </r>
  <r>
    <s v="480d24adbc304a52a4e01e45bf8bbccc"/>
    <d v="2016-04-03T00:56:28"/>
    <s v="Fs Mini Klub Baby Boy's Woven Casual Shirt"/>
    <x v="12"/>
    <s v=" Infant Wear "/>
    <s v="[&quot;Baby Care &gt;&gt; Infant Wear &gt;&gt; Baby Boys' Clothes &gt;&gt; Shirts &gt;&gt; Fs Mini Klub Shirts &gt;&gt; Fs Mini Klub Baby Boy's Woven Casual Shirt&quot;]"/>
    <n v="749"/>
    <n v="749"/>
    <n v="0"/>
    <s v="SHTEGXNR22BEXX5B"/>
    <x v="0"/>
    <n v="0"/>
    <n v="0"/>
    <s v="No rating available"/>
    <x v="0"/>
    <s v="No rating available"/>
    <s v="Fs Mini Klub"/>
  </r>
  <r>
    <s v="463af70c4514e92f8614cdb4585043ca"/>
    <d v="2016-04-03T00:56:28"/>
    <s v="Vero Moda Women's Maxi Dress"/>
    <x v="0"/>
    <s v=" Women's Clothing "/>
    <s v="[&quot;Clothing &gt;&gt; Women's Clothing &gt;&gt; Western Wear &gt;&gt; Dresses &amp; Skirts &gt;&gt; Dresses &gt;&gt; Vero Moda Dresses &gt;&gt; Vero Moda Women's Maxi Dress&quot;]"/>
    <n v="2495"/>
    <n v="2495"/>
    <n v="0"/>
    <s v="DREEHFYMH2TU4G5V"/>
    <x v="0"/>
    <n v="0"/>
    <n v="0"/>
    <s v="No rating available"/>
    <x v="0"/>
    <s v="No rating available"/>
    <s v="Vero Moda"/>
  </r>
  <r>
    <s v="726a13ce24ef0650c08885b930b7ae05"/>
    <d v="2016-04-03T00:56:28"/>
    <s v="Modishera Y- Back Suspenders for Men"/>
    <x v="7"/>
    <s v=" Suspenders "/>
    <s v="[&quot;Bags, Wallets &amp; Belts &gt;&gt; Suspenders &gt;&gt; Modishera Suspenders &gt;&gt; Modishera Y- Back Suspenders for Men (Blue, Red)&quot;]"/>
    <n v="999"/>
    <n v="399"/>
    <n v="600"/>
    <s v="SUSEGVSJYFF8HPWY"/>
    <x v="0"/>
    <n v="0"/>
    <n v="60.06006006006006"/>
    <s v="No rating available"/>
    <x v="0"/>
    <s v="No rating available"/>
    <s v="Modishera"/>
  </r>
  <r>
    <s v="8e364f286016858f4d5f1d4cdc588bfc"/>
    <d v="2016-04-03T00:56:28"/>
    <s v="Day By Day Men's Top"/>
    <x v="0"/>
    <s v=" Men's Clothing "/>
    <s v="[&quot;Clothing &gt;&gt; Men's Clothing &gt;&gt; Winter &amp; Seasonal Wear &gt;&gt; Thermals &gt;&gt; Day By Day Thermals &gt;&gt; Day By Day Men's Top&quot;]"/>
    <n v="834"/>
    <n v="749"/>
    <n v="85"/>
    <s v="TMLEERDZWGG2QYC5"/>
    <x v="0"/>
    <n v="0"/>
    <n v="10.191846522781775"/>
    <s v="No rating available"/>
    <x v="0"/>
    <s v="No rating available"/>
    <s v="Day By Day"/>
  </r>
  <r>
    <s v="2890a00305eea5b4d04af523fdb1afa3"/>
    <d v="2016-04-03T00:56:28"/>
    <s v="Pu-Easy Life Lace Up Shoes"/>
    <x v="2"/>
    <s v=" Kids' &amp; Infant Footwear "/>
    <s v="[&quot;Footwear &gt;&gt; Kids' &amp; Infant Footwear &gt;&gt; For Boys &gt;&gt; School Shoes &gt;&gt; Pu-Easy Life Lace Up Shoes&quot;]"/>
    <n v="499"/>
    <n v="190"/>
    <n v="309"/>
    <s v="SHOEBYXXAZQYTHPG"/>
    <x v="0"/>
    <n v="0"/>
    <n v="61.923847695390776"/>
    <s v="No rating available"/>
    <x v="0"/>
    <s v="No rating available"/>
    <s v="Pu-Easy Life"/>
  </r>
  <r>
    <s v="a445d1f73be8f81dd902fd5dc8529416"/>
    <d v="2016-04-03T00:56:28"/>
    <s v="Cotton On Kids Baby Boy's Printed Casual Shirt"/>
    <x v="12"/>
    <s v=" Infant Wear "/>
    <s v="[&quot;Baby Care &gt;&gt; Infant Wear &gt;&gt; Baby Boys' Clothes &gt;&gt; Shirts &gt;&gt; Cotton On Kids Shirts &gt;&gt; Cotton On Kids Baby Boy's Printed Casual Shirt&quot;]"/>
    <n v="1099"/>
    <n v="299"/>
    <n v="800"/>
    <s v="SHTEFW56PAGGFJGA"/>
    <x v="0"/>
    <n v="0"/>
    <n v="72.793448589626934"/>
    <s v="No rating available"/>
    <x v="0"/>
    <s v="No rating available"/>
    <s v="Cotton On Kids"/>
  </r>
  <r>
    <s v="938eb5ba886fef4a251211e019fde87b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4KUXQFTPM"/>
    <x v="0"/>
    <n v="0"/>
    <n v="45.022511255627812"/>
    <s v="No rating available"/>
    <x v="0"/>
    <s v="No rating available"/>
    <s v="Antshrike"/>
  </r>
  <r>
    <s v="931f7a2e294cee152d0253a1fac712c2"/>
    <d v="2016-04-03T00:56:28"/>
    <s v="Rex School Shoes"/>
    <x v="2"/>
    <s v=" Kids' &amp; Infant Footwear "/>
    <s v="[&quot;Footwear &gt;&gt; Kids' &amp; Infant Footwear &gt;&gt; For Boys &gt;&gt; School Shoes &gt;&gt; Rex School Shoes&quot;]"/>
    <n v="391"/>
    <n v="391"/>
    <n v="0"/>
    <s v="SHOE83BTZFSTW9FD"/>
    <x v="6"/>
    <n v="0"/>
    <n v="0"/>
    <n v="4"/>
    <x v="0"/>
    <n v="4"/>
    <s v="Rex"/>
  </r>
  <r>
    <s v="ebb74fff3ee516ec7a51fc4e5e2dc2fa"/>
    <d v="2016-04-03T00:56:28"/>
    <s v="BRECKEN PAUL DESIGNER Ball Pen"/>
    <x v="4"/>
    <s v=" Pens "/>
    <s v="[&quot;Pens &amp; Stationery &gt;&gt; Pens &gt;&gt; Ball Pens &gt;&gt; BRECKEN PAUL Ball Pens &gt;&gt; BRECKEN PAUL DESIGNER Ball Pen (BLUE)&quot;]"/>
    <n v="499"/>
    <n v="349"/>
    <n v="150"/>
    <s v="PENEH98ST4JGHB2F"/>
    <x v="0"/>
    <n v="0"/>
    <n v="30.060120240480963"/>
    <s v="No rating available"/>
    <x v="0"/>
    <s v="No rating available"/>
    <s v="BRECKEN PAUL"/>
  </r>
  <r>
    <s v="f9a1ed7ffe8b738af6c356643046ca87"/>
    <d v="2016-04-03T00:56:28"/>
    <s v="EthnicQueen Women's A-line Dress"/>
    <x v="0"/>
    <s v=" Women's Clothing "/>
    <s v="[&quot;Clothing &gt;&gt; Women's Clothing &gt;&gt; Western Wear &gt;&gt; Dresses &amp; Skirts &gt;&gt; Dresses &gt;&gt; EthnicQueen Dresses &gt;&gt; EthnicQueen Women's A-line Dress&quot;]"/>
    <n v="2488"/>
    <n v="994"/>
    <n v="1494"/>
    <s v="DREEHCFHBPXKYRCK"/>
    <x v="0"/>
    <n v="0"/>
    <n v="60.048231511254023"/>
    <s v="No rating available"/>
    <x v="0"/>
    <s v="No rating available"/>
    <s v="EthnicQueen"/>
  </r>
  <r>
    <s v="7d5cbffec140e9fa035663a64ed4d788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YBKQZZHFZ"/>
    <x v="0"/>
    <n v="0"/>
    <n v="33.444816053511708"/>
    <s v="No rating available"/>
    <x v="0"/>
    <s v="No rating available"/>
    <s v="Miss Clyra"/>
  </r>
  <r>
    <s v="92623085c7b24eb223f2e22f6407a73b"/>
    <d v="2016-04-03T00:56:28"/>
    <s v="Clench Skinny Fit Boy's Jeans"/>
    <x v="0"/>
    <s v=" Kids' Clothing "/>
    <s v="[&quot;Clothing &gt;&gt; Kids' Clothing &gt;&gt; Boys Wear &gt;&gt; Jeans &gt;&gt; Clench Jeans &gt;&gt; Clench Skinny Fit Boy's Jeans&quot;]"/>
    <n v="1499"/>
    <n v="799"/>
    <n v="700"/>
    <s v="JEAEGSGY9ZFFZQMV"/>
    <x v="0"/>
    <n v="0"/>
    <n v="46.697798532354902"/>
    <s v="No rating available"/>
    <x v="0"/>
    <s v="No rating available"/>
    <s v="Clench"/>
  </r>
  <r>
    <s v="d31c6d3fa4e1f7b9a2c49f1063df28b5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4)&quot;]"/>
    <n v="2299"/>
    <n v="1499"/>
    <n v="800"/>
    <s v="PYJEGR3XNRPRYJZA"/>
    <x v="0"/>
    <n v="0"/>
    <n v="34.797738147020446"/>
    <s v="No rating available"/>
    <x v="0"/>
    <s v="No rating available"/>
    <s v="Antshrike"/>
  </r>
  <r>
    <s v="f0c0a2d8e0561bba973981b141d2e283"/>
    <d v="2016-04-03T00:56:28"/>
    <s v="Bio kid Full Sleeve Printed Girl's Sweatshirt"/>
    <x v="0"/>
    <s v=" Kids' Clothing "/>
    <s v="[&quot;Clothing &gt;&gt; Kids' Clothing &gt;&gt; Girls Wear &gt;&gt; Winter &amp; Seasonal Wear &gt;&gt; Sweatshirts &gt;&gt; Bio kid Sweatshirts &gt;&gt; Bio kid Full Sleeve Printed Girl's Sweatshirt&quot;]"/>
    <n v="599"/>
    <n v="349"/>
    <n v="250"/>
    <s v="SWSEF8GTHZYK8SFV"/>
    <x v="0"/>
    <n v="0"/>
    <n v="41.736227045075125"/>
    <s v="No rating available"/>
    <x v="0"/>
    <s v="No rating available"/>
    <s v="Bio kid"/>
  </r>
  <r>
    <s v="9f41e219dd9627fc79c03b69f17de1d6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198"/>
    <n v="590"/>
    <n v="608"/>
    <s v="JEAEGMZZMFBSRYEZ"/>
    <x v="0"/>
    <n v="0"/>
    <n v="50.751252086811348"/>
    <s v="No rating available"/>
    <x v="0"/>
    <s v="No rating available"/>
    <s v="Yes Zone"/>
  </r>
  <r>
    <s v="4d3006e8448392a2bc9b48adf8d1c15b"/>
    <d v="2016-04-03T00:56:28"/>
    <s v="Rosaline by Zivame - Pro Women's Full Coverage Bra"/>
    <x v="0"/>
    <s v=" Women's Clothing "/>
    <s v="[&quot;Clothing &gt;&gt; Women's Clothing &gt;&gt; Lingerie, Sleep &amp; Swimwear &gt;&gt; Bras &gt;&gt; Rosaline Bras &gt;&gt; Rosaline by Zivame - Pro Women's Full Coverage Bra&quot;]"/>
    <n v="399"/>
    <n v="399"/>
    <n v="0"/>
    <s v="BRAEHAK3U54EUAWJ"/>
    <x v="0"/>
    <n v="0"/>
    <n v="0"/>
    <s v="No rating available"/>
    <x v="0"/>
    <s v="No rating available"/>
    <s v="Rosaline"/>
  </r>
  <r>
    <s v="574ec56907dad77a6c260d74f07e25a9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EBY5Z6UZJ"/>
    <x v="0"/>
    <n v="0"/>
    <n v="45.022511255627812"/>
    <s v="No rating available"/>
    <x v="0"/>
    <s v="No rating available"/>
    <s v="Antshrike"/>
  </r>
  <r>
    <s v="637c186969522baceafc58e37c9b6dd7"/>
    <d v="2016-04-03T00:56:28"/>
    <s v="Asian Lace Up Shoes"/>
    <x v="2"/>
    <s v=" Kids' &amp; Infant Footwear "/>
    <s v="[&quot;Footwear &gt;&gt; Kids' &amp; Infant Footwear &gt;&gt; For Boys &gt;&gt; School Shoes &gt;&gt; Asian Lace Up Shoes&quot;]"/>
    <n v="249"/>
    <n v="249"/>
    <n v="0"/>
    <s v="SHOEAJHWVZFDFTFZ"/>
    <x v="0"/>
    <n v="0"/>
    <n v="0"/>
    <s v="No rating available"/>
    <x v="0"/>
    <s v="No rating available"/>
    <s v="Asian"/>
  </r>
  <r>
    <s v="64742f196d3e31b59f7268d1a376e8ec"/>
    <d v="2016-04-03T00:56:28"/>
    <s v="ortel earphone70 Earphone Cable Organizer"/>
    <x v="13"/>
    <s v=" Mobile Accessories "/>
    <s v="[&quot;Mobiles &amp; Accessories &gt;&gt; Mobile Accessories &gt;&gt; Earphone Cable Organizers &gt;&gt; ortel Earphone Cable Organizers &gt;&gt; ortel earphone70 Earphone Cable Organizer&quot;]"/>
    <n v="999"/>
    <n v="499"/>
    <n v="500"/>
    <s v="ECOEFYFBMHNNYFZW"/>
    <x v="0"/>
    <n v="0"/>
    <n v="50.050050050050054"/>
    <s v="No rating available"/>
    <x v="0"/>
    <s v="No rating available"/>
    <s v="ortel"/>
  </r>
  <r>
    <s v="3aaa50eb5d2cf4c18b57346423871624"/>
    <d v="2016-04-03T00:56:28"/>
    <s v="Portia Hat"/>
    <x v="12"/>
    <s v=" Infant Wear "/>
    <s v="[&quot;Baby Care &gt;&gt; Infant Wear &gt;&gt; Baby Girls' Clothes &gt;&gt; Accessories &gt;&gt; Hats &gt;&gt; Portia Hats &gt;&gt; Portia Hat (Pink, Pack of 1)&quot;]"/>
    <n v="799"/>
    <n v="399"/>
    <n v="400"/>
    <s v="HATEHCHJJZBFFAZG"/>
    <x v="0"/>
    <n v="0"/>
    <n v="50.062578222778477"/>
    <s v="No rating available"/>
    <x v="0"/>
    <s v="No rating available"/>
    <s v="Portia"/>
  </r>
  <r>
    <s v="5717c494d2a57dbd2538fe705fba277e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4NSUNMQGQ"/>
    <x v="0"/>
    <n v="0"/>
    <n v="45.022511255627812"/>
    <s v="No rating available"/>
    <x v="0"/>
    <s v="No rating available"/>
    <s v="Antshrike"/>
  </r>
  <r>
    <s v="b876ecca711f4959fb18055b9c670db4"/>
    <d v="2016-04-03T00:56:28"/>
    <s v="Coucou by Zivame - Pro Women's T-Shirt Bra"/>
    <x v="0"/>
    <s v=" Women's Clothing "/>
    <s v="[&quot;Clothing &gt;&gt; Women's Clothing &gt;&gt; Lingerie, Sleep &amp; Swimwear &gt;&gt; Bras &gt;&gt; Coucou Bras &gt;&gt; Coucou by Zivame - Pro Women's T-Shirt Bra&quot;]"/>
    <n v="525"/>
    <n v="525"/>
    <n v="0"/>
    <s v="BRAEHAK4GXTYFVJS"/>
    <x v="0"/>
    <n v="0"/>
    <n v="0"/>
    <s v="No rating available"/>
    <x v="0"/>
    <s v="No rating available"/>
    <s v="Coucou"/>
  </r>
  <r>
    <s v="2fa640206b50949a4c64c78308c84149"/>
    <d v="2016-04-03T00:56:28"/>
    <s v="Amante Women's Thong Panty"/>
    <x v="0"/>
    <s v=" Women's Clothing "/>
    <s v="[&quot;Clothing &gt;&gt; Women's Clothing &gt;&gt; Lingerie, Sleep &amp; Swimwear &gt;&gt; Panties &gt;&gt; Amante Panties &gt;&gt; Amante Women's Thong Panty (Pack of 1)&quot;]"/>
    <n v="345"/>
    <n v="345"/>
    <n v="0"/>
    <s v="PANEH9Y39GF5NNHR"/>
    <x v="0"/>
    <n v="0"/>
    <n v="0"/>
    <s v="No rating available"/>
    <x v="0"/>
    <s v="No rating available"/>
    <s v="Amante"/>
  </r>
  <r>
    <s v="b38eeab1b136d33d71870be457841fd6"/>
    <d v="2016-04-03T00:56:28"/>
    <s v="Gravolite Meditation Yoga Blocks"/>
    <x v="5"/>
    <s v=" Fitness Accessories "/>
    <s v="[&quot;Sports &amp; Fitness &gt;&gt; Fitness Accessories &gt;&gt; Accessories &gt;&gt; Yoga Blocks &gt;&gt; Gravolite Yoga Blocks &gt;&gt; Gravolite Meditation Yoga Blocks (Pink Pack of 1)&quot;]"/>
    <n v="1500"/>
    <n v="880"/>
    <n v="620"/>
    <s v="YBKEHB3YAPPZEPHK"/>
    <x v="0"/>
    <n v="0"/>
    <n v="41.333333333333336"/>
    <s v="No rating available"/>
    <x v="0"/>
    <s v="No rating available"/>
    <s v="Gravolite"/>
  </r>
  <r>
    <s v="cb0f1f62757c1827d91414d997790375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340"/>
    <n v="670"/>
    <n v="670"/>
    <s v="JEAEGMZZJYJMCYJK"/>
    <x v="0"/>
    <n v="0"/>
    <n v="50"/>
    <s v="No rating available"/>
    <x v="0"/>
    <s v="No rating available"/>
    <s v="Yes Zone"/>
  </r>
  <r>
    <s v="4b8eac03f71bdbcc6bbd1948df2a8447"/>
    <d v="2016-04-03T00:56:28"/>
    <s v="Bio kid Full Sleeve Printed Girl's Sweatshirt"/>
    <x v="0"/>
    <s v=" Kids' Clothing "/>
    <s v="[&quot;Clothing &gt;&gt; Kids' Clothing &gt;&gt; Girls Wear &gt;&gt; Winter &amp; Seasonal Wear &gt;&gt; Sweatshirts &gt;&gt; Bio kid Sweatshirts &gt;&gt; Bio kid Full Sleeve Printed Girl's Sweatshirt&quot;]"/>
    <n v="599"/>
    <n v="349"/>
    <n v="250"/>
    <s v="SWSEF8J52UAQGMRP"/>
    <x v="0"/>
    <n v="0"/>
    <n v="41.736227045075125"/>
    <s v="No rating available"/>
    <x v="0"/>
    <s v="No rating available"/>
    <s v="Bio kid"/>
  </r>
  <r>
    <s v="23b0bdd337f7d1b4b70ad13726a122ab"/>
    <d v="2016-04-03T00:56:28"/>
    <s v="Beebay Baby Boy's Checkered Casual Shirt"/>
    <x v="12"/>
    <s v=" Infant Wear "/>
    <s v="[&quot;Baby Care &gt;&gt; Infant Wear &gt;&gt; Baby Boys' Clothes &gt;&gt; Shirts &gt;&gt; Beebay Shirts &gt;&gt; Beebay Baby Boy's Checkered Casual Shirt&quot;]"/>
    <n v="845"/>
    <n v="845"/>
    <n v="0"/>
    <s v="SHTEFGG5HZYKCFTT"/>
    <x v="0"/>
    <n v="0"/>
    <n v="0"/>
    <s v="No rating available"/>
    <x v="0"/>
    <s v="No rating available"/>
    <s v="Beebay"/>
  </r>
  <r>
    <s v="baee27d37bea67f6255e6c1207ac0f3f"/>
    <d v="2016-04-03T00:56:28"/>
    <s v="Cotton On Kids Baby Boy's Printed Casual Shirt"/>
    <x v="12"/>
    <s v=" Infant Wear "/>
    <s v="[&quot;Baby Care &gt;&gt; Infant Wear &gt;&gt; Baby Boys' Clothes &gt;&gt; Shirts &gt;&gt; Cotton On Kids Shirts &gt;&gt; Cotton On Kids Baby Boy's Printed Casual Shirt&quot;]"/>
    <n v="1099"/>
    <n v="299"/>
    <n v="800"/>
    <s v="SHTEFW55SDW9DECC"/>
    <x v="0"/>
    <n v="0"/>
    <n v="72.793448589626934"/>
    <s v="No rating available"/>
    <x v="0"/>
    <s v="No rating available"/>
    <s v="Cotton On Kids"/>
  </r>
  <r>
    <s v="ac4629d58a09cdbca7dbf31e01baf292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CDZHG4YPY"/>
    <x v="0"/>
    <n v="0"/>
    <n v="45.022511255627812"/>
    <s v="No rating available"/>
    <x v="0"/>
    <s v="No rating available"/>
    <s v="Antshrike"/>
  </r>
  <r>
    <s v="2ccca63c8dabe6fe269055fe46e78aaf"/>
    <d v="2016-04-03T00:56:28"/>
    <s v="cherry crumble california Baby Boy's Checkered Casual Shirt"/>
    <x v="12"/>
    <s v=" Infant Wear "/>
    <s v="[&quot;Baby Care &gt;&gt; Infant Wear &gt;&gt; Baby Boys' Clothes &gt;&gt; Shirts &gt;&gt; cherry crumble california Shirts &gt;&gt; cherry crumble california Baby Boy's Checkered C...&quot;]"/>
    <n v="3099"/>
    <n v="2169"/>
    <n v="930"/>
    <s v="SHTEGEYVP6HJHNGQ"/>
    <x v="0"/>
    <n v="0"/>
    <n v="30.009680542110356"/>
    <s v="No rating available"/>
    <x v="0"/>
    <s v="No rating available"/>
    <s v="cherry crumble california"/>
  </r>
  <r>
    <s v="83bf8fd064709464e216e35493e642e7"/>
    <d v="2016-04-03T00:56:28"/>
    <s v="Vero Moda Women's Shift Dress"/>
    <x v="0"/>
    <s v=" Women's Clothing "/>
    <s v="[&quot;Clothing &gt;&gt; Women's Clothing &gt;&gt; Western Wear &gt;&gt; Dresses &amp; Skirts &gt;&gt; Dresses &gt;&gt; Vero Moda Dresses &gt;&gt; Vero Moda Women's Shift Dress&quot;]"/>
    <n v="2695"/>
    <n v="2695"/>
    <n v="0"/>
    <s v="DREEHFYM6BFM8XJ2"/>
    <x v="0"/>
    <n v="0"/>
    <n v="0"/>
    <s v="No rating available"/>
    <x v="0"/>
    <s v="No rating available"/>
    <s v="Vero Moda"/>
  </r>
  <r>
    <s v="7e3d8e737aec8f1eca019302593c732e"/>
    <d v="2016-04-03T00:56:28"/>
    <s v="painting_art_couple_love__Dance Paper Print"/>
    <x v="8"/>
    <s v=" Wall Decor &amp; Clocks "/>
    <s v="[&quot;Home Decor &amp; Festive Needs &gt;&gt; Wall Decor &amp; Clocks &gt;&gt; Posters &gt;&gt; Shoperite Posters &gt;&gt; painting_art_couple_love__Dance Paper Print (12 ...&quot;]"/>
    <n v="599"/>
    <n v="199"/>
    <n v="400"/>
    <s v="POSEH89G4KTUFHC7"/>
    <x v="0"/>
    <n v="0"/>
    <n v="66.777963272120203"/>
    <s v="No rating available"/>
    <x v="0"/>
    <s v="No rating available"/>
    <s v="Shoperite"/>
  </r>
  <r>
    <s v="56e728be7c274762a5ad3e74c356c433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4)&quot;]"/>
    <n v="2299"/>
    <n v="1499"/>
    <n v="800"/>
    <s v="PYJEGR3YTGEUFDFV"/>
    <x v="0"/>
    <n v="0"/>
    <n v="34.797738147020446"/>
    <s v="No rating available"/>
    <x v="0"/>
    <s v="No rating available"/>
    <s v="Antshrike"/>
  </r>
  <r>
    <s v="2e416b43566a2f758ea04145f0614be8"/>
    <d v="2016-04-03T00:56:28"/>
    <s v="ortel earphone66 Earphone Cable Organizer"/>
    <x v="13"/>
    <s v=" Mobile Accessories "/>
    <s v="[&quot;Mobiles &amp; Accessories &gt;&gt; Mobile Accessories &gt;&gt; Earphone Cable Organizers &gt;&gt; ortel Earphone Cable Organizers &gt;&gt; ortel earphone66 Earphone Cable Organizer&quot;]"/>
    <n v="999"/>
    <n v="499"/>
    <n v="500"/>
    <s v="ECOEFYFBJVZWTN9A"/>
    <x v="0"/>
    <n v="0"/>
    <n v="50.050050050050054"/>
    <s v="No rating available"/>
    <x v="0"/>
    <s v="No rating available"/>
    <s v="ortel"/>
  </r>
  <r>
    <s v="5e739d6cb5577ab9325039f87705b466"/>
    <d v="2016-04-03T00:56:28"/>
    <s v="Triumph Women's T-Shirt Bra"/>
    <x v="0"/>
    <s v=" Women's Clothing "/>
    <s v="[&quot;Clothing &gt;&gt; Women's Clothing &gt;&gt; Lingerie, Sleep &amp; Swimwear &gt;&gt; Bras &gt;&gt; Triumph Bras &gt;&gt; Triumph Women's T-Shirt Bra&quot;]"/>
    <n v="1649"/>
    <n v="1616"/>
    <n v="33"/>
    <s v="BRAEHD9FNNJHVHQG"/>
    <x v="0"/>
    <n v="0"/>
    <n v="2.0012128562765312"/>
    <s v="No rating available"/>
    <x v="0"/>
    <s v="No rating available"/>
    <s v="Triumph"/>
  </r>
  <r>
    <s v="a2889883edc9d4ae8ff6811d09e2cd60"/>
    <d v="2016-04-03T00:56:28"/>
    <s v="gym-weights- poster Paper Print"/>
    <x v="8"/>
    <s v=" Wall Decor &amp; Clocks "/>
    <s v="[&quot;Home Decor &amp; Festive Needs &gt;&gt; Wall Decor &amp; Clocks &gt;&gt; Posters &gt;&gt; Shoperite Posters &gt;&gt; gym-weights- poster Paper Print (12 inch X 18 in...&quot;]"/>
    <n v="599"/>
    <n v="249"/>
    <n v="350"/>
    <s v="POSEHB8XSZG2GTVR"/>
    <x v="0"/>
    <n v="0"/>
    <n v="58.430717863105173"/>
    <s v="No rating available"/>
    <x v="0"/>
    <s v="No rating available"/>
    <s v="Shoperite"/>
  </r>
  <r>
    <s v="2d4508fae9497944efce262658e63f88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3)&quot;]"/>
    <n v="299"/>
    <n v="199"/>
    <n v="100"/>
    <s v="PANEGYX3QGNMWHNF"/>
    <x v="0"/>
    <n v="0"/>
    <n v="33.444816053511708"/>
    <s v="No rating available"/>
    <x v="0"/>
    <s v="No rating available"/>
    <s v="Miss Clyra"/>
  </r>
  <r>
    <s v="c2ccbd93cd667915b241e476f97a9525"/>
    <d v="2016-04-03T00:56:28"/>
    <s v="AHAANA FASHION Women's Shift Dress"/>
    <x v="0"/>
    <s v=" Women's Clothing "/>
    <s v="[&quot;Clothing &gt;&gt; Women's Clothing &gt;&gt; Western Wear &gt;&gt; Dresses &amp; Skirts &gt;&gt; Dresses &gt;&gt; AHAANA FASHION Dresses &gt;&gt; AHAANA FASHION Women's Shift Dress&quot;]"/>
    <n v="1899"/>
    <n v="1399"/>
    <n v="500"/>
    <s v="DREEH7YJQESC9GMV"/>
    <x v="0"/>
    <n v="0"/>
    <n v="26.329647182727751"/>
    <s v="No rating available"/>
    <x v="0"/>
    <s v="No rating available"/>
    <s v="AHAANA FASHION"/>
  </r>
  <r>
    <s v="a75dd86885084652741d6ffb4da2f988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1195"/>
    <n v="717"/>
    <n v="478"/>
    <s v="JEAEGRDYBVFWFEMF"/>
    <x v="0"/>
    <n v="0"/>
    <n v="40"/>
    <s v="No rating available"/>
    <x v="0"/>
    <s v="No rating available"/>
    <s v="Wilkins &amp; Tuscany"/>
  </r>
  <r>
    <s v="590e211517766f78bd93fe60d546e817"/>
    <d v="2016-04-03T00:56:28"/>
    <s v="Proteens Boy's Printed Top &amp; Capri Set"/>
    <x v="0"/>
    <s v=" Kids' Clothing "/>
    <s v="[&quot;Clothing &gt;&gt; Kids' Clothing &gt;&gt; Boys Wear &gt;&gt; Innerwear &amp; Sleepwear &gt;&gt; Night Suits &gt;&gt; Proteens Night Suits &gt;&gt; Proteens Boy's Printed Top &amp; Capri Set&quot;]"/>
    <n v="579"/>
    <n v="579"/>
    <n v="0"/>
    <s v="NSTEHCA9DUDHJHZH"/>
    <x v="0"/>
    <n v="0"/>
    <n v="0"/>
    <s v="No rating available"/>
    <x v="0"/>
    <s v="No rating available"/>
    <s v="Proteens"/>
  </r>
  <r>
    <s v="ad88ee1e743fe9aa7d1429a80fef6470"/>
    <d v="2016-04-03T00:56:28"/>
    <s v="Fs Mini Klub Baby Boy's Woven Casual Shirt"/>
    <x v="12"/>
    <s v=" Infant Wear "/>
    <s v="[&quot;Baby Care &gt;&gt; Infant Wear &gt;&gt; Baby Boys' Clothes &gt;&gt; Shirts &gt;&gt; Fs Mini Klub Shirts &gt;&gt; Fs Mini Klub Baby Boy's Woven Casual Shirt&quot;]"/>
    <n v="799"/>
    <n v="799"/>
    <n v="0"/>
    <s v="SHTEGXNRHDGHUSUY"/>
    <x v="0"/>
    <n v="0"/>
    <n v="0"/>
    <s v="No rating available"/>
    <x v="0"/>
    <s v="No rating available"/>
    <s v="Fs Mini Klub"/>
  </r>
  <r>
    <s v="53d6d46b1c5ecec8d6ee732895b17738"/>
    <d v="2016-04-03T00:56:28"/>
    <s v="Cotton On Kids Baby Boy's Printed Casual Shirt"/>
    <x v="12"/>
    <s v=" Infant Wear "/>
    <s v="[&quot;Baby Care &gt;&gt; Infant Wear &gt;&gt; Baby Boys' Clothes &gt;&gt; Shirts &gt;&gt; Cotton On Kids Shirts &gt;&gt; Cotton On Kids Baby Boy's Printed Casual Shirt&quot;]"/>
    <n v="1099"/>
    <n v="299"/>
    <n v="800"/>
    <s v="SHTEFW565VBYBSYH"/>
    <x v="0"/>
    <n v="0"/>
    <n v="72.793448589626934"/>
    <s v="No rating available"/>
    <x v="0"/>
    <s v="No rating available"/>
    <s v="Cotton On Kids"/>
  </r>
  <r>
    <s v="8f5ff25aa56bcde08b4407926e0c3232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3BEUYYUHV"/>
    <x v="0"/>
    <n v="0"/>
    <n v="45.022511255627812"/>
    <s v="No rating available"/>
    <x v="0"/>
    <s v="No rating available"/>
    <s v="Antshrike"/>
  </r>
  <r>
    <s v="586de97e1d770808bd000998ccf1a131"/>
    <d v="2016-04-03T00:56:28"/>
    <s v="ortel earphone69 Earphone Cable Organizer"/>
    <x v="13"/>
    <s v=" Mobile Accessories "/>
    <s v="[&quot;Mobiles &amp; Accessories &gt;&gt; Mobile Accessories &gt;&gt; Earphone Cable Organizers &gt;&gt; ortel Earphone Cable Organizers &gt;&gt; ortel earphone69 Earphone Cable Organizer&quot;]"/>
    <n v="999"/>
    <n v="499"/>
    <n v="500"/>
    <s v="ECOEFYFBJCW8TPYQ"/>
    <x v="0"/>
    <n v="0"/>
    <n v="50.050050050050054"/>
    <s v="No rating available"/>
    <x v="0"/>
    <s v="No rating available"/>
    <s v="ortel"/>
  </r>
  <r>
    <s v="df2ba2930979a247bf1d2715c60c0d72"/>
    <d v="2016-04-03T00:56:28"/>
    <s v="Day By Day Men's Top"/>
    <x v="0"/>
    <s v=" Men's Clothing "/>
    <s v="[&quot;Clothing &gt;&gt; Men's Clothing &gt;&gt; Winter &amp; Seasonal Wear &gt;&gt; Thermals &gt;&gt; Day By Day Thermals &gt;&gt; Day By Day Men's Top&quot;]"/>
    <n v="400"/>
    <n v="380"/>
    <n v="20"/>
    <s v="TMLEERDZH8NQ2PWP"/>
    <x v="0"/>
    <n v="0"/>
    <n v="5"/>
    <s v="No rating available"/>
    <x v="0"/>
    <s v="No rating available"/>
    <s v="Day By Day"/>
  </r>
  <r>
    <s v="a9a0299abed78a0ed30cb5872985f569"/>
    <d v="2016-04-03T00:56:28"/>
    <s v="V3Squared V-neck Solid Men's Pullover"/>
    <x v="0"/>
    <s v=" Men's Clothing "/>
    <s v="[&quot;Clothing &gt;&gt; Men's Clothing &gt;&gt; Winter &amp; Seasonal Wear &gt;&gt; Pullovers &gt;&gt; V3Squared Pullovers &gt;&gt; V3Squared V-neck Solid Men's Pullover&quot;]"/>
    <n v="1299"/>
    <n v="425"/>
    <n v="874"/>
    <s v="PLOEHFEWQZHVJFQC"/>
    <x v="0"/>
    <n v="0"/>
    <n v="67.282525019245583"/>
    <s v="No rating available"/>
    <x v="0"/>
    <s v="No rating available"/>
    <s v="V3Squared"/>
  </r>
  <r>
    <s v="133d0baf96cfa65b08b13370d012920b"/>
    <d v="2016-04-03T00:56:28"/>
    <s v="ortel earphone90 Earphone Cable Organizer"/>
    <x v="13"/>
    <s v=" Mobile Accessories "/>
    <s v="[&quot;Mobiles &amp; Accessories &gt;&gt; Mobile Accessories &gt;&gt; Earphone Cable Organizers &gt;&gt; ortel Earphone Cable Organizers &gt;&gt; ortel earphone90 Earphone Cable Organizer&quot;]"/>
    <n v="999"/>
    <n v="499"/>
    <n v="500"/>
    <s v="ECOEFYFBUZZS8JT8"/>
    <x v="0"/>
    <n v="0"/>
    <n v="50.050050050050054"/>
    <s v="No rating available"/>
    <x v="0"/>
    <s v="No rating available"/>
    <s v="ortel"/>
  </r>
  <r>
    <s v="8ecd914e0136343e3ad0fea25372ec12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2YQ8GGZHE"/>
    <x v="0"/>
    <n v="0"/>
    <n v="33.444816053511708"/>
    <s v="No rating available"/>
    <x v="0"/>
    <s v="No rating available"/>
    <s v="Miss Clyra"/>
  </r>
  <r>
    <s v="1f3d9f893bf65048c8faef6af2c8032d"/>
    <d v="2016-04-03T00:56:28"/>
    <s v="Zebie SPB100096 Solar 12000 MAH Power Bank 12000 mAh"/>
    <x v="13"/>
    <s v=" Mobile Accessories "/>
    <s v="[&quot;Mobiles &amp; Accessories &gt;&gt; Mobile Accessories &gt;&gt; Power Banks &gt;&gt; Zebie Power Banks &gt;&gt; Zebie SPB100096 Solar 12000 MAH Power Bank 12000...&quot;]"/>
    <n v="2499"/>
    <n v="1299"/>
    <n v="1200"/>
    <s v="PWBEHD23J2HXNMBT"/>
    <x v="1"/>
    <n v="0"/>
    <n v="48.019207683073226"/>
    <n v="5"/>
    <x v="0"/>
    <n v="5"/>
    <s v="Zebie"/>
  </r>
  <r>
    <s v="fc9d4dc477d29e9ad42e2ef526e4143d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3N8GHPCA3"/>
    <x v="0"/>
    <n v="0"/>
    <n v="45.022511255627812"/>
    <s v="No rating available"/>
    <x v="0"/>
    <s v="No rating available"/>
    <s v="Antshrike"/>
  </r>
  <r>
    <s v="4c916020da7c20af1eef85cd032bfd75"/>
    <d v="2016-04-03T00:56:28"/>
    <s v="ortel earphone54 Earphone Cable Organizer"/>
    <x v="13"/>
    <s v=" Mobile Accessories "/>
    <s v="[&quot;Mobiles &amp; Accessories &gt;&gt; Mobile Accessories &gt;&gt; Earphone Cable Organizers &gt;&gt; ortel Earphone Cable Organizers &gt;&gt; ortel earphone54 Earphone Cable Organizer&quot;]"/>
    <n v="999"/>
    <n v="499"/>
    <n v="500"/>
    <s v="ECOEFYFBYJXAVVAR"/>
    <x v="0"/>
    <n v="0"/>
    <n v="50.050050050050054"/>
    <s v="No rating available"/>
    <x v="0"/>
    <s v="No rating available"/>
    <s v="ortel"/>
  </r>
  <r>
    <s v="bbdf4b5fb22b4fdfc6d986b6e9891acf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CJZ4BJVWZ"/>
    <x v="0"/>
    <n v="0"/>
    <n v="45.022511255627812"/>
    <s v="No rating available"/>
    <x v="0"/>
    <s v="No rating available"/>
    <s v="Antshrike"/>
  </r>
  <r>
    <s v="6a91b324467ec105395f19e464578ce0"/>
    <d v="2016-04-03T00:56:28"/>
    <s v="Yes Zone Regular Fit Boy's Jeans"/>
    <x v="0"/>
    <s v=" Kids' Clothing "/>
    <s v="[&quot;Clothing &gt;&gt; Kids' Clothing &gt;&gt; Boys Wear &gt;&gt; Jeans &gt;&gt; Yes Zone Jeans &gt;&gt; Yes Zone Regular Fit Boy's Jeans&quot;]"/>
    <n v="1340"/>
    <n v="670"/>
    <n v="670"/>
    <s v="JEAEGMZZSE3ZJQ5Q"/>
    <x v="0"/>
    <n v="0"/>
    <n v="50"/>
    <s v="No rating available"/>
    <x v="0"/>
    <s v="No rating available"/>
    <s v="Yes Zone"/>
  </r>
  <r>
    <s v="e225be101bbad1ea9d031261ba4387b8"/>
    <d v="2016-04-03T00:56:28"/>
    <s v="Bourne Supermacy Canvas Art"/>
    <x v="8"/>
    <s v=" Wall Decor &amp; Clocks "/>
    <s v="[&quot;Home Decor &amp; Festive Needs &gt;&gt; Wall Decor &amp; Clocks &gt;&gt; Posters &gt;&gt; Urban Monk Posters &gt;&gt; Bourne Supermacy Canvas Art (18 inch X 12 inch, ...&quot;]"/>
    <n v="1299"/>
    <n v="999"/>
    <n v="300"/>
    <s v="POSEH49H6VAUSEUZ"/>
    <x v="0"/>
    <n v="0"/>
    <n v="23.094688221709006"/>
    <s v="No rating available"/>
    <x v="0"/>
    <s v="No rating available"/>
    <s v="Urban Monk"/>
  </r>
  <r>
    <s v="db37048614e69cd20bce46f765f43f48"/>
    <d v="2016-04-03T00:56:28"/>
    <s v="cherry crumble california Baby Boy's Checkered Casual Shirt"/>
    <x v="12"/>
    <s v=" Infant Wear "/>
    <s v="[&quot;Baby Care &gt;&gt; Infant Wear &gt;&gt; Baby Boys' Clothes &gt;&gt; Shirts &gt;&gt; cherry crumble california Shirts &gt;&gt; cherry crumble california Baby Boy's Checkered C...&quot;]"/>
    <n v="2799"/>
    <n v="1959"/>
    <n v="840"/>
    <s v="SHTEGEFYGYU3AZAK"/>
    <x v="0"/>
    <n v="0"/>
    <n v="30.010718113612008"/>
    <s v="No rating available"/>
    <x v="0"/>
    <s v="No rating available"/>
    <s v="cherry crumble california"/>
  </r>
  <r>
    <s v="bba2d245b0aad2b972e3ba6993cb72c8"/>
    <d v="2016-04-03T00:56:28"/>
    <s v="ortel earphone99 Earphone Cable Organizer"/>
    <x v="13"/>
    <s v=" Mobile Accessories "/>
    <s v="[&quot;Mobiles &amp; Accessories &gt;&gt; Mobile Accessories &gt;&gt; Earphone Cable Organizers &gt;&gt; ortel Earphone Cable Organizers &gt;&gt; ortel earphone99 Earphone Cable Organizer&quot;]"/>
    <n v="999"/>
    <n v="499"/>
    <n v="500"/>
    <s v="ECOEFYFB2FBGJSEG"/>
    <x v="0"/>
    <n v="0"/>
    <n v="50.050050050050054"/>
    <s v="No rating available"/>
    <x v="0"/>
    <s v="No rating available"/>
    <s v="ortel"/>
  </r>
  <r>
    <s v="5639fded5a8bd4cad29aadf74df01556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FZUBMFJEDW"/>
    <x v="0"/>
    <n v="0"/>
    <n v="45.022511255627812"/>
    <s v="No rating available"/>
    <x v="0"/>
    <s v="No rating available"/>
    <s v="Antshrike"/>
  </r>
  <r>
    <s v="89b95537d8697203ab278237289a52a8"/>
    <d v="2016-04-03T00:56:28"/>
    <s v="Like Analog Purple Clock"/>
    <x v="15"/>
    <s v=" Clocks "/>
    <s v="[&quot;Watches &gt;&gt; Clocks &gt;&gt; Table Clocks &gt;&gt; Like Table Clocks &gt;&gt; Like Analog Purple Clock&quot;]"/>
    <n v="349"/>
    <n v="349"/>
    <n v="0"/>
    <s v="TCKE8SPVBHJZVDFG"/>
    <x v="0"/>
    <n v="0"/>
    <n v="0"/>
    <s v="No rating available"/>
    <x v="0"/>
    <s v="No rating available"/>
    <s v="Like"/>
  </r>
  <r>
    <s v="592f1d378a788d4c149d375bb2c1331e"/>
    <d v="2016-04-03T00:56:28"/>
    <s v="ortel earphone82 Earphone Cable Organizer"/>
    <x v="13"/>
    <s v=" Mobile Accessories "/>
    <s v="[&quot;Mobiles &amp; Accessories &gt;&gt; Mobile Accessories &gt;&gt; Earphone Cable Organizers &gt;&gt; ortel Earphone Cable Organizers &gt;&gt; ortel earphone82 Earphone Cable Organizer&quot;]"/>
    <n v="999"/>
    <n v="499"/>
    <n v="500"/>
    <s v="ECOEFYFB5YZHCAVN"/>
    <x v="0"/>
    <n v="0"/>
    <n v="50.050050050050054"/>
    <s v="No rating available"/>
    <x v="0"/>
    <s v="No rating available"/>
    <s v="ortel"/>
  </r>
  <r>
    <s v="ba8378c2ef8293c88128a11a1d058c70"/>
    <d v="2016-04-03T00:56:28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549"/>
    <n v="272"/>
    <n v="277"/>
    <s v="BRAEGZYDHFHZ6WRN"/>
    <x v="16"/>
    <n v="0"/>
    <n v="50.455373406193083"/>
    <n v="4.3"/>
    <x v="0"/>
    <n v="4.3"/>
    <s v="Clovia"/>
  </r>
  <r>
    <s v="87dff26e562e12570a35bcbf9340c557"/>
    <d v="2016-04-03T00:56:28"/>
    <s v="Prym Women's A-line Dress"/>
    <x v="0"/>
    <s v=" Women's Clothing "/>
    <s v="[&quot;Clothing &gt;&gt; Women's Clothing &gt;&gt; Western Wear &gt;&gt; Dresses &amp; Skirts &gt;&gt; Dresses &gt;&gt; Prym Dresses &gt;&gt; Prym Women's A-line Dress&quot;]"/>
    <n v="1299"/>
    <n v="1299"/>
    <n v="0"/>
    <s v="DREEHBCEEQ5GDHHG"/>
    <x v="0"/>
    <n v="0"/>
    <n v="0"/>
    <s v="No rating available"/>
    <x v="0"/>
    <s v="No rating available"/>
    <s v="Prym"/>
  </r>
  <r>
    <s v="0361c7823dc419c1ddf42ffa009b27b2"/>
    <d v="2016-04-03T00:56:28"/>
    <s v="YK Regular Fit Boy's Jeans"/>
    <x v="0"/>
    <s v=" Kids' Clothing "/>
    <s v="[&quot;Clothing &gt;&gt; Kids' Clothing &gt;&gt; Boys Wear &gt;&gt; Jeans &gt;&gt; YK Jeans &gt;&gt; YK Regular Fit Boy's Jeans&quot;]"/>
    <n v="1299"/>
    <n v="909"/>
    <n v="390"/>
    <s v="JEAEGWXHY7HWQ6HD"/>
    <x v="0"/>
    <n v="0"/>
    <n v="30.023094688221708"/>
    <s v="No rating available"/>
    <x v="0"/>
    <s v="No rating available"/>
    <s v="YK"/>
  </r>
  <r>
    <s v="8bcdbee4e3eaef267faece934fef6a8a"/>
    <d v="2016-04-03T00:56:28"/>
    <s v="Miss Clyra Women's Full Coverage Bra"/>
    <x v="0"/>
    <s v=" Women's Clothing "/>
    <s v="[&quot;Clothing &gt;&gt; Women's Clothing &gt;&gt; Lingerie, Sleep &amp; Swimwear &gt;&gt; Bras &gt;&gt; Miss Clyra Bras &gt;&gt; Miss Clyra Women's Full Coverage Bra&quot;]"/>
    <n v="698"/>
    <n v="299"/>
    <n v="399"/>
    <s v="BRAEGYXFUM7FARNG"/>
    <x v="0"/>
    <n v="0"/>
    <n v="57.163323782234954"/>
    <s v="No rating available"/>
    <x v="0"/>
    <s v="No rating available"/>
    <s v="Miss Clyra"/>
  </r>
  <r>
    <s v="3cad1666422a6a3a81364271fb0f4920"/>
    <d v="2016-04-03T00:56:28"/>
    <s v="Cotton On Kids Baby Boy's Printed Casual Shirt"/>
    <x v="12"/>
    <s v=" Infant Wear "/>
    <s v="[&quot;Baby Care &gt;&gt; Infant Wear &gt;&gt; Baby Boys' Clothes &gt;&gt; Shirts &gt;&gt; Cotton On Kids Shirts &gt;&gt; Cotton On Kids Baby Boy's Printed Casual Shirt&quot;]"/>
    <n v="1099"/>
    <n v="299"/>
    <n v="800"/>
    <s v="SHTEFW567RGAGJFY"/>
    <x v="0"/>
    <n v="0"/>
    <n v="72.793448589626934"/>
    <s v="No rating available"/>
    <x v="0"/>
    <s v="No rating available"/>
    <s v="Cotton On Kids"/>
  </r>
  <r>
    <s v="8ad1250ab2e99d8b59aea3181611f442"/>
    <d v="2016-04-03T00:56:28"/>
    <s v="ortel earphone18 Earphone Cable Organizer"/>
    <x v="13"/>
    <s v=" Mobile Accessories "/>
    <s v="[&quot;Mobiles &amp; Accessories &gt;&gt; Mobile Accessories &gt;&gt; Earphone Cable Organizers &gt;&gt; ortel Earphone Cable Organizers &gt;&gt; ortel earphone18 Earphone Cable Organizer&quot;]"/>
    <n v="999"/>
    <n v="499"/>
    <n v="500"/>
    <s v="ECOEFYFBTDEB4ZFU"/>
    <x v="0"/>
    <n v="0"/>
    <n v="50.050050050050054"/>
    <s v="No rating available"/>
    <x v="0"/>
    <s v="No rating available"/>
    <s v="ortel"/>
  </r>
  <r>
    <s v="fa711d3d2456fdb1dfc93f19240654f6"/>
    <d v="2016-04-03T00:56:28"/>
    <s v="Futaba 225-Button Shaped Winder Earphone Cable Organizer"/>
    <x v="13"/>
    <s v=" Mobile Accessories "/>
    <s v="[&quot;Mobiles &amp; Accessories &gt;&gt; Mobile Accessories &gt;&gt; Earphone Cable Organizers &gt;&gt; Futaba Earphone Cable Organizers &gt;&gt; Futaba 225-Button Shaped Winder Earphone Cable O...&quot;]"/>
    <n v="598"/>
    <n v="299"/>
    <n v="299"/>
    <s v="ECOEHBYZSUAHXEA8"/>
    <x v="0"/>
    <n v="0"/>
    <n v="50"/>
    <s v="No rating available"/>
    <x v="0"/>
    <s v="No rating available"/>
    <s v="Futaba"/>
  </r>
  <r>
    <s v="9bea45fca6e18098a4bfcc003cf0f77d"/>
    <d v="2016-04-03T00:56:28"/>
    <s v="Clickroo Men's Pyjama"/>
    <x v="0"/>
    <s v=" Men's Clothing "/>
    <s v="[&quot;Clothing &gt;&gt; Men's Clothing &gt;&gt; Inner Wear &amp; Sleep Wear &gt;&gt; Pyjamas &amp; Lounge Pants &gt;&gt; Clickroo Pyjamas &amp; Lounge Pants &gt;&gt; Clickroo Men's Pyjama (Pack of 1)&quot;]"/>
    <n v="945"/>
    <n v="525"/>
    <n v="420"/>
    <s v="PYJEH24XGHWTJTZA"/>
    <x v="0"/>
    <n v="0"/>
    <n v="44.444444444444443"/>
    <s v="No rating available"/>
    <x v="0"/>
    <s v="No rating available"/>
    <s v="Clickroo"/>
  </r>
  <r>
    <s v="2779e7e5c7ae65c08ec98d60861ef658"/>
    <d v="2016-04-03T00:56:28"/>
    <s v="Mother Mary &amp; Baby Jesus Paper Print"/>
    <x v="8"/>
    <s v=" Wall Decor &amp; Clocks "/>
    <s v="[&quot;Home Decor &amp; Festive Needs &gt;&gt; Wall Decor &amp; Clocks &gt;&gt; Posters &gt;&gt; Imagination And Beyond Posters &gt;&gt; Mother Mary &amp; Baby Jesus Paper Print (18 inch X ...&quot;]"/>
    <n v="399"/>
    <n v="249"/>
    <n v="150"/>
    <s v="POSEHA88ZSFGVZHU"/>
    <x v="0"/>
    <n v="0"/>
    <n v="37.593984962406012"/>
    <s v="No rating available"/>
    <x v="0"/>
    <s v="No rating available"/>
    <s v="Imagination And Beyond"/>
  </r>
  <r>
    <s v="c908a40bb11463e9ccf29e6fbc371f2b"/>
    <d v="2016-04-03T00:56:28"/>
    <s v="Fs Mini Klub Baby Boy's Woven Casual Shirt"/>
    <x v="12"/>
    <s v=" Infant Wear "/>
    <s v="[&quot;Baby Care &gt;&gt; Infant Wear &gt;&gt; Baby Boys' Clothes &gt;&gt; Shirts &gt;&gt; Fs Mini Klub Shirts &gt;&gt; Fs Mini Klub Baby Boy's Woven Casual Shirt&quot;]"/>
    <n v="799"/>
    <n v="799"/>
    <n v="0"/>
    <s v="SHTEGXNSABFQ2G3J"/>
    <x v="0"/>
    <n v="0"/>
    <n v="0"/>
    <s v="No rating available"/>
    <x v="0"/>
    <s v="No rating available"/>
    <s v="Fs Mini Klub"/>
  </r>
  <r>
    <s v="fd0ba1e12b24ec922fb9d760a0bc4089"/>
    <d v="2016-04-03T00:56:28"/>
    <s v="Clovia Women's T-Shirt Bra"/>
    <x v="0"/>
    <s v=" Women's Clothing "/>
    <s v="[&quot;Clothing &gt;&gt; Women's Clothing &gt;&gt; Lingerie, Sleep &amp; Swimwear &gt;&gt; Bras &gt;&gt; Clovia Bras &gt;&gt; Clovia Women's T-Shirt Bra&quot;]"/>
    <n v="349"/>
    <n v="299"/>
    <n v="50"/>
    <s v="BRAEGZYEFWNYJVTT"/>
    <x v="0"/>
    <n v="0"/>
    <n v="14.326647564469914"/>
    <s v="No rating available"/>
    <x v="0"/>
    <s v="No rating available"/>
    <s v="Clovia"/>
  </r>
  <r>
    <s v="f84c1eaed2444f776a5e2729bdfed819"/>
    <d v="2016-04-03T00:56:28"/>
    <s v="Wilkins &amp; Tuscany Regular Fit Boy's Jeans"/>
    <x v="0"/>
    <s v=" Kids' Clothing "/>
    <s v="[&quot;Clothing &gt;&gt; Kids' Clothing &gt;&gt; Boys Wear &gt;&gt; Jeans &gt;&gt; Wilkins &amp; Tuscany Jeans &gt;&gt; Wilkins &amp; Tuscany Regular Fit Boy's Jeans&quot;]"/>
    <n v="1245"/>
    <n v="747"/>
    <n v="498"/>
    <s v="JEAEGRDYZTHKK8RX"/>
    <x v="0"/>
    <n v="0"/>
    <n v="40"/>
    <s v="No rating available"/>
    <x v="0"/>
    <s v="No rating available"/>
    <s v="Wilkins &amp; Tuscany"/>
  </r>
  <r>
    <s v="33cd7a60662e61db08428737efca06a7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DG6MCGEX9"/>
    <x v="0"/>
    <n v="0"/>
    <n v="45.022511255627812"/>
    <s v="No rating available"/>
    <x v="0"/>
    <s v="No rating available"/>
    <s v="Antshrike"/>
  </r>
  <r>
    <s v="a163404557e88312659de595410d11fc"/>
    <d v="2016-04-03T00:56:28"/>
    <s v="Sonaxo School Lace Up Shoes"/>
    <x v="2"/>
    <s v=" Kids' &amp; Infant Footwear "/>
    <s v="[&quot;Footwear &gt;&gt; Kids' &amp; Infant Footwear &gt;&gt; For Boys &gt;&gt; School Shoes &gt;&gt; Sonaxo School Lace Up Shoes&quot;]"/>
    <n v="899"/>
    <n v="449"/>
    <n v="450"/>
    <s v="SHOECCBJ3HGJUTEJ"/>
    <x v="0"/>
    <n v="0"/>
    <n v="50.055617352614014"/>
    <s v="No rating available"/>
    <x v="0"/>
    <s v="No rating available"/>
    <s v="Sonaxo"/>
  </r>
  <r>
    <s v="b6d3caed0039e69f78317086b20e9cd5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WXD4TFXFXH"/>
    <x v="0"/>
    <n v="0"/>
    <n v="33.444816053511708"/>
    <s v="No rating available"/>
    <x v="0"/>
    <s v="No rating available"/>
    <s v="Miss Clyra"/>
  </r>
  <r>
    <s v="0b5a3c231aebc0017d06c8a9f485789f"/>
    <d v="2016-04-03T00:56:28"/>
    <s v="Beebay Baby Boy's Striped Casual Shirt"/>
    <x v="12"/>
    <s v=" Infant Wear "/>
    <s v="[&quot;Baby Care &gt;&gt; Infant Wear &gt;&gt; Baby Boys' Clothes &gt;&gt; Shirts &gt;&gt; Beebay Shirts &gt;&gt; Beebay Baby Boy's Striped Casual Shirt&quot;]"/>
    <n v="645"/>
    <n v="299"/>
    <n v="346"/>
    <s v="SHTEFJU4MDW4BJPY"/>
    <x v="0"/>
    <n v="0"/>
    <n v="53.643410852713181"/>
    <s v="No rating available"/>
    <x v="0"/>
    <s v="No rating available"/>
    <s v="Beebay"/>
  </r>
  <r>
    <s v="0235e4d5cae03381ba56c189f8ab5cc9"/>
    <d v="2016-04-03T00:56:28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279"/>
    <n v="249"/>
    <n v="30"/>
    <s v="BRAEGZY9JWRP7SZT"/>
    <x v="5"/>
    <n v="0"/>
    <n v="10.75268817204301"/>
    <n v="4.4000000000000004"/>
    <x v="0"/>
    <n v="4.4000000000000004"/>
    <s v="Clovia"/>
  </r>
  <r>
    <s v="8a8d100615d337acd89dadf5e1d1d7a4"/>
    <d v="2016-04-03T00:56:28"/>
    <s v="I cube Slim Fit Boy's Jeans"/>
    <x v="0"/>
    <s v=" Kids' Clothing "/>
    <s v="[&quot;Clothing &gt;&gt; Kids' Clothing &gt;&gt; Boys Wear &gt;&gt; Jeans &gt;&gt; I cube Jeans &gt;&gt; I cube Slim Fit Boy's Jeans&quot;]"/>
    <n v="1299"/>
    <n v="974"/>
    <n v="325"/>
    <s v="JEAEHA49Q7GUXNW3"/>
    <x v="0"/>
    <n v="0"/>
    <n v="25.019245573518091"/>
    <s v="No rating available"/>
    <x v="0"/>
    <s v="No rating available"/>
    <s v="I cube"/>
  </r>
  <r>
    <s v="babec1b9e461a7d2ccd188cb8ee41ff1"/>
    <d v="2016-04-03T00:56:28"/>
    <s v="Knot in Love by Disha Chadha - Sunset Orange Hand Crocheted Bikini Top Women's Plunge, Bralette Bra"/>
    <x v="0"/>
    <s v=" Women's Clothing "/>
    <s v="[&quot;Clothing &gt;&gt; Women's Clothing &gt;&gt; Lingerie, Sleep &amp; Swimwear &gt;&gt; Bras &gt;&gt; Knot in Love Bras &gt;&gt; Knot in Love by Disha Chadha - Sunset Orange Han...&quot;]"/>
    <n v="1599"/>
    <n v="749"/>
    <n v="850"/>
    <s v="BRAEHBGYHYG8K4EB"/>
    <x v="0"/>
    <n v="0"/>
    <n v="53.158223889931207"/>
    <s v="No rating available"/>
    <x v="0"/>
    <s v="No rating available"/>
    <s v="Knot in Love"/>
  </r>
  <r>
    <s v="0fc4dc0a6035f2193445543832d572fb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FFYTGKSKA"/>
    <x v="0"/>
    <n v="0"/>
    <n v="45.022511255627812"/>
    <s v="No rating available"/>
    <x v="0"/>
    <s v="No rating available"/>
    <s v="Antshrike"/>
  </r>
  <r>
    <s v="8d0ef32f6d1a958396ccd8ea99d60550"/>
    <d v="2016-04-03T00:56:28"/>
    <s v="Lux Inferno Men's Top"/>
    <x v="0"/>
    <s v=" Men's Clothing "/>
    <s v="[&quot;Clothing &gt;&gt; Men's Clothing &gt;&gt; Winter &amp; Seasonal Wear &gt;&gt; Thermals &gt;&gt; Lux Inferno Thermals &gt;&gt; Lux Inferno Men's Top&quot;]"/>
    <n v="416"/>
    <n v="402"/>
    <n v="14"/>
    <s v="TMLEEHRA5FA32HCK"/>
    <x v="0"/>
    <n v="0"/>
    <n v="3.3653846153846154"/>
    <s v="No rating available"/>
    <x v="0"/>
    <s v="No rating available"/>
    <s v="Lux Inferno"/>
  </r>
  <r>
    <s v="0462c33fd46f84420c5973847677539f"/>
    <d v="2016-04-03T00:56:28"/>
    <s v="Anshul fashion Lace Up"/>
    <x v="2"/>
    <s v=" Kids' &amp; Infant Footwear "/>
    <s v="[&quot;Footwear &gt;&gt; Kids' &amp; Infant Footwear &gt;&gt; For Boys &gt;&gt; School Shoes &gt;&gt; Anshul fashion Lace Up&quot;]"/>
    <n v="1899"/>
    <n v="383"/>
    <n v="1516"/>
    <s v="SHOEFZFHGGMUSMDK"/>
    <x v="0"/>
    <n v="0"/>
    <n v="79.831490258030541"/>
    <s v="No rating available"/>
    <x v="0"/>
    <s v="No rating available"/>
    <s v="Anshul fashion"/>
  </r>
  <r>
    <s v="a6bd1176b7a345ca1c2437e9ce07abe8"/>
    <d v="2016-04-03T00:56:28"/>
    <s v="FURNXT Wall Mounted Mailbox"/>
    <x v="10"/>
    <s v=" Tools "/>
    <s v="[&quot;Tools &amp; Hardware &gt;&gt; Tools &gt;&gt; Home Organizers &amp; Storage &gt;&gt; Mail Boxes &gt;&gt; FURNXT Wall Mounted Mailbox (GREY)&quot;]"/>
    <n v="2999"/>
    <n v="1499"/>
    <n v="1500"/>
    <s v="MLBEHCAYU8TGRGGJ"/>
    <x v="0"/>
    <n v="0"/>
    <n v="50.016672224074689"/>
    <s v="No rating available"/>
    <x v="0"/>
    <s v="No rating available"/>
    <s v="FURNXT"/>
  </r>
  <r>
    <s v="c386803d67a34e889c409dc12c42c59c"/>
    <d v="2016-04-03T00:56:28"/>
    <s v="Vero Moda Women's Maxi Dress"/>
    <x v="0"/>
    <s v=" Women's Clothing "/>
    <s v="[&quot;Clothing &gt;&gt; Women's Clothing &gt;&gt; Western Wear &gt;&gt; Dresses &amp; Skirts &gt;&gt; Dresses &gt;&gt; Vero Moda Dresses &gt;&gt; Vero Moda Women's Maxi Dress&quot;]"/>
    <n v="3295"/>
    <n v="3295"/>
    <n v="0"/>
    <s v="DREEHFYMBXCFZ5HB"/>
    <x v="0"/>
    <n v="0"/>
    <n v="0"/>
    <s v="No rating available"/>
    <x v="0"/>
    <s v="No rating available"/>
    <s v="Vero Moda"/>
  </r>
  <r>
    <s v="2930301a863cf7253f45a40747192c89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4)&quot;]"/>
    <n v="2299"/>
    <n v="1499"/>
    <n v="800"/>
    <s v="PYJEGR3YGPQZJU3Q"/>
    <x v="0"/>
    <n v="0"/>
    <n v="34.797738147020446"/>
    <s v="No rating available"/>
    <x v="0"/>
    <s v="No rating available"/>
    <s v="Antshrike"/>
  </r>
  <r>
    <s v="7193ae4e7f63bdae2b0a035ee9cd4dd7"/>
    <d v="2016-04-03T00:56:28"/>
    <s v="Zeroed Women's Fit and Flare Dress"/>
    <x v="0"/>
    <s v=" Women's Clothing "/>
    <s v="[&quot;Clothing &gt;&gt; Women's Clothing &gt;&gt; Western Wear &gt;&gt; Dresses &amp; Skirts &gt;&gt; Dresses &gt;&gt; Zeroed Dresses &gt;&gt; Zeroed Women's Fit and Flare Dress&quot;]"/>
    <n v="1999"/>
    <n v="809"/>
    <n v="1190"/>
    <s v="DREEHCZDNCMHZGUG"/>
    <x v="0"/>
    <n v="0"/>
    <n v="59.529764882441214"/>
    <s v="No rating available"/>
    <x v="0"/>
    <s v="No rating available"/>
    <s v="Zeroed"/>
  </r>
  <r>
    <s v="62a373f8ea200469d4840c64dc37a381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3)&quot;]"/>
    <n v="1999"/>
    <n v="1099"/>
    <n v="900"/>
    <s v="PYJEG322KSQBQF75"/>
    <x v="0"/>
    <n v="0"/>
    <n v="45.022511255627812"/>
    <s v="No rating available"/>
    <x v="0"/>
    <s v="No rating available"/>
    <s v="Antshrike"/>
  </r>
  <r>
    <s v="64439c14380a8322e251c673e8cd6a54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4)&quot;]"/>
    <n v="2299"/>
    <n v="1499"/>
    <n v="800"/>
    <s v="PYJEGR45T6HSVGZS"/>
    <x v="0"/>
    <n v="0"/>
    <n v="34.797738147020446"/>
    <s v="No rating available"/>
    <x v="0"/>
    <s v="No rating available"/>
    <s v="Antshrike"/>
  </r>
  <r>
    <s v="157da7e9e34a4c8c252f90dd664250ae"/>
    <d v="2016-04-03T00:56:28"/>
    <s v="mobiware mw5b mobiware ultra slim 5000mah powerbank 5000 mAh"/>
    <x v="13"/>
    <s v=" Mobile Accessories "/>
    <s v="[&quot;Mobiles &amp; Accessories &gt;&gt; Mobile Accessories &gt;&gt; Power Banks &gt;&gt; mobiware Power Banks &gt;&gt; mobiware mw5b mobiware ultra slim 5000mah powerb...&quot;]"/>
    <n v="999"/>
    <n v="499"/>
    <n v="500"/>
    <s v="PWBEH239K4WVXXMM"/>
    <x v="1"/>
    <n v="0"/>
    <n v="50.050050050050054"/>
    <n v="5"/>
    <x v="0"/>
    <n v="5"/>
    <s v="mobiware"/>
  </r>
  <r>
    <s v="b46f0f0ff7d0f772443d0a85f1912738"/>
    <d v="2016-04-03T00:56:28"/>
    <s v="Miss Clyra Women's Brief Panty"/>
    <x v="0"/>
    <s v=" Women's Clothing "/>
    <s v="[&quot;Clothing &gt;&gt; Women's Clothing &gt;&gt; Lingerie, Sleep &amp; Swimwear &gt;&gt; Panties &gt;&gt; Miss Clyra Panties &gt;&gt; Miss Clyra Women's Brief Panty (Pack of 1)&quot;]"/>
    <n v="299"/>
    <n v="199"/>
    <n v="100"/>
    <s v="PANEGYX2UKXFYWRJ"/>
    <x v="0"/>
    <n v="0"/>
    <n v="33.444816053511708"/>
    <s v="No rating available"/>
    <x v="0"/>
    <s v="No rating available"/>
    <s v="Miss Clyra"/>
  </r>
  <r>
    <s v="f6c5e30f15a5b8c54d7de2175c8d4f43"/>
    <d v="2016-04-03T00:56:28"/>
    <s v="Skovin Boy School Shoes Lace Up"/>
    <x v="2"/>
    <s v=" Kids' &amp; Infant Footwear "/>
    <s v="[&quot;Footwear &gt;&gt; Kids' &amp; Infant Footwear &gt;&gt; For Boys &gt;&gt; School Shoes &gt;&gt; Skovin Boy School Shoes Lace Up&quot;]"/>
    <n v="399"/>
    <n v="191"/>
    <n v="208"/>
    <s v="SHOEGDT7PZMGHKQF"/>
    <x v="1"/>
    <n v="0"/>
    <n v="52.130325814536334"/>
    <n v="5"/>
    <x v="0"/>
    <n v="5"/>
    <s v="Skovin"/>
  </r>
  <r>
    <s v="f3c7dc7ba21dfe5b54fb648fb24ab3b9"/>
    <d v="2016-04-03T00:56:28"/>
    <s v="Antshrike Men's Pyjama"/>
    <x v="0"/>
    <s v=" Men's Clothing "/>
    <s v="[&quot;Clothing &gt;&gt; Men's Clothing &gt;&gt; Inner Wear &amp; Sleep Wear &gt;&gt; Pyjamas &amp; Lounge Pants &gt;&gt; Antshrike Pyjamas &amp; Lounge Pants &gt;&gt; Antshrike Men's Pyjama (Pack of 4)&quot;]"/>
    <n v="2299"/>
    <n v="1499"/>
    <n v="800"/>
    <s v="PYJEGR3YBQY87EJW"/>
    <x v="0"/>
    <n v="0"/>
    <n v="34.797738147020446"/>
    <s v="No rating available"/>
    <x v="0"/>
    <s v="No rating available"/>
    <s v="Antshrike"/>
  </r>
  <r>
    <s v="daf6e660c584ec1a7ae44d178c2404d8"/>
    <d v="2016-04-03T00:56:28"/>
    <s v="Tipsy Set of 3 Tube Bra in Red, White and Black colours Women's Tube Bra"/>
    <x v="0"/>
    <s v=" Women's Clothing "/>
    <s v="[&quot;Clothing &gt;&gt; Women's Clothing &gt;&gt; Lingerie, Sleep &amp; Swimwear &gt;&gt; Bras &gt;&gt; Tipsy Bras &gt;&gt; Tipsy Set of 3 Tube Bra in Red, White and Black ...&quot;]"/>
    <n v="480"/>
    <n v="475"/>
    <n v="5"/>
    <s v="BRAEHCDBJX2MG2EY"/>
    <x v="0"/>
    <n v="0"/>
    <n v="1.0416666666666665"/>
    <s v="No rating available"/>
    <x v="0"/>
    <s v="No rating available"/>
    <s v="Tipsy"/>
  </r>
  <r>
    <s v="762b6b22cccf91935e92446efe298fe3"/>
    <d v="2016-04-03T00:56:28"/>
    <s v="612 League Baby Boy's Checkered Casual Shirt"/>
    <x v="12"/>
    <s v=" Infant Wear "/>
    <s v="[&quot;Baby Care &gt;&gt; Infant Wear &gt;&gt; Baby Boys' Clothes &gt;&gt; Shirts &gt;&gt; 612 League Shirts &gt;&gt; 612 League Baby Boy's Checkered Casual Shirt&quot;]"/>
    <n v="545"/>
    <n v="381"/>
    <n v="164"/>
    <s v="SHTEFGCEGSYJT3MN"/>
    <x v="0"/>
    <n v="1"/>
    <n v="30.091743119266056"/>
    <s v="No rating available"/>
    <x v="1"/>
    <s v="No rating available"/>
    <s v="612 League"/>
  </r>
  <r>
    <s v="40e2ab6b0b3480c05e2c11caafb6481b"/>
    <d v="2016-04-03T00:56:28"/>
    <s v="EthnicQueen Women's A-line Dress"/>
    <x v="0"/>
    <s v=" Women's Clothing "/>
    <s v="[&quot;Clothing &gt;&gt; Women's Clothing &gt;&gt; Western Wear &gt;&gt; Dresses &amp; Skirts &gt;&gt; Dresses &gt;&gt; EthnicQueen Dresses &gt;&gt; EthnicQueen Women's A-line Dress&quot;]"/>
    <n v="2488"/>
    <n v="994"/>
    <n v="1494"/>
    <s v="DREEHCFWWBSBXHDH"/>
    <x v="0"/>
    <n v="0"/>
    <n v="60.048231511254023"/>
    <s v="No rating available"/>
    <x v="0"/>
    <s v="No rating available"/>
    <s v="EthnicQueen"/>
  </r>
  <r>
    <s v="cb41d407e974310865b732eb79557dc2"/>
    <d v="2016-04-03T00:56:28"/>
    <s v="mobiware mw4p mobiware 4000 mah pocket powerbank 4000 mAh"/>
    <x v="13"/>
    <s v=" Mobile Accessories "/>
    <s v="[&quot;Mobiles &amp; Accessories &gt;&gt; Mobile Accessories &gt;&gt; Power Banks &gt;&gt; mobiware Power Banks &gt;&gt; mobiware mw4p mobiware 4000 mah pocket powerbank...&quot;]"/>
    <n v="1299"/>
    <n v="399"/>
    <n v="900"/>
    <s v="PWBEH24XHG2YBYED"/>
    <x v="1"/>
    <n v="0"/>
    <n v="69.284064665127019"/>
    <n v="5"/>
    <x v="0"/>
    <n v="5"/>
    <s v="mobiware"/>
  </r>
  <r>
    <s v="fe096beb486eca5f8f5d2b5c850ebd4c"/>
    <d v="2016-04-03T00:56:28"/>
    <s v="Gravolite Meditation Yoga Blocks"/>
    <x v="5"/>
    <s v=" Fitness Accessories "/>
    <s v="[&quot;Sports &amp; Fitness &gt;&gt; Fitness Accessories &gt;&gt; Accessories &gt;&gt; Yoga Blocks &gt;&gt; Gravolite Yoga Blocks &gt;&gt; Gravolite Meditation Yoga Blocks (Red Pack of 1)&quot;]"/>
    <n v="1500"/>
    <n v="880"/>
    <n v="620"/>
    <s v="YBKEHB3YR6RHMCFB"/>
    <x v="0"/>
    <n v="0"/>
    <n v="41.333333333333336"/>
    <s v="No rating available"/>
    <x v="0"/>
    <s v="No rating available"/>
    <s v="Gravolite"/>
  </r>
  <r>
    <s v="484a8f4be3015811335d122ff5600524"/>
    <d v="2016-04-03T00:56:28"/>
    <s v="Miss Clyra Women's Full Coverage Bra"/>
    <x v="0"/>
    <s v=" Women's Clothing "/>
    <s v="[&quot;Clothing &gt;&gt; Women's Clothing &gt;&gt; Lingerie, Sleep &amp; Swimwear &gt;&gt; Bras &gt;&gt; Miss Clyra Bras &gt;&gt; Miss Clyra Women's Full Coverage Bra&quot;]"/>
    <n v="349"/>
    <n v="199"/>
    <n v="150"/>
    <s v="BRAEGYX5HQTBDJEB"/>
    <x v="0"/>
    <n v="0"/>
    <n v="42.97994269340974"/>
    <s v="No rating available"/>
    <x v="0"/>
    <s v="No rating available"/>
    <s v="Miss Clyra"/>
  </r>
  <r>
    <s v="f7514f6068377bcaed80043a5e321131"/>
    <d v="2016-04-03T00:56:28"/>
    <s v="FS Mini Klub Baby Boy's Woven Casual Shirt"/>
    <x v="12"/>
    <s v=" Infant Wear "/>
    <s v="[&quot;Baby Care &gt;&gt; Infant Wear &gt;&gt; Baby Boys' Clothes &gt;&gt; Shirts &gt;&gt; FS Mini Klub Shirts &gt;&gt; FS Mini Klub Baby Boy's Woven Casual Shirt&quot;]"/>
    <n v="749"/>
    <n v="749"/>
    <n v="0"/>
    <s v="SHTEG6AYTPM9JTBN"/>
    <x v="0"/>
    <n v="0"/>
    <n v="0"/>
    <s v="No rating available"/>
    <x v="0"/>
    <s v="No rating available"/>
    <s v="FS Mini Klub"/>
  </r>
  <r>
    <s v="2b8456b103bc9d709ba54380f02fc978"/>
    <d v="2016-04-03T00:56:28"/>
    <s v="Cotton On Kids Baby Boy's Printed Casual Shirt"/>
    <x v="12"/>
    <s v=" Infant Wear "/>
    <s v="[&quot;Baby Care &gt;&gt; Infant Wear &gt;&gt; Baby Boys' Clothes &gt;&gt; Shirts &gt;&gt; Cotton On Kids Shirts &gt;&gt; Cotton On Kids Baby Boy's Printed Casual Shirt&quot;]"/>
    <n v="1099"/>
    <n v="299"/>
    <n v="800"/>
    <s v="SHTEFW55JQFPKY4Z"/>
    <x v="0"/>
    <n v="0"/>
    <n v="72.793448589626934"/>
    <s v="No rating available"/>
    <x v="0"/>
    <s v="No rating available"/>
    <s v="Cotton On Kids"/>
  </r>
  <r>
    <s v="00fd0c87aa5cb5c54e4c1a6dd181612b"/>
    <d v="2016-04-03T00:56:28"/>
    <s v="Gravolite Meditation Yoga Blocks"/>
    <x v="5"/>
    <s v=" Fitness Accessories "/>
    <s v="[&quot;Sports &amp; Fitness &gt;&gt; Fitness Accessories &gt;&gt; Accessories &gt;&gt; Yoga Blocks &gt;&gt; Gravolite Yoga Blocks &gt;&gt; Gravolite Meditation Yoga Blocks (Black Pack of 1)&quot;]"/>
    <n v="1500"/>
    <n v="880"/>
    <n v="620"/>
    <s v="YBKEHB3YVBCQVFJQ"/>
    <x v="0"/>
    <n v="0"/>
    <n v="41.333333333333336"/>
    <s v="No rating available"/>
    <x v="0"/>
    <s v="No rating available"/>
    <s v="Gravolite"/>
  </r>
  <r>
    <s v="fa84718af3ffe73bb41fed12b80a9076"/>
    <d v="2016-03-09T07:56:07"/>
    <s v="LittleThings Coconut Fridge Magnet"/>
    <x v="8"/>
    <s v=" Wall Decor &amp; Clocks "/>
    <s v="[&quot;Home Decor &amp; Festive Needs &gt;&gt; Wall Decor &amp; Clocks &gt;&gt; Fridge Magnets &gt;&gt; LittleThings Fridge Magnets &gt;&gt; LittleThings Coconut Fridge Magnet (Pack of 1, G...&quot;]"/>
    <n v="300"/>
    <n v="300"/>
    <n v="0"/>
    <s v="MANEGHZGXG5DTZ6N"/>
    <x v="0"/>
    <n v="0"/>
    <n v="0"/>
    <s v="No rating available"/>
    <x v="0"/>
    <s v="No rating available"/>
    <s v="LittleThings"/>
  </r>
  <r>
    <s v="b9cf4bd232123aa14eb232767ec545ff"/>
    <d v="2016-06-23T08:24:11"/>
    <s v="Urban WhiZ Spooky Casuals"/>
    <x v="2"/>
    <s v=" Men's Footwear "/>
    <s v="[&quot;Footwear &gt;&gt; Men's Footwear &gt;&gt; Casual Shoes &gt;&gt; Urban WhiZ Casual Shoes &gt;&gt; Urban WhiZ Spooky Casuals&quot;]"/>
    <n v="1099"/>
    <n v="499"/>
    <n v="600"/>
    <s v="SHOEJVHAWMHCBEJH"/>
    <x v="0"/>
    <n v="0"/>
    <n v="54.5950864422202"/>
    <s v="No rating available"/>
    <x v="0"/>
    <s v="No rating available"/>
    <s v="Urban WhiZ"/>
  </r>
  <r>
    <s v="fe1f6527ea7647090f65648e68d67472"/>
    <d v="2016-06-23T08:24:11"/>
    <s v="Craze PU Leather Car Seat Cover For Ford Endeavour"/>
    <x v="9"/>
    <s v=" Car &amp; Bike Accessories "/>
    <s v="[&quot;Automotive &gt;&gt; Car &amp; Bike Accessories &gt;&gt; Car Interior &amp; Exterior &gt;&gt; Car Interior &gt;&gt; Car Seat Covers &gt;&gt; Craze PU Leather Car Seat Cover For Ford Endeavo...&quot;]"/>
    <n v="13999"/>
    <n v="7999"/>
    <n v="6000"/>
    <s v="COVEJVF7ENJZTYCJ"/>
    <x v="0"/>
    <n v="0"/>
    <n v="42.860204300307167"/>
    <s v="No rating available"/>
    <x v="0"/>
    <s v="No rating available"/>
    <s v="Craze"/>
  </r>
  <r>
    <s v="1e9a612b0f17ab2da88ac314291725aa"/>
    <d v="2016-05-29T19:02:26"/>
    <s v="Stellar Engineered Wood Entertainment Unit"/>
    <x v="1"/>
    <s v=" Living Room Furniture "/>
    <s v="[&quot;Furniture &gt;&gt; Living Room Furniture &gt;&gt; TV &amp; Entertainment Units &gt;&gt; Stellar TV &amp; Entertainment Units &gt;&gt; Stellar Engineered Wood Entertainment Unit (Fini...&quot;]"/>
    <n v="28200"/>
    <n v="25380"/>
    <n v="2820"/>
    <s v="TVUEHZZUBTFHR9S2"/>
    <x v="0"/>
    <n v="0"/>
    <n v="10"/>
    <s v="No rating available"/>
    <x v="0"/>
    <s v="No rating available"/>
    <s v="Stellar"/>
  </r>
  <r>
    <s v="360c8748b5be7b65cbec33b69087c4a7"/>
    <d v="2016-05-29T19:02:26"/>
    <s v="ManeKo 1 Mobile Holder, 1 Anti Slip Mat Combo"/>
    <x v="9"/>
    <s v=" Accessories &amp; Spare parts "/>
    <s v="[&quot;Automotive &gt;&gt; Accessories &amp; Spare parts &gt;&gt; Automotive Combo &gt;&gt; ManeKo 1 Mobile Holder, 1 Anti Slip Mat Combo&quot;]"/>
    <n v="799"/>
    <n v="435"/>
    <n v="364"/>
    <s v="AVCEJ3CZG3PE2SUK"/>
    <x v="0"/>
    <n v="0"/>
    <n v="45.55694618272841"/>
    <s v="No rating available"/>
    <x v="0"/>
    <s v="No rating available"/>
    <s v="ManeKo"/>
  </r>
  <r>
    <s v="54d71d0d9e497ae249afae0b4c86c706"/>
    <d v="2016-05-29T19:02:26"/>
    <s v="ManeKo 1 Dual Clip Universal Car Mobile Holder, 1 Anti Slip Mat For Car Dashboard Combo"/>
    <x v="9"/>
    <s v=" Accessories &amp; Spare parts "/>
    <s v="[&quot;Automotive &gt;&gt; Accessories &amp; Spare parts &gt;&gt; Automotive Combo &gt;&gt; ManeKo 1 Dual Clip Universal Car Mobile Holder, ...&quot;]"/>
    <n v="549"/>
    <n v="245"/>
    <n v="304"/>
    <s v="AVCEJ4W3KFNZ2SGN"/>
    <x v="0"/>
    <n v="0"/>
    <n v="55.373406193078324"/>
    <s v="No rating available"/>
    <x v="0"/>
    <s v="No rating available"/>
    <s v="ManeKo"/>
  </r>
  <r>
    <s v="b10eda0d97c9f3f4ef1af8116b98a0c6"/>
    <d v="2016-05-29T19:02:26"/>
    <s v="ManeKo 1 Mobile Holder, 1 Anti Slip Mat Combo"/>
    <x v="9"/>
    <s v=" Accessories &amp; Spare parts "/>
    <s v="[&quot;Automotive &gt;&gt; Accessories &amp; Spare parts &gt;&gt; Automotive Combo &gt;&gt; ManeKo 1 Mobile Holder, 1 Anti Slip Mat Combo&quot;]"/>
    <n v="699"/>
    <n v="365"/>
    <n v="334"/>
    <s v="AVCEJ3CZ7GPK4XSJ"/>
    <x v="0"/>
    <n v="0"/>
    <n v="47.782546494992843"/>
    <s v="No rating available"/>
    <x v="0"/>
    <s v="No rating available"/>
    <s v="ManeKo"/>
  </r>
  <r>
    <s v="04b2c825e235cfaea2bfdd778504464a"/>
    <d v="2016-05-29T19:02:26"/>
    <s v="ManeKo 1 Mobile Holder, 1 Anti Slip Mat Combo"/>
    <x v="9"/>
    <s v=" Accessories &amp; Spare parts "/>
    <s v="[&quot;Automotive &gt;&gt; Accessories &amp; Spare parts &gt;&gt; Automotive Combo &gt;&gt; ManeKo 1 Mobile Holder, 1 Anti Slip Mat Combo&quot;]"/>
    <n v="699"/>
    <n v="365"/>
    <n v="334"/>
    <s v="AVCEJ3CZHKUG7WKR"/>
    <x v="0"/>
    <n v="0"/>
    <n v="47.782546494992843"/>
    <s v="No rating available"/>
    <x v="0"/>
    <s v="No rating available"/>
    <s v="ManeKo"/>
  </r>
  <r>
    <s v="4a69e36b91220253d29a2513d204b2eb"/>
    <d v="2016-02-24T08:20:54"/>
    <s v="Tabu 22 Activities English Learner Laptop Toy"/>
    <x v="16"/>
    <s v=" Learning &amp; Educational Toys "/>
    <s v="[&quot;Toys &amp; School Supplies &gt;&gt; Learning &amp; Educational Toys &gt;&gt; Tabu Learning &amp; Educational Toys &gt;&gt; Tabu 22 Activities English Learner Laptop Toy (B...&quot;]"/>
    <n v="2999"/>
    <n v="1799"/>
    <n v="1200"/>
    <s v="ETYEFUYSEGFP6E3T"/>
    <x v="0"/>
    <n v="0"/>
    <n v="40.013337779259757"/>
    <s v="No rating available"/>
    <x v="0"/>
    <s v="No rating available"/>
    <s v="Tabu"/>
  </r>
  <r>
    <s v="008c4c55d0f471a6e3e724493cad0d65"/>
    <d v="2016-02-24T08:20:54"/>
    <s v="Rs Electrical RS-8500 Top Filter 3 in 1 More Function Power Aquarium Filter"/>
    <x v="3"/>
    <s v=" Habitat "/>
    <s v="[&quot;Pet Supplies &gt;&gt; Habitat &gt;&gt; Habitat Essentials &gt;&gt; Aquarium Filters &gt;&gt; Rs Electrical RS-8500 Top Filter 3 in 1 More Fun...&quot;]"/>
    <n v="1530"/>
    <n v="698"/>
    <n v="832"/>
    <s v="AQFEF4Q84KDGNGAF"/>
    <x v="0"/>
    <n v="0"/>
    <n v="54.37908496732026"/>
    <s v="No rating available"/>
    <x v="0"/>
    <s v="No rating available"/>
    <s v="Rs Electrical"/>
  </r>
  <r>
    <s v="291439fa7dbb012e163609be36231d74"/>
    <d v="2016-02-24T08:20:54"/>
    <s v="Trak N Tell INTELLI7 For Maruti Celerio Car Tracking System"/>
    <x v="9"/>
    <s v=" Accessories &amp; Spare parts "/>
    <s v="[&quot;Automotive &gt;&gt; Accessories &amp; Spare parts &gt;&gt; Car Electronics &amp; Accessories &gt;&gt; Car Audio &amp; Video &gt;&gt; Car Bluetooth Devices &gt;&gt; Trak N Tell INTELLI7 For Maruti Celerio Car Trac...&quot;]"/>
    <n v="5999"/>
    <n v="5999"/>
    <n v="0"/>
    <s v="ACCEG2WVEJ8BDC2H"/>
    <x v="0"/>
    <n v="0"/>
    <n v="0"/>
    <s v="No rating available"/>
    <x v="0"/>
    <s v="No rating available"/>
    <s v="Trak N Tell"/>
  </r>
  <r>
    <s v="94d409774afb8c55b3b2a6ab0cc2b537"/>
    <d v="2016-02-24T08:20:54"/>
    <s v="Gigabyte GA-B85-MD3H-A Motherboard"/>
    <x v="20"/>
    <s v=" Computer Components "/>
    <s v="[&quot;Computers &gt;&gt; Computer Components &gt;&gt; Motherboards &gt;&gt; Gigabyte Motherboards &gt;&gt; Gigabyte GA-B85-MD3H-A Motherboard (Black)&quot;]"/>
    <n v="8500"/>
    <n v="6799"/>
    <n v="1701"/>
    <s v="MBDEFP93WQJBKTRY"/>
    <x v="0"/>
    <n v="0"/>
    <n v="20.011764705882353"/>
    <s v="No rating available"/>
    <x v="0"/>
    <s v="No rating available"/>
    <s v="Gigabyte"/>
  </r>
  <r>
    <s v="585cc477a4fe7cd17d005008083b37fd"/>
    <d v="2016-02-24T08:20:54"/>
    <s v="ACCESSOREEZ CT100 Helmet Lock"/>
    <x v="9"/>
    <s v=" Accessories &amp; Spare parts "/>
    <s v="[&quot;Automotive &gt;&gt; Accessories &amp; Spare parts &gt;&gt; Helmets &amp; Riding Gear &gt;&gt; Helmets &amp; Locks &gt;&gt; Helmet Locks &gt;&gt; ACCESSOREEZ CT100 Helmet Lock (Black Pack of 1)&quot;]"/>
    <n v="499"/>
    <n v="279"/>
    <n v="220"/>
    <s v="HLKEF8JMZ4RKJTPF"/>
    <x v="0"/>
    <n v="0"/>
    <n v="44.08817635270541"/>
    <s v="No rating available"/>
    <x v="0"/>
    <s v="No rating available"/>
    <s v="ACCESSOREEZ"/>
  </r>
  <r>
    <s v="e95dd1afd63ab00845bf40d39b71eaab"/>
    <d v="2016-02-24T08:20:54"/>
    <s v="Parth Collection English Y-pad"/>
    <x v="16"/>
    <s v=" Learning &amp; Educational Toys "/>
    <s v="[&quot;Toys &amp; School Supplies &gt;&gt; Learning &amp; Educational Toys &gt;&gt; Parth Collection Learning &amp; Educational Toys &gt;&gt; Parth Collection English Y-pad (Multicolor)&quot;]"/>
    <n v="400"/>
    <n v="303"/>
    <n v="97"/>
    <s v="ETYEFNWSNCPRQRFQ"/>
    <x v="0"/>
    <n v="0"/>
    <n v="24.25"/>
    <s v="No rating available"/>
    <x v="0"/>
    <s v="No rating available"/>
    <s v="Parth Collection"/>
  </r>
  <r>
    <s v="0764fe348a10113653196ebdb8fc6313"/>
    <d v="2016-02-24T08:20:54"/>
    <s v="DIY Building Blocks for kids and children to build animals"/>
    <x v="16"/>
    <s v=" Learning &amp; Educational Toys "/>
    <s v="[&quot;Toys &amp; School Supplies &gt;&gt; Learning &amp; Educational Toys &gt;&gt; DIY Learning &amp; Educational Toys &gt;&gt; DIY Building Blocks for kids and children to bui...&quot;]"/>
    <n v="450"/>
    <n v="380"/>
    <n v="70"/>
    <s v="ETYEFUFF2DWXNYV2"/>
    <x v="0"/>
    <n v="0"/>
    <n v="15.555555555555555"/>
    <s v="No rating available"/>
    <x v="0"/>
    <s v="No rating available"/>
    <s v="DIY"/>
  </r>
  <r>
    <s v="70b29a7df81c325035c81330eb0b9901"/>
    <d v="2016-02-24T08:20:54"/>
    <s v="Mee Mee Baby Girl's Textured Stockings"/>
    <x v="0"/>
    <s v=" Women's Clothing "/>
    <s v="[&quot;Clothing &gt;&gt; Women's Clothing &gt;&gt; Formal Wear &gt;&gt; Stockings &gt;&gt; Mee Mee Stockings &gt;&gt; Mee Mee Baby Girl's Textured Stockings&quot;]"/>
    <n v="549"/>
    <n v="549"/>
    <n v="0"/>
    <s v="STOECMCFBZM6Z4G6"/>
    <x v="0"/>
    <n v="0"/>
    <n v="0"/>
    <s v="No rating available"/>
    <x v="0"/>
    <s v="No rating available"/>
    <s v="Mee Mee"/>
  </r>
  <r>
    <s v="2c99430341f1a48eec242522bc15eba7"/>
    <d v="2016-02-24T08:20:54"/>
    <s v="Indidecor Double Magic Magnet Slate"/>
    <x v="16"/>
    <s v=" Learning &amp; Educational Toys "/>
    <s v="[&quot;Toys &amp; School Supplies &gt;&gt; Learning &amp; Educational Toys &gt;&gt; Indidecor Learning &amp; Educational Toys &gt;&gt; Indidecor Double Magic Magnet Slate (Red, Pink, ...&quot;]"/>
    <n v="410"/>
    <n v="348"/>
    <n v="62"/>
    <s v="ETYEFRFG7G6FKP8H"/>
    <x v="0"/>
    <n v="0"/>
    <n v="15.121951219512194"/>
    <s v="No rating available"/>
    <x v="0"/>
    <s v="No rating available"/>
    <s v="Indidecor"/>
  </r>
  <r>
    <s v="f8b2fff13ca1e706e96ca9cf5aa1005d"/>
    <d v="2016-02-24T08:20:54"/>
    <s v="Intel H61 Motherboard"/>
    <x v="20"/>
    <s v=" Computer Components "/>
    <s v="[&quot;Computers &gt;&gt; Computer Components &gt;&gt; Motherboards &gt;&gt; Intel Motherboards &gt;&gt; Intel H61 Motherboard (Green)&quot;]"/>
    <n v="3999"/>
    <n v="3000"/>
    <n v="999"/>
    <s v="MBDEFYHEKX7GBWFU"/>
    <x v="0"/>
    <n v="0"/>
    <n v="24.981245311327832"/>
    <s v="No rating available"/>
    <x v="0"/>
    <s v="No rating available"/>
    <s v="Intel"/>
  </r>
  <r>
    <s v="a264a4a3e1d830dedde266386b87e15c"/>
    <d v="2016-02-24T08:20:54"/>
    <s v="Tech Fit Stainless Steel Toothbrush Holder"/>
    <x v="10"/>
    <s v=" Tools "/>
    <s v="[&quot;Tools &amp; Hardware &gt;&gt; Tools &gt;&gt; Hardware &amp; Electricals &gt;&gt; Hardware &gt;&gt; Toothbrush Holders &gt;&gt; Tech Fit Stainless Steel Toothbrush Holder (Silv...&quot;]"/>
    <n v="500"/>
    <n v="349"/>
    <n v="151"/>
    <s v="TBHEDFJNRT2FURMK"/>
    <x v="0"/>
    <n v="0"/>
    <n v="30.2"/>
    <s v="No rating available"/>
    <x v="0"/>
    <s v="No rating available"/>
    <s v="Tech Fit"/>
  </r>
  <r>
    <s v="6dbb5d4e70f833f2e6f87b2c463c276c"/>
    <d v="2016-02-24T08:20:54"/>
    <s v="XEBAC For Alcatel One Touch Idol X+ USB Cable"/>
    <x v="13"/>
    <s v=" Mobile Accessories "/>
    <s v="[&quot;Mobiles &amp; Accessories &gt;&gt; Mobile Accessories &gt;&gt; Cables &gt;&gt; XEBAC Cables &gt;&gt; XEBAC For Alcatel One Touch Idol X+ USB Cable (W...&quot;]"/>
    <n v="500"/>
    <n v="220"/>
    <n v="280"/>
    <s v="ACCEGYCGPDMC5UFF"/>
    <x v="0"/>
    <n v="0"/>
    <n v="56.000000000000007"/>
    <s v="No rating available"/>
    <x v="0"/>
    <s v="No rating available"/>
    <s v="XEBAC"/>
  </r>
  <r>
    <s v="74d60d17014d0933390e3fa4c0554c27"/>
    <d v="2016-02-24T08:20:54"/>
    <s v="ACCESSOREEZ Bajaj Avenger 220 Street Helmet Lock"/>
    <x v="9"/>
    <s v=" Accessories &amp; Spare parts "/>
    <s v="[&quot;Automotive &gt;&gt; Accessories &amp; Spare parts &gt;&gt; Helmets &amp; Riding Gear &gt;&gt; Helmets &amp; Locks &gt;&gt; Helmet Locks &gt;&gt; ACCESSOREEZ Bajaj Avenger 220 Street Helmet Lock...&quot;]"/>
    <n v="499"/>
    <n v="279"/>
    <n v="220"/>
    <s v="HLKEF8KGAV9MMKVY"/>
    <x v="0"/>
    <n v="0"/>
    <n v="44.08817635270541"/>
    <s v="No rating available"/>
    <x v="0"/>
    <s v="No rating available"/>
    <s v="ACCESSOREEZ"/>
  </r>
  <r>
    <s v="364f57dc8b3296a57655a6a45a764b60"/>
    <d v="2016-02-24T08:20:54"/>
    <s v="AirFlow Women's, Girl's Regular Stockings"/>
    <x v="0"/>
    <s v=" Women's Clothing "/>
    <s v="[&quot;Clothing &gt;&gt; Women's Clothing &gt;&gt; Formal Wear &gt;&gt; Stockings &gt;&gt; AirFlow Stockings &gt;&gt; AirFlow Women's, Girl's Regular Stockings&quot;]"/>
    <n v="1949"/>
    <n v="799"/>
    <n v="1150"/>
    <s v="STOEFJTE2T6NWHYX"/>
    <x v="0"/>
    <n v="0"/>
    <n v="59.00461775269369"/>
    <s v="No rating available"/>
    <x v="0"/>
    <s v="No rating available"/>
    <s v="AirFlow"/>
  </r>
  <r>
    <s v="963e71fc237529b6ba5e068b3e012e4a"/>
    <d v="2016-02-24T08:20:54"/>
    <s v="Bajya Anti EMR Eco Chip Radiation Protector for Laptop Anti-Radiation Chip"/>
    <x v="13"/>
    <s v=" Mobile Accessories "/>
    <s v="[&quot;Mobiles &amp; Accessories &gt;&gt; Mobile Accessories &gt;&gt; Anti Radiation Stickers &amp; Chips &gt;&gt; Bajya Anti Radiation Stickers &amp; Chips &gt;&gt; Bajya Anti EMR Eco Chip Radiation Protector for ...&quot;]"/>
    <n v="999"/>
    <n v="299"/>
    <n v="700"/>
    <s v="ARCEF6DNTRRP8KEB"/>
    <x v="0"/>
    <n v="0"/>
    <n v="70.070070070070074"/>
    <s v="No rating available"/>
    <x v="0"/>
    <s v="No rating available"/>
    <s v="Bajya"/>
  </r>
  <r>
    <s v="b9cb9c703567e1b35f5d2cb6b248598b"/>
    <d v="2016-02-24T08:20:54"/>
    <s v="Royal Canin Maxi Starter 1kg Vegetable Dog Food"/>
    <x v="3"/>
    <s v=" Food &amp; Health Supplies "/>
    <s v="[&quot;Pet Supplies &gt;&gt; Food &amp; Health Supplies &gt;&gt; Food &gt;&gt; Royal Canin Maxi Starter 1kg Vegetable Dog Food ...&quot;]"/>
    <n v="660"/>
    <n v="650"/>
    <n v="10"/>
    <s v="PFDEG3AHQ4SBVDQB"/>
    <x v="0"/>
    <n v="0"/>
    <n v="1.5151515151515151"/>
    <s v="No rating available"/>
    <x v="0"/>
    <s v="No rating available"/>
    <s v="Royal Canin"/>
  </r>
  <r>
    <s v="4c915ff997c9934f1a9d34e95d0580c7"/>
    <d v="2016-02-24T08:20:54"/>
    <s v="Trak N Tell INTELLI7 For Mahindra Bolero Car Tracking System"/>
    <x v="9"/>
    <s v=" Accessories &amp; Spare parts "/>
    <s v="[&quot;Automotive &gt;&gt; Accessories &amp; Spare parts &gt;&gt; Car Electronics &amp; Accessories &gt;&gt; Car Audio &amp; Video &gt;&gt; Car Bluetooth Devices &gt;&gt; Trak N Tell INTELLI7 For Mahindra Bolero Car Tra...&quot;]"/>
    <n v="5999"/>
    <n v="5999"/>
    <n v="0"/>
    <s v="ACCEG2WWRHZHD2UC"/>
    <x v="0"/>
    <n v="0"/>
    <n v="0"/>
    <s v="No rating available"/>
    <x v="0"/>
    <s v="No rating available"/>
    <s v="Trak N Tell"/>
  </r>
  <r>
    <s v="deda6ef54ed8a95ab3215ce01b7f7178"/>
    <d v="2016-02-24T08:20:54"/>
    <s v="Spycom Wireless 3.5mm Bluetooth Audio Music Receiver with Mic Handsfree Stereo Output Car Kit"/>
    <x v="9"/>
    <s v=" Accessories &amp; Spare parts "/>
    <s v="[&quot;Automotive &gt;&gt; Accessories &amp; Spare parts &gt;&gt; Car Electronics &amp; Accessories &gt;&gt; Car Audio &amp; Video &gt;&gt; Car Bluetooth Devices &gt;&gt; Spycom Wireless 3.5mm Bluetooth Audio Music Rece...&quot;]"/>
    <n v="1200"/>
    <n v="788"/>
    <n v="412"/>
    <s v="ACCEF8CZKFEXZKFM"/>
    <x v="14"/>
    <n v="0"/>
    <n v="34.333333333333336"/>
    <n v="2"/>
    <x v="0"/>
    <n v="2"/>
    <s v="Spycom"/>
  </r>
  <r>
    <s v="cd6cc5f458e3714d3fea2e0e1bdda3ba"/>
    <d v="2016-02-24T08:20:54"/>
    <s v="Xtandard Universal Black Helmet Lock"/>
    <x v="9"/>
    <s v=" Accessories &amp; Spare parts "/>
    <s v="[&quot;Automotive &gt;&gt; Accessories &amp; Spare parts &gt;&gt; Helmets &amp; Riding Gear &gt;&gt; Helmets &amp; Locks &gt;&gt; Helmet Locks &gt;&gt; Xtandard Universal Black Helmet Lock (Black Pack...&quot;]"/>
    <n v="399"/>
    <n v="199"/>
    <n v="200"/>
    <s v="HLKEEAPBPJZQ5NVC"/>
    <x v="0"/>
    <n v="0"/>
    <n v="50.125313283208015"/>
    <s v="No rating available"/>
    <x v="0"/>
    <s v="No rating available"/>
    <s v="Xtandard"/>
  </r>
  <r>
    <s v="59b3919cfde1c177c6ee1dae6c9f07e2"/>
    <d v="2016-02-24T08:20:54"/>
    <s v="GEMKOLABWELL G-S-725-14"/>
    <x v="16"/>
    <s v=" Learning &amp; Educational Toys "/>
    <s v="[&quot;Toys &amp; School Supplies &gt;&gt; Learning &amp; Educational Toys &gt;&gt; GEMKOLABWELL Learning &amp; Educational Toys &gt;&gt; GEMKOLABWELL G-S-725-14 (White)&quot;]"/>
    <n v="6590"/>
    <n v="3345"/>
    <n v="3245"/>
    <s v="ETYEFZ5YHWHZ8XAK"/>
    <x v="0"/>
    <n v="0"/>
    <n v="49.241274658573595"/>
    <s v="No rating available"/>
    <x v="0"/>
    <s v="No rating available"/>
    <s v="GEMKOLABWELL"/>
  </r>
  <r>
    <s v="51b1f3ab5a71c775869211d0d0337c19"/>
    <d v="2016-02-24T08:20:54"/>
    <s v="XEBAC For Nokia C7 USB Cable"/>
    <x v="13"/>
    <s v=" Mobile Accessories "/>
    <s v="[&quot;Mobiles &amp; Accessories &gt;&gt; Mobile Accessories &gt;&gt; Cables &gt;&gt; XEBAC Cables &gt;&gt; XEBAC For Nokia C7 USB Cable (White)&quot;]"/>
    <n v="500"/>
    <n v="220"/>
    <n v="280"/>
    <s v="ACCEGYCGPKC3MNY3"/>
    <x v="0"/>
    <n v="0"/>
    <n v="56.000000000000007"/>
    <s v="No rating available"/>
    <x v="0"/>
    <s v="No rating available"/>
    <s v="XEBAC"/>
  </r>
  <r>
    <s v="908489c81f0969cb6b97e771d66f889d"/>
    <d v="2016-02-24T08:20:54"/>
    <s v="ACCESSOREEZ Premium Locking Device For Hero Splendor Plus Helmet Lock"/>
    <x v="9"/>
    <s v=" Accessories &amp; Spare parts "/>
    <s v="[&quot;Automotive &gt;&gt; Accessories &amp; Spare parts &gt;&gt; Helmets &amp; Riding Gear &gt;&gt; Helmets &amp; Locks &gt;&gt; Helmet Locks &gt;&gt; ACCESSOREEZ Premium Locking Device For Hero Sple...&quot;]"/>
    <n v="499"/>
    <n v="279"/>
    <n v="220"/>
    <s v="HLKEF8NMH6WWMZF7"/>
    <x v="0"/>
    <n v="0"/>
    <n v="44.08817635270541"/>
    <s v="No rating available"/>
    <x v="0"/>
    <s v="No rating available"/>
    <s v="ACCESSOREEZ"/>
  </r>
  <r>
    <s v="db021d23681e8e346aa9fa130b123d77"/>
    <d v="2016-05-29T20:25:37"/>
    <s v="GOGLE SOURCING GS005 Selfie Stick"/>
    <x v="13"/>
    <s v=" Mobile Accessories "/>
    <s v="[&quot;Mobiles &amp; Accessories &gt;&gt; Mobile Accessories &gt;&gt; Selfie Sticks &gt;&gt; GOGLE SOURCING Selfie Sticks &gt;&gt; GOGLE SOURCING GS005 Selfie Stick (Black)&quot;]"/>
    <n v="499"/>
    <n v="165"/>
    <n v="334"/>
    <s v="SSKEJ5UHZAZVTC6H"/>
    <x v="0"/>
    <n v="0"/>
    <n v="66.93386773547094"/>
    <s v="No rating available"/>
    <x v="0"/>
    <s v="No rating available"/>
    <s v="GOGLE SOURCING"/>
  </r>
  <r>
    <s v="c5c559012b742d9966df82182b90c6da"/>
    <d v="2016-06-20T16:34:25"/>
    <s v="wallskart Floral &amp; Botanical Wallpaper"/>
    <x v="8"/>
    <s v=" Wall Decor &amp; Clocks "/>
    <s v="[&quot;Home Decor &amp; Festive Needs &gt;&gt; Wall Decor &amp; Clocks &gt;&gt; Wallpapers &gt;&gt; wallskart Wallpapers &gt;&gt; wallskart Floral &amp; Botanical Wallpaper (35.56 cm...&quot;]"/>
    <n v="599"/>
    <n v="299"/>
    <n v="300"/>
    <s v="WLPEJ5VGMYBYGGX7"/>
    <x v="0"/>
    <n v="0"/>
    <n v="50.083472454090149"/>
    <s v="No rating available"/>
    <x v="0"/>
    <s v="No rating available"/>
    <s v="wallskart"/>
  </r>
  <r>
    <s v="39be9627f30be93b57c5f1a69ef3f5ad"/>
    <d v="2016-06-20T16:34:25"/>
    <s v="Smart Wall Guru Decorative Wallpaper"/>
    <x v="8"/>
    <s v=" Wall Decor &amp; Clocks "/>
    <s v="[&quot;Home Decor &amp; Festive Needs &gt;&gt; Wall Decor &amp; Clocks &gt;&gt; Wallpapers &gt;&gt; Smart Wall Guru Wallpapers &gt;&gt; Smart Wall Guru Decorative Wallpaper (58 cm X 70...&quot;]"/>
    <n v="1399"/>
    <n v="430"/>
    <n v="969"/>
    <s v="WLPEGHDFJ4UKCRMY"/>
    <x v="0"/>
    <n v="0"/>
    <n v="69.263759828448883"/>
    <s v="No rating available"/>
    <x v="0"/>
    <s v="No rating available"/>
    <s v="Smart Wall Guru"/>
  </r>
  <r>
    <s v="ad11f2b9175347217b2f5c7d9f4fa294"/>
    <d v="2016-06-20T16:34:25"/>
    <s v="signature VM-49 UNIVERSAL HANDSFREE Headphones"/>
    <x v="13"/>
    <s v=" Mobile Accessories "/>
    <s v="[&quot;Mobiles &amp; Accessories &gt;&gt; Mobile Accessories &gt;&gt; Headphones &gt;&gt; signature Headphones &gt;&gt; signature VM-49 UNIVERSAL HANDSFREE Headphones (...&quot;]"/>
    <n v="799"/>
    <n v="249"/>
    <n v="550"/>
    <s v="ACCEJTEDZAEE8FZY"/>
    <x v="0"/>
    <n v="0"/>
    <n v="68.836045056320401"/>
    <s v="No rating available"/>
    <x v="0"/>
    <s v="No rating available"/>
    <s v="signature"/>
  </r>
  <r>
    <s v="fff900ee973c8300ef0df4e53957435d"/>
    <d v="2016-06-20T16:34:25"/>
    <s v="LIME Women's Full Coverage Bra"/>
    <x v="0"/>
    <s v=" Women's Clothing "/>
    <s v="[&quot;Clothing &gt;&gt; Women's Clothing &gt;&gt; Lingerie, Sleep &amp; Swimwear &gt;&gt; Sports Bras &gt;&gt; LIME Sports Bras &gt;&gt; LIME Women's Full Coverage Bra&quot;]"/>
    <n v="399"/>
    <n v="199"/>
    <n v="200"/>
    <s v="BRAEJNETWZRKGQBT"/>
    <x v="0"/>
    <n v="0"/>
    <n v="50.125313283208015"/>
    <s v="No rating available"/>
    <x v="0"/>
    <s v="No rating available"/>
    <s v="LIME"/>
  </r>
  <r>
    <s v="3181fe33f9a5085d045ecd1a6d37a175"/>
    <d v="2016-06-20T16:34:25"/>
    <s v="SHIMZA by SHIMZA - Women's Bra Women's Full Coverage Bra"/>
    <x v="0"/>
    <s v=" Women's Clothing "/>
    <s v="[&quot;Clothing &gt;&gt; Women's Clothing &gt;&gt; Lingerie, Sleep &amp; Swimwear &gt;&gt; Sports Bras &gt;&gt; SHIMZA Sports Bras &gt;&gt; SHIMZA by SHIMZA - Women's Bra Women's Full Cove...&quot;]"/>
    <n v="499"/>
    <n v="333"/>
    <n v="166"/>
    <s v="BRAEJTH5VRZPMG9J"/>
    <x v="0"/>
    <n v="0"/>
    <n v="33.266533066132261"/>
    <s v="No rating available"/>
    <x v="0"/>
    <s v="No rating available"/>
    <s v="SHIMZA"/>
  </r>
  <r>
    <s v="58c7af2b4a4309ec973195f1bdfaf1a1"/>
    <d v="2016-06-20T16:34:25"/>
    <s v="wallskart Animation &amp; Cartoons Wallpaper"/>
    <x v="8"/>
    <s v=" Wall Decor &amp; Clocks "/>
    <s v="[&quot;Home Decor &amp; Festive Needs &gt;&gt; Wall Decor &amp; Clocks &gt;&gt; Wallpapers &gt;&gt; wallskart Wallpapers &gt;&gt; wallskart Animation &amp; Cartoons Wallpaper (83.820...&quot;]"/>
    <n v="599"/>
    <n v="299"/>
    <n v="300"/>
    <s v="WLPEJ5VGBMZKHWAZ"/>
    <x v="0"/>
    <n v="0"/>
    <n v="50.083472454090149"/>
    <s v="No rating available"/>
    <x v="0"/>
    <s v="No rating available"/>
    <s v="wallskart"/>
  </r>
  <r>
    <s v="a73aef3ec8ebadf5d60303e2a228f6cc"/>
    <d v="2016-01-03T08:05:32"/>
    <s v="Nike Fc Barcelona Shield Compact 24 L Large Backpack"/>
    <x v="7"/>
    <s v=" Bags "/>
    <s v="[&quot;Bags, Wallets &amp; Belts &gt;&gt; Bags &gt;&gt; Backpacks &gt;&gt; Nike Backpacks&quot;]"/>
    <n v="2889"/>
    <n v="2889"/>
    <n v="0"/>
    <s v="BKPEAYZJHKRQRCJZ"/>
    <x v="0"/>
    <n v="0"/>
    <n v="0"/>
    <s v="No rating available"/>
    <x v="0"/>
    <s v="No rating available"/>
    <m/>
  </r>
  <r>
    <s v="06e5eea195785ed3a1a0de86d2189850"/>
    <d v="2016-01-03T08:05:32"/>
    <s v="Karpine Compatible Samsung MLT-D109S Black Toner"/>
    <x v="20"/>
    <s v=" Computer Peripherals "/>
    <s v="[&quot;Computers &gt;&gt; Computer Peripherals &gt;&gt; Printers &amp; Inks &gt;&gt; Toners &gt;&gt; Karpine Toners&quot;]"/>
    <n v="3499"/>
    <n v="1749"/>
    <n v="1750"/>
    <s v="INKEF3T7F2S9XQKJ"/>
    <x v="0"/>
    <n v="0"/>
    <n v="50.014289797084878"/>
    <s v="No rating available"/>
    <x v="0"/>
    <s v="No rating available"/>
    <s v="Karpine"/>
  </r>
  <r>
    <s v="0e5d197768cb71888db05c0e7141731e"/>
    <d v="2016-01-03T08:05:32"/>
    <s v="Nun Printed Women's A-line Skirt"/>
    <x v="0"/>
    <s v=" Women's Clothing "/>
    <s v="[&quot;Clothing &gt;&gt; Women's Clothing &gt;&gt; Western Wear &gt;&gt; Dresses &amp; Skirts &gt;&gt; Skirts &gt;&gt; Nun Skirts&quot;]"/>
    <n v="1295"/>
    <n v="634"/>
    <n v="661"/>
    <s v="SKIE8AYKWDYJSG5N"/>
    <x v="0"/>
    <n v="0"/>
    <n v="51.042471042471036"/>
    <s v="No rating available"/>
    <x v="0"/>
    <s v="No rating available"/>
    <m/>
  </r>
  <r>
    <s v="7d72519963bd44cb3d547da16da16039"/>
    <d v="2016-01-03T08:05:32"/>
    <s v="Smiledrive Snuggle Arm Shaped Stuffed Pillow Toy  - 25 inch"/>
    <x v="16"/>
    <s v=" Soft Toys "/>
    <s v="[&quot;Toys &amp; School Supplies &gt;&gt; Soft Toys &gt;&gt; Smiledrive Soft Toys&quot;]"/>
    <n v="1499"/>
    <n v="899"/>
    <n v="600"/>
    <s v="STFDTGQZGEVP2HAM"/>
    <x v="15"/>
    <n v="0"/>
    <n v="40.026684456304203"/>
    <n v="3.3"/>
    <x v="0"/>
    <n v="3.3"/>
    <m/>
  </r>
  <r>
    <s v="41e4f374de77a7aef168ef0d8efc0db6"/>
    <d v="2016-01-03T08:05:32"/>
    <s v="Gharonda Showpiece  -  15 cm"/>
    <x v="8"/>
    <s v=" Table Decor &amp; Handicrafts "/>
    <s v="[&quot;Home Decor &amp; Festive Needs &gt;&gt; Table Decor &amp; Handicrafts &gt;&gt; Showpieces &gt;&gt; Religious Idols &gt;&gt; Gharonda Religious Idols&quot;]"/>
    <n v="2500"/>
    <n v="2500"/>
    <n v="0"/>
    <s v="SHIED9QZH7GZUGSK"/>
    <x v="0"/>
    <n v="0"/>
    <n v="0"/>
    <s v="No rating available"/>
    <x v="0"/>
    <s v="No rating available"/>
    <s v="Gharonda"/>
  </r>
  <r>
    <s v="66476da76ebde0da16832c5fb976047e"/>
    <d v="2016-01-03T08:05:32"/>
    <s v="JanSport Big Student 34 L Backpack"/>
    <x v="7"/>
    <s v=" Bags "/>
    <s v="[&quot;Bags, Wallets &amp; Belts &gt;&gt; Bags &gt;&gt; Backpacks &gt;&gt; JanSport Backpacks&quot;]"/>
    <n v="4099"/>
    <n v="3279"/>
    <n v="820"/>
    <s v="BKPEDM7H2MZG2EWH"/>
    <x v="0"/>
    <n v="0"/>
    <n v="20.00487923883874"/>
    <s v="No rating available"/>
    <x v="0"/>
    <s v="No rating available"/>
    <m/>
  </r>
  <r>
    <s v="a1f4bfb640ec3d833fa6fdb436d33250"/>
    <d v="2016-01-03T08:05:32"/>
    <s v="Jettec 104 Black Toner"/>
    <x v="20"/>
    <s v=" Computer Peripherals "/>
    <s v="[&quot;Computers &gt;&gt; Computer Peripherals &gt;&gt; Printers &amp; Inks &gt;&gt; Toners &gt;&gt; Jettec Toners&quot;]"/>
    <n v="6250"/>
    <n v="1500"/>
    <n v="4750"/>
    <s v="INKDWYSBHRJXDMSN"/>
    <x v="0"/>
    <n v="0"/>
    <n v="76"/>
    <s v="No rating available"/>
    <x v="0"/>
    <s v="No rating available"/>
    <s v="Jettec"/>
  </r>
  <r>
    <s v="0bfdc96d1dd064471ea05c3959600a35"/>
    <d v="2016-06-25T17:10:13"/>
    <s v="GM Regular Fit Men's Silver Trousers"/>
    <x v="0"/>
    <s v=" Men's Clothing "/>
    <s v="[&quot;Clothing &gt;&gt; Men's Clothing &gt;&gt; Trousers &gt;&gt; GM Trousers &gt;&gt; GM Regular Fit Men's Silver Trousers&quot;]"/>
    <n v="2200"/>
    <n v="999"/>
    <n v="1201"/>
    <s v="TROEJY3HGWQYKXYU"/>
    <x v="0"/>
    <n v="0"/>
    <n v="54.590909090909093"/>
    <s v="No rating available"/>
    <x v="0"/>
    <s v="No rating available"/>
    <s v="GM"/>
  </r>
  <r>
    <s v="3130da95ed2aec6e592b0086d6353f8c"/>
    <d v="2016-06-25T17:10:13"/>
    <s v="DIVAS CHOICE Animal Print polyester Women's Stole"/>
    <x v="0"/>
    <s v=" Women's Clothing "/>
    <s v="[&quot;Clothing &gt;&gt; Women's Clothing &gt;&gt; Accessories &gt;&gt; Scarves &amp; Stoles &gt;&gt; DIVAS CHOICE Scarves &amp; Stoles &gt;&gt; DIVAS CHOICE Animal Print polyester Women's Stole&quot;]"/>
    <n v="499"/>
    <n v="179"/>
    <n v="320"/>
    <s v="SCFEJYNRUWMYMZEZ"/>
    <x v="0"/>
    <n v="0"/>
    <n v="64.128256513026045"/>
    <s v="No rating available"/>
    <x v="0"/>
    <s v="No rating available"/>
    <s v="DIVAS CHOICE"/>
  </r>
  <r>
    <s v="c5a7d007d170b736d8fee845b4c79322"/>
    <d v="2016-06-25T17:10:13"/>
    <s v="Saco SG0516-35 Screen Guard for Asus A553SA-XX050T 15.6-inch Laptop"/>
    <x v="13"/>
    <s v=" Tablet Accessories "/>
    <s v="[&quot;Mobiles &amp; Accessories &gt;&gt; Tablet Accessories &gt;&gt; Screen Protectors &gt;&gt; Saco Screen Protectors &gt;&gt; Saco SG0516-35 Screen Guard for Asus A553SA-XX05...&quot;]"/>
    <n v="450"/>
    <n v="450"/>
    <n v="0"/>
    <s v="ACCEJFGQSZF7GWEU"/>
    <x v="0"/>
    <n v="0"/>
    <n v="0"/>
    <s v="No rating available"/>
    <x v="0"/>
    <s v="No rating available"/>
    <s v="Saco"/>
  </r>
  <r>
    <s v="a073a5727faa2ee5ba88d1702b2e9e15"/>
    <d v="2016-06-25T17:10:13"/>
    <s v="OGX Strength &amp; Body+Bamboo Fiber-Full Thickening Root Booster"/>
    <x v="6"/>
    <s v=" Hair Care "/>
    <s v="[&quot;Beauty and Personal Care &gt;&gt; Hair Care &gt;&gt; Hair Treatments &gt;&gt; OGX Hair Treatments &gt;&gt; OGX Strength &amp; Body+Bamboo Fiber-Full Thickening...&quot;]"/>
    <n v="725"/>
    <n v="675"/>
    <n v="50"/>
    <s v="HTTECRHF2PAYMFMY"/>
    <x v="0"/>
    <n v="0"/>
    <n v="6.8965517241379306"/>
    <s v="No rating available"/>
    <x v="0"/>
    <s v="No rating available"/>
    <s v="OGX"/>
  </r>
  <r>
    <s v="d7042a9884bbeb443efb679ec668bcb8"/>
    <d v="2016-06-25T17:10:13"/>
    <s v="Queen Steps Bellies"/>
    <x v="2"/>
    <s v=" Women's Footwear "/>
    <s v="[&quot;Footwear &gt;&gt; Women's Footwear &gt;&gt; Ballerinas &gt;&gt; Queen Steps Bellies&quot;]"/>
    <n v="999"/>
    <n v="399"/>
    <n v="600"/>
    <s v="SHOEJXVUAD43GAS7"/>
    <x v="0"/>
    <n v="0"/>
    <n v="60.06006006006006"/>
    <s v="No rating available"/>
    <x v="0"/>
    <s v="No rating available"/>
    <s v="Queen Steps"/>
  </r>
  <r>
    <s v="a8590023b1bc8d3609bbbb7eed144f17"/>
    <d v="2016-06-25T17:10:13"/>
    <s v="TruSo Slim Fit Men's Beige Trousers"/>
    <x v="0"/>
    <s v=" Men's Clothing "/>
    <s v="[&quot;Clothing &gt;&gt; Men's Clothing &gt;&gt; Trousers &gt;&gt; TruSo Trousers &gt;&gt; TruSo Slim Fit Men's Beige Trousers&quot;]"/>
    <n v="1499"/>
    <n v="719"/>
    <n v="780"/>
    <s v="TROEJYVHEKXPZAAW"/>
    <x v="0"/>
    <n v="0"/>
    <n v="52.034689793195469"/>
    <s v="No rating available"/>
    <x v="0"/>
    <s v="No rating available"/>
    <s v="TruSo"/>
  </r>
  <r>
    <s v="a9b56c556dc2e5f85524fa3e4bae2b80"/>
    <d v="2016-06-25T17:10:13"/>
    <s v="Queen Steps Bellies"/>
    <x v="2"/>
    <s v=" Women's Footwear "/>
    <s v="[&quot;Footwear &gt;&gt; Women's Footwear &gt;&gt; Ballerinas &gt;&gt; Queen Steps Bellies&quot;]"/>
    <n v="999"/>
    <n v="399"/>
    <n v="600"/>
    <s v="SHOEJXVUXWEQ2JSY"/>
    <x v="0"/>
    <n v="0"/>
    <n v="60.06006006006006"/>
    <s v="No rating available"/>
    <x v="0"/>
    <s v="No rating available"/>
    <s v="Queen Steps"/>
  </r>
  <r>
    <s v="0b7d6b7b1c686aa9cc0368daf3ab8550"/>
    <d v="2016-06-25T17:10:13"/>
    <s v="Craftcart Flat Antique Brass Cabinet/Draw Pull"/>
    <x v="24"/>
    <s v=" Hardware "/>
    <s v="[&quot;Home Improvement &gt;&gt; Hardware &gt;&gt; Door &amp; Windows Fittings &gt;&gt; Knobs &amp; Handles &gt;&gt; Craftcart Knobs &amp; Handles &gt;&gt; Craftcart Flat Antique Brass Cabinet/Draw Pull (...&quot;]"/>
    <n v="500"/>
    <n v="275"/>
    <n v="225"/>
    <s v="KBHEJXQRFHUNDZGF"/>
    <x v="0"/>
    <n v="0"/>
    <n v="45"/>
    <s v="No rating available"/>
    <x v="0"/>
    <s v="No rating available"/>
    <s v="Craftcart"/>
  </r>
  <r>
    <s v="5004e006bd062a9ce56efb57026cf7a5"/>
    <d v="2016-06-25T17:10:13"/>
    <s v="Mobiroy Bellies"/>
    <x v="2"/>
    <s v=" Women's Footwear "/>
    <s v="[&quot;Footwear &gt;&gt; Women's Footwear &gt;&gt; Ballerinas &gt;&gt; Mobiroy Bellies&quot;]"/>
    <n v="1899"/>
    <n v="699"/>
    <n v="1200"/>
    <s v="SHOEJY4FK7VKHGDS"/>
    <x v="0"/>
    <n v="0"/>
    <n v="63.191153238546605"/>
    <s v="No rating available"/>
    <x v="0"/>
    <s v="No rating available"/>
    <s v="Mobiroy"/>
  </r>
  <r>
    <s v="926bd5e1ade7da8182f656bd023047bb"/>
    <d v="2016-06-25T17:10:13"/>
    <s v="skhoza Self Design chiffon Women's Scarf"/>
    <x v="0"/>
    <s v=" Women's Clothing "/>
    <s v="[&quot;Clothing &gt;&gt; Women's Clothing &gt;&gt; Accessories &gt;&gt; Scarves &amp; Stoles &gt;&gt; skhoza Scarves &amp; Stoles &gt;&gt; skhoza Self Design chiffon Women's Scarf&quot;]"/>
    <n v="550"/>
    <n v="269"/>
    <n v="281"/>
    <s v="SCFEJXHKBU5HUGUB"/>
    <x v="0"/>
    <n v="0"/>
    <n v="51.090909090909086"/>
    <s v="No rating available"/>
    <x v="0"/>
    <s v="No rating available"/>
    <s v="skhoza"/>
  </r>
  <r>
    <s v="179741e60cc153449a5abd5a0c7d3854"/>
    <d v="2016-06-25T17:10:13"/>
    <s v="Platinum Square Neck Women's Blouse"/>
    <x v="0"/>
    <s v=" Women's Clothing "/>
    <s v="[&quot;Clothing &gt;&gt; Women's Clothing &gt;&gt; Ethnic Wear &gt;&gt; Blouses &gt;&gt; Platinum Blouses &gt;&gt; Platinum Square Neck Women's Blouse&quot;]"/>
    <n v="1499"/>
    <n v="699"/>
    <n v="800"/>
    <s v="BLOEJWAKHBBUGRES"/>
    <x v="0"/>
    <n v="0"/>
    <n v="53.368912608405608"/>
    <s v="No rating available"/>
    <x v="0"/>
    <s v="No rating available"/>
    <s v="Platinum"/>
  </r>
  <r>
    <s v="2146f219121cb781b5e84cfca5383432"/>
    <d v="2016-06-25T17:10:13"/>
    <s v="Demokrazy Solid Men's Maroon Track Pants"/>
    <x v="0"/>
    <s v=" Men's Clothing "/>
    <s v="[&quot;Clothing &gt;&gt; Men's Clothing &gt;&gt; Inner Wear &amp; Sleep Wear &gt;&gt; Track Pants &gt;&gt; Demokrazy Track Pants &gt;&gt; Demokrazy Solid Men's Maroon Track Pants&quot;]"/>
    <n v="1099"/>
    <n v="539"/>
    <n v="560"/>
    <s v="TKPEJXUP89GFFZUS"/>
    <x v="0"/>
    <n v="0"/>
    <n v="50.955414012738856"/>
    <s v="No rating available"/>
    <x v="0"/>
    <s v="No rating available"/>
    <s v="Demokrazy"/>
  </r>
  <r>
    <s v="c16437b52527225b0aba3472cb1c089a"/>
    <d v="2016-06-25T17:10:13"/>
    <s v="GM Regular Fit Men's Black Trousers"/>
    <x v="0"/>
    <s v=" Men's Clothing "/>
    <s v="[&quot;Clothing &gt;&gt; Men's Clothing &gt;&gt; Trousers &gt;&gt; GM Trousers &gt;&gt; GM Regular Fit Men's Black Trousers&quot;]"/>
    <n v="2200"/>
    <n v="999"/>
    <n v="1201"/>
    <s v="TROEJYTCSFSSSGAF"/>
    <x v="0"/>
    <n v="0"/>
    <n v="54.590909090909093"/>
    <s v="No rating available"/>
    <x v="0"/>
    <s v="No rating available"/>
    <s v="GM"/>
  </r>
  <r>
    <s v="25cb3a4242d9995fccff1ca9565f4888"/>
    <d v="2016-06-25T17:10:13"/>
    <s v="Laviva Elegant Looking Floral Design Beads Rakhi Design Designer Rakhi"/>
    <x v="8"/>
    <s v=" Festive Decor "/>
    <s v="[&quot;Home Decor &amp; Festive Needs &gt;&gt; Festive Decor &gt;&gt; Rakhi &gt;&gt; Laviva Rakhi &gt;&gt; Laviva Elegant Looking Floral Design Beads Rakhi...&quot;]"/>
    <n v="504"/>
    <n v="354"/>
    <n v="150"/>
    <s v="RAKEJU365EKFVF8S"/>
    <x v="0"/>
    <n v="0"/>
    <n v="29.761904761904763"/>
    <s v="No rating available"/>
    <x v="0"/>
    <s v="No rating available"/>
    <s v="Laviva"/>
  </r>
  <r>
    <s v="ac3105b3a5fac074ad8a4ef47f1e6dd3"/>
    <d v="2016-06-25T17:10:13"/>
    <s v="Speedwav Plastic Clamp Lock For Helmet"/>
    <x v="9"/>
    <s v=" Car &amp; Bike Accessories "/>
    <s v="[&quot;Automotive &gt;&gt; Car &amp; Bike Accessories &gt;&gt; Helmets &amp; Riding Gear &gt;&gt; Helmets &amp; Locks &gt;&gt; Helmet Locks &gt;&gt; Speedwav Plastic Clamp Lock For Helmet&quot;]"/>
    <n v="1000"/>
    <n v="284"/>
    <n v="716"/>
    <s v="HLKEGGXG7A2VCNJQ"/>
    <x v="0"/>
    <n v="0"/>
    <n v="71.599999999999994"/>
    <s v="No rating available"/>
    <x v="0"/>
    <s v="No rating available"/>
    <s v="Speedwav"/>
  </r>
  <r>
    <s v="5b84192aa498a167eea881dce1ad4c86"/>
    <d v="2016-06-25T17:10:13"/>
    <s v="Nimfill Women's Camisole"/>
    <x v="0"/>
    <s v=" Women's Clothing "/>
    <s v="[&quot;Clothing &gt;&gt; Women's Clothing &gt;&gt; Lingerie, Sleep &amp; Swimwear &gt;&gt; Camisoles &amp; Slips &gt;&gt; Nimfill Camisoles &amp; Slips &gt;&gt; Nimfill Women's Camisole&quot;]"/>
    <n v="599"/>
    <n v="299"/>
    <n v="300"/>
    <s v="CSPEJVPYESZ5ANEH"/>
    <x v="0"/>
    <n v="0"/>
    <n v="50.083472454090149"/>
    <s v="No rating available"/>
    <x v="0"/>
    <s v="No rating available"/>
    <s v="Nimfill"/>
  </r>
  <r>
    <s v="3eb01df689f60f90804ac5c6c605f2cd"/>
    <d v="2016-06-25T17:10:13"/>
    <s v="Clovia Clovia Cotton Lycra Nursing Bra In Pink With Embroidered Lace Women's Maternity Bra"/>
    <x v="0"/>
    <s v=" Women's Clothing "/>
    <s v="[&quot;Clothing &gt;&gt; Women's Clothing &gt;&gt; Lingerie, Sleep &amp; Swimwear &gt;&gt; Sports Bras &gt;&gt; Clovia Sports Bras &gt;&gt; Clovia Clovia Cotton Lycra Nursing Bra In Pink W...&quot;]"/>
    <n v="999"/>
    <n v="467"/>
    <n v="532"/>
    <s v="BRAEGZYSRSZBGXGK"/>
    <x v="0"/>
    <n v="0"/>
    <n v="53.253253253253249"/>
    <s v="No rating available"/>
    <x v="0"/>
    <s v="No rating available"/>
    <s v="Clovia"/>
  </r>
  <r>
    <s v="3622c575742768cb13693e6a52c9ee7b"/>
    <d v="2016-06-25T17:10:13"/>
    <s v="NumBrave Casual 3/4 Sleeve Solid Women's Pink Top"/>
    <x v="0"/>
    <s v=" Women's Clothing "/>
    <s v="[&quot;Clothing &gt;&gt; Women's Clothing &gt;&gt; Fusion Wear &gt;&gt; Shirts, Tops &amp; Tunics &gt;&gt; Tops &gt;&gt; NumBrave Tops &gt;&gt; NumBrave Casual 3/4 Sleeve Solid Women's Pink Top&quot;]"/>
    <n v="2000"/>
    <n v="999"/>
    <n v="1001"/>
    <s v="TOPEJP3GFFHU5TFA"/>
    <x v="0"/>
    <n v="0"/>
    <n v="50.05"/>
    <s v="No rating available"/>
    <x v="0"/>
    <s v="No rating available"/>
    <s v="NumBrave"/>
  </r>
  <r>
    <s v="db6436d4c5e42ff2f0ef44214e9a8106"/>
    <d v="2016-06-25T17:10:13"/>
    <s v="Darvesh Polypropelene Folder"/>
    <x v="4"/>
    <s v=" Office Supplies "/>
    <s v="[&quot;Pens &amp; Stationery &gt;&gt; Office Supplies &gt;&gt; Files and Folders &gt;&gt; Darvesh Files and Folders &gt;&gt; Darvesh Polypropelene Folder (Set Of 1, Black)&quot;]"/>
    <n v="1200"/>
    <n v="1025"/>
    <n v="175"/>
    <s v="FAFEJXZUYEKFCCXX"/>
    <x v="0"/>
    <n v="0"/>
    <n v="14.583333333333334"/>
    <s v="No rating available"/>
    <x v="0"/>
    <s v="No rating available"/>
    <s v="Darvesh"/>
  </r>
  <r>
    <s v="5958d64fa1288b6b53dd7fc12067a14d"/>
    <d v="2016-06-25T17:10:13"/>
    <s v="Laviva Most Contemporary Design AD &amp; Fancy Rakhi Set of Four with Thali Design Designer Rakhi"/>
    <x v="8"/>
    <s v=" Festive Decor "/>
    <s v="[&quot;Home Decor &amp; Festive Needs &gt;&gt; Festive Decor &gt;&gt; Rakhi &gt;&gt; Laviva Rakhi &gt;&gt; Laviva Most Contemporary Design AD &amp; Fancy Rakhi...&quot;]"/>
    <n v="681"/>
    <n v="531"/>
    <n v="150"/>
    <s v="RAKEJU36JWZQHZM3"/>
    <x v="0"/>
    <n v="0"/>
    <n v="22.026431718061673"/>
    <s v="No rating available"/>
    <x v="0"/>
    <s v="No rating available"/>
    <s v="Laviva"/>
  </r>
  <r>
    <s v="aae7102f4681d08a0a04aa286a717edb"/>
    <d v="2016-06-25T17:10:13"/>
    <s v="Queen Steps Bellies"/>
    <x v="2"/>
    <s v=" Women's Footwear "/>
    <s v="[&quot;Footwear &gt;&gt; Women's Footwear &gt;&gt; Ballerinas &gt;&gt; Queen Steps Bellies&quot;]"/>
    <n v="999"/>
    <n v="399"/>
    <n v="600"/>
    <s v="SHOEJXVTQNHX2NC3"/>
    <x v="0"/>
    <n v="0"/>
    <n v="60.06006006006006"/>
    <s v="No rating available"/>
    <x v="0"/>
    <s v="No rating available"/>
    <s v="Queen Steps"/>
  </r>
  <r>
    <s v="60f0ae6e7e34970fc7e624c0934a776f"/>
    <d v="2016-06-25T17:10:13"/>
    <s v="Laviva Sober &amp; Simple Design Rakhi Set of Four with Thali Design Designer Rakhi"/>
    <x v="8"/>
    <s v=" Festive Decor "/>
    <s v="[&quot;Home Decor &amp; Festive Needs &gt;&gt; Festive Decor &gt;&gt; Rakhi &gt;&gt; Laviva Rakhi &gt;&gt; Laviva Sober &amp; Simple Design Rakhi Set of Four w...&quot;]"/>
    <n v="674"/>
    <n v="524"/>
    <n v="150"/>
    <s v="RAKEJU36GZAEFVZW"/>
    <x v="0"/>
    <n v="0"/>
    <n v="22.255192878338278"/>
    <s v="No rating available"/>
    <x v="0"/>
    <s v="No rating available"/>
    <s v="Laviva"/>
  </r>
  <r>
    <s v="c0d6925025b013cd65e3767649246096"/>
    <d v="2016-06-25T17:10:13"/>
    <s v="Nitra Plain Decorative Cushion"/>
    <x v="11"/>
    <s v=" Living Room Furnishing "/>
    <s v="[&quot;Home Furnishing &gt;&gt; Living Room Furnishing &gt;&gt; Nitra Living Room Furnishing &gt;&gt; Nitra Plain Decorative Cushion (Pack of2, White)&quot;]"/>
    <n v="699"/>
    <n v="279"/>
    <n v="420"/>
    <s v="PLWEJDJFUMJGKRSZ"/>
    <x v="0"/>
    <n v="0"/>
    <n v="60.085836909871247"/>
    <s v="No rating available"/>
    <x v="0"/>
    <s v="No rating available"/>
    <s v="Nitra"/>
  </r>
  <r>
    <s v="a5d4f7a213cd08bde1d7c532d6315c3c"/>
    <d v="2016-06-25T17:10:13"/>
    <s v="Laviva Amazing Set of 4 Beads &amp; Stone Rakhis with Thali Design Designer Rakhi"/>
    <x v="8"/>
    <s v=" Festive Decor "/>
    <s v="[&quot;Home Decor &amp; Festive Needs &gt;&gt; Festive Decor &gt;&gt; Rakhi &gt;&gt; Laviva Rakhi &gt;&gt; Laviva Amazing Set of 4 Beads &amp; Stone Rakhis wit...&quot;]"/>
    <n v="687"/>
    <n v="537"/>
    <n v="150"/>
    <s v="RAKEJU36Z5PXN4HY"/>
    <x v="0"/>
    <n v="0"/>
    <n v="21.834061135371179"/>
    <s v="No rating available"/>
    <x v="0"/>
    <s v="No rating available"/>
    <s v="Laviva"/>
  </r>
  <r>
    <s v="997b8f747deb428d2c412624e7886547"/>
    <d v="2016-06-25T17:10:13"/>
    <s v="SAJAY FASHIONS Geometric Print COTTON Women's Stole"/>
    <x v="0"/>
    <s v=" Women's Clothing "/>
    <s v="[&quot;Clothing &gt;&gt; Women's Clothing &gt;&gt; Accessories &gt;&gt; Scarves &amp; Stoles &gt;&gt; SAJAY FASHIONS Scarves &amp; Stoles &gt;&gt; SAJAY FASHIONS Geometric Print COTTON Women's Stole&quot;]"/>
    <n v="599"/>
    <n v="149"/>
    <n v="450"/>
    <s v="SCFEJVK9VK6U9WHE"/>
    <x v="0"/>
    <n v="0"/>
    <n v="75.12520868113522"/>
    <s v="No rating available"/>
    <x v="0"/>
    <s v="No rating available"/>
    <s v="SAJAY FASHIONS"/>
  </r>
  <r>
    <s v="82414a4c1e4d16ce2cbda976ff3266c4"/>
    <d v="2016-06-25T17:10:13"/>
    <s v="DIVAS CHOICE Graphic Print polyester Women's Stole"/>
    <x v="0"/>
    <s v=" Women's Clothing "/>
    <s v="[&quot;Clothing &gt;&gt; Women's Clothing &gt;&gt; Accessories &gt;&gt; Scarves &amp; Stoles &gt;&gt; DIVAS CHOICE Scarves &amp; Stoles &gt;&gt; DIVAS CHOICE Graphic Print polyester Women's Stole&quot;]"/>
    <n v="499"/>
    <n v="179"/>
    <n v="320"/>
    <s v="SCFEJYNQCTWQYMRA"/>
    <x v="0"/>
    <n v="0"/>
    <n v="64.128256513026045"/>
    <s v="No rating available"/>
    <x v="0"/>
    <s v="No rating available"/>
    <s v="DIVAS CHOICE"/>
  </r>
  <r>
    <s v="bad4b7832bbb0e8b85ecee1749502b11"/>
    <d v="2016-06-25T17:10:13"/>
    <s v="Weavers Villa Printed Set of 3 Scarves, Stoles, Dupattas Small Soft Summer Vibrant Coloured Trendy Women's Scarf"/>
    <x v="0"/>
    <s v=" Women's Clothing "/>
    <s v="[&quot;Clothing &gt;&gt; Women's Clothing &gt;&gt; Accessories &gt;&gt; Scarves &amp; Stoles &gt;&gt; Weavers Villa Scarves &amp; Stoles &gt;&gt; Weavers Villa Printed Set of 3 Scarves, Stoles, ...&quot;]"/>
    <n v="550"/>
    <n v="275"/>
    <n v="275"/>
    <s v="SCFEJXRRKEGTTH3K"/>
    <x v="0"/>
    <n v="0"/>
    <n v="50"/>
    <s v="No rating available"/>
    <x v="0"/>
    <s v="No rating available"/>
    <s v="Weavers Villa"/>
  </r>
  <r>
    <s v="68268770cc557e76f4ba4a6e5217185d"/>
    <d v="2016-06-25T17:10:13"/>
    <s v="Mobiroy Bellies"/>
    <x v="2"/>
    <s v=" Women's Footwear "/>
    <s v="[&quot;Footwear &gt;&gt; Women's Footwear &gt;&gt; Ballerinas &gt;&gt; Mobiroy Bellies&quot;]"/>
    <n v="1899"/>
    <n v="699"/>
    <n v="1200"/>
    <s v="SHOEJY3YTGATUTDQ"/>
    <x v="0"/>
    <n v="0"/>
    <n v="63.191153238546605"/>
    <s v="No rating available"/>
    <x v="0"/>
    <s v="No rating available"/>
    <s v="Mobiroy"/>
  </r>
  <r>
    <s v="3ce3e79ef933877e203e8950eb445256"/>
    <d v="2016-06-25T17:10:13"/>
    <s v="Laviva Amazing Beads &amp; AD Stone Rakhi Set of 4 with Thali Design Designer Rakhi"/>
    <x v="8"/>
    <s v=" Festive Decor "/>
    <s v="[&quot;Home Decor &amp; Festive Needs &gt;&gt; Festive Decor &gt;&gt; Rakhi &gt;&gt; Laviva Rakhi &gt;&gt; Laviva Amazing Beads &amp; AD Stone Rakhi Set of 4 w...&quot;]"/>
    <n v="677"/>
    <n v="527"/>
    <n v="150"/>
    <s v="RAKEJU36AQRXGSZW"/>
    <x v="0"/>
    <n v="0"/>
    <n v="22.156573116691288"/>
    <s v="No rating available"/>
    <x v="0"/>
    <s v="No rating available"/>
    <s v="Laviva"/>
  </r>
  <r>
    <s v="1d069f893f61001bdbd9ee1f7de3dbaa"/>
    <d v="2016-06-21T04:54:45"/>
    <s v="MOOI-ZAK Girls, Women Pink PU Sling Bag"/>
    <x v="7"/>
    <s v=" Bags "/>
    <s v="[&quot;Bags, Wallets &amp; Belts &gt;&gt; Bags &gt;&gt; Sling Bags &gt;&gt; MOOI-ZAK Sling Bags &gt;&gt; MOOI-ZAK Girls, Women Pink PU Sling Bag&quot;]"/>
    <n v="1499"/>
    <n v="449"/>
    <n v="1050"/>
    <s v="SLBEJTAHZCJNYXH8"/>
    <x v="0"/>
    <n v="0"/>
    <n v="70.04669779853235"/>
    <s v="No rating available"/>
    <x v="0"/>
    <s v="No rating available"/>
    <s v="MOOI-ZAK"/>
  </r>
  <r>
    <s v="f1a1d8c61934bfaf794d0bad97dd615a"/>
    <d v="2016-06-21T04:54:45"/>
    <s v="fourgee Slim Fit Women's Blue Jeans"/>
    <x v="0"/>
    <s v=" Women's Clothing "/>
    <s v="[&quot;Clothing &gt;&gt; Women's Clothing &gt;&gt; Western Wear &gt;&gt; Jeans &amp; Shorts &gt;&gt; Jeans &gt;&gt; fourgee Jeans &gt;&gt; fourgee Slim Fit Women's Blue Jeans&quot;]"/>
    <n v="2000"/>
    <n v="669"/>
    <n v="1331"/>
    <s v="JEAEJTCNUNMENQBY"/>
    <x v="0"/>
    <n v="0"/>
    <n v="66.55"/>
    <s v="No rating available"/>
    <x v="0"/>
    <s v="No rating available"/>
    <s v="fourgee"/>
  </r>
  <r>
    <s v="067744934db047c520162dda3329ef4e"/>
    <d v="2016-06-21T04:54:45"/>
    <s v="Leebo L86 Projector Lens"/>
    <x v="9"/>
    <s v=" Car &amp; Bike Accessories "/>
    <s v="[&quot;Automotive &gt;&gt; Car &amp; Bike Accessories &gt;&gt; Car &amp; Bike Lighting &gt;&gt; Bike Lighting &gt;&gt; Projector Lens &gt;&gt; Leebo L86 Projector Lens&quot;]"/>
    <n v="3500"/>
    <n v="1799"/>
    <n v="1701"/>
    <s v="BPLEJTYFWFVFPH43"/>
    <x v="0"/>
    <n v="0"/>
    <n v="48.6"/>
    <s v="No rating available"/>
    <x v="0"/>
    <s v="No rating available"/>
    <s v="Leebo"/>
  </r>
  <r>
    <s v="9dbbf96794f6a8d93c23023f5b8751f0"/>
    <d v="2016-06-21T04:54:45"/>
    <s v="MOOI-ZAK Girls, Women Purple, Black PU Sling Bag"/>
    <x v="7"/>
    <s v=" Bags "/>
    <s v="[&quot;Bags, Wallets &amp; Belts &gt;&gt; Bags &gt;&gt; Sling Bags &gt;&gt; MOOI-ZAK Sling Bags &gt;&gt; MOOI-ZAK Girls, Women Purple, Black PU Sling Bag&quot;]"/>
    <n v="1499"/>
    <n v="449"/>
    <n v="1050"/>
    <s v="SLBEJTAH7YJDFZ3Y"/>
    <x v="0"/>
    <n v="0"/>
    <n v="70.04669779853235"/>
    <s v="No rating available"/>
    <x v="0"/>
    <s v="No rating available"/>
    <s v="MOOI-ZAK"/>
  </r>
  <r>
    <s v="44696bb89ac8efb5fcf4df32655fd066"/>
    <d v="2016-06-21T04:54:45"/>
    <s v="MOOI-ZAK Girls, Women Blue PU Sling Bag"/>
    <x v="7"/>
    <s v=" Bags "/>
    <s v="[&quot;Bags, Wallets &amp; Belts &gt;&gt; Bags &gt;&gt; Sling Bags &gt;&gt; MOOI-ZAK Sling Bags &gt;&gt; MOOI-ZAK Girls, Women Blue PU Sling Bag&quot;]"/>
    <n v="1499"/>
    <n v="449"/>
    <n v="1050"/>
    <s v="SLBEJTAHAP9WZYRR"/>
    <x v="0"/>
    <n v="0"/>
    <n v="70.04669779853235"/>
    <s v="No rating available"/>
    <x v="0"/>
    <s v="No rating available"/>
    <s v="MOOI-ZAK"/>
  </r>
  <r>
    <s v="b3456d8e45c4b1904919f5d8220350d6"/>
    <d v="2016-06-21T04:54:45"/>
    <s v="BOTH11 Skinny Fit Women's Blue Jeans"/>
    <x v="0"/>
    <s v=" Women's Clothing "/>
    <s v="[&quot;Clothing &gt;&gt; Women's Clothing &gt;&gt; Western Wear &gt;&gt; Jeans &amp; Shorts &gt;&gt; Jeans &gt;&gt; BOTH11 Jeans &gt;&gt; BOTH11 Skinny Fit Women's Blue Jeans&quot;]"/>
    <n v="1099"/>
    <n v="689"/>
    <n v="410"/>
    <s v="JEAEJTZZJS2GTZAK"/>
    <x v="0"/>
    <n v="0"/>
    <n v="37.306642402183805"/>
    <s v="No rating available"/>
    <x v="0"/>
    <s v="No rating available"/>
    <s v="BOTH11"/>
  </r>
  <r>
    <s v="39edf5247c68675e1c63213c0ddb4395"/>
    <d v="2016-06-12T21:03:31"/>
    <s v="NEWGEN TECH EO-HS3303 236 Wired Headset"/>
    <x v="23"/>
    <s v=" Gaming Accessories "/>
    <s v="[&quot;Gaming &gt;&gt; Gaming Accessories &gt;&gt; Headphones (With Mic) &gt;&gt; NEWGEN TECH Headphones (With Mic) &gt;&gt; NEWGEN TECH EO-HS3303 236 Wired Headset (White)&quot;]"/>
    <n v="999"/>
    <n v="199"/>
    <n v="800"/>
    <s v="ACCEJEEYFFEEGHR7"/>
    <x v="0"/>
    <n v="0"/>
    <n v="80.08008008008008"/>
    <s v="No rating available"/>
    <x v="0"/>
    <s v="No rating available"/>
    <s v="NEWGEN TECH"/>
  </r>
  <r>
    <s v="27175ea71cc5f2879882c77b9931cf8b"/>
    <d v="2016-01-01T18:45:34"/>
    <s v="Megaway 196.85 inch White Rice Lights"/>
    <x v="8"/>
    <s v=" Decorative Lighting &amp; Lamps "/>
    <s v="[&quot;Home Decor &amp; Festive Needs &gt;&gt; Decorative Lighting &amp; Lamps &gt;&gt; Series Lights &gt;&gt; Megaway Series Lights&quot;]"/>
    <n v="7000"/>
    <n v="4050"/>
    <n v="2950"/>
    <s v="RCLE3KUDBPC6UGPW"/>
    <x v="0"/>
    <n v="0"/>
    <n v="42.142857142857146"/>
    <s v="No rating available"/>
    <x v="0"/>
    <s v="No rating available"/>
    <s v="Megaway"/>
  </r>
  <r>
    <s v="2c3408868ff8ac7a1e0711d03dd9918e"/>
    <d v="2016-01-01T18:45:34"/>
    <s v="Freedom Daisy Solid Women's Regular Skirt"/>
    <x v="0"/>
    <s v=" Women's Clothing "/>
    <s v="[&quot;Clothing &gt;&gt; Women's Clothing &gt;&gt; Western Wear &gt;&gt; Dresses &amp; Skirts &gt;&gt; Skirts &gt;&gt; Freedom Daisy Skirts&quot;]"/>
    <n v="499"/>
    <n v="289"/>
    <n v="210"/>
    <s v="SKIECCJJH4YNTUKM"/>
    <x v="0"/>
    <n v="0"/>
    <n v="42.084168336673343"/>
    <s v="No rating available"/>
    <x v="0"/>
    <s v="No rating available"/>
    <m/>
  </r>
  <r>
    <s v="4d297b701e41a266e44b8e8bff5025ce"/>
    <d v="2016-01-01T18:45:34"/>
    <s v="Digilight 590 inch Yellow, Red, Green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PVNUJYPT"/>
    <x v="0"/>
    <n v="0"/>
    <n v="27.06359945872801"/>
    <s v="No rating available"/>
    <x v="0"/>
    <s v="No rating available"/>
    <s v="Digilight"/>
  </r>
  <r>
    <s v="2afd8e66abd48eee7270ed89a78fd90d"/>
    <d v="2016-01-01T18:45:34"/>
    <s v="SS 0SS4075AWM Voltage Stabilizer"/>
    <x v="19"/>
    <s v=" Home Appliances "/>
    <s v="[&quot;Home &amp; Kitchen &gt;&gt; Home Appliances &gt;&gt; Voltage Stabilizers &gt;&gt; SS Voltage Stabilizers&quot;]"/>
    <n v="3875"/>
    <n v="2300"/>
    <n v="1575"/>
    <s v="VSTEEAHS9HGGY3PF"/>
    <x v="0"/>
    <n v="0"/>
    <n v="40.645161290322577"/>
    <s v="No rating available"/>
    <x v="0"/>
    <s v="No rating available"/>
    <s v="SS"/>
  </r>
  <r>
    <s v="1273326beeaa44c571cf63483a151cc4"/>
    <d v="2016-01-01T18:45:34"/>
    <s v="Incolor Metalic Lipstick 19 3.8 g"/>
    <x v="6"/>
    <s v=" Makeup "/>
    <s v="[&quot;Beauty and Personal Care &gt;&gt; Makeup &gt;&gt; Lips &gt;&gt; Lipsticks &gt;&gt; Incolor Lipsticks&quot;]"/>
    <n v="225"/>
    <n v="210"/>
    <n v="15"/>
    <s v="LSKE26U5F87S8GWH"/>
    <x v="4"/>
    <n v="0"/>
    <n v="6.666666666666667"/>
    <n v="3.5"/>
    <x v="0"/>
    <n v="3.5"/>
    <m/>
  </r>
  <r>
    <s v="b25731dc65ef59c07305a4cb6a0229c5"/>
    <d v="2016-01-01T18:45:34"/>
    <s v="Awssm Women Flats"/>
    <x v="2"/>
    <s v=" Women's Footwear "/>
    <s v="[&quot;Footwear &gt;&gt; Women's Footwear &gt;&gt; Flats&quot;]"/>
    <n v="3150"/>
    <n v="2520"/>
    <n v="630"/>
    <s v="SNDE6BQFXAGRVGF5"/>
    <x v="0"/>
    <n v="0"/>
    <n v="20"/>
    <s v="No rating available"/>
    <x v="0"/>
    <s v="No rating available"/>
    <m/>
  </r>
  <r>
    <s v="bb0c010a2fbb238bb6b90ebe4b1d6e8e"/>
    <d v="2016-01-01T18:45:34"/>
    <s v="Tucano Book Cover for Apple iPad Air 2"/>
    <x v="13"/>
    <s v=" Tablet Accessories "/>
    <s v="[&quot;Mobiles &amp; Accessories &gt;&gt; Tablet Accessories &gt;&gt; Cases &amp; Covers &gt;&gt; Tucano Cases &amp; Covers&quot;]"/>
    <n v="3614"/>
    <n v="3433"/>
    <n v="181"/>
    <s v="ACCE9ZVFRF5VPGYH"/>
    <x v="0"/>
    <n v="0"/>
    <n v="5.0083010514665194"/>
    <s v="No rating available"/>
    <x v="0"/>
    <s v="No rating available"/>
    <s v="Tucano"/>
  </r>
  <r>
    <s v="3749a29fb1b0f6b5454955793d8a672b"/>
    <d v="2016-01-01T18:45:34"/>
    <s v="Voylla Alloy Jewel Set"/>
    <x v="17"/>
    <s v=" Jewellery Sets"/>
    <s v="[&quot;Jewellery &gt;&gt; Jewellery Sets&quot;]"/>
    <n v="850"/>
    <n v="818"/>
    <n v="32"/>
    <s v="JWSE22B4YDF8U6AN"/>
    <x v="0"/>
    <n v="0"/>
    <n v="3.7647058823529407"/>
    <s v="No rating available"/>
    <x v="0"/>
    <s v="No rating available"/>
    <s v="Voylla"/>
  </r>
  <r>
    <s v="b7481eba5b67ed5f537d476af65fe811"/>
    <d v="2016-01-01T18:45:34"/>
    <s v="YNA Checkered Double Quilts &amp; Comforters Red"/>
    <x v="11"/>
    <s v=" Bed Linen "/>
    <s v="[&quot;Home Furnishing &gt;&gt; Bed Linen &gt;&gt; Blankets, Quilts &amp; Dohars&quot;]"/>
    <n v="2295"/>
    <n v="984"/>
    <n v="1311"/>
    <s v="BLADZ9CWEWMBEQZN"/>
    <x v="6"/>
    <n v="0"/>
    <n v="57.124183006535944"/>
    <n v="4"/>
    <x v="0"/>
    <n v="4"/>
    <s v="YNA"/>
  </r>
  <r>
    <s v="dee6f3907ba56288d1a32e84d4948e0e"/>
    <d v="2016-01-01T18:45:34"/>
    <s v="Globus Solid Women's A-line Skirt"/>
    <x v="0"/>
    <s v=" Women's Clothing "/>
    <s v="[&quot;Clothing &gt;&gt; Women's Clothing &gt;&gt; Western Wear &gt;&gt; Dresses &amp; Skirts &gt;&gt; Skirts &gt;&gt; Globus Skirts&quot;]"/>
    <n v="899"/>
    <n v="449"/>
    <n v="450"/>
    <s v="SKIE7WMUUEZJXK2K"/>
    <x v="0"/>
    <n v="0"/>
    <n v="50.055617352614014"/>
    <s v="No rating available"/>
    <x v="0"/>
    <s v="No rating available"/>
    <m/>
  </r>
  <r>
    <s v="930581590ada02c33f81ff157bfe093e"/>
    <d v="2016-01-01T18:45:34"/>
    <s v="Mera Toy Shop Audi Q7 White"/>
    <x v="16"/>
    <s v=" Remote Control Toys "/>
    <s v="[&quot;Toys &amp; School Supplies &gt;&gt; Remote Control Toys &gt;&gt; Mera Toy Shop Remote Control Toys&quot;]"/>
    <n v="2399"/>
    <n v="2399"/>
    <n v="0"/>
    <s v="RCTECNPQGGB4ZGAZ"/>
    <x v="0"/>
    <n v="0"/>
    <n v="0"/>
    <s v="No rating available"/>
    <x v="0"/>
    <s v="No rating available"/>
    <m/>
  </r>
  <r>
    <s v="df7e6fc03ac3cab681b50ca24861a05c"/>
    <d v="2016-01-01T18:45:34"/>
    <s v="Gemei Body Groomer Gm-729������ Trimmer For Men"/>
    <x v="22"/>
    <s v=" Personal Care Appliances "/>
    <s v="[&quot;Health &amp; Personal Care Appliances &gt;&gt; Personal Care Appliances &gt;&gt; Trimmers&quot;]"/>
    <n v="999"/>
    <n v="699"/>
    <n v="300"/>
    <s v="SHVE58VGNPBGHKDR"/>
    <x v="0"/>
    <n v="0"/>
    <n v="30.03003003003003"/>
    <s v="No rating available"/>
    <x v="0"/>
    <s v="No rating available"/>
    <s v="Gemei"/>
  </r>
  <r>
    <s v="f54d0c5cbd8e2270742293edf9075cb1"/>
    <d v="2016-01-01T18:45:34"/>
    <s v="The Intellect Bazaar Abstract Double Dohar Blue, Brown"/>
    <x v="11"/>
    <s v=" Bed Linen "/>
    <s v="[&quot;Home Furnishing &gt;&gt; Bed Linen &gt;&gt; Blankets, Quilts &amp; Dohars&quot;]"/>
    <n v="1999"/>
    <n v="949"/>
    <n v="1050"/>
    <s v="BLAEBRA57ZTZZXWK"/>
    <x v="0"/>
    <n v="0"/>
    <n v="52.526263131565784"/>
    <s v="No rating available"/>
    <x v="0"/>
    <s v="No rating available"/>
    <s v="The Intellect Bazaar"/>
  </r>
  <r>
    <s v="3ef3aa39ad487d417090af2ef4253955"/>
    <d v="2016-01-01T18:45:34"/>
    <s v="OutMad Book Cover for Apple ipad Pro"/>
    <x v="13"/>
    <s v=" Tablet Accessories "/>
    <s v="[&quot;Mobiles &amp; Accessories &gt;&gt; Tablet Accessories &gt;&gt; Cases &amp; Covers &gt;&gt; OutMad Cases &amp; Covers&quot;]"/>
    <n v="1999"/>
    <n v="1199"/>
    <n v="800"/>
    <s v="ACCEDHZESFFHCKTG"/>
    <x v="0"/>
    <n v="0"/>
    <n v="40.020010005002497"/>
    <s v="No rating available"/>
    <x v="0"/>
    <s v="No rating available"/>
    <s v="OutMad"/>
  </r>
  <r>
    <s v="7e2cf2b2de0568010410d79665c0a2e1"/>
    <d v="2016-01-01T18:45:34"/>
    <s v="United Bags Pencil Pi Backpack 35 L Backpack"/>
    <x v="7"/>
    <s v=" Bags "/>
    <s v="[&quot;Bags, Wallets &amp; Belts &gt;&gt; Bags &gt;&gt; Backpacks &gt;&gt; United Bags Backpacks&quot;]"/>
    <n v="1499"/>
    <n v="599"/>
    <n v="900"/>
    <s v="BKPE687F7GK6AYU2"/>
    <x v="5"/>
    <n v="0"/>
    <n v="60.040026684456308"/>
    <n v="4.4000000000000004"/>
    <x v="0"/>
    <n v="4.4000000000000004"/>
    <m/>
  </r>
  <r>
    <s v="70961895574c8391324ec14f85ec2905"/>
    <d v="2016-01-01T18:45:34"/>
    <s v="MKJewellers Copper Jewel Set"/>
    <x v="17"/>
    <s v=" Jewellery Sets"/>
    <s v="[&quot;Jewellery &gt;&gt; Jewellery Sets&quot;]"/>
    <n v="1100"/>
    <n v="915"/>
    <n v="185"/>
    <s v="JWSDX6UBDXUHRCAZ"/>
    <x v="0"/>
    <n v="0"/>
    <n v="16.818181818181817"/>
    <s v="No rating available"/>
    <x v="0"/>
    <s v="No rating available"/>
    <s v="MKJewellers"/>
  </r>
  <r>
    <s v="48deb8a018aac874e72c7a581c62959e"/>
    <d v="2016-01-01T18:45:34"/>
    <s v="Raymond Abstract Single Blanket Blue"/>
    <x v="11"/>
    <s v=" Bed Linen "/>
    <s v="[&quot;Home Furnishing &gt;&gt; Bed Linen &gt;&gt; Blankets, Quilts &amp; Dohars&quot;]"/>
    <n v="1399"/>
    <n v="1399"/>
    <n v="0"/>
    <s v="BLAEAWABFJH4YWE3"/>
    <x v="0"/>
    <n v="0"/>
    <n v="0"/>
    <s v="No rating available"/>
    <x v="0"/>
    <s v="No rating available"/>
    <s v="Raymond"/>
  </r>
  <r>
    <s v="1d4f4a33112716e6888573a7e3395f37"/>
    <d v="2016-01-01T18:45:34"/>
    <s v="Shopatplaces Printed Women's Broomstick Skirt"/>
    <x v="0"/>
    <s v=" Women's Clothing "/>
    <s v="[&quot;Clothing &gt;&gt; Women's Clothing &gt;&gt; Western Wear &gt;&gt; Dresses &amp; Skirts &gt;&gt; Skirts &gt;&gt; Shopatplaces Skirts&quot;]"/>
    <n v="899"/>
    <n v="539"/>
    <n v="360"/>
    <s v="SKIE2ZNJPEGBWJTX"/>
    <x v="0"/>
    <n v="0"/>
    <n v="40.044493882091217"/>
    <s v="No rating available"/>
    <x v="0"/>
    <s v="No rating available"/>
    <m/>
  </r>
  <r>
    <s v="66d91765da568f133f040b951f25e702"/>
    <d v="2016-01-01T18:45:34"/>
    <s v="Anjalika Brass Laddu Gopal Showpiece  -  6 cm"/>
    <x v="8"/>
    <s v=" Table Decor &amp; Handicrafts "/>
    <s v="[&quot;Home Decor &amp; Festive Needs &gt;&gt; Table Decor &amp; Handicrafts &gt;&gt; Showpieces &gt;&gt; Religious Idols &gt;&gt; Anjalika Religious Idols&quot;]"/>
    <n v="1260"/>
    <n v="900"/>
    <n v="360"/>
    <s v="SHIE9YJH2ZHQ6XD2"/>
    <x v="0"/>
    <n v="0"/>
    <n v="28.571428571428569"/>
    <s v="No rating available"/>
    <x v="0"/>
    <s v="No rating available"/>
    <s v="Anjalika"/>
  </r>
  <r>
    <s v="e87bad0de3447c9ac3a8555e89545c75"/>
    <d v="2016-01-01T18:45:34"/>
    <s v="Baby Bucket Cartoon Single Blanket blue"/>
    <x v="11"/>
    <s v=" Bed Linen "/>
    <s v="[&quot;Home Furnishing &gt;&gt; Bed Linen &gt;&gt; Blankets, Quilts &amp; Dohars&quot;]"/>
    <n v="1695"/>
    <n v="1395"/>
    <n v="300"/>
    <s v="BLAEE4WSG8CYBRVY"/>
    <x v="0"/>
    <n v="0"/>
    <n v="17.699115044247787"/>
    <s v="No rating available"/>
    <x v="0"/>
    <s v="No rating available"/>
    <s v="Baby Bucket"/>
  </r>
  <r>
    <s v="d1e6ea4725a9f5962d43e2f66b9c5790"/>
    <d v="2016-01-01T18:45:34"/>
    <s v="Metro Sandal Women Flats"/>
    <x v="2"/>
    <s v=" Women's Footwear "/>
    <s v="[&quot;Footwear &gt;&gt; Women's Footwear &gt;&gt; Flats&quot;]"/>
    <n v="1590"/>
    <n v="1590"/>
    <n v="0"/>
    <s v="SNDEYFKFZXF9AR9K"/>
    <x v="0"/>
    <n v="0"/>
    <n v="0"/>
    <s v="No rating available"/>
    <x v="0"/>
    <s v="No rating available"/>
    <m/>
  </r>
  <r>
    <s v="7b4000fd17e005a21c7c93970345383d"/>
    <d v="2016-01-01T18:45:34"/>
    <s v="United Bags Black Red Toofan Punch 35 L Backpack"/>
    <x v="7"/>
    <s v=" Bags "/>
    <s v="[&quot;Bags, Wallets &amp; Belts &gt;&gt; Bags &gt;&gt; Backpacks &gt;&gt; United Bags Backpacks&quot;]"/>
    <n v="1299"/>
    <n v="499"/>
    <n v="800"/>
    <s v="BKPE6BZ8QFJ7WYCP"/>
    <x v="0"/>
    <n v="0"/>
    <n v="61.585835257890686"/>
    <s v="No rating available"/>
    <x v="0"/>
    <s v="No rating available"/>
    <m/>
  </r>
  <r>
    <s v="46ad1b319b8958118e30b045e1f1503e"/>
    <d v="2016-01-01T18:45:34"/>
    <s v="Digilight 590 inch Yellow, Blue, White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SGAY76MJ"/>
    <x v="0"/>
    <n v="0"/>
    <n v="27.06359945872801"/>
    <s v="No rating available"/>
    <x v="0"/>
    <s v="No rating available"/>
    <s v="Digilight"/>
  </r>
  <r>
    <s v="5e3a4e062c8998cc03ff039848b9110b"/>
    <d v="2016-01-01T18:45:34"/>
    <s v="Digilight 200 inch Blue, Yellow, White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XBFCNEZV"/>
    <x v="0"/>
    <n v="0"/>
    <n v="53.097345132743371"/>
    <s v="No rating available"/>
    <x v="0"/>
    <s v="No rating available"/>
    <s v="Digilight"/>
  </r>
  <r>
    <s v="fcf68b57276187c494e87184e8e182df"/>
    <d v="2016-01-01T18:45:34"/>
    <s v="Krishna Mart Solid Women's Regular Skirt"/>
    <x v="0"/>
    <s v=" Women's Clothing "/>
    <s v="[&quot;Clothing &gt;&gt; Women's Clothing &gt;&gt; Western Wear &gt;&gt; Dresses &amp; Skirts &gt;&gt; Skirts &gt;&gt; Krishna Mart Skirts&quot;]"/>
    <n v="799"/>
    <n v="499"/>
    <n v="300"/>
    <s v="SKIEBXFEMA4PCGWM"/>
    <x v="0"/>
    <n v="0"/>
    <n v="37.546933667083856"/>
    <s v="No rating available"/>
    <x v="0"/>
    <s v="No rating available"/>
    <m/>
  </r>
  <r>
    <s v="b1d61c60791a01827e3251e362c78573"/>
    <d v="2016-01-01T18:45:34"/>
    <s v="Digilight 400 inch White, Blue Rice Lights"/>
    <x v="8"/>
    <s v=" Decorative Lighting &amp; Lamps "/>
    <s v="[&quot;Home Decor &amp; Festive Needs &gt;&gt; Decorative Lighting &amp; Lamps &gt;&gt; Series Lights &gt;&gt; Digilight Series Lights&quot;]"/>
    <n v="399"/>
    <n v="189"/>
    <n v="210"/>
    <s v="RCLEYW4QSHJZXAJH"/>
    <x v="0"/>
    <n v="0"/>
    <n v="52.631578947368418"/>
    <s v="No rating available"/>
    <x v="0"/>
    <s v="No rating available"/>
    <s v="Digilight"/>
  </r>
  <r>
    <s v="486e98154514ed485f0b2f9bc9f24549"/>
    <d v="2016-01-01T18:45:34"/>
    <s v="Agrasen International Radha Krishna Statue Showpiece  -  20 cm"/>
    <x v="8"/>
    <s v=" Table Decor &amp; Handicrafts "/>
    <s v="[&quot;Home Decor &amp; Festive Needs &gt;&gt; Table Decor &amp; Handicrafts &gt;&gt; Showpieces &gt;&gt; Religious Idols &gt;&gt; Agrasen International Religious Idols&quot;]"/>
    <n v="1000"/>
    <n v="599"/>
    <n v="401"/>
    <s v="SHIE6QFEJYJ5YEGW"/>
    <x v="0"/>
    <n v="0"/>
    <n v="40.1"/>
    <s v="No rating available"/>
    <x v="0"/>
    <s v="No rating available"/>
    <s v="Agrasen International"/>
  </r>
  <r>
    <s v="cb88e1797dd561d426a4793b57cb4bc6"/>
    <d v="2016-01-01T18:45:34"/>
    <s v="Voylla Metal, Alloy Jewel Set"/>
    <x v="17"/>
    <s v=" Jewellery Sets"/>
    <s v="[&quot;Jewellery &gt;&gt; Jewellery Sets&quot;]"/>
    <n v="960"/>
    <n v="960"/>
    <n v="0"/>
    <s v="JWSDWBPPVUUXUHEC"/>
    <x v="0"/>
    <n v="0"/>
    <n v="0"/>
    <s v="No rating available"/>
    <x v="0"/>
    <s v="No rating available"/>
    <s v="Voylla"/>
  </r>
  <r>
    <s v="d2057ec6f1859536333023b7d6fff6cb"/>
    <d v="2016-01-01T18:45:34"/>
    <s v="Digilight 200 inch Pink Rice Lights"/>
    <x v="8"/>
    <s v=" Decorative Lighting &amp; Lamps "/>
    <s v="[&quot;Home Decor &amp; Festive Needs &gt;&gt; Decorative Lighting &amp; Lamps &gt;&gt; Series Lights &gt;&gt; Digilight Series Lights&quot;]"/>
    <n v="199"/>
    <n v="79"/>
    <n v="120"/>
    <s v="RCLEYW4PFFSAFZKT"/>
    <x v="0"/>
    <n v="0"/>
    <n v="60.301507537688437"/>
    <s v="No rating available"/>
    <x v="0"/>
    <s v="No rating available"/>
    <s v="Digilight"/>
  </r>
  <r>
    <s v="4378efa28097edf8d6246b492d0866e9"/>
    <d v="2016-01-01T18:45:34"/>
    <s v="Loomkart Checkered Single Blanket Multicolor Tartan"/>
    <x v="11"/>
    <s v=" Bed Linen "/>
    <s v="[&quot;Home Furnishing &gt;&gt; Bed Linen &gt;&gt; Blankets, Quilts &amp; Dohars&quot;]"/>
    <n v="1500"/>
    <n v="1200"/>
    <n v="300"/>
    <s v="BLAEEAAXH7AHKWYZ"/>
    <x v="0"/>
    <n v="0"/>
    <n v="20"/>
    <s v="No rating available"/>
    <x v="0"/>
    <s v="No rating available"/>
    <s v="Loomkart"/>
  </r>
  <r>
    <s v="c9fc2bf214eacb0804a277087ba0aeb2"/>
    <d v="2016-01-01T18:45:34"/>
    <s v="Sophies Shisha Assorted Hookah Flavor"/>
    <x v="8"/>
    <s v=" Table Decor &amp; Handicrafts "/>
    <s v="[&quot;Home Decor &amp; Festive Needs &gt;&gt; Table Decor &amp; Handicrafts &gt;&gt; Table Decor &gt;&gt; Hookah &amp; Hookah Flavours &gt;&gt; Hookah Flavors &gt;&gt; Sophies Hookah Flavors&quot;]"/>
    <n v="700"/>
    <n v="700"/>
    <n v="0"/>
    <s v="HOFE4P3YD2BFJYYT"/>
    <x v="1"/>
    <n v="0"/>
    <n v="0"/>
    <n v="5"/>
    <x v="0"/>
    <n v="5"/>
    <s v="Sophies"/>
  </r>
  <r>
    <s v="cc499eeb2c0b7d78ff298e24295c408c"/>
    <d v="2016-01-01T18:45:34"/>
    <s v="Madden Girl Brando Women Flats"/>
    <x v="2"/>
    <s v=" Women's Footwear "/>
    <s v="[&quot;Footwear &gt;&gt; Women's Footwear &gt;&gt; Flats&quot;]"/>
    <n v="3999"/>
    <n v="1992"/>
    <n v="2007"/>
    <s v="SNDE6S7NRNHX762T"/>
    <x v="0"/>
    <n v="1"/>
    <n v="50.187546886721677"/>
    <s v="No rating available"/>
    <x v="1"/>
    <s v="No rating available"/>
    <m/>
  </r>
  <r>
    <s v="6d5bc99b839a01c6f3def945d2ff7f3d"/>
    <d v="2016-01-01T18:45:34"/>
    <s v="Hoko Flip Cover for Apple iPad 2"/>
    <x v="13"/>
    <s v=" Tablet Accessories "/>
    <s v="[&quot;Mobiles &amp; Accessories &gt;&gt; Tablet Accessories &gt;&gt; Cases &amp; Covers &gt;&gt; Hoko Cases &amp; Covers&quot;]"/>
    <n v="2500"/>
    <n v="1100"/>
    <n v="1400"/>
    <s v="ACCE6KYGDPYYMYNK"/>
    <x v="0"/>
    <n v="0"/>
    <n v="56.000000000000007"/>
    <s v="No rating available"/>
    <x v="0"/>
    <s v="No rating available"/>
    <s v="Hoko"/>
  </r>
  <r>
    <s v="cf03921bd7eb3afd84c4b12a434d03e5"/>
    <d v="2016-01-01T18:45:34"/>
    <s v="Pinc Ginger 90.6 inch Black, White Rice Lights"/>
    <x v="8"/>
    <s v=" Decorative Lighting &amp; Lamps "/>
    <s v="[&quot;Home Decor &amp; Festive Needs &gt;&gt; Decorative Lighting &amp; Lamps &gt;&gt; Series Lights &gt;&gt; Pinc Ginger Series Lights&quot;]"/>
    <n v="3000"/>
    <n v="3000"/>
    <n v="0"/>
    <s v="RCLEARZGMRQE2HMY"/>
    <x v="0"/>
    <n v="0"/>
    <n v="0"/>
    <s v="No rating available"/>
    <x v="0"/>
    <s v="No rating available"/>
    <s v="Pinc Ginger"/>
  </r>
  <r>
    <s v="898dc95c8b7d2ef722dc3be97fda878e"/>
    <d v="2016-01-01T18:45:34"/>
    <s v="United Bags Girls Super Mario Bag 13 L Backpack"/>
    <x v="7"/>
    <s v=" Bags "/>
    <s v="[&quot;Bags, Wallets &amp; Belts &gt;&gt; Bags &gt;&gt; Backpacks &gt;&gt; United Bags Backpacks&quot;]"/>
    <n v="1299"/>
    <n v="595"/>
    <n v="704"/>
    <s v="BKPE687FDHFJZWU9"/>
    <x v="0"/>
    <n v="0"/>
    <n v="54.195535026943794"/>
    <s v="No rating available"/>
    <x v="0"/>
    <s v="No rating available"/>
    <m/>
  </r>
  <r>
    <s v="c93424fec6be3821cbd0f0edd40c79cd"/>
    <d v="2016-01-01T18:45:34"/>
    <s v="Craftartz Elephant Head Ganesha Brass Door Knocker Showpiece  -  15 cm"/>
    <x v="8"/>
    <s v=" Table Decor &amp; Handicrafts "/>
    <s v="[&quot;Home Decor &amp; Festive Needs &gt;&gt; Table Decor &amp; Handicrafts &gt;&gt; Showpieces &gt;&gt; Religious Idols &gt;&gt; Craftartz Religious Idols&quot;]"/>
    <n v="1599"/>
    <n v="999"/>
    <n v="600"/>
    <s v="SHIEBUD95XV2YAGF"/>
    <x v="0"/>
    <n v="0"/>
    <n v="37.523452157598499"/>
    <s v="No rating available"/>
    <x v="0"/>
    <s v="No rating available"/>
    <s v="Craftartz"/>
  </r>
  <r>
    <s v="48c51f4c329453f2efcd0b24f0a5e993"/>
    <d v="2016-01-01T18:45:34"/>
    <s v="Cotton Breeze Printed Women's A-line Skirt"/>
    <x v="0"/>
    <s v=" Women's Clothing "/>
    <s v="[&quot;Clothing &gt;&gt; Women's Clothing &gt;&gt; Western Wear &gt;&gt; Dresses &amp; Skirts &gt;&gt; Skirts &gt;&gt; Cotton Breeze Skirts&quot;]"/>
    <n v="899"/>
    <n v="275"/>
    <n v="624"/>
    <s v="SKIEBU7HGPED7CBC"/>
    <x v="0"/>
    <n v="0"/>
    <n v="69.410456062291431"/>
    <s v="No rating available"/>
    <x v="0"/>
    <s v="No rating available"/>
    <m/>
  </r>
  <r>
    <s v="6f053e4c78c6057d616e66ae6cc9222d"/>
    <d v="2016-01-01T18:45:34"/>
    <s v="Taaza Garam 6 Axis Seeker 2.4GHZ Remote Control Drone"/>
    <x v="16"/>
    <s v=" Remote Control Toys "/>
    <s v="[&quot;Toys &amp; School Supplies &gt;&gt; Remote Control Toys &gt;&gt; Taaza Garam Remote Control Toys&quot;]"/>
    <n v="3799"/>
    <n v="3299"/>
    <n v="500"/>
    <s v="RCTEE9GGHDFFWEF9"/>
    <x v="1"/>
    <n v="0"/>
    <n v="13.161358252171624"/>
    <n v="5"/>
    <x v="0"/>
    <n v="5"/>
    <m/>
  </r>
  <r>
    <s v="a48c47391163576aa0072977aae76ddd"/>
    <d v="2016-01-01T18:45:34"/>
    <s v="Jewelshingar Brass Jewel Set"/>
    <x v="17"/>
    <s v=" Jewellery Sets"/>
    <s v="[&quot;Jewellery &gt;&gt; Jewellery Sets&quot;]"/>
    <n v="1118"/>
    <n v="999"/>
    <n v="119"/>
    <s v="JWSEBQUXCRZVQGY9"/>
    <x v="0"/>
    <n v="0"/>
    <n v="10.644007155635062"/>
    <s v="No rating available"/>
    <x v="0"/>
    <s v="No rating available"/>
    <s v="Jewelshingar"/>
  </r>
  <r>
    <s v="cc90d1ed846d51ed5554905726f837c5"/>
    <d v="2016-01-01T18:45:34"/>
    <s v="Digilight 400 inch Red, Green, Blue Rice Lights"/>
    <x v="8"/>
    <s v=" Decorative Lighting &amp; Lamps "/>
    <s v="[&quot;Home Decor &amp; Festive Needs &gt;&gt; Decorative Lighting &amp; Lamps &gt;&gt; Series Lights &gt;&gt; Digilight Series Lights&quot;]"/>
    <n v="539"/>
    <n v="269"/>
    <n v="270"/>
    <s v="RCLEYW4QPRG4DMJU"/>
    <x v="0"/>
    <n v="0"/>
    <n v="50.092764378478662"/>
    <s v="No rating available"/>
    <x v="0"/>
    <s v="No rating available"/>
    <s v="Digilight"/>
  </r>
  <r>
    <s v="bfad70a303d37f6267f7b9315a76cf24"/>
    <d v="2016-01-01T18:45:34"/>
    <s v="Agaro Beard MT 6014 Trimmer For Men"/>
    <x v="22"/>
    <s v=" Personal Care Appliances "/>
    <s v="[&quot;Health &amp; Personal Care Appliances &gt;&gt; Personal Care Appliances &gt;&gt; Trimmers&quot;]"/>
    <n v="1395"/>
    <n v="865"/>
    <n v="530"/>
    <s v="SHVDNAZR4CJHKTQK"/>
    <x v="22"/>
    <n v="1"/>
    <n v="37.992831541218635"/>
    <n v="2.5"/>
    <x v="1"/>
    <n v="2.5"/>
    <s v="Agaro"/>
  </r>
  <r>
    <s v="a618354ba17cff64826558d81afc77ab"/>
    <d v="2016-01-01T18:45:34"/>
    <s v="Elfani Brilliance Lip Color 3.5 g"/>
    <x v="6"/>
    <s v=" Makeup "/>
    <s v="[&quot;Beauty and Personal Care &gt;&gt; Makeup &gt;&gt; Lips &gt;&gt; Lipsticks &gt;&gt; Elfani Lipsticks&quot;]"/>
    <n v="255"/>
    <n v="180"/>
    <n v="75"/>
    <s v="LSKEDKXZBSVQ883C"/>
    <x v="11"/>
    <n v="0"/>
    <n v="29.411764705882355"/>
    <n v="4.5"/>
    <x v="0"/>
    <n v="4.5"/>
    <m/>
  </r>
  <r>
    <s v="7011bf1aaa245377e41aef87c580356d"/>
    <d v="2016-01-01T18:45:34"/>
    <s v="Zesture Floral Double Blanket Multicolor"/>
    <x v="11"/>
    <s v=" Bed Linen "/>
    <s v="[&quot;Home Furnishing &gt;&gt; Bed Linen &gt;&gt; Blankets, Quilts &amp; Dohars&quot;]"/>
    <n v="1500"/>
    <n v="712"/>
    <n v="788"/>
    <s v="BLAEE3GC4AJKUWHC"/>
    <x v="0"/>
    <n v="1"/>
    <n v="52.533333333333331"/>
    <s v="No rating available"/>
    <x v="1"/>
    <s v="No rating available"/>
    <s v="Zesture"/>
  </r>
  <r>
    <s v="a27b71831794ecff9d0b7c2261121602"/>
    <d v="2016-01-01T18:45:34"/>
    <s v="Digilight 590 inch Green, Blue, Yellow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NGHANNYH"/>
    <x v="0"/>
    <n v="0"/>
    <n v="27.06359945872801"/>
    <s v="No rating available"/>
    <x v="0"/>
    <s v="No rating available"/>
    <s v="Digilight"/>
  </r>
  <r>
    <s v="558d95935869bdc8d1528370ce5641e7"/>
    <d v="2016-01-01T18:45:34"/>
    <s v="VES Book Cover for iBall Slide 2G 7227"/>
    <x v="13"/>
    <s v=" Tablet Accessories "/>
    <s v="[&quot;Mobiles &amp; Accessories &gt;&gt; Tablet Accessories &gt;&gt; Cases &amp; Covers &gt;&gt; VES Cases &amp; Covers&quot;]"/>
    <n v="1499"/>
    <n v="299"/>
    <n v="1200"/>
    <s v="ACCE6SDMARUYEEH6"/>
    <x v="0"/>
    <n v="0"/>
    <n v="80.053368912608406"/>
    <s v="No rating available"/>
    <x v="0"/>
    <s v="No rating available"/>
    <s v="VES"/>
  </r>
  <r>
    <s v="ffd9c9e50c5b78a25cf694242d322637"/>
    <d v="2016-01-01T18:45:34"/>
    <s v="Anamis Antique Look Ganesh Patta Showpiece  -  12 cm"/>
    <x v="8"/>
    <s v=" Table Decor &amp; Handicrafts "/>
    <s v="[&quot;Home Decor &amp; Festive Needs &gt;&gt; Table Decor &amp; Handicrafts &gt;&gt; Showpieces &gt;&gt; Anamis Showpieces&quot;]"/>
    <n v="850"/>
    <n v="594"/>
    <n v="256"/>
    <s v="SHIE6GFW6QFEG9QH"/>
    <x v="0"/>
    <n v="0"/>
    <n v="30.117647058823525"/>
    <s v="No rating available"/>
    <x v="0"/>
    <s v="No rating available"/>
    <s v="Anamis"/>
  </r>
  <r>
    <s v="e27467a36279e816192161df8bfa0cc3"/>
    <d v="2016-01-01T18:45:34"/>
    <s v="Wildcraft Bonk 25 L Backpack"/>
    <x v="7"/>
    <s v=" Bags "/>
    <s v="[&quot;Bags, Wallets &amp; Belts &gt;&gt; Bags &gt;&gt; Backpacks &gt;&gt; Wildcraft Backpacks&quot;]"/>
    <n v="990"/>
    <n v="990"/>
    <n v="0"/>
    <s v="BKPE9DKAA8TSKFKW"/>
    <x v="0"/>
    <n v="0"/>
    <n v="0"/>
    <s v="No rating available"/>
    <x v="0"/>
    <s v="No rating available"/>
    <m/>
  </r>
  <r>
    <s v="39ec447dd11843e9ade9549628ea57a3"/>
    <d v="2016-01-01T18:45:34"/>
    <s v="Welhouse Abstract Double Blanket Brown"/>
    <x v="11"/>
    <s v=" Bed Linen "/>
    <s v="[&quot;Home Furnishing &gt;&gt; Bed Linen &gt;&gt; Blankets, Quilts &amp; Dohars&quot;]"/>
    <n v="1699"/>
    <n v="1049"/>
    <n v="650"/>
    <s v="BLAEEERTHSQRH7ZB"/>
    <x v="0"/>
    <n v="0"/>
    <n v="38.257798705120663"/>
    <s v="No rating available"/>
    <x v="0"/>
    <s v="No rating available"/>
    <s v="Welhouse"/>
  </r>
  <r>
    <s v="03bf32594cc8b0000349635de764ca22"/>
    <d v="2016-01-01T18:45:34"/>
    <s v="Metro Women Flats"/>
    <x v="2"/>
    <s v=" Women's Footwear "/>
    <s v="[&quot;Footwear &gt;&gt; Women's Footwear &gt;&gt; Flats&quot;]"/>
    <n v="1590"/>
    <n v="1590"/>
    <n v="0"/>
    <s v="SNDE7FD7SEG9YF2Q"/>
    <x v="0"/>
    <n v="0"/>
    <n v="0"/>
    <s v="No rating available"/>
    <x v="0"/>
    <s v="No rating available"/>
    <m/>
  </r>
  <r>
    <s v="0586656c1d7f17232feda64a483576de"/>
    <d v="2016-01-01T18:45:34"/>
    <s v="Toygully Super Box of Orange Hookah Flavor"/>
    <x v="8"/>
    <s v=" Table Decor &amp; Handicrafts "/>
    <s v="[&quot;Home Decor &amp; Festive Needs &gt;&gt; Table Decor &amp; Handicrafts &gt;&gt; Table Decor &gt;&gt; Hookah &amp; Hookah Flavours &gt;&gt; Hookah Flavors &gt;&gt; Toygully Hookah Flavors&quot;]"/>
    <n v="250"/>
    <n v="250"/>
    <n v="0"/>
    <s v="HOFEDQPJHSNFSYS2"/>
    <x v="0"/>
    <n v="0"/>
    <n v="0"/>
    <s v="No rating available"/>
    <x v="0"/>
    <s v="No rating available"/>
    <s v="Toygully"/>
  </r>
  <r>
    <s v="4a7c71d7d05edd192f5d9eb0d23b51ea"/>
    <d v="2016-01-01T18:45:34"/>
    <s v="Neopack Flip Cover for Apple iPad Air"/>
    <x v="13"/>
    <s v=" Tablet Accessories "/>
    <s v="[&quot;Mobiles &amp; Accessories &gt;&gt; Tablet Accessories &gt;&gt; Cases &amp; Covers &gt;&gt; Neopack Cases &amp; Covers&quot;]"/>
    <n v="1990"/>
    <n v="1199"/>
    <n v="791"/>
    <s v="ACCEDF7A5JEFATPG"/>
    <x v="0"/>
    <n v="0"/>
    <n v="39.748743718592969"/>
    <s v="No rating available"/>
    <x v="0"/>
    <s v="No rating available"/>
    <s v="Neopack"/>
  </r>
  <r>
    <s v="a41b15cf0d676907eac97ad339ac2164"/>
    <d v="2016-01-01T18:45:34"/>
    <s v="United Bags Cross Chain 35 L Medium Laptop Backpack"/>
    <x v="7"/>
    <s v=" Bags "/>
    <s v="[&quot;Bags, Wallets &amp; Belts &gt;&gt; Bags &gt;&gt; Backpacks &gt;&gt; United Bags Backpacks&quot;]"/>
    <n v="1999"/>
    <n v="649"/>
    <n v="1350"/>
    <s v="BKPEYQHBGRH6KYMH"/>
    <x v="14"/>
    <n v="0"/>
    <n v="67.533766883441729"/>
    <n v="2"/>
    <x v="0"/>
    <n v="2"/>
    <m/>
  </r>
  <r>
    <s v="6c0ec3e18b3a420c7fbcda800aae4ecb"/>
    <d v="2016-01-01T18:45:34"/>
    <s v="Metro Women Flats"/>
    <x v="2"/>
    <s v=" Women's Footwear "/>
    <s v="[&quot;Footwear &gt;&gt; Women's Footwear &gt;&gt; Flats&quot;]"/>
    <n v="1690"/>
    <n v="1690"/>
    <n v="0"/>
    <s v="SNDDT3UXUNGVFWST"/>
    <x v="0"/>
    <n v="0"/>
    <n v="0"/>
    <s v="No rating available"/>
    <x v="0"/>
    <s v="No rating available"/>
    <m/>
  </r>
  <r>
    <s v="36fb4f89c625b45f964ae6fd2a1ff48c"/>
    <d v="2016-01-01T18:45:34"/>
    <s v="The Intellect Bazaar Geometric Single Blanket Maroon"/>
    <x v="11"/>
    <s v=" Bed Linen "/>
    <s v="[&quot;Home Furnishing &gt;&gt; Bed Linen &gt;&gt; Blankets, Quilts &amp; Dohars&quot;]"/>
    <n v="1999"/>
    <n v="799"/>
    <n v="1200"/>
    <s v="BLAEE3XF4RUA4UAD"/>
    <x v="0"/>
    <n v="0"/>
    <n v="60.030015007503756"/>
    <s v="No rating available"/>
    <x v="0"/>
    <s v="No rating available"/>
    <s v="The Intellect Bazaar"/>
  </r>
  <r>
    <s v="18cf38403c88c6264ed2c3c3d29c4fc2"/>
    <d v="2016-01-01T18:45:34"/>
    <s v="Oxolloxo Women's Printed Casual Shirt"/>
    <x v="0"/>
    <s v=" Women's Clothing "/>
    <s v="[&quot;Clothing &gt;&gt; Women's Clothing &gt;&gt; Western Wear &gt;&gt; Shirts, Tops &amp; Tunics &gt;&gt; Shirts &gt;&gt; Oxolloxo Shirts&quot;]"/>
    <n v="1095"/>
    <n v="328"/>
    <n v="767"/>
    <s v="SHTEYZ7ZRZGSREJB"/>
    <x v="0"/>
    <n v="0"/>
    <n v="70.045662100456624"/>
    <s v="No rating available"/>
    <x v="0"/>
    <s v="No rating available"/>
    <m/>
  </r>
  <r>
    <s v="980948caca50cef09c09c92ed9dd3135"/>
    <d v="2016-01-01T18:45:34"/>
    <s v="ShopSince Plain Single Electric Blanket Multicolour"/>
    <x v="11"/>
    <s v=" Bed Linen "/>
    <s v="[&quot;Home Furnishing &gt;&gt; Bed Linen &gt;&gt; Blankets, Quilts &amp; Dohars&quot;]"/>
    <n v="1999"/>
    <n v="1195"/>
    <n v="804"/>
    <s v="BLAEE6KT79ZYZ4GN"/>
    <x v="0"/>
    <n v="0"/>
    <n v="40.220110055027511"/>
    <s v="No rating available"/>
    <x v="0"/>
    <s v="No rating available"/>
    <s v="ShopSince"/>
  </r>
  <r>
    <s v="5307e0db12b1018746ac3801d189c379"/>
    <d v="2016-01-01T18:45:34"/>
    <s v="Home Delight 130 inch Pink Rice Lights"/>
    <x v="8"/>
    <s v=" Decorative Lighting &amp; Lamps "/>
    <s v="[&quot;Home Decor &amp; Festive Needs &gt;&gt; Decorative Lighting &amp; Lamps &gt;&gt; Series Lights &gt;&gt; Home Delight Series Lights&quot;]"/>
    <n v="300"/>
    <n v="199"/>
    <n v="101"/>
    <s v="RCLEBAWZJHAQWXCT"/>
    <x v="0"/>
    <n v="0"/>
    <n v="33.666666666666664"/>
    <s v="No rating available"/>
    <x v="0"/>
    <s v="No rating available"/>
    <s v="Home Delight"/>
  </r>
  <r>
    <s v="403115195ee95489bb4d6a0d6d68bd42"/>
    <d v="2016-01-01T18:45:34"/>
    <s v="My Party Suppliers 240 inch Multicolor Rice Lights"/>
    <x v="8"/>
    <s v=" Decorative Lighting &amp; Lamps "/>
    <s v="[&quot;Home Decor &amp; Festive Needs &gt;&gt; Decorative Lighting &amp; Lamps &gt;&gt; Series Lights &gt;&gt; My Party Suppliers Series Lights&quot;]"/>
    <n v="650"/>
    <n v="415"/>
    <n v="235"/>
    <s v="RCLECHVGMEGUDCYU"/>
    <x v="0"/>
    <n v="0"/>
    <n v="36.153846153846153"/>
    <s v="No rating available"/>
    <x v="0"/>
    <s v="No rating available"/>
    <s v="My Party Suppliers"/>
  </r>
  <r>
    <s v="977bfb746e3bbb14efddce73aa2376f1"/>
    <d v="2016-01-01T18:45:34"/>
    <s v="Ratnapriya Art Silver Jewel Set"/>
    <x v="17"/>
    <s v=" Jewellery Sets"/>
    <s v="[&quot;Jewellery &gt;&gt; Jewellery Sets&quot;]"/>
    <n v="1120"/>
    <n v="989"/>
    <n v="131"/>
    <s v="JWSECXGUQFEEJN2V"/>
    <x v="0"/>
    <n v="0"/>
    <n v="11.696428571428571"/>
    <s v="No rating available"/>
    <x v="0"/>
    <s v="No rating available"/>
    <s v="Ratnapriya Art"/>
  </r>
  <r>
    <s v="6fa8599903a7d8b3a0f066569abf4ee5"/>
    <d v="2016-01-01T18:45:34"/>
    <s v="Unique Designes Flip Cover for domo x3G tablet (7inch)"/>
    <x v="13"/>
    <s v=" Tablet Accessories "/>
    <s v="[&quot;Mobiles &amp; Accessories &gt;&gt; Tablet Accessories &gt;&gt; Cases &amp; Covers &gt;&gt; Unique Designes Cases &amp; Covers&quot;]"/>
    <n v="699"/>
    <n v="299"/>
    <n v="400"/>
    <s v="ACCEDUUEKZJQ5TTY"/>
    <x v="0"/>
    <n v="0"/>
    <n v="57.224606580829764"/>
    <s v="No rating available"/>
    <x v="0"/>
    <s v="No rating available"/>
    <s v="Unique Designes"/>
  </r>
  <r>
    <s v="f2539e0bf76815403708972895ad998a"/>
    <d v="2016-01-01T18:45:34"/>
    <s v="Digilight 400 inch Yellow, Blue, Pink Rice Lights"/>
    <x v="8"/>
    <s v=" Decorative Lighting &amp; Lamps "/>
    <s v="[&quot;Home Decor &amp; Festive Needs &gt;&gt; Decorative Lighting &amp; Lamps &gt;&gt; Series Lights &gt;&gt; Digilight Series Lights&quot;]"/>
    <n v="539"/>
    <n v="269"/>
    <n v="270"/>
    <s v="RCLEYW4QUX4ZZGZP"/>
    <x v="0"/>
    <n v="0"/>
    <n v="50.092764378478662"/>
    <s v="No rating available"/>
    <x v="0"/>
    <s v="No rating available"/>
    <s v="Digilight"/>
  </r>
  <r>
    <s v="871a177b2aa69f482183f105ad4700a6"/>
    <d v="2016-01-01T18:45:34"/>
    <s v="Krishna Mart Solid Women's Regular Skirt"/>
    <x v="0"/>
    <s v=" Women's Clothing "/>
    <s v="[&quot;Clothing &gt;&gt; Women's Clothing &gt;&gt; Western Wear &gt;&gt; Dresses &amp; Skirts &gt;&gt; Skirts &gt;&gt; Krishna Mart Skirts&quot;]"/>
    <n v="799"/>
    <n v="399"/>
    <n v="400"/>
    <s v="SKIEBXFEBUXFRDFX"/>
    <x v="0"/>
    <n v="0"/>
    <n v="50.062578222778477"/>
    <s v="No rating available"/>
    <x v="0"/>
    <s v="No rating available"/>
    <m/>
  </r>
  <r>
    <s v="9089500f82f12acd1970ca97bb299613"/>
    <d v="2016-01-01T18:45:34"/>
    <s v="Brite Rechargeable 490 Trimmer For Men"/>
    <x v="22"/>
    <s v=" Personal Care Appliances "/>
    <s v="[&quot;Health &amp; Personal Care Appliances &gt;&gt; Personal Care Appliances &gt;&gt; Trimmers&quot;]"/>
    <n v="699"/>
    <n v="371"/>
    <n v="328"/>
    <s v="SHVEYGZUH6MAGSPS"/>
    <x v="22"/>
    <n v="0"/>
    <n v="46.924177396280406"/>
    <n v="2.5"/>
    <x v="0"/>
    <n v="2.5"/>
    <s v="Brite"/>
  </r>
  <r>
    <s v="c2c0997f55dcdeb36c4d5cb9b2ed2af0"/>
    <d v="2016-01-01T18:45:34"/>
    <s v="United Bags MoneyBags All 35 L Backpack"/>
    <x v="7"/>
    <s v=" Bags "/>
    <s v="[&quot;Bags, Wallets &amp; Belts &gt;&gt; Bags &gt;&gt; Backpacks &gt;&gt; United Bags Backpacks&quot;]"/>
    <n v="1299"/>
    <n v="599"/>
    <n v="700"/>
    <s v="BKPE6BUD33FYF36Z"/>
    <x v="0"/>
    <n v="0"/>
    <n v="53.887605850654353"/>
    <s v="No rating available"/>
    <x v="0"/>
    <s v="No rating available"/>
    <m/>
  </r>
  <r>
    <s v="b11c5c87498b23fd6ca67c82bee3e1bc"/>
    <d v="2016-01-01T18:45:34"/>
    <s v="Home India Radha Krishna Showpiece  -  13.97 cm"/>
    <x v="8"/>
    <s v=" Showpieces "/>
    <s v="[&quot;Home Decor &amp; Festive Needs &gt;&gt; Showpieces &gt;&gt; Home India Showpieces&quot;]"/>
    <n v="1199"/>
    <n v="599"/>
    <n v="600"/>
    <s v="SHIE3HHCY7MQHSHK"/>
    <x v="0"/>
    <n v="0"/>
    <n v="50.041701417848202"/>
    <s v="No rating available"/>
    <x v="0"/>
    <s v="No rating available"/>
    <s v="Home India"/>
  </r>
  <r>
    <s v="c9ac66f288298ecd688c601badc2cd47"/>
    <d v="2016-01-01T18:45:34"/>
    <s v="Toygully Mint Assorted Hookah Flavor"/>
    <x v="8"/>
    <s v=" Table Decor &amp; Handicrafts "/>
    <s v="[&quot;Home Decor &amp; Festive Needs &gt;&gt; Table Decor &amp; Handicrafts &gt;&gt; Table Decor &gt;&gt; Hookah &amp; Hookah Flavours &gt;&gt; Hookah Flavors &gt;&gt; Toygully Hookah Flavors&quot;]"/>
    <n v="250"/>
    <n v="250"/>
    <n v="0"/>
    <s v="HOFEDRD3TAHUZEHG"/>
    <x v="0"/>
    <n v="0"/>
    <n v="0"/>
    <s v="No rating available"/>
    <x v="0"/>
    <s v="No rating available"/>
    <s v="Toygully"/>
  </r>
  <r>
    <s v="563e9d1f195211839d26529dd4656e8a"/>
    <d v="2016-01-01T18:45:34"/>
    <s v="Valtellina Floral Double Blanket White"/>
    <x v="11"/>
    <s v=" Bed Linen "/>
    <s v="[&quot;Home Furnishing &gt;&gt; Bed Linen &gt;&gt; Blankets, Quilts &amp; Dohars&quot;]"/>
    <n v="1999"/>
    <n v="799"/>
    <n v="1200"/>
    <s v="BLAEEDVPYT5GQ64V"/>
    <x v="0"/>
    <n v="0"/>
    <n v="60.030015007503756"/>
    <s v="No rating available"/>
    <x v="0"/>
    <s v="No rating available"/>
    <s v="Valtellina"/>
  </r>
  <r>
    <s v="62e36e018c9ee4b282cf674e84054df8"/>
    <d v="2016-01-01T18:45:34"/>
    <s v="Valtellina Plain Single Top Sheet White"/>
    <x v="11"/>
    <s v=" Bed Linen "/>
    <s v="[&quot;Home Furnishing &gt;&gt; Bed Linen &gt;&gt; Blankets, Quilts &amp; Dohars&quot;]"/>
    <n v="1499"/>
    <n v="1148"/>
    <n v="351"/>
    <s v="BLAEDSGQXRUYFXMA"/>
    <x v="0"/>
    <n v="0"/>
    <n v="23.415610406937958"/>
    <s v="No rating available"/>
    <x v="0"/>
    <s v="No rating available"/>
    <s v="Valtellina"/>
  </r>
  <r>
    <s v="8fb2926c48a1e896476c6551f3470b23"/>
    <d v="2016-01-01T18:45:34"/>
    <s v="Digilight 200 inch Green, Red, White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PKHPWGSDV"/>
    <x v="0"/>
    <n v="0"/>
    <n v="53.097345132743371"/>
    <s v="No rating available"/>
    <x v="0"/>
    <s v="No rating available"/>
    <s v="Digilight"/>
  </r>
  <r>
    <s v="01574988ac1c1d6c54a66bb57d0a4f43"/>
    <d v="2016-01-01T18:45:34"/>
    <s v="Digilight 400 inch Yellow, White, Purple Rice Lights"/>
    <x v="8"/>
    <s v=" Decorative Lighting &amp; Lamps "/>
    <s v="[&quot;Home Decor &amp; Festive Needs &gt;&gt; Decorative Lighting &amp; Lamps &gt;&gt; Series Lights &gt;&gt; Digilight Series Lights&quot;]"/>
    <n v="539"/>
    <n v="269"/>
    <n v="270"/>
    <s v="RCLEYW4PV9DQ6MAT"/>
    <x v="0"/>
    <n v="0"/>
    <n v="50.092764378478662"/>
    <s v="No rating available"/>
    <x v="0"/>
    <s v="No rating available"/>
    <s v="Digilight"/>
  </r>
  <r>
    <s v="865132314c090f76c37f4dff3c23b8f6"/>
    <d v="2016-01-01T18:45:34"/>
    <s v="Vps Flip Cover for 7 Inch Oppo Find 7A"/>
    <x v="13"/>
    <s v=" Tablet Accessories "/>
    <s v="[&quot;Mobiles &amp; Accessories &gt;&gt; Tablet Accessories &gt;&gt; Cases &amp; Covers &gt;&gt; Vps Cases &amp; Covers&quot;]"/>
    <n v="799"/>
    <n v="330"/>
    <n v="469"/>
    <s v="ACCED9RVHZNWFMB4"/>
    <x v="0"/>
    <n v="0"/>
    <n v="58.698372966207756"/>
    <s v="No rating available"/>
    <x v="0"/>
    <s v="No rating available"/>
    <s v="Vps"/>
  </r>
  <r>
    <s v="8889f6b443b048259618ae265d745f73"/>
    <d v="2016-01-01T18:45:34"/>
    <s v="The Craftz Terracotta Jewel Set"/>
    <x v="17"/>
    <s v=" Jewellery Sets"/>
    <s v="[&quot;Jewellery &gt;&gt; Jewellery Sets&quot;]"/>
    <n v="900"/>
    <n v="725"/>
    <n v="175"/>
    <s v="JWSEB599ESY3T5PR"/>
    <x v="0"/>
    <n v="0"/>
    <n v="19.444444444444446"/>
    <s v="No rating available"/>
    <x v="0"/>
    <s v="No rating available"/>
    <s v="The Craftz"/>
  </r>
  <r>
    <s v="71a51b45b1712c1ea416ed4947692ed2"/>
    <d v="2016-01-01T18:45:34"/>
    <s v="ARK Creation Hindu Goddess Durga Sitting On Lion Showpiece  -  9 cm"/>
    <x v="8"/>
    <s v=" Table Decor &amp; Handicrafts "/>
    <s v="[&quot;Home Decor &amp; Festive Needs &gt;&gt; Table Decor &amp; Handicrafts &gt;&gt; Showpieces &gt;&gt; Religious Idols &gt;&gt; ARK Creation Religious Idols&quot;]"/>
    <n v="1499"/>
    <n v="1000"/>
    <n v="499"/>
    <s v="SHIEAKXK6FC6PVDD"/>
    <x v="0"/>
    <n v="0"/>
    <n v="33.288859239492993"/>
    <s v="No rating available"/>
    <x v="0"/>
    <s v="No rating available"/>
    <s v="ARK Creation"/>
  </r>
  <r>
    <s v="366ab82307fedab48f44576636989490"/>
    <d v="2016-01-01T18:45:34"/>
    <s v="Marusthali Printed Women's Wrap Around Skirt"/>
    <x v="0"/>
    <s v=" Women's Clothing "/>
    <s v="[&quot;Clothing &gt;&gt; Women's Clothing &gt;&gt; Western Wear &gt;&gt; Dresses &amp; Skirts &gt;&gt; Skirts &gt;&gt; Marusthali Skirts&quot;]"/>
    <n v="999"/>
    <n v="499"/>
    <n v="500"/>
    <s v="SKIE2TFGY9RPYGC8"/>
    <x v="0"/>
    <n v="0"/>
    <n v="50.050050050050054"/>
    <s v="No rating available"/>
    <x v="0"/>
    <s v="No rating available"/>
    <m/>
  </r>
  <r>
    <s v="c4b1cd4e7b9fd1a5c618fec43638aaa5"/>
    <d v="2016-01-01T18:45:34"/>
    <s v="Metro Women Flats"/>
    <x v="2"/>
    <s v=" Women's Footwear "/>
    <s v="[&quot;Footwear &gt;&gt; Women's Footwear &gt;&gt; Flats&quot;]"/>
    <n v="1790"/>
    <n v="1790"/>
    <n v="0"/>
    <s v="SNDEYGA9HSZUGZWK"/>
    <x v="0"/>
    <n v="0"/>
    <n v="0"/>
    <s v="No rating available"/>
    <x v="0"/>
    <s v="No rating available"/>
    <m/>
  </r>
  <r>
    <s v="f979cdde83f4d9f85ccfeec355b46dd3"/>
    <d v="2016-01-01T18:45:34"/>
    <s v="Asist Health Care Plain Single Electric Blanket Blue"/>
    <x v="11"/>
    <s v=" Bed Linen "/>
    <s v="[&quot;Home Furnishing &gt;&gt; Bed Linen &gt;&gt; Blankets, Quilts &amp; Dohars&quot;]"/>
    <n v="1990"/>
    <n v="1475"/>
    <n v="515"/>
    <s v="BLAED8FWSFTEZARZ"/>
    <x v="18"/>
    <n v="0"/>
    <n v="25.879396984924625"/>
    <n v="4.7"/>
    <x v="0"/>
    <n v="4.7"/>
    <s v="Asist Health Care"/>
  </r>
  <r>
    <s v="fb42fce44e11f4dab8de99f8488281f8"/>
    <d v="2016-01-01T18:45:34"/>
    <s v="Nagar Handloom Floral Double Quilts &amp; Comforters Multicolor"/>
    <x v="11"/>
    <s v=" Bed Linen "/>
    <s v="[&quot;Home Furnishing &gt;&gt; Bed Linen &gt;&gt; Blankets, Quilts &amp; Dohars&quot;]"/>
    <n v="2199"/>
    <n v="1350"/>
    <n v="849"/>
    <s v="BLAEEAAWGKXCXJHX"/>
    <x v="0"/>
    <n v="0"/>
    <n v="38.608458390177354"/>
    <s v="No rating available"/>
    <x v="0"/>
    <s v="No rating available"/>
    <s v="Nagar Handloom"/>
  </r>
  <r>
    <s v="3f9c4d0e8c3bca9c870e41f5098f90d6"/>
    <d v="2016-01-01T18:45:34"/>
    <s v="Valtellina Checkered Double Blanket Brown"/>
    <x v="11"/>
    <s v=" Bed Linen "/>
    <s v="[&quot;Home Furnishing &gt;&gt; Bed Linen &gt;&gt; Blankets, Quilts &amp; Dohars&quot;]"/>
    <n v="2055"/>
    <n v="878"/>
    <n v="1177"/>
    <s v="BLAE39ZZYDGFHKUH"/>
    <x v="0"/>
    <n v="0"/>
    <n v="57.274939172749399"/>
    <s v="No rating available"/>
    <x v="0"/>
    <s v="No rating available"/>
    <s v="Valtellina"/>
  </r>
  <r>
    <s v="a8ca63d81029d95c12e8ca325c6b48a8"/>
    <d v="2016-01-01T18:45:34"/>
    <s v="AMZER Anti-radiation Case for Asus Fonepad 7"/>
    <x v="13"/>
    <s v=" Tablet Accessories "/>
    <s v="[&quot;Mobiles &amp; Accessories &gt;&gt; Tablet Accessories &gt;&gt; Cases &amp; Covers &gt;&gt; AMZER Cases &amp; Covers&quot;]"/>
    <n v="1999"/>
    <n v="1999"/>
    <n v="0"/>
    <s v="ACCED89HUTPUT2P5"/>
    <x v="0"/>
    <n v="0"/>
    <n v="0"/>
    <s v="No rating available"/>
    <x v="0"/>
    <s v="No rating available"/>
    <s v="AMZER"/>
  </r>
  <r>
    <s v="af13232271963742c118a1c58affa259"/>
    <d v="2016-01-01T18:45:34"/>
    <s v="Adaa Sitting Nandi with Round Base Showpiece  -  4 cm"/>
    <x v="8"/>
    <s v=" Showpieces "/>
    <s v="[&quot;Home Decor &amp; Festive Needs &gt;&gt; Showpieces &gt;&gt; Adaa Showpieces&quot;]"/>
    <n v="750"/>
    <n v="590"/>
    <n v="160"/>
    <s v="SHIE5G6ECK373RVE"/>
    <x v="0"/>
    <n v="0"/>
    <n v="21.333333333333336"/>
    <s v="No rating available"/>
    <x v="0"/>
    <s v="No rating available"/>
    <s v="Adaa"/>
  </r>
  <r>
    <s v="92841e2ef36988a8ca1aa12bc817a985"/>
    <d v="2016-01-01T18:45:34"/>
    <s v="Voylla Metal, Alloy Jewel Set"/>
    <x v="17"/>
    <s v=" Jewellery Sets"/>
    <s v="[&quot;Jewellery &gt;&gt; Jewellery Sets&quot;]"/>
    <n v="740"/>
    <n v="740"/>
    <n v="0"/>
    <s v="JWSDUXDWZGUQBST7"/>
    <x v="0"/>
    <n v="0"/>
    <n v="0"/>
    <s v="No rating available"/>
    <x v="0"/>
    <s v="No rating available"/>
    <s v="Voylla"/>
  </r>
  <r>
    <s v="17ec387dcc9477a563a33539833be3a5"/>
    <d v="2016-01-01T18:45:34"/>
    <s v="Syska Led Lights 5 W LED Bulb"/>
    <x v="18"/>
    <s v=" Lighting "/>
    <s v="[&quot;Kitchen &amp; Dining &gt;&gt; Lighting &gt;&gt; Bulbs &gt;&gt; Syska Led Lights Bulbs&quot;]"/>
    <n v="325"/>
    <n v="150"/>
    <n v="175"/>
    <s v="BLBE7FGJKZHQYNJF"/>
    <x v="1"/>
    <n v="0"/>
    <n v="53.846153846153847"/>
    <n v="5"/>
    <x v="0"/>
    <n v="5"/>
    <s v="Syska Led Lights"/>
  </r>
  <r>
    <s v="9662c9e2e7e17ece52a5e22b35ec70c4"/>
    <d v="2016-01-01T18:45:34"/>
    <s v="Cult Fiction Printed Women's Scoop Neck T-Shirt"/>
    <x v="0"/>
    <s v=" Women's Clothing "/>
    <s v="[&quot;Clothing &gt;&gt; Women's Clothing &gt;&gt; Western Wear &gt;&gt; Shirts, Tops &amp; Tunics &gt;&gt; Polos &amp; T-Shirts &gt;&gt; Cult Fiction Polos &amp; T-Shirts&quot;]"/>
    <n v="599"/>
    <n v="599"/>
    <n v="0"/>
    <s v="TSHEAS29JFGZRGV2"/>
    <x v="0"/>
    <n v="0"/>
    <n v="0"/>
    <s v="No rating available"/>
    <x v="0"/>
    <s v="No rating available"/>
    <m/>
  </r>
  <r>
    <s v="849f4a52266a1ac9c527073efffe673b"/>
    <d v="2016-01-01T18:45:34"/>
    <s v="Clarks Women Flats"/>
    <x v="2"/>
    <s v=" Women's Footwear "/>
    <s v="[&quot;Footwear &gt;&gt; Women's Footwear &gt;&gt; Flats&quot;]"/>
    <n v="4999"/>
    <n v="2999"/>
    <n v="2000"/>
    <s v="SNDDVP9CYXHTZ7XC"/>
    <x v="1"/>
    <n v="0"/>
    <n v="40.008001600320064"/>
    <n v="5"/>
    <x v="0"/>
    <n v="5"/>
    <m/>
  </r>
  <r>
    <s v="4bb723f82ddd9639424da9382c0e2708"/>
    <d v="2016-01-01T18:45:34"/>
    <s v="Metro 787.4 inch Multicolor Rice Lights"/>
    <x v="8"/>
    <s v=" Decorative Lighting &amp; Lamps "/>
    <s v="[&quot;Home Decor &amp; Festive Needs &gt;&gt; Decorative Lighting &amp; Lamps &gt;&gt; Series Lights &gt;&gt; Metro Series Lights&quot;]"/>
    <n v="850"/>
    <n v="540"/>
    <n v="310"/>
    <s v="RCLECS6HRZJ6Z8TS"/>
    <x v="0"/>
    <n v="0"/>
    <n v="36.470588235294116"/>
    <s v="No rating available"/>
    <x v="0"/>
    <s v="No rating available"/>
    <s v="Metro"/>
  </r>
  <r>
    <s v="341afecd5c5f8633795ff3871163b51a"/>
    <d v="2016-01-01T18:45:34"/>
    <s v="Spangle Floral Single Quilts &amp; Comforters Blue"/>
    <x v="11"/>
    <s v=" Bed Linen "/>
    <s v="[&quot;Home Furnishing &gt;&gt; Bed Linen &gt;&gt; Blankets, Quilts &amp; Dohars&quot;]"/>
    <n v="2000"/>
    <n v="840"/>
    <n v="1160"/>
    <s v="BLAEE9GHEEGZYDZP"/>
    <x v="0"/>
    <n v="0"/>
    <n v="57.999999999999993"/>
    <s v="No rating available"/>
    <x v="0"/>
    <s v="No rating available"/>
    <s v="Spangle"/>
  </r>
  <r>
    <s v="d41b2aa899f9dcbdb1648a4be9888dbf"/>
    <d v="2016-01-01T18:45:34"/>
    <s v="Itiha 3 inch White Rice Lights"/>
    <x v="8"/>
    <s v=" Decorative Lighting &amp; Lamps "/>
    <s v="[&quot;Home Decor &amp; Festive Needs &gt;&gt; Decorative Lighting &amp; Lamps &gt;&gt; Series Lights &gt;&gt; Itiha Series Lights&quot;]"/>
    <n v="249"/>
    <n v="179"/>
    <n v="70"/>
    <s v="RCLEC88FDFFHFZ8N"/>
    <x v="0"/>
    <n v="0"/>
    <n v="28.112449799196789"/>
    <s v="No rating available"/>
    <x v="0"/>
    <s v="No rating available"/>
    <s v="Itiha"/>
  </r>
  <r>
    <s v="eb04a4e39aad262158f54379c85c44d4"/>
    <d v="2016-01-01T18:45:34"/>
    <s v="Unnati Floral Double Top Sheet Multicolor"/>
    <x v="11"/>
    <s v=" Bed Linen "/>
    <s v="[&quot;Home Furnishing &gt;&gt; Bed Linen &gt;&gt; Blankets, Quilts &amp; Dohars&quot;]"/>
    <n v="2997"/>
    <n v="999"/>
    <n v="1998"/>
    <s v="BLAEFNYCRGTHXXEX"/>
    <x v="1"/>
    <n v="0"/>
    <n v="66.666666666666657"/>
    <n v="5"/>
    <x v="0"/>
    <n v="5"/>
    <s v="Unnati"/>
  </r>
  <r>
    <s v="7c333641c63bd7519432ae83744b8db4"/>
    <d v="2016-01-01T18:45:34"/>
    <s v="Utsav Handicraft UHD004 Showpiece  -  8 cm"/>
    <x v="8"/>
    <s v=" Table Decor &amp; Handicrafts "/>
    <s v="[&quot;Home Decor &amp; Festive Needs &gt;&gt; Table Decor &amp; Handicrafts &gt;&gt; Showpieces &gt;&gt; Religious Idols &gt;&gt; Utsav Handicraft Religious Idols&quot;]"/>
    <n v="1200"/>
    <n v="899"/>
    <n v="301"/>
    <s v="SHIE9UGK9B9BCY6Z"/>
    <x v="0"/>
    <n v="0"/>
    <n v="25.083333333333336"/>
    <s v="No rating available"/>
    <x v="0"/>
    <s v="No rating available"/>
    <s v="Utsav Handicraft"/>
  </r>
  <r>
    <s v="234ba413ed4f587c7e55d7004c23926b"/>
    <d v="2016-01-01T18:45:34"/>
    <s v="Usmas Book Cover for Samsung Galaxy Tab A 8.0"/>
    <x v="13"/>
    <s v=" Tablet Accessories "/>
    <s v="[&quot;Mobiles &amp; Accessories &gt;&gt; Tablet Accessories &gt;&gt; Cases &amp; Covers &gt;&gt; Usmas Cases &amp; Covers&quot;]"/>
    <n v="2599"/>
    <n v="1199"/>
    <n v="1400"/>
    <s v="ACCEAGH5FDGA4EDK"/>
    <x v="0"/>
    <n v="0"/>
    <n v="53.866871873797621"/>
    <s v="No rating available"/>
    <x v="0"/>
    <s v="No rating available"/>
    <s v="Usmas"/>
  </r>
  <r>
    <s v="60395c709b4a933319e2713e3ae620d4"/>
    <d v="2016-01-01T18:45:34"/>
    <s v="Jaipur Textile Hub Floral Double Quilts &amp; Comforters Green"/>
    <x v="11"/>
    <s v=" Bed Linen "/>
    <s v="[&quot;Home Furnishing &gt;&gt; Bed Linen &gt;&gt; Blankets, Quilts &amp; Dohars&quot;]"/>
    <n v="1640"/>
    <n v="1170"/>
    <n v="470"/>
    <s v="BLAEBZRJ3PFRVMRE"/>
    <x v="0"/>
    <n v="0"/>
    <n v="28.658536585365852"/>
    <s v="No rating available"/>
    <x v="0"/>
    <s v="No rating available"/>
    <s v="Jaipur Textile Hub"/>
  </r>
  <r>
    <s v="7c4b8cd5ae71d1cade90ba3a449eba39"/>
    <d v="2016-01-01T18:45:34"/>
    <s v="Rythmx Purple Lipstick 4 4 g"/>
    <x v="6"/>
    <s v=" Makeup "/>
    <s v="[&quot;Beauty and Personal Care &gt;&gt; Makeup &gt;&gt; Lips &gt;&gt; Lipsticks &gt;&gt; Rythmx Lipsticks&quot;]"/>
    <n v="300"/>
    <n v="149"/>
    <n v="151"/>
    <s v="LSKEEGNSMPN7C8BE"/>
    <x v="0"/>
    <n v="0"/>
    <n v="50.333333333333329"/>
    <s v="No rating available"/>
    <x v="0"/>
    <s v="No rating available"/>
    <m/>
  </r>
  <r>
    <s v="db3c229c62ce6fe5cb2892483ec56b68"/>
    <d v="2016-01-01T18:45:34"/>
    <s v="Brunte Special Design RedDragon Big RC Helicopter with light remote and charger"/>
    <x v="16"/>
    <s v=" Remote Control Toys "/>
    <s v="[&quot;Toys &amp; School Supplies &gt;&gt; Remote Control Toys &gt;&gt; Brunte Remote Control Toys&quot;]"/>
    <n v="7499"/>
    <n v="4499"/>
    <n v="3000"/>
    <s v="RCTE5BZ4HTGYDQZC"/>
    <x v="7"/>
    <n v="0"/>
    <n v="40.005334044539268"/>
    <n v="1"/>
    <x v="0"/>
    <n v="1"/>
    <m/>
  </r>
  <r>
    <s v="96ec059af1d383597200f0dc0e0eaa5e"/>
    <d v="2016-01-01T18:45:34"/>
    <s v="ShopSince Plain Single Electric Blanket Multicolour"/>
    <x v="11"/>
    <s v=" Bed Linen "/>
    <s v="[&quot;Home Furnishing &gt;&gt; Bed Linen &gt;&gt; Blankets, Quilts &amp; Dohars&quot;]"/>
    <n v="1999"/>
    <n v="1195"/>
    <n v="804"/>
    <s v="BLAEE6KTNGBQWHBZ"/>
    <x v="0"/>
    <n v="0"/>
    <n v="40.220110055027511"/>
    <s v="No rating available"/>
    <x v="0"/>
    <s v="No rating available"/>
    <s v="ShopSince"/>
  </r>
  <r>
    <s v="2c9ff2de6df92af84e71ebeafd09cda0"/>
    <d v="2016-01-01T18:45:34"/>
    <s v="Metro Women Flats"/>
    <x v="2"/>
    <s v=" Women's Footwear "/>
    <s v="[&quot;Footwear &gt;&gt; Women's Footwear &gt;&gt; Flats&quot;]"/>
    <n v="1990"/>
    <n v="1990"/>
    <n v="0"/>
    <s v="SNDECS3EYTMGYU3F"/>
    <x v="0"/>
    <n v="0"/>
    <n v="0"/>
    <s v="No rating available"/>
    <x v="0"/>
    <s v="No rating available"/>
    <m/>
  </r>
  <r>
    <s v="a81a2c3047c52c60343e303841504572"/>
    <d v="2016-01-01T18:45:34"/>
    <s v="AddicShop Striped Women's Pencil Skirt"/>
    <x v="0"/>
    <s v=" Women's Clothing "/>
    <s v="[&quot;Clothing &gt;&gt; Women's Clothing &gt;&gt; Western Wear &gt;&gt; Dresses &amp; Skirts &gt;&gt; Skirts &gt;&gt; AddicShop Skirts&quot;]"/>
    <n v="1699"/>
    <n v="499"/>
    <n v="1200"/>
    <s v="SKIEBBWHXJEQFVR7"/>
    <x v="0"/>
    <n v="0"/>
    <n v="70.629782224838138"/>
    <s v="No rating available"/>
    <x v="0"/>
    <s v="No rating available"/>
    <m/>
  </r>
  <r>
    <s v="cf1be83386eb96b2ab9598944ebca6fc"/>
    <d v="2016-01-01T18:45:34"/>
    <s v="Valtellina Abstract Double Blanket Brown"/>
    <x v="11"/>
    <s v=" Bed Linen "/>
    <s v="[&quot;Home Furnishing &gt;&gt; Bed Linen &gt;&gt; Blankets, Quilts &amp; Dohars&quot;]"/>
    <n v="1999"/>
    <n v="799"/>
    <n v="1200"/>
    <s v="BLAEEDSGY6APNYWQ"/>
    <x v="0"/>
    <n v="0"/>
    <n v="60.030015007503756"/>
    <s v="No rating available"/>
    <x v="0"/>
    <s v="No rating available"/>
    <s v="Valtellina"/>
  </r>
  <r>
    <s v="bc226c0b448c3e6c418f9fc476b4c189"/>
    <d v="2016-01-01T18:45:34"/>
    <s v="Ada Jewel Alloy Jewel Set"/>
    <x v="17"/>
    <s v=" Jewellery Sets"/>
    <s v="[&quot;Jewellery &gt;&gt; Jewellery Sets&quot;]"/>
    <n v="1099"/>
    <n v="899"/>
    <n v="200"/>
    <s v="JWSEAAFF47ZV9MUN"/>
    <x v="0"/>
    <n v="0"/>
    <n v="18.198362147406733"/>
    <s v="No rating available"/>
    <x v="0"/>
    <s v="No rating available"/>
    <s v="Ada Jewel"/>
  </r>
  <r>
    <s v="9df847b248bfd13282a9e90e5061f042"/>
    <d v="2016-01-01T18:45:34"/>
    <s v="Leaf Tork 2.5 L Medium Backpack"/>
    <x v="7"/>
    <s v=" Bags "/>
    <s v="[&quot;Bags, Wallets &amp; Belts &gt;&gt; Bags &gt;&gt; Backpacks &gt;&gt; Leaf Backpacks&quot;]"/>
    <n v="990"/>
    <n v="899"/>
    <n v="91"/>
    <s v="BKPE4GF4HMYZRQAM"/>
    <x v="7"/>
    <n v="0"/>
    <n v="9.191919191919192"/>
    <n v="1"/>
    <x v="0"/>
    <n v="1"/>
    <m/>
  </r>
  <r>
    <s v="b08d0c2bdedec83aa6675ae122615c2d"/>
    <d v="2016-01-01T18:45:34"/>
    <s v="Valtellina Abstract Double Blanket Red"/>
    <x v="11"/>
    <s v=" Bed Linen "/>
    <s v="[&quot;Home Furnishing &gt;&gt; Bed Linen &gt;&gt; Blankets, Quilts &amp; Dohars&quot;]"/>
    <n v="1999"/>
    <n v="799"/>
    <n v="1200"/>
    <s v="BLAEEDXCF6YKZYGC"/>
    <x v="0"/>
    <n v="0"/>
    <n v="60.030015007503756"/>
    <s v="No rating available"/>
    <x v="0"/>
    <s v="No rating available"/>
    <s v="Valtellina"/>
  </r>
  <r>
    <s v="6c647015fc38549940ade2dcd4d4070c"/>
    <d v="2016-01-01T18:45:34"/>
    <s v="Digilight 400 inch Green, Pink, Red Rice Lights"/>
    <x v="8"/>
    <s v=" Decorative Lighting &amp; Lamps "/>
    <s v="[&quot;Home Decor &amp; Festive Needs &gt;&gt; Decorative Lighting &amp; Lamps &gt;&gt; Series Lights &gt;&gt; Digilight Series Lights&quot;]"/>
    <n v="539"/>
    <n v="269"/>
    <n v="270"/>
    <s v="RCLEYW4PQPMHDXGJ"/>
    <x v="0"/>
    <n v="0"/>
    <n v="50.092764378478662"/>
    <s v="No rating available"/>
    <x v="0"/>
    <s v="No rating available"/>
    <s v="Digilight"/>
  </r>
  <r>
    <s v="ad6e98ea5fb24ef3e5f80bce503aa5ef"/>
    <d v="2016-01-01T18:45:34"/>
    <s v="Megaway 196.85 inch White Rice Lights"/>
    <x v="8"/>
    <s v=" Decorative Lighting &amp; Lamps "/>
    <s v="[&quot;Home Decor &amp; Festive Needs &gt;&gt; Decorative Lighting &amp; Lamps &gt;&gt; Series Lights &gt;&gt; Megaway Series Lights&quot;]"/>
    <n v="3600"/>
    <n v="2200"/>
    <n v="1400"/>
    <s v="RCLE3KUDVSNHURXF"/>
    <x v="0"/>
    <n v="0"/>
    <n v="38.888888888888893"/>
    <s v="No rating available"/>
    <x v="0"/>
    <s v="No rating available"/>
    <s v="Megaway"/>
  </r>
  <r>
    <s v="a88cf8f565cb1c99a509c96844228e84"/>
    <d v="2016-01-01T18:45:34"/>
    <s v="Ahha Flip Cover for Apple iPad Air"/>
    <x v="13"/>
    <s v=" Tablet Accessories "/>
    <s v="[&quot;Mobiles &amp; Accessories &gt;&gt; Tablet Accessories &gt;&gt; Cases &amp; Covers &gt;&gt; Ahha Cases &amp; Covers&quot;]"/>
    <n v="2199"/>
    <n v="1799"/>
    <n v="400"/>
    <s v="ACCE996SS4RVW4ZG"/>
    <x v="0"/>
    <n v="0"/>
    <n v="18.190086402910413"/>
    <s v="No rating available"/>
    <x v="0"/>
    <s v="No rating available"/>
    <s v="Ahha"/>
  </r>
  <r>
    <s v="037b39bef3db7ccd264c577a0edf0c0a"/>
    <d v="2016-01-01T18:45:34"/>
    <s v="Gift Studios Buddha Stone Showpiece  -  17.6 cm"/>
    <x v="8"/>
    <s v=" Table Decor &amp; Handicrafts "/>
    <s v="[&quot;Home Decor &amp; Festive Needs &gt;&gt; Table Decor &amp; Handicrafts &gt;&gt; Showpieces &gt;&gt; Religious Idols &gt;&gt; Gift Studios Religious Idols&quot;]"/>
    <n v="1290"/>
    <n v="699"/>
    <n v="591"/>
    <s v="SHIEBTGD4Y65CCNS"/>
    <x v="0"/>
    <n v="0"/>
    <n v="45.813953488372093"/>
    <s v="No rating available"/>
    <x v="0"/>
    <s v="No rating available"/>
    <s v="Gift Studios"/>
  </r>
  <r>
    <s v="d68c7646942fe1806c7af2eb7b28b00c"/>
    <d v="2016-01-01T18:45:34"/>
    <s v="Again Vintage Solid Women's Round Neck T-Shirt"/>
    <x v="0"/>
    <s v=" Women's Clothing "/>
    <s v="[&quot;Clothing &gt;&gt; Women's Clothing &gt;&gt; Western Wear &gt;&gt; Shirts, Tops &amp; Tunics &gt;&gt; Polos &amp; T-Shirts &gt;&gt; Again Vintage Polos &amp; T-Shirts&quot;]"/>
    <n v="799"/>
    <n v="799"/>
    <n v="0"/>
    <s v="TSHEBMZ9STP7ZVRP"/>
    <x v="0"/>
    <n v="0"/>
    <n v="0"/>
    <s v="No rating available"/>
    <x v="0"/>
    <s v="No rating available"/>
    <m/>
  </r>
  <r>
    <s v="ccf12109cd052324c5c9b24b87209086"/>
    <d v="2016-01-01T18:45:34"/>
    <s v="Kemei Washable Body Groomer KM-6166 Trimmer For Men"/>
    <x v="22"/>
    <s v=" Personal Care Appliances "/>
    <s v="[&quot;Health &amp; Personal Care Appliances &gt;&gt; Personal Care Appliances &gt;&gt; Trimmers&quot;]"/>
    <n v="895"/>
    <n v="449"/>
    <n v="446"/>
    <s v="SHVE5KZ9AYH4YSJ5"/>
    <x v="5"/>
    <n v="0"/>
    <n v="49.832402234636866"/>
    <n v="4.4000000000000004"/>
    <x v="0"/>
    <n v="4.4000000000000004"/>
    <s v="Kemei"/>
  </r>
  <r>
    <s v="354130e4c8fa9871e3ea08ed75fa814b"/>
    <d v="2016-01-01T18:45:34"/>
    <s v="Cover Girl Rich Honey 4.5 g"/>
    <x v="6"/>
    <s v=" Makeup "/>
    <s v="[&quot;Beauty and Personal Care &gt;&gt; Makeup &gt;&gt; Lips &gt;&gt; Lipsticks &gt;&gt; Cover Girl Lipsticks&quot;]"/>
    <n v="239"/>
    <n v="118"/>
    <n v="121"/>
    <s v="LSKE9HQNUZMHBSDJ"/>
    <x v="0"/>
    <n v="0"/>
    <n v="50.627615062761514"/>
    <s v="No rating available"/>
    <x v="0"/>
    <s v="No rating available"/>
    <m/>
  </r>
  <r>
    <s v="808c88a2ebb889b86e8d3857a8cc6478"/>
    <d v="2016-01-01T18:45:34"/>
    <s v="Marusthali Printed Women's Wrap Around Skirt"/>
    <x v="0"/>
    <s v=" Women's Clothing "/>
    <s v="[&quot;Clothing &gt;&gt; Women's Clothing &gt;&gt; Western Wear &gt;&gt; Dresses &amp; Skirts &gt;&gt; Skirts &gt;&gt; Marusthali Skirts&quot;]"/>
    <n v="999"/>
    <n v="499"/>
    <n v="500"/>
    <s v="SKIE5AQJRHMG77YZ"/>
    <x v="0"/>
    <n v="0"/>
    <n v="50.050050050050054"/>
    <s v="No rating available"/>
    <x v="0"/>
    <s v="No rating available"/>
    <m/>
  </r>
  <r>
    <s v="146b1cb238f837dc6b45b06bf3b472dd"/>
    <d v="2016-01-01T18:45:34"/>
    <s v="COLORS FOR LIVING Plain Throw Orange"/>
    <x v="11"/>
    <s v=" Bed Linen "/>
    <s v="[&quot;Home Furnishing &gt;&gt; Bed Linen &gt;&gt; Blankets, Quilts &amp; Dohars&quot;]"/>
    <n v="1099"/>
    <n v="1099"/>
    <n v="0"/>
    <s v="BLAEFKASM6ZYQ7SW"/>
    <x v="0"/>
    <n v="1"/>
    <n v="0"/>
    <s v="No rating available"/>
    <x v="1"/>
    <s v="No rating available"/>
    <s v="COLORS FOR LIVING"/>
  </r>
  <r>
    <s v="e5d0e7cdaff4bc368b18519e96d32bbe"/>
    <d v="2016-01-01T18:45:34"/>
    <s v="Dell Sports Laptop Backpack"/>
    <x v="7"/>
    <s v=" Bags "/>
    <s v="[&quot;Bags, Wallets &amp; Belts &gt;&gt; Bags &gt;&gt; Backpacks &gt;&gt; Dell Backpacks&quot;]"/>
    <n v="2999"/>
    <n v="599"/>
    <n v="2400"/>
    <s v="BKPE25GC2ZFVGGNU"/>
    <x v="2"/>
    <n v="0"/>
    <n v="80.026675558519514"/>
    <n v="3"/>
    <x v="0"/>
    <n v="3"/>
    <m/>
  </r>
  <r>
    <s v="43da6e88dcb61e027ea9112cfab158ee"/>
    <d v="2016-01-01T18:45:34"/>
    <s v="Aurraa Printed Single Quilts &amp; Comforters Green"/>
    <x v="11"/>
    <s v=" Bed Linen "/>
    <s v="[&quot;Home Furnishing &gt;&gt; Bed Linen &gt;&gt; Blankets, Quilts &amp; Dohars&quot;]"/>
    <n v="2399"/>
    <n v="1425"/>
    <n v="974"/>
    <s v="BLAEEDJ6GGYYASSR"/>
    <x v="0"/>
    <n v="0"/>
    <n v="40.60025010421009"/>
    <s v="No rating available"/>
    <x v="0"/>
    <s v="No rating available"/>
    <s v="Aurraa"/>
  </r>
  <r>
    <s v="e97c67725381d1e05f868a7aae123251"/>
    <d v="2016-01-01T18:45:34"/>
    <s v="Craft Store India Buddha head Showpiece  -  20 cm"/>
    <x v="8"/>
    <s v=" Showpieces "/>
    <s v="[&quot;Home Decor &amp; Festive Needs &gt;&gt; Showpieces &gt;&gt; Craft Store India Showpieces&quot;]"/>
    <n v="899"/>
    <n v="699"/>
    <n v="200"/>
    <s v="SHIE472GZZQFSZPC"/>
    <x v="0"/>
    <n v="0"/>
    <n v="22.246941045606228"/>
    <s v="No rating available"/>
    <x v="0"/>
    <s v="No rating available"/>
    <s v="Craft Store India"/>
  </r>
  <r>
    <s v="fe7675e3f026679e8153134e1e8f8315"/>
    <d v="2016-01-01T18:45:34"/>
    <s v="TUP Flip Cover for Toshiba Excite 7c AT7-B8 7 Inch"/>
    <x v="13"/>
    <s v=" Tablet Accessories "/>
    <s v="[&quot;Mobiles &amp; Accessories &gt;&gt; Tablet Accessories &gt;&gt; Cases &amp; Covers &gt;&gt; TUP Cases &amp; Covers&quot;]"/>
    <n v="799"/>
    <n v="298"/>
    <n v="501"/>
    <s v="ACCECZTCZJ2HKKGS"/>
    <x v="0"/>
    <n v="0"/>
    <n v="62.703379224030044"/>
    <s v="No rating available"/>
    <x v="0"/>
    <s v="No rating available"/>
    <s v="TUP"/>
  </r>
  <r>
    <s v="7b1c5edc85bc7e31edf49ab70034bb3a"/>
    <d v="2016-01-01T18:45:34"/>
    <s v="Incolor Metalic Lipstick N15 3.8 g"/>
    <x v="6"/>
    <s v=" Makeup "/>
    <s v="[&quot;Beauty and Personal Care &gt;&gt; Makeup &gt;&gt; Lips &gt;&gt; Lipsticks &gt;&gt; Incolor Lipsticks&quot;]"/>
    <n v="210"/>
    <n v="210"/>
    <n v="0"/>
    <s v="LSKE36A69ZNY64DG"/>
    <x v="2"/>
    <n v="0"/>
    <n v="0"/>
    <n v="3"/>
    <x v="0"/>
    <n v="3"/>
    <m/>
  </r>
  <r>
    <s v="197621907870f76cd4179538e387eb49"/>
    <d v="2016-01-01T18:45:34"/>
    <s v="Mochi Women Flats"/>
    <x v="2"/>
    <s v=" Women's Footwear "/>
    <s v="[&quot;Footwear &gt;&gt; Women's Footwear &gt;&gt; Flats&quot;]"/>
    <n v="1690"/>
    <n v="1690"/>
    <n v="0"/>
    <s v="SNDDXFF3ZYGKRCYK"/>
    <x v="0"/>
    <n v="0"/>
    <n v="0"/>
    <s v="No rating available"/>
    <x v="0"/>
    <s v="No rating available"/>
    <m/>
  </r>
  <r>
    <s v="8260b6a08b4560bfd40ffd2ff541626c"/>
    <d v="2016-01-01T18:45:34"/>
    <s v="Odisha Bazaar Solid Women's Regular Skirt"/>
    <x v="0"/>
    <s v=" Women's Clothing "/>
    <s v="[&quot;Clothing &gt;&gt; Women's Clothing &gt;&gt; Western Wear &gt;&gt; Dresses &amp; Skirts &gt;&gt; Skirts &gt;&gt; Odisha Bazaar Skirts&quot;]"/>
    <n v="599"/>
    <n v="299"/>
    <n v="300"/>
    <s v="SKIEAFY7HHH3RSH3"/>
    <x v="0"/>
    <n v="0"/>
    <n v="50.083472454090149"/>
    <s v="No rating available"/>
    <x v="0"/>
    <s v="No rating available"/>
    <m/>
  </r>
  <r>
    <s v="7620ca50c83565b06b752bad4cb20e8d"/>
    <d v="2016-01-01T18:45:34"/>
    <s v="Kiya Trends 6 inch Pink Rice Lights"/>
    <x v="8"/>
    <s v=" Decorative Lighting &amp; Lamps "/>
    <s v="[&quot;Home Decor &amp; Festive Needs &gt;&gt; Decorative Lighting &amp; Lamps &gt;&gt; Series Lights &gt;&gt; Kiya Trends Series Lights&quot;]"/>
    <n v="682"/>
    <n v="682"/>
    <n v="0"/>
    <s v="RCLEE5Y2AEHGUCZC"/>
    <x v="0"/>
    <n v="0"/>
    <n v="0"/>
    <s v="No rating available"/>
    <x v="0"/>
    <s v="No rating available"/>
    <s v="Kiya Trends"/>
  </r>
  <r>
    <s v="deed996c91113e94f23f1033f776c43a"/>
    <d v="2016-01-01T18:45:34"/>
    <s v="Safari Zoom 25 L small Backpack"/>
    <x v="7"/>
    <s v=" Bags "/>
    <s v="[&quot;Bags, Wallets &amp; Belts &gt;&gt; Bags &gt;&gt; Backpacks &gt;&gt; Safari Backpacks&quot;]"/>
    <n v="1198"/>
    <n v="549"/>
    <n v="649"/>
    <s v="BKPEB2PFJPENHHJK"/>
    <x v="30"/>
    <n v="1"/>
    <n v="54.173622704507515"/>
    <n v="4.9000000000000004"/>
    <x v="1"/>
    <n v="4.9000000000000004"/>
    <m/>
  </r>
  <r>
    <s v="bac507bab4547a48bb7c099bf0e0406c"/>
    <d v="2016-01-01T18:45:34"/>
    <s v="Aakshi Teri Nazar Ne Hume Kiya Ghayal, Love-Lost Me Nickel, Alloy, Copper Jewel Set"/>
    <x v="17"/>
    <s v=" Jewellery Sets"/>
    <s v="[&quot;Jewellery &gt;&gt; Jewellery Sets&quot;]"/>
    <n v="750"/>
    <n v="599"/>
    <n v="151"/>
    <s v="JWSDZY73KMTNAFHG"/>
    <x v="0"/>
    <n v="0"/>
    <n v="20.133333333333333"/>
    <s v="No rating available"/>
    <x v="0"/>
    <s v="No rating available"/>
    <s v="Aakshi"/>
  </r>
  <r>
    <s v="dbb7b01ab4588403b9325d6996bae875"/>
    <d v="2016-01-01T18:45:34"/>
    <s v="The Intellect Bazaar Floral Double Blanket Grey"/>
    <x v="11"/>
    <s v=" Bed Linen "/>
    <s v="[&quot;Home Furnishing &gt;&gt; Bed Linen &gt;&gt; Blankets, Quilts &amp; Dohars&quot;]"/>
    <n v="1499"/>
    <n v="699"/>
    <n v="800"/>
    <s v="BLAEEHE5PXHBZ5MB"/>
    <x v="0"/>
    <n v="0"/>
    <n v="53.368912608405608"/>
    <s v="No rating available"/>
    <x v="0"/>
    <s v="No rating available"/>
    <s v="The Intellect Bazaar"/>
  </r>
  <r>
    <s v="32c9a16f09e60e7cadb5e23e3a6ec0cf"/>
    <d v="2016-01-01T18:45:34"/>
    <s v="Nagar Handloom Floral Double Blanket Multi"/>
    <x v="11"/>
    <s v=" Bed Linen "/>
    <s v="[&quot;Home Furnishing &gt;&gt; Bed Linen &gt;&gt; Blankets, Quilts &amp; Dohars&quot;]"/>
    <n v="2350"/>
    <n v="1399"/>
    <n v="951"/>
    <s v="BLAEE9CRQZKT2HQ2"/>
    <x v="0"/>
    <n v="0"/>
    <n v="40.468085106382979"/>
    <s v="No rating available"/>
    <x v="0"/>
    <s v="No rating available"/>
    <s v="Nagar Handloom"/>
  </r>
  <r>
    <s v="36ea97fda17f3eb97ddd6d7461c4dabc"/>
    <d v="2016-01-01T18:45:34"/>
    <s v="Digilight 400 inch Green Rice Lights"/>
    <x v="8"/>
    <s v=" Decorative Lighting &amp; Lamps "/>
    <s v="[&quot;Home Decor &amp; Festive Needs &gt;&gt; Decorative Lighting &amp; Lamps &gt;&gt; Series Lights &gt;&gt; Digilight Series Lights&quot;]"/>
    <n v="399"/>
    <n v="189"/>
    <n v="210"/>
    <s v="RCLEYW4PV3EGPEWA"/>
    <x v="0"/>
    <n v="0"/>
    <n v="52.631578947368418"/>
    <s v="No rating available"/>
    <x v="0"/>
    <s v="No rating available"/>
    <s v="Digilight"/>
  </r>
  <r>
    <s v="23a49048472cb17b22789a80da99c094"/>
    <d v="2016-01-01T18:45:34"/>
    <s v="Digilight 200 inch White, Green, Blue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XDWHDFSZ"/>
    <x v="0"/>
    <n v="0"/>
    <n v="53.097345132743371"/>
    <s v="No rating available"/>
    <x v="0"/>
    <s v="No rating available"/>
    <s v="Digilight"/>
  </r>
  <r>
    <s v="ba7014e20db399b2378fd251d29df94d"/>
    <d v="2016-01-01T18:45:34"/>
    <s v="Rang Rage Pouch for Apple iPad"/>
    <x v="13"/>
    <s v=" Tablet Accessories "/>
    <s v="[&quot;Mobiles &amp; Accessories &gt;&gt; Tablet Accessories &gt;&gt; Cases &amp; Covers &gt;&gt; Rang Rage Cases &amp; Covers&quot;]"/>
    <n v="1199"/>
    <n v="1199"/>
    <n v="0"/>
    <s v="ACCE9HC5MEDTHUYB"/>
    <x v="0"/>
    <n v="0"/>
    <n v="0"/>
    <s v="No rating available"/>
    <x v="0"/>
    <s v="No rating available"/>
    <s v="Rang Rage"/>
  </r>
  <r>
    <s v="483bce862a86841200699b271ccfa855"/>
    <d v="2016-01-01T18:45:34"/>
    <s v="Mz Nova Most Advanced 2in1 Rechargeable NHC-401 Trimmer For Men"/>
    <x v="22"/>
    <s v=" Personal Care Appliances "/>
    <s v="[&quot;Health &amp; Personal Care Appliances &gt;&gt; Personal Care Appliances &gt;&gt; Trimmers&quot;]"/>
    <n v="699"/>
    <n v="198"/>
    <n v="501"/>
    <s v="SHVE9VHFFYAY8HBT"/>
    <x v="7"/>
    <n v="0"/>
    <n v="71.673819742489272"/>
    <n v="1"/>
    <x v="0"/>
    <n v="1"/>
    <s v="Mz Nova"/>
  </r>
  <r>
    <s v="3b08fa9a3255a347edb5b1ea31f421de"/>
    <d v="2016-01-01T18:45:34"/>
    <s v="Wipro 5 W LED 6500K Cool Day Light Bulb"/>
    <x v="18"/>
    <s v=" Lighting "/>
    <s v="[&quot;Kitchen &amp; Dining &gt;&gt; Lighting &gt;&gt; Bulbs &gt;&gt; Wipro Bulbs&quot;]"/>
    <n v="375"/>
    <n v="265"/>
    <n v="110"/>
    <s v="BLBDYGA8SAAWHNVH"/>
    <x v="19"/>
    <n v="1"/>
    <n v="29.333333333333332"/>
    <n v="4.2"/>
    <x v="1"/>
    <n v="4.2"/>
    <s v="Wipro"/>
  </r>
  <r>
    <s v="147101342523837e2980339eb0ca984f"/>
    <d v="2016-01-01T18:45:34"/>
    <s v="Arrow Striped Women's Tube Skirt"/>
    <x v="0"/>
    <s v=" Women's Clothing "/>
    <s v="[&quot;Clothing &gt;&gt; Women's Clothing &gt;&gt; Western Wear &gt;&gt; Dresses &amp; Skirts &gt;&gt; Skirts &gt;&gt; Arrow Skirts&quot;]"/>
    <n v="1799"/>
    <n v="539"/>
    <n v="1260"/>
    <s v="SKIDR879BTHK8JUF"/>
    <x v="0"/>
    <n v="1"/>
    <n v="70.038910505836569"/>
    <s v="No rating available"/>
    <x v="1"/>
    <s v="No rating available"/>
    <m/>
  </r>
  <r>
    <s v="55371aa8072d4d8b1230d2e133c9b9f1"/>
    <d v="2016-01-01T18:45:34"/>
    <s v="Paisa worth Plain Single Electric Blanket Multicolour"/>
    <x v="11"/>
    <s v=" Bed Linen "/>
    <s v="[&quot;Home Furnishing &gt;&gt; Bed Linen &gt;&gt; Blankets, Quilts &amp; Dohars&quot;]"/>
    <n v="1999"/>
    <n v="1199"/>
    <n v="800"/>
    <s v="BLAEDZF2CD3HA8P9"/>
    <x v="0"/>
    <n v="0"/>
    <n v="40.020010005002497"/>
    <s v="No rating available"/>
    <x v="0"/>
    <s v="No rating available"/>
    <s v="Paisa worth"/>
  </r>
  <r>
    <s v="4df42c3cd5c7de1fbadeb72663273e60"/>
    <d v="2016-01-01T18:45:34"/>
    <s v="Indcrown 816 inch Multicolor Rice Lights"/>
    <x v="8"/>
    <s v=" Decorative Lighting &amp; Lamps "/>
    <s v="[&quot;Home Decor &amp; Festive Needs &gt;&gt; Decorative Lighting &amp; Lamps &gt;&gt; Series Lights &gt;&gt; Indcrown Series Lights&quot;]"/>
    <n v="499"/>
    <n v="319"/>
    <n v="180"/>
    <s v="RCLECY4GC7PD4WSG"/>
    <x v="0"/>
    <n v="0"/>
    <n v="36.072144288577157"/>
    <s v="No rating available"/>
    <x v="0"/>
    <s v="No rating available"/>
    <s v="Indcrown"/>
  </r>
  <r>
    <s v="4ea8072770b50200db27a5de82c60dca"/>
    <d v="2016-01-01T18:45:34"/>
    <s v="Spangle Floral Single Quilts &amp; Comforters PINK"/>
    <x v="11"/>
    <s v=" Bed Linen "/>
    <s v="[&quot;Home Furnishing &gt;&gt; Bed Linen &gt;&gt; Blankets, Quilts &amp; Dohars&quot;]"/>
    <n v="2000"/>
    <n v="840"/>
    <n v="1160"/>
    <s v="BLAEEAFTHCSGQFQB"/>
    <x v="0"/>
    <n v="0"/>
    <n v="57.999999999999993"/>
    <s v="No rating available"/>
    <x v="0"/>
    <s v="No rating available"/>
    <s v="Spangle"/>
  </r>
  <r>
    <s v="1ed02fda3f1161e8a01a51d6af0cbba2"/>
    <d v="2016-01-01T18:45:34"/>
    <s v="Digilight 200 inch Pink, Green, Yellow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GHFKZPZB"/>
    <x v="0"/>
    <n v="0"/>
    <n v="53.097345132743371"/>
    <s v="No rating available"/>
    <x v="0"/>
    <s v="No rating available"/>
    <s v="Digilight"/>
  </r>
  <r>
    <s v="6e6694c52c9273cde2163d34d5b44e94"/>
    <d v="2016-01-01T18:45:34"/>
    <s v="My Party Suppliers 720 inch Multicolor Rice Lights"/>
    <x v="8"/>
    <s v=" Decorative Lighting &amp; Lamps "/>
    <s v="[&quot;Home Decor &amp; Festive Needs &gt;&gt; Decorative Lighting &amp; Lamps &gt;&gt; Series Lights &gt;&gt; My Party Suppliers Series Lights&quot;]"/>
    <n v="1900"/>
    <n v="850"/>
    <n v="1050"/>
    <s v="RCLECHFGUXERJRN2"/>
    <x v="0"/>
    <n v="0"/>
    <n v="55.26315789473685"/>
    <s v="No rating available"/>
    <x v="0"/>
    <s v="No rating available"/>
    <s v="My Party Suppliers"/>
  </r>
  <r>
    <s v="b5504051b6e072cc0fbf57d33c8daf05"/>
    <d v="2016-01-01T18:45:34"/>
    <s v="Unnati Floral Single Top Sheet Multicolor"/>
    <x v="11"/>
    <s v=" Bed Linen "/>
    <s v="[&quot;Home Furnishing &gt;&gt; Bed Linen &gt;&gt; Blankets, Quilts &amp; Dohars&quot;]"/>
    <n v="1797"/>
    <n v="599"/>
    <n v="1198"/>
    <s v="BLAEFDUMVMFZJGAX"/>
    <x v="0"/>
    <n v="0"/>
    <n v="66.666666666666657"/>
    <s v="No rating available"/>
    <x v="0"/>
    <s v="No rating available"/>
    <s v="Unnati"/>
  </r>
  <r>
    <s v="09f9f9b420edea2f39c0dc3c24d5be07"/>
    <d v="2016-01-01T18:45:34"/>
    <s v="GrandShop 444 inch Multicolor Rice Lights"/>
    <x v="8"/>
    <s v=" Decorative Lighting &amp; Lamps "/>
    <s v="[&quot;Home Decor &amp; Festive Needs &gt;&gt; Decorative Lighting &amp; Lamps &gt;&gt; Series Lights &gt;&gt; GrandShop Series Lights&quot;]"/>
    <n v="350"/>
    <n v="300"/>
    <n v="50"/>
    <s v="RCLEBGYWYXYEHHM8"/>
    <x v="0"/>
    <n v="0"/>
    <n v="14.285714285714285"/>
    <s v="No rating available"/>
    <x v="0"/>
    <s v="No rating available"/>
    <s v="GrandShop"/>
  </r>
  <r>
    <s v="9e07a3eeee6aa9e656106281cdd30d67"/>
    <d v="2016-01-01T18:45:34"/>
    <s v="eCraftIndia Lord Ganesha on Elephant Showpiece  -  13.97 cm"/>
    <x v="8"/>
    <s v=" Showpieces "/>
    <s v="[&quot;Home Decor &amp; Festive Needs &gt;&gt; Showpieces &gt;&gt; eCraftIndia Showpieces&quot;]"/>
    <n v="999"/>
    <n v="699"/>
    <n v="300"/>
    <s v="SHIE5CEEJF5VWZFH"/>
    <x v="0"/>
    <n v="1"/>
    <n v="30.03003003003003"/>
    <s v="No rating available"/>
    <x v="1"/>
    <s v="No rating available"/>
    <s v="eCraftIndia"/>
  </r>
  <r>
    <s v="cee4763c177c8216e29f0829ea9c62db"/>
    <d v="2016-01-01T18:45:34"/>
    <s v="MDI 394 inch Multicolor Rice Lights"/>
    <x v="8"/>
    <s v=" Decorative Lighting &amp; Lamps "/>
    <s v="[&quot;Home Decor &amp; Festive Needs &gt;&gt; Decorative Lighting &amp; Lamps &gt;&gt; Series Lights &gt;&gt; MDI Series Lights&quot;]"/>
    <n v="999"/>
    <n v="499"/>
    <n v="500"/>
    <s v="RCLEBVVZR4KG53FN"/>
    <x v="0"/>
    <n v="0"/>
    <n v="50.050050050050054"/>
    <s v="No rating available"/>
    <x v="0"/>
    <s v="No rating available"/>
    <s v="MDI"/>
  </r>
  <r>
    <s v="7712cd5fc53e323b28c312bd8c4c757b"/>
    <d v="2016-01-01T18:45:34"/>
    <s v="Cult Fiction Printed Women's Round Neck T-Shirt"/>
    <x v="0"/>
    <s v=" Women's Clothing "/>
    <s v="[&quot;Clothing &gt;&gt; Women's Clothing &gt;&gt; Western Wear &gt;&gt; Shirts, Tops &amp; Tunics &gt;&gt; Polos &amp; T-Shirts &gt;&gt; Cult Fiction Polos &amp; T-Shirts&quot;]"/>
    <n v="599"/>
    <n v="599"/>
    <n v="0"/>
    <s v="TSHEARHHM8GTHY7R"/>
    <x v="0"/>
    <n v="0"/>
    <n v="0"/>
    <s v="No rating available"/>
    <x v="0"/>
    <s v="No rating available"/>
    <m/>
  </r>
  <r>
    <s v="e7b284b45cb281f716502c90e263227c"/>
    <d v="2016-01-01T18:45:34"/>
    <s v="Digilight 590 inch Yellow, Green, Pink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YZAMXHJV"/>
    <x v="0"/>
    <n v="0"/>
    <n v="27.06359945872801"/>
    <s v="No rating available"/>
    <x v="0"/>
    <s v="No rating available"/>
    <s v="Digilight"/>
  </r>
  <r>
    <s v="37c00d54683cb442e22f508eeb850d28"/>
    <d v="2016-01-01T18:45:34"/>
    <s v="Case Logic Book Cover for Apple iPad Air 2"/>
    <x v="13"/>
    <s v=" Tablet Accessories "/>
    <s v="[&quot;Mobiles &amp; Accessories &gt;&gt; Tablet Accessories &gt;&gt; Cases &amp; Covers &gt;&gt; Case Logic Cases &amp; Covers&quot;]"/>
    <n v="2999"/>
    <n v="2999"/>
    <n v="0"/>
    <s v="ACCECC2G8NHGTK44"/>
    <x v="0"/>
    <n v="0"/>
    <n v="0"/>
    <s v="No rating available"/>
    <x v="0"/>
    <s v="No rating available"/>
    <s v="Case Logic"/>
  </r>
  <r>
    <s v="dee89b07e4e027584c29447733404731"/>
    <d v="2016-01-01T18:45:34"/>
    <s v="Karizma Shoes Women Flats"/>
    <x v="2"/>
    <s v=" Women's Footwear "/>
    <s v="[&quot;Footwear &gt;&gt; Women's Footwear &gt;&gt; Flats&quot;]"/>
    <n v="2199"/>
    <n v="2199"/>
    <n v="0"/>
    <s v="SNDECMEPKYBCWJYB"/>
    <x v="0"/>
    <n v="0"/>
    <n v="0"/>
    <s v="No rating available"/>
    <x v="0"/>
    <s v="No rating available"/>
    <m/>
  </r>
  <r>
    <s v="1c031a23e3da0de20da60ea225245123"/>
    <d v="2016-01-01T18:45:34"/>
    <s v="Miss Lips Lipstick - 138 4 g"/>
    <x v="6"/>
    <s v=" Makeup "/>
    <s v="[&quot;Beauty and Personal Care &gt;&gt; Makeup &gt;&gt; Lips &gt;&gt; Lipsticks &gt;&gt; Miss Lips Lipsticks&quot;]"/>
    <n v="225"/>
    <n v="169"/>
    <n v="56"/>
    <s v="LSKE9RHNFSDTF7D2"/>
    <x v="0"/>
    <n v="0"/>
    <n v="24.888888888888889"/>
    <s v="No rating available"/>
    <x v="0"/>
    <s v="No rating available"/>
    <m/>
  </r>
  <r>
    <s v="46f11290d4a96b61bd472378cfce6376"/>
    <d v="2016-01-01T18:45:34"/>
    <s v="YNA Plain Double Blanket Brown"/>
    <x v="11"/>
    <s v=" Bed Linen "/>
    <s v="[&quot;Home Furnishing &gt;&gt; Bed Linen &gt;&gt; Blankets, Quilts &amp; Dohars&quot;]"/>
    <n v="4500"/>
    <n v="975"/>
    <n v="3525"/>
    <s v="BLAE93GX8VTDTHNN"/>
    <x v="0"/>
    <n v="0"/>
    <n v="78.333333333333329"/>
    <s v="No rating available"/>
    <x v="0"/>
    <s v="No rating available"/>
    <s v="YNA"/>
  </r>
  <r>
    <s v="b7e42b52534c5e49eb03817d754c2153"/>
    <d v="2016-01-01T18:45:34"/>
    <s v="Welhouse Geometric Double Blanket Grey"/>
    <x v="11"/>
    <s v=" Bed Linen "/>
    <s v="[&quot;Home Furnishing &gt;&gt; Bed Linen &gt;&gt; Blankets, Quilts &amp; Dohars&quot;]"/>
    <n v="1699"/>
    <n v="1049"/>
    <n v="650"/>
    <s v="BLAEEGTHFYHFFFUG"/>
    <x v="0"/>
    <n v="0"/>
    <n v="38.257798705120663"/>
    <s v="No rating available"/>
    <x v="0"/>
    <s v="No rating available"/>
    <s v="Welhouse"/>
  </r>
  <r>
    <s v="50e96d562acd1d5530645ee1d3caa595"/>
    <d v="2016-01-01T18:45:34"/>
    <s v="Puma Primary 3 L Backpack"/>
    <x v="7"/>
    <s v=" Bags "/>
    <s v="[&quot;Bags, Wallets &amp; Belts &gt;&gt; Bags &gt;&gt; Backpacks &gt;&gt; Puma Backpacks&quot;]"/>
    <n v="1499"/>
    <n v="524"/>
    <n v="975"/>
    <s v="BKPE9R5CWH6CNCWM"/>
    <x v="1"/>
    <n v="0"/>
    <n v="65.043362241494336"/>
    <n v="5"/>
    <x v="0"/>
    <n v="5"/>
    <m/>
  </r>
  <r>
    <s v="e9749613715b7d638220d5a00dad2e6e"/>
    <d v="2016-01-01T18:45:34"/>
    <s v="Voylla Metal Jewel Set"/>
    <x v="17"/>
    <s v=" Jewellery Sets"/>
    <s v="[&quot;Jewellery &gt;&gt; Jewellery Sets&quot;]"/>
    <n v="1149"/>
    <n v="919"/>
    <n v="230"/>
    <s v="JWSEE3MYZ2QZ4QHG"/>
    <x v="0"/>
    <n v="0"/>
    <n v="20.017406440382942"/>
    <s v="No rating available"/>
    <x v="0"/>
    <s v="No rating available"/>
    <s v="Voylla"/>
  </r>
  <r>
    <s v="466b3a5d897aa4fda39d83d905b34628"/>
    <d v="2016-01-01T18:45:34"/>
    <s v="Gift Studios Laxmi Ganesh Ji Stone Showpiece  -  17.6 cm"/>
    <x v="8"/>
    <s v=" Table Decor &amp; Handicrafts "/>
    <s v="[&quot;Home Decor &amp; Festive Needs &gt;&gt; Table Decor &amp; Handicrafts &gt;&gt; Showpieces &gt;&gt; Religious Idols &gt;&gt; Gift Studios Religious Idols&quot;]"/>
    <n v="1290"/>
    <n v="699"/>
    <n v="591"/>
    <s v="SHIEBTG7F8AZNWYS"/>
    <x v="0"/>
    <n v="0"/>
    <n v="45.813953488372093"/>
    <s v="No rating available"/>
    <x v="0"/>
    <s v="No rating available"/>
    <s v="Gift Studios"/>
  </r>
  <r>
    <s v="aefec494653db7ca8469d1164d5e0e75"/>
    <d v="2016-01-01T18:45:34"/>
    <s v="Heel &amp; Buckle Women Flats"/>
    <x v="2"/>
    <s v=" Women's Footwear "/>
    <s v="[&quot;Footwear &gt;&gt; Women's Footwear &gt;&gt; Flats&quot;]"/>
    <n v="6210"/>
    <n v="6210"/>
    <n v="0"/>
    <s v="SNDE8F4RZRK7WGZF"/>
    <x v="0"/>
    <n v="0"/>
    <n v="0"/>
    <s v="No rating available"/>
    <x v="0"/>
    <s v="No rating available"/>
    <m/>
  </r>
  <r>
    <s v="9c9385abdb73ec1f1f93acaf81c6e1d7"/>
    <d v="2016-01-01T18:45:34"/>
    <s v="Digilight 200 inch Blue Rice Lights"/>
    <x v="8"/>
    <s v=" Decorative Lighting &amp; Lamps "/>
    <s v="[&quot;Home Decor &amp; Festive Needs &gt;&gt; Decorative Lighting &amp; Lamps &gt;&gt; Series Lights &gt;&gt; Digilight Series Lights&quot;]"/>
    <n v="279"/>
    <n v="129"/>
    <n v="150"/>
    <s v="RCLEYW4QUXFKRMGU"/>
    <x v="0"/>
    <n v="0"/>
    <n v="53.763440860215049"/>
    <s v="No rating available"/>
    <x v="0"/>
    <s v="No rating available"/>
    <s v="Digilight"/>
  </r>
  <r>
    <s v="aa8876dc4701af3f0c9ba87b9e12cc8f"/>
    <d v="2016-01-01T18:45:34"/>
    <s v="Loomkart Checkered Single Blanket Multicolor Tartan"/>
    <x v="11"/>
    <s v=" Bed Linen "/>
    <s v="[&quot;Home Furnishing &gt;&gt; Bed Linen &gt;&gt; Blankets, Quilts &amp; Dohars&quot;]"/>
    <n v="1500"/>
    <n v="1200"/>
    <n v="300"/>
    <s v="BLAEEABZURNYJTGC"/>
    <x v="0"/>
    <n v="0"/>
    <n v="20"/>
    <s v="No rating available"/>
    <x v="0"/>
    <s v="No rating available"/>
    <s v="Loomkart"/>
  </r>
  <r>
    <s v="3f26f1118a71c7814320c71f8e08631e"/>
    <d v="2016-01-01T18:45:34"/>
    <s v="TUP Flip Cover for 7 Inch BSNL Champion W Tab 706"/>
    <x v="13"/>
    <s v=" Tablet Accessories "/>
    <s v="[&quot;Mobiles &amp; Accessories &gt;&gt; Tablet Accessories &gt;&gt; Cases &amp; Covers &gt;&gt; TUP Cases &amp; Covers&quot;]"/>
    <n v="799"/>
    <n v="298"/>
    <n v="501"/>
    <s v="ACCECZTBN76ZFNZC"/>
    <x v="0"/>
    <n v="0"/>
    <n v="62.703379224030044"/>
    <s v="No rating available"/>
    <x v="0"/>
    <s v="No rating available"/>
    <s v="TUP"/>
  </r>
  <r>
    <s v="5e882f9ac1dc20a7461f9e0a734202dd"/>
    <d v="2016-01-01T18:45:34"/>
    <s v="Sophies Shisha Assorted Hookah Flavor"/>
    <x v="8"/>
    <s v=" Table Decor &amp; Handicrafts "/>
    <s v="[&quot;Home Decor &amp; Festive Needs &gt;&gt; Table Decor &amp; Handicrafts &gt;&gt; Table Decor &gt;&gt; Hookah &amp; Hookah Flavours &gt;&gt; Hookah Flavors &gt;&gt; Sophies Hookah Flavors&quot;]"/>
    <n v="1400"/>
    <n v="1400"/>
    <n v="0"/>
    <s v="HOFE4P3YVFHFFMGS"/>
    <x v="1"/>
    <n v="0"/>
    <n v="0"/>
    <n v="5"/>
    <x v="0"/>
    <n v="5"/>
    <s v="Sophies"/>
  </r>
  <r>
    <s v="df3c1254d466bdb73d6c226112434f62"/>
    <d v="2016-01-01T18:45:34"/>
    <s v="VRCT 196 inch Green Rice Lights"/>
    <x v="8"/>
    <s v=" Decorative Lighting &amp; Lamps "/>
    <s v="[&quot;Home Decor &amp; Festive Needs &gt;&gt; Decorative Lighting &amp; Lamps &gt;&gt; Series Lights &gt;&gt; VRCT Series Lights&quot;]"/>
    <n v="550"/>
    <n v="349"/>
    <n v="201"/>
    <s v="RCLEDR6HVRYXMM8K"/>
    <x v="0"/>
    <n v="0"/>
    <n v="36.545454545454547"/>
    <s v="No rating available"/>
    <x v="0"/>
    <s v="No rating available"/>
    <s v="VRCT"/>
  </r>
  <r>
    <s v="2861d2affb3441937f5c7ab3012c35a6"/>
    <d v="2016-01-01T18:45:34"/>
    <s v="Zwart Andanor-FG 25 L Backpack"/>
    <x v="7"/>
    <s v=" Bags "/>
    <s v="[&quot;Bags, Wallets &amp; Belts &gt;&gt; Bags &gt;&gt; Backpacks &gt;&gt; Zwart Backpacks&quot;]"/>
    <n v="1600"/>
    <n v="695"/>
    <n v="905"/>
    <s v="BKPEDPG57FTEM3WF"/>
    <x v="0"/>
    <n v="0"/>
    <n v="56.562500000000007"/>
    <s v="No rating available"/>
    <x v="0"/>
    <s v="No rating available"/>
    <m/>
  </r>
  <r>
    <s v="5add5a727381a23cb96db153b4171501"/>
    <d v="2016-01-01T18:45:34"/>
    <s v="Paradise Plain Single Electric Blanket Green"/>
    <x v="11"/>
    <s v=" Bed Linen "/>
    <s v="[&quot;Home Furnishing &gt;&gt; Bed Linen &gt;&gt; Blankets, Quilts &amp; Dohars&quot;]"/>
    <n v="1999"/>
    <n v="1397"/>
    <n v="602"/>
    <s v="BLAECUHKDRQZWGXF"/>
    <x v="0"/>
    <n v="0"/>
    <n v="30.115057528764382"/>
    <s v="No rating available"/>
    <x v="0"/>
    <s v="No rating available"/>
    <s v="Paradise"/>
  </r>
  <r>
    <s v="3f60095123994aff92bbbe15cd792558"/>
    <d v="2016-01-01T18:45:34"/>
    <s v="Voylla Alloy Jewel Set"/>
    <x v="17"/>
    <s v=" Jewellery Sets"/>
    <s v="[&quot;Jewellery &gt;&gt; Jewellery Sets&quot;]"/>
    <n v="659"/>
    <n v="579"/>
    <n v="80"/>
    <s v="JWSECMERZZT8YFRD"/>
    <x v="0"/>
    <n v="0"/>
    <n v="12.139605462822459"/>
    <s v="No rating available"/>
    <x v="0"/>
    <s v="No rating available"/>
    <s v="Voylla"/>
  </r>
  <r>
    <s v="c12fd368ff03f5224b92771824cafb9c"/>
    <d v="2016-01-01T18:45:34"/>
    <s v="The Intellect Bazaar Geometric Single Blanket Gold"/>
    <x v="11"/>
    <s v=" Bed Linen "/>
    <s v="[&quot;Home Furnishing &gt;&gt; Bed Linen &gt;&gt; Blankets, Quilts &amp; Dohars&quot;]"/>
    <n v="1999"/>
    <n v="1299"/>
    <n v="700"/>
    <s v="BLAEE3YZ4ZGKEWYS"/>
    <x v="0"/>
    <n v="0"/>
    <n v="35.017508754377189"/>
    <s v="No rating available"/>
    <x v="0"/>
    <s v="No rating available"/>
    <s v="The Intellect Bazaar"/>
  </r>
  <r>
    <s v="c92fae924b520a265b87f2191ed5f861"/>
    <d v="2016-01-01T18:45:34"/>
    <s v="Marusthali Printed Women's Wrap Around Skirt"/>
    <x v="0"/>
    <s v=" Women's Clothing "/>
    <s v="[&quot;Clothing &gt;&gt; Women's Clothing &gt;&gt; Western Wear &gt;&gt; Dresses &amp; Skirts &gt;&gt; Skirts &gt;&gt; Marusthali Skirts&quot;]"/>
    <n v="999"/>
    <n v="499"/>
    <n v="500"/>
    <s v="SKIE5AQJAEXH5GYG"/>
    <x v="0"/>
    <n v="0"/>
    <n v="50.050050050050054"/>
    <s v="No rating available"/>
    <x v="0"/>
    <s v="No rating available"/>
    <m/>
  </r>
  <r>
    <s v="a0ae92e9afc413316f25791b93b20d63"/>
    <d v="2016-01-01T18:45:34"/>
    <s v="TOP Q Flip Cover for Samsung Galaxy Tab E"/>
    <x v="13"/>
    <s v=" Tablet Accessories "/>
    <s v="[&quot;Mobiles &amp; Accessories &gt;&gt; Tablet Accessories &gt;&gt; Cases &amp; Covers &gt;&gt; TOP Q Cases &amp; Covers&quot;]"/>
    <n v="1999"/>
    <n v="1199"/>
    <n v="800"/>
    <s v="ACCEDV26ZN5K4GDN"/>
    <x v="0"/>
    <n v="0"/>
    <n v="40.020010005002497"/>
    <s v="No rating available"/>
    <x v="0"/>
    <s v="No rating available"/>
    <s v="TOP Q"/>
  </r>
  <r>
    <s v="3f848774cd56e240af1601dc837ecac4"/>
    <d v="2016-01-01T18:45:34"/>
    <s v="ShopSince Plain Single Electric Blanket Multicolour"/>
    <x v="11"/>
    <s v=" Bed Linen "/>
    <s v="[&quot;Home Furnishing &gt;&gt; Bed Linen &gt;&gt; Blankets, Quilts &amp; Dohars&quot;]"/>
    <n v="1999"/>
    <n v="1195"/>
    <n v="804"/>
    <s v="BLAEE6KTGHRDPNCG"/>
    <x v="0"/>
    <n v="0"/>
    <n v="40.220110055027511"/>
    <s v="No rating available"/>
    <x v="0"/>
    <s v="No rating available"/>
    <s v="ShopSince"/>
  </r>
  <r>
    <s v="5258f4e885926e3d9eb6b0f83a751196"/>
    <d v="2016-01-01T18:45:34"/>
    <s v="Dr. Scholl Rachel Women Flats"/>
    <x v="2"/>
    <s v=" Women's Footwear "/>
    <s v="[&quot;Footwear &gt;&gt; Women's Footwear &gt;&gt; Flats&quot;]"/>
    <n v="1799"/>
    <n v="1799"/>
    <n v="0"/>
    <s v="SNDDVN24AHEAYBYM"/>
    <x v="14"/>
    <n v="1"/>
    <n v="0"/>
    <n v="2"/>
    <x v="1"/>
    <n v="2"/>
    <m/>
  </r>
  <r>
    <s v="751111c5b63e4a06f518eb52cc4afa45"/>
    <d v="2016-01-01T18:45:34"/>
    <s v="Voylla Artifictial Simplicity Plain Alloy Jewel Set"/>
    <x v="17"/>
    <s v=" Jewellery Sets"/>
    <s v="[&quot;Jewellery &gt;&gt; Jewellery Sets&quot;]"/>
    <n v="749"/>
    <n v="609"/>
    <n v="140"/>
    <s v="JWSE75Q8JGKMF9TS"/>
    <x v="0"/>
    <n v="0"/>
    <n v="18.691588785046729"/>
    <s v="No rating available"/>
    <x v="0"/>
    <s v="No rating available"/>
    <s v="Voylla"/>
  </r>
  <r>
    <s v="5b07be49531812e69ca9ffdf7bb36553"/>
    <d v="2016-01-01T18:45:34"/>
    <s v="Wisstler Printed Women's Regular Skirt"/>
    <x v="0"/>
    <s v=" Women's Clothing "/>
    <s v="[&quot;Clothing &gt;&gt; Women's Clothing &gt;&gt; Western Wear &gt;&gt; Dresses &amp; Skirts &gt;&gt; Skirts &gt;&gt; Wisstler Skirts&quot;]"/>
    <n v="950"/>
    <n v="549"/>
    <n v="401"/>
    <s v="SKIE9MT6ZYHHSGW8"/>
    <x v="0"/>
    <n v="0"/>
    <n v="42.21052631578948"/>
    <s v="No rating available"/>
    <x v="0"/>
    <s v="No rating available"/>
    <m/>
  </r>
  <r>
    <s v="00653f0da0f333b3bee1d2613faed2cb"/>
    <d v="2016-01-01T18:45:34"/>
    <s v="Gifts &amp; Arts Remote Control Jeep"/>
    <x v="16"/>
    <s v=" Remote Control Toys "/>
    <s v="[&quot;Toys &amp; School Supplies &gt;&gt; Remote Control Toys &gt;&gt; Gifts &amp; Arts Remote Control Toys&quot;]"/>
    <n v="6000"/>
    <n v="4499"/>
    <n v="1501"/>
    <s v="RCTE3BSA9AQGCZXX"/>
    <x v="1"/>
    <n v="0"/>
    <n v="25.016666666666666"/>
    <n v="5"/>
    <x v="0"/>
    <n v="5"/>
    <m/>
  </r>
  <r>
    <s v="7a620d67c1514bf522c353d369f01183"/>
    <d v="2016-01-01T18:45:34"/>
    <s v="Logitech Book Cover for Apple iPad Air2"/>
    <x v="13"/>
    <s v=" Tablet Accessories "/>
    <s v="[&quot;Mobiles &amp; Accessories &gt;&gt; Tablet Accessories &gt;&gt; Cases &amp; Covers &gt;&gt; Logitech Cases &amp; Covers&quot;]"/>
    <n v="2995"/>
    <n v="2199"/>
    <n v="796"/>
    <s v="ACCE6S2GA922QHYH"/>
    <x v="0"/>
    <n v="0"/>
    <n v="26.57762938230384"/>
    <s v="No rating available"/>
    <x v="0"/>
    <s v="No rating available"/>
    <s v="Logitech"/>
  </r>
  <r>
    <s v="5ee41231d33a0a0bdc630ebe17008488"/>
    <d v="2016-01-01T18:45:34"/>
    <s v="My Party Suppliers 108 inch Multicolor Rice Lights"/>
    <x v="8"/>
    <s v=" Decorative Lighting &amp; Lamps "/>
    <s v="[&quot;Home Decor &amp; Festive Needs &gt;&gt; Decorative Lighting &amp; Lamps &gt;&gt; Series Lights &gt;&gt; My Party Suppliers Series Lights&quot;]"/>
    <n v="2000"/>
    <n v="1250"/>
    <n v="750"/>
    <s v="RCLECFE68HSMNMZF"/>
    <x v="0"/>
    <n v="0"/>
    <n v="37.5"/>
    <s v="No rating available"/>
    <x v="0"/>
    <s v="No rating available"/>
    <s v="My Party Suppliers"/>
  </r>
  <r>
    <s v="5d0551ca7a4e97864bc90a759b193184"/>
    <d v="2016-01-01T18:45:34"/>
    <s v="FIFA 15 inch Laptop Backpack"/>
    <x v="7"/>
    <s v=" Bags "/>
    <s v="[&quot;Bags, Wallets &amp; Belts &gt;&gt; Bags &gt;&gt; Backpacks &gt;&gt; FIFA Backpacks&quot;]"/>
    <n v="2895"/>
    <n v="599"/>
    <n v="2296"/>
    <s v="LTBE4HAWXFCXZJZB"/>
    <x v="0"/>
    <n v="1"/>
    <n v="79.309153713298784"/>
    <s v="No rating available"/>
    <x v="1"/>
    <s v="No rating available"/>
    <s v="FIFA"/>
  </r>
  <r>
    <s v="42a996bfe818571d7cadc57b94abaf6b"/>
    <d v="2016-01-01T18:45:34"/>
    <s v="Unnati Floral Double Top Sheet Multicolor"/>
    <x v="11"/>
    <s v=" Bed Linen "/>
    <s v="[&quot;Home Furnishing &gt;&gt; Bed Linen &gt;&gt; Blankets, Quilts &amp; Dohars&quot;]"/>
    <n v="2997"/>
    <n v="999"/>
    <n v="1998"/>
    <s v="BLAEFNYCWVERCSRX"/>
    <x v="1"/>
    <n v="0"/>
    <n v="66.666666666666657"/>
    <n v="5"/>
    <x v="0"/>
    <n v="5"/>
    <s v="Unnati"/>
  </r>
  <r>
    <s v="e2f69537c360f512a8a987db786fca68"/>
    <d v="2016-01-01T18:45:34"/>
    <s v="Digilight 400 inch Green Rice Lights"/>
    <x v="8"/>
    <s v=" Decorative Lighting &amp; Lamps "/>
    <s v="[&quot;Home Decor &amp; Festive Needs &gt;&gt; Decorative Lighting &amp; Lamps &gt;&gt; Series Lights &gt;&gt; Digilight Series Lights&quot;]"/>
    <n v="279"/>
    <n v="129"/>
    <n v="150"/>
    <s v="RCLEYW4PFKNHDUHX"/>
    <x v="0"/>
    <n v="0"/>
    <n v="53.763440860215049"/>
    <s v="No rating available"/>
    <x v="0"/>
    <s v="No rating available"/>
    <s v="Digilight"/>
  </r>
  <r>
    <s v="53715cbebb6e42ef682a28631f896471"/>
    <d v="2016-01-01T18:45:34"/>
    <s v="Oxolloxo Women's Printed Casual Shirt"/>
    <x v="0"/>
    <s v=" Women's Clothing "/>
    <s v="[&quot;Clothing &gt;&gt; Women's Clothing &gt;&gt; Western Wear &gt;&gt; Shirts, Tops &amp; Tunics &gt;&gt; Shirts &gt;&gt; Oxolloxo Shirts&quot;]"/>
    <n v="1095"/>
    <n v="328"/>
    <n v="767"/>
    <s v="SHTEYX5HZDMKHRPW"/>
    <x v="0"/>
    <n v="0"/>
    <n v="70.045662100456624"/>
    <s v="No rating available"/>
    <x v="0"/>
    <s v="No rating available"/>
    <m/>
  </r>
  <r>
    <s v="54e87086fc413e789eeb4f159e1f0405"/>
    <d v="2016-01-01T18:45:34"/>
    <s v="Zori Trendy Women Flats"/>
    <x v="2"/>
    <s v=" Women's Footwear "/>
    <s v="[&quot;Footwear &gt;&gt; Women's Footwear &gt;&gt; Flats&quot;]"/>
    <n v="2999"/>
    <n v="2999"/>
    <n v="0"/>
    <s v="SNDE23CRFRSREHNJ"/>
    <x v="0"/>
    <n v="0"/>
    <n v="0"/>
    <s v="No rating available"/>
    <x v="0"/>
    <s v="No rating available"/>
    <m/>
  </r>
  <r>
    <s v="5ea0124a2dc2d1e0fb54b3093ba0f275"/>
    <d v="2016-01-01T18:45:34"/>
    <s v="Home Fashion Gallery Floral Double Blanket Multicolor"/>
    <x v="11"/>
    <s v=" Bed Linen "/>
    <s v="[&quot;Home Furnishing &gt;&gt; Bed Linen &gt;&gt; Blankets, Quilts &amp; Dohars&quot;]"/>
    <n v="1299"/>
    <n v="1199"/>
    <n v="100"/>
    <s v="BLAECEBZU8VZUNWF"/>
    <x v="0"/>
    <n v="0"/>
    <n v="7.6982294072363358"/>
    <s v="No rating available"/>
    <x v="0"/>
    <s v="No rating available"/>
    <s v="Home Fashion Gallery"/>
  </r>
  <r>
    <s v="ff5d6c821c22dd470d6ddf244cd5ace0"/>
    <d v="2016-01-01T18:45:34"/>
    <s v="Metro 300 inch White Rice Lights"/>
    <x v="8"/>
    <s v=" Decorative Lighting &amp; Lamps "/>
    <s v="[&quot;Home Decor &amp; Festive Needs &gt;&gt; Decorative Lighting &amp; Lamps &gt;&gt; Series Lights &gt;&gt; Metro Series Lights&quot;]"/>
    <n v="600"/>
    <n v="350"/>
    <n v="250"/>
    <s v="RCLECS6HRXZGMUDB"/>
    <x v="0"/>
    <n v="0"/>
    <n v="41.666666666666671"/>
    <s v="No rating available"/>
    <x v="0"/>
    <s v="No rating available"/>
    <s v="Metro"/>
  </r>
  <r>
    <s v="e60b7ea1a12adb1910a693f2b31c81d7"/>
    <d v="2016-01-01T18:45:34"/>
    <s v="Cult Fiction Polka Print Women's Round Neck T-Shirt"/>
    <x v="0"/>
    <s v=" Women's Clothing "/>
    <s v="[&quot;Clothing &gt;&gt; Women's Clothing &gt;&gt; Western Wear &gt;&gt; Shirts, Tops &amp; Tunics &gt;&gt; Polos &amp; T-Shirts &gt;&gt; Cult Fiction Polos &amp; T-Shirts&quot;]"/>
    <n v="699"/>
    <n v="699"/>
    <n v="0"/>
    <s v="TSHE3HJWSZ2AZGPR"/>
    <x v="6"/>
    <n v="0"/>
    <n v="0"/>
    <n v="4"/>
    <x v="0"/>
    <n v="4"/>
    <m/>
  </r>
  <r>
    <s v="e2009f4ac75aff0f2c6f73e109f775c6"/>
    <d v="2016-01-01T18:45:34"/>
    <s v="Digilight 200 inch Blue, White, Yellow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CUTHH6ZT"/>
    <x v="0"/>
    <n v="0"/>
    <n v="53.097345132743371"/>
    <s v="No rating available"/>
    <x v="0"/>
    <s v="No rating available"/>
    <s v="Digilight"/>
  </r>
  <r>
    <s v="af817c994170470ad5493b8359b44537"/>
    <d v="2016-01-01T18:45:34"/>
    <s v="Home Delight 10 inch Red, Green, Blue, Multicolor Rice Lights"/>
    <x v="8"/>
    <s v=" Decorative Lighting &amp; Lamps "/>
    <s v="[&quot;Home Decor &amp; Festive Needs &gt;&gt; Decorative Lighting &amp; Lamps &gt;&gt; Series Lights &gt;&gt; Home Delight Series Lights&quot;]"/>
    <n v="600"/>
    <n v="325"/>
    <n v="275"/>
    <s v="RCLEBZRHBEVYEZ7A"/>
    <x v="0"/>
    <n v="0"/>
    <n v="45.833333333333329"/>
    <s v="No rating available"/>
    <x v="0"/>
    <s v="No rating available"/>
    <s v="Home Delight"/>
  </r>
  <r>
    <s v="b2d2b7bcafab66c90a59feb4b31a8521"/>
    <d v="2016-01-01T18:45:34"/>
    <s v="Majestic Floral King Blanket Multicolour"/>
    <x v="11"/>
    <s v=" Bed Linen "/>
    <s v="[&quot;Home Furnishing &gt;&gt; Bed Linen &gt;&gt; Blankets, Quilts &amp; Dohars&quot;]"/>
    <n v="1299"/>
    <n v="1099"/>
    <n v="200"/>
    <s v="BLAECYJBSHFYG5VR"/>
    <x v="0"/>
    <n v="0"/>
    <n v="15.396458814472672"/>
    <s v="No rating available"/>
    <x v="0"/>
    <s v="No rating available"/>
    <s v="Majestic"/>
  </r>
  <r>
    <s v="02a2c57ede197460bfd34dc9c1fefc60"/>
    <d v="2016-01-01T18:45:34"/>
    <s v="Adaa Buddha In Aashirwad Mudra Showpiece  -  9 cm"/>
    <x v="8"/>
    <s v=" Table Decor &amp; Handicrafts "/>
    <s v="[&quot;Home Decor &amp; Festive Needs &gt;&gt; Table Decor &amp; Handicrafts &gt;&gt; Showpieces &gt;&gt; Religious Idols &gt;&gt; Adaa Religious Idols&quot;]"/>
    <n v="1310"/>
    <n v="740"/>
    <n v="570"/>
    <s v="SHIE8QA8RSGHCEYY"/>
    <x v="0"/>
    <n v="0"/>
    <n v="43.511450381679388"/>
    <s v="No rating available"/>
    <x v="0"/>
    <s v="No rating available"/>
    <s v="Adaa"/>
  </r>
  <r>
    <s v="283e2c4d728bdb193834d876ec27e6dd"/>
    <d v="2016-01-01T18:45:34"/>
    <s v="The Art Box Floral Single Dohar Multicolor"/>
    <x v="11"/>
    <s v=" Bed Linen "/>
    <s v="[&quot;Home Furnishing &gt;&gt; Bed Linen &gt;&gt; Blankets, Quilts &amp; Dohars&quot;]"/>
    <n v="1700"/>
    <n v="699"/>
    <n v="1001"/>
    <s v="BLAEE2PMGWCZFFGG"/>
    <x v="0"/>
    <n v="0"/>
    <n v="58.882352941176478"/>
    <s v="No rating available"/>
    <x v="0"/>
    <s v="No rating available"/>
    <s v="The Art Box"/>
  </r>
  <r>
    <s v="9e9ed1a3cf532f15cf3d8928fc04fce0"/>
    <d v="2016-01-01T18:45:34"/>
    <s v="Urban Style Abstract Double Quilts &amp; Comforters Multicolor"/>
    <x v="11"/>
    <s v=" Bed Linen "/>
    <s v="[&quot;Home Furnishing &gt;&gt; Bed Linen &gt;&gt; Blankets, Quilts &amp; Dohars&quot;]"/>
    <n v="1999"/>
    <n v="749"/>
    <n v="1250"/>
    <s v="BLAEAZ9YF6JEXT8B"/>
    <x v="0"/>
    <n v="0"/>
    <n v="62.531265632816414"/>
    <s v="No rating available"/>
    <x v="0"/>
    <s v="No rating available"/>
    <s v="Urban Style"/>
  </r>
  <r>
    <s v="314fbbbf4f3059414b7ef25996b6c11e"/>
    <d v="2016-01-01T18:45:34"/>
    <s v="Digilight 200 inch Green, White, Red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KYRGZ7BH"/>
    <x v="0"/>
    <n v="0"/>
    <n v="53.097345132743371"/>
    <s v="No rating available"/>
    <x v="0"/>
    <s v="No rating available"/>
    <s v="Digilight"/>
  </r>
  <r>
    <s v="2d379ace775154ea00f3ec60a3c38b00"/>
    <d v="2016-01-01T18:45:34"/>
    <s v="Mochi Comfortech Women Flats"/>
    <x v="2"/>
    <s v=" Women's Footwear "/>
    <s v="[&quot;Footwear &gt;&gt; Women's Footwear &gt;&gt; Flats&quot;]"/>
    <n v="1990"/>
    <n v="1990"/>
    <n v="0"/>
    <s v="SNDEFDZQYAQFRFHE"/>
    <x v="0"/>
    <n v="0"/>
    <n v="0"/>
    <s v="No rating available"/>
    <x v="0"/>
    <s v="No rating available"/>
    <m/>
  </r>
  <r>
    <s v="8d9f5bc3dab603aa194437fc7a644258"/>
    <d v="2016-01-01T18:45:34"/>
    <s v="Miss Lips Lipstick - 152 4 g"/>
    <x v="6"/>
    <s v=" Makeup "/>
    <s v="[&quot;Beauty and Personal Care &gt;&gt; Makeup &gt;&gt; Lips &gt;&gt; Lipsticks &gt;&gt; Miss Lips Lipsticks&quot;]"/>
    <n v="225"/>
    <n v="169"/>
    <n v="56"/>
    <s v="LSKE9RHN77N3YEHJ"/>
    <x v="0"/>
    <n v="0"/>
    <n v="24.888888888888889"/>
    <s v="No rating available"/>
    <x v="0"/>
    <s v="No rating available"/>
    <m/>
  </r>
  <r>
    <s v="132602c523a03d6bf8ed550dc2faaa00"/>
    <d v="2016-01-01T18:45:34"/>
    <s v="ShopSince Plain Single Electric Blanket Multicolour"/>
    <x v="11"/>
    <s v=" Bed Linen "/>
    <s v="[&quot;Home Furnishing &gt;&gt; Bed Linen &gt;&gt; Blankets, Quilts &amp; Dohars&quot;]"/>
    <n v="1999"/>
    <n v="1195"/>
    <n v="804"/>
    <s v="BLAEE6KT6VCXG2HU"/>
    <x v="0"/>
    <n v="0"/>
    <n v="40.220110055027511"/>
    <s v="No rating available"/>
    <x v="0"/>
    <s v="No rating available"/>
    <s v="ShopSince"/>
  </r>
  <r>
    <s v="66047ba65afd769b72c9fd9eb63c918f"/>
    <d v="2016-01-01T18:45:34"/>
    <s v="Yaari Self Design Women's Wrap Around Skirt"/>
    <x v="0"/>
    <s v=" Women's Clothing "/>
    <s v="[&quot;Clothing &gt;&gt; Women's Clothing &gt;&gt; Western Wear &gt;&gt; Dresses &amp; Skirts &gt;&gt; Skirts &gt;&gt; Yaari Skirts&quot;]"/>
    <n v="799"/>
    <n v="399"/>
    <n v="400"/>
    <s v="SKIE6PXK8JGJSVYZ"/>
    <x v="0"/>
    <n v="0"/>
    <n v="50.062578222778477"/>
    <s v="No rating available"/>
    <x v="0"/>
    <s v="No rating available"/>
    <m/>
  </r>
  <r>
    <s v="80350fd4d9cac3522e991cacaa15045e"/>
    <d v="2016-01-01T18:45:34"/>
    <s v="Valtellina Abstract Double Blanket Grey"/>
    <x v="11"/>
    <s v=" Bed Linen "/>
    <s v="[&quot;Home Furnishing &gt;&gt; Bed Linen &gt;&gt; Blankets, Quilts &amp; Dohars&quot;]"/>
    <n v="1999"/>
    <n v="799"/>
    <n v="1200"/>
    <s v="BLAEEDXCWA9RWAF8"/>
    <x v="0"/>
    <n v="0"/>
    <n v="60.030015007503756"/>
    <s v="No rating available"/>
    <x v="0"/>
    <s v="No rating available"/>
    <s v="Valtellina"/>
  </r>
  <r>
    <s v="63cfbb677ed2730bd7509f3d7fd5532b"/>
    <d v="2016-01-01T18:45:34"/>
    <s v="Dinoimpex Play Train"/>
    <x v="16"/>
    <s v=" Remote Control Toys "/>
    <s v="[&quot;Toys &amp; School Supplies &gt;&gt; Remote Control Toys &gt;&gt; Dinoimpex Remote Control Toys&quot;]"/>
    <n v="3500"/>
    <n v="2490"/>
    <n v="1010"/>
    <s v="RCTE7WQ5CSYSCFFH"/>
    <x v="0"/>
    <n v="0"/>
    <n v="28.857142857142858"/>
    <s v="No rating available"/>
    <x v="0"/>
    <s v="No rating available"/>
    <m/>
  </r>
  <r>
    <s v="1c6df9f3983da243e1756e9578d8d4ab"/>
    <d v="2016-01-01T18:45:34"/>
    <s v="Digilight 200 inch White, Blue, Yellow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RGRKNAYJX"/>
    <x v="0"/>
    <n v="0"/>
    <n v="53.097345132743371"/>
    <s v="No rating available"/>
    <x v="0"/>
    <s v="No rating available"/>
    <s v="Digilight"/>
  </r>
  <r>
    <s v="f7a6e0733adb6eff6d6baaa3dc7911fe"/>
    <d v="2016-01-01T18:45:34"/>
    <s v="Dancing Girl Alloy Jewel Set"/>
    <x v="17"/>
    <s v=" Jewellery Sets"/>
    <s v="[&quot;Jewellery &gt;&gt; Jewellery Sets&quot;]"/>
    <n v="799"/>
    <n v="799"/>
    <n v="0"/>
    <s v="JWSEFR3BJZY9GM9Y"/>
    <x v="0"/>
    <n v="0"/>
    <n v="0"/>
    <s v="No rating available"/>
    <x v="0"/>
    <s v="No rating available"/>
    <s v="Dancing Girl"/>
  </r>
  <r>
    <s v="5f32e7d172d7b5f25e2ded1826aeba39"/>
    <d v="2016-01-01T18:45:34"/>
    <s v="Amazing India God Goddess Radha Krishna Statue Idol Showpiece  -  20.3 cm"/>
    <x v="8"/>
    <s v=" Table Decor &amp; Handicrafts "/>
    <s v="[&quot;Home Decor &amp; Festive Needs &gt;&gt; Table Decor &amp; Handicrafts &gt;&gt; Showpieces &gt;&gt; Religious Idols &gt;&gt; Amazing India Religious Idols&quot;]"/>
    <n v="2000"/>
    <n v="999"/>
    <n v="1001"/>
    <s v="SHIED8T6GSTTYVBA"/>
    <x v="0"/>
    <n v="0"/>
    <n v="50.05"/>
    <s v="No rating available"/>
    <x v="0"/>
    <s v="No rating available"/>
    <s v="Amazing India"/>
  </r>
  <r>
    <s v="9cd443dad2c8f354fd01869a57fdc171"/>
    <d v="2016-01-01T18:45:34"/>
    <s v="Al Fakher Pegs'N'Pipes Mint, Double Apple Hookah Flavor"/>
    <x v="8"/>
    <s v=" Table Decor &amp; Handicrafts "/>
    <s v="[&quot;Home Decor &amp; Festive Needs &gt;&gt; Table Decor &amp; Handicrafts &gt;&gt; Table Decor &gt;&gt; Hookah &amp; Hookah Flavours &gt;&gt; Hookah Flavors &gt;&gt; Al Fakher Hookah Flavors&quot;]"/>
    <n v="600"/>
    <n v="297"/>
    <n v="303"/>
    <s v="HOFE9KZHSPRCRG2Z"/>
    <x v="0"/>
    <n v="0"/>
    <n v="50.5"/>
    <s v="No rating available"/>
    <x v="0"/>
    <s v="No rating available"/>
    <s v="Al Fakher"/>
  </r>
  <r>
    <s v="ab538bbc538ff7bc00cff83d9f1e405f"/>
    <d v="2016-01-01T18:45:34"/>
    <s v="Jaipuri Bandhej Printed Women's Regular Skirt"/>
    <x v="0"/>
    <s v=" Women's Clothing "/>
    <s v="[&quot;Clothing &gt;&gt; Women's Clothing &gt;&gt; Western Wear &gt;&gt; Dresses &amp; Skirts &gt;&gt; Skirts &gt;&gt; Jaipuri Bandhej Skirts&quot;]"/>
    <n v="799"/>
    <n v="449"/>
    <n v="350"/>
    <s v="SKIEE2NEVYYATBUP"/>
    <x v="0"/>
    <n v="0"/>
    <n v="43.804755944931159"/>
    <s v="No rating available"/>
    <x v="0"/>
    <s v="No rating available"/>
    <m/>
  </r>
  <r>
    <s v="8b7a51c69b47f4714b5f7131077b5d30"/>
    <d v="2016-01-01T18:45:34"/>
    <s v="Weldecor 1800 inch Red Rice Lights"/>
    <x v="8"/>
    <s v=" Decorative Lighting &amp; Lamps "/>
    <s v="[&quot;Home Decor &amp; Festive Needs &gt;&gt; Decorative Lighting &amp; Lamps &gt;&gt; Series Lights &gt;&gt; Weldecor Series Lights&quot;]"/>
    <n v="9999"/>
    <n v="5999"/>
    <n v="4000"/>
    <s v="RCLECBJ9HPGHCYCP"/>
    <x v="0"/>
    <n v="0"/>
    <n v="40.004000400039999"/>
    <s v="No rating available"/>
    <x v="0"/>
    <s v="No rating available"/>
    <s v="Weldecor"/>
  </r>
  <r>
    <s v="51df94925dcbde2abf5735eaec38bd22"/>
    <d v="2016-01-01T18:45:34"/>
    <s v="Golmaalshop Ganesh &amp; Laxmi Showpiece  -  14.7 cm"/>
    <x v="8"/>
    <s v=" Showpieces "/>
    <s v="[&quot;Home Decor &amp; Festive Needs &gt;&gt; Showpieces &gt;&gt; Golmaalshop Showpieces&quot;]"/>
    <n v="999"/>
    <n v="549"/>
    <n v="450"/>
    <s v="SHIE6YYPGZPFC5GK"/>
    <x v="0"/>
    <n v="0"/>
    <n v="45.045045045045043"/>
    <s v="No rating available"/>
    <x v="0"/>
    <s v="No rating available"/>
    <s v="Golmaalshop"/>
  </r>
  <r>
    <s v="8026dc3e27e8e318cc7431a723f7ebc1"/>
    <d v="2016-01-01T18:45:34"/>
    <s v="Unnati Floral Double Blanket Multicolor"/>
    <x v="11"/>
    <s v=" Bed Linen "/>
    <s v="[&quot;Home Furnishing &gt;&gt; Bed Linen &gt;&gt; Blankets, Quilts &amp; Dohars&quot;]"/>
    <n v="2997"/>
    <n v="715"/>
    <n v="2282"/>
    <s v="BLAE2EEAXYVGRQMR"/>
    <x v="0"/>
    <n v="0"/>
    <n v="76.142809476142816"/>
    <s v="No rating available"/>
    <x v="0"/>
    <s v="No rating available"/>
    <s v="Unnati"/>
  </r>
  <r>
    <s v="25a784574aae28d4baaaeaf615f1134a"/>
    <d v="2016-01-01T18:45:34"/>
    <s v="Majestic Floral King Blanket Multicolour"/>
    <x v="11"/>
    <s v=" Bed Linen "/>
    <s v="[&quot;Home Furnishing &gt;&gt; Bed Linen &gt;&gt; Blankets, Quilts &amp; Dohars&quot;]"/>
    <n v="1299"/>
    <n v="1099"/>
    <n v="200"/>
    <s v="BLAECYN7AEZQHJZG"/>
    <x v="0"/>
    <n v="0"/>
    <n v="15.396458814472672"/>
    <s v="No rating available"/>
    <x v="0"/>
    <s v="No rating available"/>
    <s v="Majestic"/>
  </r>
  <r>
    <s v="b7699dc1a6621439115d51e7795f73db"/>
    <d v="2016-01-01T18:45:34"/>
    <s v="Lee Cooper Women Flats"/>
    <x v="2"/>
    <s v=" Women's Footwear "/>
    <s v="[&quot;Footwear &gt;&gt; Women's Footwear &gt;&gt; Flats&quot;]"/>
    <n v="1999"/>
    <n v="1999"/>
    <n v="0"/>
    <s v="SNDE6J96YNHZVTP9"/>
    <x v="0"/>
    <n v="0"/>
    <n v="0"/>
    <s v="No rating available"/>
    <x v="0"/>
    <s v="No rating available"/>
    <m/>
  </r>
  <r>
    <s v="5b781ad0fb661a5687d6f34f70e7a332"/>
    <d v="2016-01-01T18:45:34"/>
    <s v="Digilight 590 inch Pink, Blue, Green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66GKWYUG"/>
    <x v="0"/>
    <n v="0"/>
    <n v="27.06359945872801"/>
    <s v="No rating available"/>
    <x v="0"/>
    <s v="No rating available"/>
    <s v="Digilight"/>
  </r>
  <r>
    <s v="e582f509cc014d9fdc289f6fa33fa8a0"/>
    <d v="2016-01-01T18:45:34"/>
    <s v="FabSeasons Rope String Bag 20 L Backpack"/>
    <x v="7"/>
    <s v=" Bags "/>
    <s v="[&quot;Bags, Wallets &amp; Belts &gt;&gt; Bags &gt;&gt; Backpacks &gt;&gt; FabSeasons Backpacks&quot;]"/>
    <n v="999"/>
    <n v="399"/>
    <n v="600"/>
    <s v="BKPEEJF7CJK9GBX3"/>
    <x v="0"/>
    <n v="0"/>
    <n v="60.06006006006006"/>
    <s v="No rating available"/>
    <x v="0"/>
    <s v="No rating available"/>
    <m/>
  </r>
  <r>
    <s v="0187d6a1fb00dfae91453ed51c2e855d"/>
    <d v="2016-01-01T18:45:34"/>
    <s v="Digilight 200 inch Red, Blue, Green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QGD3YYNZT"/>
    <x v="0"/>
    <n v="0"/>
    <n v="53.097345132743371"/>
    <s v="No rating available"/>
    <x v="0"/>
    <s v="No rating available"/>
    <s v="Digilight"/>
  </r>
  <r>
    <s v="2cc24452688ed35dfbff566e22e53c95"/>
    <d v="2016-01-01T18:45:34"/>
    <s v="Organistick Silver Label Lipstick 10 g"/>
    <x v="6"/>
    <s v=" Makeup "/>
    <s v="[&quot;Beauty and Personal Care &gt;&gt; Makeup &gt;&gt; Lips &gt;&gt; Lipsticks &gt;&gt; Organistick Lipsticks&quot;]"/>
    <n v="149"/>
    <n v="149"/>
    <n v="0"/>
    <s v="LSKE6FWHDDWY7J5T"/>
    <x v="0"/>
    <n v="0"/>
    <n v="0"/>
    <s v="No rating available"/>
    <x v="0"/>
    <s v="No rating available"/>
    <m/>
  </r>
  <r>
    <s v="1c53aeb9343524a57320c6619f6ae09c"/>
    <d v="2016-01-01T18:45:34"/>
    <s v="Marusthali Printed Women's Wrap Around Skirt"/>
    <x v="0"/>
    <s v=" Women's Clothing "/>
    <s v="[&quot;Clothing &gt;&gt; Women's Clothing &gt;&gt; Western Wear &gt;&gt; Dresses &amp; Skirts &gt;&gt; Skirts &gt;&gt; Marusthali Skirts&quot;]"/>
    <n v="999"/>
    <n v="499"/>
    <n v="500"/>
    <s v="SKIEFFYZZXYJKT3Z"/>
    <x v="0"/>
    <n v="0"/>
    <n v="50.050050050050054"/>
    <s v="No rating available"/>
    <x v="0"/>
    <s v="No rating available"/>
    <m/>
  </r>
  <r>
    <s v="464dce0472c621f3eb136b799ca7b44c"/>
    <d v="2016-01-01T18:45:34"/>
    <s v="Hoko Flip Cover for Apple iPad 3"/>
    <x v="13"/>
    <s v=" Tablet Accessories "/>
    <s v="[&quot;Mobiles &amp; Accessories &gt;&gt; Tablet Accessories &gt;&gt; Cases &amp; Covers &gt;&gt; Hoko Cases &amp; Covers&quot;]"/>
    <n v="2500"/>
    <n v="1100"/>
    <n v="1400"/>
    <s v="ACCE6KYGEKNVZK5W"/>
    <x v="0"/>
    <n v="0"/>
    <n v="56.000000000000007"/>
    <s v="No rating available"/>
    <x v="0"/>
    <s v="No rating available"/>
    <s v="Hoko"/>
  </r>
  <r>
    <s v="1258721518dd52eb599617c3314ccb45"/>
    <d v="2016-01-01T18:45:34"/>
    <s v="Indcrown 672 inch Red, Green, Yellow, Blue Rice Lights"/>
    <x v="8"/>
    <s v=" Decorative Lighting &amp; Lamps "/>
    <s v="[&quot;Home Decor &amp; Festive Needs &gt;&gt; Decorative Lighting &amp; Lamps &gt;&gt; Series Lights &gt;&gt; Indcrown Series Lights&quot;]"/>
    <n v="699"/>
    <n v="249"/>
    <n v="450"/>
    <s v="RCLEEFTH3QGRZF7G"/>
    <x v="0"/>
    <n v="0"/>
    <n v="64.377682403433482"/>
    <s v="No rating available"/>
    <x v="0"/>
    <s v="No rating available"/>
    <s v="Indcrown"/>
  </r>
  <r>
    <s v="252f8e55680acc05fce2b13b2530919c"/>
    <d v="2016-01-01T18:45:34"/>
    <s v="Digilight 400 inch Red, Blue, Green Rice Lights"/>
    <x v="8"/>
    <s v=" Decorative Lighting &amp; Lamps "/>
    <s v="[&quot;Home Decor &amp; Festive Needs &gt;&gt; Decorative Lighting &amp; Lamps &gt;&gt; Series Lights &gt;&gt; Digilight Series Lights&quot;]"/>
    <n v="539"/>
    <n v="269"/>
    <n v="270"/>
    <s v="RCLEYW4Q2MXFSCSM"/>
    <x v="0"/>
    <n v="0"/>
    <n v="50.092764378478662"/>
    <s v="No rating available"/>
    <x v="0"/>
    <s v="No rating available"/>
    <s v="Digilight"/>
  </r>
  <r>
    <s v="b222e22ddd63d0dc701414d07998efa0"/>
    <d v="2016-01-01T18:45:34"/>
    <s v="Candies by Pantaloons Solid Women's Round Neck T-Shirt"/>
    <x v="0"/>
    <s v=" Women's Clothing "/>
    <s v="[&quot;Clothing &gt;&gt; Women's Clothing &gt;&gt; Western Wear &gt;&gt; Shirts, Tops &amp; Tunics &gt;&gt; Polos &amp; T-Shirts &gt;&gt; Candies by Pantaloons Polos &amp; T-Shirts&quot;]"/>
    <n v="599"/>
    <n v="569"/>
    <n v="30"/>
    <s v="TSHEBYBHZ7JYFMCV"/>
    <x v="0"/>
    <n v="1"/>
    <n v="5.0083472454090154"/>
    <s v="No rating available"/>
    <x v="1"/>
    <s v="No rating available"/>
    <m/>
  </r>
  <r>
    <s v="4946e2411d24801b9e8f7dbe97ab1b93"/>
    <d v="2016-01-01T18:45:34"/>
    <s v="Eshoppee Shiv face antique color brass idol Showpiece  -  8 cm"/>
    <x v="8"/>
    <s v=" Table Decor &amp; Handicrafts "/>
    <s v="[&quot;Home Decor &amp; Festive Needs &gt;&gt; Table Decor &amp; Handicrafts &gt;&gt; Showpieces &gt;&gt; Religious Idols &gt;&gt; Eshoppee Religious Idols&quot;]"/>
    <n v="1499"/>
    <n v="999"/>
    <n v="500"/>
    <s v="SHIEBCZQNHTSFPJG"/>
    <x v="0"/>
    <n v="0"/>
    <n v="33.355570380253504"/>
    <s v="No rating available"/>
    <x v="0"/>
    <s v="No rating available"/>
    <s v="Eshoppee"/>
  </r>
  <r>
    <s v="0a35a1767ed535eafb27b718fc695cc1"/>
    <d v="2016-01-01T18:45:34"/>
    <s v="Toygully 589 inch Multicolor Rice Lights"/>
    <x v="8"/>
    <s v=" Decorative Lighting &amp; Lamps "/>
    <s v="[&quot;Home Decor &amp; Festive Needs &gt;&gt; Decorative Lighting &amp; Lamps &gt;&gt; Series Lights &gt;&gt; Toygully Series Lights&quot;]"/>
    <n v="1599"/>
    <n v="860"/>
    <n v="739"/>
    <s v="RCLECC9YFXCTZE8M"/>
    <x v="0"/>
    <n v="0"/>
    <n v="46.216385240775487"/>
    <s v="No rating available"/>
    <x v="0"/>
    <s v="No rating available"/>
    <s v="Toygully"/>
  </r>
  <r>
    <s v="e3a9583a4ec8b4a619ad299eaa546901"/>
    <d v="2016-01-01T18:45:34"/>
    <s v="Addons Women Flats"/>
    <x v="2"/>
    <s v=" Women's Footwear "/>
    <s v="[&quot;Footwear &gt;&gt; Women's Footwear &gt;&gt; Flats&quot;]"/>
    <n v="1599"/>
    <n v="1599"/>
    <n v="0"/>
    <s v="SNDEBHHAZWXZRSD5"/>
    <x v="0"/>
    <n v="0"/>
    <n v="0"/>
    <s v="No rating available"/>
    <x v="0"/>
    <s v="No rating available"/>
    <m/>
  </r>
  <r>
    <s v="71ae50f01a67a22ea4c38384bad25813"/>
    <d v="2016-01-01T18:45:34"/>
    <s v="Fashionvalley Crystal Jewel Set"/>
    <x v="17"/>
    <s v=" Jewellery Sets"/>
    <s v="[&quot;Jewellery &gt;&gt; Jewellery Sets&quot;]"/>
    <n v="650"/>
    <n v="549"/>
    <n v="101"/>
    <s v="JWSEDN82EPFAWQMF"/>
    <x v="0"/>
    <n v="0"/>
    <n v="15.538461538461537"/>
    <s v="No rating available"/>
    <x v="0"/>
    <s v="No rating available"/>
    <s v="Fashionvalley"/>
  </r>
  <r>
    <s v="412d6199aca58c7d6ffc2eaa487ac4f3"/>
    <d v="2016-01-01T18:45:34"/>
    <s v="Cloth Fusion Printed Single Blanket Orange"/>
    <x v="11"/>
    <s v=" Bed Linen "/>
    <s v="[&quot;Home Furnishing &gt;&gt; Bed Linen &gt;&gt; Blankets, Quilts &amp; Dohars&quot;]"/>
    <n v="2199"/>
    <n v="1399"/>
    <n v="800"/>
    <s v="BLAEEFYGWAGQTZU3"/>
    <x v="0"/>
    <n v="0"/>
    <n v="36.380172805820827"/>
    <s v="No rating available"/>
    <x v="0"/>
    <s v="No rating available"/>
    <s v="Cloth Fusion"/>
  </r>
  <r>
    <s v="1dc9a956677414a0b879f86e3e37efee"/>
    <d v="2016-01-01T18:45:34"/>
    <s v="Bleu String Bag 10 L Standard Backpack"/>
    <x v="7"/>
    <s v=" Bags "/>
    <s v="[&quot;Bags, Wallets &amp; Belts &gt;&gt; Bags &gt;&gt; Backpacks &gt;&gt; Bleu Backpacks&quot;]"/>
    <n v="499"/>
    <n v="225"/>
    <n v="274"/>
    <s v="BKPE6FTKST3XD4J4"/>
    <x v="0"/>
    <n v="0"/>
    <n v="54.90981963927856"/>
    <s v="No rating available"/>
    <x v="0"/>
    <s v="No rating available"/>
    <m/>
  </r>
  <r>
    <s v="990a695e14096ba3cbe04c530e42001e"/>
    <d v="2016-01-01T18:45:34"/>
    <s v="Bombay High Women's Printed Formal Shirt"/>
    <x v="0"/>
    <s v=" Women's Clothing "/>
    <s v="[&quot;Clothing &gt;&gt; Women's Clothing &gt;&gt; Western Wear &gt;&gt; Shirts, Tops &amp; Tunics &gt;&gt; Shirts &gt;&gt; Bombay High Shirts&quot;]"/>
    <n v="1299"/>
    <n v="584"/>
    <n v="715"/>
    <s v="SHTDUA8D3GGBMNTJ"/>
    <x v="6"/>
    <n v="0"/>
    <n v="55.042340261739795"/>
    <n v="4"/>
    <x v="0"/>
    <n v="4"/>
    <m/>
  </r>
  <r>
    <s v="e13dc69c1ad1208ec9a9f2589529178d"/>
    <d v="2016-01-01T18:45:34"/>
    <s v="Alpha Lady Embroidered Women's Gathered Skirt"/>
    <x v="0"/>
    <s v=" Women's Clothing "/>
    <s v="[&quot;Clothing &gt;&gt; Women's Clothing &gt;&gt; Western Wear &gt;&gt; Dresses &amp; Skirts &gt;&gt; Skirts &gt;&gt; Alpha Lady Skirts&quot;]"/>
    <n v="1599"/>
    <n v="399"/>
    <n v="1200"/>
    <s v="SKIEAP5UYKWH9VZP"/>
    <x v="7"/>
    <n v="0"/>
    <n v="75.046904315196997"/>
    <n v="1"/>
    <x v="0"/>
    <n v="1"/>
    <m/>
  </r>
  <r>
    <s v="e678807fe52c8a19685759e64b218d66"/>
    <d v="2016-01-01T18:45:34"/>
    <s v="Digilight 200 inch Yellow, Pink, Purple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PKUT4QS2Y"/>
    <x v="0"/>
    <n v="0"/>
    <n v="53.097345132743371"/>
    <s v="No rating available"/>
    <x v="0"/>
    <s v="No rating available"/>
    <s v="Digilight"/>
  </r>
  <r>
    <s v="0f2dd5b68c9fa37502a54552f49af7fb"/>
    <d v="2016-01-01T18:45:34"/>
    <s v="Zesture Cartoon Double Blanket Multicolor"/>
    <x v="11"/>
    <s v=" Bed Linen "/>
    <s v="[&quot;Home Furnishing &gt;&gt; Bed Linen &gt;&gt; Blankets, Quilts &amp; Dohars&quot;]"/>
    <n v="1500"/>
    <n v="712"/>
    <n v="788"/>
    <s v="BLAEE3GCCPCVAMVJ"/>
    <x v="0"/>
    <n v="1"/>
    <n v="52.533333333333331"/>
    <s v="No rating available"/>
    <x v="1"/>
    <s v="No rating available"/>
    <s v="Zesture"/>
  </r>
  <r>
    <s v="a60d9c71fb27717ea26b9fb542d05760"/>
    <d v="2016-01-01T18:45:34"/>
    <s v="Art Antiqua AA-1203091-Reading Ganesha Showpiece  -  9 cm"/>
    <x v="8"/>
    <s v=" Table Decor &amp; Handicrafts "/>
    <s v="[&quot;Home Decor &amp; Festive Needs &gt;&gt; Table Decor &amp; Handicrafts &gt;&gt; Showpieces &gt;&gt; Religious Idols &gt;&gt; Art Antiqua Religious Idols&quot;]"/>
    <n v="1250"/>
    <n v="899"/>
    <n v="351"/>
    <s v="SHIEA3GYUGTA4T2A"/>
    <x v="0"/>
    <n v="0"/>
    <n v="28.08"/>
    <s v="No rating available"/>
    <x v="0"/>
    <s v="No rating available"/>
    <s v="Art Antiqua"/>
  </r>
  <r>
    <s v="30daec5ef4e7b3d315f21b5c54452b1e"/>
    <d v="2016-01-01T18:45:34"/>
    <s v="England Checkered Double Blanket Multi Color"/>
    <x v="11"/>
    <s v=" Bed Linen "/>
    <s v="[&quot;Home Furnishing &gt;&gt; Bed Linen &gt;&gt; Blankets, Quilts &amp; Dohars&quot;]"/>
    <n v="1850"/>
    <n v="1399"/>
    <n v="451"/>
    <s v="BLAEBAF6C2EHPTDX"/>
    <x v="0"/>
    <n v="0"/>
    <n v="24.378378378378379"/>
    <s v="No rating available"/>
    <x v="0"/>
    <s v="No rating available"/>
    <s v="England"/>
  </r>
  <r>
    <s v="3237b429fb48d0e67155fedbc2266e38"/>
    <d v="2016-01-01T18:45:34"/>
    <s v="iplay 196 inch Red, Green, Blue, White, Gold, Yellow Rice Lights"/>
    <x v="8"/>
    <s v=" Decorative Lighting &amp; Lamps "/>
    <s v="[&quot;Home Decor &amp; Festive Needs &gt;&gt; Decorative Lighting &amp; Lamps &gt;&gt; Series Lights &gt;&gt; iplay Series Lights&quot;]"/>
    <n v="1700"/>
    <n v="779"/>
    <n v="921"/>
    <s v="RCLEYEES29XP8EET"/>
    <x v="0"/>
    <n v="0"/>
    <n v="54.17647058823529"/>
    <s v="No rating available"/>
    <x v="0"/>
    <s v="No rating available"/>
    <s v="iplay"/>
  </r>
  <r>
    <s v="72f30308addb2c9b58e5cbaf4d990c79"/>
    <d v="2016-01-01T18:45:34"/>
    <s v="Mee Mee Cartoon Single Hooded Baby Blanket Cream"/>
    <x v="11"/>
    <s v=" Bed Linen "/>
    <s v="[&quot;Home Furnishing &gt;&gt; Bed Linen &gt;&gt; Blankets, Quilts &amp; Dohars&quot;]"/>
    <n v="1299"/>
    <n v="1200"/>
    <n v="99"/>
    <s v="BLAEEDMURAWADW54"/>
    <x v="0"/>
    <n v="0"/>
    <n v="7.6212471131639719"/>
    <s v="No rating available"/>
    <x v="0"/>
    <s v="No rating available"/>
    <s v="Mee Mee"/>
  </r>
  <r>
    <s v="fefd40a0f803ecd5e4c9dedc7c634181"/>
    <d v="2016-01-01T18:45:34"/>
    <s v="iplay 196 inch Red, Green, Blue, White, Gold, Yellow Rice Lights"/>
    <x v="8"/>
    <s v=" Decorative Lighting &amp; Lamps "/>
    <s v="[&quot;Home Decor &amp; Festive Needs &gt;&gt; Decorative Lighting &amp; Lamps &gt;&gt; Series Lights &gt;&gt; iplay Series Lights&quot;]"/>
    <n v="1999"/>
    <n v="799"/>
    <n v="1200"/>
    <s v="RCLEYEESGC5RZ4YV"/>
    <x v="0"/>
    <n v="0"/>
    <n v="60.030015007503756"/>
    <s v="No rating available"/>
    <x v="0"/>
    <s v="No rating available"/>
    <s v="iplay"/>
  </r>
  <r>
    <s v="f682a9c89c2b819dfa2169c01b9dbcdb"/>
    <d v="2016-01-01T18:45:34"/>
    <s v="Jewel Paradise Brass Jewel Set"/>
    <x v="17"/>
    <s v=" Jewellery Sets"/>
    <s v="[&quot;Jewellery &gt;&gt; Jewellery Sets&quot;]"/>
    <n v="799"/>
    <n v="699"/>
    <n v="100"/>
    <s v="JWSEBZN9X49CPUFH"/>
    <x v="0"/>
    <n v="0"/>
    <n v="12.515644555694619"/>
    <s v="No rating available"/>
    <x v="0"/>
    <s v="No rating available"/>
    <s v="Jewel Paradise"/>
  </r>
  <r>
    <s v="de40082d14b674fa1a6d971347e0f054"/>
    <d v="2016-01-01T18:45:34"/>
    <s v="A To Z Traders 200 inch Yellow Rice Lights"/>
    <x v="8"/>
    <s v=" Decorative Lighting &amp; Lamps "/>
    <s v="[&quot;Home Decor &amp; Festive Needs &gt;&gt; Decorative Lighting &amp; Lamps &gt;&gt; Series Lights &gt;&gt; A To Z Traders Series Lights&quot;]"/>
    <n v="1499"/>
    <n v="999"/>
    <n v="500"/>
    <s v="RCLEBTZ3FYGGWGBZ"/>
    <x v="0"/>
    <n v="0"/>
    <n v="33.355570380253504"/>
    <s v="No rating available"/>
    <x v="0"/>
    <s v="No rating available"/>
    <s v="A To Z Traders"/>
  </r>
  <r>
    <s v="a435f1436dae9a4cd3d94892c22718e5"/>
    <d v="2016-01-01T18:45:34"/>
    <s v="SLB 020RP 10 L Backpack"/>
    <x v="7"/>
    <s v=" Bags "/>
    <s v="[&quot;Bags, Wallets &amp; Belts &gt;&gt; Bags &gt;&gt; Backpacks &gt;&gt; SLB Backpacks&quot;]"/>
    <n v="1499"/>
    <n v="599"/>
    <n v="900"/>
    <s v="BKPE536FHSNYE85F"/>
    <x v="1"/>
    <n v="0"/>
    <n v="60.040026684456308"/>
    <n v="5"/>
    <x v="0"/>
    <n v="5"/>
    <m/>
  </r>
  <r>
    <s v="c417f408340252f170f05dadf88160d7"/>
    <d v="2016-01-01T18:45:34"/>
    <s v="Arabian Nights Soex Cranberry Assorted Hookah Flavor"/>
    <x v="8"/>
    <s v=" Table Decor &amp; Handicrafts "/>
    <s v="[&quot;Home Decor &amp; Festive Needs &gt;&gt; Table Decor &amp; Handicrafts &gt;&gt; Table Decor &gt;&gt; Hookah &amp; Hookah Flavours &gt;&gt; Hookah Flavors &gt;&gt; Arabian Nights Hookah Flavors&quot;]"/>
    <n v="800"/>
    <n v="800"/>
    <n v="0"/>
    <s v="HOFEYQZPKEMRTVHH"/>
    <x v="0"/>
    <n v="0"/>
    <n v="0"/>
    <s v="No rating available"/>
    <x v="0"/>
    <s v="No rating available"/>
    <s v="Arabian Nights"/>
  </r>
  <r>
    <s v="46ee295811cb610aec3b0d90826a51dd"/>
    <d v="2016-01-01T18:45:34"/>
    <s v="Fashiana Floral Print Women's A-line Skirt"/>
    <x v="0"/>
    <s v=" Women's Clothing "/>
    <s v="[&quot;Clothing &gt;&gt; Women's Clothing &gt;&gt; Western Wear &gt;&gt; Dresses &amp; Skirts &gt;&gt; Skirts &gt;&gt; Fashiana Skirts&quot;]"/>
    <n v="1099"/>
    <n v="349"/>
    <n v="750"/>
    <s v="SKIE9UPRZQZMSYA2"/>
    <x v="0"/>
    <n v="0"/>
    <n v="68.243858052775252"/>
    <s v="No rating available"/>
    <x v="0"/>
    <s v="No rating available"/>
    <m/>
  </r>
  <r>
    <s v="3de228f7d2ffb310092606339bacce07"/>
    <d v="2016-01-01T18:45:34"/>
    <s v="Metro 300 inch Multicolor Rice Lights"/>
    <x v="8"/>
    <s v=" Decorative Lighting &amp; Lamps "/>
    <s v="[&quot;Home Decor &amp; Festive Needs &gt;&gt; Decorative Lighting &amp; Lamps &gt;&gt; Series Lights &gt;&gt; Metro Series Lights&quot;]"/>
    <n v="600"/>
    <n v="350"/>
    <n v="250"/>
    <s v="RCLECS6HFGX2ZAY5"/>
    <x v="0"/>
    <n v="0"/>
    <n v="41.666666666666671"/>
    <s v="No rating available"/>
    <x v="0"/>
    <s v="No rating available"/>
    <s v="Metro"/>
  </r>
  <r>
    <s v="8de71a0960e93f534602137c8110e7a9"/>
    <d v="2016-01-01T18:45:34"/>
    <s v="Browse House Folded Hands Bank Monk Showpiece  -  11.4 cm"/>
    <x v="8"/>
    <s v=" Table Decor &amp; Handicrafts "/>
    <s v="[&quot;Home Decor &amp; Festive Needs &gt;&gt; Table Decor &amp; Handicrafts &gt;&gt; Showpieces &gt;&gt; Religious Idols &gt;&gt; Browse House Religious Idols&quot;]"/>
    <n v="1500"/>
    <n v="945"/>
    <n v="555"/>
    <s v="SHIEARQ3SFURR9EY"/>
    <x v="0"/>
    <n v="0"/>
    <n v="37"/>
    <s v="No rating available"/>
    <x v="0"/>
    <s v="No rating available"/>
    <s v="Browse House"/>
  </r>
  <r>
    <s v="e3f1e3e296b51f3fe3fa63346ecc4d0b"/>
    <d v="2016-01-01T18:45:34"/>
    <s v="Raymond Home Floral Single Quilts &amp; Comforters Red"/>
    <x v="11"/>
    <s v=" Bed Linen "/>
    <s v="[&quot;Home Furnishing &gt;&gt; Bed Linen &gt;&gt; Blankets, Quilts &amp; Dohars&quot;]"/>
    <n v="1399"/>
    <n v="1399"/>
    <n v="0"/>
    <s v="BLAECPWZZZVPSDFH"/>
    <x v="0"/>
    <n v="0"/>
    <n v="0"/>
    <s v="No rating available"/>
    <x v="0"/>
    <s v="No rating available"/>
    <s v="Raymond Home"/>
  </r>
  <r>
    <s v="3b94c6432430dac4e635c901aed88c7b"/>
    <d v="2016-01-01T18:45:34"/>
    <s v="TUP Book Cover for iBall 3G 7271 HD 70 7 Inch"/>
    <x v="13"/>
    <s v=" Tablet Accessories "/>
    <s v="[&quot;Mobiles &amp; Accessories &gt;&gt; Tablet Accessories &gt;&gt; Cases &amp; Covers &gt;&gt; TUP Cases &amp; Covers&quot;]"/>
    <n v="699"/>
    <n v="310"/>
    <n v="389"/>
    <s v="ACCED9SYSVAU9FRG"/>
    <x v="0"/>
    <n v="0"/>
    <n v="55.650929899856941"/>
    <s v="No rating available"/>
    <x v="0"/>
    <s v="No rating available"/>
    <s v="TUP"/>
  </r>
  <r>
    <s v="77e07eb273f5489a3bcded26454d73e2"/>
    <d v="2016-01-01T18:45:34"/>
    <s v="Digilight 200 inch Blue, White Rice Lights"/>
    <x v="8"/>
    <s v=" Decorative Lighting &amp; Lamps "/>
    <s v="[&quot;Home Decor &amp; Festive Needs &gt;&gt; Decorative Lighting &amp; Lamps &gt;&gt; Series Lights &gt;&gt; Digilight Series Lights&quot;]"/>
    <n v="339"/>
    <n v="159"/>
    <n v="180"/>
    <s v="RCLEYW4P9GHDHBFR"/>
    <x v="0"/>
    <n v="0"/>
    <n v="53.097345132743371"/>
    <s v="No rating available"/>
    <x v="0"/>
    <s v="No rating available"/>
    <s v="Digilight"/>
  </r>
  <r>
    <s v="96128be73c02179f19fb90ebe4af58fd"/>
    <d v="2016-01-01T18:45:34"/>
    <s v="Rays007 Cartoon Double Quilts &amp; Comforters Multicolor"/>
    <x v="11"/>
    <s v=" Bed Linen "/>
    <s v="[&quot;Home Furnishing &gt;&gt; Bed Linen &gt;&gt; Blankets, Quilts &amp; Dohars&quot;]"/>
    <n v="1599"/>
    <n v="1299"/>
    <n v="300"/>
    <s v="BLAED242BBPBXMC7"/>
    <x v="0"/>
    <n v="0"/>
    <n v="18.761726078799249"/>
    <s v="No rating available"/>
    <x v="0"/>
    <s v="No rating available"/>
    <s v="Rays007"/>
  </r>
  <r>
    <s v="983d9d3c618e4fb06c39f65d1771caa6"/>
    <d v="2016-01-01T18:45:34"/>
    <s v="Lee Cooper Women Flats"/>
    <x v="2"/>
    <s v=" Women's Footwear "/>
    <s v="[&quot;Footwear &gt;&gt; Women's Footwear &gt;&gt; Flats&quot;]"/>
    <n v="1999"/>
    <n v="1999"/>
    <n v="0"/>
    <s v="SNDE6J96URNBNUZH"/>
    <x v="0"/>
    <n v="0"/>
    <n v="0"/>
    <s v="No rating available"/>
    <x v="0"/>
    <s v="No rating available"/>
    <m/>
  </r>
  <r>
    <s v="69ec7150a6c0192a0d140c92efbb9b55"/>
    <d v="2016-01-01T18:45:34"/>
    <s v="Valtellina Checkered Double Blanket Grey"/>
    <x v="11"/>
    <s v=" Bed Linen "/>
    <s v="[&quot;Home Furnishing &gt;&gt; Bed Linen &gt;&gt; Blankets, Quilts &amp; Dohars&quot;]"/>
    <n v="1999"/>
    <n v="799"/>
    <n v="1200"/>
    <s v="BLAEEDSFZHXRN2HG"/>
    <x v="0"/>
    <n v="0"/>
    <n v="60.030015007503756"/>
    <s v="No rating available"/>
    <x v="0"/>
    <s v="No rating available"/>
    <s v="Valtellina"/>
  </r>
  <r>
    <s v="f41761a931135c6c043c7e04abda41b0"/>
    <d v="2016-01-01T18:45:34"/>
    <s v="Welhouse Geometric Double Blanket Black"/>
    <x v="11"/>
    <s v=" Bed Linen "/>
    <s v="[&quot;Home Furnishing &gt;&gt; Bed Linen &gt;&gt; Blankets, Quilts &amp; Dohars&quot;]"/>
    <n v="1599"/>
    <n v="1049"/>
    <n v="550"/>
    <s v="BLAEEERTXBGBWYS8"/>
    <x v="0"/>
    <n v="0"/>
    <n v="34.396497811131958"/>
    <s v="No rating available"/>
    <x v="0"/>
    <s v="No rating available"/>
    <s v="Welhouse"/>
  </r>
  <r>
    <s v="44ae135c26aba97a6f425fe66f2f35de"/>
    <d v="2016-01-01T18:45:34"/>
    <s v="Indcrown 15 inch Multicolor Rice Lights"/>
    <x v="8"/>
    <s v=" Decorative Lighting &amp; Lamps "/>
    <s v="[&quot;Home Decor &amp; Festive Needs &gt;&gt; Decorative Lighting &amp; Lamps &gt;&gt; Series Lights &gt;&gt; Indcrown Series Lights&quot;]"/>
    <n v="499"/>
    <n v="229"/>
    <n v="270"/>
    <s v="RCLECY4F45H8YHKC"/>
    <x v="0"/>
    <n v="0"/>
    <n v="54.108216432865731"/>
    <s v="No rating available"/>
    <x v="0"/>
    <s v="No rating available"/>
    <s v="Indcrown"/>
  </r>
  <r>
    <s v="293b52fe99e7c614d327ad254b29c75a"/>
    <d v="2016-01-01T18:45:34"/>
    <s v="Charvee Alloy Jewel Set"/>
    <x v="17"/>
    <s v=" Jewellery Sets"/>
    <s v="[&quot;Jewellery &gt;&gt; Jewellery Sets&quot;]"/>
    <n v="995"/>
    <n v="795"/>
    <n v="200"/>
    <s v="JWSED746AYTCJA8G"/>
    <x v="0"/>
    <n v="0"/>
    <n v="20.100502512562816"/>
    <s v="No rating available"/>
    <x v="0"/>
    <s v="No rating available"/>
    <s v="Charvee"/>
  </r>
  <r>
    <s v="cd71b07a1d37a5e2cc04240e8498cc76"/>
    <d v="2016-01-01T18:45:34"/>
    <s v="eCraftIndia Floral Single Quilts &amp; Comforters Multicolor"/>
    <x v="11"/>
    <s v=" Bed Linen "/>
    <s v="[&quot;Home Furnishing &gt;&gt; Bed Linen &gt;&gt; Blankets, Quilts &amp; Dohars&quot;]"/>
    <n v="1599"/>
    <n v="1099"/>
    <n v="500"/>
    <s v="BLAEDZTE88SQUWWH"/>
    <x v="0"/>
    <n v="0"/>
    <n v="31.269543464665418"/>
    <s v="No rating available"/>
    <x v="0"/>
    <s v="No rating available"/>
    <s v="eCraftIndia"/>
  </r>
  <r>
    <s v="edec3bb5df9c4bc618752e94532bb36e"/>
    <d v="2016-01-01T18:45:34"/>
    <s v="The Art Treasure Decorative Shankh"/>
    <x v="8"/>
    <s v=" Religion &amp; Devotion "/>
    <s v="[&quot;Home Decor &amp; Festive Needs &gt;&gt; Religion &amp; Devotion &gt;&gt; Shankh &gt;&gt; The Art Treasure Shankh&quot;]"/>
    <n v="3800"/>
    <n v="2900"/>
    <n v="900"/>
    <s v="SNKEBPVFVGG8A5UR"/>
    <x v="0"/>
    <n v="0"/>
    <n v="23.684210526315788"/>
    <s v="No rating available"/>
    <x v="0"/>
    <s v="No rating available"/>
    <s v="The Art Treasure"/>
  </r>
  <r>
    <s v="cbd44ad3ba826b157caf4a556b2618fa"/>
    <d v="2016-01-01T18:45:34"/>
    <s v="Clicktin Waterproof Backpack"/>
    <x v="7"/>
    <s v=" Bags "/>
    <s v="[&quot;Bags, Wallets &amp; Belts &gt;&gt; Bags &gt;&gt; Backpacks &gt;&gt; Clicktin Backpacks&quot;]"/>
    <n v="999"/>
    <n v="498"/>
    <n v="501"/>
    <s v="BAGE95FKJYAH9UUE"/>
    <x v="0"/>
    <n v="0"/>
    <n v="50.150150150150154"/>
    <s v="No rating available"/>
    <x v="0"/>
    <s v="No rating available"/>
    <m/>
  </r>
  <r>
    <s v="d458d58ef3b3f172816e9660fd686bda"/>
    <d v="2016-01-01T18:45:34"/>
    <s v="Nitein Solid Women's Tulip Skirt"/>
    <x v="0"/>
    <s v=" Women's Clothing "/>
    <s v="[&quot;Clothing &gt;&gt; Women's Clothing &gt;&gt; Western Wear &gt;&gt; Dresses &amp; Skirts &gt;&gt; Skirts &gt;&gt; Nitein Skirts&quot;]"/>
    <n v="799"/>
    <n v="475"/>
    <n v="324"/>
    <s v="SKIEBXRBCVPKHG86"/>
    <x v="0"/>
    <n v="0"/>
    <n v="40.550688360450565"/>
    <s v="No rating available"/>
    <x v="0"/>
    <s v="No rating available"/>
    <m/>
  </r>
  <r>
    <s v="ce15e71da3200e380e63a55ddd486a6c"/>
    <d v="2016-01-01T18:45:34"/>
    <s v="ShopSince Plain Single Electric Blanket Blue"/>
    <x v="11"/>
    <s v=" Bed Linen "/>
    <s v="[&quot;Home Furnishing &gt;&gt; Bed Linen &gt;&gt; Blankets, Quilts &amp; Dohars&quot;]"/>
    <n v="1999"/>
    <n v="1195"/>
    <n v="804"/>
    <s v="BLAEE6KSVJGTYQTN"/>
    <x v="0"/>
    <n v="0"/>
    <n v="40.220110055027511"/>
    <s v="No rating available"/>
    <x v="0"/>
    <s v="No rating available"/>
    <s v="ShopSince"/>
  </r>
  <r>
    <s v="cecf48df27c0dd3b325c327585a4628c"/>
    <d v="2016-01-01T18:45:34"/>
    <s v="ShopSince Plain Single Electric Blanket Multicolour"/>
    <x v="11"/>
    <s v=" Bed Linen "/>
    <s v="[&quot;Home Furnishing &gt;&gt; Bed Linen &gt;&gt; Blankets, Quilts &amp; Dohars&quot;]"/>
    <n v="1999"/>
    <n v="1195"/>
    <n v="804"/>
    <s v="BLAEE6KTUAKAHYNP"/>
    <x v="0"/>
    <n v="0"/>
    <n v="40.220110055027511"/>
    <s v="No rating available"/>
    <x v="0"/>
    <s v="No rating available"/>
    <s v="ShopSince"/>
  </r>
  <r>
    <s v="ba52b7f305c5cba7d313c8c0b6a4a9b4"/>
    <d v="2016-01-01T18:45:34"/>
    <s v="Adaa Ganesha Wall Hanging (3 Piece-Round) - Green Showpiece  -  25.5 cm"/>
    <x v="8"/>
    <s v=" Showpieces "/>
    <s v="[&quot;Home Decor &amp; Festive Needs &gt;&gt; Showpieces &gt;&gt; Adaa Showpieces&quot;]"/>
    <n v="925"/>
    <n v="560"/>
    <n v="365"/>
    <s v="SHIE4ZNGP7YWVHEY"/>
    <x v="0"/>
    <n v="0"/>
    <n v="39.45945945945946"/>
    <s v="No rating available"/>
    <x v="0"/>
    <s v="No rating available"/>
    <s v="Adaa"/>
  </r>
  <r>
    <s v="63ba2b36f8bae13ecdec4fef5552658c"/>
    <d v="2016-01-01T18:45:34"/>
    <s v="Zaera Women Flats"/>
    <x v="2"/>
    <s v=" Women's Footwear "/>
    <s v="[&quot;Footwear &gt;&gt; Women's Footwear &gt;&gt; Flats&quot;]"/>
    <n v="1690"/>
    <n v="1500"/>
    <n v="190"/>
    <s v="SNDE4YPTZXYEPENZ"/>
    <x v="0"/>
    <n v="0"/>
    <n v="11.242603550295858"/>
    <s v="No rating available"/>
    <x v="0"/>
    <s v="No rating available"/>
    <m/>
  </r>
  <r>
    <s v="bb47847f92dacc18f97c1d33572289d0"/>
    <d v="2016-01-01T18:45:34"/>
    <s v="Digilight 590 inch White, Yellow, Red Rice Lights"/>
    <x v="8"/>
    <s v=" Decorative Lighting &amp; Lamps "/>
    <s v="[&quot;Home Decor &amp; Festive Needs &gt;&gt; Decorative Lighting &amp; Lamps &gt;&gt; Series Lights &gt;&gt; Digilight Series Lights&quot;]"/>
    <n v="739"/>
    <n v="539"/>
    <n v="200"/>
    <s v="RCLEYW4QNCRVHCGC"/>
    <x v="0"/>
    <n v="0"/>
    <n v="27.06359945872801"/>
    <s v="No rating available"/>
    <x v="0"/>
    <s v="No rating available"/>
    <s v="Digilight"/>
  </r>
  <r>
    <s v="461e74143f608229c1e95f2c1a8b6d1d"/>
    <d v="2016-01-01T18:45:34"/>
    <s v="Sheetal Jewellery Brass, Alloy Jewel Set"/>
    <x v="17"/>
    <s v=" Jewellery Sets"/>
    <s v="[&quot;Jewellery &gt;&gt; Jewellery Sets&quot;]"/>
    <n v="1200"/>
    <n v="960"/>
    <n v="240"/>
    <s v="JWSE2QGFTHXKZYZY"/>
    <x v="0"/>
    <n v="0"/>
    <n v="20"/>
    <s v="No rating available"/>
    <x v="0"/>
    <s v="No rating available"/>
    <s v="Sheetal Jewellery"/>
  </r>
  <r>
    <s v="19b6c03b2f65a5dfde002c8d4f4ff2f6"/>
    <d v="2016-01-01T18:45:34"/>
    <s v="MDI 787 inch Multicolor Rice Lights"/>
    <x v="8"/>
    <s v=" Decorative Lighting &amp; Lamps "/>
    <s v="[&quot;Home Decor &amp; Festive Needs &gt;&gt; Decorative Lighting &amp; Lamps &gt;&gt; Series Lights &gt;&gt; MDI Series Lights&quot;]"/>
    <n v="999"/>
    <n v="699"/>
    <n v="300"/>
    <s v="RCLEBWHTEYTFZ2FF"/>
    <x v="0"/>
    <n v="0"/>
    <n v="30.03003003003003"/>
    <s v="No rating available"/>
    <x v="0"/>
    <s v="No rating available"/>
    <s v="MDI"/>
  </r>
  <r>
    <s v="d7f9b766f27dfdd7ef15be11b8010f82"/>
    <d v="2016-01-01T18:45:34"/>
    <s v="Shopatplaces Animal Print Women's Regular Skirt"/>
    <x v="0"/>
    <s v=" Women's Clothing "/>
    <s v="[&quot;Clothing &gt;&gt; Women's Clothing &gt;&gt; Western Wear &gt;&gt; Dresses &amp; Skirts &gt;&gt; Skirts &gt;&gt; Shopatplaces Skirts&quot;]"/>
    <n v="899"/>
    <n v="539"/>
    <n v="360"/>
    <s v="SKIEF2Z8JUHGHKER"/>
    <x v="0"/>
    <n v="0"/>
    <n v="40.044493882091217"/>
    <s v="No rating available"/>
    <x v="0"/>
    <s v="No rating available"/>
    <m/>
  </r>
  <r>
    <s v="d0bb2a201949d12ea41a2b7260036d90"/>
    <d v="2016-01-01T18:45:34"/>
    <s v="United Bags 1000D Rainbow 35 L Medium Backpack"/>
    <x v="7"/>
    <s v=" Bags "/>
    <s v="[&quot;Bags, Wallets &amp; Belts &gt;&gt; Bags &gt;&gt; Backpacks &gt;&gt; United Bags Backpacks&quot;]"/>
    <n v="1599"/>
    <n v="599"/>
    <n v="1000"/>
    <s v="BKPEBAUXZVMGHBUG"/>
    <x v="3"/>
    <n v="1"/>
    <n v="62.539086929330836"/>
    <n v="3.6"/>
    <x v="1"/>
    <n v="3.6"/>
    <m/>
  </r>
  <r>
    <s v="a3340075065b1d51eaf822d9fbf6b146"/>
    <d v="2016-01-01T18:45:34"/>
    <s v="Hyipe Women's Geometric Print Casual Shirt"/>
    <x v="0"/>
    <s v=" Women's Clothing "/>
    <s v="[&quot;Clothing &gt;&gt; Women's Clothing &gt;&gt; Fusion Wear &gt;&gt; Shirts, Tops &amp; Tunics &gt;&gt; Shirt &gt;&gt; Hyipe Shirt&quot;]"/>
    <n v="699"/>
    <n v="318"/>
    <n v="381"/>
    <s v="SHTEBCJFZNQTDTJV"/>
    <x v="0"/>
    <n v="0"/>
    <n v="54.506437768240346"/>
    <s v="No rating available"/>
    <x v="0"/>
    <s v="No rating available"/>
    <s v="Regular"/>
  </r>
  <r>
    <s v="119482d87d792d030104fb3d85c8363c"/>
    <d v="2016-01-01T18:45:34"/>
    <s v="Advitiya Black Metal Gurunanak Ji Showpiece  -  28 cm"/>
    <x v="8"/>
    <s v=" Table Decor &amp; Handicrafts "/>
    <s v="[&quot;Home Decor &amp; Festive Needs &gt;&gt; Table Decor &amp; Handicrafts &gt;&gt; Showpieces &gt;&gt; Religious Idols &gt;&gt; Advitiya Religious Idols&quot;]"/>
    <n v="1198"/>
    <n v="599"/>
    <n v="599"/>
    <s v="SHIEDJR9RF8WTDZZ"/>
    <x v="0"/>
    <n v="0"/>
    <n v="50"/>
    <s v="No rating available"/>
    <x v="0"/>
    <s v="No rating available"/>
    <s v="Advitiya"/>
  </r>
  <r>
    <s v="c055533e388779dba43741e07d7b40a7"/>
    <d v="2016-01-01T18:45:34"/>
    <s v="Jaipar Heritage Floral Single Quilts &amp; Comforters Multicolor"/>
    <x v="11"/>
    <s v=" Bed Linen "/>
    <s v="[&quot;Home Furnishing &gt;&gt; Bed Linen &gt;&gt; Blankets, Quilts &amp; Dohars&quot;]"/>
    <n v="1990"/>
    <n v="1290"/>
    <n v="700"/>
    <s v="BLAEDZ9GGZT3GHF5"/>
    <x v="0"/>
    <n v="0"/>
    <n v="35.175879396984925"/>
    <s v="No rating available"/>
    <x v="0"/>
    <s v="No rating available"/>
    <s v="Jaipar Heritage"/>
  </r>
  <r>
    <s v="7571b95bce59f7cd3545d6e79f0d8edf"/>
    <d v="2016-01-01T18:45:34"/>
    <s v="Madden Girl Tuzie Women Flats"/>
    <x v="2"/>
    <s v=" Women's Footwear "/>
    <s v="[&quot;Footwear &gt;&gt; Women's Footwear &gt;&gt; Flats&quot;]"/>
    <n v="4499"/>
    <n v="2241"/>
    <n v="2258"/>
    <s v="SNDE6S7NZTD7QQ7M"/>
    <x v="0"/>
    <n v="1"/>
    <n v="50.188930873527447"/>
    <s v="No rating available"/>
    <x v="1"/>
    <s v="No rating available"/>
    <m/>
  </r>
  <r>
    <s v="5be86e35f21b1514d0e7742893d6cfba"/>
    <d v="2016-01-01T18:45:34"/>
    <s v="Unnati Abstract Single Top Sheet Multicolor"/>
    <x v="11"/>
    <s v=" Bed Linen "/>
    <s v="[&quot;Home Furnishing &gt;&gt; Bed Linen &gt;&gt; Blankets, Quilts &amp; Dohars&quot;]"/>
    <n v="1797"/>
    <n v="520"/>
    <n v="1277"/>
    <s v="BLAEFHQ3HZPRCD8Z"/>
    <x v="0"/>
    <n v="0"/>
    <n v="71.062882582081244"/>
    <s v="No rating available"/>
    <x v="0"/>
    <s v="No rating available"/>
    <s v="Unnati"/>
  </r>
  <r>
    <s v="13596c5cc53a74268613e5c0b7d46b60"/>
    <d v="2016-01-01T18:45:34"/>
    <s v="Craft And Curtain Multicolor 178 cm Table Runner"/>
    <x v="11"/>
    <s v=" Kitchen &amp; Dining Linen "/>
    <s v="[&quot;Home Furnishing &gt;&gt; Kitchen &amp; Dining Linen &gt;&gt; Table Runners&quot;]"/>
    <n v="799"/>
    <n v="599"/>
    <n v="200"/>
    <s v="TBREDUYYSAKJ4FVM"/>
    <x v="0"/>
    <n v="0"/>
    <n v="25.031289111389238"/>
    <s v="No rating available"/>
    <x v="0"/>
    <s v="No rating available"/>
    <s v="Craft And Curtain"/>
  </r>
  <r>
    <s v="a6f276d2a319f547f53ed2bd612de152"/>
    <d v="2016-01-01T18:45:34"/>
    <s v="Abee 36 inch Multicolor Rice Lights"/>
    <x v="8"/>
    <s v=" Decorative Lighting &amp; Lamps "/>
    <s v="[&quot;Home Decor &amp; Festive Needs &gt;&gt; Decorative Lighting &amp; Lamps &gt;&gt; Series Lights &gt;&gt; Abee Series Lights&quot;]"/>
    <n v="249"/>
    <n v="149"/>
    <n v="100"/>
    <s v="RCLEE2NJGGZXXA3Q"/>
    <x v="0"/>
    <n v="0"/>
    <n v="40.160642570281126"/>
    <s v="No rating available"/>
    <x v="0"/>
    <s v="No rating available"/>
    <s v="Abee"/>
  </r>
  <r>
    <s v="bba68d75eff1b7b5eef7f6c1c68f2227"/>
    <d v="2016-01-01T18:45:34"/>
    <s v="The Intellect Bazaar Plain King Blanket Grey"/>
    <x v="11"/>
    <s v=" Bed Linen "/>
    <s v="[&quot;Home Furnishing &gt;&gt; Bed Linen &gt;&gt; Blankets, Quilts &amp; Dohars&quot;]"/>
    <n v="3499"/>
    <n v="999"/>
    <n v="2500"/>
    <s v="BLAEE4WUZEHPYMRH"/>
    <x v="0"/>
    <n v="0"/>
    <n v="71.44898542440697"/>
    <s v="No rating available"/>
    <x v="0"/>
    <s v="No rating available"/>
    <s v="The Intellect Bazaar"/>
  </r>
  <r>
    <s v="7b870488a07b1f3faf2e6377b177cd9c"/>
    <d v="2016-01-01T18:45:34"/>
    <s v="United Bags V cut 2.5 L medium Laptop Backpack"/>
    <x v="7"/>
    <s v=" Bags "/>
    <s v="[&quot;Bags, Wallets &amp; Belts &gt;&gt; Bags &gt;&gt; Backpacks &gt;&gt; United Bags Backpacks&quot;]"/>
    <n v="1299"/>
    <n v="600"/>
    <n v="699"/>
    <s v="BKPE6PXHGYYWQRKP"/>
    <x v="0"/>
    <n v="0"/>
    <n v="53.81062355658198"/>
    <s v="No rating available"/>
    <x v="0"/>
    <s v="No rating available"/>
    <m/>
  </r>
  <r>
    <s v="a1afaf618e2f75324258e3d3784fbcb0"/>
    <d v="2016-01-01T18:45:34"/>
    <s v="Cotton Breeze Self Design Women's Tiered Skirt"/>
    <x v="0"/>
    <s v=" Women's Clothing "/>
    <s v="[&quot;Clothing &gt;&gt; Women's Clothing &gt;&gt; Western Wear &gt;&gt; Dresses &amp; Skirts &gt;&gt; Skirts &gt;&gt; Cotton Breeze Skirts&quot;]"/>
    <n v="899"/>
    <n v="375"/>
    <n v="524"/>
    <s v="SKIEBEAEZWGH2JAX"/>
    <x v="0"/>
    <n v="0"/>
    <n v="58.28698553948832"/>
    <s v="No rating available"/>
    <x v="0"/>
    <s v="No rating available"/>
    <m/>
  </r>
  <r>
    <s v="e41124f22d1fd8b5391aac6c1cb2745b"/>
    <d v="2016-01-01T18:45:34"/>
    <s v="Voylla Artifictial Floral Plain Alloy Jewel Set"/>
    <x v="17"/>
    <s v=" Jewellery Sets"/>
    <s v="[&quot;Jewellery &gt;&gt; Jewellery Sets&quot;]"/>
    <n v="879"/>
    <n v="699"/>
    <n v="180"/>
    <s v="JWSE75Q9ZFVHWJXQ"/>
    <x v="0"/>
    <n v="0"/>
    <n v="20.477815699658702"/>
    <s v="No rating available"/>
    <x v="0"/>
    <s v="No rating available"/>
    <s v="Voylla"/>
  </r>
  <r>
    <s v="2067da85bf2f89c6a0f7330af0aefbf3"/>
    <d v="2016-01-01T18:45:34"/>
    <s v="Apkamart Radha Krishna Wall Hanging 15 Inch Showpiece  -  37 cm"/>
    <x v="8"/>
    <s v=" Table Decor &amp; Handicrafts "/>
    <s v="[&quot;Home Decor &amp; Festive Needs &gt;&gt; Table Decor &amp; Handicrafts &gt;&gt; Showpieces &gt;&gt; Religious Idols &gt;&gt; Apkamart Religious Idols&quot;]"/>
    <n v="1500"/>
    <n v="849"/>
    <n v="651"/>
    <s v="SHIEA6XUGR3SJNHN"/>
    <x v="0"/>
    <n v="0"/>
    <n v="43.4"/>
    <s v="No rating available"/>
    <x v="0"/>
    <s v="No rating available"/>
    <s v="Apkamart"/>
  </r>
  <r>
    <s v="3a035a48781235dfa0e71fe9cf196826"/>
    <d v="2016-01-01T18:45:34"/>
    <s v="Hoko Book Cover for Apple iPad Mini 3"/>
    <x v="13"/>
    <s v=" Tablet Accessories "/>
    <s v="[&quot;Mobiles &amp; Accessories &gt;&gt; Tablet Accessories &gt;&gt; Cases &amp; Covers &gt;&gt; Hoko Cases &amp; Covers&quot;]"/>
    <n v="2500"/>
    <n v="1200"/>
    <n v="1300"/>
    <s v="ACCE7MAU5WRZ4VCQ"/>
    <x v="0"/>
    <n v="0"/>
    <n v="52"/>
    <s v="No rating available"/>
    <x v="0"/>
    <s v="No rating available"/>
    <s v="Hoko"/>
  </r>
  <r>
    <s v="e23acdd6f803817f953532a47212f4dc"/>
    <d v="2016-01-01T18:45:34"/>
    <s v="X360 905 24.675 L Backpack"/>
    <x v="7"/>
    <s v=" Bags "/>
    <s v="[&quot;Bags, Wallets &amp; Belts &gt;&gt; Bags &gt;&gt; Backpacks &gt;&gt; X360 Backpacks&quot;]"/>
    <n v="1250"/>
    <n v="499"/>
    <n v="751"/>
    <s v="BKPDXV8HNGJJRBWC"/>
    <x v="13"/>
    <n v="0"/>
    <n v="60.08"/>
    <n v="3.2"/>
    <x v="0"/>
    <n v="3.2"/>
    <m/>
  </r>
  <r>
    <s v="99a38a6a4aa4529fd37d407cf5f2c411"/>
    <d v="2016-01-01T18:45:34"/>
    <s v="Panno Animal Print Women's Broomstick Skirt"/>
    <x v="0"/>
    <s v=" Women's Clothing "/>
    <s v="[&quot;Clothing &gt;&gt; Women's Clothing &gt;&gt; Western Wear &gt;&gt; Dresses &amp; Skirts &gt;&gt; Skirts &gt;&gt; Panno Skirts&quot;]"/>
    <n v="999"/>
    <n v="494"/>
    <n v="505"/>
    <s v="SKIEAYTRHTZTA4GB"/>
    <x v="0"/>
    <n v="0"/>
    <n v="50.550550550550554"/>
    <s v="No rating available"/>
    <x v="0"/>
    <s v="No rating available"/>
    <m/>
  </r>
  <r>
    <s v="d5f9593efda543d7e230f39e145e9f19"/>
    <d v="2016-01-01T18:45:34"/>
    <s v="Gathbandhan Decorative Shankh"/>
    <x v="8"/>
    <s v=" Religion &amp; Devotion "/>
    <s v="[&quot;Home Decor &amp; Festive Needs &gt;&gt; Religion &amp; Devotion &gt;&gt; Shankh &gt;&gt; Gathbandhan Shankh&quot;]"/>
    <n v="1100"/>
    <n v="1100"/>
    <n v="0"/>
    <s v="SNKE77U2GPQPMGJJ"/>
    <x v="0"/>
    <n v="0"/>
    <n v="0"/>
    <s v="No rating available"/>
    <x v="0"/>
    <s v="No rating available"/>
    <s v="Gathbandhan"/>
  </r>
  <r>
    <s v="c1bf8ccbb701359f2039e7c48c47724e"/>
    <d v="2016-01-01T18:45:34"/>
    <s v="Unnati Abstract Single Top Sheet Multicolor"/>
    <x v="11"/>
    <s v=" Bed Linen "/>
    <s v="[&quot;Home Furnishing &gt;&gt; Bed Linen &gt;&gt; Blankets, Quilts &amp; Dohars&quot;]"/>
    <n v="1797"/>
    <n v="599"/>
    <n v="1198"/>
    <s v="BLAEFHQ3DNE82GHZ"/>
    <x v="1"/>
    <n v="0"/>
    <n v="66.666666666666657"/>
    <n v="5"/>
    <x v="0"/>
    <n v="5"/>
    <s v="Unnati"/>
  </r>
  <r>
    <s v="1738ddb8f47f11ff0cb96fe6cad302c2"/>
    <d v="2016-01-01T18:45:34"/>
    <s v="Digilight 400 inch Red, Yellow Rice Lights"/>
    <x v="8"/>
    <s v=" Decorative Lighting &amp; Lamps "/>
    <s v="[&quot;Home Decor &amp; Festive Needs &gt;&gt; Decorative Lighting &amp; Lamps &gt;&gt; Series Lights &gt;&gt; Digilight Series Lights&quot;]"/>
    <n v="399"/>
    <n v="189"/>
    <n v="210"/>
    <s v="RCLEYW4PHCUAWTGG"/>
    <x v="0"/>
    <n v="0"/>
    <n v="52.631578947368418"/>
    <s v="No rating available"/>
    <x v="0"/>
    <s v="No rating available"/>
    <s v="Digilight"/>
  </r>
  <r>
    <s v="821dab8286041551b92e964424adfe7c"/>
    <d v="2016-01-01T18:45:34"/>
    <s v="Tresmode 22827-3 Women Flats"/>
    <x v="2"/>
    <s v=" Women's Footwear "/>
    <s v="[&quot;Footwear &gt;&gt; Women's Footwear &gt;&gt; Flats&quot;]"/>
    <n v="4000"/>
    <n v="2392"/>
    <n v="1608"/>
    <s v="SNDEAVVPYFGQ9EYY"/>
    <x v="0"/>
    <n v="1"/>
    <n v="40.200000000000003"/>
    <s v="No rating available"/>
    <x v="1"/>
    <s v="No rating available"/>
    <m/>
  </r>
  <r>
    <s v="89b5d50d8ee9c72817b21cfe17ceb57d"/>
    <d v="2016-05-30T04:45:49"/>
    <s v="Sun Band 0401-002 Fitness Band"/>
    <x v="5"/>
    <s v=" Fitness Accessories "/>
    <s v="[&quot;Sports &amp; Fitness &gt;&gt; Fitness Accessories &gt;&gt; Fitness Bands &gt;&gt; Sun Band Fitness Bands &gt;&gt; Sun Band 0401-002 Fitness Band (Yellow, Pack of 1)&quot;]"/>
    <n v="400"/>
    <n v="240"/>
    <n v="160"/>
    <s v="FNBEGWY8DTMG5BU3"/>
    <x v="0"/>
    <n v="0"/>
    <n v="40"/>
    <s v="No rating available"/>
    <x v="0"/>
    <s v="No rating available"/>
    <s v="Sun Band"/>
  </r>
  <r>
    <s v="c44bfa2dd5ebf6195138c56f67c86b66"/>
    <d v="2016-06-16T14:29:18"/>
    <s v="FAUSTO Sneakers"/>
    <x v="2"/>
    <s v=" Men's Footwear "/>
    <s v="[&quot;Footwear &gt;&gt; Men's Footwear &gt;&gt; Casual Shoes &gt;&gt; FAUSTO Casual Shoes &gt;&gt; FAUSTO Sneakers&quot;]"/>
    <n v="499"/>
    <n v="499"/>
    <n v="0"/>
    <s v="SHOEJP2GGNVTPHET"/>
    <x v="0"/>
    <n v="0"/>
    <n v="0"/>
    <s v="No rating available"/>
    <x v="0"/>
    <s v="No rating available"/>
    <s v="FAUSTO"/>
  </r>
  <r>
    <s v="e71374c710bdea0e02ec5f8d83977c4a"/>
    <d v="2016-06-16T14:29:18"/>
    <s v="franco Loafers"/>
    <x v="2"/>
    <s v=" Men's Footwear "/>
    <s v="[&quot;Footwear &gt;&gt; Men's Footwear &gt;&gt; Casual Shoes &gt;&gt; franco Casual Shoes &gt;&gt; franco Loafers&quot;]"/>
    <n v="3199"/>
    <n v="1599"/>
    <n v="1600"/>
    <s v="SHOEJ9CTF3KHJD5N"/>
    <x v="0"/>
    <n v="0"/>
    <n v="50.01562988433885"/>
    <s v="No rating available"/>
    <x v="0"/>
    <s v="No rating available"/>
    <s v="franco"/>
  </r>
  <r>
    <s v="e4b9eb82c6e84eae3fef79e33a97df7a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1800"/>
    <n v="599"/>
    <n v="1201"/>
    <s v="RUGEH4VHFHY9CZGA"/>
    <x v="0"/>
    <n v="0"/>
    <n v="66.722222222222229"/>
    <s v="No rating available"/>
    <x v="0"/>
    <s v="No rating available"/>
    <s v="carrol"/>
  </r>
  <r>
    <s v="b8b4e09f6447d9962d493da04c76bbc6"/>
    <d v="2016-03-26T16:34:56"/>
    <s v="Veensh HARB Grinder Diameter 2.25 inch Plastic Hookah"/>
    <x v="8"/>
    <s v=" Garden &amp; Leisure "/>
    <s v="[&quot;Home Decor &amp; Festive Needs &gt;&gt; Garden &amp; Leisure &gt;&gt; Hookah &amp; Hookah Flavors &gt;&gt; Hookahs &gt;&gt; Veensh Hookahs &gt;&gt; Veensh HARB Grinder Diameter 2.25 inch Plastic H...&quot;]"/>
    <n v="550"/>
    <n v="299"/>
    <n v="251"/>
    <s v="HKHEH35SZGQYBE68"/>
    <x v="0"/>
    <n v="0"/>
    <n v="45.636363636363633"/>
    <s v="No rating available"/>
    <x v="0"/>
    <s v="No rating available"/>
    <s v="Veensh"/>
  </r>
  <r>
    <s v="041b2559560a910c38a9b438cfc9af98"/>
    <d v="2016-03-26T16:34:56"/>
    <s v="Veensh Red HARB Grinder Diameter 2.25 inch Plastic Hookah"/>
    <x v="8"/>
    <s v=" Garden &amp; Leisure "/>
    <s v="[&quot;Home Decor &amp; Festive Needs &gt;&gt; Garden &amp; Leisure &gt;&gt; Hookah &amp; Hookah Flavors &gt;&gt; Hookahs &gt;&gt; Veensh Hookahs &gt;&gt; Veensh Red HARB Grinder Diameter 2.25 inch Plast...&quot;]"/>
    <n v="650"/>
    <n v="299"/>
    <n v="351"/>
    <s v="HKHEH35SZQY3EY3A"/>
    <x v="0"/>
    <n v="0"/>
    <n v="54"/>
    <s v="No rating available"/>
    <x v="0"/>
    <s v="No rating available"/>
    <s v="Veensh"/>
  </r>
  <r>
    <s v="c6f6b25917615f1938eea4bf5142616f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1299"/>
    <n v="699"/>
    <n v="600"/>
    <s v="RUGEH4VGZBC5SHJZ"/>
    <x v="0"/>
    <n v="0"/>
    <n v="46.189376443418013"/>
    <s v="No rating available"/>
    <x v="0"/>
    <s v="No rating available"/>
    <s v="carrol"/>
  </r>
  <r>
    <s v="ca4528d84835e8befe8880ecd11b946d"/>
    <d v="2016-03-26T16:34:56"/>
    <s v="Indian Fashion Brass Bangle Set"/>
    <x v="17"/>
    <s v=" Bangles, Bracelets &amp; Armlets "/>
    <s v="[&quot;Jewellery &gt;&gt; Bangles, Bracelets &amp; Armlets &gt;&gt; Bangles &gt;&gt; Indian Fashion Brass Bangle Set&quot;]"/>
    <n v="445"/>
    <n v="225"/>
    <n v="220"/>
    <s v="BBAEH238PC26BHVM"/>
    <x v="0"/>
    <n v="0"/>
    <n v="49.438202247191008"/>
    <s v="No rating available"/>
    <x v="0"/>
    <s v="No rating available"/>
    <s v="Indian Fashion"/>
  </r>
  <r>
    <s v="e32ba25e3d0b09ae25fbad843dda161d"/>
    <d v="2016-03-26T16:34:56"/>
    <s v="Chandra Creations Brass Bangle Set"/>
    <x v="17"/>
    <s v=" Bangles, Bracelets &amp; Armlets "/>
    <s v="[&quot;Jewellery &gt;&gt; Bangles, Bracelets &amp; Armlets &gt;&gt; Bangles &gt;&gt; Chandra Creations Brass Bangle Set (Pack of 2)&quot;]"/>
    <n v="425"/>
    <n v="245"/>
    <n v="180"/>
    <s v="BBAEH3QD7HQQWGYB"/>
    <x v="0"/>
    <n v="0"/>
    <n v="42.352941176470587"/>
    <s v="No rating available"/>
    <x v="0"/>
    <s v="No rating available"/>
    <s v="Chandra Creations"/>
  </r>
  <r>
    <s v="49eae62187a05d326fb3236553cb7e21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1299"/>
    <n v="699"/>
    <n v="600"/>
    <s v="RUGEH4VGZFPUVSD2"/>
    <x v="0"/>
    <n v="0"/>
    <n v="46.189376443418013"/>
    <s v="No rating available"/>
    <x v="0"/>
    <s v="No rating available"/>
    <s v="carrol"/>
  </r>
  <r>
    <s v="15434d981e40e88a4d93941301941ace"/>
    <d v="2016-03-26T16:34:56"/>
    <s v="Snuggles Full Sleeve Printed Baby Boy's Jacket"/>
    <x v="12"/>
    <s v=" Infant Wear "/>
    <s v="[&quot;Baby Care &gt;&gt; Infant Wear &gt;&gt; Baby Boys' Clothes &gt;&gt; Winter &amp; Seasonal Wear &gt;&gt; Jackets &gt;&gt; Snuggles Jackets &gt;&gt; Snuggles Full Sleeve Printed Baby Boy's Jacket&quot;]"/>
    <n v="999"/>
    <n v="849"/>
    <n v="150"/>
    <s v="JCKEF26QXMHTQGVU"/>
    <x v="0"/>
    <n v="0"/>
    <n v="15.015015015015015"/>
    <s v="No rating available"/>
    <x v="0"/>
    <s v="No rating available"/>
    <s v="Snuggles"/>
  </r>
  <r>
    <s v="06bdcca6b6866d1ad3e60e017c9979b2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899"/>
    <n v="499"/>
    <n v="400"/>
    <s v="RUGEH4VFGWKXNCZT"/>
    <x v="0"/>
    <n v="0"/>
    <n v="44.493882091212456"/>
    <s v="No rating available"/>
    <x v="0"/>
    <s v="No rating available"/>
    <s v="carrol"/>
  </r>
  <r>
    <s v="b93af1478d6a7940edc5ea51f9c7143d"/>
    <d v="2016-03-26T16:34:56"/>
    <s v="Optokart Two Tone Color Made In U S A By Visions India Yearly Contact Lens"/>
    <x v="6"/>
    <s v=" Eye Care "/>
    <s v="[&quot;Beauty and Personal Care &gt;&gt; Eye Care &gt;&gt; Contact Lenses &gt;&gt; Optokart Contact Lenses &gt;&gt; Optokart Two Tone Color Made In U S A By Visions...&quot;]"/>
    <n v="2300"/>
    <n v="999"/>
    <n v="1301"/>
    <s v="CTLEH4CDD64NGGYS"/>
    <x v="0"/>
    <n v="0"/>
    <n v="56.565217391304344"/>
    <s v="No rating available"/>
    <x v="0"/>
    <s v="No rating available"/>
    <s v="Optokart"/>
  </r>
  <r>
    <s v="8f378e56f9ac8cba3b890476c2bd840d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1299"/>
    <n v="699"/>
    <n v="600"/>
    <s v="RUGEH4VGX2RJXKFS"/>
    <x v="0"/>
    <n v="0"/>
    <n v="46.189376443418013"/>
    <s v="No rating available"/>
    <x v="0"/>
    <s v="No rating available"/>
    <s v="carrol"/>
  </r>
  <r>
    <s v="bbe42596dcbceeb278a9eff0396d7695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899"/>
    <n v="499"/>
    <n v="400"/>
    <s v="RUGEH4VFEUFCVNPW"/>
    <x v="0"/>
    <n v="0"/>
    <n v="44.493882091212456"/>
    <s v="No rating available"/>
    <x v="0"/>
    <s v="No rating available"/>
    <s v="carrol"/>
  </r>
  <r>
    <s v="f2db36dfcb2333bc171762073192fbf5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899"/>
    <n v="499"/>
    <n v="400"/>
    <s v="RUGEH4VF7CMDHBPE"/>
    <x v="0"/>
    <n v="0"/>
    <n v="44.493882091212456"/>
    <s v="No rating available"/>
    <x v="0"/>
    <s v="No rating available"/>
    <s v="carrol"/>
  </r>
  <r>
    <s v="61bf0d97659b9d3cdb44f0548bfe5fe7"/>
    <d v="2016-03-26T16:34:56"/>
    <s v="carrol Women's Shrug"/>
    <x v="0"/>
    <s v=" Women's Clothing "/>
    <s v="[&quot;Clothing &gt;&gt; Women's Clothing &gt;&gt; Western Wear &gt;&gt; Shrugs &amp; Jackets &gt;&gt; Shrugs &gt;&gt; carrol Shrugs &gt;&gt; carrol Women's Shrug&quot;]"/>
    <n v="1299"/>
    <n v="699"/>
    <n v="600"/>
    <s v="RUGEH4VHD8BTXRQD"/>
    <x v="0"/>
    <n v="0"/>
    <n v="46.189376443418013"/>
    <s v="No rating available"/>
    <x v="0"/>
    <s v="No rating available"/>
    <s v="carrol"/>
  </r>
  <r>
    <s v="2d1949452966b1c5d512320424c222ec"/>
    <d v="2016-04-24T14:14:14"/>
    <s v="DANR Women Flats"/>
    <x v="2"/>
    <s v=" Women's Footwear "/>
    <s v="[&quot;Footwear &gt;&gt; Women's Footwear &gt;&gt; Flats &gt;&gt; DANR Women Flats&quot;]"/>
    <n v="999"/>
    <n v="499"/>
    <n v="500"/>
    <s v="SNDEHZQQERXYSRFS"/>
    <x v="0"/>
    <n v="0"/>
    <n v="50.050050050050054"/>
    <s v="No rating available"/>
    <x v="0"/>
    <s v="No rating available"/>
    <s v="DANR"/>
  </r>
  <r>
    <s v="a912695401e01f5f2aefc52da4f12266"/>
    <d v="2016-04-24T14:14:14"/>
    <s v="Ceela Rubber Chevron  Grip"/>
    <x v="5"/>
    <s v=" Team Sports "/>
    <s v="[&quot;Sports &amp; Fitness &gt;&gt; Team Sports &gt;&gt; Cricket &gt;&gt; Cricket Grips &gt;&gt; Ceela Cricket Grips &gt;&gt; Ceela Rubber Chevron  Grip (White, Blue, Pack of 2)&quot;]"/>
    <n v="600"/>
    <n v="600"/>
    <n v="0"/>
    <s v="GRPEFYYEQ2AYRW3Q"/>
    <x v="0"/>
    <n v="0"/>
    <n v="0"/>
    <s v="No rating available"/>
    <x v="0"/>
    <s v="No rating available"/>
    <s v="Ceela"/>
  </r>
  <r>
    <s v="1c3c3014ff5f6f1347ac9405e9e4513f"/>
    <d v="2016-04-24T14:14:14"/>
    <s v="SIHRA Fashion Microphone"/>
    <x v="16"/>
    <s v=" Musical Instruments &amp; Toys "/>
    <s v="[&quot;Toys &amp; School Supplies &gt;&gt; Musical Instruments &amp; Toys &gt;&gt; SIHRA Musical Instruments &amp; Toys &gt;&gt; SIHRA Fashion Microphone (Pink)&quot;]"/>
    <n v="425"/>
    <n v="235"/>
    <n v="190"/>
    <s v="MTYEHYU2QTMGDDUD"/>
    <x v="0"/>
    <n v="0"/>
    <n v="44.705882352941181"/>
    <s v="No rating available"/>
    <x v="0"/>
    <s v="No rating available"/>
    <s v="SIHRA"/>
  </r>
  <r>
    <s v="5dfb3a8c8414f8523c998f2782d92653"/>
    <d v="2016-04-24T14:14:14"/>
    <s v="Sugandh Vatika Oudh Incense Sticks"/>
    <x v="8"/>
    <s v=" Candles &amp; Fragrances "/>
    <s v="[&quot;Home Decor &amp; Festive Needs &gt;&gt; Candles &amp; Fragrances &gt;&gt; Home Fragrances &gt;&gt; Incense Sticks &amp; Holders &gt;&gt; Sugandh Vatika Incense Sticks &amp; Holders &gt;&gt; Sugandh Vatika Oudh Incense Sticks (180 Sticks p...&quot;]"/>
    <n v="850"/>
    <n v="825"/>
    <n v="25"/>
    <s v="INSDZKFYE9FHHPNC"/>
    <x v="0"/>
    <n v="0"/>
    <n v="2.9411764705882351"/>
    <s v="No rating available"/>
    <x v="0"/>
    <s v="No rating available"/>
    <s v="Sugandh Vatika"/>
  </r>
  <r>
    <s v="b1c351bcae6d38c0e5fadc293999e8fe"/>
    <d v="2016-04-24T14:14:14"/>
    <s v="LRIPL ALL DIGITAL CABLE STB Remote Controller"/>
    <x v="27"/>
    <s v=" Video Players &amp; Accessories "/>
    <s v="[&quot;Home Entertainment &gt;&gt; Video Players &amp; Accessories &gt;&gt; Video Accessories &gt;&gt; Remote Controllers &gt;&gt; LRIPL Remote Controllers &gt;&gt; LRIPL ALL DIGITAL CABLE STB Remote Controller (B...&quot;]"/>
    <n v="399"/>
    <n v="239"/>
    <n v="160"/>
    <s v="REMEGYNWGMHU8GRT"/>
    <x v="0"/>
    <n v="0"/>
    <n v="40.100250626566414"/>
    <s v="No rating available"/>
    <x v="0"/>
    <s v="No rating available"/>
    <s v="LRIPL"/>
  </r>
  <r>
    <s v="d3f7f9d2c8c37cd8267757d4ca718a0c"/>
    <d v="2016-04-24T14:14:14"/>
    <s v="Arial Morris Women Flats"/>
    <x v="2"/>
    <s v=" Women's Footwear "/>
    <s v="[&quot;Footwear &gt;&gt; Women's Footwear &gt;&gt; Flats &gt;&gt; Arial Morris Women Flats&quot;]"/>
    <n v="999"/>
    <n v="499"/>
    <n v="500"/>
    <s v="SNDEHZKETS8DDPTF"/>
    <x v="0"/>
    <n v="0"/>
    <n v="50.050050050050054"/>
    <s v="No rating available"/>
    <x v="0"/>
    <s v="No rating available"/>
    <s v="Arial Morris"/>
  </r>
  <r>
    <s v="571dc1a187e2cb3e040bd1a190ffdbc5"/>
    <d v="2016-04-24T14:14:14"/>
    <s v="Cotab R2  360 Degree rotatable Ring stand holder for all smartphones , Tablets &amp; iPhones Mobile Holder Mobile Holder"/>
    <x v="13"/>
    <s v=" Mobile Accessories "/>
    <s v="[&quot;Mobiles &amp; Accessories &gt;&gt; Mobile Accessories &gt;&gt; Mobile Holders &gt;&gt; Cotab Mobile Holders &gt;&gt; Cotab R2  360 Degree rotatable Ring stand holder...&quot;]"/>
    <n v="999"/>
    <n v="339"/>
    <n v="660"/>
    <s v="MOHEGYZJDMGUJQYB"/>
    <x v="0"/>
    <n v="0"/>
    <n v="66.066066066066071"/>
    <s v="No rating available"/>
    <x v="0"/>
    <s v="No rating available"/>
    <s v="Cotab"/>
  </r>
  <r>
    <s v="396f0ea106b295f84f3bdc63a255a7b1"/>
    <d v="2016-04-24T14:14:14"/>
    <s v="Katwa Clasic Floral 2 Seater Table Cover"/>
    <x v="11"/>
    <s v=" Kitchen &amp; Dining Linen "/>
    <s v="[&quot;Home Furnishing &gt;&gt; Kitchen &amp; Dining Linen &gt;&gt; Table Covers &gt;&gt; Katwa Clasic Floral 2 Seater Table Cover (Green,...&quot;]"/>
    <n v="345"/>
    <n v="275"/>
    <n v="70"/>
    <s v="TCVDX6N8ZSPCQQBY"/>
    <x v="0"/>
    <n v="0"/>
    <n v="20.289855072463769"/>
    <s v="No rating available"/>
    <x v="0"/>
    <s v="No rating available"/>
    <s v="Katwa Clasic"/>
  </r>
  <r>
    <s v="3b2f45902dec5adfc10d591f98085979"/>
    <d v="2016-04-24T14:14:14"/>
    <s v="Glitzy Galz Girls Flats"/>
    <x v="2"/>
    <s v=" Kids' &amp; Infant Footwear "/>
    <s v="[&quot;Footwear &gt;&gt; Kids' &amp; Infant Footwear &gt;&gt; For Girls &gt;&gt; Flats &amp; Bellies &gt;&gt; Flats &gt;&gt; Glitzy Galz Girls Flats&quot;]"/>
    <n v="799"/>
    <n v="479"/>
    <n v="320"/>
    <s v="SNDEA7YN8MX4T8ZP"/>
    <x v="0"/>
    <n v="0"/>
    <n v="40.050062578222779"/>
    <s v="No rating available"/>
    <x v="0"/>
    <s v="No rating available"/>
    <s v="Glitzy Galz"/>
  </r>
  <r>
    <s v="4ffe7b185e31373a4a7bd28456b7aaa9"/>
    <d v="2016-04-24T14:14:14"/>
    <s v="Shopo Powerful Suction Insect Toothpaste Plastic Toothbrush Holder"/>
    <x v="10"/>
    <s v=" Tools "/>
    <s v="[&quot;Tools &amp; Hardware &gt;&gt; Tools &gt;&gt; Hardware &amp; Electricals &gt;&gt; Hardware &gt;&gt; Toothbrush Holders &gt;&gt; Shopo Powerful Suction Insect Toothpaste Plastic...&quot;]"/>
    <n v="490"/>
    <n v="290"/>
    <n v="200"/>
    <s v="TBHEH9SRRQMWHXMD"/>
    <x v="0"/>
    <n v="0"/>
    <n v="40.816326530612244"/>
    <s v="No rating available"/>
    <x v="0"/>
    <s v="No rating available"/>
    <s v="Shopo"/>
  </r>
  <r>
    <s v="bc9a513a0f1952bd543818a1495de8e4"/>
    <d v="2016-04-24T14:14:14"/>
    <s v="Dreamszone Solid Boy's Three Fourths"/>
    <x v="0"/>
    <s v=" Kids' Clothing "/>
    <s v="[&quot;Clothing &gt;&gt; Kids' Clothing &gt;&gt; Boys Wear &gt;&gt; Shorts &amp; 3/4ths &gt;&gt; Three Fourths &gt;&gt; Dreamszone Three Fourths &gt;&gt; Dreamszone Solid Boy's Three Fourths&quot;]"/>
    <n v="899"/>
    <n v="899"/>
    <n v="0"/>
    <s v="TFHEHZAXYGWTTGGY"/>
    <x v="0"/>
    <n v="0"/>
    <n v="0"/>
    <s v="No rating available"/>
    <x v="0"/>
    <s v="No rating available"/>
    <s v="Dreamszone"/>
  </r>
  <r>
    <s v="116c5188341d13ce665abc225773df98"/>
    <d v="2016-04-24T14:14:14"/>
    <s v="Onlinemart 2015-2016 Compatible for Toshiba AC 126 Remote Controller"/>
    <x v="27"/>
    <s v=" Video Players &amp; Accessories "/>
    <s v="[&quot;Home Entertainment &gt;&gt; Video Players &amp; Accessories &gt;&gt; Video Accessories &gt;&gt; Remote Controllers &gt;&gt; Onlinemart Remote Controllers &gt;&gt; Onlinemart 2015-2016 Compatible for Toshiba AC 1...&quot;]"/>
    <n v="899"/>
    <n v="599"/>
    <n v="300"/>
    <s v="REMEBFKHJ8535HP4"/>
    <x v="0"/>
    <n v="0"/>
    <n v="33.370411568409338"/>
    <s v="No rating available"/>
    <x v="0"/>
    <s v="No rating available"/>
    <s v="Onlinemart"/>
  </r>
  <r>
    <s v="ed7499756620c7f57d73688555916a7a"/>
    <d v="2016-04-24T14:14:14"/>
    <s v="DANR Women Flats"/>
    <x v="2"/>
    <s v=" Women's Footwear "/>
    <s v="[&quot;Footwear &gt;&gt; Women's Footwear &gt;&gt; Flats &gt;&gt; DANR Women Flats&quot;]"/>
    <n v="999"/>
    <n v="399"/>
    <n v="600"/>
    <s v="SNDEHZQPVBDGFCMH"/>
    <x v="0"/>
    <n v="0"/>
    <n v="60.06006006006006"/>
    <s v="No rating available"/>
    <x v="0"/>
    <s v="No rating available"/>
    <s v="DANR"/>
  </r>
  <r>
    <s v="b638d3f46946c14069a742be54e5029d"/>
    <d v="2016-04-24T14:14:14"/>
    <s v="Anupamaa Women Flats"/>
    <x v="2"/>
    <s v=" Women's Footwear "/>
    <s v="[&quot;Footwear &gt;&gt; Women's Footwear &gt;&gt; Flats &gt;&gt; Anupamaa Women Flats&quot;]"/>
    <n v="1299"/>
    <n v="699"/>
    <n v="600"/>
    <s v="SNDEHZSMAVZYGYXX"/>
    <x v="0"/>
    <n v="0"/>
    <n v="46.189376443418013"/>
    <s v="No rating available"/>
    <x v="0"/>
    <s v="No rating available"/>
    <s v="Anupamaa"/>
  </r>
  <r>
    <s v="58f6bfccc4cb4df53e72d87b9b9b4a8b"/>
    <d v="2016-04-24T14:14:14"/>
    <s v="Arial Morris Women Flats"/>
    <x v="2"/>
    <s v=" Women's Footwear "/>
    <s v="[&quot;Footwear &gt;&gt; Women's Footwear &gt;&gt; Flats &gt;&gt; Arial Morris Women Flats&quot;]"/>
    <n v="999"/>
    <n v="499"/>
    <n v="500"/>
    <s v="SNDEHZKDCB5PBTYA"/>
    <x v="0"/>
    <n v="0"/>
    <n v="50.050050050050054"/>
    <s v="No rating available"/>
    <x v="0"/>
    <s v="No rating available"/>
    <s v="Arial Morris"/>
  </r>
  <r>
    <s v="d2d3a1f04f36f4ff4b9d73c9b98ecb69"/>
    <d v="2016-04-24T14:14:14"/>
    <s v="LRIPL DIGICABLE STB Remote Controller"/>
    <x v="27"/>
    <s v=" Video Players &amp; Accessories "/>
    <s v="[&quot;Home Entertainment &gt;&gt; Video Players &amp; Accessories &gt;&gt; Video Accessories &gt;&gt; Remote Controllers &gt;&gt; LRIPL Remote Controllers &gt;&gt; LRIPL DIGICABLE STB Remote Controller (BLACK)&quot;]"/>
    <n v="399"/>
    <n v="239"/>
    <n v="160"/>
    <s v="REMEGFPHEG83CCMZ"/>
    <x v="0"/>
    <n v="0"/>
    <n v="40.100250626566414"/>
    <s v="No rating available"/>
    <x v="0"/>
    <s v="No rating available"/>
    <s v="LRIPL"/>
  </r>
  <r>
    <s v="3149f02d8ad89141c4baa72465f7a218"/>
    <d v="2016-04-24T14:14:14"/>
    <s v="Arial Morris Women Flats"/>
    <x v="2"/>
    <s v=" Women's Footwear "/>
    <s v="[&quot;Footwear &gt;&gt; Women's Footwear &gt;&gt; Flats &gt;&gt; Arial Morris Women Flats&quot;]"/>
    <n v="999"/>
    <n v="499"/>
    <n v="500"/>
    <s v="SNDEHZKECMYAGYVG"/>
    <x v="0"/>
    <n v="0"/>
    <n v="50.050050050050054"/>
    <s v="No rating available"/>
    <x v="0"/>
    <s v="No rating available"/>
    <s v="Arial Morris"/>
  </r>
  <r>
    <s v="189f1e4190377b90586adc7bf0006db3"/>
    <d v="2016-04-24T14:14:14"/>
    <s v="RREnterprizes JR-Drum Beat Set II"/>
    <x v="16"/>
    <s v=" Musical Instruments &amp; Toys "/>
    <s v="[&quot;Toys &amp; School Supplies &gt;&gt; Musical Instruments &amp; Toys &gt;&gt; RREnterprizes Musical Instruments &amp; Toys &gt;&gt; RREnterprizes JR-Drum Beat Set II (Multicolor)&quot;]"/>
    <n v="2500"/>
    <n v="1499"/>
    <n v="1001"/>
    <s v="MTYEHZRZDDQZFH8Q"/>
    <x v="0"/>
    <n v="0"/>
    <n v="40.04"/>
    <s v="No rating available"/>
    <x v="0"/>
    <s v="No rating available"/>
    <s v="RREnterprizes"/>
  </r>
  <r>
    <s v="eff776978bed541ad745235db91bbffc"/>
    <d v="2016-04-24T14:14:14"/>
    <s v="Skys&amp;Ray Plastic Toothbrush Holder"/>
    <x v="10"/>
    <s v=" Tools "/>
    <s v="[&quot;Tools &amp; Hardware &gt;&gt; Tools &gt;&gt; Hardware &amp; Electricals &gt;&gt; Hardware &gt;&gt; Toothbrush Holders &gt;&gt; Skys&amp;Ray Plastic Toothbrush Holder (White, Wall ...&quot;]"/>
    <n v="599"/>
    <n v="350"/>
    <n v="249"/>
    <s v="TBHEHB7S6N5WHTYQ"/>
    <x v="0"/>
    <n v="0"/>
    <n v="41.569282136894827"/>
    <s v="No rating available"/>
    <x v="0"/>
    <s v="No rating available"/>
    <s v="Skys&amp;Ray"/>
  </r>
  <r>
    <s v="c369241fe76e39e14262e36f58f03e61"/>
    <d v="2016-04-24T14:14:14"/>
    <s v="Katalogue Women, Girls Flats"/>
    <x v="2"/>
    <s v=" Women's Footwear "/>
    <s v="[&quot;Footwear &gt;&gt; Women's Footwear &gt;&gt; Flats &gt;&gt; Katalogue Women, Girls Flats&quot;]"/>
    <n v="2500"/>
    <n v="1750"/>
    <n v="750"/>
    <s v="SNDEHZMFFGGKYHRZ"/>
    <x v="0"/>
    <n v="0"/>
    <n v="30"/>
    <s v="No rating available"/>
    <x v="0"/>
    <s v="No rating available"/>
    <s v="Katalogue"/>
  </r>
  <r>
    <s v="88bdb80c9996436cdc9bbc0c9414e713"/>
    <d v="2016-04-24T14:14:14"/>
    <s v="Katwa Clasic Floral 6 Seater Table Cover"/>
    <x v="11"/>
    <s v=" Kitchen &amp; Dining Linen "/>
    <s v="[&quot;Home Furnishing &gt;&gt; Kitchen &amp; Dining Linen &gt;&gt; Table Covers &gt;&gt; Katwa Clasic Floral 6 Seater Table Cover (Beige,...&quot;]"/>
    <n v="620"/>
    <n v="496"/>
    <n v="124"/>
    <s v="TCVDXA8SB8QB8MKY"/>
    <x v="0"/>
    <n v="0"/>
    <n v="20"/>
    <s v="No rating available"/>
    <x v="0"/>
    <s v="No rating available"/>
    <s v="Katwa Clasic"/>
  </r>
  <r>
    <s v="cc51fc23e73004f0823a388f62deaea1"/>
    <d v="2016-04-24T14:14:14"/>
    <s v="Urbanvillage Cotton Self Design Women's Dupatta"/>
    <x v="0"/>
    <s v=" Women's Clothing "/>
    <s v="[&quot;Clothing &gt;&gt; Women's Clothing &gt;&gt; Ethnic Wear &gt;&gt; Dupattas &gt;&gt; Urbanvillage Dupattas &gt;&gt; Urbanvillage Cotton Self Design Women's Dupatta&quot;]"/>
    <n v="2114"/>
    <n v="2016"/>
    <n v="98"/>
    <s v="DUPEHPFQ9HBBE7ZF"/>
    <x v="0"/>
    <n v="0"/>
    <n v="4.6357615894039732"/>
    <s v="No rating available"/>
    <x v="0"/>
    <s v="No rating available"/>
    <s v="Urbanvillage"/>
  </r>
  <r>
    <s v="29ccd8f737b101bfbe504504aa691015"/>
    <d v="2016-04-24T14:14:14"/>
    <s v="Breathe Women Flats"/>
    <x v="2"/>
    <s v=" Women's Footwear "/>
    <s v="[&quot;Footwear &gt;&gt; Women's Footwear &gt;&gt; Flats &gt;&gt; Breathe Women Flats&quot;]"/>
    <n v="1290"/>
    <n v="899"/>
    <n v="391"/>
    <s v="SNDEHZH5UYAPJS67"/>
    <x v="0"/>
    <n v="0"/>
    <n v="30.310077519379846"/>
    <s v="No rating available"/>
    <x v="0"/>
    <s v="No rating available"/>
    <s v="Breathe"/>
  </r>
  <r>
    <s v="af4c31228cfbceac6f835cde43270dcc"/>
    <d v="2016-01-02T11:13:29"/>
    <s v="eStyle Solid Girl's A-line Kurta"/>
    <x v="0"/>
    <s v=" Kids' Clothing "/>
    <s v="[&quot;Clothing &gt;&gt; Kids' Clothing &gt;&gt; Girls Wear &gt;&gt; Ethnic Wear &gt;&gt; Kurtas &gt;&gt; eStyle Kurtas&quot;]"/>
    <n v="1195"/>
    <n v="365"/>
    <n v="830"/>
    <s v="KTAE4HEXZZ5FGQXV"/>
    <x v="0"/>
    <n v="0"/>
    <n v="69.456066945606693"/>
    <s v="No rating available"/>
    <x v="0"/>
    <s v="No rating available"/>
    <m/>
  </r>
  <r>
    <s v="a8e4cc97fd1fbf67140b02b57b63ab4b"/>
    <d v="2016-01-07T10:03:06"/>
    <s v="Lecture Notes: Medical Microbiology and Infection"/>
    <x v="30"/>
    <s v=" Academic Texts "/>
    <s v="[&quot;eBooks &gt;&gt; Academic Texts &gt;&gt; Medical &gt;&gt; Diseases And Diagnosis &gt;&gt; Diseases &gt;&gt; Infectious Diseases&quot;]"/>
    <n v="2417"/>
    <n v="2054"/>
    <n v="363"/>
    <s v="DGBE6JPFHTUWZES4"/>
    <x v="0"/>
    <n v="1"/>
    <n v="15.018618121638394"/>
    <s v="No rating available"/>
    <x v="1"/>
    <s v="No rating available"/>
    <m/>
  </r>
  <r>
    <s v="63b85f89c1f0541f659bc10e9dcfeb11"/>
    <d v="2016-01-07T10:03:06"/>
    <s v="Fast Italian with Elisabeth Smith (Coursebook)"/>
    <x v="30"/>
    <s v=" Academic Texts "/>
    <s v="[&quot;eBooks &gt;&gt; Academic Texts &gt;&gt; Language Learning &gt;&gt; English Learning &amp; Teaching &gt;&gt; Teaching Manual&quot;]"/>
    <n v="395"/>
    <n v="395"/>
    <n v="0"/>
    <s v="DGBDFG8PFWRBGZZV"/>
    <x v="0"/>
    <n v="1"/>
    <n v="0"/>
    <s v="No rating available"/>
    <x v="1"/>
    <s v="No rating available"/>
    <m/>
  </r>
  <r>
    <s v="bdd714be0b54e388454916f6c357ef39"/>
    <d v="2016-01-07T10:03:06"/>
    <s v="Freedom of Establishment and Private International Law for Corporations"/>
    <x v="30"/>
    <s v=" Academic Texts "/>
    <s v="[&quot;eBooks &gt;&gt; Academic Texts &gt;&gt; Law &gt;&gt; Others &gt;&gt; Conflict of Laws&quot;]"/>
    <n v="2613"/>
    <n v="1568"/>
    <n v="1045"/>
    <s v="DGBDMKJ9GYNA3RRH"/>
    <x v="0"/>
    <n v="1"/>
    <n v="39.992345962495222"/>
    <s v="No rating available"/>
    <x v="1"/>
    <s v="No rating available"/>
    <m/>
  </r>
  <r>
    <s v="f18e0c141ccfcdc32d88450b769a799e"/>
    <d v="2016-01-07T10:03:06"/>
    <s v="A Christian Talks with God: And Other Religious Stories"/>
    <x v="30"/>
    <s v=" Religion &amp; Spirituality "/>
    <s v="[&quot;eBooks &gt;&gt; Religion &amp; Spirituality &gt;&gt; Religions &gt;&gt; Christianity &gt;&gt; Literature &amp; the Arts&quot;]"/>
    <n v="169"/>
    <n v="144"/>
    <n v="25"/>
    <s v="DGBDZFBTFEF4H2VJ"/>
    <x v="0"/>
    <n v="1"/>
    <n v="14.792899408284024"/>
    <s v="No rating available"/>
    <x v="1"/>
    <s v="No rating available"/>
    <m/>
  </r>
  <r>
    <s v="a3893f2068ec6af5a8ce914065a45a01"/>
    <d v="2016-01-07T10:03:06"/>
    <s v="Atlas of Human Infectious Diseases"/>
    <x v="30"/>
    <s v=" Academic Texts "/>
    <s v="[&quot;eBooks &gt;&gt; Academic Texts &gt;&gt; Medical &gt;&gt; Diseases And Diagnosis &gt;&gt; Diseases &gt;&gt; Infectious Diseases&quot;]"/>
    <n v="7527"/>
    <n v="7527"/>
    <n v="0"/>
    <s v="DGBDGBYTYTHFGZYA"/>
    <x v="0"/>
    <n v="1"/>
    <n v="0"/>
    <s v="No rating available"/>
    <x v="1"/>
    <s v="No rating available"/>
    <m/>
  </r>
  <r>
    <s v="cea37035e255fd80749f8d433bb81c90"/>
    <d v="2016-01-07T10:03:06"/>
    <s v="Elementary Particle Physics: Quantum Field Theory and Particles V1"/>
    <x v="30"/>
    <s v=" Science "/>
    <s v="[&quot;eBooks &gt;&gt; Science &gt;&gt; Physics &gt;&gt; Nuclear&quot;]"/>
    <n v="10484"/>
    <n v="10484"/>
    <n v="0"/>
    <s v="DGBE43HAN5ZAHAMP"/>
    <x v="0"/>
    <n v="1"/>
    <n v="0"/>
    <s v="No rating available"/>
    <x v="1"/>
    <s v="No rating available"/>
    <m/>
  </r>
  <r>
    <s v="b81d94e910c39b9a2c21d3508ae0b95e"/>
    <d v="2016-01-07T10:03:06"/>
    <s v="Masculinities in a Global Era"/>
    <x v="30"/>
    <s v=" Academic Texts "/>
    <s v="[&quot;eBooks &gt;&gt; Academic Texts &gt;&gt; Humanities &gt;&gt; Psychology &gt;&gt; Human Sexuality&quot;]"/>
    <n v="8514"/>
    <n v="7237"/>
    <n v="1277"/>
    <s v="DGBDTDF5NZDPRXHS"/>
    <x v="0"/>
    <n v="1"/>
    <n v="14.998825463941742"/>
    <s v="No rating available"/>
    <x v="1"/>
    <s v="No rating available"/>
    <m/>
  </r>
  <r>
    <s v="e8389682ae605ce0723313cb719e47d0"/>
    <d v="2016-01-07T10:03:06"/>
    <s v="Complete Italian (Learn Italian with Teach Yourself): Enhanced eBook: New edition"/>
    <x v="30"/>
    <s v=" Academic Texts "/>
    <s v="[&quot;eBooks &gt;&gt; Academic Texts &gt;&gt; Language Learning &gt;&gt; Foreign Language Learning &gt;&gt; Italian&quot;]"/>
    <n v="425"/>
    <n v="425"/>
    <n v="0"/>
    <s v="DGBDFGE4UJQDEZSJ"/>
    <x v="1"/>
    <n v="1"/>
    <n v="0"/>
    <n v="5"/>
    <x v="1"/>
    <n v="5"/>
    <m/>
  </r>
  <r>
    <s v="8b388a76c14f105f4de00ddd3f953746"/>
    <d v="2016-01-07T10:03:06"/>
    <s v="Advances in Immunology"/>
    <x v="30"/>
    <s v=" Academic Texts "/>
    <s v="[&quot;eBooks &gt;&gt; Academic Texts &gt;&gt; Medical &gt;&gt; Diseases And Diagnosis &gt;&gt; Diseases &gt;&gt; Infectious Diseases&quot;]"/>
    <n v="11456"/>
    <n v="11456"/>
    <n v="0"/>
    <s v="DGBDNY3ACA6PBK5X"/>
    <x v="0"/>
    <n v="1"/>
    <n v="0"/>
    <s v="No rating available"/>
    <x v="1"/>
    <s v="No rating available"/>
    <m/>
  </r>
  <r>
    <s v="b51b200c5dae43720bab540f9f035946"/>
    <d v="2016-01-07T10:03:06"/>
    <s v="Basic Italian"/>
    <x v="30"/>
    <s v=" Academic Texts "/>
    <s v="[&quot;eBooks &gt;&gt; Academic Texts &gt;&gt; Language Learning &gt;&gt; Foreign Language Learning &gt;&gt; Italian&quot;]"/>
    <n v="2075"/>
    <n v="1971"/>
    <n v="104"/>
    <s v="DGBDNB4PQ8Z7HWMD"/>
    <x v="0"/>
    <n v="1"/>
    <n v="5.0120481927710836"/>
    <s v="No rating available"/>
    <x v="1"/>
    <s v="No rating available"/>
    <m/>
  </r>
  <r>
    <s v="f118d95617a39cfc1b91cfdfbcf69265"/>
    <d v="2016-01-07T10:03:06"/>
    <s v="Einführung in die Kernphysik"/>
    <x v="30"/>
    <s v=" Science "/>
    <s v="[&quot;eBooks &gt;&gt; Science &gt;&gt; Physics &gt;&gt; Nuclear&quot;]"/>
    <n v="2124"/>
    <n v="1805"/>
    <n v="319"/>
    <s v="DGBE5VT3BKNHKFGS"/>
    <x v="0"/>
    <n v="1"/>
    <n v="15.018832391713749"/>
    <s v="No rating available"/>
    <x v="1"/>
    <s v="No rating available"/>
    <m/>
  </r>
  <r>
    <s v="fb913efff610f898ef461e73293c3dfd"/>
    <d v="2016-01-07T10:03:06"/>
    <s v="The Discarded Image: An Introduction to Medieval and Renaissance Literature"/>
    <x v="30"/>
    <s v=" Religion &amp; Spirituality "/>
    <s v="[&quot;eBooks &gt;&gt; Religion &amp; Spirituality &gt;&gt; Religions &gt;&gt; Christianity &gt;&gt; Christian Theology &gt;&gt; Apologetics&quot;]"/>
    <n v="725"/>
    <n v="617"/>
    <n v="108"/>
    <s v="DGBDYKHZK8VHHAZN"/>
    <x v="0"/>
    <n v="1"/>
    <n v="14.896551724137929"/>
    <s v="No rating available"/>
    <x v="1"/>
    <s v="No rating available"/>
    <m/>
  </r>
  <r>
    <s v="88875b9110928677ad41e067247d03f9"/>
    <d v="2016-01-07T10:03:06"/>
    <s v="RF Linear Accelerators"/>
    <x v="30"/>
    <s v=" Science "/>
    <s v="[&quot;eBooks &gt;&gt; Science &gt;&gt; Physics &gt;&gt; Nuclear&quot;]"/>
    <n v="8603"/>
    <n v="8603"/>
    <n v="0"/>
    <s v="DGBE5ZUZTXDRAYZX"/>
    <x v="0"/>
    <n v="1"/>
    <n v="0"/>
    <s v="No rating available"/>
    <x v="1"/>
    <s v="No rating available"/>
    <m/>
  </r>
  <r>
    <s v="5f8446ba538bc737f0a4655c107e554b"/>
    <d v="2016-01-07T10:03:06"/>
    <s v="Particles and Fundamental Interactions: Supplements, Problems and Solutions"/>
    <x v="30"/>
    <s v=" Science "/>
    <s v="[&quot;eBooks &gt;&gt; Science &gt;&gt; Physics &gt;&gt; Nuclear&quot;]"/>
    <n v="3957"/>
    <n v="3759"/>
    <n v="198"/>
    <s v="DGBDTCRFCVWWTPWW"/>
    <x v="0"/>
    <n v="1"/>
    <n v="5.0037907505686121"/>
    <s v="No rating available"/>
    <x v="1"/>
    <s v="No rating available"/>
    <m/>
  </r>
  <r>
    <s v="b8debd4cf77009d783c630884db6cb60"/>
    <d v="2016-01-07T10:03:06"/>
    <s v="Bacteriophages, Part B"/>
    <x v="30"/>
    <s v=" Academic Texts "/>
    <s v="[&quot;eBooks &gt;&gt; Academic Texts &gt;&gt; Medical &gt;&gt; Diseases And Diagnosis &gt;&gt; Diseases &gt;&gt; Infectious Diseases&quot;]"/>
    <n v="10115"/>
    <n v="10115"/>
    <n v="0"/>
    <s v="DGBDNY38GJMFBBPF"/>
    <x v="0"/>
    <n v="1"/>
    <n v="0"/>
    <s v="No rating available"/>
    <x v="1"/>
    <s v="No rating available"/>
    <m/>
  </r>
  <r>
    <s v="84603b22cca59f7ab6aaebf6f429fc55"/>
    <d v="2016-05-09T13:39:16"/>
    <s v="AutoGarh Hand Stiched Steering Cover For Daewoo Matiz"/>
    <x v="9"/>
    <s v=" Accessories &amp; Spare parts "/>
    <s v="[&quot;Automotive &gt;&gt; Accessories &amp; Spare parts &gt;&gt; Car Interior &amp; Exterior &gt;&gt; Car Interior &gt;&gt; Car Steering Covers &gt;&gt; AutoGarh Hand Stiched Steering Cover For Daewoo ...&quot;]"/>
    <n v="998"/>
    <n v="245"/>
    <n v="753"/>
    <s v="CSOEGGERRAMYB2WV"/>
    <x v="0"/>
    <n v="0"/>
    <n v="75.450901803607223"/>
    <s v="No rating available"/>
    <x v="0"/>
    <s v="No rating available"/>
    <s v="AutoGarh"/>
  </r>
  <r>
    <s v="36ab8a238d34b2453bbe5f4b48aa010f"/>
    <d v="2016-05-09T13:39:16"/>
    <s v="AutoGarh Hand Stiched Steering Cover For Datsun Go"/>
    <x v="9"/>
    <s v=" Accessories &amp; Spare parts "/>
    <s v="[&quot;Automotive &gt;&gt; Accessories &amp; Spare parts &gt;&gt; Car Interior &amp; Exterior &gt;&gt; Car Interior &gt;&gt; Car Steering Covers &gt;&gt; AutoGarh Hand Stiched Steering Cover For Datsun ...&quot;]"/>
    <n v="998"/>
    <n v="245"/>
    <n v="753"/>
    <s v="CSOEGGENYQKSRYHH"/>
    <x v="0"/>
    <n v="0"/>
    <n v="75.450901803607223"/>
    <s v="No rating available"/>
    <x v="0"/>
    <s v="No rating available"/>
    <s v="AutoGarh"/>
  </r>
  <r>
    <s v="b6efe5d03034c4d6d2097f9ff51198da"/>
    <d v="2016-02-25T13:46:06"/>
    <s v="SS League Special Cricket Ball"/>
    <x v="5"/>
    <s v=" Team Sports "/>
    <s v="[&quot;Sports &amp; Fitness &gt;&gt; Team Sports &gt;&gt; Cricket &gt;&gt; Cricket Balls &gt;&gt; SS Cricket Balls &gt;&gt; SS League Special Cricket Ball (Red)&quot;]"/>
    <n v="599"/>
    <n v="550"/>
    <n v="49"/>
    <s v="BALDCJFFVZ96FYNX"/>
    <x v="0"/>
    <n v="0"/>
    <n v="8.1803005008347256"/>
    <s v="No rating available"/>
    <x v="0"/>
    <s v="No rating available"/>
    <s v="SS"/>
  </r>
  <r>
    <s v="8b33fa80ab0e38a514113a4d5373a898"/>
    <d v="2016-02-25T13:46:06"/>
    <s v="SM Sway Cricket Ball -   Size: 5,  Diameter: 2.5 cm"/>
    <x v="5"/>
    <s v=" Team Sports "/>
    <s v="[&quot;Sports &amp; Fitness &gt;&gt; Team Sports &gt;&gt; Cricket &gt;&gt; Cricket Balls &gt;&gt; SM Cricket Balls &gt;&gt; SM Sway Cricket Ball -   Size: 5,  Diameter: 2.5...&quot;]"/>
    <n v="435"/>
    <n v="406"/>
    <n v="29"/>
    <s v="BALE8ZABFPZGSGFX"/>
    <x v="0"/>
    <n v="0"/>
    <n v="6.666666666666667"/>
    <s v="No rating available"/>
    <x v="0"/>
    <s v="No rating available"/>
    <s v="SM"/>
  </r>
  <r>
    <s v="2a5df13e253e37be5770e6dea74fde9e"/>
    <d v="2016-02-25T13:46:06"/>
    <s v="Sun Sports Hanging Ball Club Cricket Ball -   Size: 5,  Diameter: 2.5 cm"/>
    <x v="5"/>
    <s v=" Team Sports "/>
    <s v="[&quot;Sports &amp; Fitness &gt;&gt; Team Sports &gt;&gt; Cricket &gt;&gt; Cricket Balls &gt;&gt; Sun Sports Cricket Balls &gt;&gt; Sun Sports Hanging Ball Club Cricket Ball -   Si...&quot;]"/>
    <n v="350"/>
    <n v="350"/>
    <n v="0"/>
    <s v="BALEEZYHUXDQW9ZV"/>
    <x v="0"/>
    <n v="0"/>
    <n v="0"/>
    <s v="No rating available"/>
    <x v="0"/>
    <s v="No rating available"/>
    <s v="Sun Sports"/>
  </r>
  <r>
    <s v="53d1571c237d66ea8308f26b65da0120"/>
    <d v="2016-02-25T13:46:06"/>
    <s v="Cosco Practice Tennis Ball"/>
    <x v="5"/>
    <s v=" Racquet Sports "/>
    <s v="[&quot;Sports &amp; Fitness &gt;&gt; Racquet Sports &gt;&gt; Tennis &gt;&gt; Tennis Balls &gt;&gt; Cosco Tennis Balls &gt;&gt; Cosco Practice Tennis Ball (Pack of 60)&quot;]"/>
    <n v="215"/>
    <n v="215"/>
    <n v="0"/>
    <s v="BALDCJFFBJKZZNU8"/>
    <x v="0"/>
    <n v="1"/>
    <n v="0"/>
    <s v="No rating available"/>
    <x v="1"/>
    <s v="No rating available"/>
    <s v="Cosco"/>
  </r>
  <r>
    <s v="1df38791d1bf29da4ce5813ba331ad3c"/>
    <d v="2016-02-25T13:46:06"/>
    <s v="SG Prosoft Cricket Ball"/>
    <x v="5"/>
    <s v=" Team Sports "/>
    <s v="[&quot;Sports &amp; Fitness &gt;&gt; Team Sports &gt;&gt; Cricket &gt;&gt; Cricket Balls &gt;&gt; SG Cricket Balls &gt;&gt; SG Prosoft Cricket Ball (Red)&quot;]"/>
    <n v="279"/>
    <n v="250"/>
    <n v="29"/>
    <s v="BALDCJFFHEWYR4AT"/>
    <x v="0"/>
    <n v="0"/>
    <n v="10.394265232974909"/>
    <s v="No rating available"/>
    <x v="0"/>
    <s v="No rating available"/>
    <s v="SG"/>
  </r>
  <r>
    <s v="088063128a65b969bec2581ebf43d515"/>
    <d v="2016-02-25T13:46:06"/>
    <s v="Yonex Tour Tennis Ball -   Size: 5,  Diameter: 6.54 cm"/>
    <x v="5"/>
    <s v=" Racquet Sports "/>
    <s v="[&quot;Sports &amp; Fitness &gt;&gt; Racquet Sports &gt;&gt; Tennis &gt;&gt; Tennis Balls &gt;&gt; Yonex Tennis Balls &gt;&gt; Yonex Tour Tennis Ball -   Size: 5,  Diameter: 6...&quot;]"/>
    <n v="475"/>
    <n v="400"/>
    <n v="75"/>
    <s v="BALEBHHMFSHXSJ8U"/>
    <x v="0"/>
    <n v="0"/>
    <n v="15.789473684210526"/>
    <s v="No rating available"/>
    <x v="0"/>
    <s v="No rating available"/>
    <s v="Yonex"/>
  </r>
  <r>
    <s v="87501d7aeffcb3e8233f0c55342dbc7e"/>
    <d v="2016-02-25T13:46:06"/>
    <s v="APG Diamond Cricket Ball -   Size: 5,  Diameter: 2.5 cm"/>
    <x v="5"/>
    <s v=" Team Sports "/>
    <s v="[&quot;Sports &amp; Fitness &gt;&gt; Team Sports &gt;&gt; Cricket &gt;&gt; Cricket Balls &gt;&gt; APG Cricket Balls &gt;&gt; APG Diamond Cricket Ball -   Size: 5,  Diameter:...&quot;]"/>
    <n v="950"/>
    <n v="500"/>
    <n v="450"/>
    <s v="BALEDVR8HYUAFHEP"/>
    <x v="0"/>
    <n v="0"/>
    <n v="47.368421052631575"/>
    <s v="No rating available"/>
    <x v="0"/>
    <s v="No rating available"/>
    <s v="APG"/>
  </r>
  <r>
    <s v="213f6da359620a03fd1e1bd17646b17c"/>
    <d v="2016-02-25T13:46:06"/>
    <s v="Stanford League Special Cricket Ball -   Size: 5.1\2,  Diameter: 1.5 cm"/>
    <x v="5"/>
    <s v=" Team Sports "/>
    <s v="[&quot;Sports &amp; Fitness &gt;&gt; Team Sports &gt;&gt; Cricket &gt;&gt; Cricket Balls &gt;&gt; Stanford Cricket Balls &gt;&gt; Stanford League Special Cricket Ball -   Size: 5...&quot;]"/>
    <n v="780"/>
    <n v="780"/>
    <n v="0"/>
    <s v="BALDYRGRTGAQHVGF"/>
    <x v="0"/>
    <n v="0"/>
    <n v="0"/>
    <s v="No rating available"/>
    <x v="0"/>
    <s v="No rating available"/>
    <s v="Stanford"/>
  </r>
  <r>
    <s v="e5c0544b4e986e66fad1bb2e7a7e57f0"/>
    <d v="2016-03-03T13:22:04"/>
    <s v="NELL Women Sandals"/>
    <x v="2"/>
    <s v=" Women's Footwear "/>
    <s v="[&quot;Footwear &gt;&gt; Women's Footwear &gt;&gt; Sports Sandals &gt;&gt; NELL Women Sandals&quot;]"/>
    <n v="1485"/>
    <n v="1485"/>
    <n v="0"/>
    <s v="SNDEFV9492G7GYX6"/>
    <x v="0"/>
    <n v="0"/>
    <n v="0"/>
    <s v="No rating available"/>
    <x v="0"/>
    <s v="No rating available"/>
    <s v="NELL"/>
  </r>
  <r>
    <s v="ba7aad8c878409fdadf3a5802ce4768f"/>
    <d v="2016-03-03T13:22:04"/>
    <s v="Adidas Women Sports Sandals"/>
    <x v="2"/>
    <s v=" Women's Footwear "/>
    <s v="[&quot;Footwear &gt;&gt; Women's Footwear &gt;&gt; Sports Sandals &gt;&gt; Adidas Women Sports Sandals&quot;]"/>
    <n v="2599"/>
    <n v="2209"/>
    <n v="390"/>
    <s v="SNDEE2JSJSF3UTVG"/>
    <x v="0"/>
    <n v="0"/>
    <n v="15.005771450557907"/>
    <s v="No rating available"/>
    <x v="0"/>
    <s v="No rating available"/>
    <s v="Adidas"/>
  </r>
  <r>
    <s v="1bcf75f2f9cae1f0de161a3c1ff39f88"/>
    <d v="2016-03-03T13:22:04"/>
    <s v="Frames MDF Photo Frame"/>
    <x v="8"/>
    <s v=" Wall Decor &amp; Clocks "/>
    <s v="[&quot;Home Decor &amp; Festive Needs &gt;&gt; Wall Decor &amp; Clocks &gt;&gt; Wall Photo Frames &gt;&gt; Frames Wall Photo Frames &gt;&gt; Frames MDF Photo Frame (Photo Size - 15.24X20.32...&quot;]"/>
    <n v="981"/>
    <n v="539"/>
    <n v="442"/>
    <s v="PHFEGBZFGSGMFAEV"/>
    <x v="0"/>
    <n v="0"/>
    <n v="45.056065239551479"/>
    <s v="No rating available"/>
    <x v="0"/>
    <s v="No rating available"/>
    <s v="Frames"/>
  </r>
  <r>
    <s v="3bd993e3a6820478562cef495bf952f4"/>
    <d v="2016-03-03T13:22:04"/>
    <s v="Oye Printed Girl's Jumpsuit"/>
    <x v="0"/>
    <s v=" Kids' Clothing "/>
    <s v="[&quot;Clothing &gt;&gt; Kids' Clothing &gt;&gt; Girls Wear &gt;&gt; Dungarees &amp; Jumpsuits &gt;&gt; Jumpsuits &gt;&gt; Oye Jumpsuits &gt;&gt; Oye Printed Girl's Jumpsuit&quot;]"/>
    <n v="799"/>
    <n v="679"/>
    <n v="120"/>
    <s v="JUMEF3BPWGGFZSNZ"/>
    <x v="0"/>
    <n v="0"/>
    <n v="15.018773466833544"/>
    <s v="No rating available"/>
    <x v="0"/>
    <s v="No rating available"/>
    <s v="Oye"/>
  </r>
  <r>
    <s v="92c56c4a8b00394183f6eeacb515d400"/>
    <d v="2016-03-19T01:11:12"/>
    <s v="Autocop Sonata SCP-694 Coaxial Car Speaker"/>
    <x v="9"/>
    <s v=" Accessories &amp; Spare parts "/>
    <s v="[&quot;Automotive &gt;&gt; Accessories &amp; Spare parts &gt;&gt; Car Electronics &amp; Accessories &gt;&gt; Car Audio &amp; Video &gt;&gt; Car Speakers &gt;&gt; Autocop Sonata SCP-694 Coaxial Car Speaker (Black)&quot;]"/>
    <n v="4990"/>
    <n v="4085"/>
    <n v="905"/>
    <s v="CSREGVMGRHSGNYRE"/>
    <x v="0"/>
    <n v="0"/>
    <n v="18.136272545090179"/>
    <s v="No rating available"/>
    <x v="0"/>
    <s v="No rating available"/>
    <s v="Autocop"/>
  </r>
  <r>
    <s v="cd27aaadf0002e64ed8da4c2aba41ef0"/>
    <d v="2016-03-19T01:11:12"/>
    <s v="Platinum Balance Fountain Pen"/>
    <x v="4"/>
    <s v=" Pens "/>
    <s v="[&quot;Pens &amp; Stationery &gt;&gt; Pens &gt;&gt; Fountain Pens &gt;&gt; Platinum Fountain Pens &gt;&gt; Platinum Balance Fountain Pen (Blue)&quot;]"/>
    <n v="4290"/>
    <n v="4290"/>
    <n v="0"/>
    <s v="PENEGZ28UBCHFWFV"/>
    <x v="0"/>
    <n v="0"/>
    <n v="0"/>
    <s v="No rating available"/>
    <x v="0"/>
    <s v="No rating available"/>
    <s v="Platinum"/>
  </r>
  <r>
    <s v="e469060b25ae7d45ce9864d87da39a3b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1 L Black)&quot;]"/>
    <n v="460"/>
    <n v="380"/>
    <n v="80"/>
    <s v="PBLEGWQWYXZ8MHA8"/>
    <x v="0"/>
    <n v="0"/>
    <n v="17.391304347826086"/>
    <s v="No rating available"/>
    <x v="0"/>
    <s v="No rating available"/>
    <s v="Pawzone"/>
  </r>
  <r>
    <s v="c790c940124c76784ddb4090858dec16"/>
    <d v="2016-03-19T01:11:12"/>
    <s v="Platignum Studio Fountain Pen"/>
    <x v="4"/>
    <s v=" Pens "/>
    <s v="[&quot;Pens &amp; Stationery &gt;&gt; Pens &gt;&gt; Fountain Pens &gt;&gt; Platignum Fountain Pens &gt;&gt; Platignum Studio Fountain Pen (Blue)&quot;]"/>
    <n v="1695"/>
    <n v="1695"/>
    <n v="0"/>
    <s v="PENEGVUX5ZNHTMVS"/>
    <x v="0"/>
    <n v="0"/>
    <n v="0"/>
    <s v="No rating available"/>
    <x v="0"/>
    <s v="No rating available"/>
    <s v="Platignum"/>
  </r>
  <r>
    <s v="01b6381a666b96467b23b637428f72fc"/>
    <d v="2016-03-19T01:11:12"/>
    <s v="KAN Long Travel Passport Organizer &amp; Cheque Book Pouch Document Holder with Zip For Men and Women"/>
    <x v="7"/>
    <s v=" Wallets &amp; Clutches "/>
    <s v="[&quot;Bags, Wallets &amp; Belts &gt;&gt; Wallets &amp; Clutches &gt;&gt; Travel Document Holders &amp; Card Holders &gt;&gt; Travel Document Holders &gt;&gt; KAN Travel Document Holders &gt;&gt; KAN Long Travel Passport Organizer &amp; Cheque Book...&quot;]"/>
    <n v="1695"/>
    <n v="795"/>
    <n v="900"/>
    <s v="TDHEGVZKK3SXYZSC"/>
    <x v="0"/>
    <n v="0"/>
    <n v="53.097345132743371"/>
    <s v="No rating available"/>
    <x v="0"/>
    <s v="No rating available"/>
    <s v="KAN"/>
  </r>
  <r>
    <s v="590af9900b63713a76a5fc82fb194866"/>
    <d v="2016-03-19T01:11:12"/>
    <s v="Anand's Guru Feather Shuttle  - White"/>
    <x v="5"/>
    <s v=" Racquet Sports "/>
    <s v="[&quot;Sports &amp; Fitness &gt;&gt; Racquet Sports &gt;&gt; Badminton &gt;&gt; Shuttles &gt;&gt; Anand's Shuttles &gt;&gt; Anand's Guru Feather Shuttle  - White (Medium, 7...&quot;]"/>
    <n v="425"/>
    <n v="425"/>
    <n v="0"/>
    <s v="STLEGWGWP2WUCG4H"/>
    <x v="0"/>
    <n v="0"/>
    <n v="0"/>
    <s v="No rating available"/>
    <x v="0"/>
    <s v="No rating available"/>
    <s v="Anand's"/>
  </r>
  <r>
    <s v="9b1e9dfe819fcb6bf72884b1a5abceb9"/>
    <d v="2016-03-19T01:11:12"/>
    <s v="KAN Long Travel Passport Organizer &amp; Cheque Book Pouch Document Holder with Zip For Men and Women"/>
    <x v="7"/>
    <s v=" Wallets &amp; Clutches "/>
    <s v="[&quot;Bags, Wallets &amp; Belts &gt;&gt; Wallets &amp; Clutches &gt;&gt; Travel Document Holders &amp; Card Holders &gt;&gt; Travel Document Holders &gt;&gt; KAN Travel Document Holders &gt;&gt; KAN Long Travel Passport Organizer &amp; Cheque Book...&quot;]"/>
    <n v="1225"/>
    <n v="695"/>
    <n v="530"/>
    <s v="TDHEGVZKCPPGJ6UU"/>
    <x v="0"/>
    <n v="0"/>
    <n v="43.265306122448983"/>
    <s v="No rating available"/>
    <x v="0"/>
    <s v="No rating available"/>
    <s v="KAN"/>
  </r>
  <r>
    <s v="f4870c1574f15b5b47acdd97127d465a"/>
    <d v="2016-03-19T01:11:12"/>
    <s v="Artengo BSC700 Plastic Shuttle  - Yellow"/>
    <x v="5"/>
    <s v=" Racquet Sports "/>
    <s v="[&quot;Sports &amp; Fitness &gt;&gt; Racquet Sports &gt;&gt; Badminton &gt;&gt; Shuttles &gt;&gt; Artengo Shuttles &gt;&gt; Artengo BSC700 Plastic Shuttle  - Yellow (Medium...&quot;]"/>
    <n v="399"/>
    <n v="199"/>
    <n v="200"/>
    <s v="STLEGUHWGCGF783K"/>
    <x v="0"/>
    <n v="0"/>
    <n v="50.125313283208015"/>
    <s v="No rating available"/>
    <x v="0"/>
    <s v="No rating available"/>
    <s v="Artengo"/>
  </r>
  <r>
    <s v="2b8b8c9c76be1b234cf1c35b7609931c"/>
    <d v="2016-03-19T01:11:12"/>
    <s v="Platignum Studio Fountain Pen"/>
    <x v="4"/>
    <s v=" Pens "/>
    <s v="[&quot;Pens &amp; Stationery &gt;&gt; Pens &gt;&gt; Fountain Pens &gt;&gt; Platignum Fountain Pens &gt;&gt; Platignum Studio Fountain Pen (Blue)&quot;]"/>
    <n v="1695"/>
    <n v="1695"/>
    <n v="0"/>
    <s v="PENEGTKGAZ7VR5JH"/>
    <x v="0"/>
    <n v="0"/>
    <n v="0"/>
    <s v="No rating available"/>
    <x v="0"/>
    <s v="No rating available"/>
    <s v="Platignum"/>
  </r>
  <r>
    <s v="bf2945c2710579aecedefce5aca43921"/>
    <d v="2016-03-19T01:11:12"/>
    <s v="Blue Me Trimmer 216 B Shaver For Men, Women"/>
    <x v="22"/>
    <s v=" Personal Care Appliances "/>
    <s v="[&quot;Health &amp; Personal Care Appliances &gt;&gt; Personal Care Appliances &gt;&gt; Shavers &gt;&gt; Blue Me Trimmer 216 B Shaver For Men, Women (Mul...&quot;]"/>
    <n v="999"/>
    <n v="220"/>
    <n v="779"/>
    <s v="SHVEEJVMXZZA6KWE"/>
    <x v="0"/>
    <n v="0"/>
    <n v="77.977977977977972"/>
    <s v="No rating available"/>
    <x v="0"/>
    <s v="No rating available"/>
    <s v="Blue Me"/>
  </r>
  <r>
    <s v="2d72686883ec003ab7439a5fbf99d16d"/>
    <d v="2016-03-19T01:11:12"/>
    <s v="Yepme Full Sleeve Solid Women's Sweatshirt"/>
    <x v="0"/>
    <s v=" Women's Clothing "/>
    <s v="[&quot;Clothing &gt;&gt; Women's Clothing &gt;&gt; Winter &amp; Seasonal Wear &gt;&gt; Sweatshirts &gt;&gt; Yepme Sweatshirts &gt;&gt; Yepme Full Sleeve Solid Women's Sweatshirt&quot;]"/>
    <n v="1799"/>
    <n v="647"/>
    <n v="1152"/>
    <s v="SWSEG4P3YMPMDHPW"/>
    <x v="0"/>
    <n v="0"/>
    <n v="64.035575319622012"/>
    <s v="No rating available"/>
    <x v="0"/>
    <s v="No rating available"/>
    <s v="Yepme"/>
  </r>
  <r>
    <s v="903d1f3cf5fc22ddaee0319b1b4b7586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 Black)&quot;]"/>
    <n v="250"/>
    <n v="200"/>
    <n v="50"/>
    <s v="PBLEGVWGKRWYKK5Q"/>
    <x v="0"/>
    <n v="0"/>
    <n v="20"/>
    <s v="No rating available"/>
    <x v="0"/>
    <s v="No rating available"/>
    <s v="Pawzone"/>
  </r>
  <r>
    <s v="3880e9eb02785c59f582def6e9c8e0d8"/>
    <d v="2016-03-19T01:11:12"/>
    <s v="Tf Pro  TV-out Cable Tf HDMI To Vga Cable"/>
    <x v="23"/>
    <s v=" Gaming Accessories "/>
    <s v="[&quot;Gaming &gt;&gt; Gaming Accessories &gt;&gt; TV-Out Cable &gt;&gt; Tf Pro TV-Out Cable &gt;&gt; Tf Pro  TV-out Cable Tf HDMI To Vga Cable (White...&quot;]"/>
    <n v="499"/>
    <n v="499"/>
    <n v="0"/>
    <s v="ACCEDJGZXUB6JVBC"/>
    <x v="0"/>
    <n v="0"/>
    <n v="0"/>
    <s v="No rating available"/>
    <x v="0"/>
    <s v="No rating available"/>
    <s v="Tf Pro"/>
  </r>
  <r>
    <s v="8b31bcddb9ff4045bf59cc86ccd5966e"/>
    <d v="2016-03-19T01:11:12"/>
    <s v="RYAN Cotton Apron Free Size"/>
    <x v="11"/>
    <s v=" Kitchen &amp; Dining Linen "/>
    <s v="[&quot;Home Furnishing &gt;&gt; Kitchen &amp; Dining Linen &gt;&gt; Aprons &gt;&gt; RYAN Cotton Apron Free Size (Blue, Purple, Pack ...&quot;]"/>
    <n v="400"/>
    <n v="200"/>
    <n v="200"/>
    <s v="APREGXHNXYQZBSKB"/>
    <x v="0"/>
    <n v="0"/>
    <n v="50"/>
    <s v="No rating available"/>
    <x v="0"/>
    <s v="No rating available"/>
    <s v="RYAN"/>
  </r>
  <r>
    <s v="16064acd13ec9146ee2e190fb198fc60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 Pink)&quot;]"/>
    <n v="250"/>
    <n v="200"/>
    <n v="50"/>
    <s v="PBLEGVWGYBC7VFJS"/>
    <x v="0"/>
    <n v="0"/>
    <n v="20"/>
    <s v="No rating available"/>
    <x v="0"/>
    <s v="No rating available"/>
    <s v="Pawzone"/>
  </r>
  <r>
    <s v="fc05692eab8020a6934116723ecfe53b"/>
    <d v="2016-03-19T01:11:12"/>
    <s v="Platignum Studio Fountain Pen"/>
    <x v="4"/>
    <s v=" Pens "/>
    <s v="[&quot;Pens &amp; Stationery &gt;&gt; Pens &gt;&gt; Fountain Pens &gt;&gt; Platignum Fountain Pens &gt;&gt; Platignum Studio Fountain Pen (Blue)&quot;]"/>
    <n v="1695"/>
    <n v="1695"/>
    <n v="0"/>
    <s v="PENEGVHHQJHXGUYN"/>
    <x v="0"/>
    <n v="0"/>
    <n v="0"/>
    <s v="No rating available"/>
    <x v="0"/>
    <s v="No rating available"/>
    <s v="Platignum"/>
  </r>
  <r>
    <s v="dace68a8c4229870a86c1a70d60a1c50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 L Red)&quot;]"/>
    <n v="600"/>
    <n v="450"/>
    <n v="150"/>
    <s v="PBLEGWQWGGFTPMKK"/>
    <x v="0"/>
    <n v="0"/>
    <n v="25"/>
    <s v="No rating available"/>
    <x v="0"/>
    <s v="No rating available"/>
    <s v="Pawzone"/>
  </r>
  <r>
    <s v="b8fcf8c5fa7baac90c06682bc26fef22"/>
    <d v="2016-03-19T01:11:12"/>
    <s v="SANMARIO Premium Fountain Pen"/>
    <x v="4"/>
    <s v=" Pens "/>
    <s v="[&quot;Pens &amp; Stationery &gt;&gt; Pens &gt;&gt; Fountain Pens &gt;&gt; SANMARIO Fountain Pens &gt;&gt; SANMARIO Premium Fountain Pen (BLUE)&quot;]"/>
    <n v="999"/>
    <n v="599"/>
    <n v="400"/>
    <s v="PENEGVVCNGSGXF2W"/>
    <x v="0"/>
    <n v="0"/>
    <n v="40.04004004004004"/>
    <s v="No rating available"/>
    <x v="0"/>
    <s v="No rating available"/>
    <s v="SANMARIO"/>
  </r>
  <r>
    <s v="bbd816118b6f7fafaf914f2d175338c6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 Blue)&quot;]"/>
    <n v="250"/>
    <n v="200"/>
    <n v="50"/>
    <s v="PBLEGVWGHJAZ3KVW"/>
    <x v="0"/>
    <n v="0"/>
    <n v="20"/>
    <s v="No rating available"/>
    <x v="0"/>
    <s v="No rating available"/>
    <s v="Pawzone"/>
  </r>
  <r>
    <s v="2d711c6666309090a1e87b74ea9b1681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.2 Blue)&quot;]"/>
    <n v="280"/>
    <n v="230"/>
    <n v="50"/>
    <s v="PBLEGVWGVYUFGE3N"/>
    <x v="0"/>
    <n v="0"/>
    <n v="17.857142857142858"/>
    <s v="No rating available"/>
    <x v="0"/>
    <s v="No rating available"/>
    <s v="Pawzone"/>
  </r>
  <r>
    <s v="fcac056d405c27b1e07eab8fd62d0bfc"/>
    <d v="2016-03-19T01:11:12"/>
    <s v="Tappu Ki Dukaan Cotton Apron Free Size"/>
    <x v="11"/>
    <s v=" Kitchen &amp; Dining Linen "/>
    <s v="[&quot;Home Furnishing &gt;&gt; Kitchen &amp; Dining Linen &gt;&gt; Aprons &gt;&gt; Tappu Ki Dukaan Cotton Apron Free Size (Red, Sin...&quot;]"/>
    <n v="799"/>
    <n v="799"/>
    <n v="0"/>
    <s v="APREGUT8FZF9ZJDF"/>
    <x v="0"/>
    <n v="0"/>
    <n v="0"/>
    <s v="No rating available"/>
    <x v="0"/>
    <s v="No rating available"/>
    <s v="Tappu Ki Dukaan"/>
  </r>
  <r>
    <s v="68f3b4161d2fb7136137cca2b5763a3c"/>
    <d v="2016-03-19T01:11:12"/>
    <s v="Sigmatech - Terracotta Beads Cutter"/>
    <x v="16"/>
    <s v=" Educational Toys "/>
    <s v="[&quot;Toys &amp; School Supplies &gt;&gt; Educational Toys &gt;&gt; Art &amp; Craft Toys &gt;&gt; Sigmatech Art &amp; Craft Toys &gt;&gt; Sigmatech - Terracotta Beads Cutter&quot;]"/>
    <n v="299"/>
    <n v="268"/>
    <n v="31"/>
    <s v="ACKEGXUFEDHRGGAC"/>
    <x v="0"/>
    <n v="0"/>
    <n v="10.367892976588628"/>
    <s v="No rating available"/>
    <x v="0"/>
    <s v="No rating available"/>
    <s v="Sigmatech"/>
  </r>
  <r>
    <s v="5b1ef0a5565f596d12a8585443e4ae89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.2 Blue)&quot;]"/>
    <n v="280"/>
    <n v="230"/>
    <n v="50"/>
    <s v="PBLEGVWGFFJVUXGV"/>
    <x v="0"/>
    <n v="0"/>
    <n v="17.857142857142858"/>
    <s v="No rating available"/>
    <x v="0"/>
    <s v="No rating available"/>
    <s v="Pawzone"/>
  </r>
  <r>
    <s v="104603b7219663edf5365afa079f4653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1 L Orange)&quot;]"/>
    <n v="490"/>
    <n v="350"/>
    <n v="140"/>
    <s v="PBLEGWQWEQKPXDHT"/>
    <x v="0"/>
    <n v="0"/>
    <n v="28.571428571428569"/>
    <s v="No rating available"/>
    <x v="0"/>
    <s v="No rating available"/>
    <s v="Pawzone"/>
  </r>
  <r>
    <s v="c5392f24845f1fee1975ec7f4b927933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.2 Red)&quot;]"/>
    <n v="280"/>
    <n v="230"/>
    <n v="50"/>
    <s v="PBLEGVWGMZKMCNEU"/>
    <x v="0"/>
    <n v="0"/>
    <n v="17.857142857142858"/>
    <s v="No rating available"/>
    <x v="0"/>
    <s v="No rating available"/>
    <s v="Pawzone"/>
  </r>
  <r>
    <s v="ef2cecdfbf9a9eef925ae3f1df9fdd1a"/>
    <d v="2016-03-19T01:11:12"/>
    <s v="Platignum Retractable Fountain Pen"/>
    <x v="4"/>
    <s v=" Pens "/>
    <s v="[&quot;Pens &amp; Stationery &gt;&gt; Pens &gt;&gt; Fountain Pens &gt;&gt; Platignum Fountain Pens &gt;&gt; Platignum Retractable Fountain Pen (Blue)&quot;]"/>
    <n v="1695"/>
    <n v="1695"/>
    <n v="0"/>
    <s v="PENEGUR4XN68264K"/>
    <x v="0"/>
    <n v="0"/>
    <n v="0"/>
    <s v="No rating available"/>
    <x v="0"/>
    <s v="No rating available"/>
    <s v="Platignum"/>
  </r>
  <r>
    <s v="7326351a9b3fbedbda420872738a13d4"/>
    <d v="2016-03-19T01:11:12"/>
    <s v="Anand's Chameli Feather Shuttle  - White"/>
    <x v="5"/>
    <s v=" Racquet Sports "/>
    <s v="[&quot;Sports &amp; Fitness &gt;&gt; Racquet Sports &gt;&gt; Badminton &gt;&gt; Shuttles &gt;&gt; Anand's Shuttles &gt;&gt; Anand's Chameli Feather Shuttle  - White (Medium...&quot;]"/>
    <n v="350"/>
    <n v="350"/>
    <n v="0"/>
    <s v="STLEGWTGJRHVPQMY"/>
    <x v="0"/>
    <n v="0"/>
    <n v="0"/>
    <s v="No rating available"/>
    <x v="0"/>
    <s v="No rating available"/>
    <s v="Anand's"/>
  </r>
  <r>
    <s v="567c960d38c5783d23601f55950279ec"/>
    <d v="2016-03-19T01:11:12"/>
    <s v="Platignum Studio Fountain Pen"/>
    <x v="4"/>
    <s v=" Pens "/>
    <s v="[&quot;Pens &amp; Stationery &gt;&gt; Pens &gt;&gt; Fountain Pens &gt;&gt; Platignum Fountain Pens &gt;&gt; Platignum Studio Fountain Pen (Blue)&quot;]"/>
    <n v="1695"/>
    <n v="1695"/>
    <n v="0"/>
    <s v="PENEGUZ2WKEWAWPW"/>
    <x v="0"/>
    <n v="0"/>
    <n v="0"/>
    <s v="No rating available"/>
    <x v="0"/>
    <s v="No rating available"/>
    <s v="Platignum"/>
  </r>
  <r>
    <s v="18d034deb786da321789b8ea332ef40d"/>
    <d v="2016-03-19T01:11:12"/>
    <s v="JVC CS J620X Coaxial Car Speaker"/>
    <x v="9"/>
    <s v=" Accessories &amp; Spare parts "/>
    <s v="[&quot;Automotive &gt;&gt; Accessories &amp; Spare parts &gt;&gt; Car Electronics &amp; Accessories &gt;&gt; Car Audio &amp; Video &gt;&gt; Car Speakers &gt;&gt; JVC CS J620X Coaxial Car Speaker (Red)&quot;]"/>
    <n v="2490"/>
    <n v="2232"/>
    <n v="258"/>
    <s v="CSREGUNCASVGYYBA"/>
    <x v="0"/>
    <n v="0"/>
    <n v="10.361445783132531"/>
    <s v="No rating available"/>
    <x v="0"/>
    <s v="No rating available"/>
    <s v="JVC"/>
  </r>
  <r>
    <s v="52a4d3f6f9d79168200d8478e87fc5df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.2 Black)&quot;]"/>
    <n v="280"/>
    <n v="230"/>
    <n v="50"/>
    <s v="PBLEGVWGGEFYDGTS"/>
    <x v="0"/>
    <n v="0"/>
    <n v="17.857142857142858"/>
    <s v="No rating available"/>
    <x v="0"/>
    <s v="No rating available"/>
    <s v="Pawzone"/>
  </r>
  <r>
    <s v="9b86a1fec49fb8aeef566fb059378291"/>
    <d v="2016-03-19T01:11:12"/>
    <s v="KAN Long Travel Passport Organizer &amp; Cheque Book Pouch Document Holder with Zip For Men and Women"/>
    <x v="7"/>
    <s v=" Wallets &amp; Clutches "/>
    <s v="[&quot;Bags, Wallets &amp; Belts &gt;&gt; Wallets &amp; Clutches &gt;&gt; Travel Document Holders &amp; Card Holders &gt;&gt; Travel Document Holders &gt;&gt; KAN Travel Document Holders &gt;&gt; KAN Long Travel Passport Organizer &amp; Cheque Book...&quot;]"/>
    <n v="1425"/>
    <n v="695"/>
    <n v="730"/>
    <s v="TDHEGVZKS6AH6JHS"/>
    <x v="0"/>
    <n v="0"/>
    <n v="51.228070175438603"/>
    <s v="No rating available"/>
    <x v="0"/>
    <s v="No rating available"/>
    <s v="KAN"/>
  </r>
  <r>
    <s v="d50f0ed678b44727850859ef4982b78f"/>
    <d v="2016-03-19T01:11:12"/>
    <s v="Platignum Studio Fountain Pen"/>
    <x v="4"/>
    <s v=" Pens "/>
    <s v="[&quot;Pens &amp; Stationery &gt;&gt; Pens &gt;&gt; Fountain Pens &gt;&gt; Platignum Fountain Pens &gt;&gt; Platignum Studio Fountain Pen (Blue)&quot;]"/>
    <n v="1695"/>
    <n v="1695"/>
    <n v="0"/>
    <s v="PENEGTMPRWSG4BBD"/>
    <x v="0"/>
    <n v="0"/>
    <n v="0"/>
    <s v="No rating available"/>
    <x v="0"/>
    <s v="No rating available"/>
    <s v="Platignum"/>
  </r>
  <r>
    <s v="f57e9542b2f0031c74c67d18cb2814fd"/>
    <d v="2016-03-19T01:11:12"/>
    <s v="Uniball Kurutoga Round Shaped Pencils"/>
    <x v="4"/>
    <s v=" School Supplies "/>
    <s v="[&quot;Pens &amp; Stationery &gt;&gt; School Supplies &gt;&gt; Pencils, Pen &amp; Pencil Boxes &gt;&gt; Drawing Pencils &gt;&gt; Uniball Drawing Pencils &gt;&gt; Uniball Kurutoga Round Shaped Pencils (Set of 1,...&quot;]"/>
    <n v="375"/>
    <n v="375"/>
    <n v="0"/>
    <s v="PNCEESWQU9K9JYDD"/>
    <x v="0"/>
    <n v="0"/>
    <n v="0"/>
    <s v="No rating available"/>
    <x v="0"/>
    <s v="No rating available"/>
    <s v="Uniball"/>
  </r>
  <r>
    <s v="a81f2838e4d5992729f28863ea015872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.4 Blue)&quot;]"/>
    <n v="310"/>
    <n v="260"/>
    <n v="50"/>
    <s v="PBLEGVWG7J9JGA7S"/>
    <x v="0"/>
    <n v="0"/>
    <n v="16.129032258064516"/>
    <s v="No rating available"/>
    <x v="0"/>
    <s v="No rating available"/>
    <s v="Pawzone"/>
  </r>
  <r>
    <s v="b91b13aceec0a140944a2c8915e45e59"/>
    <d v="2016-03-19T01:11:12"/>
    <s v="Bhalaria Dessert Fork Stainless Steel Dessert Fork Set"/>
    <x v="18"/>
    <s v=" Tableware &amp; Cutlery "/>
    <s v="[&quot;Kitchen &amp; Dining &gt;&gt; Tableware &amp; Cutlery &gt;&gt; Cutlery &gt;&gt; Forks &gt;&gt; Bhalaria Forks &gt;&gt; Bhalaria Dessert Fork Stainless Steel Dessert Fo...&quot;]"/>
    <n v="799"/>
    <n v="569"/>
    <n v="230"/>
    <s v="FRKEGVUNGC6RCBAZ"/>
    <x v="0"/>
    <n v="0"/>
    <n v="28.785982478097623"/>
    <s v="No rating available"/>
    <x v="0"/>
    <s v="No rating available"/>
    <s v="Bhalaria"/>
  </r>
  <r>
    <s v="3cad7d7284d076cfe9e4eaef99d33bc5"/>
    <d v="2016-03-19T01:11:12"/>
    <s v="Autocop SCP 62 Coaxial Car Speaker"/>
    <x v="9"/>
    <s v=" Accessories &amp; Spare parts "/>
    <s v="[&quot;Automotive &gt;&gt; Accessories &amp; Spare parts &gt;&gt; Car Electronics &amp; Accessories &gt;&gt; Car Audio &amp; Video &gt;&gt; Car Speakers &gt;&gt; Autocop SCP 62 Coaxial Car Speaker (Black)&quot;]"/>
    <n v="2490"/>
    <n v="2090"/>
    <n v="400"/>
    <s v="CSREGUP3A8GHRV4K"/>
    <x v="0"/>
    <n v="0"/>
    <n v="16.064257028112451"/>
    <s v="No rating available"/>
    <x v="0"/>
    <s v="No rating available"/>
    <s v="Autocop"/>
  </r>
  <r>
    <s v="b276800a43a00828605e7e81bd0c39af"/>
    <d v="2016-03-19T01:11:12"/>
    <s v="KAN Long Travel Passport Organizer &amp; Cheque Book Pouch Document Holder with Zip For Men and Women"/>
    <x v="7"/>
    <s v=" Wallets &amp; Clutches "/>
    <s v="[&quot;Bags, Wallets &amp; Belts &gt;&gt; Wallets &amp; Clutches &gt;&gt; Travel Document Holders &amp; Card Holders &gt;&gt; Travel Document Holders &gt;&gt; KAN Travel Document Holders &gt;&gt; KAN Long Travel Passport Organizer &amp; Cheque Book...&quot;]"/>
    <n v="1695"/>
    <n v="795"/>
    <n v="900"/>
    <s v="TDHEGVZKDUDKTUTG"/>
    <x v="0"/>
    <n v="0"/>
    <n v="53.097345132743371"/>
    <s v="No rating available"/>
    <x v="0"/>
    <s v="No rating available"/>
    <s v="KAN"/>
  </r>
  <r>
    <s v="cbaa56ece159a33f97103870cf66ee0d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1 L Green)&quot;]"/>
    <n v="450"/>
    <n v="320"/>
    <n v="130"/>
    <s v="PBLEGWQWHHQC2KXY"/>
    <x v="0"/>
    <n v="0"/>
    <n v="28.888888888888886"/>
    <s v="No rating available"/>
    <x v="0"/>
    <s v="No rating available"/>
    <s v="Pawzone"/>
  </r>
  <r>
    <s v="0a01dadab36f3c293699bbbf233c8b78"/>
    <d v="2016-03-19T01:11:12"/>
    <s v="Taino My Fun Fish Self Cleaning Tank Rectangle Plastic Pet Bowl"/>
    <x v="3"/>
    <s v=" Storage &amp; Feeding Utensils "/>
    <s v="[&quot;Pet Supplies &gt;&gt; Storage &amp; Feeding Utensils &gt;&gt; Bowls &amp; Bottles &gt;&gt; Taino My Fun Fish Self Cleaning Tank Rectangle P...&quot;]"/>
    <n v="999"/>
    <n v="649"/>
    <n v="350"/>
    <s v="PBLEGVW8CGQF2TMF"/>
    <x v="0"/>
    <n v="0"/>
    <n v="35.035035035035037"/>
    <s v="No rating available"/>
    <x v="0"/>
    <s v="No rating available"/>
    <s v="Taino"/>
  </r>
  <r>
    <s v="da8335c379f3e8ca97bb9cb6e6935f06"/>
    <d v="2016-03-19T01:11:12"/>
    <s v="Bhalaria Oval Dessert Fork Stainless Steel Dessert Fork Set"/>
    <x v="18"/>
    <s v=" Tableware &amp; Cutlery "/>
    <s v="[&quot;Kitchen &amp; Dining &gt;&gt; Tableware &amp; Cutlery &gt;&gt; Cutlery &gt;&gt; Forks &gt;&gt; Bhalaria Forks &gt;&gt; Bhalaria Oval Dessert Fork Stainless Steel Desse...&quot;]"/>
    <n v="299"/>
    <n v="285"/>
    <n v="14"/>
    <s v="FRKEGVUMUKUSSTAD"/>
    <x v="0"/>
    <n v="0"/>
    <n v="4.6822742474916383"/>
    <s v="No rating available"/>
    <x v="0"/>
    <s v="No rating available"/>
    <s v="Bhalaria"/>
  </r>
  <r>
    <s v="ce0b4f4df4ff9bd6bd5f6b46b2716061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1 L Green)&quot;]"/>
    <n v="460"/>
    <n v="380"/>
    <n v="80"/>
    <s v="PBLEGWQW5FHJXWZT"/>
    <x v="0"/>
    <n v="0"/>
    <n v="17.391304347826086"/>
    <s v="No rating available"/>
    <x v="0"/>
    <s v="No rating available"/>
    <s v="Pawzone"/>
  </r>
  <r>
    <s v="03217b812f7b7784a0b6749c3f216aa4"/>
    <d v="2016-03-19T01:11:12"/>
    <s v="Pawzone Round Stainless Steel Pet Bowl"/>
    <x v="3"/>
    <s v=" Storage &amp; Feeding Utensils "/>
    <s v="[&quot;Pet Supplies &gt;&gt; Storage &amp; Feeding Utensils &gt;&gt; Bowls &amp; Bottles &gt;&gt; Pawzone Round Stainless Steel Pet Bowl (20 Blue)&quot;]"/>
    <n v="250"/>
    <n v="200"/>
    <n v="50"/>
    <s v="PBLEGVWGHCGZCQFQ"/>
    <x v="0"/>
    <n v="0"/>
    <n v="20"/>
    <s v="No rating available"/>
    <x v="0"/>
    <s v="No rating available"/>
    <s v="Pawzone"/>
  </r>
  <r>
    <s v="3109dc851c05599326208a0a4f0de84a"/>
    <d v="2016-03-19T01:11:12"/>
    <s v="Roadster Half Sleeve Solid Women's Sweatshirt"/>
    <x v="0"/>
    <s v=" Women's Clothing "/>
    <s v="[&quot;Clothing &gt;&gt; Women's Clothing &gt;&gt; Winter &amp; Seasonal Wear &gt;&gt; Sweatshirts &gt;&gt; Roadster Sweatshirts &gt;&gt; Roadster Half Sleeve Solid Women's Sweatshirt&quot;]"/>
    <n v="1099"/>
    <n v="549"/>
    <n v="550"/>
    <s v="SWSEGJ4Y4JZJHWVG"/>
    <x v="0"/>
    <n v="0"/>
    <n v="50.045495905368519"/>
    <s v="No rating available"/>
    <x v="0"/>
    <s v="No rating available"/>
    <s v="Roadster"/>
  </r>
  <r>
    <s v="e3dddb55a2d7ee0ef0e081fd06d40c10"/>
    <d v="2016-03-19T01:11:12"/>
    <s v="Joynix Blue Bike Led Light With Motion Sensor Tyre Valve Cap"/>
    <x v="9"/>
    <s v=" Accessories &amp; Spare parts "/>
    <s v="[&quot;Automotive &gt;&gt; Accessories &amp; Spare parts &gt;&gt; Spares &amp; Performance Parts &gt;&gt; Bike Spare Parts &gt;&gt; Tyre Valve Caps &gt;&gt; Joynix Blue Bike Led Light With Motion Sensor Ty...&quot;]"/>
    <n v="499"/>
    <n v="199"/>
    <n v="300"/>
    <s v="TVCEFGUAYANHKFGT"/>
    <x v="0"/>
    <n v="0"/>
    <n v="60.120240480961925"/>
    <s v="No rating available"/>
    <x v="0"/>
    <s v="No rating available"/>
    <s v="Joynix"/>
  </r>
  <r>
    <s v="d41a21daffa1c68777792d2f1947e91c"/>
    <d v="2016-03-19T01:11:12"/>
    <s v="Tootpado Spring Back, Size 5.5x5.5 Inch, Craft Paper - 10 Designs 40 Sheets For Card &amp; Scrapbooking"/>
    <x v="16"/>
    <s v=" Educational Toys "/>
    <s v="[&quot;Toys &amp; School Supplies &gt;&gt; Educational Toys &gt;&gt; Art &amp; Craft Toys &gt;&gt; Tootpado Art &amp; Craft Toys &gt;&gt; Tootpado Spring Back, Size 5.5x5.5 Inch, Craft P...&quot;]"/>
    <n v="289"/>
    <n v="235"/>
    <n v="54"/>
    <s v="ACKEGXT8CAKTCGHU"/>
    <x v="0"/>
    <n v="0"/>
    <n v="18.685121107266436"/>
    <s v="No rating available"/>
    <x v="0"/>
    <s v="No rating available"/>
    <s v="Tootpado"/>
  </r>
  <r>
    <s v="642af870fcd63810ba5e5fd9527036cc"/>
    <d v="2016-03-19T01:11:12"/>
    <s v="Tappu Ki Dukaan Cotton Apron Free Size"/>
    <x v="11"/>
    <s v=" Kitchen &amp; Dining Linen "/>
    <s v="[&quot;Home Furnishing &gt;&gt; Kitchen &amp; Dining Linen &gt;&gt; Aprons &gt;&gt; Tappu Ki Dukaan Cotton Apron Free Size (Black, S...&quot;]"/>
    <n v="799"/>
    <n v="799"/>
    <n v="0"/>
    <s v="APREGUTB4HYPZQVX"/>
    <x v="0"/>
    <n v="0"/>
    <n v="0"/>
    <s v="No rating available"/>
    <x v="0"/>
    <s v="No rating available"/>
    <s v="Tappu Ki Dukaan"/>
  </r>
  <r>
    <s v="419497b74e1da354638d07eda4198a47"/>
    <d v="2016-03-19T01:11:12"/>
    <s v="JVC CS J410X Coaxial Car Speaker"/>
    <x v="9"/>
    <s v=" Accessories &amp; Spare parts "/>
    <s v="[&quot;Automotive &gt;&gt; Accessories &amp; Spare parts &gt;&gt; Car Electronics &amp; Accessories &gt;&gt; Car Audio &amp; Video &gt;&gt; Car Speakers &gt;&gt; JVC CS J410X Coaxial Car Speaker (Red)&quot;]"/>
    <n v="1890"/>
    <n v="1472"/>
    <n v="418"/>
    <s v="CSREGUN544KKCUAU"/>
    <x v="0"/>
    <n v="0"/>
    <n v="22.116402116402117"/>
    <s v="No rating available"/>
    <x v="0"/>
    <s v="No rating available"/>
    <s v="JVC"/>
  </r>
  <r>
    <s v="9a61fe9a6381723b26ed4c246ac59e87"/>
    <d v="2016-03-12T15:52:39"/>
    <s v="Tootpado Punches &amp; Punching Machines"/>
    <x v="4"/>
    <s v=" Office Supplies "/>
    <s v="[&quot;Pens &amp; Stationery &gt;&gt; Office Supplies &gt;&gt; Punches &amp; Punching Machines &gt;&gt; Tootpado Punches &amp; Punching Machines &gt;&gt; Tootpado Punches &amp; Punching Machines (Set Of 1, ...&quot;]"/>
    <n v="539"/>
    <n v="469"/>
    <n v="70"/>
    <s v="PPMEGP38JE3ZNW5G"/>
    <x v="0"/>
    <n v="0"/>
    <n v="12.987012987012985"/>
    <s v="No rating available"/>
    <x v="0"/>
    <s v="No rating available"/>
    <s v="Tootpado"/>
  </r>
  <r>
    <s v="3e77647ea0accae7f7fb06c8b936388d"/>
    <d v="2016-03-12T15:52:39"/>
    <s v="Abhomedecor Cotton Abstract Double Bedsheet"/>
    <x v="11"/>
    <s v=" Bed Linen "/>
    <s v="[&quot;Home Furnishing &gt;&gt; Bed Linen &gt;&gt; Bedsheets &gt;&gt; Abhomedecor Cotton Abstract Double Bedsheet (1 B...&quot;]"/>
    <n v="1499"/>
    <n v="599"/>
    <n v="900"/>
    <s v="BDSEGQ32ZQVH7DP5"/>
    <x v="0"/>
    <n v="0"/>
    <n v="60.040026684456308"/>
    <s v="No rating available"/>
    <x v="0"/>
    <s v="No rating available"/>
    <s v="Abhomedecor"/>
  </r>
  <r>
    <s v="e5739673dd302b6f4386197b3ae0ea06"/>
    <d v="2016-04-05T20:58:11"/>
    <s v="BrandMeUp Solid Women's Straight Kurta"/>
    <x v="0"/>
    <s v=" Kids' Clothing "/>
    <s v="[&quot;Clothing &gt;&gt; Kids' Clothing &gt;&gt; Girls Wear &gt;&gt; Ethnic Wear &gt;&gt; Kurtas &gt;&gt; BrandMeUp Kurtas &gt;&gt; BrandMeUp Solid Women's Straight Kurta&quot;]"/>
    <n v="1200"/>
    <n v="890"/>
    <n v="310"/>
    <s v="KTAEHBHXNNYXMDVW"/>
    <x v="0"/>
    <n v="0"/>
    <n v="25.833333333333336"/>
    <s v="No rating available"/>
    <x v="0"/>
    <s v="No rating available"/>
    <s v="BrandMeUp"/>
  </r>
  <r>
    <s v="8ed6ef7f6f19f5143c663d7af01cf34a"/>
    <d v="2016-04-05T20:58:11"/>
    <s v="COTTON ON KIDS Printed Girl's Straight Kurta"/>
    <x v="0"/>
    <s v=" Kids' Clothing "/>
    <s v="[&quot;Clothing &gt;&gt; Kids' Clothing &gt;&gt; Girls Wear &gt;&gt; Ethnic Wear &gt;&gt; Kurtas &gt;&gt; COTTON ON KIDS Kurtas &gt;&gt; COTTON ON KIDS Printed Girl's Straight Kurta&quot;]"/>
    <n v="1499"/>
    <n v="319"/>
    <n v="1180"/>
    <s v="KTAEH73UCVGYZHDX"/>
    <x v="0"/>
    <n v="0"/>
    <n v="78.719146097398266"/>
    <s v="No rating available"/>
    <x v="0"/>
    <s v="No rating available"/>
    <s v="COTTON ON KIDS"/>
  </r>
  <r>
    <s v="6f0727f36fa4070d62f54be33ede66c3"/>
    <d v="2016-04-05T20:58:11"/>
    <s v="Texco Girl's Vest"/>
    <x v="0"/>
    <s v=" Kids' Clothing "/>
    <s v="[&quot;Clothing &gt;&gt; Kids' Clothing &gt;&gt; Girls Wear &gt;&gt; Innerwear &amp; Sleepwear &gt;&gt; Vests &gt;&gt; Texco Vests &gt;&gt; Texco Girl's Vest (Pack of 3)&quot;]"/>
    <n v="2999"/>
    <n v="899"/>
    <n v="2100"/>
    <s v="VESEGYYH2FKDSGDV"/>
    <x v="0"/>
    <n v="0"/>
    <n v="70.023341113704575"/>
    <s v="No rating available"/>
    <x v="0"/>
    <s v="No rating available"/>
    <s v="Texco"/>
  </r>
  <r>
    <s v="a1844870f7d25c8a957bd610b3ea8faf"/>
    <d v="2016-04-05T20:58:11"/>
    <s v="COTTON ON KIDS Printed Girl's Straight Kurta"/>
    <x v="0"/>
    <s v=" Kids' Clothing "/>
    <s v="[&quot;Clothing &gt;&gt; Kids' Clothing &gt;&gt; Girls Wear &gt;&gt; Ethnic Wear &gt;&gt; Kurtas &gt;&gt; COTTON ON KIDS Kurtas &gt;&gt; COTTON ON KIDS Printed Girl's Straight Kurta&quot;]"/>
    <n v="1499"/>
    <n v="319"/>
    <n v="1180"/>
    <s v="KTAEH73W75CKEGUZ"/>
    <x v="0"/>
    <n v="0"/>
    <n v="78.719146097398266"/>
    <s v="No rating available"/>
    <x v="0"/>
    <s v="No rating available"/>
    <s v="COTTON ON KIDS"/>
  </r>
  <r>
    <s v="d1c009e435c09ced6fbdecf6ba24d378"/>
    <d v="2016-03-06T14:02:46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489"/>
    <n v="149"/>
    <n v="340"/>
    <s v="STIEGGF6DZHYPYK4"/>
    <x v="0"/>
    <n v="0"/>
    <n v="69.529652351738235"/>
    <s v="No rating available"/>
    <x v="0"/>
    <s v="No rating available"/>
    <s v="Smart Wall Guru"/>
  </r>
  <r>
    <s v="d07679c0263ab33c8d4f5fbc1333855f"/>
    <d v="2016-03-06T14:02:46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599"/>
    <n v="169"/>
    <n v="430"/>
    <s v="STIEGGF46MN27YRM"/>
    <x v="0"/>
    <n v="0"/>
    <n v="71.786310517529216"/>
    <s v="No rating available"/>
    <x v="0"/>
    <s v="No rating available"/>
    <s v="Smart Wall Guru"/>
  </r>
  <r>
    <s v="80f4e770e8a7ed05c9f40fd9a0c0d701"/>
    <d v="2016-02-24T09:54:17"/>
    <s v="Speedwav 207232 Hood, Bumper Car Sticker"/>
    <x v="9"/>
    <s v=" Accessories &amp; Spare parts "/>
    <s v="[&quot;Automotive &gt;&gt; Accessories &amp; Spare parts &gt;&gt; Car &amp; Bike Styling &gt;&gt; Car Styling &gt;&gt; Car Stickers &amp; Decals &gt;&gt; Speedwav 207232 Hood, Bumper Car Sticker (Orange)&quot;]"/>
    <n v="3600"/>
    <n v="1998"/>
    <n v="1602"/>
    <s v="CSKEG2PJK4WVGDCT"/>
    <x v="0"/>
    <n v="0"/>
    <n v="44.5"/>
    <s v="No rating available"/>
    <x v="0"/>
    <s v="No rating available"/>
    <s v="Speedwav"/>
  </r>
  <r>
    <s v="2517d71e46962966dafe47ee25ff1a56"/>
    <d v="2016-02-24T09:54:17"/>
    <s v="Celebration Celeb 600 ArwaYellow 600 W Mixer Grinder"/>
    <x v="19"/>
    <s v=" Kitchen Appliances "/>
    <s v="[&quot;Home &amp; Kitchen &gt;&gt; Kitchen Appliances &gt;&gt; Mixer/juicer/grinders &gt;&gt; Celebration Mixer/juicer/grinders &gt;&gt; Celebration Celeb 600 ArwaYellow 600 W Mixer Gri...&quot;]"/>
    <n v="3095"/>
    <n v="1599"/>
    <n v="1496"/>
    <s v="MIXEFKYTMQFDECFC"/>
    <x v="0"/>
    <n v="0"/>
    <n v="48.336025848142164"/>
    <s v="No rating available"/>
    <x v="0"/>
    <s v="No rating available"/>
    <s v="Celebration"/>
  </r>
  <r>
    <s v="86fd6d06d673f9854b5482565d27fc81"/>
    <d v="2016-02-24T09:54:17"/>
    <s v="Ira Soleil Solid Women's Tunic"/>
    <x v="0"/>
    <s v=" Women's Clothing "/>
    <s v="[&quot;Clothing &gt;&gt; Women's Clothing &gt;&gt; Western Wear &gt;&gt; Shirts, Tops &amp; Tunics &gt;&gt; Tunics &gt;&gt; Ira Soleil Tunics &gt;&gt; Ira Soleil Solid Women's Tunic&quot;]"/>
    <n v="775"/>
    <n v="775"/>
    <n v="0"/>
    <s v="TUNEG39HT7DZCGZQ"/>
    <x v="0"/>
    <n v="0"/>
    <n v="0"/>
    <s v="No rating available"/>
    <x v="0"/>
    <s v="No rating available"/>
    <s v="Ira Soleil"/>
  </r>
  <r>
    <s v="e488005c7fb68747d3458c7d73760bae"/>
    <d v="2016-02-24T09:54:17"/>
    <s v="Nutcase Multicolor Column Floor Lamp"/>
    <x v="8"/>
    <s v=" Decorative Lighting &amp; Lamps "/>
    <s v="[&quot;Home Decor &amp; Festive Needs &gt;&gt; Decorative Lighting &amp; Lamps &gt;&gt; Floor Lamp &gt;&gt; Nutcase Floor Lamp &gt;&gt; Nutcase Multicolor Column Floor Lamp (31 cm)&quot;]"/>
    <n v="3299"/>
    <n v="1299"/>
    <n v="2000"/>
    <s v="FIOEFUXPJQYZKDXZ"/>
    <x v="0"/>
    <n v="0"/>
    <n v="60.624431645953315"/>
    <s v="No rating available"/>
    <x v="0"/>
    <s v="No rating available"/>
    <s v="Nutcase"/>
  </r>
  <r>
    <s v="8f909519cee36478581de4d96a1e90db"/>
    <d v="2016-03-03T11:20:57"/>
    <s v="PRINT SHAPES Batman The Dark Knight Laptop Skin with Mouse pad Combo Set"/>
    <x v="20"/>
    <s v=" Laptop Accessories "/>
    <s v="[&quot;Computers &gt;&gt; Laptop Accessories &gt;&gt; Computer Accessories Combos &gt;&gt; PRINT SHAPES Computer Accessories Combos &gt;&gt; PRINT SHAPES Batman The Dark Knight Laptop Skin ...&quot;]"/>
    <n v="999"/>
    <n v="329"/>
    <n v="670"/>
    <s v="LACEGF4N66XHVBVB"/>
    <x v="0"/>
    <n v="0"/>
    <n v="67.067067067067072"/>
    <s v="No rating available"/>
    <x v="0"/>
    <s v="No rating available"/>
    <s v="PRINT SHAPES"/>
  </r>
  <r>
    <s v="468daffb48be1149432ae9ab0d8dcbf7"/>
    <d v="2016-03-03T11:20:57"/>
    <s v="Speedwav Red LED Strobe Brake Lights Set Of 2-Mahindra Scorpio New Projector Lens"/>
    <x v="9"/>
    <s v=" Accessories &amp; Spare parts "/>
    <s v="[&quot;Automotive &gt;&gt; Accessories &amp; Spare parts &gt;&gt; Car &amp; Bike Lighting &gt;&gt; Bike Lighting &gt;&gt; Projector Lens &gt;&gt; Speedwav Red LED Strobe Brake Lights Set Of 2-Ma...&quot;]"/>
    <n v="1500"/>
    <n v="623"/>
    <n v="877"/>
    <s v="BPLEB98QF4SZKYVM"/>
    <x v="0"/>
    <n v="0"/>
    <n v="58.466666666666669"/>
    <s v="No rating available"/>
    <x v="0"/>
    <s v="No rating available"/>
    <s v="Speedwav"/>
  </r>
  <r>
    <s v="200c88fbaf3b41a57ded3562491ee358"/>
    <d v="2016-03-03T11:20:57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RA6ZWHKSKG"/>
    <x v="0"/>
    <n v="0"/>
    <n v="70.016750418760466"/>
    <s v="No rating available"/>
    <x v="0"/>
    <s v="No rating available"/>
    <s v="Simrit"/>
  </r>
  <r>
    <s v="07dd259336cfeaf3140ffec5ffa52bf9"/>
    <d v="2016-03-03T11:20:57"/>
    <s v="69th Avenue 69SS0002-X1 Polyester, Steel Sliding Pin Shirt Stud"/>
    <x v="0"/>
    <s v=" Men's Clothing "/>
    <s v="[&quot;Clothing &gt;&gt; Men's Clothing &gt;&gt; Accessories &amp; Combo Sets &gt;&gt; Shirt Studs &gt;&gt; 69th Avenue Shirt Studs &gt;&gt; 69th Avenue 69SS0002-X1 Polyester, Steel Sliding...&quot;]"/>
    <n v="599"/>
    <n v="539"/>
    <n v="60"/>
    <s v="SSDEG6EYSYKY7FTM"/>
    <x v="0"/>
    <n v="0"/>
    <n v="10.016694490818031"/>
    <s v="No rating available"/>
    <x v="0"/>
    <s v="No rating available"/>
    <s v="69th Avenue"/>
  </r>
  <r>
    <s v="e80cc7c9a0bd223d6d4208d33fc0c2ba"/>
    <d v="2016-03-03T11:20:57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88WCRFGS"/>
    <x v="0"/>
    <n v="0"/>
    <n v="70.016750418760466"/>
    <s v="No rating available"/>
    <x v="0"/>
    <s v="No rating available"/>
    <s v="Simrit"/>
  </r>
  <r>
    <s v="4cf5851d2e50407df46e70d62c491726"/>
    <d v="2016-03-03T11:20:57"/>
    <s v="AdroitZ Premium Phone Socket Holder For Apple iPhone 4S[36]"/>
    <x v="13"/>
    <s v=" Mobile Accessories "/>
    <s v="[&quot;Mobiles &amp; Accessories &gt;&gt; Mobile Accessories &gt;&gt; Car Accessories &gt;&gt; Mobile Holders &gt;&gt; AdroitZ Mobile Holders &gt;&gt; AdroitZ Premium Phone Socket Holder For Apple iP...&quot;]"/>
    <n v="599"/>
    <n v="164"/>
    <n v="435"/>
    <s v="ACCEFH5CVVZ9YHAW"/>
    <x v="0"/>
    <n v="0"/>
    <n v="72.621035058430721"/>
    <s v="No rating available"/>
    <x v="0"/>
    <s v="No rating available"/>
    <s v="AdroitZ"/>
  </r>
  <r>
    <s v="3da9c9983af3a576670a42523bc219da"/>
    <d v="2016-03-03T11:20:57"/>
    <s v="Nourish Cardboard 2-O- Folder"/>
    <x v="4"/>
    <s v=" Office Supplies "/>
    <s v="[&quot;Pens &amp; Stationery &gt;&gt; Office Supplies &gt;&gt; Files and Folders &gt;&gt; Nourish Files and Folders &gt;&gt; Nourish Cardboard 2-O- Folder (Set Of 1, Black)&quot;]"/>
    <n v="399"/>
    <n v="399"/>
    <n v="0"/>
    <s v="FAFEG28UFPZKPGUZ"/>
    <x v="0"/>
    <n v="0"/>
    <n v="0"/>
    <s v="No rating available"/>
    <x v="0"/>
    <s v="No rating available"/>
    <s v="Nourish"/>
  </r>
  <r>
    <s v="735baf4d3cd5f6d76bb081e32e2a62ea"/>
    <d v="2016-03-03T11:20:57"/>
    <s v="Speedwav Red LED Strobe Brake Lights Set Of 2-Force One Projector Lens"/>
    <x v="9"/>
    <s v=" Accessories &amp; Spare parts "/>
    <s v="[&quot;Automotive &gt;&gt; Accessories &amp; Spare parts &gt;&gt; Car &amp; Bike Lighting &gt;&gt; Bike Lighting &gt;&gt; Projector Lens &gt;&gt; Speedwav Red LED Strobe Brake Lights Set Of 2-Fo...&quot;]"/>
    <n v="1500"/>
    <n v="623"/>
    <n v="877"/>
    <s v="BPLEB98QVR2YZES7"/>
    <x v="0"/>
    <n v="0"/>
    <n v="58.466666666666669"/>
    <s v="No rating available"/>
    <x v="0"/>
    <s v="No rating available"/>
    <s v="Speedwav"/>
  </r>
  <r>
    <s v="c35de5732a7f55a11334e45a1c409ea1"/>
    <d v="2016-03-03T11:20:57"/>
    <s v="Little's Wear Boy's Bloomer"/>
    <x v="0"/>
    <s v=" Kids' Clothing "/>
    <s v="[&quot;Clothing &gt;&gt; Kids' Clothing &gt;&gt; Infants Wear &gt;&gt; Baby Boys &gt;&gt; Innerwear &amp; Sleepwear &gt;&gt; Bloomers &amp; Drawers &gt;&gt; Little's Wear Bloomers &amp; Drawers &gt;&gt; Little's Wear Boy's Bloomer&quot;]"/>
    <n v="450"/>
    <n v="399"/>
    <n v="51"/>
    <s v="BLREGAC4CH2CSEFP"/>
    <x v="0"/>
    <n v="0"/>
    <n v="11.333333333333332"/>
    <s v="No rating available"/>
    <x v="0"/>
    <s v="No rating available"/>
    <s v="Little's Wear"/>
  </r>
  <r>
    <s v="263b29b56a196f7afd15f03928a4f777"/>
    <d v="2016-03-03T11:20:57"/>
    <s v="Aaina Home Decor Linen Cloth Journal"/>
    <x v="4"/>
    <s v=" Office Supplies "/>
    <s v="[&quot;Pens &amp; Stationery &gt;&gt; Office Supplies &gt;&gt; Files and Folders &gt;&gt; Aaina Home Decor Files and Folders &gt;&gt; Aaina Home Decor Linen Cloth Journal (Set Of 1, ...&quot;]"/>
    <n v="485"/>
    <n v="485"/>
    <n v="0"/>
    <s v="FAFEG3ZDYKXNGXY4"/>
    <x v="0"/>
    <n v="0"/>
    <n v="0"/>
    <s v="No rating available"/>
    <x v="0"/>
    <s v="No rating available"/>
    <s v="Aaina Home Decor"/>
  </r>
  <r>
    <s v="b9d5aa4785a31ebc871bf42e3d4267fe"/>
    <d v="2016-03-03T11:20:57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YZY3N5EZ"/>
    <x v="0"/>
    <n v="0"/>
    <n v="70.016750418760466"/>
    <s v="No rating available"/>
    <x v="0"/>
    <s v="No rating available"/>
    <s v="Simrit"/>
  </r>
  <r>
    <s v="b6eca29fa2f4301562547e536839ab01"/>
    <d v="2016-03-03T11:20:57"/>
    <s v="Imlee Mojaris"/>
    <x v="2"/>
    <s v=" Women's Footwear "/>
    <s v="[&quot;Footwear &gt;&gt; Women's Footwear &gt;&gt; Casual Shoes &gt;&gt; Mocassins &gt;&gt; Imlee Mojaris&quot;]"/>
    <n v="1600"/>
    <n v="1600"/>
    <n v="0"/>
    <s v="SHOEFECF6S3UPXZB"/>
    <x v="0"/>
    <n v="0"/>
    <n v="0"/>
    <s v="No rating available"/>
    <x v="0"/>
    <s v="No rating available"/>
    <s v="Imlee"/>
  </r>
  <r>
    <s v="62f24f7b555ab17b1926270ff38de30c"/>
    <d v="2016-01-02T12:56:51"/>
    <s v="Fine Colors Printed Women's Round Neck T-Shirt"/>
    <x v="0"/>
    <s v=" Women's Clothing "/>
    <s v="[&quot;Clothing &gt;&gt; Women's Clothing &gt;&gt; Western Wear &gt;&gt; Shirts, Tops &amp; Tunics &gt;&gt; Polos &amp; T-Shirts &gt;&gt; Fine Colors Polos &amp; T-Shirts&quot;]"/>
    <n v="899"/>
    <n v="599"/>
    <n v="300"/>
    <s v="TSHEEDQXZV79B6VF"/>
    <x v="0"/>
    <n v="0"/>
    <n v="33.370411568409338"/>
    <s v="No rating available"/>
    <x v="0"/>
    <s v="No rating available"/>
    <m/>
  </r>
  <r>
    <s v="4feb9fbd22513cfc0ee3a1442e013ab7"/>
    <d v="2016-01-02T12:56:51"/>
    <s v="Typical Indian Printed Women's A-line Skirt"/>
    <x v="0"/>
    <s v=" Women's Clothing "/>
    <s v="[&quot;Clothing &gt;&gt; Women's Clothing &gt;&gt; Western Wear &gt;&gt; Dresses &amp; Skirts &gt;&gt; Skirts &gt;&gt; Typical Indian Skirts&quot;]"/>
    <n v="1999"/>
    <n v="399"/>
    <n v="1600"/>
    <s v="SKIEE3YWWGHNNNFV"/>
    <x v="0"/>
    <n v="0"/>
    <n v="80.040020010004994"/>
    <s v="No rating available"/>
    <x v="0"/>
    <s v="No rating available"/>
    <m/>
  </r>
  <r>
    <s v="24f5c8d854f12b802659a71abaa8df9f"/>
    <d v="2016-01-02T12:56:51"/>
    <s v="i-Bag 1163 Backpack"/>
    <x v="7"/>
    <s v=" Bags "/>
    <s v="[&quot;Bags, Wallets &amp; Belts &gt;&gt; Bags &gt;&gt; Backpacks &gt;&gt; i-Bag Backpacks&quot;]"/>
    <n v="1120"/>
    <n v="800"/>
    <n v="320"/>
    <s v="BKPEFCTNBZPZ6SNZ"/>
    <x v="0"/>
    <n v="0"/>
    <n v="28.571428571428569"/>
    <s v="No rating available"/>
    <x v="0"/>
    <s v="No rating available"/>
    <m/>
  </r>
  <r>
    <s v="d4f57e23c52b18f13b1bf9a02ab12cd3"/>
    <d v="2016-01-02T12:56:51"/>
    <s v="Uber Urban Slim Fit Men's Trousers"/>
    <x v="0"/>
    <s v=" Men's Clothing "/>
    <s v="[&quot;Clothing &gt;&gt; Men's Clothing &gt;&gt; Trousers &gt;&gt; Uber Urban Trousers&quot;]"/>
    <n v="4497"/>
    <n v="2010"/>
    <n v="2487"/>
    <s v="TROEC9FR543TRB7Z"/>
    <x v="0"/>
    <n v="0"/>
    <n v="55.303535690460301"/>
    <s v="No rating available"/>
    <x v="0"/>
    <s v="No rating available"/>
    <m/>
  </r>
  <r>
    <s v="0f22de82dab3e814bc3449d220ba8e56"/>
    <d v="2016-01-02T12:56:51"/>
    <s v="Scott International Solid Women's Polo T-Shirt"/>
    <x v="0"/>
    <s v=" Women's Clothing "/>
    <s v="[&quot;Clothing &gt;&gt; Women's Clothing &gt;&gt; Western Wear &gt;&gt; Shirts, Tops &amp; Tunics &gt;&gt; Polos &amp; T-Shirts &gt;&gt; Scott International Polos &amp; T-Shirts&quot;]"/>
    <n v="895"/>
    <n v="599"/>
    <n v="296"/>
    <s v="TSHE8YJJXWZVKU5B"/>
    <x v="0"/>
    <n v="0"/>
    <n v="33.072625698324018"/>
    <s v="No rating available"/>
    <x v="0"/>
    <s v="No rating available"/>
    <m/>
  </r>
  <r>
    <s v="f17bac90019d723817da17e6a139d1f1"/>
    <d v="2016-01-02T12:56:51"/>
    <s v="Sttoffa Printed Women's Wrap Around Skirt"/>
    <x v="0"/>
    <s v=" Women's Clothing "/>
    <s v="[&quot;Clothing &gt;&gt; Women's Clothing &gt;&gt; Western Wear &gt;&gt; Dresses &amp; Skirts &gt;&gt; Skirts &gt;&gt; Sttoffa Skirts&quot;]"/>
    <n v="1249"/>
    <n v="279"/>
    <n v="970"/>
    <s v="SKIE64YWMGUEGRBG"/>
    <x v="0"/>
    <n v="0"/>
    <n v="77.662129703763"/>
    <s v="No rating available"/>
    <x v="0"/>
    <s v="No rating available"/>
    <m/>
  </r>
  <r>
    <s v="7bfdef75482d554da6b3ec4e8fb3ad11"/>
    <d v="2016-01-02T12:56:51"/>
    <s v="Attache 103 40 L Backpack"/>
    <x v="7"/>
    <s v=" Bags "/>
    <s v="[&quot;Bags, Wallets &amp; Belts &gt;&gt; Bags &gt;&gt; Backpacks &gt;&gt; Attache Backpacks&quot;]"/>
    <n v="1399"/>
    <n v="899"/>
    <n v="500"/>
    <s v="BKPE72DQFUHFUP9B"/>
    <x v="0"/>
    <n v="0"/>
    <n v="35.739814152966403"/>
    <s v="No rating available"/>
    <x v="0"/>
    <s v="No rating available"/>
    <m/>
  </r>
  <r>
    <s v="226337ab1b8322a30ed757738d4b67f9"/>
    <d v="2016-01-02T12:56:51"/>
    <s v="Allen Solly Regular Fit Men's Trousers"/>
    <x v="0"/>
    <s v=" Men's Clothing "/>
    <s v="[&quot;Clothing &gt;&gt; Men's Clothing &gt;&gt; Trousers &gt;&gt; Allen Solly Trousers&quot;]"/>
    <n v="1949"/>
    <n v="1949"/>
    <n v="0"/>
    <s v="TROEBYV4UBCPWBXX"/>
    <x v="0"/>
    <n v="0"/>
    <n v="0"/>
    <s v="No rating available"/>
    <x v="0"/>
    <s v="No rating available"/>
    <m/>
  </r>
  <r>
    <s v="11482e36b03750587f82de99cc6dfa7c"/>
    <d v="2016-01-02T12:56:51"/>
    <s v="Go-Art Printed Women's Round Neck T-Shirt"/>
    <x v="0"/>
    <s v=" Women's Clothing "/>
    <s v="[&quot;Clothing &gt;&gt; Women's Clothing &gt;&gt; Western Wear &gt;&gt; Shirts, Tops &amp; Tunics &gt;&gt; Polos &amp; T-Shirts &gt;&gt; Go-Art Polos &amp; T-Shirts&quot;]"/>
    <n v="1198"/>
    <n v="699"/>
    <n v="499"/>
    <s v="TSHE8FJ2N5UKTUAP"/>
    <x v="0"/>
    <n v="0"/>
    <n v="41.652754590984976"/>
    <s v="No rating available"/>
    <x v="0"/>
    <s v="No rating available"/>
    <m/>
  </r>
  <r>
    <s v="1dcf57a1e0baba0a617a47bda13c1026"/>
    <d v="2016-02-25T09:43:14"/>
    <s v="stylishvilla Embroidered Kurta &amp; Patiyala"/>
    <x v="0"/>
    <s v=" Women's Clothing "/>
    <s v="[&quot;Clothing &gt;&gt; Women's Clothing &gt;&gt; Ethnic Wear &gt;&gt; Salwar Kurta Dupattas &gt;&gt; stylishvilla Salwar Kurta Dupattas &gt;&gt; stylishvilla Embroidered Kurta &amp; Patiyala&quot;]"/>
    <n v="2999"/>
    <n v="714"/>
    <n v="2285"/>
    <s v="SWDEFYSMZ6WYZFVM"/>
    <x v="0"/>
    <n v="0"/>
    <n v="76.192064021340443"/>
    <s v="No rating available"/>
    <x v="0"/>
    <s v="No rating available"/>
    <s v="stylishvilla"/>
  </r>
  <r>
    <s v="27e74e19a4aa727b8125f3c7b2f2de5f"/>
    <d v="2016-02-25T09:43:14"/>
    <s v="stylishvilla Embroidered Kurta &amp; Churidar"/>
    <x v="0"/>
    <s v=" Women's Clothing "/>
    <s v="[&quot;Clothing &gt;&gt; Women's Clothing &gt;&gt; Ethnic Wear &gt;&gt; Salwar Kurta Dupattas &gt;&gt; stylishvilla Salwar Kurta Dupattas &gt;&gt; stylishvilla Embroidered Kurta &amp; Churidar&quot;]"/>
    <n v="3999"/>
    <n v="1234"/>
    <n v="2765"/>
    <s v="SWDEFYSMVAF3RY8Y"/>
    <x v="0"/>
    <n v="0"/>
    <n v="69.142285571392847"/>
    <s v="No rating available"/>
    <x v="0"/>
    <s v="No rating available"/>
    <s v="stylishvilla"/>
  </r>
  <r>
    <s v="e5bdae3a20776c9f43b3f3fd8b4042c1"/>
    <d v="2016-02-25T09:43:14"/>
    <s v="Khushi Fashions Printed Kurta &amp; Pallazo"/>
    <x v="0"/>
    <s v=" Women's Clothing "/>
    <s v="[&quot;Clothing &gt;&gt; Women's Clothing &gt;&gt; Ethnic Wear &gt;&gt; Salwar Kurta Dupattas &gt;&gt; Khushi Fashions Salwar Kurta Dupattas &gt;&gt; Khushi Fashions Printed Kurta &amp; Pallazo&quot;]"/>
    <n v="1299"/>
    <n v="799"/>
    <n v="500"/>
    <s v="SWDEFYN8FCU6BH6K"/>
    <x v="0"/>
    <n v="0"/>
    <n v="38.49114703618168"/>
    <s v="No rating available"/>
    <x v="0"/>
    <s v="No rating available"/>
    <s v="Khushi Fashions"/>
  </r>
  <r>
    <s v="81d73f4a7add96d46146ac4e192aad92"/>
    <d v="2016-03-18T13:31:41"/>
    <s v="Bodycare Girl's Brief Panty"/>
    <x v="0"/>
    <s v=" Kids' Clothing "/>
    <s v="[&quot;Clothing &gt;&gt; Kids' Clothing &gt;&gt; Girls Wear &gt;&gt; Innerwear &amp; Sleepwear &gt;&gt; Panties &gt;&gt; Bodycare Panties &gt;&gt; Bodycare Girl's Brief Panty (Pack of 6)&quot;]"/>
    <n v="498"/>
    <n v="498"/>
    <n v="0"/>
    <s v="PANEGGMANBU4TPNK"/>
    <x v="0"/>
    <n v="0"/>
    <n v="0"/>
    <s v="No rating available"/>
    <x v="0"/>
    <s v="No rating available"/>
    <s v="Bodycare"/>
  </r>
  <r>
    <s v="ab2b84daf6f012ef09b0b6a16b582a19"/>
    <d v="2016-03-18T13:31:41"/>
    <s v="Speedwav 202051 Bike Handle Grip For Universal For Bike Universal For Bike"/>
    <x v="9"/>
    <s v=" Accessories &amp; Spare parts "/>
    <s v="[&quot;Automotive &gt;&gt; Accessories &amp; Spare parts &gt;&gt; Bike Essentials &gt;&gt; Bike Handle Grips &gt;&gt; Speedwav 202051 Bike Handle Grip For Universal F...&quot;]"/>
    <n v="800"/>
    <n v="437"/>
    <n v="363"/>
    <s v="BHGEGTATYZ2VKAHF"/>
    <x v="0"/>
    <n v="0"/>
    <n v="45.375"/>
    <s v="No rating available"/>
    <x v="0"/>
    <s v="No rating available"/>
    <s v="Speedwav"/>
  </r>
  <r>
    <s v="f47a9975b462a78788daf6e52457a8b3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2 inch x 15 inch)&quot;]"/>
    <n v="15783"/>
    <n v="8720"/>
    <n v="7063"/>
    <s v="PTGEGUZVRWYQXTWF"/>
    <x v="0"/>
    <n v="0"/>
    <n v="44.750681112589497"/>
    <s v="No rating available"/>
    <x v="0"/>
    <s v="No rating available"/>
    <s v="GAGA"/>
  </r>
  <r>
    <s v="e2939e6d556e2b35a4e4ab2e47d99df5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Q66HYAKY"/>
    <x v="0"/>
    <n v="0"/>
    <n v="61.764705882352942"/>
    <s v="No rating available"/>
    <x v="0"/>
    <s v="No rating available"/>
    <s v="LIENZ"/>
  </r>
  <r>
    <s v="2476ae5a5e045876aa08f5919cb3b91b"/>
    <d v="2016-03-18T13:31:41"/>
    <s v="M S Rugs Pink, Blue Wool Dhurrie"/>
    <x v="11"/>
    <s v=" Floor Coverings "/>
    <s v="[&quot;Home Furnishing &gt;&gt; Floor Coverings &gt;&gt; Carpets &amp; Rugs &gt;&gt; M S Rugs Pink, Blue Wool Dhurrie (120 cm  X 180 cm)&quot;]"/>
    <n v="5300"/>
    <n v="3100"/>
    <n v="2200"/>
    <s v="CPGEGVXAQUV6RF6J"/>
    <x v="0"/>
    <n v="0"/>
    <n v="41.509433962264154"/>
    <s v="No rating available"/>
    <x v="0"/>
    <s v="No rating available"/>
    <s v="M S Rugs"/>
  </r>
  <r>
    <s v="447cfd35062d8ff0ad391e7c9391c55f"/>
    <d v="2016-03-18T13:31:41"/>
    <s v="Krasiv Women's Camisole"/>
    <x v="0"/>
    <s v=" Women's Clothing "/>
    <s v="[&quot;Clothing &gt;&gt; Women's Clothing &gt;&gt; Lingerie, Sleep &amp; Swimwear &gt;&gt; Camisoles &amp; Slips &gt;&gt; Krasiv Camisoles &amp; Slips &gt;&gt; Krasiv Women's Camisole&quot;]"/>
    <n v="999"/>
    <n v="199"/>
    <n v="800"/>
    <s v="CSPEGWU3EWYJJXGF"/>
    <x v="0"/>
    <n v="0"/>
    <n v="80.08008008008008"/>
    <s v="No rating available"/>
    <x v="0"/>
    <s v="No rating available"/>
    <s v="Krasiv"/>
  </r>
  <r>
    <s v="707dd7ab1f25c3f9ced7272dad2d8ef8"/>
    <d v="2016-03-18T13:31:41"/>
    <s v="Bottoms More Slim Fit Women's Trousers"/>
    <x v="0"/>
    <s v=" Women's Clothing "/>
    <s v="[&quot;Clothing &gt;&gt; Women's Clothing &gt;&gt; Western Wear &gt;&gt; Trousers &amp; Capris &gt;&gt; Trousers &gt;&gt; Bottoms More Trousers &gt;&gt; Bottoms More Slim Fit Women's Trousers&quot;]"/>
    <n v="499"/>
    <n v="499"/>
    <n v="0"/>
    <s v="TROEGR9G8ZHYN4VT"/>
    <x v="0"/>
    <n v="0"/>
    <n v="0"/>
    <s v="No rating available"/>
    <x v="0"/>
    <s v="No rating available"/>
    <s v="Bottoms More"/>
  </r>
  <r>
    <s v="afd75d60184e640d168c3d1f24fbba0a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XSHFFRHXBJ"/>
    <x v="0"/>
    <n v="0"/>
    <n v="50"/>
    <s v="No rating available"/>
    <x v="0"/>
    <s v="No rating available"/>
    <s v="Loomkart"/>
  </r>
  <r>
    <s v="de6f5089a958bee11b8fdae8543a74be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4 inch x 18 inch)&quot;]"/>
    <n v="35100"/>
    <n v="19380"/>
    <n v="15720"/>
    <s v="PTGEGUP2PXZZ8BGC"/>
    <x v="0"/>
    <n v="0"/>
    <n v="44.786324786324791"/>
    <s v="No rating available"/>
    <x v="0"/>
    <s v="No rating available"/>
    <s v="GAGA"/>
  </r>
  <r>
    <s v="68e40ffe95eae28e3cde8e8293027483"/>
    <d v="2016-03-18T13:31:41"/>
    <s v="Pezzava Regular Fit Women's Trousers"/>
    <x v="0"/>
    <s v=" Women's Clothing "/>
    <s v="[&quot;Clothing &gt;&gt; Women's Clothing &gt;&gt; Western Wear &gt;&gt; Trousers &amp; Capris &gt;&gt; Trousers &gt;&gt; Pezzava Trousers &gt;&gt; Pezzava Regular Fit Women's Trousers&quot;]"/>
    <n v="699"/>
    <n v="259"/>
    <n v="440"/>
    <s v="TROEGVK5QEZJHCXQ"/>
    <x v="0"/>
    <n v="0"/>
    <n v="62.947067238912737"/>
    <s v="No rating available"/>
    <x v="0"/>
    <s v="No rating available"/>
    <s v="Pezzava"/>
  </r>
  <r>
    <s v="f622e6c12de2c6534c94635f671af107"/>
    <d v="2016-03-18T13:31:41"/>
    <s v="GIMS Brown Viscose Carpet"/>
    <x v="11"/>
    <s v=" Floor Coverings "/>
    <s v="[&quot;Home Furnishing &gt;&gt; Floor Coverings &gt;&gt; Carpets &amp; Rugs &gt;&gt; GIMS Brown Viscose Carpet (165 cm  X 120 cm)&quot;]"/>
    <n v="4800"/>
    <n v="4100"/>
    <n v="700"/>
    <s v="CPGEFRFPF5ZPTKF5"/>
    <x v="0"/>
    <n v="0"/>
    <n v="14.583333333333334"/>
    <s v="No rating available"/>
    <x v="0"/>
    <s v="No rating available"/>
    <s v="GIMS"/>
  </r>
  <r>
    <s v="d8833094389634614a5a22b387486a25"/>
    <d v="2016-03-18T13:31:41"/>
    <s v="BURDY Solid Boy's Track Suit"/>
    <x v="0"/>
    <s v=" Kids' Clothing "/>
    <s v="[&quot;Clothing &gt;&gt; Kids' Clothing &gt;&gt; Boys Wear &gt;&gt; Sports Wear &gt;&gt; Track Suits &gt;&gt; BURDY Track Suits &gt;&gt; BURDY Solid Boy's Track Suit&quot;]"/>
    <n v="2390"/>
    <n v="995"/>
    <n v="1395"/>
    <s v="TKSEGVXZ5GCH2TMG"/>
    <x v="0"/>
    <n v="0"/>
    <n v="58.36820083682008"/>
    <s v="No rating available"/>
    <x v="0"/>
    <s v="No rating available"/>
    <s v="BURDY"/>
  </r>
  <r>
    <s v="3cfea88bcbfc4988e7aa0aeb1907af66"/>
    <d v="2016-03-18T13:31:41"/>
    <s v="Cotonex Pink Cotton Kitchen Linen Set"/>
    <x v="11"/>
    <s v=" Kitchen &amp; Dining Linen "/>
    <s v="[&quot;Home Furnishing &gt;&gt; Kitchen &amp; Dining Linen &gt;&gt; Kitchen Linen Sets &gt;&gt; Cotonex Pink Cotton Kitchen Linen Set (Pack of 2)&quot;]"/>
    <n v="350"/>
    <n v="299"/>
    <n v="51"/>
    <s v="KLSEGUGCH9ZZUKQZ"/>
    <x v="0"/>
    <n v="0"/>
    <n v="14.571428571428571"/>
    <s v="No rating available"/>
    <x v="0"/>
    <s v="No rating available"/>
    <s v="Cotonex"/>
  </r>
  <r>
    <s v="e821f5782506fdacfb7e81feb48cdecf"/>
    <d v="2016-03-18T13:31:41"/>
    <s v="United Colors of Benetton Slim Fit Women's Trousers"/>
    <x v="0"/>
    <s v=" Women's Clothing "/>
    <s v="[&quot;Clothing &gt;&gt; Women's Clothing &gt;&gt; Western Wear &gt;&gt; Trousers &amp; Capris &gt;&gt; Trousers &gt;&gt; United Colors of Benetton Trousers &gt;&gt; United Colors of Benetton Slim Fit Women's Trousers&quot;]"/>
    <n v="2999"/>
    <n v="1949"/>
    <n v="1050"/>
    <s v="TROE7FCHEXK2EH3Z"/>
    <x v="0"/>
    <n v="1"/>
    <n v="35.011670556852287"/>
    <s v="No rating available"/>
    <x v="1"/>
    <s v="No rating available"/>
    <s v="United Colors of Benetton"/>
  </r>
  <r>
    <s v="c7798a491f8f63dd9373f14127b2a57f"/>
    <d v="2016-03-18T13:31:41"/>
    <s v="UCB Baby Boy's T-Shirt"/>
    <x v="0"/>
    <s v=" Kids' Clothing "/>
    <s v="[&quot;Clothing &gt;&gt; Kids' Clothing &gt;&gt; Infants Wear &gt;&gt; Baby Boys &gt;&gt; Polos &amp; T-Shirts &gt;&gt; UCB Polos &amp; T-Shirts &gt;&gt; UCB Baby Boy's T-Shirt&quot;]"/>
    <n v="699"/>
    <n v="629"/>
    <n v="70"/>
    <s v="TSHEFJ3FQDCAUU7H"/>
    <x v="0"/>
    <n v="1"/>
    <n v="10.014306151645208"/>
    <s v="No rating available"/>
    <x v="1"/>
    <s v="No rating available"/>
    <s v="UCB"/>
  </r>
  <r>
    <s v="d2337e8480241321b907d9e06daa2e38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8 inch x 24 inch)&quot;]"/>
    <n v="24987"/>
    <n v="13800"/>
    <n v="11187"/>
    <s v="PTGEGUPNEZHH3UKD"/>
    <x v="0"/>
    <n v="0"/>
    <n v="44.771281066154401"/>
    <s v="No rating available"/>
    <x v="0"/>
    <s v="No rating available"/>
    <s v="GAGA"/>
  </r>
  <r>
    <s v="737ff6de0d81ffe10abbad975f4b81e1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JH5FNW3HY"/>
    <x v="0"/>
    <n v="0"/>
    <n v="61.764705882352942"/>
    <s v="No rating available"/>
    <x v="0"/>
    <s v="No rating available"/>
    <s v="LIENZ"/>
  </r>
  <r>
    <s v="9af0c64b95079986693672df26129348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YQ8UKFHWYT"/>
    <x v="0"/>
    <n v="0"/>
    <n v="50"/>
    <s v="No rating available"/>
    <x v="0"/>
    <s v="No rating available"/>
    <s v="Loomkart"/>
  </r>
  <r>
    <s v="eeaf31a7cc8eee84dcd01733e79df22a"/>
    <d v="2016-03-18T13:31:41"/>
    <s v="W Regular Fit Women's Trousers"/>
    <x v="0"/>
    <s v=" Women's Clothing "/>
    <s v="[&quot;Clothing &gt;&gt; Women's Clothing &gt;&gt; Western Wear &gt;&gt; Trousers &amp; Capris &gt;&gt; Trousers &gt;&gt; W Trousers &gt;&gt; W Regular Fit Women's Trousers&quot;]"/>
    <n v="1699"/>
    <n v="1699"/>
    <n v="0"/>
    <s v="TROEGWHHYSE4SRBU"/>
    <x v="0"/>
    <n v="0"/>
    <n v="0"/>
    <s v="No rating available"/>
    <x v="0"/>
    <s v="No rating available"/>
    <s v="W"/>
  </r>
  <r>
    <s v="2cd8cafd9a9bb76a68e1e5f3d7bfa628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YQYTKHG4"/>
    <x v="0"/>
    <n v="0"/>
    <n v="61.764705882352942"/>
    <s v="No rating available"/>
    <x v="0"/>
    <s v="No rating available"/>
    <s v="LIENZ"/>
  </r>
  <r>
    <s v="c53461fc947b0acf1c77a0ce9a512a42"/>
    <d v="2016-03-18T13:31:41"/>
    <s v="Black Butterfly 4 - Piece Bar Set"/>
    <x v="18"/>
    <s v=" Bar &amp; Glassware "/>
    <s v="[&quot;Kitchen &amp; Dining &gt;&gt; Bar &amp; Glassware &gt;&gt; Bar Accessories &gt;&gt; Bar Set &gt;&gt; Black Butterfly Bar Set &gt;&gt; Black Butterfly 4 - Piece Bar Set (Steel)&quot;]"/>
    <n v="2499"/>
    <n v="1999"/>
    <n v="500"/>
    <s v="BRTEGZ5KNNSNKEF6"/>
    <x v="0"/>
    <n v="0"/>
    <n v="20.008003201280509"/>
    <s v="No rating available"/>
    <x v="0"/>
    <s v="No rating available"/>
    <s v="Black Butterfly"/>
  </r>
  <r>
    <s v="204bdce4e2bbb24424b52d7e893dc61d"/>
    <d v="2016-03-18T13:31:41"/>
    <s v="feminine Regular Fit Women's Trousers"/>
    <x v="0"/>
    <s v=" Women's Clothing "/>
    <s v="[&quot;Clothing &gt;&gt; Women's Clothing &gt;&gt; Western Wear &gt;&gt; Trousers &amp; Capris &gt;&gt; Trousers &gt;&gt; feminine Trousers &gt;&gt; feminine Regular Fit Women's Trousers&quot;]"/>
    <n v="656"/>
    <n v="534"/>
    <n v="122"/>
    <s v="TROEGWTJM3HGZ9JH"/>
    <x v="0"/>
    <n v="0"/>
    <n v="18.597560975609756"/>
    <s v="No rating available"/>
    <x v="0"/>
    <s v="No rating available"/>
    <s v="feminine"/>
  </r>
  <r>
    <s v="71b1ab02e89ee4b502e1ddf43820c2cd"/>
    <d v="2016-03-18T13:31:41"/>
    <s v="Speedwav 220102 Bike Handle Grip For TVS Apache"/>
    <x v="9"/>
    <s v=" Accessories &amp; Spare parts "/>
    <s v="[&quot;Automotive &gt;&gt; Accessories &amp; Spare parts &gt;&gt; Bike Essentials &gt;&gt; Bike Handle Grips &gt;&gt; Speedwav 220102 Bike Handle Grip For TVS Apache ...&quot;]"/>
    <n v="500"/>
    <n v="220"/>
    <n v="280"/>
    <s v="BHGEGTAU6PQYT9HY"/>
    <x v="0"/>
    <n v="0"/>
    <n v="56.000000000000007"/>
    <s v="No rating available"/>
    <x v="0"/>
    <s v="No rating available"/>
    <s v="Speedwav"/>
  </r>
  <r>
    <s v="bf2d00839cec492ea6b86d171f17d98c"/>
    <d v="2016-03-18T13:31:41"/>
    <s v="DH-Discovery 20200W 2.1 Home Theatre System"/>
    <x v="27"/>
    <s v=" Video Players &amp; Accessories "/>
    <s v="[&quot;Home Entertainment &gt;&gt; Video Players &amp; Accessories &gt;&gt; Home Theaters &gt;&gt; DH-Discovery Home Theaters &gt;&gt; DH-Discovery 20200W 2.1 Home Theatre System (NA)&quot;]"/>
    <n v="9999"/>
    <n v="6499"/>
    <n v="3500"/>
    <s v="HTHEEZGZWWY4MZQV"/>
    <x v="0"/>
    <n v="0"/>
    <n v="35.003500350035004"/>
    <s v="No rating available"/>
    <x v="0"/>
    <s v="No rating available"/>
    <s v="DH-Discovery"/>
  </r>
  <r>
    <s v="41110c78ebd10fe07464ac34d13dd33e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FWWPXAQ9X"/>
    <x v="0"/>
    <n v="0"/>
    <n v="61.764705882352942"/>
    <s v="No rating available"/>
    <x v="0"/>
    <s v="No rating available"/>
    <s v="LIENZ"/>
  </r>
  <r>
    <s v="cebeff67de7ca509e3770b594ec7abee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N2Z32RHEJP"/>
    <x v="0"/>
    <n v="0"/>
    <n v="61.764705882352942"/>
    <s v="No rating available"/>
    <x v="0"/>
    <s v="No rating available"/>
    <s v="LIENZ"/>
  </r>
  <r>
    <s v="2a3783dde296235e074241649f5c850b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6 inch x 20 inch)&quot;]"/>
    <n v="39500"/>
    <n v="21780"/>
    <n v="17720"/>
    <s v="PTGEGUZHKTTY5BKJ"/>
    <x v="0"/>
    <n v="0"/>
    <n v="44.860759493670891"/>
    <s v="No rating available"/>
    <x v="0"/>
    <s v="No rating available"/>
    <s v="GAGA"/>
  </r>
  <r>
    <s v="8a0d1c65d5ae011008732251728bcf5e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VTGCRENUMM"/>
    <x v="0"/>
    <n v="0"/>
    <n v="50"/>
    <s v="No rating available"/>
    <x v="0"/>
    <s v="No rating available"/>
    <s v="Loomkart"/>
  </r>
  <r>
    <s v="d36fe09518191208a5f49506198c0a38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HBHGXH8ZX"/>
    <x v="0"/>
    <n v="0"/>
    <n v="61.764705882352942"/>
    <s v="No rating available"/>
    <x v="0"/>
    <s v="No rating available"/>
    <s v="LIENZ"/>
  </r>
  <r>
    <s v="4fe31c0ea81f675a4e6649f336a80930"/>
    <d v="2016-03-18T13:31:41"/>
    <s v="Bottoms More Slim Fit Women's Trousers"/>
    <x v="0"/>
    <s v=" Women's Clothing "/>
    <s v="[&quot;Clothing &gt;&gt; Women's Clothing &gt;&gt; Western Wear &gt;&gt; Trousers &amp; Capris &gt;&gt; Trousers &gt;&gt; Bottoms More Trousers &gt;&gt; Bottoms More Slim Fit Women's Trousers&quot;]"/>
    <n v="499"/>
    <n v="499"/>
    <n v="0"/>
    <s v="TROEGR9GXTNVWACF"/>
    <x v="0"/>
    <n v="0"/>
    <n v="0"/>
    <s v="No rating available"/>
    <x v="0"/>
    <s v="No rating available"/>
    <s v="Bottoms More"/>
  </r>
  <r>
    <s v="4d93256d25d093cb5295de9017a39ff7"/>
    <d v="2016-03-18T13:31:41"/>
    <s v="ZEVA 3 - Piece Bar Set"/>
    <x v="18"/>
    <s v=" Bar &amp; Glassware "/>
    <s v="[&quot;Kitchen &amp; Dining &gt;&gt; Bar &amp; Glassware &gt;&gt; Bar Accessories &gt;&gt; Bar Set &gt;&gt; ZEVA Bar Set &gt;&gt; ZEVA 3 - Piece Bar Set (Stainless Steel)&quot;]"/>
    <n v="1999"/>
    <n v="439"/>
    <n v="1560"/>
    <s v="BRTEGXJDRANRMDND"/>
    <x v="0"/>
    <n v="0"/>
    <n v="78.03901950975488"/>
    <s v="No rating available"/>
    <x v="0"/>
    <s v="No rating available"/>
    <s v="ZEVA"/>
  </r>
  <r>
    <s v="d8e5901ae4cdf6c966f9dbe8bab1fed3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NFWNWMCREA"/>
    <x v="0"/>
    <n v="0"/>
    <n v="61.764705882352942"/>
    <s v="No rating available"/>
    <x v="0"/>
    <s v="No rating available"/>
    <s v="LIENZ"/>
  </r>
  <r>
    <s v="11f49d12eab75df071be5786d5c21d7d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EH6GG2CRE"/>
    <x v="0"/>
    <n v="0"/>
    <n v="61.764705882352942"/>
    <s v="No rating available"/>
    <x v="0"/>
    <s v="No rating available"/>
    <s v="LIENZ"/>
  </r>
  <r>
    <s v="403d7874ff50637cddbcb9b4e1d34bf8"/>
    <d v="2016-03-18T13:31:41"/>
    <s v="UCB Baby Boy's T-Shirt"/>
    <x v="0"/>
    <s v=" Kids' Clothing "/>
    <s v="[&quot;Clothing &gt;&gt; Kids' Clothing &gt;&gt; Infants Wear &gt;&gt; Baby Boys &gt;&gt; Polos &amp; T-Shirts &gt;&gt; UCB Polos &amp; T-Shirts &gt;&gt; UCB Baby Boy's T-Shirt&quot;]"/>
    <n v="599"/>
    <n v="539"/>
    <n v="60"/>
    <s v="TSHEFJ33YXVJUJG3"/>
    <x v="0"/>
    <n v="1"/>
    <n v="10.016694490818031"/>
    <s v="No rating available"/>
    <x v="1"/>
    <s v="No rating available"/>
    <s v="UCB"/>
  </r>
  <r>
    <s v="27d236de3831ca38134e8ba7aff53517"/>
    <d v="2016-03-18T13:31:41"/>
    <s v="T THREE SLIM Fit Girl's Jeans"/>
    <x v="0"/>
    <s v=" Kids' Clothing "/>
    <s v="[&quot;Clothing &gt;&gt; Kids' Clothing &gt;&gt; Girls Wear &gt;&gt; Jeans &gt;&gt; T THREE Jeans &gt;&gt; T THREE SLIM Fit Girl's Jeans&quot;]"/>
    <n v="730"/>
    <n v="560"/>
    <n v="170"/>
    <s v="JEAEGH66KZWGVWY2"/>
    <x v="0"/>
    <n v="0"/>
    <n v="23.287671232876711"/>
    <s v="No rating available"/>
    <x v="0"/>
    <s v="No rating available"/>
    <s v="T THREE"/>
  </r>
  <r>
    <s v="102fe6ef10531220483cd0b7cdb9ec79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475"/>
    <n v="220"/>
    <n v="255"/>
    <s v="CSPEGWQGHTGYCVMR"/>
    <x v="0"/>
    <n v="0"/>
    <n v="53.684210526315788"/>
    <s v="No rating available"/>
    <x v="0"/>
    <s v="No rating available"/>
    <s v="LIENZ"/>
  </r>
  <r>
    <s v="591d18abb099c1c6f4d9ba48d683b1f7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FBQYDTM7Z"/>
    <x v="0"/>
    <n v="0"/>
    <n v="61.764705882352942"/>
    <s v="No rating available"/>
    <x v="0"/>
    <s v="No rating available"/>
    <s v="LIENZ"/>
  </r>
  <r>
    <s v="759f5b9ff6067be78f181b75e493e48d"/>
    <d v="2016-03-18T13:31:41"/>
    <s v="Ashdan Sleeveless Solid Men's Sweatshirt"/>
    <x v="0"/>
    <s v=" Men's Clothing "/>
    <s v="[&quot;Clothing &gt;&gt; Men's Clothing &gt;&gt; Winter &amp; Seasonal Wear &gt;&gt; Sweatshirts &gt;&gt; Ashdan Sweatshirts &gt;&gt; Ashdan Sleeveless Solid Men's Sweatshirt&quot;]"/>
    <n v="999"/>
    <n v="719"/>
    <n v="280"/>
    <s v="SWSEGKNUK5HKZ7FK"/>
    <x v="0"/>
    <n v="0"/>
    <n v="28.028028028028029"/>
    <s v="No rating available"/>
    <x v="0"/>
    <s v="No rating available"/>
    <s v="Ashdan"/>
  </r>
  <r>
    <s v="e58059b6ff09df04f7e3ed649429d6dd"/>
    <d v="2016-03-18T13:31:41"/>
    <s v="Speedwav 202058 Bike Handle Grip For Universal For Bike Universal For Bike"/>
    <x v="9"/>
    <s v=" Accessories &amp; Spare parts "/>
    <s v="[&quot;Automotive &gt;&gt; Accessories &amp; Spare parts &gt;&gt; Bike Essentials &gt;&gt; Bike Handle Grips &gt;&gt; Speedwav 202058 Bike Handle Grip For Universal F...&quot;]"/>
    <n v="600"/>
    <n v="426"/>
    <n v="174"/>
    <s v="BHGEGTAU2KVDHXXJ"/>
    <x v="0"/>
    <n v="0"/>
    <n v="28.999999999999996"/>
    <s v="No rating available"/>
    <x v="0"/>
    <s v="No rating available"/>
    <s v="Speedwav"/>
  </r>
  <r>
    <s v="84e1b7fcc05bb43ade830c6456f39d35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HFU2Q2ZPG"/>
    <x v="0"/>
    <n v="0"/>
    <n v="61.764705882352942"/>
    <s v="No rating available"/>
    <x v="0"/>
    <s v="No rating available"/>
    <s v="LIENZ"/>
  </r>
  <r>
    <s v="8bc7b7c2fbbf508a9a6824a1384afb73"/>
    <d v="2016-03-18T13:31:41"/>
    <s v="Cotonex Black, White Cotton Kitchen Linen Set"/>
    <x v="11"/>
    <s v=" Kitchen &amp; Dining Linen "/>
    <s v="[&quot;Home Furnishing &gt;&gt; Kitchen &amp; Dining Linen &gt;&gt; Kitchen Linen Sets &gt;&gt; Cotonex Black, White Cotton Kitchen Linen Set (P...&quot;]"/>
    <n v="350"/>
    <n v="299"/>
    <n v="51"/>
    <s v="KLSEGVF48H5TYDKA"/>
    <x v="0"/>
    <n v="0"/>
    <n v="14.571428571428571"/>
    <s v="No rating available"/>
    <x v="0"/>
    <s v="No rating available"/>
    <s v="Cotonex"/>
  </r>
  <r>
    <s v="ef5f6bb2e0842b253c569572f1bdf1ff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ZHEDFMCG"/>
    <x v="0"/>
    <n v="0"/>
    <n v="61.764705882352942"/>
    <s v="No rating available"/>
    <x v="0"/>
    <s v="No rating available"/>
    <s v="LIENZ"/>
  </r>
  <r>
    <s v="ea53b1987224449bd815bfdc46a3a9a1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6 inch x 8 inch)&quot;]"/>
    <n v="5520"/>
    <n v="3040"/>
    <n v="2480"/>
    <s v="PTGEGUZBS46TGTMM"/>
    <x v="0"/>
    <n v="0"/>
    <n v="44.927536231884055"/>
    <s v="No rating available"/>
    <x v="0"/>
    <s v="No rating available"/>
    <s v="GAGA"/>
  </r>
  <r>
    <s v="115a0da7b965f56f1564953518537792"/>
    <d v="2016-03-18T13:31:41"/>
    <s v="FURNISHINGLAND Orange Silk Carpet"/>
    <x v="11"/>
    <s v=" Floor Coverings "/>
    <s v="[&quot;Home Furnishing &gt;&gt; Floor Coverings &gt;&gt; Carpets &amp; Rugs &gt;&gt; FURNISHINGLAND Orange Silk Carpet (60 cm  X 180 cm)&quot;]"/>
    <n v="14798"/>
    <n v="7399"/>
    <n v="7399"/>
    <s v="CPGEGUDZWEGMZ9DZ"/>
    <x v="0"/>
    <n v="0"/>
    <n v="50"/>
    <s v="No rating available"/>
    <x v="0"/>
    <s v="No rating available"/>
    <s v="FURNISHINGLAND"/>
  </r>
  <r>
    <s v="d2fd92699233629a5fcdcfa5afd6ab9e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2 inch x 15 inch)&quot;]"/>
    <n v="5520"/>
    <n v="3040"/>
    <n v="2480"/>
    <s v="PTGEGUPY56VN7B6A"/>
    <x v="0"/>
    <n v="0"/>
    <n v="44.927536231884055"/>
    <s v="No rating available"/>
    <x v="0"/>
    <s v="No rating available"/>
    <s v="GAGA"/>
  </r>
  <r>
    <s v="022b3662e9be04b3a19c0fffaacf8522"/>
    <d v="2016-03-18T13:31:41"/>
    <s v="Laser X Quilted Girl's Top - Pyjama Set"/>
    <x v="0"/>
    <s v=" Kids' Clothing "/>
    <s v="[&quot;Clothing &gt;&gt; Kids' Clothing &gt;&gt; Girls Wear &gt;&gt; Winter &amp; Seasonal Wear &gt;&gt; Thermals &gt;&gt; Laser X Thermals &gt;&gt; Laser X Quilted Girl's Top - Pyjama Set&quot;]"/>
    <n v="599"/>
    <n v="299"/>
    <n v="300"/>
    <s v="TMLECS55MZKC5ZPK"/>
    <x v="0"/>
    <n v="0"/>
    <n v="50.083472454090149"/>
    <s v="No rating available"/>
    <x v="0"/>
    <s v="No rating available"/>
    <s v="Laser X"/>
  </r>
  <r>
    <s v="af95bf1a4405d5f2de60f8361a37fabc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N29FE8GXTY"/>
    <x v="0"/>
    <n v="0"/>
    <n v="61.764705882352942"/>
    <s v="No rating available"/>
    <x v="0"/>
    <s v="No rating available"/>
    <s v="LIENZ"/>
  </r>
  <r>
    <s v="3ac6bb57fb39fc0f40175d89ac5a8835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42GGEHHQAJ"/>
    <x v="0"/>
    <n v="0"/>
    <n v="50"/>
    <s v="No rating available"/>
    <x v="0"/>
    <s v="No rating available"/>
    <s v="Loomkart"/>
  </r>
  <r>
    <s v="0956bbc1df77047ffb44a4941a85635a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YWRZMPQESK"/>
    <x v="0"/>
    <n v="0"/>
    <n v="50"/>
    <s v="No rating available"/>
    <x v="0"/>
    <s v="No rating available"/>
    <s v="Loomkart"/>
  </r>
  <r>
    <s v="3926e7f8206231188efab8f10b640467"/>
    <d v="2016-03-18T13:31:41"/>
    <s v="UCB Baby Boy's T-Shirt"/>
    <x v="0"/>
    <s v=" Kids' Clothing "/>
    <s v="[&quot;Clothing &gt;&gt; Kids' Clothing &gt;&gt; Infants Wear &gt;&gt; Baby Boys &gt;&gt; Polos &amp; T-Shirts &gt;&gt; UCB Polos &amp; T-Shirts &gt;&gt; UCB Baby Boy's T-Shirt&quot;]"/>
    <n v="599"/>
    <n v="539"/>
    <n v="60"/>
    <s v="TSHEFJ3FFCAYQW29"/>
    <x v="0"/>
    <n v="1"/>
    <n v="10.016694490818031"/>
    <s v="No rating available"/>
    <x v="1"/>
    <s v="No rating available"/>
    <s v="UCB"/>
  </r>
  <r>
    <s v="9c41f67773da27940d77460715e880be"/>
    <d v="2016-03-18T13:31:41"/>
    <s v="Cotonex Beige Cotton Kitchen Linen Set"/>
    <x v="11"/>
    <s v=" Kitchen &amp; Dining Linen "/>
    <s v="[&quot;Home Furnishing &gt;&gt; Kitchen &amp; Dining Linen &gt;&gt; Kitchen Linen Sets &gt;&gt; Cotonex Beige Cotton Kitchen Linen Set (Pack of 2)&quot;]"/>
    <n v="350"/>
    <n v="299"/>
    <n v="51"/>
    <s v="KLSEGUBYAPFVGGWK"/>
    <x v="0"/>
    <n v="0"/>
    <n v="14.571428571428571"/>
    <s v="No rating available"/>
    <x v="0"/>
    <s v="No rating available"/>
    <s v="Cotonex"/>
  </r>
  <r>
    <s v="6b1dec2f6de0e417d56a5b14b3b0b3d4"/>
    <d v="2016-03-18T13:31:41"/>
    <s v="W Regular Fit Women's Trousers"/>
    <x v="0"/>
    <s v=" Women's Clothing "/>
    <s v="[&quot;Clothing &gt;&gt; Women's Clothing &gt;&gt; Western Wear &gt;&gt; Trousers &amp; Capris &gt;&gt; Trousers &gt;&gt; W Trousers &gt;&gt; W Regular Fit Women's Trousers&quot;]"/>
    <n v="1999"/>
    <n v="1999"/>
    <n v="0"/>
    <s v="TROEGWHHRHGBEZS9"/>
    <x v="0"/>
    <n v="0"/>
    <n v="0"/>
    <s v="No rating available"/>
    <x v="0"/>
    <s v="No rating available"/>
    <s v="W"/>
  </r>
  <r>
    <s v="d2e0f47ff2a43424fd2c1020d4d4257f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FVYT9ZNB7"/>
    <x v="0"/>
    <n v="0"/>
    <n v="61.764705882352942"/>
    <s v="No rating available"/>
    <x v="0"/>
    <s v="No rating available"/>
    <s v="LIENZ"/>
  </r>
  <r>
    <s v="d8dc70e91cf39dc146d588ec5ff70b75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H5PCQSH8E"/>
    <x v="0"/>
    <n v="0"/>
    <n v="61.764705882352942"/>
    <s v="No rating available"/>
    <x v="0"/>
    <s v="No rating available"/>
    <s v="LIENZ"/>
  </r>
  <r>
    <s v="42dc91242565383b0c70b92c95704a94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WFQURZHFBA"/>
    <x v="0"/>
    <n v="0"/>
    <n v="50"/>
    <s v="No rating available"/>
    <x v="0"/>
    <s v="No rating available"/>
    <s v="Loomkart"/>
  </r>
  <r>
    <s v="5d3bd8a7a9f3edcec4c13aea5a926504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8 inch x 24 inch)&quot;]"/>
    <n v="46500"/>
    <n v="25510"/>
    <n v="20990"/>
    <s v="PTGEGUPFREGF543N"/>
    <x v="0"/>
    <n v="0"/>
    <n v="45.13978494623656"/>
    <s v="No rating available"/>
    <x v="0"/>
    <s v="No rating available"/>
    <s v="GAGA"/>
  </r>
  <r>
    <s v="b259c494990fc0e5ed1276f03c9a74ba"/>
    <d v="2016-03-18T13:31:41"/>
    <s v="MRB Baby Girl's Bikini Panty"/>
    <x v="0"/>
    <s v=" Kids' Clothing "/>
    <s v="[&quot;Clothing &gt;&gt; Kids' Clothing &gt;&gt; Girls Wear &gt;&gt; Innerwear &amp; Sleepwear &gt;&gt; Panties &gt;&gt; MRB Panties &gt;&gt; MRB Baby Girl's Bikini Panty (Pack of 10)&quot;]"/>
    <n v="999"/>
    <n v="300"/>
    <n v="699"/>
    <s v="PANEGZ49DCXENDSU"/>
    <x v="0"/>
    <n v="0"/>
    <n v="69.969969969969966"/>
    <s v="No rating available"/>
    <x v="0"/>
    <s v="No rating available"/>
    <s v="MRB"/>
  </r>
  <r>
    <s v="7c0ff0a4b4e32a55edc8544a065c5cec"/>
    <d v="2016-03-18T13:31:41"/>
    <s v="Sony HT-GT1 2.1 Home Theatre System"/>
    <x v="27"/>
    <s v=" Video Players &amp; Accessories "/>
    <s v="[&quot;Home Entertainment &gt;&gt; Video Players &amp; Accessories &gt;&gt; Home Theaters &gt;&gt; Sony Home Theaters &gt;&gt; Sony HT-GT1 2.1 Home Theatre System&quot;]"/>
    <n v="18990"/>
    <n v="18990"/>
    <n v="0"/>
    <s v="HTHEF7NSJAHRVHXZ"/>
    <x v="0"/>
    <n v="1"/>
    <n v="0"/>
    <s v="No rating available"/>
    <x v="1"/>
    <s v="No rating available"/>
    <s v="Sony"/>
  </r>
  <r>
    <s v="5c0c7b341b346f357fa729eb1bce1380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YJGRK4XZ"/>
    <x v="0"/>
    <n v="0"/>
    <n v="61.764705882352942"/>
    <s v="No rating available"/>
    <x v="0"/>
    <s v="No rating available"/>
    <s v="LIENZ"/>
  </r>
  <r>
    <s v="5d1aebe8814534071490cb21e43261d1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HBGNUSUHD"/>
    <x v="0"/>
    <n v="0"/>
    <n v="61.764705882352942"/>
    <s v="No rating available"/>
    <x v="0"/>
    <s v="No rating available"/>
    <s v="LIENZ"/>
  </r>
  <r>
    <s v="3241f41be721f475cbc67a77bcf3fd5a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NFZA6MGKVU"/>
    <x v="0"/>
    <n v="0"/>
    <n v="61.764705882352942"/>
    <s v="No rating available"/>
    <x v="0"/>
    <s v="No rating available"/>
    <s v="LIENZ"/>
  </r>
  <r>
    <s v="0306190a085de25af419f19a46a53129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6 inch x 20 inch)&quot;]"/>
    <n v="39500"/>
    <n v="21780"/>
    <n v="17720"/>
    <s v="PTGEGUP6TA9TUFZZ"/>
    <x v="0"/>
    <n v="0"/>
    <n v="44.860759493670891"/>
    <s v="No rating available"/>
    <x v="0"/>
    <s v="No rating available"/>
    <s v="GAGA"/>
  </r>
  <r>
    <s v="59a9f9eff9b7b10e0a440b54640bdb2a"/>
    <d v="2016-03-18T13:31:41"/>
    <s v="Scholar Girl's, Women's Camisole"/>
    <x v="0"/>
    <s v=" Women's Clothing "/>
    <s v="[&quot;Clothing &gt;&gt; Women's Clothing &gt;&gt; Lingerie, Sleep &amp; Swimwear &gt;&gt; Camisoles &amp; Slips &gt;&gt; Scholar Camisoles &amp; Slips &gt;&gt; Scholar Girl's, Women's Camisole&quot;]"/>
    <n v="1050"/>
    <n v="799"/>
    <n v="251"/>
    <s v="CSPEGWZNZBGHGXGB"/>
    <x v="0"/>
    <n v="0"/>
    <n v="23.904761904761905"/>
    <s v="No rating available"/>
    <x v="0"/>
    <s v="No rating available"/>
    <s v="Scholar"/>
  </r>
  <r>
    <s v="17cb7e19a422ee4291799f937572a25c"/>
    <d v="2016-03-18T13:31:41"/>
    <s v="Speedwav 220108 Bike Handle Grip For TVS Apache"/>
    <x v="9"/>
    <s v=" Accessories &amp; Spare parts "/>
    <s v="[&quot;Automotive &gt;&gt; Accessories &amp; Spare parts &gt;&gt; Bike Essentials &gt;&gt; Bike Handle Grips &gt;&gt; Speedwav 220108 Bike Handle Grip For TVS Apache ...&quot;]"/>
    <n v="500"/>
    <n v="220"/>
    <n v="280"/>
    <s v="BHGEGTAVSWG4ZTGH"/>
    <x v="0"/>
    <n v="0"/>
    <n v="56.000000000000007"/>
    <s v="No rating available"/>
    <x v="0"/>
    <s v="No rating available"/>
    <s v="Speedwav"/>
  </r>
  <r>
    <s v="cf6a4daf0e795838061b0eb832bbc99d"/>
    <d v="2016-03-18T13:31:41"/>
    <s v="FURNISHINGLAND Green Silk Carpet"/>
    <x v="11"/>
    <s v=" Floor Coverings "/>
    <s v="[&quot;Home Furnishing &gt;&gt; Floor Coverings &gt;&gt; Carpets &amp; Rugs &gt;&gt; FURNISHINGLAND Green Silk Carpet (60 cm  X 180 cm)&quot;]"/>
    <n v="14798"/>
    <n v="7399"/>
    <n v="7399"/>
    <s v="CPGEGUDZHD4N67JU"/>
    <x v="0"/>
    <n v="0"/>
    <n v="50"/>
    <s v="No rating available"/>
    <x v="0"/>
    <s v="No rating available"/>
    <s v="FURNISHINGLAND"/>
  </r>
  <r>
    <s v="13732b6a89797b97a2fe0ccd2a1ca971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ZFPPYZAY"/>
    <x v="0"/>
    <n v="0"/>
    <n v="61.764705882352942"/>
    <s v="No rating available"/>
    <x v="0"/>
    <s v="No rating available"/>
    <s v="LIENZ"/>
  </r>
  <r>
    <s v="57982e2f274e3d529eb2a54a66bba86c"/>
    <d v="2016-03-18T13:31:41"/>
    <s v="FURNISHINGLAND Multicolor Polyester Carpet"/>
    <x v="11"/>
    <s v=" Floor Coverings "/>
    <s v="[&quot;Home Furnishing &gt;&gt; Floor Coverings &gt;&gt; Carpets &amp; Rugs &gt;&gt; FURNISHINGLAND Multicolor Polyester Carpet (150 ...&quot;]"/>
    <n v="2898"/>
    <n v="1449"/>
    <n v="1449"/>
    <s v="CPGEGUDYUKZTNYXN"/>
    <x v="0"/>
    <n v="0"/>
    <n v="50"/>
    <s v="No rating available"/>
    <x v="0"/>
    <s v="No rating available"/>
    <s v="FURNISHINGLAND"/>
  </r>
  <r>
    <s v="8ff973688c976a08fc7242da37101417"/>
    <d v="2016-03-18T13:31:41"/>
    <s v="FURNISHINGLAND Black Polyester Carpet"/>
    <x v="11"/>
    <s v=" Floor Coverings "/>
    <s v="[&quot;Home Furnishing &gt;&gt; Floor Coverings &gt;&gt; Carpets &amp; Rugs &gt;&gt; FURNISHINGLAND Black Polyester Carpet (90 cm  X ...&quot;]"/>
    <n v="2650"/>
    <n v="1325"/>
    <n v="1325"/>
    <s v="CPGEGUDYCKYNUR2M"/>
    <x v="0"/>
    <n v="0"/>
    <n v="50"/>
    <s v="No rating available"/>
    <x v="0"/>
    <s v="No rating available"/>
    <s v="FURNISHINGLAND"/>
  </r>
  <r>
    <s v="5bad20f1e26aaa4f21b3aa75ac0d7b8e"/>
    <d v="2016-03-18T13:31:41"/>
    <s v="Art n Beyond Polyresin Wine Rack"/>
    <x v="1"/>
    <s v=" Bar Furniture "/>
    <s v="[&quot;Furniture &gt;&gt; Bar Furniture &gt;&gt; Wine Racks &gt;&gt; Art n Beyond Polyresin Wine Rack (White, 1 Bottle)&quot;]"/>
    <n v="1799"/>
    <n v="1199"/>
    <n v="600"/>
    <s v="BOREGTAJM5ZDNBFU"/>
    <x v="0"/>
    <n v="0"/>
    <n v="33.35186214563646"/>
    <s v="No rating available"/>
    <x v="0"/>
    <s v="No rating available"/>
    <s v="Art n Beyond"/>
  </r>
  <r>
    <s v="01f15138d84c8a024852826168aca5ce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2 inch x 15 inch)&quot;]"/>
    <n v="7638"/>
    <n v="4220"/>
    <n v="3418"/>
    <s v="PTGEGUZFYXKZ5HVT"/>
    <x v="0"/>
    <n v="0"/>
    <n v="44.749934537837134"/>
    <s v="No rating available"/>
    <x v="0"/>
    <s v="No rating available"/>
    <s v="GAGA"/>
  </r>
  <r>
    <s v="bcb51cec3d290e6a661586d0df30e091"/>
    <d v="2016-03-18T13:31:41"/>
    <s v="loomkart Blue Polyester Runner"/>
    <x v="11"/>
    <s v=" Floor Coverings "/>
    <s v="[&quot;Home Furnishing &gt;&gt; Floor Coverings &gt;&gt; Carpets &amp; Rugs &gt;&gt; loomkart Blue Polyester Runner (55 cm  X 147 cm)&quot;]"/>
    <n v="1200"/>
    <n v="699"/>
    <n v="501"/>
    <s v="CPGEGVXFH5JUPUEX"/>
    <x v="0"/>
    <n v="0"/>
    <n v="41.75"/>
    <s v="No rating available"/>
    <x v="0"/>
    <s v="No rating available"/>
    <s v="loomkart"/>
  </r>
  <r>
    <s v="94b5e000dae7b805ee42e78e2a3bfaab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2 inch x 15 inch)&quot;]"/>
    <n v="5520"/>
    <n v="3040"/>
    <n v="2480"/>
    <s v="PTGEGUZQKVZSWNXY"/>
    <x v="0"/>
    <n v="0"/>
    <n v="44.927536231884055"/>
    <s v="No rating available"/>
    <x v="0"/>
    <s v="No rating available"/>
    <s v="GAGA"/>
  </r>
  <r>
    <s v="4d5ce4a6beb598a5539bcfc3a75ed409"/>
    <d v="2016-03-18T13:31:41"/>
    <s v="Krasiv Women's Camisole"/>
    <x v="0"/>
    <s v=" Women's Clothing "/>
    <s v="[&quot;Clothing &gt;&gt; Women's Clothing &gt;&gt; Lingerie, Sleep &amp; Swimwear &gt;&gt; Camisoles &amp; Slips &gt;&gt; Krasiv Camisoles &amp; Slips &gt;&gt; Krasiv Women's Camisole&quot;]"/>
    <n v="999"/>
    <n v="199"/>
    <n v="800"/>
    <s v="CSPEGWUYXZNXC8ZG"/>
    <x v="0"/>
    <n v="0"/>
    <n v="80.08008008008008"/>
    <s v="No rating available"/>
    <x v="0"/>
    <s v="No rating available"/>
    <s v="Krasiv"/>
  </r>
  <r>
    <s v="87065e889687f0c7a681950565c5c216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6 inch x 20 inch)&quot;]"/>
    <n v="46500"/>
    <n v="25510"/>
    <n v="20990"/>
    <s v="PTGEGUPN4DGKNRZE"/>
    <x v="0"/>
    <n v="0"/>
    <n v="45.13978494623656"/>
    <s v="No rating available"/>
    <x v="0"/>
    <s v="No rating available"/>
    <s v="GAGA"/>
  </r>
  <r>
    <s v="a7bd612e3eb5491d2d814df12e003e1d"/>
    <d v="2016-03-18T13:31:41"/>
    <s v="Jheel Slim Fit Girl's Jeans"/>
    <x v="0"/>
    <s v=" Kids' Clothing "/>
    <s v="[&quot;Clothing &gt;&gt; Kids' Clothing &gt;&gt; Girls Wear &gt;&gt; Jeans &gt;&gt; Jheel Jeans &gt;&gt; Jheel Slim Fit Girl's Jeans&quot;]"/>
    <n v="1044"/>
    <n v="699"/>
    <n v="345"/>
    <s v="JEAEGTMFQQ6FUYYF"/>
    <x v="0"/>
    <n v="0"/>
    <n v="33.045977011494251"/>
    <s v="No rating available"/>
    <x v="0"/>
    <s v="No rating available"/>
    <s v="Jheel"/>
  </r>
  <r>
    <s v="22a4532c26f2abc163ecac8e5273f847"/>
    <d v="2016-03-18T13:31:41"/>
    <s v="Cotonex Blue, Pink Cotton Kitchen Linen Set"/>
    <x v="11"/>
    <s v=" Kitchen &amp; Dining Linen "/>
    <s v="[&quot;Home Furnishing &gt;&gt; Kitchen &amp; Dining Linen &gt;&gt; Kitchen Linen Sets &gt;&gt; Cotonex Blue, Pink Cotton Kitchen Linen Set (Pac...&quot;]"/>
    <n v="350"/>
    <n v="299"/>
    <n v="51"/>
    <s v="KLSEGUACMMGUWNDP"/>
    <x v="0"/>
    <n v="0"/>
    <n v="14.571428571428571"/>
    <s v="No rating available"/>
    <x v="0"/>
    <s v="No rating available"/>
    <s v="Cotonex"/>
  </r>
  <r>
    <s v="ba62bf44f3e176d68d168eb9379fe4e6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V4KZJHJPWX"/>
    <x v="0"/>
    <n v="0"/>
    <n v="50"/>
    <s v="No rating available"/>
    <x v="0"/>
    <s v="No rating available"/>
    <s v="Loomkart"/>
  </r>
  <r>
    <s v="b3afcdf6836c0ef6677c4730139f5980"/>
    <d v="2016-03-18T13:31:41"/>
    <s v="M S Rugs Pink, Blue Wool Dhurrie"/>
    <x v="11"/>
    <s v=" Floor Coverings "/>
    <s v="[&quot;Home Furnishing &gt;&gt; Floor Coverings &gt;&gt; Carpets &amp; Rugs &gt;&gt; M S Rugs Pink, Blue Wool Dhurrie (120 cm  X 180 cm)&quot;]"/>
    <n v="5300"/>
    <n v="3100"/>
    <n v="2200"/>
    <s v="CPGEGVYJMPNUEZYK"/>
    <x v="0"/>
    <n v="0"/>
    <n v="41.509433962264154"/>
    <s v="No rating available"/>
    <x v="0"/>
    <s v="No rating available"/>
    <s v="M S Rugs"/>
  </r>
  <r>
    <s v="2e16aef63a56ce759cb78a9e52cf28d6"/>
    <d v="2016-03-18T13:31:41"/>
    <s v="Red Rose Girl's Hipster Panty"/>
    <x v="0"/>
    <s v=" Kids' Clothing "/>
    <s v="[&quot;Clothing &gt;&gt; Kids' Clothing &gt;&gt; Girls Wear &gt;&gt; Innerwear &amp; Sleepwear &gt;&gt; Panties &gt;&gt; Red Rose Panties &gt;&gt; Red Rose Girl's Hipster Panty (Pack of 6)&quot;]"/>
    <n v="699"/>
    <n v="599"/>
    <n v="100"/>
    <s v="PANEGUAUARDHTN9D"/>
    <x v="0"/>
    <n v="0"/>
    <n v="14.306151645207441"/>
    <s v="No rating available"/>
    <x v="0"/>
    <s v="No rating available"/>
    <s v="Red Rose"/>
  </r>
  <r>
    <s v="b2cc3a6aa317fd4fcda1757dd531f9db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7EHQQQS2JH"/>
    <x v="0"/>
    <n v="0"/>
    <n v="50"/>
    <s v="No rating available"/>
    <x v="0"/>
    <s v="No rating available"/>
    <s v="Loomkart"/>
  </r>
  <r>
    <s v="425b9aee6ac12d37f575d855fefc55a4"/>
    <d v="2016-03-18T13:31:41"/>
    <s v="Speedwav 220164 Bike Handle Grip For TVS Apache"/>
    <x v="9"/>
    <s v=" Accessories &amp; Spare parts "/>
    <s v="[&quot;Automotive &gt;&gt; Accessories &amp; Spare parts &gt;&gt; Bike Essentials &gt;&gt; Bike Handle Grips &gt;&gt; Speedwav 220164 Bike Handle Grip For TVS Apache ...&quot;]"/>
    <n v="600"/>
    <n v="455"/>
    <n v="145"/>
    <s v="BHGEGTAVJ46HS4XW"/>
    <x v="0"/>
    <n v="0"/>
    <n v="24.166666666666668"/>
    <s v="No rating available"/>
    <x v="0"/>
    <s v="No rating available"/>
    <s v="Speedwav"/>
  </r>
  <r>
    <s v="b170184a2da0e274d6987f775f7f4436"/>
    <d v="2016-03-18T13:31:41"/>
    <s v="Speedwav 157466 Bike Handle Grip For Yamaha YBR"/>
    <x v="9"/>
    <s v=" Accessories &amp; Spare parts "/>
    <s v="[&quot;Automotive &gt;&gt; Accessories &amp; Spare parts &gt;&gt; Bike Essentials &gt;&gt; Bike Handle Grips &gt;&gt; Speedwav 157466 Bike Handle Grip For Yamaha YBR ...&quot;]"/>
    <n v="700"/>
    <n v="400"/>
    <n v="300"/>
    <s v="BHGEGTATJCEZRGM2"/>
    <x v="0"/>
    <n v="0"/>
    <n v="42.857142857142854"/>
    <s v="No rating available"/>
    <x v="0"/>
    <s v="No rating available"/>
    <s v="Speedwav"/>
  </r>
  <r>
    <s v="db23c8e84b772989effb123716c7254c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6 inch x 8 inch)&quot;]"/>
    <n v="10461"/>
    <n v="5780"/>
    <n v="4681"/>
    <s v="PTGEGUZFRVHMXTFH"/>
    <x v="0"/>
    <n v="0"/>
    <n v="44.747156103622984"/>
    <s v="No rating available"/>
    <x v="0"/>
    <s v="No rating available"/>
    <s v="GAGA"/>
  </r>
  <r>
    <s v="6dfa092edeb4228ab2b1d1cdc65f4220"/>
    <d v="2016-03-18T13:31:41"/>
    <s v="Cotonex Pink, Green Cotton Kitchen Linen Set"/>
    <x v="11"/>
    <s v=" Kitchen &amp; Dining Linen "/>
    <s v="[&quot;Home Furnishing &gt;&gt; Kitchen &amp; Dining Linen &gt;&gt; Kitchen Linen Sets &gt;&gt; Cotonex Pink, Green Cotton Kitchen Linen Set (Pa...&quot;]"/>
    <n v="300"/>
    <n v="225"/>
    <n v="75"/>
    <s v="KLSEGWKSVJHHNUZQ"/>
    <x v="0"/>
    <n v="0"/>
    <n v="25"/>
    <s v="No rating available"/>
    <x v="0"/>
    <s v="No rating available"/>
    <s v="Cotonex"/>
  </r>
  <r>
    <s v="617fd746bb194ee15998d34b42b98b93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PVME4G6YSJ7"/>
    <x v="0"/>
    <n v="0"/>
    <n v="50"/>
    <s v="No rating available"/>
    <x v="0"/>
    <s v="No rating available"/>
    <s v="Loomkart"/>
  </r>
  <r>
    <s v="4c544de826a58682a7d90fe7ba73812d"/>
    <d v="2016-03-18T13:31:41"/>
    <s v="Pezzava Regular Fit Women's Trousers"/>
    <x v="0"/>
    <s v=" Women's Clothing "/>
    <s v="[&quot;Clothing &gt;&gt; Women's Clothing &gt;&gt; Western Wear &gt;&gt; Trousers &amp; Capris &gt;&gt; Trousers &gt;&gt; Pezzava Trousers &gt;&gt; Pezzava Regular Fit Women's Trousers&quot;]"/>
    <n v="699"/>
    <n v="259"/>
    <n v="440"/>
    <s v="TROEGVK5XMECKZWR"/>
    <x v="0"/>
    <n v="0"/>
    <n v="62.947067238912737"/>
    <s v="No rating available"/>
    <x v="0"/>
    <s v="No rating available"/>
    <s v="Pezzava"/>
  </r>
  <r>
    <s v="0e4ad11848511eed86f40c6694146a22"/>
    <d v="2016-03-18T13:31:41"/>
    <s v="Cotonex Blue Cotton Kitchen Linen Set"/>
    <x v="11"/>
    <s v=" Kitchen &amp; Dining Linen "/>
    <s v="[&quot;Home Furnishing &gt;&gt; Kitchen &amp; Dining Linen &gt;&gt; Kitchen Linen Sets &gt;&gt; Cotonex Blue Cotton Kitchen Linen Set (Pack of 2)&quot;]"/>
    <n v="350"/>
    <n v="299"/>
    <n v="51"/>
    <s v="KLSEGTBZNDRR34AM"/>
    <x v="0"/>
    <n v="0"/>
    <n v="14.571428571428571"/>
    <s v="No rating available"/>
    <x v="0"/>
    <s v="No rating available"/>
    <s v="Cotonex"/>
  </r>
  <r>
    <s v="a15eaaa33e659c5ca6a9d5b8a26f1c9a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3CKMXFYENP"/>
    <x v="0"/>
    <n v="0"/>
    <n v="50"/>
    <s v="No rating available"/>
    <x v="0"/>
    <s v="No rating available"/>
    <s v="Loomkart"/>
  </r>
  <r>
    <s v="e09d9166357725e2906fc649b9946770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24 inch x 30 inch)&quot;]"/>
    <n v="46500"/>
    <n v="25510"/>
    <n v="20990"/>
    <s v="PTGEGUP2P4WHZR6E"/>
    <x v="0"/>
    <n v="0"/>
    <n v="45.13978494623656"/>
    <s v="No rating available"/>
    <x v="0"/>
    <s v="No rating available"/>
    <s v="GAGA"/>
  </r>
  <r>
    <s v="d12572af8d7d7c6a6709653ea1e013f5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475"/>
    <n v="220"/>
    <n v="255"/>
    <s v="CSPEGWQGKUKMKYQZ"/>
    <x v="0"/>
    <n v="0"/>
    <n v="53.684210526315788"/>
    <s v="No rating available"/>
    <x v="0"/>
    <s v="No rating available"/>
    <s v="LIENZ"/>
  </r>
  <r>
    <s v="d4c29c8cd7a8c656420e1483aa2234cb"/>
    <d v="2016-03-18T13:31:41"/>
    <s v="Cotonex Grey, Red Cotton Kitchen Linen Set"/>
    <x v="11"/>
    <s v=" Kitchen &amp; Dining Linen "/>
    <s v="[&quot;Home Furnishing &gt;&gt; Kitchen &amp; Dining Linen &gt;&gt; Kitchen Linen Sets &gt;&gt; Cotonex Grey, Red Cotton Kitchen Linen Set (Pack...&quot;]"/>
    <n v="350"/>
    <n v="299"/>
    <n v="51"/>
    <s v="KLSEGVEFE3GGWHKB"/>
    <x v="0"/>
    <n v="0"/>
    <n v="14.571428571428571"/>
    <s v="No rating available"/>
    <x v="0"/>
    <s v="No rating available"/>
    <s v="Cotonex"/>
  </r>
  <r>
    <s v="5ce25b411a66274dbabb893a43522b53"/>
    <d v="2016-03-18T13:31:41"/>
    <s v="LIENZ Women's Camisole"/>
    <x v="0"/>
    <s v=" Women's Clothing "/>
    <s v="[&quot;Clothing &gt;&gt; Women's Clothing &gt;&gt; Lingerie, Sleep &amp; Swimwear &gt;&gt; Camisoles &amp; Slips &gt;&gt; LIENZ Camisoles &amp; Slips &gt;&gt; LIENZ Women's Camisole&quot;]"/>
    <n v="850"/>
    <n v="325"/>
    <n v="525"/>
    <s v="CSPEGWZGHBR7FNDQ"/>
    <x v="0"/>
    <n v="0"/>
    <n v="61.764705882352942"/>
    <s v="No rating available"/>
    <x v="0"/>
    <s v="No rating available"/>
    <s v="LIENZ"/>
  </r>
  <r>
    <s v="c0c42c64299b1e8718b27b84467924d9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8 inch x 24 inch)&quot;]"/>
    <n v="7638"/>
    <n v="4220"/>
    <n v="3418"/>
    <s v="PTGEGUPG2NAHGUJM"/>
    <x v="0"/>
    <n v="0"/>
    <n v="44.749934537837134"/>
    <s v="No rating available"/>
    <x v="0"/>
    <s v="No rating available"/>
    <s v="GAGA"/>
  </r>
  <r>
    <s v="d5f6f5f7dee84a20993e2ec7a9888253"/>
    <d v="2016-03-18T13:31:41"/>
    <s v="W Regular Fit Women's Trousers"/>
    <x v="0"/>
    <s v=" Women's Clothing "/>
    <s v="[&quot;Clothing &gt;&gt; Women's Clothing &gt;&gt; Western Wear &gt;&gt; Trousers &amp; Capris &gt;&gt; Trousers &gt;&gt; W Trousers &gt;&gt; W Regular Fit Women's Trousers&quot;]"/>
    <n v="1999"/>
    <n v="1999"/>
    <n v="0"/>
    <s v="TROEGWHHUCZVUKMQ"/>
    <x v="0"/>
    <n v="0"/>
    <n v="0"/>
    <s v="No rating available"/>
    <x v="0"/>
    <s v="No rating available"/>
    <s v="W"/>
  </r>
  <r>
    <s v="83558273686aa00a980130c2676033c3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4YA7ZAXUYB"/>
    <x v="0"/>
    <n v="0"/>
    <n v="50"/>
    <s v="No rating available"/>
    <x v="0"/>
    <s v="No rating available"/>
    <s v="Loomkart"/>
  </r>
  <r>
    <s v="711e4e4ce5ca3aab75a6a8f67c56a6fd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8 inch x 10 inch)&quot;]"/>
    <n v="15783"/>
    <n v="8720"/>
    <n v="7063"/>
    <s v="PTGEGUPZQDZ4NDBY"/>
    <x v="0"/>
    <n v="0"/>
    <n v="44.750681112589497"/>
    <s v="No rating available"/>
    <x v="0"/>
    <s v="No rating available"/>
    <s v="GAGA"/>
  </r>
  <r>
    <s v="ac0735688c31d22b9303b0185880da90"/>
    <d v="2016-03-18T13:31:41"/>
    <s v="GAGA Canvas Painting"/>
    <x v="8"/>
    <s v=" Wall Decor &amp; Clocks "/>
    <s v="[&quot;Home Decor &amp; Festive Needs &gt;&gt; Wall Decor &amp; Clocks &gt;&gt; Paintings &gt;&gt; GAGA Paintings &gt;&gt; GAGA Canvas Painting (16 inch x 20 inch)&quot;]"/>
    <n v="35100"/>
    <n v="19380"/>
    <n v="15720"/>
    <s v="PTGEGUP6CFE4G5XT"/>
    <x v="0"/>
    <n v="0"/>
    <n v="44.786324786324791"/>
    <s v="No rating available"/>
    <x v="0"/>
    <s v="No rating available"/>
    <s v="GAGA"/>
  </r>
  <r>
    <s v="06b8da0c6a24b91c8020f8b1c78d04c3"/>
    <d v="2016-03-18T13:31:41"/>
    <s v="FURNISHINGLAND Maroon Silk Carpet"/>
    <x v="11"/>
    <s v=" Floor Coverings "/>
    <s v="[&quot;Home Furnishing &gt;&gt; Floor Coverings &gt;&gt; Carpets &amp; Rugs &gt;&gt; FURNISHINGLAND Maroon Silk Carpet (60 cm  X 180 cm)&quot;]"/>
    <n v="14798"/>
    <n v="7399"/>
    <n v="7399"/>
    <s v="CPGEGUDZKSTV74GH"/>
    <x v="0"/>
    <n v="0"/>
    <n v="50"/>
    <s v="No rating available"/>
    <x v="0"/>
    <s v="No rating available"/>
    <s v="FURNISHINGLAND"/>
  </r>
  <r>
    <s v="25473f0ac9a84b69c11b7c37969191a1"/>
    <d v="2016-03-18T13:31:41"/>
    <s v="Loomkart Multicolor Cotton Dhurrie"/>
    <x v="11"/>
    <s v=" Floor Coverings "/>
    <s v="[&quot;Home Furnishing &gt;&gt; Floor Coverings &gt;&gt; Carpets &amp; Rugs &gt;&gt; Loomkart Multicolor Cotton Dhurrie (120 cm  X 18...&quot;]"/>
    <n v="2100"/>
    <n v="1050"/>
    <n v="1050"/>
    <s v="CPGEGQ6TN2HDJP4W"/>
    <x v="0"/>
    <n v="0"/>
    <n v="50"/>
    <s v="No rating available"/>
    <x v="0"/>
    <s v="No rating available"/>
    <s v="Loomkart"/>
  </r>
  <r>
    <s v="d28813035351e3abb637be8669c5ccc4"/>
    <d v="2016-03-18T13:31:41"/>
    <s v="FURNISHINGLAND Brown Polyester Carpet"/>
    <x v="11"/>
    <s v=" Floor Coverings "/>
    <s v="[&quot;Home Furnishing &gt;&gt; Floor Coverings &gt;&gt; Carpets &amp; Rugs &gt;&gt; FURNISHINGLAND Brown Polyester Carpet (110 cm  X...&quot;]"/>
    <n v="3920"/>
    <n v="1960"/>
    <n v="1960"/>
    <s v="CPGEGUDVH5JHZUGN"/>
    <x v="0"/>
    <n v="0"/>
    <n v="50"/>
    <s v="No rating available"/>
    <x v="0"/>
    <s v="No rating available"/>
    <s v="FURNISHINGLAND"/>
  </r>
  <r>
    <s v="cc3ec9f2dd63f3042cce3ada9d663a3e"/>
    <d v="2016-06-16T01:02:11"/>
    <s v="ZOSIGN Men Sandals"/>
    <x v="2"/>
    <s v=" Men's Footwear "/>
    <s v="[&quot;Footwear &gt;&gt; Men's Footwear &gt;&gt; Sandals &amp; Floaters &gt;&gt; ZOSIGN Sandals &amp; Floaters &gt;&gt; ZOSIGN Men Sandals&quot;]"/>
    <n v="1199"/>
    <n v="1199"/>
    <n v="0"/>
    <s v="SNDEJMNRQZNK6TSA"/>
    <x v="0"/>
    <n v="0"/>
    <n v="0"/>
    <s v="No rating available"/>
    <x v="0"/>
    <s v="No rating available"/>
    <s v="ZOSIGN"/>
  </r>
  <r>
    <s v="64d7dc34cd1d6099a9f43d9bcb3c729e"/>
    <d v="2016-06-16T01:02:11"/>
    <s v="Jouer Anti Aging Moisture  Primer  - 30 ml"/>
    <x v="6"/>
    <s v=" Makeup "/>
    <s v="[&quot;Beauty and Personal Care &gt;&gt; Makeup &gt;&gt; Face &gt;&gt; Primers &gt;&gt; Jouer Primers &gt;&gt; Jouer Anti Aging Moisture  Primer  - 30 ml (Mois...&quot;]"/>
    <n v="6840"/>
    <n v="5814"/>
    <n v="1026"/>
    <s v="PRMEJ4UVUWPH9WXJ"/>
    <x v="0"/>
    <n v="0"/>
    <n v="15"/>
    <s v="No rating available"/>
    <x v="0"/>
    <s v="No rating available"/>
    <s v="Jouer"/>
  </r>
  <r>
    <s v="0bfdfa78dbff5eca734ddaec313c2f3d"/>
    <d v="2016-06-16T01:02:11"/>
    <s v="Metro Men Sandals"/>
    <x v="2"/>
    <s v=" Men's Footwear "/>
    <s v="[&quot;Footwear &gt;&gt; Men's Footwear &gt;&gt; Sandals &amp; Floaters &gt;&gt; Metro Sandals &amp; Floaters &gt;&gt; Metro Men Sandals&quot;]"/>
    <n v="1390"/>
    <n v="1390"/>
    <n v="0"/>
    <s v="SNDEJKRZRSNSGFM7"/>
    <x v="0"/>
    <n v="0"/>
    <n v="0"/>
    <s v="No rating available"/>
    <x v="0"/>
    <s v="No rating available"/>
    <s v="Metro"/>
  </r>
  <r>
    <s v="0ed04c9b896f3dcf08aa9eba7502aa0c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1595"/>
    <n v="1195"/>
    <n v="400"/>
    <s v="SNDEJZ2JJKS6YGYZ"/>
    <x v="0"/>
    <n v="0"/>
    <n v="25.078369905956109"/>
    <s v="No rating available"/>
    <x v="0"/>
    <s v="No rating available"/>
    <s v="Balujas"/>
  </r>
  <r>
    <s v="d51293ddba8c6a53a5f852194f2a2eb5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1595"/>
    <n v="1195"/>
    <n v="400"/>
    <s v="SNDEJZ2KDZUQ9BPH"/>
    <x v="0"/>
    <n v="0"/>
    <n v="25.078369905956109"/>
    <s v="No rating available"/>
    <x v="0"/>
    <s v="No rating available"/>
    <s v="Balujas"/>
  </r>
  <r>
    <s v="6c167e68a8db2f3176098b4fbbc6f3e3"/>
    <d v="2016-06-16T01:02:11"/>
    <s v="Pollo Lace Up"/>
    <x v="2"/>
    <s v=" Kids' &amp; Infant Footwear "/>
    <s v="[&quot;Footwear &gt;&gt; Kids' &amp; Infant Footwear &gt;&gt; For Boys &gt;&gt; School Shoes &gt;&gt; Pollo Lace Up&quot;]"/>
    <n v="799"/>
    <n v="349"/>
    <n v="450"/>
    <s v="SHOEJMKJJAPQBCNY"/>
    <x v="0"/>
    <n v="0"/>
    <n v="56.32040050062578"/>
    <s v="No rating available"/>
    <x v="0"/>
    <s v="No rating available"/>
    <s v="Pollo"/>
  </r>
  <r>
    <s v="16841ab8aba8a1c5fb7d1228fb2ebcfa"/>
    <d v="2016-06-16T01:02:11"/>
    <s v="Giftwell Buddha Showpiece  -  28 cm"/>
    <x v="8"/>
    <s v=" Showpiece "/>
    <s v="[&quot;Home Decor &amp; Festive Needs &gt;&gt; Showpiece &gt;&gt; Gramophones &gt;&gt; Giftwell Gramophones &gt;&gt; Giftwell Buddha Showpiece  -  28 cm (Polyresin, ...&quot;]"/>
    <n v="2050"/>
    <n v="1525"/>
    <n v="525"/>
    <s v="SHIEJZW6DRQMT2GW"/>
    <x v="0"/>
    <n v="0"/>
    <n v="25.609756097560975"/>
    <s v="No rating available"/>
    <x v="0"/>
    <s v="No rating available"/>
    <s v="Giftwell"/>
  </r>
  <r>
    <s v="a1e8c7d5f006044f36537aaa61c34fd5"/>
    <d v="2016-06-16T01:02:11"/>
    <s v="NYX Set Of 2 Soft Matte Lip Cream 10,05"/>
    <x v="6"/>
    <s v=" Body and Skin Care "/>
    <s v="[&quot;Beauty and Personal Care &gt;&gt; Body and Skin Care &gt;&gt; Lip Care &gt;&gt; Lip Creams &gt;&gt; NYX Lip Creams &gt;&gt; NYX Set Of 2 Soft Matte Lip Cream 10,05 (Multi c...&quot;]"/>
    <n v="3000"/>
    <n v="1440"/>
    <n v="1560"/>
    <s v="LCMEJMZ6TWVHGZDR"/>
    <x v="0"/>
    <n v="0"/>
    <n v="52"/>
    <s v="No rating available"/>
    <x v="0"/>
    <s v="No rating available"/>
    <s v="NYX"/>
  </r>
  <r>
    <s v="0ef8afa61628ffde1793a9a6a8758144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4995"/>
    <n v="3995"/>
    <n v="1000"/>
    <s v="SNDEJNQ6TUYZSCGX"/>
    <x v="0"/>
    <n v="0"/>
    <n v="20.02002002002002"/>
    <s v="No rating available"/>
    <x v="0"/>
    <s v="No rating available"/>
    <s v="Balujas"/>
  </r>
  <r>
    <s v="7c50d0df6bbae3f85c981f6c6d683382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1495"/>
    <n v="1100"/>
    <n v="395"/>
    <s v="SNDEJZ2JZ7GN4FCD"/>
    <x v="0"/>
    <n v="0"/>
    <n v="26.421404682274247"/>
    <s v="No rating available"/>
    <x v="0"/>
    <s v="No rating available"/>
    <s v="Balujas"/>
  </r>
  <r>
    <s v="29cb111f9137e45333bd698c038b0ad1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1495"/>
    <n v="1100"/>
    <n v="395"/>
    <s v="SNDEJNQ6ZSRNXHZF"/>
    <x v="0"/>
    <n v="0"/>
    <n v="26.421404682274247"/>
    <s v="No rating available"/>
    <x v="0"/>
    <s v="No rating available"/>
    <s v="Balujas"/>
  </r>
  <r>
    <s v="4355e40d87ebdd96b0c0352ec834f9e9"/>
    <d v="2016-06-16T01:02:11"/>
    <s v="Toyto Men Sandals"/>
    <x v="2"/>
    <s v=" Men's Footwear "/>
    <s v="[&quot;Footwear &gt;&gt; Men's Footwear &gt;&gt; Sandals &amp; Floaters &gt;&gt; Toyto Sandals &amp; Floaters &gt;&gt; Toyto Men Sandals&quot;]"/>
    <n v="499"/>
    <n v="399"/>
    <n v="100"/>
    <s v="SNDEJHKUWVDHMGQY"/>
    <x v="0"/>
    <n v="0"/>
    <n v="20.040080160320642"/>
    <s v="No rating available"/>
    <x v="0"/>
    <s v="No rating available"/>
    <s v="Toyto"/>
  </r>
  <r>
    <s v="76110ff151619bec411be1cf8c898738"/>
    <d v="2016-06-16T01:02:11"/>
    <s v="ZOSIGN Men Sandals"/>
    <x v="2"/>
    <s v=" Men's Footwear "/>
    <s v="[&quot;Footwear &gt;&gt; Men's Footwear &gt;&gt; Sandals &amp; Floaters &gt;&gt; ZOSIGN Sandals &amp; Floaters &gt;&gt; ZOSIGN Men Sandals&quot;]"/>
    <n v="1199"/>
    <n v="1199"/>
    <n v="0"/>
    <s v="SNDEJMNRWHTZKTQB"/>
    <x v="0"/>
    <n v="0"/>
    <n v="0"/>
    <s v="No rating available"/>
    <x v="0"/>
    <s v="No rating available"/>
    <s v="ZOSIGN"/>
  </r>
  <r>
    <s v="9c8fdf6c9c631d0892e9a6f55a4a2fd2"/>
    <d v="2016-06-16T01:02:11"/>
    <s v="NYX Set Of 2 Soft Matte Lip Cream 06,22"/>
    <x v="6"/>
    <s v=" Body and Skin Care "/>
    <s v="[&quot;Beauty and Personal Care &gt;&gt; Body and Skin Care &gt;&gt; Lip Care &gt;&gt; Lip Creams &gt;&gt; NYX Lip Creams &gt;&gt; NYX Set Of 2 Soft Matte Lip Cream 06,22 (Multi c...&quot;]"/>
    <n v="3000"/>
    <n v="1440"/>
    <n v="1560"/>
    <s v="LCMEJMZ6XWZVKX3D"/>
    <x v="0"/>
    <n v="0"/>
    <n v="52"/>
    <s v="No rating available"/>
    <x v="0"/>
    <s v="No rating available"/>
    <s v="NYX"/>
  </r>
  <r>
    <s v="e43ab65556cde4b38ba4782965881674"/>
    <d v="2016-06-16T01:02:11"/>
    <s v="Anshul fashion Lace Up"/>
    <x v="2"/>
    <s v=" Kids' &amp; Infant Footwear "/>
    <s v="[&quot;Footwear &gt;&gt; Kids' &amp; Infant Footwear &gt;&gt; For Boys &gt;&gt; School Shoes &gt;&gt; Anshul fashion Lace Up&quot;]"/>
    <n v="1399"/>
    <n v="319"/>
    <n v="1080"/>
    <s v="SHOEJDYYY77DZF6Z"/>
    <x v="0"/>
    <n v="0"/>
    <n v="77.197998570407435"/>
    <s v="No rating available"/>
    <x v="0"/>
    <s v="No rating available"/>
    <s v="Anshul fashion"/>
  </r>
  <r>
    <s v="1f2589a3b2b7cf6ef5afd284e6686d74"/>
    <d v="2016-06-16T01:02:11"/>
    <s v="ZOSIGN Men Sandals"/>
    <x v="2"/>
    <s v=" Men's Footwear "/>
    <s v="[&quot;Footwear &gt;&gt; Men's Footwear &gt;&gt; Sandals &amp; Floaters &gt;&gt; ZOSIGN Sandals &amp; Floaters &gt;&gt; ZOSIGN Men Sandals&quot;]"/>
    <n v="1199"/>
    <n v="1199"/>
    <n v="0"/>
    <s v="SNDEJMNRH4EBTTA6"/>
    <x v="0"/>
    <n v="0"/>
    <n v="0"/>
    <s v="No rating available"/>
    <x v="0"/>
    <s v="No rating available"/>
    <s v="ZOSIGN"/>
  </r>
  <r>
    <s v="f86ff6ec216bc843ffbd5067e9f7a465"/>
    <d v="2016-06-16T01:02:11"/>
    <s v="Balujas Men Sandals"/>
    <x v="2"/>
    <s v=" Men's Footwear "/>
    <s v="[&quot;Footwear &gt;&gt; Men's Footwear &gt;&gt; Sandals &amp; Floaters &gt;&gt; Balujas Sandals &amp; Floaters &gt;&gt; Balujas Men Sandals&quot;]"/>
    <n v="1495"/>
    <n v="1100"/>
    <n v="395"/>
    <s v="SNDEJZ2JX5NNPREZ"/>
    <x v="0"/>
    <n v="0"/>
    <n v="26.421404682274247"/>
    <s v="No rating available"/>
    <x v="0"/>
    <s v="No rating available"/>
    <s v="Balujas"/>
  </r>
  <r>
    <s v="4f69411b94288224ada34d856b1b84fd"/>
    <d v="2016-06-16T01:02:11"/>
    <s v="JTC Platinum Water Dispenser Cover"/>
    <x v="11"/>
    <s v=" Kitchen &amp; Dining Linen "/>
    <s v="[&quot;Home Furnishing &gt;&gt; Kitchen &amp; Dining Linen &gt;&gt; Appliance Covers &gt;&gt; JTC Platinum Appliance Covers &gt;&gt; JTC Platinum Water Dispenser Cover (Multicolor)&quot;]"/>
    <n v="348"/>
    <n v="235"/>
    <n v="113"/>
    <s v="ALCEJNYHRXSGBZGC"/>
    <x v="0"/>
    <n v="0"/>
    <n v="32.471264367816097"/>
    <s v="No rating available"/>
    <x v="0"/>
    <s v="No rating available"/>
    <s v="JTC Platinum"/>
  </r>
  <r>
    <s v="37e703b75b9a2c465aa78f8264544afd"/>
    <d v="2016-06-16T01:02:11"/>
    <s v="GO LUCKNOW Embroidered Women's Straight Kurta"/>
    <x v="0"/>
    <s v=" Women's Clothing "/>
    <s v="[&quot;Clothing &gt;&gt; Women's Clothing &gt;&gt; Fusion Wear &gt;&gt; Kurta Kurti &gt;&gt; Kurta &gt;&gt; GO LUCKNOW Kurta &gt;&gt; GO LUCKNOW Embroidered Women's Straight Kurta&quot;]"/>
    <n v="1549"/>
    <n v="949"/>
    <n v="600"/>
    <s v="KTAEJNESGJ8XQWMC"/>
    <x v="0"/>
    <n v="0"/>
    <n v="38.734667527437054"/>
    <s v="No rating available"/>
    <x v="0"/>
    <s v="No rating available"/>
    <s v="GO LUCKNOW"/>
  </r>
  <r>
    <s v="7cb5d66684e17f367d88933e97d42766"/>
    <d v="2016-06-16T01:02:11"/>
    <s v="AUROSHIKHA Natural Myrrh Frankincense, Gum Benzoin, Gum Copal, Gum Damar &amp; Siam Benzoin Incense Sticks"/>
    <x v="8"/>
    <s v=" Religion &amp; Devotion "/>
    <s v="[&quot;Home Decor &amp; Festive Needs &gt;&gt; Religion &amp; Devotion &gt;&gt; Incense Sticks &amp; Holders &gt;&gt; Incense Sticks &gt;&gt; AUROSHIKHA Incense Sticks &gt;&gt; AUROSHIKHA Natural Myrrh Frankincense, Gum Benzo...&quot;]"/>
    <n v="452"/>
    <n v="452"/>
    <n v="0"/>
    <s v="INSEJZHHBYACZ4ZF"/>
    <x v="0"/>
    <n v="0"/>
    <n v="0"/>
    <s v="No rating available"/>
    <x v="0"/>
    <s v="No rating available"/>
    <s v="AUROSHIKHA"/>
  </r>
  <r>
    <s v="378d7dbdb97ecc62c9ad52cb6df23a86"/>
    <d v="2016-06-16T01:02:11"/>
    <s v="Checkered Chef Steel All-Purpose Scissor"/>
    <x v="18"/>
    <s v=" Kitchen Tools "/>
    <s v="[&quot;Kitchen &amp; Dining &gt;&gt; Kitchen Tools &gt;&gt; Kitchen Implements &gt;&gt; Kitchen Scissors &gt;&gt; Checkered Chef Kitchen Scissors &gt;&gt; Checkered Chef Steel All-Purpose Scissor (Red, B...&quot;]"/>
    <n v="2260"/>
    <n v="1921"/>
    <n v="339"/>
    <s v="KISEJ7WDQY499TQE"/>
    <x v="0"/>
    <n v="0"/>
    <n v="15"/>
    <s v="No rating available"/>
    <x v="0"/>
    <s v="No rating available"/>
    <s v="Checkered Chef"/>
  </r>
  <r>
    <s v="d627a270302d23eef773d05ad01fd03c"/>
    <d v="2016-05-26T17:50:35"/>
    <s v="Mahadev Handicrafts Cotton Cartoon Double Bedsheet"/>
    <x v="12"/>
    <s v=" Baby Bedding "/>
    <s v="[&quot;Baby Care &gt;&gt; Baby Bedding &gt;&gt; Baby Bedsheets &gt;&gt; Mahadev Handicrafts Baby Bedsheets &gt;&gt; Mahadev Handicrafts Cotton Cartoon Double Bedshe...&quot;]"/>
    <n v="1499"/>
    <n v="899"/>
    <n v="600"/>
    <s v="BDSEGUPCQZVXEPAF"/>
    <x v="0"/>
    <n v="0"/>
    <n v="40.026684456304203"/>
    <s v="No rating available"/>
    <x v="0"/>
    <s v="No rating available"/>
    <s v="Mahadev Handicrafts"/>
  </r>
  <r>
    <s v="3ecf081ad0c18fbcc0956764b02660ed"/>
    <d v="2016-05-26T17:50:35"/>
    <s v="AJ Dezines Boy's Kurta, Waistcoat and Pyjama Set"/>
    <x v="0"/>
    <s v=" Kids' Clothing "/>
    <s v="[&quot;Clothing &gt;&gt; Kids' Clothing &gt;&gt; Boys Wear &gt;&gt; Ethnic Wear &gt;&gt; Ethnic Sets &gt;&gt; AJ Dezines Ethnic Sets &gt;&gt; AJ Dezines Boy's Kurta, Waistcoat and Pyjama Set&quot;]"/>
    <n v="1999"/>
    <n v="699"/>
    <n v="1300"/>
    <s v="ETHEJYYYZG7WNMYH"/>
    <x v="0"/>
    <n v="0"/>
    <n v="65.032516258129064"/>
    <s v="No rating available"/>
    <x v="0"/>
    <s v="No rating available"/>
    <s v="AJ Dezines"/>
  </r>
  <r>
    <s v="f49bda982a881bb5d12c934d299d8851"/>
    <d v="2016-05-26T17:50:35"/>
    <s v="SYON Cotton Floral Double Bedsheet"/>
    <x v="12"/>
    <s v=" Baby Bedding "/>
    <s v="[&quot;Baby Care &gt;&gt; Baby Bedding &gt;&gt; Baby Bedsheets &gt;&gt; SYON Baby Bedsheets &gt;&gt; SYON Cotton Floral Double Bedsheet (1 BEDSHEET W...&quot;]"/>
    <n v="999"/>
    <n v="499"/>
    <n v="500"/>
    <s v="BDSEGWT4FQHRSENN"/>
    <x v="1"/>
    <n v="0"/>
    <n v="50.050050050050054"/>
    <n v="5"/>
    <x v="0"/>
    <n v="5"/>
    <s v="SYON"/>
  </r>
  <r>
    <s v="6a1b358c1b00908c043d0f141127d668"/>
    <d v="2016-05-26T17:50:35"/>
    <s v="SYON Cotton Floral Double Bedsheet"/>
    <x v="12"/>
    <s v=" Baby Bedding "/>
    <s v="[&quot;Baby Care &gt;&gt; Baby Bedding &gt;&gt; Baby Bedsheets &gt;&gt; SYON Baby Bedsheets &gt;&gt; SYON Cotton Floral Double Bedsheet (2 BEDSHEET W...&quot;]"/>
    <n v="1699"/>
    <n v="809"/>
    <n v="890"/>
    <s v="BDSEGWT4WMZANBMH"/>
    <x v="1"/>
    <n v="0"/>
    <n v="52.383755150088284"/>
    <n v="5"/>
    <x v="0"/>
    <n v="5"/>
    <s v="SYON"/>
  </r>
  <r>
    <s v="7b26e19f22fde783f8125b691454635e"/>
    <d v="2016-05-26T17:50:35"/>
    <s v="SYON Cotton Floral Double Bedsheet"/>
    <x v="12"/>
    <s v=" Baby Bedding "/>
    <s v="[&quot;Baby Care &gt;&gt; Baby Bedding &gt;&gt; Baby Bedsheets &gt;&gt; SYON Baby Bedsheets &gt;&gt; SYON Cotton Floral Double Bedsheet (2 BEDSHEET W...&quot;]"/>
    <n v="1599"/>
    <n v="719"/>
    <n v="880"/>
    <s v="BDSEGWT5Q2TNUKHX"/>
    <x v="1"/>
    <n v="0"/>
    <n v="55.03439649781113"/>
    <n v="5"/>
    <x v="0"/>
    <n v="5"/>
    <s v="SYON"/>
  </r>
  <r>
    <s v="634c89325a6c7752985a74a67f985c1f"/>
    <d v="2016-05-26T17:50:35"/>
    <s v="Sparklings Cotton Checkered Double Bedsheet"/>
    <x v="12"/>
    <s v=" Baby Bedding "/>
    <s v="[&quot;Baby Care &gt;&gt; Baby Bedding &gt;&gt; Baby Bedsheets &gt;&gt; Sparklings Baby Bedsheets &gt;&gt; Sparklings Cotton Checkered Double Bedsheet (dou...&quot;]"/>
    <n v="1199"/>
    <n v="549"/>
    <n v="650"/>
    <s v="BDSEGZCETASFKSBF"/>
    <x v="0"/>
    <n v="0"/>
    <n v="54.211843202668888"/>
    <s v="No rating available"/>
    <x v="0"/>
    <s v="No rating available"/>
    <s v="Sparklings"/>
  </r>
  <r>
    <s v="c365aac1d75e9238dc89ac1ea5d7db85"/>
    <d v="2016-05-26T17:50:35"/>
    <s v="Gudi Full Sleeve Striped Women's Jacket"/>
    <x v="0"/>
    <s v=" Women's Clothing "/>
    <s v="[&quot;Clothing &gt;&gt; Women's Clothing &gt;&gt; Maternity Wear &gt;&gt; Gudi Maternity Wear &gt;&gt; Gudi Full Sleeve Striped Women's Jacket&quot;]"/>
    <n v="2160"/>
    <n v="540"/>
    <n v="1620"/>
    <s v="JCKEGNZYYYFWJTVH"/>
    <x v="0"/>
    <n v="0"/>
    <n v="75"/>
    <s v="No rating available"/>
    <x v="0"/>
    <s v="No rating available"/>
    <s v="Gudi"/>
  </r>
  <r>
    <s v="367070a5c62a17c3252ad8d5a38d1bb8"/>
    <d v="2016-05-26T17:50:35"/>
    <s v="OMS ZONE Privacy Anti-Fingerprint, Oleophobic Coated,Explosion-proof  Tempered Glass for samsung Galaxy J5"/>
    <x v="13"/>
    <s v=" Tablet Accessories "/>
    <s v="[&quot;Mobiles &amp; Accessories &gt;&gt; Tablet Accessories &gt;&gt; Screen Protectors &gt;&gt; OMS ZONE Screen Protectors &gt;&gt; OMS ZONE Privacy Anti-Fingerprint, Oleophobic Co...&quot;]"/>
    <n v="999"/>
    <n v="399"/>
    <n v="600"/>
    <s v="ACCEGW4XAYHJNZEA"/>
    <x v="0"/>
    <n v="0"/>
    <n v="60.06006006006006"/>
    <s v="No rating available"/>
    <x v="0"/>
    <s v="No rating available"/>
    <s v="OMS ZONE"/>
  </r>
  <r>
    <s v="ef40efedeea4329436130b4a7c19d8d5"/>
    <d v="2016-05-26T17:50:35"/>
    <s v="Jbn Creation Boy's Kurta and Pyjama Set"/>
    <x v="0"/>
    <s v=" Kids' Clothing "/>
    <s v="[&quot;Clothing &gt;&gt; Kids' Clothing &gt;&gt; Boys Wear &gt;&gt; Ethnic Wear &gt;&gt; Ethnic Sets &gt;&gt; Jbn Creation Ethnic Sets &gt;&gt; Jbn Creation Boy's Kurta and Pyjama Set&quot;]"/>
    <n v="1199"/>
    <n v="499"/>
    <n v="700"/>
    <s v="ETHEGQHFCMWFZUNK"/>
    <x v="0"/>
    <n v="0"/>
    <n v="58.381984987489574"/>
    <s v="No rating available"/>
    <x v="0"/>
    <s v="No rating available"/>
    <s v="Jbn Creation"/>
  </r>
  <r>
    <s v="b3e5f93856cce162850713bb8edce52a"/>
    <d v="2016-05-26T17:50:35"/>
    <s v="Swastik Velvet Sofa Cover"/>
    <x v="11"/>
    <s v=" Living "/>
    <s v="[&quot;Home Furnishing &gt;&gt; Living &gt;&gt; Sofa Covers &gt;&gt; Swastik Sofa Covers &gt;&gt; Swastik Velvet Sofa Cover (Multicolor Pack of 10)&quot;]"/>
    <n v="1699"/>
    <n v="699"/>
    <n v="1000"/>
    <s v="SLIEGZCM6SKTX2CG"/>
    <x v="0"/>
    <n v="0"/>
    <n v="58.858151854031782"/>
    <s v="No rating available"/>
    <x v="0"/>
    <s v="No rating available"/>
    <s v="Swastik"/>
  </r>
  <r>
    <s v="71d441b2122136600f586de928a08dc8"/>
    <d v="2016-05-26T17:50:35"/>
    <s v="Change360° Full Sleeve Solid Women's Jacket"/>
    <x v="0"/>
    <s v=" Women's Clothing "/>
    <s v="[&quot;Clothing &gt;&gt; Women's Clothing &gt;&gt; Maternity Wear &gt;&gt; Change360° Maternity Wear &gt;&gt; Change360° Full Sleeve Solid Women's Jacket&quot;]"/>
    <n v="4499"/>
    <n v="4049"/>
    <n v="450"/>
    <s v="JCKEGH3GXZA6FPVT"/>
    <x v="0"/>
    <n v="0"/>
    <n v="10.002222716159146"/>
    <s v="No rating available"/>
    <x v="0"/>
    <s v="No rating available"/>
    <s v="Change360°"/>
  </r>
  <r>
    <s v="930021fc2470bbd8ce26ba5e7a489b6f"/>
    <d v="2016-05-26T17:50:35"/>
    <s v="Champ Solid Men's Swimming Long Shorts Tights"/>
    <x v="0"/>
    <s v=" Men's Clothing "/>
    <s v="[&quot;Clothing &gt;&gt; Men's Clothing &gt;&gt; Sports Wear &gt;&gt; Tights &gt;&gt; Champ Tights &gt;&gt; Champ Solid Men's Swimming Long Shorts Tights&quot;]"/>
    <n v="390"/>
    <n v="390"/>
    <n v="0"/>
    <s v="TGTEJFP2XDDEJVNV"/>
    <x v="0"/>
    <n v="0"/>
    <n v="0"/>
    <s v="No rating available"/>
    <x v="0"/>
    <s v="No rating available"/>
    <s v="Champ"/>
  </r>
  <r>
    <s v="3e2b2a04696f7d83a7835e9894d79df7"/>
    <d v="2016-05-26T17:50:35"/>
    <s v="Bela Home Cotton Cartoon Single Bedsheet"/>
    <x v="12"/>
    <s v=" Baby Bedding "/>
    <s v="[&quot;Baby Care &gt;&gt; Baby Bedding &gt;&gt; Baby Bedsheets &gt;&gt; Bela Home Baby Bedsheets &gt;&gt; Bela Home Cotton Cartoon Single Bedsheet (1 Sing...&quot;]"/>
    <n v="599"/>
    <n v="319"/>
    <n v="280"/>
    <s v="BDSEGZCDGH2PU6YZ"/>
    <x v="0"/>
    <n v="0"/>
    <n v="46.744574290484145"/>
    <s v="No rating available"/>
    <x v="0"/>
    <s v="No rating available"/>
    <s v="Bela Home"/>
  </r>
  <r>
    <s v="96a936205df14627d39700bb96c088ff"/>
    <d v="2016-05-26T17:50:35"/>
    <s v="Bela Home Cotton Cartoon Single Bedsheet"/>
    <x v="12"/>
    <s v=" Baby Bedding "/>
    <s v="[&quot;Baby Care &gt;&gt; Baby Bedding &gt;&gt; Baby Bedsheets &gt;&gt; Bela Home Baby Bedsheets &gt;&gt; Bela Home Cotton Cartoon Single Bedsheet (1 Sing...&quot;]"/>
    <n v="599"/>
    <n v="319"/>
    <n v="280"/>
    <s v="BDSEGZCDEDTVMJHY"/>
    <x v="0"/>
    <n v="0"/>
    <n v="46.744574290484145"/>
    <s v="No rating available"/>
    <x v="0"/>
    <s v="No rating available"/>
    <s v="Bela Home"/>
  </r>
  <r>
    <s v="0906fd9cc604fbba05a502e01d763cd9"/>
    <d v="2016-05-26T17:50:35"/>
    <s v="Sparklings Cotton Geometric Double Bedsheet"/>
    <x v="12"/>
    <s v=" Baby Bedding "/>
    <s v="[&quot;Baby Care &gt;&gt; Baby Bedding &gt;&gt; Baby Bedsheets &gt;&gt; Sparklings Baby Bedsheets &gt;&gt; Sparklings Cotton Geometric Double Bedsheet (dou...&quot;]"/>
    <n v="1199"/>
    <n v="539"/>
    <n v="660"/>
    <s v="BDSEGZCEKFVE5WXY"/>
    <x v="0"/>
    <n v="0"/>
    <n v="55.045871559633028"/>
    <s v="No rating available"/>
    <x v="0"/>
    <s v="No rating available"/>
    <s v="Sparklings"/>
  </r>
  <r>
    <s v="aea537342fe8bc42824d38b599888be6"/>
    <d v="2016-05-26T17:50:35"/>
    <s v="SYON Cotton Floral Double Bedsheet"/>
    <x v="12"/>
    <s v=" Baby Bedding "/>
    <s v="[&quot;Baby Care &gt;&gt; Baby Bedding &gt;&gt; Baby Bedsheets &gt;&gt; SYON Baby Bedsheets &gt;&gt; SYON Cotton Floral Double Bedsheet (4 BEDSHEET W...&quot;]"/>
    <n v="3499"/>
    <n v="1529"/>
    <n v="1970"/>
    <s v="BDSEGWT58RQP4DXV"/>
    <x v="1"/>
    <n v="0"/>
    <n v="56.301800514432699"/>
    <n v="5"/>
    <x v="0"/>
    <n v="5"/>
    <s v="SYON"/>
  </r>
  <r>
    <s v="a69073a0b04ee1d1abb59f56fd829945"/>
    <d v="2016-05-26T17:50:35"/>
    <s v="Mahadev Handicrafts Cotton Cartoon Double Bedsheet"/>
    <x v="12"/>
    <s v=" Baby Bedding "/>
    <s v="[&quot;Baby Care &gt;&gt; Baby Bedding &gt;&gt; Baby Bedsheets &gt;&gt; Mahadev Handicrafts Baby Bedsheets &gt;&gt; Mahadev Handicrafts Cotton Cartoon Double Bedshe...&quot;]"/>
    <n v="1499"/>
    <n v="899"/>
    <n v="600"/>
    <s v="BDSEGUPHHMBNFHCG"/>
    <x v="0"/>
    <n v="0"/>
    <n v="40.026684456304203"/>
    <s v="No rating available"/>
    <x v="0"/>
    <s v="No rating available"/>
    <s v="Mahadev Handicrafts"/>
  </r>
  <r>
    <s v="5b124ee6fb232f53ab0ef0b942accc16"/>
    <d v="2016-05-26T17:50:35"/>
    <s v="NEXASHOP Solid Women's Boxer"/>
    <x v="0"/>
    <s v=" Women's Clothing "/>
    <s v="[&quot;Clothing &gt;&gt; Women's Clothing &gt;&gt; Lingerie, Sleep &amp; Swimwear &gt;&gt; Boxers &gt;&gt; NEXASHOP Boxers &gt;&gt; NEXASHOP Solid Women's Boxer (Pack of 2)&quot;]"/>
    <n v="599"/>
    <n v="249"/>
    <n v="350"/>
    <s v="BXREJYMSM2HRZYVR"/>
    <x v="0"/>
    <n v="0"/>
    <n v="58.430717863105173"/>
    <s v="No rating available"/>
    <x v="0"/>
    <s v="No rating available"/>
    <s v="NEXASHOP"/>
  </r>
  <r>
    <s v="6d5eb3fe5e2247a8c25975c6cc2bbedf"/>
    <d v="2016-05-26T17:50:35"/>
    <s v="Swastik Cotton Sofa Cover"/>
    <x v="11"/>
    <s v=" Living "/>
    <s v="[&quot;Home Furnishing &gt;&gt; Living &gt;&gt; Sofa Covers &gt;&gt; Swastik Sofa Covers &gt;&gt; Swastik Cotton Sofa Cover (Multicolor Pack of 10)&quot;]"/>
    <n v="1699"/>
    <n v="699"/>
    <n v="1000"/>
    <s v="SLIEGZCMHGZGZ8NR"/>
    <x v="0"/>
    <n v="0"/>
    <n v="58.858151854031782"/>
    <s v="No rating available"/>
    <x v="0"/>
    <s v="No rating available"/>
    <s v="Swastik"/>
  </r>
  <r>
    <s v="55ee03dc8959b6d39dd6fda06a88f66a"/>
    <d v="2016-05-26T17:50:35"/>
    <s v="Swastik Velvet Sofa Cover"/>
    <x v="11"/>
    <s v=" Living "/>
    <s v="[&quot;Home Furnishing &gt;&gt; Living &gt;&gt; Sofa Covers &gt;&gt; Swastik Sofa Covers &gt;&gt; Swastik Velvet Sofa Cover (Multicolor Pack of 10)&quot;]"/>
    <n v="1699"/>
    <n v="699"/>
    <n v="1000"/>
    <s v="SLIEGZCMQP96VHG8"/>
    <x v="0"/>
    <n v="0"/>
    <n v="58.858151854031782"/>
    <s v="No rating available"/>
    <x v="0"/>
    <s v="No rating available"/>
    <s v="Swastik"/>
  </r>
  <r>
    <s v="0c4160aacf496105cebef4a378f59200"/>
    <d v="2016-05-23T14:22:27"/>
    <s v="Shiyara Girl's Green Leggings"/>
    <x v="0"/>
    <s v=" Kids' Clothing "/>
    <s v="[&quot;Clothing &gt;&gt; Kids' Clothing &gt;&gt; Girls Wear &gt;&gt; Leggings &amp; Jeggings &gt;&gt; Shiyara Leggings &amp; Jeggings &gt;&gt; Shiyara Girl's Green Leggings&quot;]"/>
    <n v="350"/>
    <n v="189"/>
    <n v="161"/>
    <s v="LJGEGFTDKG3UPWGY"/>
    <x v="0"/>
    <n v="0"/>
    <n v="46"/>
    <s v="No rating available"/>
    <x v="0"/>
    <s v="No rating available"/>
    <s v="Shiyara"/>
  </r>
  <r>
    <s v="3c8a51d92816b3d6c6e7b84a3ef00fee"/>
    <d v="2016-05-23T14:22:27"/>
    <s v="Shortkut enterprises 510 Mobile/Tablet Speaker"/>
    <x v="13"/>
    <s v=" Mobile Accessories "/>
    <s v="[&quot;Mobiles &amp; Accessories &gt;&gt; Mobile Accessories &gt;&gt; Speakers &gt;&gt; Shortkut enterprises Speakers &gt;&gt; Shortkut enterprises 510 Mobile/Tablet Speaker (...&quot;]"/>
    <n v="1200"/>
    <n v="449"/>
    <n v="751"/>
    <s v="ACCEGWTYBXCTU25E"/>
    <x v="0"/>
    <n v="0"/>
    <n v="62.583333333333336"/>
    <s v="No rating available"/>
    <x v="0"/>
    <s v="No rating available"/>
    <s v="Shortkut enterprises"/>
  </r>
  <r>
    <s v="7e4d2371d33c304577f7b2797790a0fd"/>
    <d v="2016-04-13T18:56:16"/>
    <s v="Ville Style Polyester Maroon Floral Eyelet Door Curtain"/>
    <x v="11"/>
    <s v=" Curtains &amp; Accessories "/>
    <s v="[&quot;Home Furnishing &gt;&gt; Curtains &amp; Accessories &gt;&gt; Curtains &gt;&gt; Ville Style Polyester Maroon Floral Eyelet Door ...&quot;]"/>
    <n v="999"/>
    <n v="399"/>
    <n v="600"/>
    <s v="CRNEHKFWPXMUGZB2"/>
    <x v="0"/>
    <n v="0"/>
    <n v="60.06006006006006"/>
    <s v="No rating available"/>
    <x v="0"/>
    <s v="No rating available"/>
    <s v="Ville Style"/>
  </r>
  <r>
    <s v="44991fe68c2dd24eb5659203c3f9cd37"/>
    <d v="2016-04-13T18:56:16"/>
    <s v="Day By Day Men's Top"/>
    <x v="0"/>
    <s v=" Men's Clothing "/>
    <s v="[&quot;Clothing &gt;&gt; Men's Clothing &gt;&gt; Winter &amp; Seasonal Wear &gt;&gt; Thermals &gt;&gt; Day By Day Thermals &gt;&gt; Day By Day Men's Top&quot;]"/>
    <n v="392"/>
    <n v="371"/>
    <n v="21"/>
    <s v="TMLEERDZWR7EXB63"/>
    <x v="0"/>
    <n v="0"/>
    <n v="5.3571428571428568"/>
    <s v="No rating available"/>
    <x v="0"/>
    <s v="No rating available"/>
    <s v="Day By Day"/>
  </r>
  <r>
    <s v="9fd95bc05d792a34f70541c5afc0f80e"/>
    <d v="2016-04-13T18:56:16"/>
    <s v="Babyoye Premium Dog Face Bib"/>
    <x v="12"/>
    <s v=" Feeding &amp; Nursing "/>
    <s v="[&quot;Baby Care &gt;&gt; Feeding &amp; Nursing &gt;&gt; Bibs &amp; Hankies &gt;&gt; Bibs &gt;&gt; Babyoye Premium Bibs &gt;&gt; Babyoye Premium Dog Face Bib (Blue)&quot;]"/>
    <n v="399"/>
    <n v="399"/>
    <n v="0"/>
    <s v="BIBEGG7GZBKUAE8C"/>
    <x v="0"/>
    <n v="0"/>
    <n v="0"/>
    <s v="No rating available"/>
    <x v="0"/>
    <s v="No rating available"/>
    <s v="Babyoye Premium"/>
  </r>
  <r>
    <s v="03c0efc716ab487343e7e93130b4d7be"/>
    <d v="2016-04-13T18:56:16"/>
    <s v="Z-Support Senior Monopod Walking Polo Stick - 36 inch"/>
    <x v="5"/>
    <s v=" Outdoor &amp; Adventure "/>
    <s v="[&quot;Sports &amp; Fitness &gt;&gt; Outdoor &amp; Adventure &gt;&gt; Camping &amp; Hiking &gt;&gt; Sticks &gt;&gt; Z-Support Sticks &gt;&gt; Z-Support Senior Monopod Walking Polo Stick - 36...&quot;]"/>
    <n v="650"/>
    <n v="550"/>
    <n v="100"/>
    <s v="STKEHH35FAMGDBRN"/>
    <x v="0"/>
    <n v="0"/>
    <n v="15.384615384615385"/>
    <s v="No rating available"/>
    <x v="0"/>
    <s v="No rating available"/>
    <s v="Z-Support"/>
  </r>
  <r>
    <s v="b3b50ef314c9afe70fdb598032bd458e"/>
    <d v="2016-06-15T00:19:44"/>
    <s v="My Design Lac 8K Yellow Gold Bangle Set"/>
    <x v="17"/>
    <s v=" Bangles, Bracelets &amp; Armlets "/>
    <s v="[&quot;Jewellery &gt;&gt; Bangles, Bracelets &amp; Armlets &gt;&gt; Bangles &gt;&gt; My Design Lac 8K Yellow Gold Bangle Set (Pack of...&quot;]"/>
    <n v="6000"/>
    <n v="1499"/>
    <n v="4501"/>
    <s v="BBAEJNHTYYUXBAHY"/>
    <x v="0"/>
    <n v="0"/>
    <n v="75.016666666666666"/>
    <s v="No rating available"/>
    <x v="0"/>
    <s v="No rating available"/>
    <s v="My Design"/>
  </r>
  <r>
    <s v="f63dcfa041572a24ef1a75b957f38997"/>
    <d v="2016-06-15T00:19:44"/>
    <s v="U. R. GOD Business / Visiting 20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20 Card Holder (Se...&quot;]"/>
    <n v="599"/>
    <n v="269"/>
    <n v="330"/>
    <s v="CHDEJMZB6VYCNDFD"/>
    <x v="0"/>
    <n v="0"/>
    <n v="55.091819699499169"/>
    <s v="No rating available"/>
    <x v="0"/>
    <s v="No rating available"/>
    <s v="U. R. GOD"/>
  </r>
  <r>
    <s v="4f59286d035af58f26ae3f8cb58c1280"/>
    <d v="2016-06-15T00:19:44"/>
    <s v="HashTag 6 Card Holder"/>
    <x v="7"/>
    <s v=" Wallets &amp; Clutches "/>
    <s v="[&quot;Bags, Wallets &amp; Belts &gt;&gt; Wallets &amp; Clutches &gt;&gt; Travel Document Holders &amp; Card Holders &gt;&gt; Card Holders &gt;&gt; HashTag Card Holders &gt;&gt; HashTag 6 Card Holder (Set of 1, Black)&quot;]"/>
    <n v="745"/>
    <n v="745"/>
    <n v="0"/>
    <s v="CHDEJKH6V9YE5NC8"/>
    <x v="0"/>
    <n v="0"/>
    <n v="0"/>
    <s v="No rating available"/>
    <x v="0"/>
    <s v="No rating available"/>
    <s v="HashTag"/>
  </r>
  <r>
    <s v="172cbe371ac3e60fe87051463b8043c2"/>
    <d v="2016-06-15T00:19:44"/>
    <s v="Arghyam PAGDI GANESH Showpiece  -  14 cm"/>
    <x v="8"/>
    <s v=" Showpiece "/>
    <s v="[&quot;Home Decor &amp; Festive Needs &gt;&gt; Showpiece &gt;&gt; Gramophones &gt;&gt; Arghyam Gramophones &gt;&gt; Arghyam PAGDI GANESH Showpiece  -  14 cm (Polyre...&quot;]"/>
    <n v="3000"/>
    <n v="839"/>
    <n v="2161"/>
    <s v="SHIEJH9ZFH6HGFQJ"/>
    <x v="0"/>
    <n v="0"/>
    <n v="72.033333333333331"/>
    <s v="No rating available"/>
    <x v="0"/>
    <s v="No rating available"/>
    <s v="Arghyam"/>
  </r>
  <r>
    <s v="6cb085eea33d3c131c97ed2db0e0051d"/>
    <d v="2016-06-15T00:19:44"/>
    <s v="My Design Lac 8K Yellow Gold Bangle Set"/>
    <x v="17"/>
    <s v=" Bangles, Bracelets &amp; Armlets "/>
    <s v="[&quot;Jewellery &gt;&gt; Bangles, Bracelets &amp; Armlets &gt;&gt; Bangles &gt;&gt; My Design Lac 8K Yellow Gold Bangle Set (Pack of...&quot;]"/>
    <n v="5800"/>
    <n v="1399"/>
    <n v="4401"/>
    <s v="BBAEJNHTZ3FH9QH5"/>
    <x v="0"/>
    <n v="0"/>
    <n v="75.879310344827587"/>
    <s v="No rating available"/>
    <x v="0"/>
    <s v="No rating available"/>
    <s v="My Design"/>
  </r>
  <r>
    <s v="b327c93e13290c1f4a39902a65ef5574"/>
    <d v="2016-06-15T00:19:44"/>
    <s v="Alicia Souza In Loving Memory Badge"/>
    <x v="4"/>
    <s v=" School Supplies "/>
    <s v="[&quot;Pens &amp; Stationery &gt;&gt; School Supplies &gt;&gt; Badges &gt;&gt; Alicia Souza Badges &gt;&gt; Alicia Souza In Loving Memory Badge&quot;]"/>
    <n v="150"/>
    <n v="150"/>
    <n v="0"/>
    <s v="BDEEGH3ZFBZBZZGU"/>
    <x v="0"/>
    <n v="0"/>
    <n v="0"/>
    <s v="No rating available"/>
    <x v="0"/>
    <s v="No rating available"/>
    <s v="Alicia Souza"/>
  </r>
  <r>
    <s v="729864e0d25e06cbf68561529bcdd4f0"/>
    <d v="2016-06-15T00:19:44"/>
    <s v="CALCULUS Baby Boy's Printed Casual Beige Shirt"/>
    <x v="12"/>
    <s v=" Infant Wear "/>
    <s v="[&quot;Baby Care &gt;&gt; Infant Wear &gt;&gt; Baby Boys' Clothes &gt;&gt; Shirts &gt;&gt; CALCULUS Shirts &gt;&gt; CALCULUS Baby Boy's Printed Casual Beige Shirt&quot;]"/>
    <n v="798"/>
    <n v="349"/>
    <n v="449"/>
    <s v="SHTEJJ5GKGNGEWAB"/>
    <x v="0"/>
    <n v="0"/>
    <n v="56.265664160401009"/>
    <s v="No rating available"/>
    <x v="0"/>
    <s v="No rating available"/>
    <s v="CALCULUS"/>
  </r>
  <r>
    <s v="73e8f25adc385ef34c66bee7611f0a8a"/>
    <d v="2016-06-15T00:19:44"/>
    <s v="UNCLE BENIT WOOLEN CAP Cap"/>
    <x v="0"/>
    <s v=" Men's Clothing "/>
    <s v="[&quot;Clothing &gt;&gt; Men's Clothing &gt;&gt; Accessories &amp; Combo Sets &gt;&gt; Caps &gt;&gt; UNCLE BENIT Caps &gt;&gt; UNCLE BENIT WOOLEN CAP Cap (Pack of 50)&quot;]"/>
    <n v="699"/>
    <n v="349"/>
    <n v="350"/>
    <s v="CAPEG9RZZX9KCGGQ"/>
    <x v="0"/>
    <n v="0"/>
    <n v="50.071530758226032"/>
    <s v="No rating available"/>
    <x v="0"/>
    <s v="No rating available"/>
    <s v="UNCLE BENIT"/>
  </r>
  <r>
    <s v="3d6c1d9ba9a5d7f8dbf06c43f1068f77"/>
    <d v="2016-06-15T00:19:44"/>
    <s v="IndiWeaves Solid Men's Grey Track Pants"/>
    <x v="0"/>
    <s v=" Men's Clothing "/>
    <s v="[&quot;Clothing &gt;&gt; Men's Clothing &gt;&gt; Inner Wear &amp; Sleep Wear &gt;&gt; Track Pants &gt;&gt; IndiWeaves Track Pants &gt;&gt; IndiWeaves Solid Men's Grey Track Pants&quot;]"/>
    <n v="1398"/>
    <n v="699"/>
    <n v="699"/>
    <s v="TKPEJFWXBH8EYYPH"/>
    <x v="0"/>
    <n v="0"/>
    <n v="50"/>
    <s v="No rating available"/>
    <x v="0"/>
    <s v="No rating available"/>
    <s v="IndiWeaves"/>
  </r>
  <r>
    <s v="68500144179eb1aa95dada801dd3294c"/>
    <d v="2016-06-15T00:19:44"/>
    <s v="Rejewel Alloy 18K Yellow Gold Bangle"/>
    <x v="17"/>
    <s v=" Bangles, Bracelets &amp; Armlets "/>
    <s v="[&quot;Jewellery &gt;&gt; Bangles, Bracelets &amp; Armlets &gt;&gt; Bangles &gt;&gt; Rejewel Alloy 18K Yellow Gold Bangle (Pack of 4)&quot;]"/>
    <n v="600"/>
    <n v="300"/>
    <n v="300"/>
    <s v="BBAEJMG2PEDSKWXZ"/>
    <x v="0"/>
    <n v="0"/>
    <n v="50"/>
    <s v="No rating available"/>
    <x v="0"/>
    <s v="No rating available"/>
    <s v="Rejewel"/>
  </r>
  <r>
    <s v="1e1af6a9d17af165673a7ab7c0ac5464"/>
    <d v="2016-06-15T00:19:44"/>
    <s v="Rejewel Alloy 18K Yellow Gold Bangle"/>
    <x v="17"/>
    <s v=" Bangles, Bracelets &amp; Armlets "/>
    <s v="[&quot;Jewellery &gt;&gt; Bangles, Bracelets &amp; Armlets &gt;&gt; Bangles &gt;&gt; Rejewel Alloy 18K Yellow Gold Bangle (Pack of 4)&quot;]"/>
    <n v="900"/>
    <n v="450"/>
    <n v="450"/>
    <s v="BBAEJMG2UDBF9DR9"/>
    <x v="0"/>
    <n v="0"/>
    <n v="50"/>
    <s v="No rating available"/>
    <x v="0"/>
    <s v="No rating available"/>
    <s v="Rejewel"/>
  </r>
  <r>
    <s v="f64d155735beaeb816ff86a0586a8639"/>
    <d v="2016-06-15T00:19:44"/>
    <s v="Rejewel Alloy 18K Yellow Gold Bangle"/>
    <x v="17"/>
    <s v=" Bangles, Bracelets &amp; Armlets "/>
    <s v="[&quot;Jewellery &gt;&gt; Bangles, Bracelets &amp; Armlets &gt;&gt; Bangles &gt;&gt; Rejewel Alloy 18K Yellow Gold Bangle (Pack of 4)&quot;]"/>
    <n v="600"/>
    <n v="300"/>
    <n v="300"/>
    <s v="BBAEJMG2GYWS9TAZ"/>
    <x v="0"/>
    <n v="0"/>
    <n v="50"/>
    <s v="No rating available"/>
    <x v="0"/>
    <s v="No rating available"/>
    <s v="Rejewel"/>
  </r>
  <r>
    <s v="3c5fd6f17141c9140a04c7dc99993e93"/>
    <d v="2016-06-15T00:19:44"/>
    <s v="UNCLE BENIT WOOLEN CAP Cap"/>
    <x v="0"/>
    <s v=" Men's Clothing "/>
    <s v="[&quot;Clothing &gt;&gt; Men's Clothing &gt;&gt; Accessories &amp; Combo Sets &gt;&gt; Caps &gt;&gt; UNCLE BENIT Caps &gt;&gt; UNCLE BENIT WOOLEN CAP Cap (Pack of 50)&quot;]"/>
    <n v="699"/>
    <n v="349"/>
    <n v="350"/>
    <s v="CAPEG9RPZTKHTGPN"/>
    <x v="0"/>
    <n v="0"/>
    <n v="50.071530758226032"/>
    <s v="No rating available"/>
    <x v="0"/>
    <s v="No rating available"/>
    <s v="UNCLE BENIT"/>
  </r>
  <r>
    <s v="73466dcbc248d58b9d13a798c6ffeb39"/>
    <d v="2016-06-15T00:19:44"/>
    <s v="veronica Loafers"/>
    <x v="2"/>
    <s v=" Kids' &amp; Infant Footwear "/>
    <s v="[&quot;Footwear &gt;&gt; Kids' &amp; Infant Footwear &gt;&gt; For Boys &gt;&gt; Casual Shoes &gt;&gt; veronica Loafers&quot;]"/>
    <n v="699"/>
    <n v="399"/>
    <n v="300"/>
    <s v="SHOEJMAVUZPYPFAP"/>
    <x v="0"/>
    <n v="0"/>
    <n v="42.918454935622321"/>
    <s v="No rating available"/>
    <x v="0"/>
    <s v="No rating available"/>
    <s v="veronica"/>
  </r>
  <r>
    <s v="0c42c972eca4fbdc7604d4c1c676c0b5"/>
    <d v="2016-06-15T00:19:44"/>
    <s v="Hubberholme Solid Men's Grey Track Pants"/>
    <x v="0"/>
    <s v=" Men's Clothing "/>
    <s v="[&quot;Clothing &gt;&gt; Men's Clothing &gt;&gt; Inner Wear &amp; Sleep Wear &gt;&gt; Track Pants &gt;&gt; Hubberholme Track Pants &gt;&gt; Hubberholme Solid Men's Grey Track Pants&quot;]"/>
    <n v="999"/>
    <n v="699"/>
    <n v="300"/>
    <s v="TKPEJHYWHWYTU9M2"/>
    <x v="0"/>
    <n v="0"/>
    <n v="30.03003003003003"/>
    <s v="No rating available"/>
    <x v="0"/>
    <s v="No rating available"/>
    <s v="Hubberholme"/>
  </r>
  <r>
    <s v="ebdc720c3ffffbddd7c93464f9731293"/>
    <d v="2016-06-15T00:19:44"/>
    <s v="UNCLE BENIT MONKEY CAP Cap"/>
    <x v="0"/>
    <s v=" Men's Clothing "/>
    <s v="[&quot;Clothing &gt;&gt; Men's Clothing &gt;&gt; Accessories &amp; Combo Sets &gt;&gt; Caps &gt;&gt; UNCLE BENIT Caps &gt;&gt; UNCLE BENIT MONKEY CAP Cap (Pack of 50)&quot;]"/>
    <n v="699"/>
    <n v="349"/>
    <n v="350"/>
    <s v="CAPEG9RZG4GA8DTB"/>
    <x v="0"/>
    <n v="0"/>
    <n v="50.071530758226032"/>
    <s v="No rating available"/>
    <x v="0"/>
    <s v="No rating available"/>
    <s v="UNCLE BENIT"/>
  </r>
  <r>
    <s v="5955b1789f2c8479ce616e9fa2f07050"/>
    <d v="2016-06-15T00:19:44"/>
    <s v="U. R. GOD Business / Visiting 8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8 Card Holder (Set...&quot;]"/>
    <n v="599"/>
    <n v="349"/>
    <n v="250"/>
    <s v="CHDEJMNV3HGZFCYN"/>
    <x v="0"/>
    <n v="0"/>
    <n v="41.736227045075125"/>
    <s v="No rating available"/>
    <x v="0"/>
    <s v="No rating available"/>
    <s v="U. R. GOD"/>
  </r>
  <r>
    <s v="2bf16d7bc1864528628ead1bb894eda3"/>
    <d v="2016-06-15T00:19:44"/>
    <s v="My Design Lac 8K Yellow Gold Bangle Set"/>
    <x v="17"/>
    <s v=" Bangles, Bracelets &amp; Armlets "/>
    <s v="[&quot;Jewellery &gt;&gt; Bangles, Bracelets &amp; Armlets &gt;&gt; Bangles &gt;&gt; My Design Lac 8K Yellow Gold Bangle Set (Pack of...&quot;]"/>
    <n v="5800"/>
    <n v="1399"/>
    <n v="4401"/>
    <s v="BBAEJNHT8GKMCKA6"/>
    <x v="0"/>
    <n v="0"/>
    <n v="75.879310344827587"/>
    <s v="No rating available"/>
    <x v="0"/>
    <s v="No rating available"/>
    <s v="My Design"/>
  </r>
  <r>
    <s v="798346b99002495667bb87626d33b99c"/>
    <d v="2016-06-15T00:19:44"/>
    <s v="ROYLE KATOCH Showpiece  -  24 cm"/>
    <x v="8"/>
    <s v=" Showpiece "/>
    <s v="[&quot;Home Decor &amp; Festive Needs &gt;&gt; Showpiece &gt;&gt; Gramophones &gt;&gt; ROYLE KATOCH Gramophones &gt;&gt; ROYLE KATOCH Showpiece  -  24 cm (Crystal, Woode...&quot;]"/>
    <n v="1500"/>
    <n v="699"/>
    <n v="801"/>
    <s v="SHIEJNHHYWGF96EZ"/>
    <x v="0"/>
    <n v="0"/>
    <n v="53.400000000000006"/>
    <s v="No rating available"/>
    <x v="0"/>
    <s v="No rating available"/>
    <s v="ROYLE KATOCH"/>
  </r>
  <r>
    <s v="e37e22c720600340c0321fab3608ab5a"/>
    <d v="2016-06-15T00:19:44"/>
    <s v="Alicia Souza Animals Badge"/>
    <x v="4"/>
    <s v=" School Supplies "/>
    <s v="[&quot;Pens &amp; Stationery &gt;&gt; School Supplies &gt;&gt; Badges &gt;&gt; Alicia Souza Badges &gt;&gt; Alicia Souza Animals Badge&quot;]"/>
    <n v="150"/>
    <n v="150"/>
    <n v="0"/>
    <s v="BDEEGH3ZVFVHFBHC"/>
    <x v="0"/>
    <n v="0"/>
    <n v="0"/>
    <s v="No rating available"/>
    <x v="0"/>
    <s v="No rating available"/>
    <s v="Alicia Souza"/>
  </r>
  <r>
    <s v="5e3e203afc9c3058f3b9d9ef9c1b70cd"/>
    <d v="2016-06-15T00:19:44"/>
    <s v="IndiWeaves Solid Men's Blue, Brown Track Pants"/>
    <x v="0"/>
    <s v=" Men's Clothing "/>
    <s v="[&quot;Clothing &gt;&gt; Men's Clothing &gt;&gt; Inner Wear &amp; Sleep Wear &gt;&gt; Track Pants &gt;&gt; IndiWeaves Track Pants &gt;&gt; IndiWeaves Solid Men's Blue, Brown Track Pants&quot;]"/>
    <n v="1398"/>
    <n v="699"/>
    <n v="699"/>
    <s v="TKPEJFWZBHFZDAWY"/>
    <x v="0"/>
    <n v="0"/>
    <n v="50"/>
    <s v="No rating available"/>
    <x v="0"/>
    <s v="No rating available"/>
    <s v="IndiWeaves"/>
  </r>
  <r>
    <s v="0ecdf542f0735c369c1458734633c1b9"/>
    <d v="2016-06-15T00:19:44"/>
    <s v="Rejewel Alloy 18K Yellow Gold Bangle"/>
    <x v="17"/>
    <s v=" Bangles, Bracelets &amp; Armlets "/>
    <s v="[&quot;Jewellery &gt;&gt; Bangles, Bracelets &amp; Armlets &gt;&gt; Bangles &gt;&gt; Rejewel Alloy 18K Yellow Gold Bangle (Pack of 4)&quot;]"/>
    <n v="600"/>
    <n v="300"/>
    <n v="300"/>
    <s v="BBAEJMG2UHZWSGGT"/>
    <x v="0"/>
    <n v="0"/>
    <n v="50"/>
    <s v="No rating available"/>
    <x v="0"/>
    <s v="No rating available"/>
    <s v="Rejewel"/>
  </r>
  <r>
    <s v="945ee203ee5d83afcc7fd64530e7febd"/>
    <d v="2016-06-15T00:19:44"/>
    <s v="Rejewel Alloy 18K Yellow Gold Bangle"/>
    <x v="17"/>
    <s v=" Bangles, Bracelets &amp; Armlets "/>
    <s v="[&quot;Jewellery &gt;&gt; Bangles, Bracelets &amp; Armlets &gt;&gt; Bangles &gt;&gt; Rejewel Alloy 18K Yellow Gold Bangle (Pack of 4)&quot;]"/>
    <n v="600"/>
    <n v="300"/>
    <n v="300"/>
    <s v="BBAEJMG8MYXX7WKB"/>
    <x v="0"/>
    <n v="0"/>
    <n v="50"/>
    <s v="No rating available"/>
    <x v="0"/>
    <s v="No rating available"/>
    <s v="Rejewel"/>
  </r>
  <r>
    <s v="3b4a42ebd5a9dbd866a0a2be62c2d2dd"/>
    <d v="2016-06-15T00:19:44"/>
    <s v="U. R. GOD Business / Visiting 8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8 Card Holder (Set...&quot;]"/>
    <n v="1198"/>
    <n v="499"/>
    <n v="699"/>
    <s v="CHDEJMNVGMKGNCHH"/>
    <x v="0"/>
    <n v="0"/>
    <n v="58.347245409015024"/>
    <s v="No rating available"/>
    <x v="0"/>
    <s v="No rating available"/>
    <s v="U. R. GOD"/>
  </r>
  <r>
    <s v="e2e25e25abfce0b5c107613c031a25fd"/>
    <d v="2016-06-15T00:19:44"/>
    <s v="Hubberholme Solid Men's Grey Track Pants"/>
    <x v="0"/>
    <s v=" Men's Clothing "/>
    <s v="[&quot;Clothing &gt;&gt; Men's Clothing &gt;&gt; Inner Wear &amp; Sleep Wear &gt;&gt; Track Pants &gt;&gt; Hubberholme Track Pants &gt;&gt; Hubberholme Solid Men's Grey Track Pants&quot;]"/>
    <n v="999"/>
    <n v="599"/>
    <n v="400"/>
    <s v="TKPEJNDEPSHBTWVQ"/>
    <x v="0"/>
    <n v="0"/>
    <n v="40.04004004004004"/>
    <s v="No rating available"/>
    <x v="0"/>
    <s v="No rating available"/>
    <s v="Hubberholme"/>
  </r>
  <r>
    <s v="8b62f32dd4a1a90a76ac3b2a337a6bb2"/>
    <d v="2016-06-15T00:19:44"/>
    <s v="Shopnetix Stylish &amp; Comfort Men's Lace up Mocassins (SNX-4449) Casuals"/>
    <x v="2"/>
    <s v=" Kids' &amp; Infant Footwear "/>
    <s v="[&quot;Footwear &gt;&gt; Kids' &amp; Infant Footwear &gt;&gt; For Boys &gt;&gt; Casual Shoes &gt;&gt; Shopnetix Stylish &amp; Comfort Men's Lace up Mocass...&quot;]"/>
    <n v="1499"/>
    <n v="449"/>
    <n v="1050"/>
    <s v="SHOEJMHXFG9AFYMS"/>
    <x v="0"/>
    <n v="0"/>
    <n v="70.04669779853235"/>
    <s v="No rating available"/>
    <x v="0"/>
    <s v="No rating available"/>
    <s v="Shopnetix"/>
  </r>
  <r>
    <s v="b0229d4466ac60c7ba53c7ce9fabad7c"/>
    <d v="2016-06-15T00:19:44"/>
    <s v="Jaycoknit Mediterranean Sea's Lucky Wooden Handcrafted Ship Part II Showpiece  -  17 cm"/>
    <x v="8"/>
    <s v=" Religion &amp; Devotion "/>
    <s v="[&quot;Home Decor &amp; Festive Needs &gt;&gt; Religion &amp; Devotion &gt;&gt; Jaycoknit Religion &amp; Devotion &gt;&gt; Jaycoknit Mediterranean Sea's Lucky Wooden Handc...&quot;]"/>
    <n v="1799"/>
    <n v="399"/>
    <n v="1400"/>
    <s v="SHIEJNH8TTK9QJPJ"/>
    <x v="0"/>
    <n v="0"/>
    <n v="77.821011673151759"/>
    <s v="No rating available"/>
    <x v="0"/>
    <s v="No rating available"/>
    <s v="Jaycoknit"/>
  </r>
  <r>
    <s v="146fd31dbf32b76ee8d50777f95c2aba"/>
    <d v="2016-06-15T00:19:44"/>
    <s v="Alicia Souza Trees &amp; Plants Badge"/>
    <x v="4"/>
    <s v=" School Supplies "/>
    <s v="[&quot;Pens &amp; Stationery &gt;&gt; School Supplies &gt;&gt; Badges &gt;&gt; Alicia Souza Badges &gt;&gt; Alicia Souza Trees &amp; Plants Badge&quot;]"/>
    <n v="150"/>
    <n v="150"/>
    <n v="0"/>
    <s v="BDEEGH3ZJZGEYMAJ"/>
    <x v="0"/>
    <n v="0"/>
    <n v="0"/>
    <s v="No rating available"/>
    <x v="0"/>
    <s v="No rating available"/>
    <s v="Alicia Souza"/>
  </r>
  <r>
    <s v="e81b9e7f47cd0c05aeac4cff864f84e7"/>
    <d v="2016-06-15T00:19:44"/>
    <s v="Hubberholme Solid Men's Grey Track Pants"/>
    <x v="0"/>
    <s v=" Men's Clothing "/>
    <s v="[&quot;Clothing &gt;&gt; Men's Clothing &gt;&gt; Inner Wear &amp; Sleep Wear &gt;&gt; Track Pants &gt;&gt; Hubberholme Track Pants &gt;&gt; Hubberholme Solid Men's Grey Track Pants&quot;]"/>
    <n v="999"/>
    <n v="599"/>
    <n v="400"/>
    <s v="TKPEJNERGQHDJNFW"/>
    <x v="0"/>
    <n v="0"/>
    <n v="40.04004004004004"/>
    <s v="No rating available"/>
    <x v="0"/>
    <s v="No rating available"/>
    <s v="Hubberholme"/>
  </r>
  <r>
    <s v="d2b76cc2675b8b98f78a5f8e8f31d952"/>
    <d v="2016-06-15T00:19:44"/>
    <s v="UNCLE BENIT MONKEY CAP Cap"/>
    <x v="0"/>
    <s v=" Men's Clothing "/>
    <s v="[&quot;Clothing &gt;&gt; Men's Clothing &gt;&gt; Accessories &amp; Combo Sets &gt;&gt; Caps &gt;&gt; UNCLE BENIT Caps &gt;&gt; UNCLE BENIT MONKEY CAP Cap (Pack of 50)&quot;]"/>
    <n v="699"/>
    <n v="349"/>
    <n v="350"/>
    <s v="CAPEG9RPNHGANDWG"/>
    <x v="0"/>
    <n v="0"/>
    <n v="50.071530758226032"/>
    <s v="No rating available"/>
    <x v="0"/>
    <s v="No rating available"/>
    <s v="UNCLE BENIT"/>
  </r>
  <r>
    <s v="56024546519529cafdf162e55ecfee28"/>
    <d v="2016-06-15T00:19:44"/>
    <s v="GENIAL Casuals, Loafers"/>
    <x v="2"/>
    <s v=" Kids' &amp; Infant Footwear "/>
    <s v="[&quot;Footwear &gt;&gt; Kids' &amp; Infant Footwear &gt;&gt; For Boys &gt;&gt; Casual Shoes &gt;&gt; GENIAL Casuals, Loafers&quot;]"/>
    <n v="999"/>
    <n v="340"/>
    <n v="659"/>
    <s v="SHOEJNMN7HF5GQNJ"/>
    <x v="0"/>
    <n v="0"/>
    <n v="65.965965965965964"/>
    <s v="No rating available"/>
    <x v="0"/>
    <s v="No rating available"/>
    <s v="GENIAL"/>
  </r>
  <r>
    <s v="47d830af6eef7053a542c643b9086f8b"/>
    <d v="2016-06-15T00:19:44"/>
    <s v="Hubberholme Solid Men's Red Track Pants"/>
    <x v="0"/>
    <s v=" Men's Clothing "/>
    <s v="[&quot;Clothing &gt;&gt; Men's Clothing &gt;&gt; Inner Wear &amp; Sleep Wear &gt;&gt; Track Pants &gt;&gt; Hubberholme Track Pants &gt;&gt; Hubberholme Solid Men's Red Track Pants&quot;]"/>
    <n v="999"/>
    <n v="599"/>
    <n v="400"/>
    <s v="TKPEJNDFBRBEDK5Y"/>
    <x v="0"/>
    <n v="0"/>
    <n v="40.04004004004004"/>
    <s v="No rating available"/>
    <x v="0"/>
    <s v="No rating available"/>
    <s v="Hubberholme"/>
  </r>
  <r>
    <s v="58ac1bd27cf7c6357c4bf5cba2a1b5a8"/>
    <d v="2016-06-15T00:19:44"/>
    <s v="U. R. GOD Business / Visiting 15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15 Card Holder (Se...&quot;]"/>
    <n v="599"/>
    <n v="269"/>
    <n v="330"/>
    <s v="CHDEJMZYBYMDGA3F"/>
    <x v="0"/>
    <n v="0"/>
    <n v="55.091819699499169"/>
    <s v="No rating available"/>
    <x v="0"/>
    <s v="No rating available"/>
    <s v="U. R. GOD"/>
  </r>
  <r>
    <s v="f6590377e215640c9d947d2585b3d16a"/>
    <d v="2016-06-15T00:19:44"/>
    <s v="U. R. GOD Business / Visiting 15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15 Card Holder (Se...&quot;]"/>
    <n v="599"/>
    <n v="269"/>
    <n v="330"/>
    <s v="CHDEJMNZ4ZH2FPWE"/>
    <x v="0"/>
    <n v="0"/>
    <n v="55.091819699499169"/>
    <s v="No rating available"/>
    <x v="0"/>
    <s v="No rating available"/>
    <s v="U. R. GOD"/>
  </r>
  <r>
    <s v="48702749935b80974896c9b864d0e87e"/>
    <d v="2016-06-15T00:19:44"/>
    <s v="Hubberholme Solid Men's Grey Track Pants"/>
    <x v="0"/>
    <s v=" Men's Clothing "/>
    <s v="[&quot;Clothing &gt;&gt; Men's Clothing &gt;&gt; Inner Wear &amp; Sleep Wear &gt;&gt; Track Pants &gt;&gt; Hubberholme Track Pants &gt;&gt; Hubberholme Solid Men's Grey Track Pants&quot;]"/>
    <n v="999"/>
    <n v="599"/>
    <n v="400"/>
    <s v="TKPEJNESW2JSA7GA"/>
    <x v="0"/>
    <n v="0"/>
    <n v="40.04004004004004"/>
    <s v="No rating available"/>
    <x v="0"/>
    <s v="No rating available"/>
    <s v="Hubberholme"/>
  </r>
  <r>
    <s v="ad1ebc92d7469a2efbfbc457de67ee4c"/>
    <d v="2016-06-15T00:19:44"/>
    <s v="overstockedkitchen Non-Stick Spatula"/>
    <x v="18"/>
    <s v=" Kitchen Tools "/>
    <s v="[&quot;Kitchen &amp; Dining &gt;&gt; Kitchen Tools &gt;&gt; Spatulas &amp; Ladles &gt;&gt; Spatulas &gt;&gt; overstockedkitchen Spatulas &gt;&gt; overstockedkitchen Non-Stick Spatula (Pack of 2)&quot;]"/>
    <n v="2009"/>
    <n v="1708"/>
    <n v="301"/>
    <s v="SPAEJ5U8ZZDBEHNS"/>
    <x v="0"/>
    <n v="0"/>
    <n v="14.982578397212542"/>
    <s v="No rating available"/>
    <x v="0"/>
    <s v="No rating available"/>
    <s v="overstockedkitchen"/>
  </r>
  <r>
    <s v="2bd8d2a710b16ba681bc966318c5107e"/>
    <d v="2016-06-15T00:19:44"/>
    <s v="Ole Baby Classic Fashion Slip on Casual Suede Premium Leather With Warranty 2-3 years Loafers"/>
    <x v="2"/>
    <s v=" Kids' &amp; Infant Footwear "/>
    <s v="[&quot;Footwear &gt;&gt; Kids' &amp; Infant Footwear &gt;&gt; For Boys &gt;&gt; Casual Shoes &gt;&gt; Ole Baby Classic Fashion Slip on Casual Suede Pr...&quot;]"/>
    <n v="1799"/>
    <n v="799"/>
    <n v="1000"/>
    <s v="SHOEJKQNFKGHKDWS"/>
    <x v="0"/>
    <n v="0"/>
    <n v="55.586436909394109"/>
    <s v="No rating available"/>
    <x v="0"/>
    <s v="No rating available"/>
    <s v="Ole Baby"/>
  </r>
  <r>
    <s v="4b500e244f11a45f5171bd3665413044"/>
    <d v="2016-06-15T00:19:44"/>
    <s v="Jacadi paris Baby Boy's Striped Casual Blue Shirt"/>
    <x v="12"/>
    <s v=" Infant Wear "/>
    <s v="[&quot;Baby Care &gt;&gt; Infant Wear &gt;&gt; Baby Boys' Clothes &gt;&gt; Shirts &gt;&gt; Jacadi paris Shirts &gt;&gt; Jacadi paris Baby Boy's Striped Casual Blue Shirt&quot;]"/>
    <n v="3699"/>
    <n v="3145"/>
    <n v="554"/>
    <s v="SHTEJK9URXWQB7CJ"/>
    <x v="0"/>
    <n v="0"/>
    <n v="14.977020816436875"/>
    <s v="No rating available"/>
    <x v="0"/>
    <s v="No rating available"/>
    <s v="Jacadi paris"/>
  </r>
  <r>
    <s v="b36a826edd8badfe65bc767ac4812066"/>
    <d v="2016-06-15T00:19:44"/>
    <s v="U. R. GOD Business / Visiting 10 Card Holder"/>
    <x v="7"/>
    <s v=" Wallets &amp; Clutches "/>
    <s v="[&quot;Bags, Wallets &amp; Belts &gt;&gt; Wallets &amp; Clutches &gt;&gt; Travel Document Holders &amp; Card Holders &gt;&gt; Card Holders &gt;&gt; U. R. GOD Card Holders &gt;&gt; U. R. GOD Business / Visiting 10 Card Holder (Se...&quot;]"/>
    <n v="599"/>
    <n v="269"/>
    <n v="330"/>
    <s v="CHDEJMNXZTXYBA53"/>
    <x v="0"/>
    <n v="0"/>
    <n v="55.091819699499169"/>
    <s v="No rating available"/>
    <x v="0"/>
    <s v="No rating available"/>
    <s v="U. R. GOD"/>
  </r>
  <r>
    <s v="a42759123be8f62ec5b2beb9034994ce"/>
    <d v="2016-04-05T18:00:07"/>
    <s v="ANAND ARCHIES Slippers"/>
    <x v="2"/>
    <s v=" Kids' &amp; Infant Footwear "/>
    <s v="[&quot;Footwear &gt;&gt; Kids' &amp; Infant Footwear &gt;&gt; For Girls &gt;&gt; Slippers &amp; Flip Flops &gt;&gt; ANAND ARCHIES Slippers&quot;]"/>
    <n v="499"/>
    <n v="499"/>
    <n v="0"/>
    <s v="SFFEGNVMHRPGZKQN"/>
    <x v="0"/>
    <n v="0"/>
    <n v="0"/>
    <s v="No rating available"/>
    <x v="0"/>
    <s v="No rating available"/>
    <s v="ANAND ARCHIES"/>
  </r>
  <r>
    <s v="3162e1f697f6f87956d4db9936666c27"/>
    <d v="2016-04-05T18:00:07"/>
    <s v="Speedwav 107751 LED Headlight With Bulb For Universal For Bike"/>
    <x v="9"/>
    <s v=" Accessories &amp; Spare parts "/>
    <s v="[&quot;Automotive &gt;&gt; Accessories &amp; Spare parts &gt;&gt; Car &amp; Bike Lighting &gt;&gt; Car Lighting &gt;&gt; Car Headlights  &gt;&gt; Speedwav 107751 LED Headlight With Bulb For Univ...&quot;]"/>
    <n v="1000"/>
    <n v="487"/>
    <n v="513"/>
    <s v="HLUEFUXMZVZYGYHX"/>
    <x v="0"/>
    <n v="0"/>
    <n v="51.300000000000004"/>
    <s v="No rating available"/>
    <x v="0"/>
    <s v="No rating available"/>
    <s v="Speedwav"/>
  </r>
  <r>
    <s v="48a6558d04ad3bb072df1a1d0cc0d20c"/>
    <d v="2016-04-05T18:00:07"/>
    <s v="Springwel Single Spring Mattress"/>
    <x v="1"/>
    <s v=" Bedroom Furniture "/>
    <s v="[&quot;Furniture &gt;&gt; Bedroom Furniture &gt;&gt; Mattresses &gt;&gt; Springwel Single Spring Mattress (1828.8 X 1066....&quot;]"/>
    <n v="20020"/>
    <n v="16166"/>
    <n v="3854"/>
    <s v="BEMEEZ6CFDVZTGWW"/>
    <x v="0"/>
    <n v="0"/>
    <n v="19.250749250749248"/>
    <s v="No rating available"/>
    <x v="0"/>
    <s v="No rating available"/>
    <s v="Springwel"/>
  </r>
  <r>
    <s v="2984e6bee675ee4540be707eab96829d"/>
    <d v="2016-04-05T18:00:07"/>
    <s v="Rama Regular Fit Girl's, Women's Trousers"/>
    <x v="0"/>
    <s v=" Kids' Clothing "/>
    <s v="[&quot;Clothing &gt;&gt; Kids' Clothing &gt;&gt; Girls Wear &gt;&gt; Trousers &amp; Cargos &gt;&gt; Trousers &gt;&gt; Rama Trousers &gt;&gt; Rama Regular Fit Girl's, Women's Trousers&quot;]"/>
    <n v="1499"/>
    <n v="599"/>
    <n v="900"/>
    <s v="TROEH8YNHZKBZJVB"/>
    <x v="0"/>
    <n v="0"/>
    <n v="60.040026684456308"/>
    <s v="No rating available"/>
    <x v="0"/>
    <s v="No rating available"/>
    <s v="Rama"/>
  </r>
  <r>
    <s v="1ef025528705c319283445550a7acb5d"/>
    <d v="2016-04-05T18:00:07"/>
    <s v="OSS-FUEL M 1-g--nike-m Arm Sleeve"/>
    <x v="9"/>
    <s v=" Accessories &amp; Spare parts "/>
    <s v="[&quot;Automotive &gt;&gt; Accessories &amp; Spare parts &gt;&gt; Helmets &amp; Riding Gear &gt;&gt; Riding Gear &gt;&gt; Arm Sleeves &gt;&gt; OSS-FUEL M 1-g--nike-m Arm Sleeve (Grey)&quot;]"/>
    <n v="299"/>
    <n v="210"/>
    <n v="89"/>
    <s v="ALSEHB97RZGCAHPV"/>
    <x v="0"/>
    <n v="0"/>
    <n v="29.76588628762542"/>
    <s v="No rating available"/>
    <x v="0"/>
    <s v="No rating available"/>
    <s v="OSS-FUEL"/>
  </r>
  <r>
    <s v="5d7b26b1c4854c043a698c44cb38df0f"/>
    <d v="2016-04-05T18:00:07"/>
    <s v="Springwel Single Spring Mattress"/>
    <x v="1"/>
    <s v=" Bedroom Furniture "/>
    <s v="[&quot;Furniture &gt;&gt; Bedroom Furniture &gt;&gt; Mattresses &gt;&gt; Springwel Single Spring Mattress (1981.199999999...&quot;]"/>
    <n v="19848"/>
    <n v="16027"/>
    <n v="3821"/>
    <s v="BEMEEZ6DCHGKSYHU"/>
    <x v="0"/>
    <n v="0"/>
    <n v="19.251309955663039"/>
    <s v="No rating available"/>
    <x v="0"/>
    <s v="No rating available"/>
    <s v="Springwel"/>
  </r>
  <r>
    <s v="984fb5c5cc0ccb43f8aae7a086dd1bea"/>
    <d v="2016-04-05T18:00:07"/>
    <s v="SMS Lightweight Squirt Gun1WSP 1 L Hand Held Sprayer"/>
    <x v="10"/>
    <s v=" Tools "/>
    <s v="[&quot;Tools &amp; Hardware &gt;&gt; Tools &gt;&gt; Gardening Tools &gt;&gt; Garden Sprayers &gt;&gt; SMS Lightweight Squirt Gun1WSP 1 L Hand Held Spr...&quot;]"/>
    <n v="599"/>
    <n v="369"/>
    <n v="230"/>
    <s v="GSPEGZBGQGQ7YZYP"/>
    <x v="0"/>
    <n v="0"/>
    <n v="38.397328881469114"/>
    <s v="No rating available"/>
    <x v="0"/>
    <s v="No rating available"/>
    <s v="SMS"/>
  </r>
  <r>
    <s v="24a50c77d463d10a72f218232fc1663d"/>
    <d v="2016-04-05T18:00:07"/>
    <s v="RJVON H4 Led Bike Head Light RJ48386 LED Headlight With Bulb For Royal Enfield"/>
    <x v="9"/>
    <s v=" Accessories &amp; Spare parts "/>
    <s v="[&quot;Automotive &gt;&gt; Accessories &amp; Spare parts &gt;&gt; Car &amp; Bike Lighting &gt;&gt; Car Lighting &gt;&gt; Car Headlights  &gt;&gt; RJVON H4 Led Bike Head Light RJ48386 LED Headlig...&quot;]"/>
    <n v="999"/>
    <n v="395"/>
    <n v="604"/>
    <s v="HLUEGBPZSMX2XBCR"/>
    <x v="0"/>
    <n v="0"/>
    <n v="60.46046046046046"/>
    <s v="No rating available"/>
    <x v="0"/>
    <s v="No rating available"/>
    <s v="RJVON"/>
  </r>
  <r>
    <s v="513693a6b311dbc916c771628ffafd26"/>
    <d v="2016-04-05T18:00:07"/>
    <s v="Asmi&quot;s INTERNATIONAL 1 BIG Headlight FlashLight LED Spot Light"/>
    <x v="9"/>
    <s v=" Accessories &amp; Spare parts "/>
    <s v="[&quot;Automotive &gt;&gt; Accessories &amp; Spare parts &gt;&gt; Car &amp; Bike Lighting &gt;&gt; Car Lighting &gt;&gt; Car Headlights  &gt;&gt; Asmi\&quot;s INTERNATIONAL 1 BIG Headlight FlashLight ...&quot;]"/>
    <n v="899"/>
    <n v="599"/>
    <n v="300"/>
    <s v="LGTEGZ5HBUJZXHGU"/>
    <x v="0"/>
    <n v="0"/>
    <n v="33.370411568409338"/>
    <s v="No rating available"/>
    <x v="0"/>
    <s v="No rating available"/>
    <s v="Asmi"/>
  </r>
  <r>
    <s v="1e8a6ef78e21ca07427da2c4ce3ab080"/>
    <d v="2016-04-05T18:00:07"/>
    <s v="eSms Lightweight Hose Pipe 1 L Hand Held Sprayer"/>
    <x v="10"/>
    <s v=" Tools "/>
    <s v="[&quot;Tools &amp; Hardware &gt;&gt; Tools &gt;&gt; Gardening Tools &gt;&gt; Garden Sprayers &gt;&gt; eSms Lightweight Hose Pipe 1 L Hand Held Sprayer...&quot;]"/>
    <n v="599"/>
    <n v="369"/>
    <n v="230"/>
    <s v="GSPEGXZ3YB3YBR95"/>
    <x v="0"/>
    <n v="0"/>
    <n v="38.397328881469114"/>
    <s v="No rating available"/>
    <x v="0"/>
    <s v="No rating available"/>
    <s v="eSms"/>
  </r>
  <r>
    <s v="37ee08cbfc3a2682992fd0b7226c6cac"/>
    <d v="2016-04-05T18:00:07"/>
    <s v="ANAND ARCHIES Slippers"/>
    <x v="2"/>
    <s v=" Kids' &amp; Infant Footwear "/>
    <s v="[&quot;Footwear &gt;&gt; Kids' &amp; Infant Footwear &gt;&gt; For Girls &gt;&gt; Slippers &amp; Flip Flops &gt;&gt; ANAND ARCHIES Slippers&quot;]"/>
    <n v="499"/>
    <n v="499"/>
    <n v="0"/>
    <s v="SFFEGNUVZHZHEUQR"/>
    <x v="0"/>
    <n v="0"/>
    <n v="0"/>
    <s v="No rating available"/>
    <x v="0"/>
    <s v="No rating available"/>
    <s v="ANAND ARCHIES"/>
  </r>
  <r>
    <s v="377d0582f7def9c835b7a556138a1680"/>
    <d v="2016-04-05T18:00:07"/>
    <s v="Rama Regular Fit Girl's, Women's Trousers"/>
    <x v="0"/>
    <s v=" Kids' Clothing "/>
    <s v="[&quot;Clothing &gt;&gt; Kids' Clothing &gt;&gt; Girls Wear &gt;&gt; Trousers &amp; Cargos &gt;&gt; Trousers &gt;&gt; Rama Trousers &gt;&gt; Rama Regular Fit Girl's, Women's Trousers&quot;]"/>
    <n v="1499"/>
    <n v="599"/>
    <n v="900"/>
    <s v="TROEH8YQT6GWXKHZ"/>
    <x v="0"/>
    <n v="0"/>
    <n v="60.040026684456308"/>
    <s v="No rating available"/>
    <x v="0"/>
    <s v="No rating available"/>
    <s v="Rama"/>
  </r>
  <r>
    <s v="a48fb101009c465a46cf2073065dc668"/>
    <d v="2016-04-05T18:00:07"/>
    <s v="SMS Elegant Squirt Gun 1 L Hand Held Sprayer"/>
    <x v="10"/>
    <s v=" Tools "/>
    <s v="[&quot;Tools &amp; Hardware &gt;&gt; Tools &gt;&gt; Gardening Tools &gt;&gt; Garden Sprayers &gt;&gt; SMS Elegant Squirt Gun 1 L Hand Held Sprayer (Pa...&quot;]"/>
    <n v="599"/>
    <n v="369"/>
    <n v="230"/>
    <s v="GSPEGZBEE64ZGJRD"/>
    <x v="0"/>
    <n v="0"/>
    <n v="38.397328881469114"/>
    <s v="No rating available"/>
    <x v="0"/>
    <s v="No rating available"/>
    <s v="SMS"/>
  </r>
  <r>
    <s v="6d138e8c442f98719a58fa6530d7debf"/>
    <d v="2016-04-05T18:00:07"/>
    <s v="Springwel Single Spring Mattress"/>
    <x v="1"/>
    <s v=" Bedroom Furniture "/>
    <s v="[&quot;Furniture &gt;&gt; Bedroom Furniture &gt;&gt; Mattresses &gt;&gt; Springwel Single Spring Mattress (1828.8 X 762 X...&quot;]"/>
    <n v="17600"/>
    <n v="14212"/>
    <n v="3388"/>
    <s v="BEMEEZ6HCS5MXSZQ"/>
    <x v="0"/>
    <n v="0"/>
    <n v="19.25"/>
    <s v="No rating available"/>
    <x v="0"/>
    <s v="No rating available"/>
    <s v="Springwel"/>
  </r>
  <r>
    <s v="ba59d9e5074a0b27c7bf0e2d5d57730b"/>
    <d v="2016-04-05T18:00:07"/>
    <s v="SMS Squirt-Water-Gun05 1 L Hand Held Sprayer"/>
    <x v="10"/>
    <s v=" Tools "/>
    <s v="[&quot;Tools &amp; Hardware &gt;&gt; Tools &gt;&gt; Gardening Tools &gt;&gt; Garden Sprayers &gt;&gt; SMS Squirt-Water-Gun05 1 L Hand Held Sprayer (Pa...&quot;]"/>
    <n v="599"/>
    <n v="369"/>
    <n v="230"/>
    <s v="GSPEGZBHDS6CBWAG"/>
    <x v="0"/>
    <n v="0"/>
    <n v="38.397328881469114"/>
    <s v="No rating available"/>
    <x v="0"/>
    <s v="No rating available"/>
    <s v="SMS"/>
  </r>
  <r>
    <s v="4b2fea009986c2fb8049e17a034064db"/>
    <d v="2016-04-05T18:00:07"/>
    <s v="Springwel Single Spring Mattress"/>
    <x v="1"/>
    <s v=" Bedroom Furniture "/>
    <s v="[&quot;Furniture &gt;&gt; Bedroom Furniture &gt;&gt; Mattresses &gt;&gt; Springwel Single Spring Mattress (2133.6 X 1066....&quot;]"/>
    <n v="25480"/>
    <n v="20575"/>
    <n v="4905"/>
    <s v="BEMEEZ6HPTQAAG3S"/>
    <x v="0"/>
    <n v="0"/>
    <n v="19.250392464678178"/>
    <s v="No rating available"/>
    <x v="0"/>
    <s v="No rating available"/>
    <s v="Springwel"/>
  </r>
  <r>
    <s v="4c5e1b73561632748deedef080d4941f"/>
    <d v="2016-04-05T18:00:07"/>
    <s v="OSS-FUEL M 1-st1b--nike-m Arm Sleeve"/>
    <x v="9"/>
    <s v=" Accessories &amp; Spare parts "/>
    <s v="[&quot;Automotive &gt;&gt; Accessories &amp; Spare parts &gt;&gt; Helmets &amp; Riding Gear &gt;&gt; Riding Gear &gt;&gt; Arm Sleeves &gt;&gt; OSS-FUEL M 1-st1b--nike-m Arm Sleeve (Grey/Black)&quot;]"/>
    <n v="299"/>
    <n v="225"/>
    <n v="74"/>
    <s v="ALSEHB94WA6HGPFG"/>
    <x v="0"/>
    <n v="0"/>
    <n v="24.749163879598662"/>
    <s v="No rating available"/>
    <x v="0"/>
    <s v="No rating available"/>
    <s v="OSS-FUEL"/>
  </r>
  <r>
    <s v="14191703e152d9bf42ffbc576d83907a"/>
    <d v="2016-04-05T18:00:07"/>
    <s v="Nilkamal Double Coir Mattress"/>
    <x v="1"/>
    <s v=" Bedroom Furniture "/>
    <s v="[&quot;Furniture &gt;&gt; Bedroom Furniture &gt;&gt; Mattresses &gt;&gt; Nilkamal Double Coir Mattress (1829 X 1219)&quot;]"/>
    <n v="5072"/>
    <n v="5072"/>
    <n v="0"/>
    <s v="BEMEBYDCDGY3Z24E"/>
    <x v="0"/>
    <n v="0"/>
    <n v="0"/>
    <s v="No rating available"/>
    <x v="0"/>
    <s v="No rating available"/>
    <s v="Nilkamal"/>
  </r>
  <r>
    <s v="34e5f5cef043f1e67f5bf72041f0e06d"/>
    <d v="2016-04-05T18:00:07"/>
    <s v="Springwel Single Spring Mattress"/>
    <x v="1"/>
    <s v=" Bedroom Furniture "/>
    <s v="[&quot;Furniture &gt;&gt; Bedroom Furniture &gt;&gt; Mattresses &gt;&gt; Springwel Single Spring Mattress (2133.6 X 1066....&quot;]"/>
    <n v="18110"/>
    <n v="14624"/>
    <n v="3486"/>
    <s v="BEMEEZ6CKEEYGBZS"/>
    <x v="0"/>
    <n v="0"/>
    <n v="19.24903368304804"/>
    <s v="No rating available"/>
    <x v="0"/>
    <s v="No rating available"/>
    <s v="Springwel"/>
  </r>
  <r>
    <s v="94df93fd098b3e15921e78e44048503a"/>
    <d v="2016-04-05T18:00:07"/>
    <s v="Nilkamal Queen Spring Mattress"/>
    <x v="1"/>
    <s v=" Bedroom Furniture "/>
    <s v="[&quot;Furniture &gt;&gt; Bedroom Furniture &gt;&gt; Mattresses &gt;&gt; Nilkamal Queen Spring Mattress (1905 X 1524 X 12...&quot;]"/>
    <n v="11668"/>
    <n v="11668"/>
    <n v="0"/>
    <s v="BEMEE8Y8YEHRZ9WW"/>
    <x v="0"/>
    <n v="0"/>
    <n v="0"/>
    <s v="No rating available"/>
    <x v="0"/>
    <s v="No rating available"/>
    <s v="Nilkamal"/>
  </r>
  <r>
    <s v="d19674d2350d73f9c6b2dc58c5b0ccf0"/>
    <d v="2016-04-05T18:00:07"/>
    <s v="SMS Lightweight Hose Pipe 1 L Hand Held Sprayer"/>
    <x v="10"/>
    <s v=" Tools "/>
    <s v="[&quot;Tools &amp; Hardware &gt;&gt; Tools &gt;&gt; Gardening Tools &gt;&gt; Garden Sprayers &gt;&gt; SMS Lightweight Hose Pipe 1 L Hand Held Sprayer ...&quot;]"/>
    <n v="599"/>
    <n v="369"/>
    <n v="230"/>
    <s v="GSPEGZBGUU5R22GZ"/>
    <x v="0"/>
    <n v="0"/>
    <n v="38.397328881469114"/>
    <s v="No rating available"/>
    <x v="0"/>
    <s v="No rating available"/>
    <s v="SMS"/>
  </r>
  <r>
    <s v="7d7d32c337cff8f3010c162a971b7f94"/>
    <d v="2016-04-05T18:00:07"/>
    <s v="Springwel Single Spring Mattress"/>
    <x v="1"/>
    <s v=" Bedroom Furniture "/>
    <s v="[&quot;Furniture &gt;&gt; Bedroom Furniture &gt;&gt; Mattresses &gt;&gt; Springwel Single Spring Mattress (1981.199999999...&quot;]"/>
    <n v="45864"/>
    <n v="37034"/>
    <n v="8830"/>
    <s v="BEMEEZ6KMVZYAC7G"/>
    <x v="0"/>
    <n v="0"/>
    <n v="19.252572824001398"/>
    <s v="No rating available"/>
    <x v="0"/>
    <s v="No rating available"/>
    <s v="Springwel"/>
  </r>
  <r>
    <s v="078d6174ef06dc6ab9a9edeee44a4073"/>
    <d v="2016-04-05T18:00:07"/>
    <s v="eSms Squirt-Water-Gun01 1 L Hand Held Sprayer"/>
    <x v="10"/>
    <s v=" Tools "/>
    <s v="[&quot;Tools &amp; Hardware &gt;&gt; Tools &gt;&gt; Gardening Tools &gt;&gt; Garden Sprayers &gt;&gt; eSms Squirt-Water-Gun01 1 L Hand Held Sprayer (P...&quot;]"/>
    <n v="599"/>
    <n v="369"/>
    <n v="230"/>
    <s v="GSPEGXZ27HWXZGDN"/>
    <x v="0"/>
    <n v="0"/>
    <n v="38.397328881469114"/>
    <s v="No rating available"/>
    <x v="0"/>
    <s v="No rating available"/>
    <s v="eSms"/>
  </r>
  <r>
    <s v="eba2bc2a7413ccebc7a7573315f150c4"/>
    <d v="2016-04-05T18:00:07"/>
    <s v="Speedwav 138246 LED Headlight For Universal For Bike"/>
    <x v="9"/>
    <s v=" Accessories &amp; Spare parts "/>
    <s v="[&quot;Automotive &gt;&gt; Accessories &amp; Spare parts &gt;&gt; Car &amp; Bike Lighting &gt;&gt; Car Lighting &gt;&gt; Car Headlights  &gt;&gt; Speedwav 138246 LED Headlight For Universal For ...&quot;]"/>
    <n v="5400"/>
    <n v="1701"/>
    <n v="3699"/>
    <s v="HLUEFUXMQ3GGGND8"/>
    <x v="0"/>
    <n v="0"/>
    <n v="68.5"/>
    <s v="No rating available"/>
    <x v="0"/>
    <s v="No rating available"/>
    <s v="Speedwav"/>
  </r>
  <r>
    <s v="1557321e283edce87e5417b32fe52ec4"/>
    <d v="2016-05-19T07:42:59"/>
    <s v="LOTTIE LONDON PERFECTLY PRECISE"/>
    <x v="6"/>
    <s v=" Beauty Accessories "/>
    <s v="[&quot;Beauty and Personal Care &gt;&gt; Beauty Accessories &gt;&gt; Makeup Accessories &gt;&gt; Brushes and Applicators &gt;&gt; LOTTIE LONDON Brushes and Applicators &gt;&gt; LOTTIE LONDON PERFECTLY PRECISE (Pack of 1)&quot;]"/>
    <n v="550"/>
    <n v="495"/>
    <n v="55"/>
    <s v="BAREGSGXZMYSFTYV"/>
    <x v="0"/>
    <n v="0"/>
    <n v="10"/>
    <s v="No rating available"/>
    <x v="0"/>
    <s v="No rating available"/>
    <s v="LOTTIE LONDON"/>
  </r>
  <r>
    <s v="63319fdd48db082037bcbc0c2979c02e"/>
    <d v="2016-05-19T07:42:59"/>
    <s v="LOTTIE LONDON ALL EYES ON YOU"/>
    <x v="6"/>
    <s v=" Beauty Accessories "/>
    <s v="[&quot;Beauty and Personal Care &gt;&gt; Beauty Accessories &gt;&gt; Makeup Accessories &gt;&gt; Brushes and Applicators &gt;&gt; LOTTIE LONDON Brushes and Applicators &gt;&gt; LOTTIE LONDON ALL EYES ON YOU (Pack of 1)&quot;]"/>
    <n v="550"/>
    <n v="495"/>
    <n v="55"/>
    <s v="BAREGTPMGGH6MB8V"/>
    <x v="0"/>
    <n v="0"/>
    <n v="10"/>
    <s v="No rating available"/>
    <x v="0"/>
    <s v="No rating available"/>
    <s v="LOTTIE LONDON"/>
  </r>
  <r>
    <s v="fa2e5f01bbb642c49e4b2e19d2b39dcf"/>
    <d v="2016-05-19T07:42:59"/>
    <s v="LOTTIE LONDON MAKE ME BLUSH"/>
    <x v="6"/>
    <s v=" Beauty Accessories "/>
    <s v="[&quot;Beauty and Personal Care &gt;&gt; Beauty Accessories &gt;&gt; Makeup Accessories &gt;&gt; Brushes and Applicators &gt;&gt; LOTTIE LONDON Brushes and Applicators &gt;&gt; LOTTIE LONDON MAKE ME BLUSH (Pack of 1)&quot;]"/>
    <n v="850"/>
    <n v="765"/>
    <n v="85"/>
    <s v="BAREGTPNZNHZHA8Z"/>
    <x v="0"/>
    <n v="0"/>
    <n v="10"/>
    <s v="No rating available"/>
    <x v="0"/>
    <s v="No rating available"/>
    <s v="LOTTIE LONDON"/>
  </r>
  <r>
    <s v="0d255533d5442c62a6f9fcd6abdaa109"/>
    <d v="2016-03-13T03:47:22"/>
    <s v="Cratly 5I Vase Filler"/>
    <x v="8"/>
    <s v=" Flowers, Plants &amp; Vases "/>
    <s v="[&quot;Home Decor &amp; Festive Needs &gt;&gt; Flowers, Plants &amp; Vases &gt;&gt; Vase Fillers &gt;&gt; Cratly Vase Fillers &gt;&gt; Cratly 5I Vase Filler (Flower vase)&quot;]"/>
    <n v="499"/>
    <n v="399"/>
    <n v="100"/>
    <s v="VAAEGPSQHXCY7WVF"/>
    <x v="0"/>
    <n v="0"/>
    <n v="20.040080160320642"/>
    <s v="No rating available"/>
    <x v="0"/>
    <s v="No rating available"/>
    <s v="Cratly"/>
  </r>
  <r>
    <s v="015f386e2e2bac9a6dcb306c7adfbdd4"/>
    <d v="2016-03-13T03:47:22"/>
    <s v="Celix ANT1 3R Fin Shaped Decorative Car Antenna - Black Hidden Vehicle Antenna"/>
    <x v="9"/>
    <s v=" Accessories &amp; Spare parts "/>
    <s v="[&quot;Automotive &gt;&gt; Accessories &amp; Spare parts &gt;&gt; Spares &amp; Performance Parts &gt;&gt; Car Spare Parts &gt;&gt; Vehicle Antennas &gt;&gt; Celix ANT1 3R Fin Shaped Decorative Car Antenna ...&quot;]"/>
    <n v="699"/>
    <n v="290"/>
    <n v="409"/>
    <s v="VATEGRBBFYBEUKW7"/>
    <x v="0"/>
    <n v="0"/>
    <n v="58.512160228898423"/>
    <s v="No rating available"/>
    <x v="0"/>
    <s v="No rating available"/>
    <s v="Celix"/>
  </r>
  <r>
    <s v="719f0d53331d195f7cd63347d8b4e059"/>
    <d v="2016-03-13T03:47:22"/>
    <s v="Shree Creation Net Embroidered Semi-stitched Gown"/>
    <x v="0"/>
    <s v=" Women's Clothing "/>
    <s v="[&quot;Clothing &gt;&gt; Women's Clothing &gt;&gt; Ethnic Wear &gt;&gt; Fabric &gt;&gt; Gown Material &gt;&gt; Shree Creation Gown Material &gt;&gt; Shree Creation Net Embroidered Semi-stitched Gown&quot;]"/>
    <n v="3999"/>
    <n v="999"/>
    <n v="3000"/>
    <s v="FABEGNH4QYPJG86V"/>
    <x v="0"/>
    <n v="0"/>
    <n v="75.018754688672175"/>
    <s v="No rating available"/>
    <x v="0"/>
    <s v="No rating available"/>
    <s v="Shree Creation"/>
  </r>
  <r>
    <s v="81b0f843503f3f3fccabf55f8fdd15ee"/>
    <d v="2016-03-13T03:47:22"/>
    <s v="Neon Georgette Embroidered Multi-purpose Fabric"/>
    <x v="0"/>
    <s v=" Women's Clothing "/>
    <s v="[&quot;Clothing &gt;&gt; Women's Clothing &gt;&gt; Ethnic Wear &gt;&gt; Fabric &gt;&gt; Multi Purpose Fabric &gt;&gt; Neon Multi Purpose Fabric &gt;&gt; Neon Georgette Embroidered Multi-purpose Fabric ...&quot;]"/>
    <n v="2296"/>
    <n v="1148"/>
    <n v="1148"/>
    <s v="FABEGPFVHSVXJ5VN"/>
    <x v="0"/>
    <n v="0"/>
    <n v="50"/>
    <s v="No rating available"/>
    <x v="0"/>
    <s v="No rating available"/>
    <s v="Neon"/>
  </r>
  <r>
    <s v="1de2fbe70404b330f39ce9659d720d1d"/>
    <d v="2016-03-13T03:47:22"/>
    <s v="Neon Cotton Embroidered Multi-purpose Fabric"/>
    <x v="0"/>
    <s v=" Women's Clothing "/>
    <s v="[&quot;Clothing &gt;&gt; Women's Clothing &gt;&gt; Ethnic Wear &gt;&gt; Fabric &gt;&gt; Multi Purpose Fabric &gt;&gt; Neon Multi Purpose Fabric &gt;&gt; Neon Cotton Embroidered Multi-purpose Fabric (Un...&quot;]"/>
    <n v="1414"/>
    <n v="708"/>
    <n v="706"/>
    <s v="FABEGPFVBJGCF5GD"/>
    <x v="0"/>
    <n v="0"/>
    <n v="49.929278642149924"/>
    <s v="No rating available"/>
    <x v="0"/>
    <s v="No rating available"/>
    <s v="Neon"/>
  </r>
  <r>
    <s v="967d91e162afb44a67c0281f71766e4d"/>
    <d v="2016-03-13T03:47:22"/>
    <s v="FS Mini Klub Baby Girl's Bodysuit"/>
    <x v="12"/>
    <s v=" Infant Wear "/>
    <s v="[&quot;Baby Care &gt;&gt; Infant Wear &gt;&gt; Baby Girls' Clothes &gt;&gt; Bodysuits &amp; Sleepsuits &gt;&gt; Bodysuits &gt;&gt; FS Mini Klub Bodysuits &gt;&gt; FS Mini Klub Baby Girl's Bodysuit&quot;]"/>
    <n v="599"/>
    <n v="599"/>
    <n v="0"/>
    <s v="BOLEGFY8YSH25ZWZ"/>
    <x v="0"/>
    <n v="0"/>
    <n v="0"/>
    <s v="No rating available"/>
    <x v="0"/>
    <s v="No rating available"/>
    <s v="FS Mini Klub"/>
  </r>
  <r>
    <s v="c63e4eefeb3494a632cfd31da5808986"/>
    <d v="2016-03-13T03:47:22"/>
    <s v="Neon Cotton Embroidered Multi-purpose Fabric"/>
    <x v="0"/>
    <s v=" Women's Clothing "/>
    <s v="[&quot;Clothing &gt;&gt; Women's Clothing &gt;&gt; Ethnic Wear &gt;&gt; Fabric &gt;&gt; Multi Purpose Fabric &gt;&gt; Neon Multi Purpose Fabric &gt;&gt; Neon Cotton Embroidered Multi-purpose Fabric (Un...&quot;]"/>
    <n v="1280"/>
    <n v="640"/>
    <n v="640"/>
    <s v="FABEGPFVMDQBDMBY"/>
    <x v="0"/>
    <n v="0"/>
    <n v="50"/>
    <s v="No rating available"/>
    <x v="0"/>
    <s v="No rating available"/>
    <s v="Neon"/>
  </r>
  <r>
    <s v="c9285c9d216d607a0ead0425ca16f19d"/>
    <d v="2016-03-13T03:47:22"/>
    <s v="Neon Cotton Embroidered Multi-purpose Fabric"/>
    <x v="0"/>
    <s v=" Women's Clothing "/>
    <s v="[&quot;Clothing &gt;&gt; Women's Clothing &gt;&gt; Ethnic Wear &gt;&gt; Fabric &gt;&gt; Multi Purpose Fabric &gt;&gt; Neon Multi Purpose Fabric &gt;&gt; Neon Cotton Embroidered Multi-purpose Fabric (Un...&quot;]"/>
    <n v="1730"/>
    <n v="865"/>
    <n v="865"/>
    <s v="FABEGPFVF5CEHHDV"/>
    <x v="0"/>
    <n v="0"/>
    <n v="50"/>
    <s v="No rating available"/>
    <x v="0"/>
    <s v="No rating available"/>
    <s v="Neon"/>
  </r>
  <r>
    <s v="38ba1fb473926bde1491e143d89c5d63"/>
    <d v="2016-03-13T03:47:22"/>
    <s v="Celix ANT4 AM/FM Decorative Zig Zag Aerial Car Antenna - Black Hidden Vehicle Antenna"/>
    <x v="9"/>
    <s v=" Accessories &amp; Spare parts "/>
    <s v="[&quot;Automotive &gt;&gt; Accessories &amp; Spare parts &gt;&gt; Spares &amp; Performance Parts &gt;&gt; Car Spare Parts &gt;&gt; Vehicle Antennas &gt;&gt; Celix ANT4 AM/FM Decorative Zig Zag Aerial Car A...&quot;]"/>
    <n v="799"/>
    <n v="345"/>
    <n v="454"/>
    <s v="VATEGRBBYXMJCDVC"/>
    <x v="0"/>
    <n v="0"/>
    <n v="56.821026282853573"/>
    <s v="No rating available"/>
    <x v="0"/>
    <s v="No rating available"/>
    <s v="Celix"/>
  </r>
  <r>
    <s v="08ea3424aab3ec97281f82a0510c6775"/>
    <d v="2016-03-13T03:47:22"/>
    <s v="Jaipurkurti Striped Women's Straight Kurta"/>
    <x v="0"/>
    <s v=" Women's Clothing "/>
    <s v="[&quot;Clothing &gt;&gt; Women's Clothing &gt;&gt; Fusion Wear &gt;&gt; Kurta Kurti &gt;&gt; Kurta &gt;&gt; Jaipurkurti Kurta &gt;&gt; Jaipurkurti Striped Women's Straight Kurta&quot;]"/>
    <n v="1599"/>
    <n v="699"/>
    <n v="900"/>
    <s v="KTAEGP95ZGVHWHT3"/>
    <x v="0"/>
    <n v="0"/>
    <n v="56.285178236397748"/>
    <s v="No rating available"/>
    <x v="0"/>
    <s v="No rating available"/>
    <s v="Jaipurkurti"/>
  </r>
  <r>
    <s v="7c69c00917e360c84861508c2d116c62"/>
    <d v="2016-03-13T03:47:22"/>
    <s v="Neon Cotton Embroidered Multi-purpose Fabric"/>
    <x v="0"/>
    <s v=" Women's Clothing "/>
    <s v="[&quot;Clothing &gt;&gt; Women's Clothing &gt;&gt; Ethnic Wear &gt;&gt; Fabric &gt;&gt; Multi Purpose Fabric &gt;&gt; Neon Multi Purpose Fabric &gt;&gt; Neon Cotton Embroidered Multi-purpose Fabric (Un...&quot;]"/>
    <n v="1730"/>
    <n v="865"/>
    <n v="865"/>
    <s v="FABEGPFVGHHH2SEA"/>
    <x v="0"/>
    <n v="0"/>
    <n v="50"/>
    <s v="No rating available"/>
    <x v="0"/>
    <s v="No rating available"/>
    <s v="Neon"/>
  </r>
  <r>
    <s v="dfd348a0bd9f73ffab5dafa430b12c0f"/>
    <d v="2016-03-13T03:47:22"/>
    <s v="Cratly 7I Vase Filler"/>
    <x v="8"/>
    <s v=" Flowers, Plants &amp; Vases "/>
    <s v="[&quot;Home Decor &amp; Festive Needs &gt;&gt; Flowers, Plants &amp; Vases &gt;&gt; Vase Fillers &gt;&gt; Cratly Vase Fillers &gt;&gt; Cratly 7I Vase Filler (Flower vase)&quot;]"/>
    <n v="499"/>
    <n v="399"/>
    <n v="100"/>
    <s v="VAAEGPSGGKYB7UAH"/>
    <x v="0"/>
    <n v="0"/>
    <n v="20.040080160320642"/>
    <s v="No rating available"/>
    <x v="0"/>
    <s v="No rating available"/>
    <s v="Cratly"/>
  </r>
  <r>
    <s v="f5bdc4a99f2b07c49e0de6dd6902cf41"/>
    <d v="2016-06-26T22:00:14"/>
    <s v="KRiSS Men's Solid Formal Linen Blue Shirt"/>
    <x v="0"/>
    <s v=" Men's Clothing "/>
    <s v="[&quot;Clothing &gt;&gt; Men's Clothing &gt;&gt; Shirts &gt;&gt; Formal Shirts &gt;&gt; KRiSS Formal Shirts &gt;&gt; KRiSS Men's Solid Formal Linen Blue Shirt&quot;]"/>
    <n v="1099"/>
    <n v="879"/>
    <n v="220"/>
    <s v="SHTEJZKNDAFHN5MZ"/>
    <x v="0"/>
    <n v="0"/>
    <n v="20.018198362147409"/>
    <s v="No rating available"/>
    <x v="0"/>
    <s v="No rating available"/>
    <s v="KRiSS"/>
  </r>
  <r>
    <s v="787fd8ee9fcc8dd4c2e07435a8e7363d"/>
    <d v="2016-06-26T22:00:14"/>
    <s v="Aarti Collections Women's Self Design Casual, Formal Denim Light Blue Shirt"/>
    <x v="0"/>
    <s v=" Women's Clothing "/>
    <s v="[&quot;Clothing &gt;&gt; Women's Clothing &gt;&gt; Formal Wear &gt;&gt; Shirts &gt;&gt; Aarti Collections Shirts &gt;&gt; Aarti Collections Women's Self Design Casual, Fo...&quot;]"/>
    <n v="1150"/>
    <n v="569"/>
    <n v="581"/>
    <s v="SHTEJP22GH6GHTKR"/>
    <x v="1"/>
    <n v="0"/>
    <n v="50.521739130434781"/>
    <n v="5"/>
    <x v="0"/>
    <n v="5"/>
    <s v="Aarti Collections"/>
  </r>
  <r>
    <s v="9c92348dd5b7f1333ae546e3f936efe8"/>
    <d v="2016-02-24T21:32:05"/>
    <s v="Novicz SWM-GOGGLE-GREEN-PRC-112015-193 Swimming Goggles"/>
    <x v="5"/>
    <s v=" Other Sports "/>
    <s v="[&quot;Sports &amp; Fitness &gt;&gt; Other Sports &gt;&gt; Swimming &gt;&gt; Goggles &gt;&gt; Novicz Goggles &gt;&gt; Novicz SWM-GOGGLE-GREEN-PRC-112015-193 Swimming ...&quot;]"/>
    <n v="399"/>
    <n v="199"/>
    <n v="200"/>
    <s v="GOGEF8PGR9CFPJFG"/>
    <x v="0"/>
    <n v="0"/>
    <n v="50.125313283208015"/>
    <s v="No rating available"/>
    <x v="0"/>
    <s v="No rating available"/>
    <s v="Novicz"/>
  </r>
  <r>
    <s v="8c88066069c4e821e40b23c708a82458"/>
    <d v="2016-02-24T21:32:05"/>
    <s v="SV Creations Shoulder Bag"/>
    <x v="7"/>
    <s v=" Bags "/>
    <s v="[&quot;Bags, Wallets &amp; Belts &gt;&gt; Bags &gt;&gt; Hand Bags &gt;&gt; SV Creations Hand Bags &gt;&gt; SV Creations Shoulder Bag (Brown)&quot;]"/>
    <n v="1499"/>
    <n v="449"/>
    <n v="1050"/>
    <s v="HMBEFD35ZPCR4AQA"/>
    <x v="0"/>
    <n v="0"/>
    <n v="70.04669779853235"/>
    <s v="No rating available"/>
    <x v="0"/>
    <s v="No rating available"/>
    <s v="SV Creations"/>
  </r>
  <r>
    <s v="d7c109d990d736abce19ba0f5dbc33fd"/>
    <d v="2016-02-24T21:32:05"/>
    <s v="Viari Hand-held Bag"/>
    <x v="7"/>
    <s v=" Bags "/>
    <s v="[&quot;Bags, Wallets &amp; Belts &gt;&gt; Bags &gt;&gt; Hand Bags &gt;&gt; Viari Hand Bags &gt;&gt; Viari Hand-held Bag (ROYAL BLUE)&quot;]"/>
    <n v="13750"/>
    <n v="12330"/>
    <n v="1420"/>
    <s v="HMBEGYZXBWJ3TPS4"/>
    <x v="0"/>
    <n v="0"/>
    <n v="10.327272727272726"/>
    <s v="No rating available"/>
    <x v="0"/>
    <s v="No rating available"/>
    <s v="Viari"/>
  </r>
  <r>
    <s v="a0559125b41236cfd66800431dac6e1a"/>
    <d v="2016-02-24T21:32:05"/>
    <s v="Gift Studio Two Tone Finish 750 ml Water Bottle"/>
    <x v="4"/>
    <s v=" Office Supplies "/>
    <s v="[&quot;Pens &amp; Stationery &gt;&gt; Office Supplies &gt;&gt; Office Supplies Accessories &gt;&gt; Water Bottles &gt;&gt; Gift Studio Water Bottles &gt;&gt; Gift Studio Two Tone Finish 750 ml Water Bottle ...&quot;]"/>
    <n v="500"/>
    <n v="375"/>
    <n v="125"/>
    <s v="WBTEDX24E8BPGACB"/>
    <x v="0"/>
    <n v="0"/>
    <n v="25"/>
    <s v="No rating available"/>
    <x v="0"/>
    <s v="No rating available"/>
    <s v="Gift Studio"/>
  </r>
  <r>
    <s v="85e68802d0f94ffe7de1313bb0591441"/>
    <d v="2016-02-24T21:32:05"/>
    <s v="Joola Match Learning Table Tennis Racquet"/>
    <x v="5"/>
    <s v=" Racquet Sports "/>
    <s v="[&quot;Sports &amp; Fitness &gt;&gt; Racquet Sports &gt;&gt; Table Tennis &gt;&gt; TableTennis Racquets &gt;&gt; Joola TableTennis Racquets &gt;&gt; Joola Match Learning Table Tennis Racquet (Weigh...&quot;]"/>
    <n v="939"/>
    <n v="939"/>
    <n v="0"/>
    <s v="RAQDCNWAHZAZ6DG7"/>
    <x v="0"/>
    <n v="1"/>
    <n v="0"/>
    <s v="No rating available"/>
    <x v="1"/>
    <s v="No rating available"/>
    <s v="Joola"/>
  </r>
  <r>
    <s v="53c68f4c5d89d1cd292856670e2254cc"/>
    <d v="2016-02-24T21:32:05"/>
    <s v="Novicz Swm-Goggle-Lightblue-Prc-112015-193 Swimming Goggles"/>
    <x v="5"/>
    <s v=" Other Sports "/>
    <s v="[&quot;Sports &amp; Fitness &gt;&gt; Other Sports &gt;&gt; Swimming &gt;&gt; Goggles &gt;&gt; Novicz Goggles &gt;&gt; Novicz Swm-Goggle-Lightblue-Prc-112015-193 Swimm...&quot;]"/>
    <n v="399"/>
    <n v="199"/>
    <n v="200"/>
    <s v="GOGEF8TSR4ZN49GZ"/>
    <x v="0"/>
    <n v="0"/>
    <n v="50.125313283208015"/>
    <s v="No rating available"/>
    <x v="0"/>
    <s v="No rating available"/>
    <s v="Novicz"/>
  </r>
  <r>
    <s v="27415d64d4411107120536ff005e1950"/>
    <d v="2016-02-24T21:32:05"/>
    <s v="Adore London Hand-held Bag"/>
    <x v="7"/>
    <s v=" Bags "/>
    <s v="[&quot;Bags, Wallets &amp; Belts &gt;&gt; Bags &gt;&gt; Hand Bags &gt;&gt; Adore London Hand Bags &gt;&gt; Adore London Hand-held Bag (Tan)&quot;]"/>
    <n v="3680"/>
    <n v="2199"/>
    <n v="1481"/>
    <s v="HMBEFUYUZFHKB6HH"/>
    <x v="0"/>
    <n v="0"/>
    <n v="40.244565217391305"/>
    <s v="No rating available"/>
    <x v="0"/>
    <s v="No rating available"/>
    <s v="Adore London"/>
  </r>
  <r>
    <s v="0510896442d634fcf8122bd93e384ea3"/>
    <d v="2016-02-24T21:32:05"/>
    <s v="Meow Wings Hand-held Bag"/>
    <x v="7"/>
    <s v=" Bags "/>
    <s v="[&quot;Bags, Wallets &amp; Belts &gt;&gt; Bags &gt;&gt; Hand Bags &gt;&gt; Meow Wings Hand Bags &gt;&gt; Meow Wings Hand-held Bag (Brown-01)&quot;]"/>
    <n v="2200"/>
    <n v="999"/>
    <n v="1201"/>
    <s v="HMBEFWYWUUYNAPFN"/>
    <x v="0"/>
    <n v="0"/>
    <n v="54.590909090909093"/>
    <s v="No rating available"/>
    <x v="0"/>
    <s v="No rating available"/>
    <s v="Meow Wings"/>
  </r>
  <r>
    <s v="d6f1a8bf03b87262263b1abe43aca90f"/>
    <d v="2016-02-24T21:32:05"/>
    <s v="Priority Hand-held Bag"/>
    <x v="7"/>
    <s v=" Bags "/>
    <s v="[&quot;Bags, Wallets &amp; Belts &gt;&gt; Bags &gt;&gt; Hand Bags &gt;&gt; Priority Hand Bags &gt;&gt; Priority Hand-held Bag (Multi)&quot;]"/>
    <n v="3998"/>
    <n v="1999"/>
    <n v="1999"/>
    <s v="HMBEFYMKVJHZGXZ2"/>
    <x v="0"/>
    <n v="0"/>
    <n v="50"/>
    <s v="No rating available"/>
    <x v="0"/>
    <s v="No rating available"/>
    <s v="Priority"/>
  </r>
  <r>
    <s v="07d0fb4992b666cb11a1a559a575b21f"/>
    <d v="2016-02-24T21:32:05"/>
    <s v="Maharaja Timer Electric Tandoor"/>
    <x v="19"/>
    <s v=" Kitchen Appliances "/>
    <s v="[&quot;Home &amp; Kitchen &gt;&gt; Kitchen Appliances &gt;&gt; Food Makers &gt;&gt; Maharaja Food Makers &gt;&gt; Maharaja Timer Electric Tandoor (Black)&quot;]"/>
    <n v="3490"/>
    <n v="2650"/>
    <n v="840"/>
    <s v="FDMEEHE6PWNXWYMK"/>
    <x v="1"/>
    <n v="0"/>
    <n v="24.068767908309454"/>
    <n v="5"/>
    <x v="0"/>
    <n v="5"/>
    <s v="Maharaja"/>
  </r>
  <r>
    <s v="a41dda4f58e17e9742c971adc7d4df5a"/>
    <d v="2016-02-24T21:32:05"/>
    <s v="Anjali Polypropylene Grater and Slicer"/>
    <x v="18"/>
    <s v=" Kitchen Tools "/>
    <s v="[&quot;Kitchen &amp; Dining &gt;&gt; Kitchen Tools &gt;&gt; Choppers &amp; Peelers &gt;&gt; Graters &amp; Slicers &gt;&gt; Anjali Graters &amp; Slicers &gt;&gt; Anjali Polypropylene Grater and Slicer (White, S...&quot;]"/>
    <n v="285"/>
    <n v="285"/>
    <n v="0"/>
    <s v="GRTEAPBJYWQ6CKCV"/>
    <x v="0"/>
    <n v="0"/>
    <n v="0"/>
    <s v="No rating available"/>
    <x v="0"/>
    <s v="No rating available"/>
    <s v="Anjali"/>
  </r>
  <r>
    <s v="74e5a3f6edb34d7e593a0d1854b0b886"/>
    <d v="2016-02-24T21:32:05"/>
    <s v="Deep kitchen press Steel Grater and Slicer"/>
    <x v="18"/>
    <s v=" Kitchen Tools "/>
    <s v="[&quot;Kitchen &amp; Dining &gt;&gt; Kitchen Tools &gt;&gt; Choppers &amp; Peelers &gt;&gt; Graters &amp; Slicers &gt;&gt; Deep Graters &amp; Slicers &gt;&gt; Deep kitchen press Steel Grater and Slicer (Stee...&quot;]"/>
    <n v="453"/>
    <n v="259"/>
    <n v="194"/>
    <s v="GRTE8KFBQ8RGDNT7"/>
    <x v="27"/>
    <n v="0"/>
    <n v="42.82560706401766"/>
    <n v="1.5"/>
    <x v="0"/>
    <n v="1.5"/>
    <s v="Deep"/>
  </r>
  <r>
    <s v="4512b91edcf61de0b7bbd8f1fe04dc4a"/>
    <d v="2016-02-24T21:32:05"/>
    <s v="Imported Sports Sipper 750 ml Water Bottle"/>
    <x v="4"/>
    <s v=" Office Supplies "/>
    <s v="[&quot;Pens &amp; Stationery &gt;&gt; Office Supplies &gt;&gt; Office Supplies Accessories &gt;&gt; Water Bottles &gt;&gt; Imported Water Bottles &gt;&gt; Imported Sports Sipper 750 ml Water Bottle (Set ...&quot;]"/>
    <n v="899"/>
    <n v="349"/>
    <n v="550"/>
    <s v="WBTEDVH6WXGPER53"/>
    <x v="0"/>
    <n v="0"/>
    <n v="61.179087875417125"/>
    <s v="No rating available"/>
    <x v="0"/>
    <s v="No rating available"/>
    <s v="Imported"/>
  </r>
  <r>
    <s v="f3eb6853d542e97ba6041ea4c3ac793d"/>
    <d v="2016-02-24T21:32:05"/>
    <s v="Butterflies Hand-held Bag"/>
    <x v="7"/>
    <s v=" Bags "/>
    <s v="[&quot;Bags, Wallets &amp; Belts &gt;&gt; Bags &gt;&gt; Hand Bags &gt;&gt; Butterflies Hand Bags &gt;&gt; Butterflies Hand-held Bag (Mustard)&quot;]"/>
    <n v="3999"/>
    <n v="1399"/>
    <n v="2600"/>
    <s v="HMBEG28GEHHDMZJQ"/>
    <x v="0"/>
    <n v="0"/>
    <n v="65.016254063515873"/>
    <s v="No rating available"/>
    <x v="0"/>
    <s v="No rating available"/>
    <s v="Butterflies"/>
  </r>
  <r>
    <s v="d3e6e9aabf9c407c9cd9aa1e054001b0"/>
    <d v="2016-02-24T21:32:05"/>
    <s v="Yumlookup Shoulder Bag"/>
    <x v="7"/>
    <s v=" Bags "/>
    <s v="[&quot;Bags, Wallets &amp; Belts &gt;&gt; Bags &gt;&gt; Hand Bags &gt;&gt; Yumlookup Hand Bags &gt;&gt; Yumlookup Shoulder Bag (CHOCLATE)&quot;]"/>
    <n v="3299"/>
    <n v="1699"/>
    <n v="1600"/>
    <s v="HMBEGFD2D9FQCCMZ"/>
    <x v="0"/>
    <n v="0"/>
    <n v="48.499545316762656"/>
    <s v="No rating available"/>
    <x v="0"/>
    <s v="No rating available"/>
    <s v="Yumlookup"/>
  </r>
  <r>
    <s v="3bcc76e2c96f0a0c316b6fc5d2ea5fdb"/>
    <d v="2016-02-24T21:32:05"/>
    <s v="SV Creations Shoulder Bag"/>
    <x v="7"/>
    <s v=" Bags "/>
    <s v="[&quot;Bags, Wallets &amp; Belts &gt;&gt; Bags &gt;&gt; Hand Bags &gt;&gt; SV Creations Hand Bags &gt;&gt; SV Creations Shoulder Bag (Multicolor)&quot;]"/>
    <n v="2599"/>
    <n v="1190"/>
    <n v="1409"/>
    <s v="HMBEFD35YSCRDAQH"/>
    <x v="0"/>
    <n v="0"/>
    <n v="54.213158907272032"/>
    <s v="No rating available"/>
    <x v="0"/>
    <s v="No rating available"/>
    <s v="SV Creations"/>
  </r>
  <r>
    <s v="3c016684622760697826e3ea55599d85"/>
    <d v="2016-02-24T21:32:05"/>
    <s v="i-gadgets Steel, Plastic Grater"/>
    <x v="18"/>
    <s v=" Kitchen Tools "/>
    <s v="[&quot;Kitchen &amp; Dining &gt;&gt; Kitchen Tools &gt;&gt; Choppers &amp; Peelers &gt;&gt; Graters &amp; Slicers &gt;&gt; i-gadgets Graters &amp; Slicers &gt;&gt; i-gadgets Steel, Plastic Grater&quot;]"/>
    <n v="299"/>
    <n v="199"/>
    <n v="100"/>
    <s v="GRTEFNZ6HUYDE3TZ"/>
    <x v="0"/>
    <n v="0"/>
    <n v="33.444816053511708"/>
    <s v="No rating available"/>
    <x v="0"/>
    <s v="No rating available"/>
    <s v="i-gadgets"/>
  </r>
  <r>
    <s v="10fd644951c2c85f9ad8e167ac1e9a34"/>
    <d v="2016-02-24T21:32:05"/>
    <s v="DLOOP Hand-held Bag"/>
    <x v="7"/>
    <s v=" Bags "/>
    <s v="[&quot;Bags, Wallets &amp; Belts &gt;&gt; Bags &gt;&gt; Hand Bags &gt;&gt; DLOOP Hand Bags &gt;&gt; DLOOP Hand-held Bag (Multicolor-10)&quot;]"/>
    <n v="799"/>
    <n v="399"/>
    <n v="400"/>
    <s v="HMBEG2DARHYFZ2FZ"/>
    <x v="0"/>
    <n v="0"/>
    <n v="50.062578222778477"/>
    <s v="No rating available"/>
    <x v="0"/>
    <s v="No rating available"/>
    <s v="DLOOP"/>
  </r>
  <r>
    <s v="02a02c1d70e3db6672600ede02c16d9e"/>
    <d v="2016-02-24T21:32:05"/>
    <s v="Utsukushii Shoulder Bag"/>
    <x v="7"/>
    <s v=" Bags "/>
    <s v="[&quot;Bags, Wallets &amp; Belts &gt;&gt; Bags &gt;&gt; Hand Bags &gt;&gt; Utsukushii Hand Bags &gt;&gt; Utsukushii Shoulder Bag (Beige)&quot;]"/>
    <n v="1199"/>
    <n v="499"/>
    <n v="700"/>
    <s v="HMBEG3Y8HNV5HBNP"/>
    <x v="0"/>
    <n v="0"/>
    <n v="58.381984987489574"/>
    <s v="No rating available"/>
    <x v="0"/>
    <s v="No rating available"/>
    <s v="Utsukushii"/>
  </r>
  <r>
    <s v="ba71119ca61cbea980f028d2a67a91d9"/>
    <d v="2016-02-24T21:32:05"/>
    <s v="Probott Vacuum Sports 1200 ml Water Bottle"/>
    <x v="4"/>
    <s v=" Office Supplies "/>
    <s v="[&quot;Pens &amp; Stationery &gt;&gt; Office Supplies &gt;&gt; Office Supplies Accessories &gt;&gt; Water Bottles &gt;&gt; Probott Water Bottles &gt;&gt; Probott Vacuum Sports 1200 ml Water Bottle (Set ...&quot;]"/>
    <n v="999"/>
    <n v="999"/>
    <n v="0"/>
    <s v="WBTEEJF362PCQUAA"/>
    <x v="0"/>
    <n v="0"/>
    <n v="0"/>
    <s v="No rating available"/>
    <x v="0"/>
    <s v="No rating available"/>
    <s v="Probott"/>
  </r>
  <r>
    <s v="403d3d2e6a14e3e39d3e378b3f55e03b"/>
    <d v="2016-02-24T21:32:05"/>
    <s v="SV Creations Shoulder Bag"/>
    <x v="7"/>
    <s v=" Bags "/>
    <s v="[&quot;Bags, Wallets &amp; Belts &gt;&gt; Bags &gt;&gt; Hand Bags &gt;&gt; SV Creations Hand Bags &gt;&gt; SV Creations Shoulder Bag (Multicolor)&quot;]"/>
    <n v="2499"/>
    <n v="1199"/>
    <n v="1300"/>
    <s v="HMBEFD35EZZTXY4U"/>
    <x v="0"/>
    <n v="0"/>
    <n v="52.020808323329334"/>
    <s v="No rating available"/>
    <x v="0"/>
    <s v="No rating available"/>
    <s v="SV Creations"/>
  </r>
  <r>
    <s v="2eb1e20711bfa505cd02de701507f359"/>
    <d v="2015-12-04T06:43:01"/>
    <s v="Desi Weaves Women's Shrug"/>
    <x v="0"/>
    <s v=" Women's Clothing "/>
    <s v="[&quot;Clothing &gt;&gt; Women's Clothing &gt;&gt; Western Wear &gt;&gt; Shrugs &amp; Jackets &gt;&gt; Shrugs &gt;&gt; Desi Weaves Shrugs&quot;]"/>
    <n v="1199"/>
    <n v="720"/>
    <n v="479"/>
    <s v="RUGE7KJ4FNYQPT8H"/>
    <x v="0"/>
    <n v="0"/>
    <n v="39.949958298582153"/>
    <s v="No rating available"/>
    <x v="0"/>
    <s v="No rating available"/>
    <m/>
  </r>
  <r>
    <s v="63237f911417626168849445946ae8fb"/>
    <d v="2016-04-01T16:01:02"/>
    <s v="Rosepetal Cotton Floral Diwan Set"/>
    <x v="11"/>
    <s v=" Living "/>
    <s v="[&quot;Home Furnishing &gt;&gt; Living &gt;&gt; Diwan Sets &gt;&gt; Rosepetal Cotton Floral Diwan Set&quot;]"/>
    <n v="2099"/>
    <n v="936"/>
    <n v="1163"/>
    <s v="DSTEH2KSY33SDGNH"/>
    <x v="0"/>
    <n v="0"/>
    <n v="55.407336827060504"/>
    <s v="No rating available"/>
    <x v="0"/>
    <s v="No rating available"/>
    <s v="Rosepetal"/>
  </r>
  <r>
    <s v="88a8e52e923f4b3e76d26752f1dbe534"/>
    <d v="2016-04-01T16:01:02"/>
    <s v="Fs Mini Klub Printed Baby Boy's Polo Neck T-Shirt"/>
    <x v="12"/>
    <s v=" Infant Wear "/>
    <s v="[&quot;Baby Care &gt;&gt; Infant Wear &gt;&gt; Baby Boys' Clothes &gt;&gt; Polos &amp; T-Shirts &gt;&gt; Fs Mini Klub Polos &amp; T-Shirts &gt;&gt; Fs Mini Klub Printed Baby Boy's Polo Neck T-Shirt&quot;]"/>
    <n v="549"/>
    <n v="549"/>
    <n v="0"/>
    <s v="TSHEH9YYU5XG2V2Y"/>
    <x v="0"/>
    <n v="0"/>
    <n v="0"/>
    <s v="No rating available"/>
    <x v="0"/>
    <s v="No rating available"/>
    <s v="Fs Mini Klub"/>
  </r>
  <r>
    <s v="c44a5dc5b5ebe5b3e0535b7c2b7921e4"/>
    <d v="2016-04-01T16:01:0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2799"/>
    <n v="1299"/>
    <n v="1500"/>
    <s v="TSHEGNTNVHRVFN3U"/>
    <x v="0"/>
    <n v="0"/>
    <n v="53.59056806002144"/>
    <s v="No rating available"/>
    <x v="0"/>
    <s v="No rating available"/>
    <s v="dongli"/>
  </r>
  <r>
    <s v="78a4891e5c4de818d73b33ab8eb6430b"/>
    <d v="2016-04-01T16:01:02"/>
    <s v="V-AARCI Men's Vest"/>
    <x v="0"/>
    <s v=" Men's Clothing "/>
    <s v="[&quot;Clothing &gt;&gt; Men's Clothing &gt;&gt; Inner Wear &amp; Sleep Wear &gt;&gt; Vests &gt;&gt; V-AARCI Vests &gt;&gt; V-AARCI Men's Vest (Pack of 3)&quot;]"/>
    <n v="1299"/>
    <n v="528"/>
    <n v="771"/>
    <s v="VESEGZC9CJCPYKGG"/>
    <x v="0"/>
    <n v="0"/>
    <n v="59.353348729792145"/>
    <s v="No rating available"/>
    <x v="0"/>
    <s v="No rating available"/>
    <s v="V-AARCI"/>
  </r>
  <r>
    <s v="524b9d9ce00b50f214917d210649fa62"/>
    <d v="2016-04-01T16:01:02"/>
    <s v="C9 Women's Sports Bra"/>
    <x v="0"/>
    <s v=" Women's Clothing "/>
    <s v="[&quot;Clothing &gt;&gt; Women's Clothing &gt;&gt; Sports &amp; Gym Wear &gt;&gt; Sports Bras &gt;&gt; C9 Sports Bras &gt;&gt; C9 Women's Sports Bra&quot;]"/>
    <n v="599"/>
    <n v="599"/>
    <n v="0"/>
    <s v="BRAEHAAP9MDYUA9E"/>
    <x v="0"/>
    <n v="0"/>
    <n v="0"/>
    <s v="No rating available"/>
    <x v="0"/>
    <s v="No rating available"/>
    <s v="C9"/>
  </r>
  <r>
    <s v="27b7851ae3dfc2ae8c1958cebe93bf0b"/>
    <d v="2016-04-01T16:01:02"/>
    <s v="Fs Mini Klub Printed Baby Boy's Round Neck T-Shirt"/>
    <x v="12"/>
    <s v=" Infant Wear "/>
    <s v="[&quot;Baby Care &gt;&gt; Infant Wear &gt;&gt; Baby Boys' Clothes &gt;&gt; Polos &amp; T-Shirts &gt;&gt; Fs Mini Klub Polos &amp; T-Shirts &gt;&gt; Fs Mini Klub Printed Baby Boy's Round Neck T-Shirt&quot;]"/>
    <n v="399"/>
    <n v="399"/>
    <n v="0"/>
    <s v="TSHEH9F3JXP2EVRG"/>
    <x v="0"/>
    <n v="0"/>
    <n v="0"/>
    <s v="No rating available"/>
    <x v="0"/>
    <s v="No rating available"/>
    <s v="Fs Mini Klub"/>
  </r>
  <r>
    <s v="fd5dbfa28a8ca9be2b3d1d2e145c0f0c"/>
    <d v="2016-04-01T16:01:02"/>
    <s v="SAYITLOUD Men's Vest"/>
    <x v="0"/>
    <s v=" Men's Clothing "/>
    <s v="[&quot;Clothing &gt;&gt; Men's Clothing &gt;&gt; Inner Wear &amp; Sleep Wear &gt;&gt; Vests &gt;&gt; SAYITLOUD Vests &gt;&gt; SAYITLOUD Men's Vest&quot;]"/>
    <n v="599"/>
    <n v="299"/>
    <n v="300"/>
    <s v="VESEGRBAPZ58NKMV"/>
    <x v="0"/>
    <n v="0"/>
    <n v="50.083472454090149"/>
    <s v="No rating available"/>
    <x v="0"/>
    <s v="No rating available"/>
    <s v="SAYITLOUD"/>
  </r>
  <r>
    <s v="35adca931628a7b0edb847a4aa458694"/>
    <d v="2016-04-01T16:01:02"/>
    <s v="SAYITLOUD Men's Vest"/>
    <x v="0"/>
    <s v=" Men's Clothing "/>
    <s v="[&quot;Clothing &gt;&gt; Men's Clothing &gt;&gt; Inner Wear &amp; Sleep Wear &gt;&gt; Vests &gt;&gt; SAYITLOUD Vests &gt;&gt; SAYITLOUD Men's Vest&quot;]"/>
    <n v="599"/>
    <n v="299"/>
    <n v="300"/>
    <s v="VESEGRBBR2ZGYCQW"/>
    <x v="8"/>
    <n v="0"/>
    <n v="50.083472454090149"/>
    <n v="2.2999999999999998"/>
    <x v="0"/>
    <n v="2.2999999999999998"/>
    <s v="SAYITLOUD"/>
  </r>
  <r>
    <s v="545bec8a0e09141b768f1ce9a8a5c7d8"/>
    <d v="2016-04-01T16:01:02"/>
    <s v="C9 Women's Sports Bra"/>
    <x v="0"/>
    <s v=" Women's Clothing "/>
    <s v="[&quot;Clothing &gt;&gt; Women's Clothing &gt;&gt; Sports &amp; Gym Wear &gt;&gt; Sports Bras &gt;&gt; C9 Sports Bras &gt;&gt; C9 Women's Sports Bra&quot;]"/>
    <n v="599"/>
    <n v="599"/>
    <n v="0"/>
    <s v="BRAEHAAZSQWRPHBN"/>
    <x v="0"/>
    <n v="0"/>
    <n v="0"/>
    <s v="No rating available"/>
    <x v="0"/>
    <s v="No rating available"/>
    <s v="C9"/>
  </r>
  <r>
    <s v="d8c9f0555da2430ce0086d676f196d65"/>
    <d v="2016-04-01T16:01:02"/>
    <s v="Ethnic Handicrafts Solid Wood Queen Bed"/>
    <x v="1"/>
    <s v=" Bedroom Furniture "/>
    <s v="[&quot;Furniture &gt;&gt; Bedroom Furniture &gt;&gt; Beds &gt;&gt; Ethnic Handicrafts Solid Wood Queen Bed (Finish ...&quot;]"/>
    <n v="39999"/>
    <n v="24999"/>
    <n v="15000"/>
    <s v="BDDEH29DNAN4AKYH"/>
    <x v="0"/>
    <n v="0"/>
    <n v="37.50093752343809"/>
    <s v="No rating available"/>
    <x v="0"/>
    <s v="No rating available"/>
    <s v="Ethnic Handicrafts"/>
  </r>
  <r>
    <s v="fe01aba6455e16fea5a9a3e3ca2859e7"/>
    <d v="2016-04-01T16:01:02"/>
    <s v="NavyaRiti Striped Baby Boy's Polo Neck T-Shirt"/>
    <x v="12"/>
    <s v=" Infant Wear "/>
    <s v="[&quot;Baby Care &gt;&gt; Infant Wear &gt;&gt; Baby Boys' Clothes &gt;&gt; Polos &amp; T-Shirts &gt;&gt; NavyaRiti Polos &amp; T-Shirts &gt;&gt; NavyaRiti Striped Baby Boy's Polo Neck T-Shirt&quot;]"/>
    <n v="700"/>
    <n v="369"/>
    <n v="331"/>
    <s v="TSHEGQGZNFGNNBDH"/>
    <x v="0"/>
    <n v="0"/>
    <n v="47.285714285714285"/>
    <s v="No rating available"/>
    <x v="0"/>
    <s v="No rating available"/>
    <s v="NavyaRiti"/>
  </r>
  <r>
    <s v="86089ddd9f9e52127ce838f210f776d7"/>
    <d v="2016-04-01T16:01:02"/>
    <s v="Aarika Self Design Kurta &amp; Patiyala"/>
    <x v="12"/>
    <s v=" Infant Wear "/>
    <s v="[&quot;Baby Care &gt;&gt; Infant Wear &gt;&gt; Baby Girls' Clothes &gt;&gt; Ethnic Wear &gt;&gt; Salwar Kurta Dupattas &gt;&gt; Aarika Salwar Kurta Dupattas &gt;&gt; Aarika Self Design Kurta &amp; Patiyala&quot;]"/>
    <n v="2999"/>
    <n v="1499"/>
    <n v="1500"/>
    <s v="SWDEDPG6MRQ26TFV"/>
    <x v="0"/>
    <n v="0"/>
    <n v="50.016672224074689"/>
    <s v="No rating available"/>
    <x v="0"/>
    <s v="No rating available"/>
    <s v="Aarika"/>
  </r>
  <r>
    <s v="9c805897e12853ad7e15cff1783ca42d"/>
    <d v="2016-04-01T16:01:02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498"/>
    <n v="498"/>
    <n v="0"/>
    <s v="BXREDW5MM7JFUMX2"/>
    <x v="0"/>
    <n v="0"/>
    <n v="0"/>
    <s v="No rating available"/>
    <x v="0"/>
    <s v="No rating available"/>
    <s v="Bodycare"/>
  </r>
  <r>
    <s v="43542c355ab576565c3b61e644a3e000"/>
    <d v="2016-04-01T16:01:02"/>
    <s v="Novel Sporty Women's Sports Bra"/>
    <x v="0"/>
    <s v=" Women's Clothing "/>
    <s v="[&quot;Clothing &gt;&gt; Women's Clothing &gt;&gt; Sports &amp; Gym Wear &gt;&gt; Sports Bras &gt;&gt; Novel Sports Bras &gt;&gt; Novel Sporty Women's Sports Bra&quot;]"/>
    <n v="630"/>
    <n v="450"/>
    <n v="180"/>
    <s v="BRAEGHEFYQQAWYKJ"/>
    <x v="0"/>
    <n v="0"/>
    <n v="28.571428571428569"/>
    <s v="No rating available"/>
    <x v="0"/>
    <s v="No rating available"/>
    <s v="Novel"/>
  </r>
  <r>
    <s v="621ea04275d0c9ceb81ece8792367b48"/>
    <d v="2016-04-01T16:01:02"/>
    <s v="C9 Women's Sports Bra"/>
    <x v="0"/>
    <s v=" Women's Clothing "/>
    <s v="[&quot;Clothing &gt;&gt; Women's Clothing &gt;&gt; Sports &amp; Gym Wear &gt;&gt; Sports Bras &gt;&gt; C9 Sports Bras &gt;&gt; C9 Women's Sports Bra&quot;]"/>
    <n v="899"/>
    <n v="599"/>
    <n v="300"/>
    <s v="BRAEHAANSWS9HJAX"/>
    <x v="0"/>
    <n v="0"/>
    <n v="33.370411568409338"/>
    <s v="No rating available"/>
    <x v="0"/>
    <s v="No rating available"/>
    <s v="C9"/>
  </r>
  <r>
    <s v="f1ba55131fbc66680fb993f6188fe726"/>
    <d v="2016-04-01T16:01:02"/>
    <s v="Aarika Self Design Kurta &amp; Pallazo"/>
    <x v="12"/>
    <s v=" Infant Wear "/>
    <s v="[&quot;Baby Care &gt;&gt; Infant Wear &gt;&gt; Baby Girls' Clothes &gt;&gt; Ethnic Wear &gt;&gt; Salwar Kurta Dupattas &gt;&gt; Aarika Salwar Kurta Dupattas &gt;&gt; Aarika Self Design Kurta &amp; Pallazo&quot;]"/>
    <n v="1299"/>
    <n v="499"/>
    <n v="800"/>
    <s v="SWDEDVY8GWS3YHBQ"/>
    <x v="0"/>
    <n v="0"/>
    <n v="61.585835257890686"/>
    <s v="No rating available"/>
    <x v="0"/>
    <s v="No rating available"/>
    <s v="Aarika"/>
  </r>
  <r>
    <s v="bdcc7e18ffed5390cd3107030992ffa6"/>
    <d v="2016-04-01T16:01:02"/>
    <s v="Rishan Printed Baby Boy's V-neck T-Shirt"/>
    <x v="12"/>
    <s v=" Infant Wear "/>
    <s v="[&quot;Baby Care &gt;&gt; Infant Wear &gt;&gt; Baby Boys' Clothes &gt;&gt; Polos &amp; T-Shirts &gt;&gt; Rishan Polos &amp; T-Shirts &gt;&gt; Rishan Printed Baby Boy's V-neck T-Shirt&quot;]"/>
    <n v="299"/>
    <n v="159"/>
    <n v="140"/>
    <s v="TSHECNFS9HYANZZP"/>
    <x v="0"/>
    <n v="0"/>
    <n v="46.822742474916389"/>
    <s v="No rating available"/>
    <x v="0"/>
    <s v="No rating available"/>
    <s v="Rishan"/>
  </r>
  <r>
    <s v="81df14e9c6419658dc459c232bcbb368"/>
    <d v="2016-04-01T16:01:02"/>
    <s v="GND Wired Earphones Dynamic Handsfree Wired Headset"/>
    <x v="13"/>
    <s v=" Mobile Accessories "/>
    <s v="[&quot;Mobiles &amp; Accessories &gt;&gt; Mobile Accessories &gt;&gt; Headphones (With Mic) &gt;&gt; GND Headphones (With Mic) &gt;&gt; GND Wired Earphones Dynamic Handsfree Wired Head...&quot;]"/>
    <n v="299"/>
    <n v="179"/>
    <n v="120"/>
    <s v="ACCEH8TYZ3MZFV8H"/>
    <x v="0"/>
    <n v="0"/>
    <n v="40.133779264214049"/>
    <s v="No rating available"/>
    <x v="0"/>
    <s v="No rating available"/>
    <s v="GND"/>
  </r>
  <r>
    <s v="9a64f9bb3e202ab3017d90bda5a475ea"/>
    <d v="2016-04-01T16:01:02"/>
    <s v="Novel Sporty Women's Sports Bra"/>
    <x v="0"/>
    <s v=" Women's Clothing "/>
    <s v="[&quot;Clothing &gt;&gt; Women's Clothing &gt;&gt; Sports &amp; Gym Wear &gt;&gt; Sports Bras &gt;&gt; Novel Sports Bras &gt;&gt; Novel Sporty Women's Sports Bra&quot;]"/>
    <n v="630"/>
    <n v="450"/>
    <n v="180"/>
    <s v="BRAEGHDFXCPUVE6J"/>
    <x v="0"/>
    <n v="0"/>
    <n v="28.571428571428569"/>
    <s v="No rating available"/>
    <x v="0"/>
    <s v="No rating available"/>
    <s v="Novel"/>
  </r>
  <r>
    <s v="b4d0e758871124f38e82c9eddc54f625"/>
    <d v="2016-04-01T16:01:02"/>
    <s v="Novel Sporty Women's Sports Bra"/>
    <x v="0"/>
    <s v=" Women's Clothing "/>
    <s v="[&quot;Clothing &gt;&gt; Women's Clothing &gt;&gt; Sports &amp; Gym Wear &gt;&gt; Sports Bras &gt;&gt; Novel Sports Bras &gt;&gt; Novel Sporty Women's Sports Bra&quot;]"/>
    <n v="980"/>
    <n v="700"/>
    <n v="280"/>
    <s v="BRAEGHE2XFQFFHPS"/>
    <x v="0"/>
    <n v="0"/>
    <n v="28.571428571428569"/>
    <s v="No rating available"/>
    <x v="0"/>
    <s v="No rating available"/>
    <s v="Novel"/>
  </r>
  <r>
    <s v="e6b81dab7f9a1dd8f5584bb070e6b692"/>
    <d v="2016-04-01T16:01:02"/>
    <s v="Ethnic Handicrafts Solid Wood Queen Bed"/>
    <x v="1"/>
    <s v=" Bedroom Furniture "/>
    <s v="[&quot;Furniture &gt;&gt; Bedroom Furniture &gt;&gt; Beds &gt;&gt; Ethnic Handicrafts Solid Wood Queen Bed (Finish ...&quot;]"/>
    <n v="39999"/>
    <n v="24999"/>
    <n v="15000"/>
    <s v="BDDEH29D335NNVSK"/>
    <x v="0"/>
    <n v="0"/>
    <n v="37.50093752343809"/>
    <s v="No rating available"/>
    <x v="0"/>
    <s v="No rating available"/>
    <s v="Ethnic Handicrafts"/>
  </r>
  <r>
    <s v="65cc401430bdef0d2fb5fab4a91749bc"/>
    <d v="2016-04-01T16:01:02"/>
    <s v="Fs Mini Klub Printed Baby Boy's Round Neck T-Shirt"/>
    <x v="12"/>
    <s v=" Infant Wear "/>
    <s v="[&quot;Baby Care &gt;&gt; Infant Wear &gt;&gt; Baby Boys' Clothes &gt;&gt; Polos &amp; T-Shirts &gt;&gt; Fs Mini Klub Polos &amp; T-Shirts &gt;&gt; Fs Mini Klub Printed Baby Boy's Round Neck T-Shirt&quot;]"/>
    <n v="349"/>
    <n v="349"/>
    <n v="0"/>
    <s v="TSHEH9F3ZTGNZHYJ"/>
    <x v="0"/>
    <n v="0"/>
    <n v="0"/>
    <s v="No rating available"/>
    <x v="0"/>
    <s v="No rating available"/>
    <s v="Fs Mini Klub"/>
  </r>
  <r>
    <s v="ebc80150946a7b5d35b528fa5730f950"/>
    <d v="2016-04-01T16:01:02"/>
    <s v="NavyaRiti Striped Baby Boy's Polo Neck T-Shirt"/>
    <x v="12"/>
    <s v=" Infant Wear "/>
    <s v="[&quot;Baby Care &gt;&gt; Infant Wear &gt;&gt; Baby Boys' Clothes &gt;&gt; Polos &amp; T-Shirts &gt;&gt; NavyaRiti Polos &amp; T-Shirts &gt;&gt; NavyaRiti Striped Baby Boy's Polo Neck T-Shirt&quot;]"/>
    <n v="700"/>
    <n v="369"/>
    <n v="331"/>
    <s v="TSHEGQGZZMPHRMZC"/>
    <x v="0"/>
    <n v="0"/>
    <n v="47.285714285714285"/>
    <s v="No rating available"/>
    <x v="0"/>
    <s v="No rating available"/>
    <s v="NavyaRiti"/>
  </r>
  <r>
    <s v="d012734c10b06f91c3b9edf7fea9cfd9"/>
    <d v="2016-04-01T16:01:02"/>
    <s v="SAYITLOUD Men's Vest"/>
    <x v="0"/>
    <s v=" Men's Clothing "/>
    <s v="[&quot;Clothing &gt;&gt; Men's Clothing &gt;&gt; Inner Wear &amp; Sleep Wear &gt;&gt; Vests &gt;&gt; SAYITLOUD Vests &gt;&gt; SAYITLOUD Men's Vest&quot;]"/>
    <n v="499"/>
    <n v="299"/>
    <n v="200"/>
    <s v="VESEGRBARYJUSGJG"/>
    <x v="2"/>
    <n v="0"/>
    <n v="40.080160320641284"/>
    <n v="3"/>
    <x v="0"/>
    <n v="3"/>
    <s v="SAYITLOUD"/>
  </r>
  <r>
    <s v="7b5af555a1b95a1ef42b8f3ce5a9ab12"/>
    <d v="2016-04-01T16:01:02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498"/>
    <n v="498"/>
    <n v="0"/>
    <s v="BXREDW5M9CYFK4FF"/>
    <x v="0"/>
    <n v="0"/>
    <n v="0"/>
    <s v="No rating available"/>
    <x v="0"/>
    <s v="No rating available"/>
    <s v="Bodycare"/>
  </r>
  <r>
    <s v="4fbd4636ca2d36a1c9d69197c360013a"/>
    <d v="2016-04-01T16:01:02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498"/>
    <n v="498"/>
    <n v="0"/>
    <s v="BXREDW5M5GKKJKHR"/>
    <x v="0"/>
    <n v="0"/>
    <n v="0"/>
    <s v="No rating available"/>
    <x v="0"/>
    <s v="No rating available"/>
    <s v="Bodycare"/>
  </r>
  <r>
    <s v="b58309ed929c2bf7d6096c03667b654f"/>
    <d v="2016-04-01T16:01:02"/>
    <s v="YK Striped Baby Boy's Round Neck T-Shirt"/>
    <x v="12"/>
    <s v=" Infant Wear "/>
    <s v="[&quot;Baby Care &gt;&gt; Infant Wear &gt;&gt; Baby Boys' Clothes &gt;&gt; Polos &amp; T-Shirts &gt;&gt; YK Polos &amp; T-Shirts &gt;&gt; YK Striped Baby Boy's Round Neck T-Shirt&quot;]"/>
    <n v="399"/>
    <n v="399"/>
    <n v="0"/>
    <s v="TSHEGXUPWU5BGHAY"/>
    <x v="0"/>
    <n v="0"/>
    <n v="0"/>
    <s v="No rating available"/>
    <x v="0"/>
    <s v="No rating available"/>
    <s v="YK"/>
  </r>
  <r>
    <s v="bf33b75663f9369d6f8b9ad425d2355b"/>
    <d v="2016-04-01T16:01:02"/>
    <s v="Fs Mini Klub Printed Baby Boy's Round Neck T-Shirt"/>
    <x v="12"/>
    <s v=" Infant Wear "/>
    <s v="[&quot;Baby Care &gt;&gt; Infant Wear &gt;&gt; Baby Boys' Clothes &gt;&gt; Polos &amp; T-Shirts &gt;&gt; Fs Mini Klub Polos &amp; T-Shirts &gt;&gt; Fs Mini Klub Printed Baby Boy's Round Neck T-Shirt&quot;]"/>
    <n v="349"/>
    <n v="349"/>
    <n v="0"/>
    <s v="TSHEH9F4YM8NZH6E"/>
    <x v="0"/>
    <n v="0"/>
    <n v="0"/>
    <s v="No rating available"/>
    <x v="0"/>
    <s v="No rating available"/>
    <s v="Fs Mini Klub"/>
  </r>
  <r>
    <s v="c30332da544791978f73c290fa5ae97a"/>
    <d v="2016-04-01T16:01:02"/>
    <s v="Ethnic Handicrafts Solid Wood Single Bed"/>
    <x v="1"/>
    <s v=" Bedroom Furniture "/>
    <s v="[&quot;Furniture &gt;&gt; Bedroom Furniture &gt;&gt; Beds &gt;&gt; Ethnic Handicrafts Solid Wood Single Bed (Finish...&quot;]"/>
    <n v="36999"/>
    <n v="24999"/>
    <n v="12000"/>
    <s v="BDDEH29EWHWRAPWG"/>
    <x v="0"/>
    <n v="0"/>
    <n v="32.433309008351578"/>
    <s v="No rating available"/>
    <x v="0"/>
    <s v="No rating available"/>
    <s v="Ethnic Handicrafts"/>
  </r>
  <r>
    <s v="53a183cda2e019355c111adef4712261"/>
    <d v="2016-04-01T16:01:02"/>
    <s v="Osmonde Men's Vest"/>
    <x v="0"/>
    <s v=" Men's Clothing "/>
    <s v="[&quot;Clothing &gt;&gt; Men's Clothing &gt;&gt; Inner Wear &amp; Sleep Wear &gt;&gt; Vests &gt;&gt; Osmonde Vests &gt;&gt; Osmonde Men's Vest (Pack of 5)&quot;]"/>
    <n v="699"/>
    <n v="539"/>
    <n v="160"/>
    <s v="VESEGZACZCTMYBZZ"/>
    <x v="0"/>
    <n v="0"/>
    <n v="22.889842632331902"/>
    <s v="No rating available"/>
    <x v="0"/>
    <s v="No rating available"/>
    <s v="Osmonde"/>
  </r>
  <r>
    <s v="b12271b02d6896e0e1fc843e8fc74978"/>
    <d v="2016-04-01T16:01:02"/>
    <s v="Fs Mini Klub Printed Baby Boy's Round Neck T-Shirt"/>
    <x v="12"/>
    <s v=" Infant Wear "/>
    <s v="[&quot;Baby Care &gt;&gt; Infant Wear &gt;&gt; Baby Boys' Clothes &gt;&gt; Polos &amp; T-Shirts &gt;&gt; Fs Mini Klub Polos &amp; T-Shirts &gt;&gt; Fs Mini Klub Printed Baby Boy's Round Neck T-Shirt&quot;]"/>
    <n v="549"/>
    <n v="549"/>
    <n v="0"/>
    <s v="TSHEH9YYVDX6CZC8"/>
    <x v="0"/>
    <n v="0"/>
    <n v="0"/>
    <s v="No rating available"/>
    <x v="0"/>
    <s v="No rating available"/>
    <s v="Fs Mini Klub"/>
  </r>
  <r>
    <s v="ca03ddd806ca5a2ffbb8f40d69b5345d"/>
    <d v="2016-04-01T16:01:02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498"/>
    <n v="498"/>
    <n v="0"/>
    <s v="BXREDW5MYFYVB53R"/>
    <x v="0"/>
    <n v="0"/>
    <n v="0"/>
    <s v="No rating available"/>
    <x v="0"/>
    <s v="No rating available"/>
    <s v="Bodycare"/>
  </r>
  <r>
    <s v="94df18b55a1edda22319fd5afbcd8abe"/>
    <d v="2016-04-01T16:01:02"/>
    <s v="Aarika Self Design Kurta &amp; Pallazo"/>
    <x v="12"/>
    <s v=" Infant Wear "/>
    <s v="[&quot;Baby Care &gt;&gt; Infant Wear &gt;&gt; Baby Girls' Clothes &gt;&gt; Ethnic Wear &gt;&gt; Salwar Kurta Dupattas &gt;&gt; Aarika Salwar Kurta Dupattas &gt;&gt; Aarika Self Design Kurta &amp; Pallazo&quot;]"/>
    <n v="2699"/>
    <n v="799"/>
    <n v="1900"/>
    <s v="SWDEFF79MGSQGHAY"/>
    <x v="0"/>
    <n v="0"/>
    <n v="70.396443127084112"/>
    <s v="No rating available"/>
    <x v="0"/>
    <s v="No rating available"/>
    <s v="Aarika"/>
  </r>
  <r>
    <s v="0dbed30ccd4f3b1d97a64592c13cabd2"/>
    <d v="2016-04-01T16:01:02"/>
    <s v="C9 Women's Sports Bra"/>
    <x v="0"/>
    <s v=" Women's Clothing "/>
    <s v="[&quot;Clothing &gt;&gt; Women's Clothing &gt;&gt; Sports &amp; Gym Wear &gt;&gt; Sports Bras &gt;&gt; C9 Sports Bras &gt;&gt; C9 Women's Sports Bra&quot;]"/>
    <n v="899"/>
    <n v="599"/>
    <n v="300"/>
    <s v="BRAEHAAQYG7QBMNH"/>
    <x v="0"/>
    <n v="0"/>
    <n v="33.370411568409338"/>
    <s v="No rating available"/>
    <x v="0"/>
    <s v="No rating available"/>
    <s v="C9"/>
  </r>
  <r>
    <s v="57a3498e2dba523459d2adbf86e86d47"/>
    <d v="2016-04-01T16:01:02"/>
    <s v="Bodycare Checkered Boy's Boxer"/>
    <x v="0"/>
    <s v=" Kids' Clothing "/>
    <s v="[&quot;Clothing &gt;&gt; Kids' Clothing &gt;&gt; Boys Wear &gt;&gt; Innerwear &amp; Sleepwear &gt;&gt; Boxers &gt;&gt; Bodycare Boxers &gt;&gt; Bodycare Checkered Boy's Boxer (Pack of 2)&quot;]"/>
    <n v="518"/>
    <n v="518"/>
    <n v="0"/>
    <s v="BXREDW5MRKSWFNGR"/>
    <x v="0"/>
    <n v="0"/>
    <n v="0"/>
    <s v="No rating available"/>
    <x v="0"/>
    <s v="No rating available"/>
    <s v="Bodycare"/>
  </r>
  <r>
    <s v="45464e926f3720636f98e630e6cb9ea4"/>
    <d v="2016-06-21T20:34:10"/>
    <s v="fabwoods Rimless Square Frame"/>
    <x v="29"/>
    <s v=" Frames "/>
    <s v="[&quot;Eyewear &gt;&gt; Frames &gt;&gt; fabwoods Rimless Square Frame (54 mm)&quot;]"/>
    <n v="3999"/>
    <n v="3499"/>
    <n v="500"/>
    <s v="FRAEJU5DMZFGFUEX"/>
    <x v="0"/>
    <n v="0"/>
    <n v="12.503125781445362"/>
    <s v="No rating available"/>
    <x v="0"/>
    <s v="No rating available"/>
    <s v="fabwoods"/>
  </r>
  <r>
    <s v="ad03e57083d75f2e0df8ee6140dbca98"/>
    <d v="2016-06-21T20:34:10"/>
    <s v="Satrani Cotton Embroidered Salwar Suit Dupatta Material"/>
    <x v="0"/>
    <s v=" Women's Clothing "/>
    <s v="[&quot;Clothing &gt;&gt; Women's Clothing &gt;&gt; Ethnic Wear &gt;&gt; Fabric &gt;&gt; Dress Material &gt;&gt; Satrani Dress Material &gt;&gt; Satrani Cotton Embroidered Salwar Suit Dupatta M...&quot;]"/>
    <n v="4330"/>
    <n v="1234"/>
    <n v="3096"/>
    <s v="FABEJQ69KC2ESRYX"/>
    <x v="0"/>
    <n v="0"/>
    <n v="71.501154734411088"/>
    <s v="No rating available"/>
    <x v="0"/>
    <s v="No rating available"/>
    <s v="Satrani"/>
  </r>
  <r>
    <s v="501601819d2441e285316376d3fbd635"/>
    <d v="2016-01-04T08:55:23"/>
    <s v="Rootz Alloy Cuff"/>
    <x v="17"/>
    <s v=" Bangles, Bracelets &amp; Armlets "/>
    <s v="[&quot;Jewellery &gt;&gt; Bangles, Bracelets &amp; Armlets &gt;&gt; Bracelets&quot;]"/>
    <n v="584"/>
    <n v="449"/>
    <n v="135"/>
    <s v="BBAEBXFTTD44ADSZ"/>
    <x v="0"/>
    <n v="0"/>
    <n v="23.116438356164384"/>
    <s v="No rating available"/>
    <x v="0"/>
    <s v="No rating available"/>
    <s v="Rootz"/>
  </r>
  <r>
    <s v="d29e425f09b81e1752fbcbdcd3542d01"/>
    <d v="2016-01-04T08:55:23"/>
    <s v="Essart 0074B Makeup and Jewellery Vanity Box"/>
    <x v="6"/>
    <s v=" Makeup "/>
    <s v="[&quot;Beauty and Personal Care &gt;&gt; Makeup &gt;&gt; Vanity Boxes &gt;&gt; Essart Vanity Boxes&quot;]"/>
    <n v="2199"/>
    <n v="1699"/>
    <n v="500"/>
    <s v="VANE8QE8BYPPWHUU"/>
    <x v="0"/>
    <n v="0"/>
    <n v="22.737608003638019"/>
    <s v="No rating available"/>
    <x v="0"/>
    <s v="No rating available"/>
    <m/>
  </r>
  <r>
    <s v="1f50383489f020258fd4af6d8a3720ac"/>
    <d v="2016-01-04T08:55:23"/>
    <s v="Slims Full Sleeve Solid Women's Jacket"/>
    <x v="0"/>
    <s v=" Women's Clothing "/>
    <s v="[&quot;Clothing &gt;&gt; Women's Clothing &gt;&gt; Western Wear &gt;&gt; Shrugs &amp; Jackets &gt;&gt; Winter Jackets &gt;&gt; Slims Winter Jackets&quot;]"/>
    <n v="2090"/>
    <n v="1463"/>
    <n v="627"/>
    <s v="JCKEDPVHMFWACYTF"/>
    <x v="0"/>
    <n v="0"/>
    <n v="30"/>
    <s v="No rating available"/>
    <x v="0"/>
    <s v="No rating available"/>
    <m/>
  </r>
  <r>
    <s v="b2beb0274846108f4902bea9edd41ddf"/>
    <d v="2016-01-04T08:55:23"/>
    <s v="Aamore Decor Tribal Man Showpiece  -  25 cm"/>
    <x v="8"/>
    <s v=" Showpieces "/>
    <s v="[&quot;Home Decor &amp; Festive Needs &gt;&gt; Showpieces &gt;&gt; Aamore Decor Showpieces&quot;]"/>
    <n v="4999"/>
    <n v="2999"/>
    <n v="2000"/>
    <s v="SHIE57YGYNAARZZT"/>
    <x v="0"/>
    <n v="0"/>
    <n v="40.008001600320064"/>
    <s v="No rating available"/>
    <x v="0"/>
    <s v="No rating available"/>
    <s v="Aamore Decor"/>
  </r>
  <r>
    <s v="8f0f52ebaae1a18f178fa9d721138530"/>
    <d v="2016-01-04T08:55:23"/>
    <s v="Terracotta Terracotta Jewel Set"/>
    <x v="17"/>
    <s v=" Jewellery Sets"/>
    <s v="[&quot;Jewellery &gt;&gt; Jewellery Sets&quot;]"/>
    <n v="950"/>
    <n v="500"/>
    <n v="450"/>
    <s v="JWSEEGTJUZTQAMUZ"/>
    <x v="0"/>
    <n v="0"/>
    <n v="47.368421052631575"/>
    <s v="No rating available"/>
    <x v="0"/>
    <s v="No rating available"/>
    <s v="Terracotta"/>
  </r>
  <r>
    <s v="8607f48fa276eed6a539573153fa00d4"/>
    <d v="2016-01-04T08:55:23"/>
    <s v="Fashion Infinite Brass Cuff"/>
    <x v="17"/>
    <s v=" Bangles, Bracelets &amp; Armlets "/>
    <s v="[&quot;Jewellery &gt;&gt; Bangles, Bracelets &amp; Armlets &gt;&gt; Bracelets&quot;]"/>
    <n v="280"/>
    <n v="240"/>
    <n v="40"/>
    <s v="BBAE7DPR5CBFFFG4"/>
    <x v="0"/>
    <n v="0"/>
    <n v="14.285714285714285"/>
    <s v="No rating available"/>
    <x v="0"/>
    <s v="No rating available"/>
    <s v="Fashion Infinite"/>
  </r>
  <r>
    <s v="3c7a349fefa2696ecd434dc7cb5fe2c6"/>
    <d v="2016-01-04T08:55:23"/>
    <s v="Fayona Full Sleeve Solid Women's Jacket"/>
    <x v="0"/>
    <s v=" Women's Clothing "/>
    <s v="[&quot;Clothing &gt;&gt; Women's Clothing &gt;&gt; Western Wear &gt;&gt; Shrugs &amp; Jackets &gt;&gt; Winter Jackets &gt;&gt; Fayona Winter Jackets&quot;]"/>
    <n v="1999"/>
    <n v="839"/>
    <n v="1160"/>
    <s v="JCKECHXWHUTGHZAZ"/>
    <x v="0"/>
    <n v="0"/>
    <n v="58.029014507253628"/>
    <s v="No rating available"/>
    <x v="0"/>
    <s v="No rating available"/>
    <m/>
  </r>
  <r>
    <s v="b4ebebc5c2d5614ba033195b2cf1dbac"/>
    <d v="2016-01-04T08:55:23"/>
    <s v="Aakrati Brass Sculpture Metal Handicrafts Gift Showpiece  -  17.78 cm"/>
    <x v="8"/>
    <s v=" Table Decor &amp; Handicrafts "/>
    <s v="[&quot;Home Decor &amp; Festive Needs &gt;&gt; Table Decor &amp; Handicrafts &gt;&gt; Showpieces &gt;&gt; Human Figurines &gt;&gt; Aakrati Human Figurines&quot;]"/>
    <n v="5299"/>
    <n v="2599"/>
    <n v="2700"/>
    <s v="SHIE8QF9CCDEQC6H"/>
    <x v="0"/>
    <n v="0"/>
    <n v="50.953010001887144"/>
    <s v="No rating available"/>
    <x v="0"/>
    <s v="No rating available"/>
    <s v="Aakrati"/>
  </r>
  <r>
    <s v="ffc3882ce45a00c2dcfdcbe87e3bdb8f"/>
    <d v="2016-01-04T08:55:23"/>
    <s v="BijouVertex Alloy Yellow Gold Bracelet"/>
    <x v="17"/>
    <s v=" Bangles, Bracelets &amp; Armlets "/>
    <s v="[&quot;Jewellery &gt;&gt; Bangles, Bracelets &amp; Armlets &gt;&gt; Bracelets&quot;]"/>
    <n v="610"/>
    <n v="458"/>
    <n v="152"/>
    <s v="BBAE4JGAB7AEHG7K"/>
    <x v="0"/>
    <n v="0"/>
    <n v="24.918032786885249"/>
    <s v="No rating available"/>
    <x v="0"/>
    <s v="No rating available"/>
    <s v="BijouVertex"/>
  </r>
  <r>
    <s v="32ce17883fafb9aff234e303492db2be"/>
    <d v="2016-01-04T08:55:23"/>
    <s v="Vidhya Kangan Brass Jewel Set"/>
    <x v="17"/>
    <s v=" Jewellery Sets"/>
    <s v="[&quot;Jewellery &gt;&gt; Jewellery Sets&quot;]"/>
    <n v="1000"/>
    <n v="500"/>
    <n v="500"/>
    <s v="JWSEBCY4GYKNFS6Q"/>
    <x v="0"/>
    <n v="0"/>
    <n v="50"/>
    <s v="No rating available"/>
    <x v="0"/>
    <s v="No rating available"/>
    <s v="Vidhya Kangan"/>
  </r>
  <r>
    <s v="da0362bf7e6941078a78f8ee83873a5e"/>
    <d v="2016-01-04T08:55:23"/>
    <s v="Agnihotra Creations Hanger Showpiece  -  37.5 cm"/>
    <x v="8"/>
    <s v=" Table Decor &amp; Handicrafts "/>
    <s v="[&quot;Home Decor &amp; Festive Needs &gt;&gt; Table Decor &amp; Handicrafts &gt;&gt; Showpieces &gt;&gt; Human Figurines &gt;&gt; Agnihotra Creations Human Figurines&quot;]"/>
    <n v="800"/>
    <n v="800"/>
    <n v="0"/>
    <s v="SHIECBAAUSJFZZGB"/>
    <x v="0"/>
    <n v="0"/>
    <n v="0"/>
    <s v="No rating available"/>
    <x v="0"/>
    <s v="No rating available"/>
    <s v="Agnihotra Creations"/>
  </r>
  <r>
    <s v="3404a7a705f9becbb0f1a3e6ecf767b5"/>
    <d v="2016-01-04T08:55:23"/>
    <s v="Serebroarts Iron Decorative Platter"/>
    <x v="8"/>
    <s v=" Table Decor &amp; Handicrafts "/>
    <s v="[&quot;Home Decor &amp; Festive Needs &gt;&gt; Table Decor &amp; Handicrafts &gt;&gt; Decorative Platters &gt;&gt; Serebroarts Decorative Platters&quot;]"/>
    <n v="2299"/>
    <n v="899"/>
    <n v="1400"/>
    <s v="DEPEEGTHNNNSWZTZ"/>
    <x v="0"/>
    <n v="0"/>
    <n v="60.896041757285779"/>
    <s v="No rating available"/>
    <x v="0"/>
    <s v="No rating available"/>
    <s v="Serebroarts"/>
  </r>
  <r>
    <s v="2484516ef4507dae38395aacba6f73e4"/>
    <d v="2016-01-04T08:55:23"/>
    <s v="Angelfish Designer Jewellery &amp; Bangle Box Vanity Case"/>
    <x v="6"/>
    <s v=" Makeup "/>
    <s v="[&quot;Beauty and Personal Care &gt;&gt; Makeup &gt;&gt; Vanity Boxes &gt;&gt; Angelfish Vanity Boxes&quot;]"/>
    <n v="3500"/>
    <n v="586"/>
    <n v="2914"/>
    <s v="VANE4F5DRTMMYRPK"/>
    <x v="0"/>
    <n v="1"/>
    <n v="83.257142857142853"/>
    <s v="No rating available"/>
    <x v="1"/>
    <s v="No rating available"/>
    <m/>
  </r>
  <r>
    <s v="490b49333f507354a4246b20bb5adb67"/>
    <d v="2016-01-04T08:55:23"/>
    <s v="Variation Kundan Alloy Jewel Set"/>
    <x v="17"/>
    <s v=" Jewellery Sets"/>
    <s v="[&quot;Jewellery &gt;&gt; Jewellery Sets&quot;]"/>
    <n v="1499"/>
    <n v="799"/>
    <n v="700"/>
    <s v="JWSE4FYVUS4ZGVZH"/>
    <x v="0"/>
    <n v="0"/>
    <n v="46.697798532354902"/>
    <s v="No rating available"/>
    <x v="0"/>
    <s v="No rating available"/>
    <s v="Variation"/>
  </r>
  <r>
    <s v="357432a848c3f13fa614efe5dddd99b6"/>
    <d v="2016-01-04T08:55:23"/>
    <s v="Art Godaam Colored figure Showpiece  -  50 cm"/>
    <x v="8"/>
    <s v=" Table Decor &amp; Handicrafts "/>
    <s v="[&quot;Home Decor &amp; Festive Needs &gt;&gt; Table Decor &amp; Handicrafts &gt;&gt; Showpieces &gt;&gt; Human Figurines &gt;&gt; Art Godaam Human Figurines&quot;]"/>
    <n v="1900"/>
    <n v="1790"/>
    <n v="110"/>
    <s v="SHIEBYDE53FWHHGZ"/>
    <x v="0"/>
    <n v="0"/>
    <n v="5.7894736842105265"/>
    <s v="No rating available"/>
    <x v="0"/>
    <s v="No rating available"/>
    <s v="Art Godaam"/>
  </r>
  <r>
    <s v="e78ce1cbf9375885e47eb5bc10b9caf3"/>
    <d v="2016-01-04T08:55:23"/>
    <s v="Navisha Polypropylene Decorative Platter"/>
    <x v="8"/>
    <s v=" Table Decor &amp; Handicrafts "/>
    <s v="[&quot;Home Decor &amp; Festive Needs &gt;&gt; Table Decor &amp; Handicrafts &gt;&gt; Decorative Platters &gt;&gt; Navisha Decorative Platters&quot;]"/>
    <n v="799"/>
    <n v="599"/>
    <n v="200"/>
    <s v="DEPEDCAGCGGUWYGV"/>
    <x v="0"/>
    <n v="0"/>
    <n v="25.031289111389238"/>
    <s v="No rating available"/>
    <x v="0"/>
    <s v="No rating available"/>
    <s v="Navisha"/>
  </r>
  <r>
    <s v="edb97bd2433fd9de301c8a44344777bb"/>
    <d v="2016-01-04T08:55:23"/>
    <s v="Artist Haat Vanity Box Makeup and Jewellery Vanity Jewellery"/>
    <x v="6"/>
    <s v=" Makeup "/>
    <s v="[&quot;Beauty and Personal Care &gt;&gt; Makeup &gt;&gt; Vanity Boxes &gt;&gt; Artist Haat Vanity Boxes&quot;]"/>
    <n v="1800"/>
    <n v="1499"/>
    <n v="301"/>
    <s v="VANEE2FFWVZZQHJV"/>
    <x v="0"/>
    <n v="0"/>
    <n v="16.722222222222221"/>
    <s v="No rating available"/>
    <x v="0"/>
    <s v="No rating available"/>
    <m/>
  </r>
  <r>
    <s v="5c3b87a3bd287d491b1a753beeedc594"/>
    <d v="2016-01-04T08:55:23"/>
    <s v="The Art Jewellery Brass Jewel Set"/>
    <x v="17"/>
    <s v=" Jewellery Sets"/>
    <s v="[&quot;Jewellery &gt;&gt; Jewellery Sets&quot;]"/>
    <n v="1599"/>
    <n v="795"/>
    <n v="804"/>
    <s v="JWSE29X9EZDKQ6GV"/>
    <x v="0"/>
    <n v="0"/>
    <n v="50.281425891181982"/>
    <s v="No rating available"/>
    <x v="0"/>
    <s v="No rating available"/>
    <s v="The Art Jewellery"/>
  </r>
  <r>
    <s v="2ac4a26cb12b814494b3d9bacf360e92"/>
    <d v="2016-01-04T08:55:23"/>
    <s v="Blueberry Metal Cuff"/>
    <x v="17"/>
    <s v=" Bangles, Bracelets &amp; Armlets "/>
    <s v="[&quot;Jewellery &gt;&gt; Bangles, Bracelets &amp; Armlets &gt;&gt; Bracelets&quot;]"/>
    <n v="399"/>
    <n v="339"/>
    <n v="60"/>
    <s v="BBAE994G5QDSCA5B"/>
    <x v="0"/>
    <n v="0"/>
    <n v="15.037593984962406"/>
    <s v="No rating available"/>
    <x v="0"/>
    <s v="No rating available"/>
    <s v="Blueberry"/>
  </r>
  <r>
    <s v="cdcfa1da9877695bd88b8c22db6be46a"/>
    <d v="2016-01-04T08:55:23"/>
    <s v="Fourwalls Showpiece  -  34 cm"/>
    <x v="8"/>
    <s v=" Table Decor &amp; Handicrafts "/>
    <s v="[&quot;Home Decor &amp; Festive Needs &gt;&gt; Table Decor &amp; Handicrafts &gt;&gt; Showpieces &gt;&gt; Human Figurines &gt;&gt; Fourwalls Human Figurines&quot;]"/>
    <n v="3500"/>
    <n v="3199"/>
    <n v="301"/>
    <s v="SHIEDP3U8K3TJEUC"/>
    <x v="0"/>
    <n v="0"/>
    <n v="8.6"/>
    <s v="No rating available"/>
    <x v="0"/>
    <s v="No rating available"/>
    <s v="Fourwalls"/>
  </r>
  <r>
    <s v="4662486e06a8e01dacce2fd81d3308f3"/>
    <d v="2016-01-04T08:55:23"/>
    <s v="Goldencollections GC4379 Makeup and Jewellery Vanity Pouch"/>
    <x v="6"/>
    <s v=" Makeup "/>
    <s v="[&quot;Beauty and Personal Care &gt;&gt; Makeup &gt;&gt; Vanity Boxes &gt;&gt; Goldencollections Vanity Boxes&quot;]"/>
    <n v="1044"/>
    <n v="522"/>
    <n v="522"/>
    <s v="VANEB97USJ7GYHTF"/>
    <x v="0"/>
    <n v="0"/>
    <n v="50"/>
    <s v="No rating available"/>
    <x v="0"/>
    <s v="No rating available"/>
    <m/>
  </r>
  <r>
    <s v="1be6b9e43b52d90f3150fd1ecd3b0947"/>
    <d v="2016-01-04T08:55:23"/>
    <s v="Karukraft Dokra Tribal Woman Showpiece  -  16 cm"/>
    <x v="8"/>
    <s v=" Table Decor &amp; Handicrafts "/>
    <s v="[&quot;Home Decor &amp; Festive Needs &gt;&gt; Table Decor &amp; Handicrafts &gt;&gt; Showpieces &gt;&gt; Human Figurines &gt;&gt; Karukraft Human Figurines&quot;]"/>
    <n v="550"/>
    <n v="450"/>
    <n v="100"/>
    <s v="SHIE8FAQPS6PWHER"/>
    <x v="0"/>
    <n v="0"/>
    <n v="18.181818181818183"/>
    <s v="No rating available"/>
    <x v="0"/>
    <s v="No rating available"/>
    <s v="Karukraft"/>
  </r>
  <r>
    <s v="466ee100e42a64cf3a4b7e34e0fc3589"/>
    <d v="2016-01-04T08:55:23"/>
    <s v="Vendee Fashion Brass Jewel Set"/>
    <x v="17"/>
    <s v=" Jewellery Sets"/>
    <s v="[&quot;Jewellery &gt;&gt; Jewellery Sets&quot;]"/>
    <n v="1298"/>
    <n v="649"/>
    <n v="649"/>
    <s v="JWSEEBGDSHCAEQQF"/>
    <x v="0"/>
    <n v="0"/>
    <n v="50"/>
    <s v="No rating available"/>
    <x v="0"/>
    <s v="No rating available"/>
    <s v="Vendee Fashion"/>
  </r>
  <r>
    <s v="827becd140bd464843e936a6adb4c2d8"/>
    <d v="2016-01-04T08:55:23"/>
    <s v="Merchbay Wild Accessory Box | Artist : Pravesh Mishra Jewellery, Make up, etc. Vanity Accessory Box"/>
    <x v="6"/>
    <s v=" Makeup "/>
    <s v="[&quot;Beauty and Personal Care &gt;&gt; Makeup &gt;&gt; Vanity Boxes &gt;&gt; Merchbay Vanity Boxes&quot;]"/>
    <n v="1599"/>
    <n v="799"/>
    <n v="800"/>
    <s v="VANEDGK7CYH9FMQP"/>
    <x v="0"/>
    <n v="0"/>
    <n v="50.03126954346466"/>
    <s v="No rating available"/>
    <x v="0"/>
    <s v="No rating available"/>
    <m/>
  </r>
  <r>
    <s v="d234072952074f5b26ee574ff219ccc3"/>
    <d v="2016-01-04T08:55:23"/>
    <s v="Swayambhu Showpiece  -  30.5 cm"/>
    <x v="8"/>
    <s v=" Showpieces "/>
    <s v="[&quot;Home Decor &amp; Festive Needs &gt;&gt; Showpieces &gt;&gt; Swayambhu Showpieces&quot;]"/>
    <n v="4050"/>
    <n v="3000"/>
    <n v="1050"/>
    <s v="SHIE5NJ6G6QXY5HE"/>
    <x v="0"/>
    <n v="0"/>
    <n v="25.925925925925924"/>
    <s v="No rating available"/>
    <x v="0"/>
    <s v="No rating available"/>
    <s v="Swayambhu"/>
  </r>
  <r>
    <s v="1ac469a4c0c86c671b6180f0769dd9a6"/>
    <d v="2016-01-04T08:55:23"/>
    <s v="Utsokt Brass Jewel Set"/>
    <x v="17"/>
    <s v=" Jewellery Sets"/>
    <s v="[&quot;Jewellery &gt;&gt; Jewellery Sets&quot;]"/>
    <n v="1599"/>
    <n v="899"/>
    <n v="700"/>
    <s v="JWSDV9WVVC9ZY3PY"/>
    <x v="0"/>
    <n v="0"/>
    <n v="43.777360850531579"/>
    <s v="No rating available"/>
    <x v="0"/>
    <s v="No rating available"/>
    <s v="Utsokt"/>
  </r>
  <r>
    <s v="fd66c7383c5245a847daebc298c1a545"/>
    <d v="2016-01-04T08:55:23"/>
    <s v="Voylla Alloy Rhodium Bracelet"/>
    <x v="17"/>
    <s v=" Bangles, Bracelets &amp; Armlets "/>
    <s v="[&quot;Jewellery &gt;&gt; Bangles, Bracelets &amp; Armlets &gt;&gt; Bracelets&quot;]"/>
    <n v="650"/>
    <n v="450"/>
    <n v="200"/>
    <s v="BBADYQ3RJBVFGJM4"/>
    <x v="0"/>
    <n v="0"/>
    <n v="30.76923076923077"/>
    <s v="No rating available"/>
    <x v="0"/>
    <s v="No rating available"/>
    <s v="Voylla"/>
  </r>
  <r>
    <s v="9f32873456b45acfa7f011bd97ec2fa8"/>
    <d v="2016-01-04T08:55:23"/>
    <s v="Yijun Suspended Wind Spinner"/>
    <x v="16"/>
    <s v=" Wind Spinner Toys "/>
    <s v="[&quot;Toys &amp; School Supplies &gt;&gt; Wind Spinner Toys &gt;&gt; Yijun Wind Spinner Toys&quot;]"/>
    <n v="199"/>
    <n v="129"/>
    <n v="70"/>
    <s v="WSYEDS5Z3BBVYSS9"/>
    <x v="0"/>
    <n v="0"/>
    <n v="35.175879396984925"/>
    <s v="No rating available"/>
    <x v="0"/>
    <s v="No rating available"/>
    <s v="Yijun"/>
  </r>
  <r>
    <s v="1bde6d99ca3729a043013e766e84a8b7"/>
    <d v="2016-01-04T08:55:23"/>
    <s v="Celebrity Elegant And Strong Case Makeup Vanity Case"/>
    <x v="6"/>
    <s v=" Makeup "/>
    <s v="[&quot;Beauty and Personal Care &gt;&gt; Makeup &gt;&gt; Vanity Boxes &gt;&gt; Celebrity Vanity Boxes&quot;]"/>
    <n v="1499"/>
    <n v="649"/>
    <n v="850"/>
    <s v="VANEB2GBRH6QSVMX"/>
    <x v="0"/>
    <n v="0"/>
    <n v="56.704469646430958"/>
    <s v="No rating available"/>
    <x v="0"/>
    <s v="No rating available"/>
    <m/>
  </r>
  <r>
    <s v="a027fdbbd62f79edacfc124a73850c46"/>
    <d v="2016-01-04T08:55:23"/>
    <s v="Gift Island Asset Showpiece  -  30 cm"/>
    <x v="8"/>
    <s v=" Showpieces "/>
    <s v="[&quot;Home Decor &amp; Festive Needs &gt;&gt; Showpieces &gt;&gt; Gift Island Showpieces&quot;]"/>
    <n v="3599"/>
    <n v="3599"/>
    <n v="0"/>
    <s v="SHIE7H4TKJCG8WGK"/>
    <x v="0"/>
    <n v="0"/>
    <n v="0"/>
    <s v="No rating available"/>
    <x v="0"/>
    <s v="No rating available"/>
    <s v="Gift Island"/>
  </r>
  <r>
    <s v="e9812e03cb4c33d5360f5f46bf13e0fc"/>
    <d v="2016-01-04T08:55:23"/>
    <s v="The Art Jewellery South Indian Style Ruby &amp; Emerald Rajwadi Brass Jewel Set"/>
    <x v="17"/>
    <s v=" Jewellery Sets"/>
    <s v="[&quot;Jewellery &gt;&gt; Jewellery Sets&quot;]"/>
    <n v="1899"/>
    <n v="945"/>
    <n v="954"/>
    <s v="JWSE38HQM2S4AS3X"/>
    <x v="0"/>
    <n v="0"/>
    <n v="50.236966824644547"/>
    <s v="No rating available"/>
    <x v="0"/>
    <s v="No rating available"/>
    <s v="The Art Jewellery"/>
  </r>
  <r>
    <s v="91d6c402d747eac5da53cc4085318670"/>
    <d v="2016-01-04T08:55:23"/>
    <s v="Taj Pearl Leather Bracelet"/>
    <x v="17"/>
    <s v=" Bangles, Bracelets &amp; Armlets "/>
    <s v="[&quot;Jewellery &gt;&gt; Bangles, Bracelets &amp; Armlets &gt;&gt; Bracelets&quot;]"/>
    <n v="425"/>
    <n v="299"/>
    <n v="126"/>
    <s v="BBAEBGFCREN4K3HX"/>
    <x v="0"/>
    <n v="0"/>
    <n v="29.647058823529409"/>
    <s v="No rating available"/>
    <x v="0"/>
    <s v="No rating available"/>
    <s v="Taj Pearl"/>
  </r>
  <r>
    <s v="6aa15f0a8d0321d2c55740bc6b5459a6"/>
    <d v="2016-01-04T08:55:23"/>
    <s v="Mustard Full Sleeve Printed Women's Quilted Jacket"/>
    <x v="0"/>
    <s v=" Women's Clothing "/>
    <s v="[&quot;Clothing &gt;&gt; Women's Clothing &gt;&gt; Western Wear &gt;&gt; Shrugs &amp; Jackets &gt;&gt; Winter Jackets &gt;&gt; Mustard Winter Jackets&quot;]"/>
    <n v="2699"/>
    <n v="1619"/>
    <n v="1080"/>
    <s v="JCKE2AF4YCJ5WTCZ"/>
    <x v="0"/>
    <n v="0"/>
    <n v="40.014820303816229"/>
    <s v="No rating available"/>
    <x v="0"/>
    <s v="No rating available"/>
    <m/>
  </r>
  <r>
    <s v="4195f4b45c6ce2a179c0f57d98fc8aa5"/>
    <d v="2016-01-04T08:55:23"/>
    <s v="Green House Rajasthani-Female Showpiece  -  23 cm"/>
    <x v="8"/>
    <s v=" Religion &amp; Devotion "/>
    <s v="[&quot;Home Decor &amp; Festive Needs &gt;&gt; Religion &amp; Devotion &gt;&gt; Green House Religion &amp; Devotion&quot;]"/>
    <n v="1600"/>
    <n v="1130"/>
    <n v="470"/>
    <s v="SHIE8WJTK9BCBMGU"/>
    <x v="0"/>
    <n v="0"/>
    <n v="29.375"/>
    <s v="No rating available"/>
    <x v="0"/>
    <s v="No rating available"/>
    <s v="Green House"/>
  </r>
  <r>
    <s v="d0ec93fae661f90e1a36d94910488625"/>
    <d v="2016-01-04T08:55:23"/>
    <s v="Voylla Alloy Jewel Set"/>
    <x v="17"/>
    <s v=" Jewellery Sets"/>
    <s v="[&quot;Jewellery &gt;&gt; Jewellery Sets&quot;]"/>
    <n v="1430"/>
    <n v="720"/>
    <n v="710"/>
    <s v="JWSDZJB8HVH2GXQ7"/>
    <x v="0"/>
    <n v="0"/>
    <n v="49.650349650349654"/>
    <s v="No rating available"/>
    <x v="0"/>
    <s v="No rating available"/>
    <s v="Voylla"/>
  </r>
  <r>
    <s v="3f08ba6ab9ebb2022e609850afc97170"/>
    <d v="2016-01-04T08:55:23"/>
    <s v="BGS Alloy Bracelet"/>
    <x v="17"/>
    <s v=" Bangles, Bracelets &amp; Armlets "/>
    <s v="[&quot;Jewellery &gt;&gt; Bangles, Bracelets &amp; Armlets &gt;&gt; Bracelets&quot;]"/>
    <n v="299"/>
    <n v="210"/>
    <n v="89"/>
    <s v="BBAEYB4V9HHXVVHE"/>
    <x v="0"/>
    <n v="0"/>
    <n v="29.76588628762542"/>
    <s v="No rating available"/>
    <x v="0"/>
    <s v="No rating available"/>
    <s v="BGS"/>
  </r>
  <r>
    <s v="dbb609d1b40fe4993edc90016943370e"/>
    <d v="2016-01-04T08:55:23"/>
    <s v="Furncoms Doll Showpiece  -  24 cm"/>
    <x v="8"/>
    <s v=" Table Decor &amp; Handicrafts "/>
    <s v="[&quot;Home Decor &amp; Festive Needs &gt;&gt; Table Decor &amp; Handicrafts &gt;&gt; Showpieces &gt;&gt; Human Figurines &gt;&gt; Furncoms Human Figurines&quot;]"/>
    <n v="2800"/>
    <n v="1680"/>
    <n v="1120"/>
    <s v="SHIEAZ67U9JTJAXG"/>
    <x v="0"/>
    <n v="0"/>
    <n v="40"/>
    <s v="No rating available"/>
    <x v="0"/>
    <s v="No rating available"/>
    <s v="Furncoms"/>
  </r>
  <r>
    <s v="92206cff28fcfa54ff685a49dccb2a39"/>
    <d v="2016-01-04T08:55:23"/>
    <s v="Goldencollections Beautiful Stylish Jewellery Vanity Box"/>
    <x v="6"/>
    <s v=" Makeup "/>
    <s v="[&quot;Beauty and Personal Care &gt;&gt; Makeup &gt;&gt; Vanity Boxes &gt;&gt; Goldencollections Vanity Boxes&quot;]"/>
    <n v="2700"/>
    <n v="1499"/>
    <n v="1201"/>
    <s v="VANEF8CFWH9NQQYT"/>
    <x v="0"/>
    <n v="0"/>
    <n v="44.481481481481481"/>
    <s v="No rating available"/>
    <x v="0"/>
    <s v="No rating available"/>
    <m/>
  </r>
  <r>
    <s v="ef2e8539bd441ff06f9aa35946b522d5"/>
    <d v="2016-01-04T08:55:23"/>
    <s v="Vidhya Kangan Brass Jewel Set"/>
    <x v="17"/>
    <s v=" Jewellery Sets"/>
    <s v="[&quot;Jewellery &gt;&gt; Jewellery Sets&quot;]"/>
    <n v="1200"/>
    <n v="600"/>
    <n v="600"/>
    <s v="JWSEBCY4TPG6GJN3"/>
    <x v="0"/>
    <n v="0"/>
    <n v="50"/>
    <s v="No rating available"/>
    <x v="0"/>
    <s v="No rating available"/>
    <s v="Vidhya Kangan"/>
  </r>
  <r>
    <s v="626a5b10b246b05ad6bbcbf0946c6147"/>
    <d v="2016-01-04T08:55:23"/>
    <s v="Trufit Sleeveless Solid Women's Jacket"/>
    <x v="0"/>
    <s v=" Women's Clothing "/>
    <s v="[&quot;Clothing &gt;&gt; Women's Clothing &gt;&gt; Western Wear &gt;&gt; Shrugs &amp; Jackets &gt;&gt; Winter Jackets &gt;&gt; Trufit Winter Jackets&quot;]"/>
    <n v="1395"/>
    <n v="1116"/>
    <n v="279"/>
    <s v="JCKECHXWPAZFBYCG"/>
    <x v="0"/>
    <n v="0"/>
    <n v="20"/>
    <s v="No rating available"/>
    <x v="0"/>
    <s v="No rating available"/>
    <m/>
  </r>
  <r>
    <s v="8edc2753943c5eaedbc55a79f17794fc"/>
    <d v="2016-01-04T08:55:23"/>
    <s v="BGS Alloy Brass Bracelet"/>
    <x v="17"/>
    <s v=" Bangles, Bracelets &amp; Armlets "/>
    <s v="[&quot;Jewellery &gt;&gt; Bangles, Bracelets &amp; Armlets &gt;&gt; Bracelets&quot;]"/>
    <n v="349"/>
    <n v="245"/>
    <n v="104"/>
    <s v="BBADY8Q5XATTDTUY"/>
    <x v="0"/>
    <n v="0"/>
    <n v="29.799426934097422"/>
    <s v="No rating available"/>
    <x v="0"/>
    <s v="No rating available"/>
    <s v="BGS"/>
  </r>
  <r>
    <s v="c3c23b5aa5e388e5f71883f61d1a0561"/>
    <d v="2016-01-04T08:55:23"/>
    <s v="Vedic Deals Couple Radium Statues Showpiece  -  28 cm"/>
    <x v="8"/>
    <s v=" Showpieces "/>
    <s v="[&quot;Home Decor &amp; Festive Needs &gt;&gt; Showpieces &gt;&gt; Vedic Deals Showpieces&quot;]"/>
    <n v="1499"/>
    <n v="499"/>
    <n v="1000"/>
    <s v="SHIE7GY2FRWSTGZF"/>
    <x v="0"/>
    <n v="0"/>
    <n v="66.711140760507007"/>
    <s v="No rating available"/>
    <x v="0"/>
    <s v="No rating available"/>
    <s v="Vedic Deals"/>
  </r>
  <r>
    <s v="ed7c93d5a30b7191821cb9e8959091ac"/>
    <d v="2016-01-04T08:55:23"/>
    <s v="Merchbay Colorful Doodles Accessory Box | Artist : Pratyusha Subramaniam Jewellery, Make up, etc. Vanity Accessory Box"/>
    <x v="6"/>
    <s v=" Makeup "/>
    <s v="[&quot;Beauty and Personal Care &gt;&gt; Makeup &gt;&gt; Vanity Boxes &gt;&gt; Merchbay Vanity Boxes&quot;]"/>
    <n v="1599"/>
    <n v="799"/>
    <n v="800"/>
    <s v="VANEDGK74H2ABSYC"/>
    <x v="0"/>
    <n v="0"/>
    <n v="50.03126954346466"/>
    <s v="No rating available"/>
    <x v="0"/>
    <s v="No rating available"/>
    <m/>
  </r>
  <r>
    <s v="f89d8629301e9aeb157e422c44415a15"/>
    <d v="2016-01-04T08:55:23"/>
    <s v="Fashion Infinite Brass Cuff"/>
    <x v="17"/>
    <s v=" Bangles, Bracelets &amp; Armlets "/>
    <s v="[&quot;Jewellery &gt;&gt; Bangles, Bracelets &amp; Armlets &gt;&gt; Bracelets&quot;]"/>
    <n v="280"/>
    <n v="240"/>
    <n v="40"/>
    <s v="BBAE7DPRYDNBTNEB"/>
    <x v="0"/>
    <n v="0"/>
    <n v="14.285714285714285"/>
    <s v="No rating available"/>
    <x v="0"/>
    <s v="No rating available"/>
    <s v="Fashion Infinite"/>
  </r>
  <r>
    <s v="8a8b6d0036cfe8dd85ad81778812d712"/>
    <d v="2016-01-04T08:55:23"/>
    <s v="Abhushan Alloy Jewel Set"/>
    <x v="17"/>
    <s v=" Jewellery Sets"/>
    <s v="[&quot;Jewellery &gt;&gt; Jewellery Sets&quot;]"/>
    <n v="2299"/>
    <n v="949"/>
    <n v="1350"/>
    <s v="JWSEBYXWCPGWU6KC"/>
    <x v="0"/>
    <n v="0"/>
    <n v="58.721183123096999"/>
    <s v="No rating available"/>
    <x v="0"/>
    <s v="No rating available"/>
    <s v="Abhushan"/>
  </r>
  <r>
    <s v="d120fbf27d7de53f2393382880897ffb"/>
    <d v="2016-01-04T08:55:23"/>
    <s v="Art Godaam Mask Showpiece  -  40 cm"/>
    <x v="8"/>
    <s v=" Table Decor &amp; Handicrafts "/>
    <s v="[&quot;Home Decor &amp; Festive Needs &gt;&gt; Table Decor &amp; Handicrafts &gt;&gt; Showpieces &gt;&gt; Human Figurines &gt;&gt; Art Godaam Human Figurines&quot;]"/>
    <n v="1200"/>
    <n v="1050"/>
    <n v="150"/>
    <s v="SHIE8WMZ2KHZWZKZ"/>
    <x v="0"/>
    <n v="0"/>
    <n v="12.5"/>
    <s v="No rating available"/>
    <x v="0"/>
    <s v="No rating available"/>
    <s v="Art Godaam"/>
  </r>
  <r>
    <s v="c19cc080092594861327300e427a4cc7"/>
    <d v="2016-01-04T08:55:23"/>
    <s v="Fume Men, Women Wrist Band"/>
    <x v="0"/>
    <s v=" Men's Clothing "/>
    <s v="[&quot;Clothing &gt;&gt; Men's Clothing &gt;&gt; Accessories &amp; Combo Sets &gt;&gt; Wrist Bands &gt;&gt; Fume Wrist Bands&quot;]"/>
    <n v="499"/>
    <n v="399"/>
    <n v="100"/>
    <s v="WTBDPEWSAHZZSHB3"/>
    <x v="6"/>
    <n v="0"/>
    <n v="20.040080160320642"/>
    <n v="4"/>
    <x v="0"/>
    <n v="4"/>
    <m/>
  </r>
  <r>
    <s v="c9be7dc785bc8c0ea68d02b3305eeaa5"/>
    <d v="2016-01-04T08:55:23"/>
    <s v="Sassafras Full Sleeve Solid Women's Jacket"/>
    <x v="0"/>
    <s v=" Women's Clothing "/>
    <s v="[&quot;Clothing &gt;&gt; Women's Clothing &gt;&gt; Western Wear &gt;&gt; Shrugs &amp; Jackets &gt;&gt; Winter Jackets &gt;&gt; Sassafras Winter Jackets&quot;]"/>
    <n v="1700"/>
    <n v="1019"/>
    <n v="681"/>
    <s v="JCKEC8AVHUPEFF5X"/>
    <x v="0"/>
    <n v="0"/>
    <n v="40.058823529411761"/>
    <s v="No rating available"/>
    <x v="0"/>
    <s v="No rating available"/>
    <m/>
  </r>
  <r>
    <s v="38e061de42204ab9e0d90672e9ea2010"/>
    <d v="2016-01-04T08:55:23"/>
    <s v="Voylla Alloy Jewel Set"/>
    <x v="17"/>
    <s v=" Jewellery Sets"/>
    <s v="[&quot;Jewellery &gt;&gt; Jewellery Sets&quot;]"/>
    <n v="1329"/>
    <n v="669"/>
    <n v="660"/>
    <s v="JWSECGFUDCQNHYRH"/>
    <x v="0"/>
    <n v="0"/>
    <n v="49.661399548532728"/>
    <s v="No rating available"/>
    <x v="0"/>
    <s v="No rating available"/>
    <s v="Voylla"/>
  </r>
  <r>
    <s v="26b7cb0ece29df9a78ce31fef762567c"/>
    <d v="2016-01-04T08:55:23"/>
    <s v="Recrafto Painted Four Drawer Box Makeup, Jewellery Vanity Jewellery"/>
    <x v="6"/>
    <s v=" Makeup "/>
    <s v="[&quot;Beauty and Personal Care &gt;&gt; Makeup &gt;&gt; Vanity Boxes &gt;&gt; Recrafto Vanity Boxes&quot;]"/>
    <n v="1605"/>
    <n v="1200"/>
    <n v="405"/>
    <s v="VANEEGRGHGQS7G7D"/>
    <x v="0"/>
    <n v="0"/>
    <n v="25.233644859813083"/>
    <s v="No rating available"/>
    <x v="0"/>
    <s v="No rating available"/>
    <m/>
  </r>
  <r>
    <s v="8c29c91adc1a9486a1c3d3b83a2aba6f"/>
    <d v="2016-01-04T08:55:23"/>
    <s v="Pindia Apple Macbook Pro 15 15.4 Inch Ma601hn/A &amp; Ma601ll/A USB Clear Anti-dust Plug"/>
    <x v="20"/>
    <s v=" Laptop Accessories "/>
    <s v="[&quot;Computers &gt;&gt; Laptop Accessories &gt;&gt; Anti Dust Plugs &gt;&gt; Pindia Anti Dust Plugs&quot;]"/>
    <n v="449"/>
    <n v="299"/>
    <n v="150"/>
    <s v="ADPE9CJZFQPKTJEG"/>
    <x v="0"/>
    <n v="0"/>
    <n v="33.4075723830735"/>
    <s v="No rating available"/>
    <x v="0"/>
    <s v="No rating available"/>
    <s v="Pindia"/>
  </r>
  <r>
    <s v="7942c72bf08e7f88c6eb0f8ccde1bc97"/>
    <d v="2016-01-04T08:55:23"/>
    <s v="Viva Fashions Fabric Bracelet"/>
    <x v="17"/>
    <s v=" Bangles, Bracelets &amp; Armlets "/>
    <s v="[&quot;Jewellery &gt;&gt; Bangles, Bracelets &amp; Armlets &gt;&gt; Bracelets&quot;]"/>
    <n v="399"/>
    <n v="329"/>
    <n v="70"/>
    <s v="BBAE8VY5BQEAZGZK"/>
    <x v="0"/>
    <n v="0"/>
    <n v="17.543859649122805"/>
    <s v="No rating available"/>
    <x v="0"/>
    <s v="No rating available"/>
    <s v="Viva Fashions"/>
  </r>
  <r>
    <s v="12bf7e75bbd43fe636596e432fb76021"/>
    <d v="2016-01-04T08:55:23"/>
    <s v="Serebroarts Iron Decorative Platter"/>
    <x v="8"/>
    <s v=" Table Decor &amp; Handicrafts "/>
    <s v="[&quot;Home Decor &amp; Festive Needs &gt;&gt; Table Decor &amp; Handicrafts &gt;&gt; Decorative Platters &gt;&gt; Serebroarts Decorative Platters&quot;]"/>
    <n v="2199"/>
    <n v="1049"/>
    <n v="1150"/>
    <s v="DEPEECKGGQEPNCJU"/>
    <x v="0"/>
    <n v="0"/>
    <n v="52.296498408367441"/>
    <s v="No rating available"/>
    <x v="0"/>
    <s v="No rating available"/>
    <s v="Serebroarts"/>
  </r>
  <r>
    <s v="8af172ee58ac2a61732f6be6e56e8295"/>
    <d v="2016-01-04T08:55:23"/>
    <s v="BGS Alloy Bracelet"/>
    <x v="17"/>
    <s v=" Bangles, Bracelets &amp; Armlets "/>
    <s v="[&quot;Jewellery &gt;&gt; Bangles, Bracelets &amp; Armlets &gt;&gt; Bracelets&quot;]"/>
    <n v="299"/>
    <n v="210"/>
    <n v="89"/>
    <s v="BBAEYB4VPP2FBC8P"/>
    <x v="0"/>
    <n v="0"/>
    <n v="29.76588628762542"/>
    <s v="No rating available"/>
    <x v="0"/>
    <s v="No rating available"/>
    <s v="BGS"/>
  </r>
  <r>
    <s v="040c21dbda47c7e6308f3675fce08246"/>
    <d v="2016-01-04T08:55:23"/>
    <s v="Goldencollections Marriage Jewellery Vanity Box"/>
    <x v="6"/>
    <s v=" Makeup "/>
    <s v="[&quot;Beauty and Personal Care &gt;&gt; Makeup &gt;&gt; Vanity Boxes &gt;&gt; Goldencollections Vanity Boxes&quot;]"/>
    <n v="3060"/>
    <n v="1699"/>
    <n v="1361"/>
    <s v="VANEF8CF3QKU8CQN"/>
    <x v="0"/>
    <n v="0"/>
    <n v="44.477124183006531"/>
    <s v="No rating available"/>
    <x v="0"/>
    <s v="No rating available"/>
    <m/>
  </r>
  <r>
    <s v="858d7c02306c64ad383d7dc18362d6c7"/>
    <d v="2016-01-04T08:55:23"/>
    <s v="Hugo Chavez Sleeveless Solid Women's Jacket"/>
    <x v="0"/>
    <s v=" Women's Clothing "/>
    <s v="[&quot;Clothing &gt;&gt; Women's Clothing &gt;&gt; Western Wear &gt;&gt; Shrugs &amp; Jackets &gt;&gt; Winter Jackets &gt;&gt; Hugo Chavez Winter Jackets&quot;]"/>
    <n v="5999"/>
    <n v="2279"/>
    <n v="3720"/>
    <s v="JCKECYG2WD2SDYKX"/>
    <x v="0"/>
    <n v="0"/>
    <n v="62.010335055842638"/>
    <s v="No rating available"/>
    <x v="0"/>
    <s v="No rating available"/>
    <m/>
  </r>
  <r>
    <s v="f1d2d5dd783b45b8f533b00a417363f8"/>
    <d v="2016-01-04T08:55:23"/>
    <s v="Chrome Showpiece  -  20 cm"/>
    <x v="8"/>
    <s v=" Showpieces "/>
    <s v="[&quot;Home Decor &amp; Festive Needs &gt;&gt; Showpieces &gt;&gt; Chrome Showpieces&quot;]"/>
    <n v="645"/>
    <n v="630"/>
    <n v="15"/>
    <s v="SHIE2RYNGJXSNCWX"/>
    <x v="0"/>
    <n v="0"/>
    <n v="2.3255813953488373"/>
    <s v="No rating available"/>
    <x v="0"/>
    <s v="No rating available"/>
    <s v="Chrome"/>
  </r>
  <r>
    <s v="331e2cb280bdaeb1c8ac479ed8336bbc"/>
    <d v="2016-01-04T08:55:23"/>
    <s v="Voylla Alloy Jewel Set"/>
    <x v="17"/>
    <s v=" Jewellery Sets"/>
    <s v="[&quot;Jewellery &gt;&gt; Jewellery Sets&quot;]"/>
    <n v="1179"/>
    <n v="669"/>
    <n v="510"/>
    <s v="JWSECG6Z6HEAHDC4"/>
    <x v="0"/>
    <n v="0"/>
    <n v="43.256997455470739"/>
    <s v="No rating available"/>
    <x v="0"/>
    <s v="No rating available"/>
    <s v="Voylla"/>
  </r>
  <r>
    <s v="21b4a7007cfe2a3158387dc17075bdcf"/>
    <d v="2016-01-04T08:55:23"/>
    <s v="Uberlyfe Elegant 3 Level Jewellery Box Vanity Case"/>
    <x v="6"/>
    <s v=" Makeup "/>
    <s v="[&quot;Beauty and Personal Care &gt;&gt; Makeup &gt;&gt; Vanity Boxes &gt;&gt; Uberlyfe Vanity Boxes&quot;]"/>
    <n v="2200"/>
    <n v="899"/>
    <n v="1301"/>
    <s v="VANE652HAXYMVDAD"/>
    <x v="0"/>
    <n v="0"/>
    <n v="59.136363636363633"/>
    <s v="No rating available"/>
    <x v="0"/>
    <s v="No rating available"/>
    <m/>
  </r>
  <r>
    <s v="205683ee9fea4d1d6b66543cb9a3375f"/>
    <d v="2016-01-04T08:55:23"/>
    <s v="Pindia Apple Macbook Retina 15 15.4 Inch Me293hn/A &amp; Me293ll/A HDMI White Anti-dust Plug"/>
    <x v="20"/>
    <s v=" Laptop Accessories "/>
    <s v="[&quot;Computers &gt;&gt; Laptop Accessories &gt;&gt; Anti Dust Plugs &gt;&gt; Pindia Anti Dust Plugs&quot;]"/>
    <n v="449"/>
    <n v="299"/>
    <n v="150"/>
    <s v="ADPE9TFCUY5Z8ZH2"/>
    <x v="0"/>
    <n v="0"/>
    <n v="33.4075723830735"/>
    <s v="No rating available"/>
    <x v="0"/>
    <s v="No rating available"/>
    <s v="White"/>
  </r>
  <r>
    <s v="aedecaefa91c85f8258c4833aa620be1"/>
    <d v="2016-01-04T08:55:23"/>
    <s v="Voylla Alloy Jewel Set"/>
    <x v="17"/>
    <s v=" Jewellery Sets"/>
    <s v="[&quot;Jewellery &gt;&gt; Jewellery Sets&quot;]"/>
    <n v="1060"/>
    <n v="530"/>
    <n v="530"/>
    <s v="JWSDXV8PQAGRPUFH"/>
    <x v="0"/>
    <n v="0"/>
    <n v="50"/>
    <s v="No rating available"/>
    <x v="0"/>
    <s v="No rating available"/>
    <s v="Voylla"/>
  </r>
  <r>
    <s v="a3910fb1b0de354ea231906398136268"/>
    <d v="2016-01-04T08:55:23"/>
    <s v="MPCI Stone Bracelet"/>
    <x v="17"/>
    <s v=" Bangles, Bracelets &amp; Armlets "/>
    <s v="[&quot;Jewellery &gt;&gt; Bangles, Bracelets &amp; Armlets &gt;&gt; Bracelets&quot;]"/>
    <n v="399"/>
    <n v="300"/>
    <n v="99"/>
    <s v="BBAEBUD4ZEEFEEGZ"/>
    <x v="0"/>
    <n v="0"/>
    <n v="24.81203007518797"/>
    <s v="No rating available"/>
    <x v="0"/>
    <s v="No rating available"/>
    <s v="MPCI"/>
  </r>
  <r>
    <s v="42770faa04bfcf2b62e7ef335e1b1965"/>
    <d v="2016-01-04T08:55:23"/>
    <s v="Hand Art Terracotta Mask Showpiece  -  28 cm"/>
    <x v="8"/>
    <s v=" Table Decor &amp; Handicrafts "/>
    <s v="[&quot;Home Decor &amp; Festive Needs &gt;&gt; Table Decor &amp; Handicrafts &gt;&gt; Showpieces &gt;&gt; Human Figurines &gt;&gt; Hand Art Human Figurines&quot;]"/>
    <n v="1299"/>
    <n v="649"/>
    <n v="650"/>
    <s v="SHIEE5NRDCFPEGBB"/>
    <x v="0"/>
    <n v="0"/>
    <n v="50.038491147036183"/>
    <s v="No rating available"/>
    <x v="0"/>
    <s v="No rating available"/>
    <s v="Hand Art"/>
  </r>
  <r>
    <s v="eaf55e90d0e4295cb84cb0276e78c35c"/>
    <d v="2016-01-04T08:55:23"/>
    <s v="Craftuno Handcrafted Paper Mache Box - Set of 3 Showpiece Vanity Decorative"/>
    <x v="6"/>
    <s v=" Makeup "/>
    <s v="[&quot;Beauty and Personal Care &gt;&gt; Makeup &gt;&gt; Vanity Boxes &gt;&gt; Craftuno Vanity Boxes&quot;]"/>
    <n v="1398"/>
    <n v="1075"/>
    <n v="323"/>
    <s v="VANEDHSCE7UYEGHZ"/>
    <x v="0"/>
    <n v="0"/>
    <n v="23.104434907010013"/>
    <s v="No rating available"/>
    <x v="0"/>
    <s v="No rating available"/>
    <m/>
  </r>
  <r>
    <s v="53010f3134e34313fb68f9dd840fe0c6"/>
    <d v="2016-01-04T08:55:23"/>
    <s v="NYN 80158"/>
    <x v="6"/>
    <s v=" Makeup "/>
    <s v="[&quot;Beauty and Personal Care &gt;&gt; Makeup &gt;&gt; Makeup Kits &gt;&gt; NYN Makeup Kits&quot;]"/>
    <n v="869"/>
    <n v="199"/>
    <n v="670"/>
    <s v="MKTE9FYTQCCHNJZK"/>
    <x v="0"/>
    <n v="0"/>
    <n v="77.100115074798609"/>
    <s v="No rating available"/>
    <x v="0"/>
    <s v="No rating available"/>
    <m/>
  </r>
  <r>
    <s v="216c6c3527984be3d7ad9023d5cd9bd1"/>
    <d v="2016-01-04T08:55:23"/>
    <s v="Kaatru Surya Bhagavan Showpiece  -  23.5 cm"/>
    <x v="8"/>
    <s v=" Table Decor &amp; Handicrafts "/>
    <s v="[&quot;Home Decor &amp; Festive Needs &gt;&gt; Table Decor &amp; Handicrafts &gt;&gt; Showpieces &gt;&gt; Human Figurines &gt;&gt; Kaatru Human Figurines&quot;]"/>
    <n v="485"/>
    <n v="399"/>
    <n v="86"/>
    <s v="SHIECCF7HXG7JT6G"/>
    <x v="0"/>
    <n v="0"/>
    <n v="17.731958762886599"/>
    <s v="No rating available"/>
    <x v="0"/>
    <s v="No rating available"/>
    <s v="Kaatru"/>
  </r>
  <r>
    <s v="ac3ac48b9687d496e437dc380d293546"/>
    <d v="2016-01-04T08:55:23"/>
    <s v="Voylla Alloy Silver Bracelet"/>
    <x v="17"/>
    <s v=" Bangles, Bracelets &amp; Armlets "/>
    <s v="[&quot;Jewellery &gt;&gt; Bangles, Bracelets &amp; Armlets &gt;&gt; Bracelets&quot;]"/>
    <n v="499"/>
    <n v="399"/>
    <n v="100"/>
    <s v="BBAE5PFM32XQWRYQ"/>
    <x v="0"/>
    <n v="0"/>
    <n v="20.040080160320642"/>
    <s v="No rating available"/>
    <x v="0"/>
    <s v="No rating available"/>
    <s v="Voylla"/>
  </r>
  <r>
    <s v="00610b5557d458369d1f9a31cf81850f"/>
    <d v="2016-01-04T08:55:23"/>
    <s v="Aarnaa White Checkker Alloy Jewel Set"/>
    <x v="17"/>
    <s v=" Jewellery Sets"/>
    <s v="[&quot;Jewellery &gt;&gt; Jewellery Sets&quot;]"/>
    <n v="2000"/>
    <n v="899"/>
    <n v="1101"/>
    <s v="JWSE82VU8PG5WYRM"/>
    <x v="0"/>
    <n v="0"/>
    <n v="55.05"/>
    <s v="No rating available"/>
    <x v="0"/>
    <s v="No rating available"/>
    <s v="Aarnaa"/>
  </r>
  <r>
    <s v="4b96e56908cb11d9404f770876939d71"/>
    <d v="2016-01-04T08:55:23"/>
    <s v="Iron Crafts Creative Showpiece  -  21 cm"/>
    <x v="8"/>
    <s v=" Table Decor &amp; Handicrafts "/>
    <s v="[&quot;Home Decor &amp; Festive Needs &gt;&gt; Table Decor &amp; Handicrafts &gt;&gt; Showpieces &gt;&gt; Human Figurines &gt;&gt; Iron Crafts Human Figurines&quot;]"/>
    <n v="620"/>
    <n v="449"/>
    <n v="171"/>
    <s v="SHIE92XGZKYJ9GRN"/>
    <x v="0"/>
    <n v="0"/>
    <n v="27.580645161290324"/>
    <s v="No rating available"/>
    <x v="0"/>
    <s v="No rating available"/>
    <s v="Iron Crafts"/>
  </r>
  <r>
    <s v="2cedb67f4c8ad86736ff48d37b67dc32"/>
    <d v="2016-01-04T08:55:23"/>
    <s v="Voylla Alloy Yellow Gold Bracelet"/>
    <x v="17"/>
    <s v=" Bangles, Bracelets &amp; Armlets "/>
    <s v="[&quot;Jewellery &gt;&gt; Bangles, Bracelets &amp; Armlets &gt;&gt; Bracelets&quot;]"/>
    <n v="289"/>
    <n v="231"/>
    <n v="58"/>
    <s v="BBAEDHWYACDE4URQ"/>
    <x v="0"/>
    <n v="0"/>
    <n v="20.069204152249135"/>
    <s v="No rating available"/>
    <x v="0"/>
    <s v="No rating available"/>
    <s v="Voylla"/>
  </r>
  <r>
    <s v="86e62491bddcac1c0fe2e90e34fb7680"/>
    <d v="2016-06-22T11:54:34"/>
    <s v="Jewlot Brass Necklace"/>
    <x v="17"/>
    <s v=" Necklaces &amp; Chains "/>
    <s v="[&quot;Jewellery &gt;&gt; Necklaces &amp; Chains &gt;&gt; Necklaces &gt;&gt; Jewlot Brass Necklace&quot;]"/>
    <n v="1203"/>
    <n v="802"/>
    <n v="401"/>
    <s v="NKCEJUUZTQ3Y55QZ"/>
    <x v="0"/>
    <n v="0"/>
    <n v="33.333333333333329"/>
    <s v="No rating available"/>
    <x v="0"/>
    <s v="No rating available"/>
    <s v="Jewlot"/>
  </r>
  <r>
    <s v="8db8df0ee3b1aea6ee5e8c8021d8049a"/>
    <d v="2016-06-09T07:32:09"/>
    <s v="IndiWeaves Regular Fit Men's Linen Brown, Blue Trousers"/>
    <x v="0"/>
    <s v=" Men's Clothing "/>
    <s v="[&quot;Clothing &gt;&gt; Men's Clothing &gt;&gt; Trousers &gt;&gt; IndiWeaves Trousers &gt;&gt; IndiWeaves Regular Fit Men's Linen Brown, Blue T...&quot;]"/>
    <n v="4598"/>
    <n v="2299"/>
    <n v="2299"/>
    <s v="TROEJFS2E5FUMEEA"/>
    <x v="0"/>
    <n v="0"/>
    <n v="50"/>
    <s v="No rating available"/>
    <x v="0"/>
    <s v="No rating available"/>
    <s v="IndiWeaves"/>
  </r>
  <r>
    <s v="d95ccb11ecf457d420a44a0330aa9589"/>
    <d v="2016-06-09T07:32:09"/>
    <s v="C&amp;E  TV-out Cable High Speed HDMI Cable Male to Female 15 Feet, 3 Pack"/>
    <x v="27"/>
    <s v=" Video Players &amp; Accessories "/>
    <s v="[&quot;Home Entertainment &gt;&gt; Video Players &amp; Accessories &gt;&gt; Video Accessories &gt;&gt; Mobile Cables &gt;&gt; C&amp;E Mobile Cables &gt;&gt; C&amp;E  TV-out Cable High Speed HDMI Cable Male to ...&quot;]"/>
    <n v="3657"/>
    <n v="1699"/>
    <n v="1958"/>
    <s v="ACCEJHFJGSY6WSV7"/>
    <x v="0"/>
    <n v="0"/>
    <n v="53.541153951326223"/>
    <s v="No rating available"/>
    <x v="0"/>
    <s v="No rating available"/>
    <s v="C&amp;E"/>
  </r>
  <r>
    <s v="92866dd0d9cf34eb89eba5b381914ec6"/>
    <d v="2016-06-09T07:32:09"/>
    <s v="Saarah Self Design Kurta &amp; Salwar"/>
    <x v="0"/>
    <s v=" Kids' Clothing "/>
    <s v="[&quot;Clothing &gt;&gt; Kids' Clothing &gt;&gt; Girls Wear &gt;&gt; Ethnic Wear &gt;&gt; Salwar Kurta Dupattas &gt;&gt; Saarah Salwar Kurta Dupattas &gt;&gt; Saarah Self Design Kurta &amp; Salwar&quot;]"/>
    <n v="2400"/>
    <n v="1099"/>
    <n v="1301"/>
    <s v="SWDEJF8FQX7BMPG4"/>
    <x v="0"/>
    <n v="0"/>
    <n v="54.208333333333336"/>
    <s v="No rating available"/>
    <x v="0"/>
    <s v="No rating available"/>
    <s v="Saarah"/>
  </r>
  <r>
    <s v="c1b084a6af1ca74db783047d4de81996"/>
    <d v="2016-06-09T07:32:09"/>
    <s v="Riddhi Siddhi Clone"/>
    <x v="16"/>
    <s v=" Role Play Toys "/>
    <s v="[&quot;Toys &amp; School Supplies &gt;&gt; Role Play Toys &gt;&gt; Riddhi Siddhi Role Play Toys &gt;&gt; Riddhi Siddhi Clone&quot;]"/>
    <n v="499"/>
    <n v="299"/>
    <n v="200"/>
    <s v="RPTEJFWGYRAJZZAP"/>
    <x v="0"/>
    <n v="0"/>
    <n v="40.080160320641284"/>
    <s v="No rating available"/>
    <x v="0"/>
    <s v="No rating available"/>
    <s v="Riddhi Siddhi"/>
  </r>
  <r>
    <s v="e3c16c208d274fd024daefa8f4811c2e"/>
    <d v="2016-06-09T07:32:09"/>
    <s v="JJ Jonex GRIPPER Volleyball -   Size: 4,  Diameter: 20 cm"/>
    <x v="5"/>
    <s v=" Team Sports "/>
    <s v="[&quot;Sports &amp; Fitness &gt;&gt; Team Sports &gt;&gt; Football &gt;&gt; Footballs &gt;&gt; JJ Jonex Footballs &gt;&gt; JJ Jonex GRIPPER Volleyball -   Size: 4,  Diamet...&quot;]"/>
    <n v="800"/>
    <n v="549"/>
    <n v="251"/>
    <s v="BALEJA4CVTGREHEU"/>
    <x v="0"/>
    <n v="0"/>
    <n v="31.374999999999996"/>
    <s v="No rating available"/>
    <x v="0"/>
    <s v="No rating available"/>
    <s v="JJ Jonex"/>
  </r>
  <r>
    <s v="724e9b8094ae6a97eaa46a9ce920d962"/>
    <d v="2016-06-09T07:32:09"/>
    <s v="Berge Women's Track Top"/>
    <x v="0"/>
    <s v=" Women's Clothing "/>
    <s v="[&quot;Clothing &gt;&gt; Women's Clothing &gt;&gt; Sports &amp; Gym Wear &gt;&gt; Track Tops &gt;&gt; Berge Track Tops &gt;&gt; Berge Women's Track Top&quot;]"/>
    <n v="595"/>
    <n v="595"/>
    <n v="0"/>
    <s v="TKTEJAHSWY97SDMY"/>
    <x v="0"/>
    <n v="0"/>
    <n v="0"/>
    <s v="No rating available"/>
    <x v="0"/>
    <s v="No rating available"/>
    <s v="Berge"/>
  </r>
  <r>
    <s v="a44ddea1175f5e106dfef9a6f583554c"/>
    <d v="2016-06-09T07:32:09"/>
    <s v="Himmlisch AAD0524 Car Armrest"/>
    <x v="9"/>
    <s v=" Car &amp; Bike Accessories "/>
    <s v="[&quot;Automotive &gt;&gt; Car &amp; Bike Accessories &gt;&gt; Car Interior &amp; Exterior &gt;&gt; Car Interior &gt;&gt; Car Armrests &gt;&gt; Himmlisch AAD0524 Car Armrest (Beige, Renault, S...&quot;]"/>
    <n v="1799"/>
    <n v="999"/>
    <n v="800"/>
    <s v="VAREJGRFHDKSGZT9"/>
    <x v="0"/>
    <n v="0"/>
    <n v="44.469149527515285"/>
    <s v="No rating available"/>
    <x v="0"/>
    <s v="No rating available"/>
    <s v="Himmlisch"/>
  </r>
  <r>
    <s v="3ac93e2a6b2f59ed6558f2a098e47c06"/>
    <d v="2016-06-09T07:32:09"/>
    <s v="Sifty Collection Acrylic Painting"/>
    <x v="8"/>
    <s v=" Wall Decor &amp; Clocks "/>
    <s v="[&quot;Home Decor &amp; Festive Needs &gt;&gt; Wall Decor &amp; Clocks &gt;&gt; Paintings &gt;&gt; Sifty Collection Paintings &gt;&gt; Sifty Collection Acrylic Painting (14 inch x 20 ...&quot;]"/>
    <n v="1999"/>
    <n v="799"/>
    <n v="1200"/>
    <s v="PTGEJDJYDDSFTYDA"/>
    <x v="0"/>
    <n v="0"/>
    <n v="60.030015007503756"/>
    <s v="No rating available"/>
    <x v="0"/>
    <s v="No rating available"/>
    <s v="Sifty Collection"/>
  </r>
  <r>
    <s v="2999eac23ab6918f510818a53d4cb960"/>
    <d v="2016-06-09T07:32:09"/>
    <s v="Texco Women's Track Top"/>
    <x v="0"/>
    <s v=" Women's Clothing "/>
    <s v="[&quot;Clothing &gt;&gt; Women's Clothing &gt;&gt; Sports &amp; Gym Wear &gt;&gt; Track Tops &gt;&gt; Texco Track Tops &gt;&gt; Texco Women's Track Top&quot;]"/>
    <n v="799"/>
    <n v="499"/>
    <n v="300"/>
    <s v="TKTEE8A2GASMXG5H"/>
    <x v="0"/>
    <n v="0"/>
    <n v="37.546933667083856"/>
    <s v="No rating available"/>
    <x v="0"/>
    <s v="No rating available"/>
    <s v="Texco"/>
  </r>
  <r>
    <s v="d1f5931f5cbd803bdbfc0b04e9bdceb0"/>
    <d v="2016-06-09T07:32:09"/>
    <s v="Royal Men's Kurta and Churidar Set"/>
    <x v="0"/>
    <s v=" Men's Clothing "/>
    <s v="[&quot;Clothing &gt;&gt; Men's Clothing &gt;&gt; Ethnic Wear &gt;&gt; Sets &gt;&gt; Royal Sets &gt;&gt; Royal Men's Kurta and Churidar Set&quot;]"/>
    <n v="1999"/>
    <n v="999"/>
    <n v="1000"/>
    <s v="ETHEJ6F5BGTXT4RK"/>
    <x v="1"/>
    <n v="0"/>
    <n v="50.025012506253134"/>
    <n v="5"/>
    <x v="0"/>
    <n v="5"/>
    <s v="Royal"/>
  </r>
  <r>
    <s v="0eda3bdfc708befc62e26022eff2c700"/>
    <d v="2016-06-09T07:32:09"/>
    <s v="Himmlisch AAD0517 Car Armrest"/>
    <x v="9"/>
    <s v=" Car &amp; Bike Accessories "/>
    <s v="[&quot;Automotive &gt;&gt; Car &amp; Bike Accessories &gt;&gt; Car Interior &amp; Exterior &gt;&gt; Car Interior &gt;&gt; Car Armrests &gt;&gt; Himmlisch AAD0517 Car Armrest (Beige, Honda, Acc...&quot;]"/>
    <n v="1799"/>
    <n v="999"/>
    <n v="800"/>
    <s v="VAREJGRESXVGASMN"/>
    <x v="0"/>
    <n v="0"/>
    <n v="44.469149527515285"/>
    <s v="No rating available"/>
    <x v="0"/>
    <s v="No rating available"/>
    <s v="Himmlisch"/>
  </r>
  <r>
    <s v="bb5048731fffe642e37864f62b8fa6a8"/>
    <d v="2016-06-09T07:32:09"/>
    <s v="Shaun Boy's Pyjama"/>
    <x v="0"/>
    <s v=" Kids' Clothing "/>
    <s v="[&quot;Clothing &gt;&gt; Kids' Clothing &gt;&gt; Boys Wear &gt;&gt; Trousers &amp; Cargos &gt;&gt; Pyjamas &gt;&gt; Shaun Pyjamas &gt;&gt; Shaun Boy's Pyjama (Pack of 4)&quot;]"/>
    <n v="3998"/>
    <n v="1075"/>
    <n v="2923"/>
    <s v="PYJEG25JXPNJBDYW"/>
    <x v="0"/>
    <n v="0"/>
    <n v="73.111555777888952"/>
    <s v="No rating available"/>
    <x v="0"/>
    <s v="No rating available"/>
    <s v="Shaun"/>
  </r>
  <r>
    <s v="248c564bf67d87ca62a78ffc69a8944e"/>
    <d v="2016-06-09T07:32:09"/>
    <s v="Liz Lange Printed Women's Round Neck Orange T-Shirt"/>
    <x v="0"/>
    <s v=" Women's Clothing "/>
    <s v="[&quot;Clothing &gt;&gt; Women's Clothing &gt;&gt; Maternity Wear &gt;&gt; Polos &amp; T-Shirts &gt;&gt; Liz Lange Polos &amp; T-Shirts &gt;&gt; Liz Lange Printed Women's Round Neck Orange T-Shirt&quot;]"/>
    <n v="1299"/>
    <n v="844"/>
    <n v="455"/>
    <s v="TSHEEB9HB46HHA5R"/>
    <x v="0"/>
    <n v="0"/>
    <n v="35.026943802925324"/>
    <s v="No rating available"/>
    <x v="0"/>
    <s v="No rating available"/>
    <s v="Liz Lange"/>
  </r>
  <r>
    <s v="7cc40467947e19b42fac5323df7ceec3"/>
    <d v="2016-06-09T07:32:09"/>
    <s v="Trends On Wall Panihari Acrylic Painting"/>
    <x v="8"/>
    <s v=" Wall Decor &amp; Clocks "/>
    <s v="[&quot;Home Decor &amp; Festive Needs &gt;&gt; Wall Decor &amp; Clocks &gt;&gt; Paintings &gt;&gt; Trends On Wall Paintings &gt;&gt; Trends On Wall Panihari Acrylic Painting (8 inch...&quot;]"/>
    <n v="499"/>
    <n v="224"/>
    <n v="275"/>
    <s v="PTGEGQFAWY7H7BJR"/>
    <x v="0"/>
    <n v="0"/>
    <n v="55.110220440881761"/>
    <s v="No rating available"/>
    <x v="0"/>
    <s v="No rating available"/>
    <s v="Trends On Wall"/>
  </r>
  <r>
    <s v="e018941cbd5230dda7f9dce9f0c72d15"/>
    <d v="2016-06-09T07:32:09"/>
    <s v="Arshia Fashions Printed Kurta &amp; Leggings"/>
    <x v="0"/>
    <s v=" Kids' Clothing "/>
    <s v="[&quot;Clothing &gt;&gt; Kids' Clothing &gt;&gt; Girls Wear &gt;&gt; Ethnic Wear &gt;&gt; Salwar Kurta Dupattas &gt;&gt; Arshia Fashions Salwar Kurta Dupattas &gt;&gt; Arshia Fashions Printed Kurta &amp; Leggings&quot;]"/>
    <n v="1999"/>
    <n v="1099"/>
    <n v="900"/>
    <s v="SWDEJ88MHSS66FRE"/>
    <x v="0"/>
    <n v="0"/>
    <n v="45.022511255627812"/>
    <s v="No rating available"/>
    <x v="0"/>
    <s v="No rating available"/>
    <s v="Arshia Fashions"/>
  </r>
  <r>
    <s v="c0e5cfc2688fbd1a5f23490851c7a0c0"/>
    <d v="2016-06-09T07:32:09"/>
    <s v="SRK GROUPS Aluminium, Wooden Home Temple"/>
    <x v="1"/>
    <s v=" General Utility Furniture "/>
    <s v="[&quot;Furniture &gt;&gt; General Utility Furniture &gt;&gt; Puja Mandir &amp; Temple &gt;&gt; SRK GROUPS Puja Mandir &amp; Temple &gt;&gt; SRK GROUPS Aluminium, Wooden Home Temple (Height...&quot;]"/>
    <n v="1400"/>
    <n v="799"/>
    <n v="601"/>
    <s v="HTEEJ4X8FRUYNQH7"/>
    <x v="0"/>
    <n v="0"/>
    <n v="42.928571428571431"/>
    <s v="No rating available"/>
    <x v="0"/>
    <s v="No rating available"/>
    <s v="SRK GROUPS"/>
  </r>
  <r>
    <s v="6de35ef92630c19ab5767e915342042a"/>
    <d v="2016-06-04T19:53:13"/>
    <s v="Skycandle.in Multicolor Paper Lantern"/>
    <x v="8"/>
    <s v=" Decorative Lighting &amp; Lamps "/>
    <s v="[&quot;Home Decor &amp; Festive Needs &gt;&gt; Decorative Lighting &amp; Lamps &gt;&gt; Lanterns &gt;&gt; Skycandle.in Lanterns &gt;&gt; Skycandle.in Multicolor Paper Lantern (85 cm X 3...&quot;]"/>
    <n v="500"/>
    <n v="220"/>
    <n v="280"/>
    <s v="LTNEJC2HFNBZUFQH"/>
    <x v="0"/>
    <n v="0"/>
    <n v="56.000000000000007"/>
    <s v="No rating available"/>
    <x v="0"/>
    <s v="No rating available"/>
    <s v="Skycandle.in"/>
  </r>
  <r>
    <s v="e347e7eca70e01badc3bdf6c154ac7c4"/>
    <d v="2016-06-04T19:53:13"/>
    <s v="CoffeeBean Regular Fit Baby Girl's Pink Trousers"/>
    <x v="12"/>
    <s v=" Infant Wear "/>
    <s v="[&quot;Baby Care &gt;&gt; Infant Wear &gt;&gt; Baby Girls' Clothes &gt;&gt; Shorts &amp; Trousers &gt;&gt; Trousers &gt;&gt; CoffeeBean Trousers &gt;&gt; CoffeeBean Regular Fit Baby Girl's Pink Trousers&quot;]"/>
    <n v="1199"/>
    <n v="479"/>
    <n v="720"/>
    <s v="TROEJ9BGYJRHGJYE"/>
    <x v="0"/>
    <n v="0"/>
    <n v="60.050041701417847"/>
    <s v="No rating available"/>
    <x v="0"/>
    <s v="No rating available"/>
    <s v="CoffeeBean"/>
  </r>
  <r>
    <s v="08e1986b7969a1c41988377b3d7073cc"/>
    <d v="2016-06-04T19:53:13"/>
    <s v="BOLLYWOOD ACCESSORY Printed Polyester Girl's Scarf"/>
    <x v="0"/>
    <s v=" Kids' Clothing "/>
    <s v="[&quot;Clothing &gt;&gt; Kids' Clothing &gt;&gt; Girls Wear &gt;&gt; Accessories &gt;&gt; Scarves &amp; Stoles &gt;&gt; BOLLYWOOD ACCESSORY Scarves &amp; Stoles &gt;&gt; BOLLYWOOD ACCESSORY Printed Polyester Girl's Scarf&quot;]"/>
    <n v="279"/>
    <n v="279"/>
    <n v="0"/>
    <s v="SCFEJBDK84YDCZNW"/>
    <x v="0"/>
    <n v="0"/>
    <n v="0"/>
    <s v="No rating available"/>
    <x v="0"/>
    <s v="No rating available"/>
    <s v="BOLLYWOOD ACCESSORY"/>
  </r>
  <r>
    <s v="97543aa1252820cc6e48a770a0f48ef3"/>
    <d v="2016-06-04T19:53:13"/>
    <s v="Elephant Brand 3 Fold Polka Dotted Prints - Manual Open Umbrella"/>
    <x v="10"/>
    <s v=" Tools "/>
    <s v="[&quot;Tools &amp; Hardware &gt;&gt; Tools &gt;&gt; Home Utilities &gt;&gt; Umbrellas &gt;&gt; Elephant Brand Umbrellas &gt;&gt; Elephant Brand 3 Fold Polka Dotted Prints - Manu...&quot;]"/>
    <n v="499"/>
    <n v="449"/>
    <n v="50"/>
    <s v="UMBEGFF6VMYKCFVZ"/>
    <x v="1"/>
    <n v="0"/>
    <n v="10.020040080160321"/>
    <n v="5"/>
    <x v="0"/>
    <n v="5"/>
    <s v="Elephant Brand"/>
  </r>
  <r>
    <s v="ff48fe60eb971fafff040155466e1696"/>
    <d v="2016-03-07T10:36:18"/>
    <s v="Hiakan KNEE FIT STRIPED Knee Support (XL, Black, White)"/>
    <x v="5"/>
    <s v=" Fitness Accessories "/>
    <s v="[&quot;Sports &amp; Fitness &gt;&gt; Fitness Accessories &gt;&gt; Supports &gt;&gt; Hiakan Supports &gt;&gt; Hiakan KNEE FIT STRIPED Knee Support (XL, Black,...&quot;]"/>
    <n v="260"/>
    <n v="140"/>
    <n v="120"/>
    <s v="SUPEGHKYTKRZNWZK"/>
    <x v="0"/>
    <n v="0"/>
    <n v="46.153846153846153"/>
    <s v="No rating available"/>
    <x v="0"/>
    <s v="No rating available"/>
    <s v="Hiakan"/>
  </r>
  <r>
    <s v="0f2a07a4eb6fe738d5fe641f77c01888"/>
    <d v="2015-12-14T10:17:41"/>
    <s v="Speedwav Plastic Car Bumper Guard"/>
    <x v="9"/>
    <s v=" Accessories &amp; Spare parts "/>
    <s v="[&quot;Automotive &gt;&gt; Accessories &amp; Spare parts &gt;&gt; Car Interior &amp; Exterior &gt;&gt; Car Exterior &gt;&gt; Door &amp; Bumper Guards&quot;]"/>
    <n v="560"/>
    <n v="328"/>
    <n v="232"/>
    <s v="CDBE7YMEZHAAYMAM"/>
    <x v="0"/>
    <n v="0"/>
    <n v="41.428571428571431"/>
    <s v="No rating available"/>
    <x v="0"/>
    <s v="No rating available"/>
    <s v="Speedwav"/>
  </r>
  <r>
    <s v="e4444320fe3d8ee0097e47d809090879"/>
    <d v="2015-12-14T10:17:41"/>
    <s v="Speedwav Stainless Steel Car Bumper Guard"/>
    <x v="9"/>
    <s v=" Accessories &amp; Spare parts "/>
    <s v="[&quot;Automotive &gt;&gt; Accessories &amp; Spare parts &gt;&gt; Car Interior &amp; Exterior &gt;&gt; Car Exterior &gt;&gt; Door &amp; Bumper Guards&quot;]"/>
    <n v="999"/>
    <n v="360"/>
    <n v="639"/>
    <s v="CDBE8Q7NKHSB7CYJ"/>
    <x v="0"/>
    <n v="0"/>
    <n v="63.963963963963963"/>
    <s v="No rating available"/>
    <x v="0"/>
    <s v="No rating available"/>
    <s v="Speedwav"/>
  </r>
  <r>
    <s v="7735ff8c72e57ec1e20d442e37314bb6"/>
    <d v="2015-12-14T10:17:41"/>
    <s v="I-Pop Plastic Car Bumper Guard"/>
    <x v="9"/>
    <s v=" Accessories &amp; Spare parts "/>
    <s v="[&quot;Automotive &gt;&gt; Accessories &amp; Spare parts &gt;&gt; Car Interior &amp; Exterior &gt;&gt; Car Exterior &gt;&gt; Door &amp; Bumper Guards&quot;]"/>
    <n v="1050"/>
    <n v="578"/>
    <n v="472"/>
    <s v="CDBECAF9YQQUJH4E"/>
    <x v="0"/>
    <n v="0"/>
    <n v="44.952380952380956"/>
    <s v="No rating available"/>
    <x v="0"/>
    <s v="No rating available"/>
    <s v="I-Pop"/>
  </r>
  <r>
    <s v="3c4dd84f0a5bfbcab31bfddaad801dcb"/>
    <d v="2015-12-14T10:17:41"/>
    <s v="PDI Plastic Car Bumper Guard"/>
    <x v="9"/>
    <s v=" Accessories &amp; Spare parts "/>
    <s v="[&quot;Automotive &gt;&gt; Accessories &amp; Spare parts &gt;&gt; Car Interior &amp; Exterior &gt;&gt; Car Exterior &gt;&gt; Door &amp; Bumper Guards&quot;]"/>
    <n v="700"/>
    <n v="449"/>
    <n v="251"/>
    <s v="CDBEBRCY4WGWRTBH"/>
    <x v="0"/>
    <n v="0"/>
    <n v="35.857142857142861"/>
    <s v="No rating available"/>
    <x v="0"/>
    <s v="No rating available"/>
    <s v="PDI"/>
  </r>
  <r>
    <s v="a8948061328ceef747c93cd922033316"/>
    <d v="2015-12-14T10:17:41"/>
    <s v="I-Pop Plastic Car Door Guard"/>
    <x v="9"/>
    <s v=" Accessories &amp; Spare parts "/>
    <s v="[&quot;Automotive &gt;&gt; Accessories &amp; Spare parts &gt;&gt; Car Interior &amp; Exterior &gt;&gt; Car Exterior &gt;&gt; Door &amp; Bumper Guards&quot;]"/>
    <n v="1200"/>
    <n v="658"/>
    <n v="542"/>
    <s v="CDBECTRVCYQQZFDR"/>
    <x v="0"/>
    <n v="0"/>
    <n v="45.166666666666664"/>
    <s v="No rating available"/>
    <x v="0"/>
    <s v="No rating available"/>
    <s v="I-Pop"/>
  </r>
  <r>
    <s v="00863fe42684b2bfd7c46d9cae5ad538"/>
    <d v="2015-12-14T10:17:41"/>
    <s v="Speedwav Plastic Car Door Guard"/>
    <x v="9"/>
    <s v=" Accessories &amp; Spare parts "/>
    <s v="[&quot;Automotive &gt;&gt; Accessories &amp; Spare parts &gt;&gt; Car Interior &amp; Exterior &gt;&gt; Car Exterior &gt;&gt; Door &amp; Bumper Guards&quot;]"/>
    <n v="600"/>
    <n v="600"/>
    <n v="0"/>
    <s v="CDBECTRVD8H3ZG4N"/>
    <x v="0"/>
    <n v="0"/>
    <n v="0"/>
    <s v="No rating available"/>
    <x v="0"/>
    <s v="No rating available"/>
    <s v="Speedwav"/>
  </r>
  <r>
    <s v="b23feb5297f438f2bcdab782a5aa9756"/>
    <d v="2015-12-14T10:17:41"/>
    <s v="Goodyear GY10004 Bolt Cutter"/>
    <x v="24"/>
    <s v=" Tools "/>
    <s v="[&quot;Home Improvement &gt;&gt; Tools &gt;&gt; Power Tools &gt;&gt; Tile Cutters&quot;]"/>
    <n v="820"/>
    <n v="820"/>
    <n v="0"/>
    <s v="CUTEBKGDGBT2D6HC"/>
    <x v="0"/>
    <n v="0"/>
    <n v="0"/>
    <s v="No rating available"/>
    <x v="0"/>
    <s v="No rating available"/>
    <s v="Goodyear"/>
  </r>
  <r>
    <s v="8b26b29855ae513b680fe4450bf4b937"/>
    <d v="2015-12-14T10:17:41"/>
    <s v="Speedwav Stainless Steel Car Bumper Guard"/>
    <x v="9"/>
    <s v=" Accessories &amp; Spare parts "/>
    <s v="[&quot;Automotive &gt;&gt; Accessories &amp; Spare parts &gt;&gt; Car Interior &amp; Exterior &gt;&gt; Car Exterior &gt;&gt; Door &amp; Bumper Guards&quot;]"/>
    <n v="1198"/>
    <n v="878"/>
    <n v="320"/>
    <s v="CDBE8TZ2GHU67PRF"/>
    <x v="0"/>
    <n v="0"/>
    <n v="26.71118530884808"/>
    <s v="No rating available"/>
    <x v="0"/>
    <s v="No rating available"/>
    <s v="Speedwav"/>
  </r>
  <r>
    <s v="29be58f14e83f7869539e9b0ede48560"/>
    <d v="2015-12-14T10:17:41"/>
    <s v="Speedwav Plastic Car Bumper Guard"/>
    <x v="9"/>
    <s v=" Accessories &amp; Spare parts "/>
    <s v="[&quot;Automotive &gt;&gt; Accessories &amp; Spare parts &gt;&gt; Car Interior &amp; Exterior &gt;&gt; Car Exterior &gt;&gt; Door &amp; Bumper Guards&quot;]"/>
    <n v="560"/>
    <n v="328"/>
    <n v="232"/>
    <s v="CDBE7YMEHKZDSGCM"/>
    <x v="0"/>
    <n v="0"/>
    <n v="41.428571428571431"/>
    <s v="No rating available"/>
    <x v="0"/>
    <s v="No rating available"/>
    <s v="Speedwav"/>
  </r>
  <r>
    <s v="2dc9f3b7d7d16a0fce5c16aa68fe910d"/>
    <d v="2015-12-14T10:17:41"/>
    <s v="Speedwav Stainless Steel Car Bumper Guard"/>
    <x v="9"/>
    <s v=" Accessories &amp; Spare parts "/>
    <s v="[&quot;Automotive &gt;&gt; Accessories &amp; Spare parts &gt;&gt; Car Interior &amp; Exterior &gt;&gt; Car Exterior &gt;&gt; Door &amp; Bumper Guards&quot;]"/>
    <n v="1198"/>
    <n v="878"/>
    <n v="320"/>
    <s v="CDBE8Q7N27HQHMPG"/>
    <x v="0"/>
    <n v="0"/>
    <n v="26.71118530884808"/>
    <s v="No rating available"/>
    <x v="0"/>
    <s v="No rating available"/>
    <s v="Speedwav"/>
  </r>
  <r>
    <s v="035e9038cd6106f8e177b3e9847ec89e"/>
    <d v="2015-12-14T10:17:41"/>
    <s v="Woodman Steel Car Bumper Guard"/>
    <x v="9"/>
    <s v=" Accessories &amp; Spare parts "/>
    <s v="[&quot;Automotive &gt;&gt; Accessories &amp; Spare parts &gt;&gt; Car Interior &amp; Exterior &gt;&gt; Car Exterior &gt;&gt; Door &amp; Bumper Guards&quot;]"/>
    <n v="900"/>
    <n v="499"/>
    <n v="401"/>
    <s v="CDBECMHBGTVV5XAQ"/>
    <x v="0"/>
    <n v="0"/>
    <n v="44.555555555555557"/>
    <s v="No rating available"/>
    <x v="0"/>
    <s v="No rating available"/>
    <s v="Woodman"/>
  </r>
  <r>
    <s v="660e29897a6088c16106afe894d32caf"/>
    <d v="2015-12-14T10:17:41"/>
    <s v="I-Pop Plastic Car Bumper Guard"/>
    <x v="9"/>
    <s v=" Accessories &amp; Spare parts "/>
    <s v="[&quot;Automotive &gt;&gt; Accessories &amp; Spare parts &gt;&gt; Car Interior &amp; Exterior &gt;&gt; Car Exterior &gt;&gt; Door &amp; Bumper Guards&quot;]"/>
    <n v="1050"/>
    <n v="578"/>
    <n v="472"/>
    <s v="CDBECAF9NK378YZT"/>
    <x v="0"/>
    <n v="0"/>
    <n v="44.952380952380956"/>
    <s v="No rating available"/>
    <x v="0"/>
    <s v="No rating available"/>
    <s v="I-Pop"/>
  </r>
  <r>
    <s v="693aebd1792b7af2c7c859db3a664d3c"/>
    <d v="2015-12-14T10:17:41"/>
    <s v="Speedwav Plastic Car Door Guard"/>
    <x v="9"/>
    <s v=" Accessories &amp; Spare parts "/>
    <s v="[&quot;Automotive &gt;&gt; Accessories &amp; Spare parts &gt;&gt; Car Interior &amp; Exterior &gt;&gt; Car Exterior &gt;&gt; Door &amp; Bumper Guards&quot;]"/>
    <n v="950"/>
    <n v="768"/>
    <n v="182"/>
    <s v="CDBECTRWGG2YYDHW"/>
    <x v="0"/>
    <n v="0"/>
    <n v="19.157894736842103"/>
    <s v="No rating available"/>
    <x v="0"/>
    <s v="No rating available"/>
    <s v="Speedwav"/>
  </r>
  <r>
    <s v="74a4cbe5c9f227bf6e7cffd9cc42f9bb"/>
    <d v="2015-12-14T10:17:41"/>
    <s v="Woodman Steel Car Bumper Guard"/>
    <x v="9"/>
    <s v=" Accessories &amp; Spare parts "/>
    <s v="[&quot;Automotive &gt;&gt; Accessories &amp; Spare parts &gt;&gt; Car Interior &amp; Exterior &gt;&gt; Car Exterior &gt;&gt; Door &amp; Bumper Guards&quot;]"/>
    <n v="2100"/>
    <n v="1099"/>
    <n v="1001"/>
    <s v="CDBECKGDNRGKNVW7"/>
    <x v="0"/>
    <n v="0"/>
    <n v="47.666666666666671"/>
    <s v="No rating available"/>
    <x v="0"/>
    <s v="No rating available"/>
    <s v="Woodman"/>
  </r>
  <r>
    <s v="2f8c0bea34650e1edc1006256f0a4e28"/>
    <d v="2015-12-14T10:17:41"/>
    <s v="Speedwav Plastic Car Door Guard"/>
    <x v="9"/>
    <s v=" Accessories &amp; Spare parts "/>
    <s v="[&quot;Automotive &gt;&gt; Accessories &amp; Spare parts &gt;&gt; Car Interior &amp; Exterior &gt;&gt; Car Exterior &gt;&gt; Door &amp; Bumper Guards&quot;]"/>
    <n v="950"/>
    <n v="768"/>
    <n v="182"/>
    <s v="CDBECTRVD5HFXNPZ"/>
    <x v="0"/>
    <n v="0"/>
    <n v="19.157894736842103"/>
    <s v="No rating available"/>
    <x v="0"/>
    <s v="No rating available"/>
    <s v="Speedwav"/>
  </r>
  <r>
    <s v="8bfdba521059ad137275d930dbfdaaa4"/>
    <d v="2015-12-14T10:17:41"/>
    <s v="Speedwav Stainless Steel Car Bumper Guard"/>
    <x v="9"/>
    <s v=" Accessories &amp; Spare parts "/>
    <s v="[&quot;Automotive &gt;&gt; Accessories &amp; Spare parts &gt;&gt; Car Interior &amp; Exterior &gt;&gt; Car Exterior &gt;&gt; Door &amp; Bumper Guards&quot;]"/>
    <n v="999"/>
    <n v="360"/>
    <n v="639"/>
    <s v="CDBE8Q7NG7GYR74G"/>
    <x v="0"/>
    <n v="0"/>
    <n v="63.963963963963963"/>
    <s v="No rating available"/>
    <x v="0"/>
    <s v="No rating available"/>
    <s v="Speedwav"/>
  </r>
  <r>
    <s v="06fdaa2b03d70da4358311d260456729"/>
    <d v="2015-12-14T10:17:41"/>
    <s v="Seven Seas Stainless Steel Twisting Pull Corkscrew"/>
    <x v="18"/>
    <s v=" Bar &amp; Glassware "/>
    <s v="[&quot;Kitchen &amp; Dining &gt;&gt; Bar &amp; Glassware &gt;&gt; Bar Accessories &gt;&gt; Cork Screws &gt;&gt; Seven Seas Cork Screws&quot;]"/>
    <n v="1261"/>
    <n v="1261"/>
    <n v="0"/>
    <s v="CKWE8PY7AHZXK7FZ"/>
    <x v="0"/>
    <n v="0"/>
    <n v="0"/>
    <s v="No rating available"/>
    <x v="0"/>
    <s v="No rating available"/>
    <s v="Seven Seas"/>
  </r>
  <r>
    <s v="9f6eb0e6cb5cd245b5dfcffad0da7ea7"/>
    <d v="2015-12-14T10:17:41"/>
    <s v="Woodman Steel Car Bumper Guard"/>
    <x v="9"/>
    <s v=" Accessories &amp; Spare parts "/>
    <s v="[&quot;Automotive &gt;&gt; Accessories &amp; Spare parts &gt;&gt; Car Interior &amp; Exterior &gt;&gt; Car Exterior &gt;&gt; Door &amp; Bumper Guards&quot;]"/>
    <n v="2100"/>
    <n v="1099"/>
    <n v="1001"/>
    <s v="CDBECKGD48GHQNQK"/>
    <x v="0"/>
    <n v="0"/>
    <n v="47.666666666666671"/>
    <s v="No rating available"/>
    <x v="0"/>
    <s v="No rating available"/>
    <s v="Woodman"/>
  </r>
  <r>
    <s v="d79e6ae847a561c284a2b14e42500698"/>
    <d v="2015-12-14T10:17:41"/>
    <s v="Pedrini Steel Waiters Corkscrew"/>
    <x v="18"/>
    <s v=" Bar &amp; Glassware "/>
    <s v="[&quot;Kitchen &amp; Dining &gt;&gt; Bar &amp; Glassware &gt;&gt; Bar Accessories &gt;&gt; Cork Screws &gt;&gt; Pedrini Cork Screws&quot;]"/>
    <n v="300"/>
    <n v="300"/>
    <n v="0"/>
    <s v="CKWEBQ9R4FCDFDUH"/>
    <x v="0"/>
    <n v="0"/>
    <n v="0"/>
    <s v="No rating available"/>
    <x v="0"/>
    <s v="No rating available"/>
    <s v="Pedrini"/>
  </r>
  <r>
    <s v="bdc28a3906f2b41bfb71f627eb47d35b"/>
    <d v="2015-12-14T10:17:41"/>
    <s v="I-Pop Plastic Car Bumper Guard"/>
    <x v="9"/>
    <s v=" Accessories &amp; Spare parts "/>
    <s v="[&quot;Automotive &gt;&gt; Accessories &amp; Spare parts &gt;&gt; Car Interior &amp; Exterior &gt;&gt; Car Exterior &gt;&gt; Door &amp; Bumper Guards&quot;]"/>
    <n v="1050"/>
    <n v="578"/>
    <n v="472"/>
    <s v="CDBECAF9HMV66ZZ8"/>
    <x v="0"/>
    <n v="0"/>
    <n v="44.952380952380956"/>
    <s v="No rating available"/>
    <x v="0"/>
    <s v="No rating available"/>
    <s v="I-Pop"/>
  </r>
  <r>
    <s v="73b28c535059d58ea66b6ab9b1d0197d"/>
    <d v="2015-12-03T19:18:35"/>
    <s v="Cappuccino Pouch Potli"/>
    <x v="7"/>
    <s v=" Bags "/>
    <s v="[&quot;Bags, Wallets &amp; Belts &gt;&gt; Bags &gt;&gt; Pouches and Potlis &gt;&gt; Cappuccino Pouches and Potlis&quot;]"/>
    <n v="699"/>
    <n v="599"/>
    <n v="100"/>
    <s v="HMBE7ZGDFH83AHFW"/>
    <x v="0"/>
    <n v="0"/>
    <n v="14.306151645207441"/>
    <s v="No rating available"/>
    <x v="0"/>
    <s v="No rating available"/>
    <m/>
  </r>
  <r>
    <s v="72fc51e3949799c0c694534325ad2cac"/>
    <d v="2015-12-03T19:18:35"/>
    <s v="Zovi Regular Fit Men's Trousers"/>
    <x v="0"/>
    <s v=" Men's Clothing "/>
    <s v="[&quot;Clothing &gt;&gt; Men's Clothing &gt;&gt; Trousers &gt;&gt; Zovi Trousers&quot;]"/>
    <n v="799"/>
    <n v="519"/>
    <n v="280"/>
    <s v="TRODZNTFF9EXWB5S"/>
    <x v="13"/>
    <n v="0"/>
    <n v="35.043804755944933"/>
    <n v="3.2"/>
    <x v="0"/>
    <n v="3.2"/>
    <m/>
  </r>
  <r>
    <s v="89c37013eca5e5f2329f1ab40e272ba2"/>
    <d v="2015-12-03T19:18:35"/>
    <s v="Mavango Slim Fit Men's Trousers"/>
    <x v="0"/>
    <s v=" Men's Clothing "/>
    <s v="[&quot;Clothing &gt;&gt; Men's Clothing &gt;&gt; Trousers &gt;&gt; Mavango Trousers&quot;]"/>
    <n v="1980"/>
    <n v="699"/>
    <n v="1281"/>
    <s v="TROE4CJUVYJCFHHU"/>
    <x v="0"/>
    <n v="0"/>
    <n v="64.696969696969703"/>
    <s v="No rating available"/>
    <x v="0"/>
    <s v="No rating available"/>
    <m/>
  </r>
  <r>
    <s v="dd2be34547c3e71ff81faee9aa4a89d1"/>
    <d v="2015-12-03T19:18:35"/>
    <s v="Frankline Plus Regular Fit Men's Trousers"/>
    <x v="0"/>
    <s v=" Men's Clothing "/>
    <s v="[&quot;Clothing &gt;&gt; Men's Clothing &gt;&gt; Trousers &gt;&gt; Frankline Plus Trousers&quot;]"/>
    <n v="1599"/>
    <n v="499"/>
    <n v="1100"/>
    <s v="TROEB6FK99QDXEGC"/>
    <x v="0"/>
    <n v="0"/>
    <n v="68.792995622263916"/>
    <s v="No rating available"/>
    <x v="0"/>
    <s v="No rating available"/>
    <m/>
  </r>
  <r>
    <s v="e429d5248e454bdab14d5947a5fbaaf5"/>
    <d v="2015-12-03T19:18:35"/>
    <s v="Inego Slim Fit Men's Trousers"/>
    <x v="0"/>
    <s v=" Men's Clothing "/>
    <s v="[&quot;Clothing &gt;&gt; Men's Clothing &gt;&gt; Trousers &gt;&gt; Inego Trousers&quot;]"/>
    <n v="1699"/>
    <n v="1199"/>
    <n v="500"/>
    <s v="TROEAYF4WUFFXDEH"/>
    <x v="0"/>
    <n v="0"/>
    <n v="29.429075927015891"/>
    <s v="No rating available"/>
    <x v="0"/>
    <s v="No rating available"/>
    <m/>
  </r>
  <r>
    <s v="351a8f12619ad018a9c7c53cd41fa075"/>
    <d v="2015-12-03T19:18:35"/>
    <s v="Yepme Regular Fit Men's Trousers"/>
    <x v="0"/>
    <s v=" Men's Clothing "/>
    <s v="[&quot;Clothing &gt;&gt; Men's Clothing &gt;&gt; Trousers &gt;&gt; Yepme Trousers&quot;]"/>
    <n v="1899"/>
    <n v="899"/>
    <n v="1000"/>
    <s v="TROE5FGCZ5UX7YR7"/>
    <x v="0"/>
    <n v="0"/>
    <n v="52.659294365455501"/>
    <s v="No rating available"/>
    <x v="0"/>
    <s v="No rating available"/>
    <m/>
  </r>
  <r>
    <s v="9441eef99e8a6bc18ae175f15a3d7c7b"/>
    <d v="2015-12-03T19:18:35"/>
    <s v="Klaska SP-004 Pouch"/>
    <x v="7"/>
    <s v=" Bags "/>
    <s v="[&quot;Bags, Wallets &amp; Belts &gt;&gt; Bags &gt;&gt; Pouches and Potlis &gt;&gt; Klaska Pouches and Potlis&quot;]"/>
    <n v="1090"/>
    <n v="499"/>
    <n v="591"/>
    <s v="PPSE2JF4KZJWG5JX"/>
    <x v="0"/>
    <n v="0"/>
    <n v="54.220183486238525"/>
    <s v="No rating available"/>
    <x v="0"/>
    <s v="No rating available"/>
    <m/>
  </r>
  <r>
    <s v="d8e5aa1ac8f479d84f7318893afa2999"/>
    <d v="2015-12-03T19:18:35"/>
    <s v="Esplindia Pouch Potli"/>
    <x v="7"/>
    <s v=" Bags "/>
    <s v="[&quot;Bags, Wallets &amp; Belts &gt;&gt; Bags &gt;&gt; Pouches and Potlis &gt;&gt; Esplindia Pouches and Potlis&quot;]"/>
    <n v="400"/>
    <n v="325"/>
    <n v="75"/>
    <s v="HMBED53EZKJRRPXM"/>
    <x v="0"/>
    <n v="0"/>
    <n v="18.75"/>
    <s v="No rating available"/>
    <x v="0"/>
    <s v="No rating available"/>
    <m/>
  </r>
  <r>
    <s v="93c8e07f6c3b67d46511c939d4857928"/>
    <d v="2015-12-03T19:18:35"/>
    <s v="Artnconcept Abstract Cushions Cover"/>
    <x v="11"/>
    <s v=" Cushions, Pillows &amp; Covers "/>
    <s v="[&quot;Home Furnishing &gt;&gt; Cushions, Pillows &amp; Covers &gt;&gt; Cushion Covers&quot;]"/>
    <n v="2499"/>
    <n v="649"/>
    <n v="1850"/>
    <s v="CPCEAD54HGURYXJU"/>
    <x v="0"/>
    <n v="0"/>
    <n v="74.0296118447379"/>
    <s v="No rating available"/>
    <x v="0"/>
    <s v="No rating available"/>
    <s v="Artnconcept"/>
  </r>
  <r>
    <s v="d8b4037f7364c3c42103662a1089f555"/>
    <d v="2015-12-03T19:18:35"/>
    <s v="D'Panache Pouch Potli"/>
    <x v="7"/>
    <s v=" Bags "/>
    <s v="[&quot;Bags, Wallets &amp; Belts &gt;&gt; Bags &gt;&gt; Pouches and Potlis &gt;&gt; D'Panache Pouches and Potlis&quot;]"/>
    <n v="1099"/>
    <n v="499"/>
    <n v="600"/>
    <s v="HMBEBXRBUVSSHYGA"/>
    <x v="0"/>
    <n v="0"/>
    <n v="54.5950864422202"/>
    <s v="No rating available"/>
    <x v="0"/>
    <s v="No rating available"/>
    <m/>
  </r>
  <r>
    <s v="95840f387bb06131d8d3822b212c4102"/>
    <d v="2015-12-03T19:18:35"/>
    <s v="Garam Masala Historical Window Pouch"/>
    <x v="7"/>
    <s v=" Bags "/>
    <s v="[&quot;Bags, Wallets &amp; Belts &gt;&gt; Bags &gt;&gt; Pouches and Potlis &gt;&gt; Garam Masala Pouches and Potlis&quot;]"/>
    <n v="800"/>
    <n v="735"/>
    <n v="65"/>
    <s v="PPSE2QSAMAWW94WA"/>
    <x v="0"/>
    <n v="0"/>
    <n v="8.125"/>
    <s v="No rating available"/>
    <x v="0"/>
    <s v="No rating available"/>
    <m/>
  </r>
  <r>
    <s v="334411df7064349c3a217d1ed5ae695c"/>
    <d v="2015-12-03T19:18:35"/>
    <s v="Amore Square Wood Coaster Set"/>
    <x v="11"/>
    <s v=" Kitchen &amp; Dining Linen "/>
    <s v="[&quot;Home Furnishing &gt;&gt; Kitchen &amp; Dining Linen &gt;&gt; Coasters&quot;]"/>
    <n v="699"/>
    <n v="199"/>
    <n v="500"/>
    <s v="COAE7KYXE2QEW5YZ"/>
    <x v="0"/>
    <n v="0"/>
    <n v="71.530758226037193"/>
    <s v="No rating available"/>
    <x v="0"/>
    <s v="No rating available"/>
    <s v="Amore"/>
  </r>
  <r>
    <s v="ff9e88775ad84e12f0f8ab31af9dbcbf"/>
    <d v="2015-12-03T19:18:35"/>
    <s v="Stylocus Pouch Potli"/>
    <x v="7"/>
    <s v=" Bags "/>
    <s v="[&quot;Bags, Wallets &amp; Belts &gt;&gt; Bags &gt;&gt; Pouches and Potlis &gt;&gt; Stylocus Pouches and Potlis&quot;]"/>
    <n v="1250"/>
    <n v="1000"/>
    <n v="250"/>
    <s v="HMBE6WX6BTSEUKZ6"/>
    <x v="0"/>
    <n v="0"/>
    <n v="20"/>
    <s v="No rating available"/>
    <x v="0"/>
    <s v="No rating available"/>
    <m/>
  </r>
  <r>
    <s v="50f696d19c8c308e0cb46d9218f5f991"/>
    <d v="2015-12-03T19:18:35"/>
    <s v="Shy Store Women's Leggings"/>
    <x v="0"/>
    <s v=" Women's Clothing "/>
    <s v="[&quot;Clothing &gt;&gt; Women's Clothing &gt;&gt; Western Wear &gt;&gt; Leggings &amp; Jeggings &gt;&gt; Leggings &amp; Jeggings &gt;&gt; Shy Store Leggings &amp; Jeggings&quot;]"/>
    <n v="1598"/>
    <n v="555"/>
    <n v="1043"/>
    <s v="LJGEBACDXS5FFPRY"/>
    <x v="0"/>
    <n v="0"/>
    <n v="65.26908635794743"/>
    <s v="No rating available"/>
    <x v="0"/>
    <s v="No rating available"/>
    <m/>
  </r>
  <r>
    <s v="e7221dd7475397dfade38615452f3049"/>
    <d v="2015-12-03T19:18:35"/>
    <s v="Shagun Trends Pouch Potli"/>
    <x v="7"/>
    <s v=" Bags "/>
    <s v="[&quot;Bags, Wallets &amp; Belts &gt;&gt; Bags &gt;&gt; Pouches and Potlis &gt;&gt; Shagun Trends Pouches and Potlis&quot;]"/>
    <n v="3890"/>
    <n v="2190"/>
    <n v="1700"/>
    <s v="HMBED6EXAEDXARSB"/>
    <x v="0"/>
    <n v="0"/>
    <n v="43.70179948586118"/>
    <s v="No rating available"/>
    <x v="0"/>
    <s v="No rating available"/>
    <m/>
  </r>
  <r>
    <s v="e7079f8eb2d8d63a11fe27999de8c872"/>
    <d v="2015-12-03T19:18:35"/>
    <s v="Amore Square Wood Coaster Set"/>
    <x v="11"/>
    <s v=" Kitchen &amp; Dining Linen "/>
    <s v="[&quot;Home Furnishing &gt;&gt; Kitchen &amp; Dining Linen &gt;&gt; Coasters&quot;]"/>
    <n v="699"/>
    <n v="199"/>
    <n v="500"/>
    <s v="COAE7KYXB2GEZRDJ"/>
    <x v="0"/>
    <n v="0"/>
    <n v="71.530758226037193"/>
    <s v="No rating available"/>
    <x v="0"/>
    <s v="No rating available"/>
    <s v="Amore"/>
  </r>
  <r>
    <s v="0d24f1f91499ff7726e51dd2f993cb37"/>
    <d v="2015-12-03T19:18:35"/>
    <s v="Amrita Singh Tote"/>
    <x v="7"/>
    <s v=" Bags "/>
    <s v="[&quot;Bags, Wallets &amp; Belts &gt;&gt; Bags &gt;&gt; Totes &gt;&gt; Amrita Singh Totes&quot;]"/>
    <n v="1930"/>
    <n v="1448"/>
    <n v="482"/>
    <s v="HMBE4ZYTGTAHFEHN"/>
    <x v="0"/>
    <n v="0"/>
    <n v="24.974093264248705"/>
    <s v="No rating available"/>
    <x v="0"/>
    <s v="No rating available"/>
    <m/>
  </r>
  <r>
    <s v="74e1c41e669737c6b5d19fb28e8f17af"/>
    <d v="2015-12-03T19:18:35"/>
    <s v="Zadine Women's Leggings"/>
    <x v="0"/>
    <s v=" Women's Clothing "/>
    <s v="[&quot;Clothing &gt;&gt; Women's Clothing &gt;&gt; Leggings &amp; Jeggings &gt;&gt; Leggings &amp; Jeggings &gt;&gt; Zadine Leggings &amp; Jeggings&quot;]"/>
    <n v="755"/>
    <n v="449"/>
    <n v="306"/>
    <s v="LJGEYFMPJEZGZPGR"/>
    <x v="0"/>
    <n v="0"/>
    <n v="40.52980132450331"/>
    <s v="No rating available"/>
    <x v="0"/>
    <s v="No rating available"/>
    <m/>
  </r>
  <r>
    <s v="6da10d07474588ecaac8a3faff53ad85"/>
    <d v="2015-12-03T19:18:35"/>
    <s v="Amrita Singh Tote"/>
    <x v="7"/>
    <s v=" Bags "/>
    <s v="[&quot;Bags, Wallets &amp; Belts &gt;&gt; Bags &gt;&gt; Totes &gt;&gt; Amrita Singh Totes&quot;]"/>
    <n v="1900"/>
    <n v="1099"/>
    <n v="801"/>
    <s v="HMBE4ZYTAPY42WKG"/>
    <x v="0"/>
    <n v="0"/>
    <n v="42.157894736842103"/>
    <s v="No rating available"/>
    <x v="0"/>
    <s v="No rating available"/>
    <m/>
  </r>
  <r>
    <s v="c4ac93e194281d6d1450ffdaa52f5f99"/>
    <d v="2015-12-03T19:18:35"/>
    <s v="Shop Rajasthan Cotton Floral Single Bedsheet"/>
    <x v="11"/>
    <s v=" Bed Linen "/>
    <s v="[&quot;Home Furnishing &gt;&gt; Bed Linen &gt;&gt; Bedsheets&quot;]"/>
    <n v="799"/>
    <n v="199"/>
    <n v="600"/>
    <s v="BDSE6WKCFTWQZAKF"/>
    <x v="0"/>
    <n v="0"/>
    <n v="75.093867334167712"/>
    <s v="No rating available"/>
    <x v="0"/>
    <s v="No rating available"/>
    <s v="Shop Rajasthan"/>
  </r>
  <r>
    <s v="acd47da08ebf89b98cd2d6aeba686074"/>
    <d v="2015-12-03T19:18:35"/>
    <s v="Baggit Pouch Potli"/>
    <x v="7"/>
    <s v=" Bags "/>
    <s v="[&quot;Bags, Wallets &amp; Belts &gt;&gt; Bags &gt;&gt; Pouches and Potlis &gt;&gt; Baggit Pouches and Potlis&quot;]"/>
    <n v="1025"/>
    <n v="1025"/>
    <n v="0"/>
    <s v="HMBEB99VWZHJKYEG"/>
    <x v="0"/>
    <n v="0"/>
    <n v="0"/>
    <s v="No rating available"/>
    <x v="0"/>
    <s v="No rating available"/>
    <m/>
  </r>
  <r>
    <s v="cf12391166f2fea7485457ea0fec24d3"/>
    <d v="2015-12-03T19:18:35"/>
    <s v="Fck3 Women's Leggings"/>
    <x v="0"/>
    <s v=" Women's Clothing "/>
    <s v="[&quot;Clothing &gt;&gt; Women's Clothing &gt;&gt; Western Wear &gt;&gt; Leggings &amp; Jeggings &gt;&gt; Leggings &amp; Jeggings &gt;&gt; Fck3 Leggings &amp; Jeggings&quot;]"/>
    <n v="499"/>
    <n v="399"/>
    <n v="100"/>
    <s v="LJGE72DS9A9HYFHE"/>
    <x v="0"/>
    <n v="0"/>
    <n v="20.040080160320642"/>
    <s v="No rating available"/>
    <x v="0"/>
    <s v="No rating available"/>
    <m/>
  </r>
  <r>
    <s v="79d83ea45d88b2e757e962a3d7c1516c"/>
    <d v="2015-12-03T19:18:35"/>
    <s v="Snehkriti Traditional and Ethnic Potli"/>
    <x v="7"/>
    <s v=" Bags "/>
    <s v="[&quot;Bags, Wallets &amp; Belts &gt;&gt; Bags &gt;&gt; Pouches and Potlis &gt;&gt; Snehkriti Pouches and Potlis&quot;]"/>
    <n v="150"/>
    <n v="95"/>
    <n v="55"/>
    <s v="PPSEFPYTHEZGXHUS"/>
    <x v="6"/>
    <n v="0"/>
    <n v="36.666666666666664"/>
    <n v="4"/>
    <x v="0"/>
    <n v="4"/>
    <m/>
  </r>
  <r>
    <s v="917a6fcde111cf8af39827581c896061"/>
    <d v="2015-12-03T19:18:35"/>
    <s v="AS42 Women's Leggings"/>
    <x v="0"/>
    <s v=" Women's Clothing "/>
    <s v="[&quot;Clothing &gt;&gt; Women's Clothing &gt;&gt; Western Wear &gt;&gt; Leggings &amp; Jeggings &gt;&gt; Leggings &amp; Jeggings &gt;&gt; AS42 Leggings &amp; Jeggings&quot;]"/>
    <n v="499"/>
    <n v="259"/>
    <n v="240"/>
    <s v="LJGE9QGGYZHDXSGG"/>
    <x v="0"/>
    <n v="0"/>
    <n v="48.096192384769537"/>
    <s v="No rating available"/>
    <x v="0"/>
    <s v="No rating available"/>
    <m/>
  </r>
  <r>
    <s v="ec5abf26fc1a7a4896bbdfc4a224add6"/>
    <d v="2015-12-03T19:18:35"/>
    <s v="Fine Craft India Pouch Potli"/>
    <x v="7"/>
    <s v=" Bags "/>
    <s v="[&quot;Bags, Wallets &amp; Belts &gt;&gt; Bags &gt;&gt; Pouches and Potlis &gt;&gt; Fine Craft India Pouches and Potlis&quot;]"/>
    <n v="260"/>
    <n v="210"/>
    <n v="50"/>
    <s v="HMBEAU8PHXXEG3UB"/>
    <x v="0"/>
    <n v="0"/>
    <n v="19.230769230769234"/>
    <s v="No rating available"/>
    <x v="0"/>
    <s v="No rating available"/>
    <m/>
  </r>
  <r>
    <s v="c698d66c0f9e0ce5b084e1d9c33efbad"/>
    <d v="2015-12-03T19:18:35"/>
    <s v="Heels &amp; Handles Pouch Potli"/>
    <x v="7"/>
    <s v=" Bags "/>
    <s v="[&quot;Bags, Wallets &amp; Belts &gt;&gt; Bags &gt;&gt; Pouches and Potlis &gt;&gt; Heels &amp; Handles Pouches and Potlis&quot;]"/>
    <n v="560"/>
    <n v="130"/>
    <n v="430"/>
    <s v="HMBEBR5JKXNFHHFC"/>
    <x v="0"/>
    <n v="0"/>
    <n v="76.785714285714292"/>
    <s v="No rating available"/>
    <x v="0"/>
    <s v="No rating available"/>
    <m/>
  </r>
  <r>
    <s v="b38ea0e56811416dc9371080dc026268"/>
    <d v="2015-12-03T19:18:35"/>
    <s v="Fine Craft India Pouch Potli"/>
    <x v="7"/>
    <s v=" Bags "/>
    <s v="[&quot;Bags, Wallets &amp; Belts &gt;&gt; Bags &gt;&gt; Pouches and Potlis &gt;&gt; Fine Craft India Pouches and Potlis&quot;]"/>
    <n v="440"/>
    <n v="349"/>
    <n v="91"/>
    <s v="HMBEAU8PYRH23TFK"/>
    <x v="0"/>
    <n v="0"/>
    <n v="20.681818181818183"/>
    <s v="No rating available"/>
    <x v="0"/>
    <s v="No rating available"/>
    <m/>
  </r>
  <r>
    <s v="776ea088ea55f976590d2ce40898cfe2"/>
    <d v="2016-03-19T12:34:11"/>
    <s v="DECOREX 18W LED Surface Light (Light Colour : Cool White) Night Lamp"/>
    <x v="8"/>
    <s v=" Decorative Lighting &amp; Lamps "/>
    <s v="[&quot;Home Decor &amp; Festive Needs &gt;&gt; Decorative Lighting &amp; Lamps &gt;&gt; Night Lamps &gt;&gt; DECOREX Night Lamps &gt;&gt; DECOREX 18W LED Surface Light (Light Colour : Co...&quot;]"/>
    <n v="950"/>
    <n v="700"/>
    <n v="250"/>
    <s v="TLPEGUHZJ4BX6JPJ"/>
    <x v="0"/>
    <n v="0"/>
    <n v="26.315789473684209"/>
    <s v="No rating available"/>
    <x v="0"/>
    <s v="No rating available"/>
    <s v="DECOREX"/>
  </r>
  <r>
    <s v="5436350ed3999a9eff5f43e60f640922"/>
    <d v="2016-03-19T12:34:11"/>
    <s v="Be 13 Self Design Girl's Lehenga, Choli and Dupatta Set"/>
    <x v="0"/>
    <s v=" Kids' Clothing "/>
    <s v="[&quot;Clothing &gt;&gt; Kids' Clothing &gt;&gt; Girls Wear &gt;&gt; Ethnic Wear &gt;&gt; North &amp; South Indian Lehenga Cholis &gt;&gt; Be 13 North &amp; South Indian Lehenga Cholis &gt;&gt; Be 13 Self Design Girl's Lehenga, Choli and Dupa...&quot;]"/>
    <n v="1890"/>
    <n v="907"/>
    <n v="983"/>
    <s v="LCHEGWZK7MCTFV5Q"/>
    <x v="0"/>
    <n v="0"/>
    <n v="52.010582010582006"/>
    <s v="No rating available"/>
    <x v="0"/>
    <s v="No rating available"/>
    <s v="Be 13"/>
  </r>
  <r>
    <s v="fb06b7b14a805d77cbcbfb5257b6d370"/>
    <d v="2016-03-19T12:34:11"/>
    <s v="Shoprillo Women's Solid Formal Shirt"/>
    <x v="0"/>
    <s v=" Women's Clothing "/>
    <s v="[&quot;Clothing &gt;&gt; Women's Clothing &gt;&gt; Formal Wear &gt;&gt; Shirts &gt;&gt; Shoprillo Shirts &gt;&gt; Shoprillo Women's Solid Formal Shirt (Pack of 2)&quot;]"/>
    <n v="2399"/>
    <n v="805"/>
    <n v="1594"/>
    <s v="SHTEGZ4NH8VHNXKX"/>
    <x v="0"/>
    <n v="0"/>
    <n v="66.444351813255523"/>
    <s v="No rating available"/>
    <x v="0"/>
    <s v="No rating available"/>
    <s v="Shoprillo"/>
  </r>
  <r>
    <s v="ee4c3bb8e90af15c034b034bc97ccea8"/>
    <d v="2016-03-19T12:34:11"/>
    <s v="DECOREX 18W LED Surface Light (Light Colour : Cool White) Night Lamp"/>
    <x v="8"/>
    <s v=" Decorative Lighting &amp; Lamps "/>
    <s v="[&quot;Home Decor &amp; Festive Needs &gt;&gt; Decorative Lighting &amp; Lamps &gt;&gt; Night Lamps &gt;&gt; DECOREX Night Lamps &gt;&gt; DECOREX 18W LED Surface Light (Light Colour : Co...&quot;]"/>
    <n v="950"/>
    <n v="700"/>
    <n v="250"/>
    <s v="TLPEGUHQ2YCYQDHX"/>
    <x v="0"/>
    <n v="0"/>
    <n v="26.315789473684209"/>
    <s v="No rating available"/>
    <x v="0"/>
    <s v="No rating available"/>
    <s v="DECOREX"/>
  </r>
  <r>
    <s v="68f9492ce87f3e67ba2e55a52f081f07"/>
    <d v="2016-03-19T12:34:11"/>
    <s v="DECOREX 12W LED Panel Light (Light Colour : Cool White) Night Lamp"/>
    <x v="8"/>
    <s v=" Decorative Lighting &amp; Lamps "/>
    <s v="[&quot;Home Decor &amp; Festive Needs &gt;&gt; Decorative Lighting &amp; Lamps &gt;&gt; Night Lamps &gt;&gt; DECOREX Night Lamps &gt;&gt; DECOREX 12W LED Panel Light (Light Colour : Cool...&quot;]"/>
    <n v="700"/>
    <n v="500"/>
    <n v="200"/>
    <s v="TLPEGUHQVHZPGVDB"/>
    <x v="0"/>
    <n v="0"/>
    <n v="28.571428571428569"/>
    <s v="No rating available"/>
    <x v="0"/>
    <s v="No rating available"/>
    <s v="DECOREX"/>
  </r>
  <r>
    <s v="dd0e04e6040a311f2f22e4efb1573f4c"/>
    <d v="2016-03-19T12:34:11"/>
    <s v="Ted Smith Full Rim Wayfarer Frame"/>
    <x v="29"/>
    <s v=" Frames "/>
    <s v="[&quot;Eyewear &gt;&gt; Frames &gt;&gt; Ted Smith Full Rim Wayfarer Frame (56 mm)&quot;]"/>
    <n v="2490"/>
    <n v="1495"/>
    <n v="995"/>
    <s v="FRAEGWYAJZKS5RNK"/>
    <x v="0"/>
    <n v="0"/>
    <n v="39.959839357429715"/>
    <s v="No rating available"/>
    <x v="0"/>
    <s v="No rating available"/>
    <s v="Ted Smith"/>
  </r>
  <r>
    <s v="3a3bc6daf152bf0bb985fc67fcf40579"/>
    <d v="2016-03-19T12:34:11"/>
    <s v="Be 13 Self Design Girl's Lehenga, Choli and Dupatta Set"/>
    <x v="0"/>
    <s v=" Kids' Clothing "/>
    <s v="[&quot;Clothing &gt;&gt; Kids' Clothing &gt;&gt; Girls Wear &gt;&gt; Ethnic Wear &gt;&gt; North &amp; South Indian Lehenga Cholis &gt;&gt; Be 13 North &amp; South Indian Lehenga Cholis &gt;&gt; Be 13 Self Design Girl's Lehenga, Choli and Dupa...&quot;]"/>
    <n v="1485"/>
    <n v="712"/>
    <n v="773"/>
    <s v="LCHEGWZHZKTDAUYZ"/>
    <x v="0"/>
    <n v="0"/>
    <n v="52.053872053872055"/>
    <s v="No rating available"/>
    <x v="0"/>
    <s v="No rating available"/>
    <s v="Be 13"/>
  </r>
  <r>
    <s v="a8f0efb3be072f1ff29a3d9f8a14290e"/>
    <d v="2016-03-19T12:34:11"/>
    <s v="Ted Smith Full Rim Wayfarer Frame"/>
    <x v="29"/>
    <s v=" Frames "/>
    <s v="[&quot;Eyewear &gt;&gt; Frames &gt;&gt; Ted Smith Full Rim Wayfarer Frame (53 mm)&quot;]"/>
    <n v="2490"/>
    <n v="1495"/>
    <n v="995"/>
    <s v="FRAEGWYANWAYN2EM"/>
    <x v="0"/>
    <n v="0"/>
    <n v="39.959839357429715"/>
    <s v="No rating available"/>
    <x v="0"/>
    <s v="No rating available"/>
    <s v="Ted Smith"/>
  </r>
  <r>
    <s v="3bc5cf3b5d32dee0d8c288f6ca0e3900"/>
    <d v="2016-03-19T12:34:11"/>
    <s v="DECOREX 18W LED Down Light (Light Colour : Neutral White) Night Lamp"/>
    <x v="8"/>
    <s v=" Decorative Lighting &amp; Lamps "/>
    <s v="[&quot;Home Decor &amp; Festive Needs &gt;&gt; Decorative Lighting &amp; Lamps &gt;&gt; Night Lamps &gt;&gt; DECOREX Night Lamps &gt;&gt; DECOREX 18W LED Down Light (Light Colour : Neutr...&quot;]"/>
    <n v="950"/>
    <n v="650"/>
    <n v="300"/>
    <s v="TLPEGUHPCCY9XYMQ"/>
    <x v="0"/>
    <n v="0"/>
    <n v="31.578947368421051"/>
    <s v="No rating available"/>
    <x v="0"/>
    <s v="No rating available"/>
    <s v="DECOREX"/>
  </r>
  <r>
    <s v="139a0d4a809f33b8d56270fb0eced1b5"/>
    <d v="2016-03-19T12:34:11"/>
    <s v="DECOREX 18W LED Surface Light (Warm White : Warm White) Night Lamp"/>
    <x v="8"/>
    <s v=" Decorative Lighting &amp; Lamps "/>
    <s v="[&quot;Home Decor &amp; Festive Needs &gt;&gt; Decorative Lighting &amp; Lamps &gt;&gt; Night Lamps &gt;&gt; DECOREX Night Lamps &gt;&gt; DECOREX 18W LED Surface Light (Warm White : Warm...&quot;]"/>
    <n v="950"/>
    <n v="700"/>
    <n v="250"/>
    <s v="TLPEGUHPRY8VZC35"/>
    <x v="0"/>
    <n v="0"/>
    <n v="26.315789473684209"/>
    <s v="No rating available"/>
    <x v="0"/>
    <s v="No rating available"/>
    <s v="DECOREX"/>
  </r>
  <r>
    <s v="29f2f183727b2004d0dc5d907431ded5"/>
    <d v="2016-03-19T12:34:11"/>
    <s v="Thoughtroad Small PAPER Sticker"/>
    <x v="8"/>
    <s v=" Wall Decor &amp; Clocks "/>
    <s v="[&quot;Home Decor &amp; Festive Needs &gt;&gt; Wall Decor &amp; Clocks &gt;&gt; Wall Decals &amp; Stickers &gt;&gt; Thoughtroad Wall Decals &amp; Stickers &gt;&gt; Thoughtroad Small PAPER Sticker (Pack of 1)&quot;]"/>
    <n v="500"/>
    <n v="325"/>
    <n v="175"/>
    <s v="STIEGXDBZRGKMEJ7"/>
    <x v="0"/>
    <n v="0"/>
    <n v="35"/>
    <s v="No rating available"/>
    <x v="0"/>
    <s v="No rating available"/>
    <s v="Thoughtroad"/>
  </r>
  <r>
    <s v="264d91a02204d40cd01742e85bb579ba"/>
    <d v="2016-03-19T12:34:11"/>
    <s v="DECOREX 6W LED Down Light (Light Colour : Neutral White) Night Lamp"/>
    <x v="8"/>
    <s v=" Decorative Lighting &amp; Lamps "/>
    <s v="[&quot;Home Decor &amp; Festive Needs &gt;&gt; Decorative Lighting &amp; Lamps &gt;&gt; Night Lamps &gt;&gt; DECOREX Night Lamps &gt;&gt; DECOREX 6W LED Down Light (Light Colour : Neutra...&quot;]"/>
    <n v="650"/>
    <n v="450"/>
    <n v="200"/>
    <s v="TLPEGUHZRQGJHSY2"/>
    <x v="0"/>
    <n v="0"/>
    <n v="30.76923076923077"/>
    <s v="No rating available"/>
    <x v="0"/>
    <s v="No rating available"/>
    <s v="DECOREX"/>
  </r>
  <r>
    <s v="17fc7573e9f2934f960bff05562cfedf"/>
    <d v="2016-03-19T12:34:11"/>
    <s v="Ted Smith Full Rim Wayfarer Frame"/>
    <x v="29"/>
    <s v=" Frames "/>
    <s v="[&quot;Eyewear &gt;&gt; Frames &gt;&gt; Ted Smith Full Rim Wayfarer Frame (52 mm)&quot;]"/>
    <n v="1890"/>
    <n v="1130"/>
    <n v="760"/>
    <s v="FRAEGWY8EWYFWRAH"/>
    <x v="0"/>
    <n v="0"/>
    <n v="40.211640211640209"/>
    <s v="No rating available"/>
    <x v="0"/>
    <s v="No rating available"/>
    <s v="Ted Smith"/>
  </r>
  <r>
    <s v="c3f6392c51a18245be6c17d264fadedc"/>
    <d v="2016-03-19T12:34:11"/>
    <s v="Body Care Plain Men's Pyjama"/>
    <x v="0"/>
    <s v=" Men's Clothing "/>
    <s v="[&quot;Clothing &gt;&gt; Men's Clothing &gt;&gt; Inner Wear &amp; Sleep Wear &gt;&gt; Thermals &gt;&gt; Body Care Thermals &gt;&gt; Body Care Plain Men's Pyjama&quot;]"/>
    <n v="499"/>
    <n v="499"/>
    <n v="0"/>
    <s v="TMLEEVFEGZRYJTAY"/>
    <x v="0"/>
    <n v="0"/>
    <n v="0"/>
    <s v="No rating available"/>
    <x v="0"/>
    <s v="No rating available"/>
    <s v="Body Care"/>
  </r>
  <r>
    <s v="33587e861ed3b51f9fef9670c6a029fc"/>
    <d v="2016-03-19T12:34:11"/>
    <s v="Shoprillo Women's Solid Formal Shirt"/>
    <x v="0"/>
    <s v=" Women's Clothing "/>
    <s v="[&quot;Clothing &gt;&gt; Women's Clothing &gt;&gt; Formal Wear &gt;&gt; Shirts &gt;&gt; Shoprillo Shirts &gt;&gt; Shoprillo Women's Solid Formal Shirt (Pack of 2)&quot;]"/>
    <n v="2399"/>
    <n v="805"/>
    <n v="1594"/>
    <s v="SHTEGZ4M2DTFNYBV"/>
    <x v="0"/>
    <n v="0"/>
    <n v="66.444351813255523"/>
    <s v="No rating available"/>
    <x v="0"/>
    <s v="No rating available"/>
    <s v="Shoprillo"/>
  </r>
  <r>
    <s v="47ae644a2ba2b8821d5751acd1d40b87"/>
    <d v="2016-03-19T12:34:11"/>
    <s v="Ted Smith Full Rim Wayfarer Frame"/>
    <x v="29"/>
    <s v=" Frames "/>
    <s v="[&quot;Eyewear &gt;&gt; Frames &gt;&gt; Ted Smith Full Rim Wayfarer Frame (53 mm)&quot;]"/>
    <n v="2490"/>
    <n v="1495"/>
    <n v="995"/>
    <s v="FRAEGWYADDXUXCZY"/>
    <x v="0"/>
    <n v="0"/>
    <n v="39.959839357429715"/>
    <s v="No rating available"/>
    <x v="0"/>
    <s v="No rating available"/>
    <s v="Ted Smith"/>
  </r>
  <r>
    <s v="c12d9278d3bc401600cb952045eca15f"/>
    <d v="2016-03-19T12:34:11"/>
    <s v="Home Delight Colour Changing Automatic Sensor Mushroom Night Lamp"/>
    <x v="8"/>
    <s v=" Decorative Lighting &amp; Lamps "/>
    <s v="[&quot;Home Decor &amp; Festive Needs &gt;&gt; Decorative Lighting &amp; Lamps &gt;&gt; Night Lamps &gt;&gt; Home Delight Night Lamps &gt;&gt; Home Delight Colour Changing Automatic Sensor Mu...&quot;]"/>
    <n v="500"/>
    <n v="275"/>
    <n v="225"/>
    <s v="TLPEGX79P69Z9FSQ"/>
    <x v="0"/>
    <n v="0"/>
    <n v="45"/>
    <s v="No rating available"/>
    <x v="0"/>
    <s v="No rating available"/>
    <s v="Home Delight"/>
  </r>
  <r>
    <s v="27e46e8166f729dd34ea0cf89a2d9d05"/>
    <d v="2016-03-19T12:34:11"/>
    <s v="DECOREX 18W LED Panel Light (Light Colour : Neutral White) Night Lamp"/>
    <x v="8"/>
    <s v=" Decorative Lighting &amp; Lamps "/>
    <s v="[&quot;Home Decor &amp; Festive Needs &gt;&gt; Decorative Lighting &amp; Lamps &gt;&gt; Night Lamps &gt;&gt; DECOREX Night Lamps &gt;&gt; DECOREX 18W LED Panel Light (Light Colour : Neut...&quot;]"/>
    <n v="800"/>
    <n v="600"/>
    <n v="200"/>
    <s v="TLPEGUHRNHVKZX4X"/>
    <x v="0"/>
    <n v="0"/>
    <n v="25"/>
    <s v="No rating available"/>
    <x v="0"/>
    <s v="No rating available"/>
    <s v="DECOREX"/>
  </r>
  <r>
    <s v="260a80a94d489cd814baea818d5f245f"/>
    <d v="2016-03-19T12:34:11"/>
    <s v="Cenizas Western Mocassins"/>
    <x v="2"/>
    <s v=" Women's Footwear "/>
    <s v="[&quot;Footwear &gt;&gt; Women's Footwear &gt;&gt; Casual Shoes &gt;&gt; Mocassins &gt;&gt; Cenizas Western Mocassins&quot;]"/>
    <n v="599"/>
    <n v="440"/>
    <n v="159"/>
    <s v="SHODTSJPKFRPAZKH"/>
    <x v="33"/>
    <n v="0"/>
    <n v="26.544240400667778"/>
    <n v="1.3"/>
    <x v="0"/>
    <n v="1.3"/>
    <s v="Cenizas"/>
  </r>
  <r>
    <s v="847837022c38fcbce2053c9ab9852001"/>
    <d v="2016-03-19T12:34:11"/>
    <s v="Shoprillo Women's Solid Formal Shirt"/>
    <x v="0"/>
    <s v=" Women's Clothing "/>
    <s v="[&quot;Clothing &gt;&gt; Women's Clothing &gt;&gt; Formal Wear &gt;&gt; Shirts &gt;&gt; Shoprillo Shirts &gt;&gt; Shoprillo Women's Solid Formal Shirt (Pack of 2)&quot;]"/>
    <n v="2399"/>
    <n v="805"/>
    <n v="1594"/>
    <s v="SHTEGZ4HBAWFMGZW"/>
    <x v="0"/>
    <n v="0"/>
    <n v="66.444351813255523"/>
    <s v="No rating available"/>
    <x v="0"/>
    <s v="No rating available"/>
    <s v="Shoprillo"/>
  </r>
  <r>
    <s v="d0af9dbaebc696a26163174195703eeb"/>
    <d v="2016-03-19T12:34:11"/>
    <s v="DECOREX 6W LED Panel Light (Light Colour : Neutral White) Night Lamp"/>
    <x v="8"/>
    <s v=" Decorative Lighting &amp; Lamps "/>
    <s v="[&quot;Home Decor &amp; Festive Needs &gt;&gt; Decorative Lighting &amp; Lamps &gt;&gt; Night Lamps &gt;&gt; DECOREX Night Lamps &gt;&gt; DECOREX 6W LED Panel Light (Light Colour : Neutr...&quot;]"/>
    <n v="600"/>
    <n v="400"/>
    <n v="200"/>
    <s v="TLPEGUHQYRNSWHXQ"/>
    <x v="0"/>
    <n v="0"/>
    <n v="33.333333333333329"/>
    <s v="No rating available"/>
    <x v="0"/>
    <s v="No rating available"/>
    <s v="DECOREX"/>
  </r>
  <r>
    <s v="2893598712837a1e0c422764aefee8bd"/>
    <d v="2016-03-19T12:34:11"/>
    <s v="Great Art Printed Girl's Lehenga, Choli and Dupatta Set"/>
    <x v="0"/>
    <s v=" Kids' Clothing "/>
    <s v="[&quot;Clothing &gt;&gt; Kids' Clothing &gt;&gt; Girls Wear &gt;&gt; Ethnic Wear &gt;&gt; North &amp; South Indian Lehenga Cholis &gt;&gt; Great Art North &amp; South Indian Lehenga Cholis &gt;&gt; Great Art Printed Girl's Lehenga, Choli and Dupa...&quot;]"/>
    <n v="1499"/>
    <n v="893"/>
    <n v="606"/>
    <s v="LCHEGWKTBT7JPRDH"/>
    <x v="0"/>
    <n v="0"/>
    <n v="40.426951300867245"/>
    <s v="No rating available"/>
    <x v="0"/>
    <s v="No rating available"/>
    <s v="Great Art"/>
  </r>
  <r>
    <s v="ce859e2dd36ab5b191ed45e55cc6e3e2"/>
    <d v="2016-03-19T12:34:11"/>
    <s v="Thoughtroad Small PAPER Sticker"/>
    <x v="8"/>
    <s v=" Wall Decor &amp; Clocks "/>
    <s v="[&quot;Home Decor &amp; Festive Needs &gt;&gt; Wall Decor &amp; Clocks &gt;&gt; Wall Decals &amp; Stickers &gt;&gt; Thoughtroad Wall Decals &amp; Stickers &gt;&gt; Thoughtroad Small PAPER Sticker (Pack of 1)&quot;]"/>
    <n v="500"/>
    <n v="325"/>
    <n v="175"/>
    <s v="STIEGXE2ZDEDQRBA"/>
    <x v="0"/>
    <n v="0"/>
    <n v="35"/>
    <s v="No rating available"/>
    <x v="0"/>
    <s v="No rating available"/>
    <s v="Thoughtroad"/>
  </r>
  <r>
    <s v="491caada535cdeb446cd45d4ebb97e31"/>
    <d v="2016-03-19T12:34:11"/>
    <s v="Great Art Printed Girl's Lehenga, Choli and Dupatta Set"/>
    <x v="0"/>
    <s v=" Kids' Clothing "/>
    <s v="[&quot;Clothing &gt;&gt; Kids' Clothing &gt;&gt; Girls Wear &gt;&gt; Ethnic Wear &gt;&gt; North &amp; South Indian Lehenga Cholis &gt;&gt; Great Art North &amp; South Indian Lehenga Cholis &gt;&gt; Great Art Printed Girl's Lehenga, Choli and Dupa...&quot;]"/>
    <n v="1199"/>
    <n v="676"/>
    <n v="523"/>
    <s v="LCHEGWKTFZNHYU2H"/>
    <x v="0"/>
    <n v="0"/>
    <n v="43.619683069224351"/>
    <s v="No rating available"/>
    <x v="0"/>
    <s v="No rating available"/>
    <s v="Great Art"/>
  </r>
  <r>
    <s v="8541f51a3e10977b60229a10aec3815e"/>
    <d v="2016-03-19T12:34:11"/>
    <s v="Body Care Plain Men's Top"/>
    <x v="0"/>
    <s v=" Men's Clothing "/>
    <s v="[&quot;Clothing &gt;&gt; Men's Clothing &gt;&gt; Inner Wear &amp; Sleep Wear &gt;&gt; Thermals &gt;&gt; Body Care Thermals &gt;&gt; Body Care Plain Men's Top&quot;]"/>
    <n v="899"/>
    <n v="899"/>
    <n v="0"/>
    <s v="TMLEEVFEU66VGFGC"/>
    <x v="0"/>
    <n v="0"/>
    <n v="0"/>
    <s v="No rating available"/>
    <x v="0"/>
    <s v="No rating available"/>
    <s v="Body Care"/>
  </r>
  <r>
    <s v="737da7e2983c21cdf0a1b04ec4ea85dc"/>
    <d v="2016-03-19T12:34:11"/>
    <s v="Lavish Blink Full Rim Rectangle Frame"/>
    <x v="29"/>
    <s v=" Frames "/>
    <s v="[&quot;Eyewear &gt;&gt; Frames &gt;&gt; Lavish Blink Full Rim Rectangle Frame (54 mm)&quot;]"/>
    <n v="1999"/>
    <n v="329"/>
    <n v="1670"/>
    <s v="FRAEGY86AYNQCGUN"/>
    <x v="0"/>
    <n v="0"/>
    <n v="83.54177088544273"/>
    <s v="No rating available"/>
    <x v="0"/>
    <s v="No rating available"/>
    <s v="Lavish Blink"/>
  </r>
  <r>
    <s v="3d0f88e41433cbf138a8ea4b0a5af8f1"/>
    <d v="2016-03-19T12:34:11"/>
    <s v="DECOREX 12W LED Down Light (Light Colour : Neutral White) Night Lamp"/>
    <x v="8"/>
    <s v=" Decorative Lighting &amp; Lamps "/>
    <s v="[&quot;Home Decor &amp; Festive Needs &gt;&gt; Decorative Lighting &amp; Lamps &gt;&gt; Night Lamps &gt;&gt; DECOREX Night Lamps &gt;&gt; DECOREX 12W LED Down Light (Light Colour : Neutr...&quot;]"/>
    <n v="750"/>
    <n v="550"/>
    <n v="200"/>
    <s v="TLPEGUHPHBERGFPB"/>
    <x v="0"/>
    <n v="0"/>
    <n v="26.666666666666668"/>
    <s v="No rating available"/>
    <x v="0"/>
    <s v="No rating available"/>
    <s v="DECOREX"/>
  </r>
  <r>
    <s v="5effa019f16fe1b2ac81da1a356688b3"/>
    <d v="2016-03-19T12:34:11"/>
    <s v="Ted Smith Full Rim Wayfarer Frame"/>
    <x v="29"/>
    <s v=" Frames "/>
    <s v="[&quot;Eyewear &gt;&gt; Frames &gt;&gt; Ted Smith Full Rim Wayfarer Frame (52 mm)&quot;]"/>
    <n v="1890"/>
    <n v="1130"/>
    <n v="760"/>
    <s v="FRAEGWY8MX9ZRY5Z"/>
    <x v="0"/>
    <n v="0"/>
    <n v="40.211640211640209"/>
    <s v="No rating available"/>
    <x v="0"/>
    <s v="No rating available"/>
    <s v="Ted Smith"/>
  </r>
  <r>
    <s v="0062085e2f722b2af3db1e5e0b934d9f"/>
    <d v="2016-03-19T12:34:11"/>
    <s v="Thoughtroad Small PAPER Sticker"/>
    <x v="8"/>
    <s v=" Wall Decor &amp; Clocks "/>
    <s v="[&quot;Home Decor &amp; Festive Needs &gt;&gt; Wall Decor &amp; Clocks &gt;&gt; Wall Decals &amp; Stickers &gt;&gt; Thoughtroad Wall Decals &amp; Stickers &gt;&gt; Thoughtroad Small PAPER Sticker (Pack of 1)&quot;]"/>
    <n v="500"/>
    <n v="325"/>
    <n v="175"/>
    <s v="STIEGXEYHGGMQ74Z"/>
    <x v="0"/>
    <n v="0"/>
    <n v="35"/>
    <s v="No rating available"/>
    <x v="0"/>
    <s v="No rating available"/>
    <s v="Thoughtroad"/>
  </r>
  <r>
    <s v="d73d52df871e339dbc60f2b9a5b439f8"/>
    <d v="2016-03-19T12:34:11"/>
    <s v="DECOREX 12W LED Down Light (Warm White : Warm White) Night Lamp"/>
    <x v="8"/>
    <s v=" Decorative Lighting &amp; Lamps "/>
    <s v="[&quot;Home Decor &amp; Festive Needs &gt;&gt; Decorative Lighting &amp; Lamps &gt;&gt; Night Lamps &gt;&gt; DECOREX Night Lamps &gt;&gt; DECOREX 12W LED Down Light (Warm White : Warm Wh...&quot;]"/>
    <n v="750"/>
    <n v="550"/>
    <n v="200"/>
    <s v="TLPEGUHZHDWZN2QD"/>
    <x v="0"/>
    <n v="0"/>
    <n v="26.666666666666668"/>
    <s v="No rating available"/>
    <x v="0"/>
    <s v="No rating available"/>
    <s v="DECOREX"/>
  </r>
  <r>
    <s v="6694268a1f28f1e37d525ecacbb4f505"/>
    <d v="2016-03-23T09:47:35"/>
    <s v="Speedo Endurance10+Raceback Solid Women's"/>
    <x v="0"/>
    <s v=" Women's Clothing "/>
    <s v="[&quot;Clothing &gt;&gt; Women's Clothing &gt;&gt; Sports &amp; Gym Wear &gt;&gt; Swim &amp; Beach Wear &gt;&gt; Swimsuits &gt;&gt; Speedo Swimsuits &gt;&gt; Speedo Endurance10+Raceback Solid Women's&quot;]"/>
    <n v="1699"/>
    <n v="1699"/>
    <n v="0"/>
    <s v="SWIEFMC2NQMVRXRG"/>
    <x v="0"/>
    <n v="0"/>
    <n v="0"/>
    <s v="No rating available"/>
    <x v="0"/>
    <s v="No rating available"/>
    <s v="Speedo"/>
  </r>
  <r>
    <s v="373310f5345390285c57d61f3d55497b"/>
    <d v="2016-03-23T09:47:35"/>
    <s v="ZEVA Coffee/Tea s-27 Ceramic Mug"/>
    <x v="18"/>
    <s v=" Coffee Mugs "/>
    <s v="[&quot;Kitchen &amp; Dining &gt;&gt; Coffee Mugs &gt;&gt; ZEVA Coffee Mugs &gt;&gt; ZEVA Coffee/Tea s-27 Ceramic Mug (350 ml, Pack o...&quot;]"/>
    <n v="999"/>
    <n v="475"/>
    <n v="524"/>
    <s v="MUGEHFDKXW7E3UTG"/>
    <x v="0"/>
    <n v="0"/>
    <n v="52.452452452452448"/>
    <s v="No rating available"/>
    <x v="0"/>
    <s v="No rating available"/>
    <s v="ZEVA"/>
  </r>
  <r>
    <s v="89b6660dd6b85a779cac2823dd715ff2"/>
    <d v="2016-03-23T09:47:35"/>
    <s v="G&amp;G Minion It Was't Me Ceramic Mug"/>
    <x v="18"/>
    <s v=" Coffee Mugs "/>
    <s v="[&quot;Kitchen &amp; Dining &gt;&gt; Coffee Mugs &gt;&gt; G&amp;G Coffee Mugs &gt;&gt; G&amp;G Minion It Was't Me Ceramic Mug (350 ml)&quot;]"/>
    <n v="299"/>
    <n v="199"/>
    <n v="100"/>
    <s v="MUGEH25ZC3HXZX9Z"/>
    <x v="0"/>
    <n v="0"/>
    <n v="33.444816053511708"/>
    <s v="No rating available"/>
    <x v="0"/>
    <s v="No rating available"/>
    <s v="G&amp;G"/>
  </r>
  <r>
    <s v="306d1cb03e1e7f6dedea628d2e93df75"/>
    <d v="2016-03-23T09:47:35"/>
    <s v="Red Peach Casual Printed Women's, Girl's Kurti"/>
    <x v="0"/>
    <s v=" Kids' Clothing "/>
    <s v="[&quot;Clothing &gt;&gt; Kids' Clothing &gt;&gt; Girls Wear &gt;&gt; Ethnic Wear &gt;&gt; Kurtis &gt;&gt; Red Peach Kurtis &gt;&gt; Red Peach Casual Printed Women's, Girl's Kurti (...&quot;]"/>
    <n v="4999"/>
    <n v="1199"/>
    <n v="3800"/>
    <s v="KRTEHYDYDQAZPTHM"/>
    <x v="0"/>
    <n v="0"/>
    <n v="76.015203040608128"/>
    <s v="No rating available"/>
    <x v="0"/>
    <s v="No rating available"/>
    <s v="Red Peach"/>
  </r>
  <r>
    <s v="fc8ff72b68b0f3736a9aff8f03aa712f"/>
    <d v="2016-03-23T09:47:35"/>
    <s v="AM Creation Magic  Ceramic Mug"/>
    <x v="18"/>
    <s v=" Coffee Mugs "/>
    <s v="[&quot;Kitchen &amp; Dining &gt;&gt; Coffee Mugs &gt;&gt; AM Creation Coffee Mugs &gt;&gt; AM Creation Magic  Ceramic Mug (273 ml, Pack of 2)&quot;]"/>
    <n v="499"/>
    <n v="299"/>
    <n v="200"/>
    <s v="MUGEH2ZHFHQZSGQG"/>
    <x v="0"/>
    <n v="0"/>
    <n v="40.080160320641284"/>
    <s v="No rating available"/>
    <x v="0"/>
    <s v="No rating available"/>
    <s v="AM Creation"/>
  </r>
  <r>
    <s v="ad5ff659717f130e4520bba2c0105422"/>
    <d v="2016-05-24T14:22:08"/>
    <s v="SHOP FRENZY Women's Pyjama"/>
    <x v="0"/>
    <s v=" Women's Clothing "/>
    <s v="[&quot;Clothing &gt;&gt; Women's Clothing &gt;&gt; Lingerie, Sleep &amp; Swimwear &gt;&gt; Pyjamas &amp; Lounge Pants &gt;&gt; SHOP FRENZY Pyjamas &amp; Lounge Pants &gt;&gt; SHOP FRENZY Women's Pyjama (Pack of 1)&quot;]"/>
    <n v="999"/>
    <n v="271"/>
    <n v="728"/>
    <s v="PYJEGWTWUFMKNCSK"/>
    <x v="0"/>
    <n v="0"/>
    <n v="72.872872872872875"/>
    <s v="No rating available"/>
    <x v="0"/>
    <s v="No rating available"/>
    <s v="SHOP FRENZY"/>
  </r>
  <r>
    <s v="02fbb3f1ebf0c63c4202bcaca3df8265"/>
    <d v="2016-05-24T14:22:08"/>
    <s v="Fabpoppy Women's Pyjama"/>
    <x v="0"/>
    <s v=" Women's Clothing "/>
    <s v="[&quot;Clothing &gt;&gt; Women's Clothing &gt;&gt; Lingerie, Sleep &amp; Swimwear &gt;&gt; Pyjamas &amp; Lounge Pants &gt;&gt; Fabpoppy Pyjamas &amp; Lounge Pants &gt;&gt; Fabpoppy Women's Pyjama (Pack of 1)&quot;]"/>
    <n v="799"/>
    <n v="365"/>
    <n v="434"/>
    <s v="PYJEGY2YNUXPEBJV"/>
    <x v="0"/>
    <n v="0"/>
    <n v="54.317897371714643"/>
    <s v="No rating available"/>
    <x v="0"/>
    <s v="No rating available"/>
    <s v="Fabpoppy"/>
  </r>
  <r>
    <s v="72c0e0fd0db052abe86fa2e68c244f3b"/>
    <d v="2016-03-28T23:27:30"/>
    <s v="Manirathnum Manirathnum Garnet &amp; Peridot Gemstone Silver Ring Sterling Silver Garnet Brass NA K Ring"/>
    <x v="17"/>
    <s v=" Rings "/>
    <s v="[&quot;Jewellery &gt;&gt; Rings &gt;&gt; Manirathnum Manirathnum Garnet &amp; Peridot Gemston...&quot;]"/>
    <n v="875"/>
    <n v="375"/>
    <n v="500"/>
    <s v="RNGEH3EUYRBNXK9N"/>
    <x v="0"/>
    <n v="0"/>
    <n v="57.142857142857139"/>
    <s v="No rating available"/>
    <x v="0"/>
    <s v="No rating available"/>
    <s v="Manirathnum"/>
  </r>
  <r>
    <s v="ee6cd20b363bb9470016832e190c297e"/>
    <d v="2016-03-28T23:27:30"/>
    <s v="Manirathnum Ruby Gemstone Silver Ring Sterling Silver Ruby Brass NA K Ring"/>
    <x v="17"/>
    <s v=" Rings "/>
    <s v="[&quot;Jewellery &gt;&gt; Rings &gt;&gt; Manirathnum Ruby Gemstone Silver Ring Sterling S...&quot;]"/>
    <n v="1250"/>
    <n v="750"/>
    <n v="500"/>
    <s v="RNGEH3ESGH2PTCHE"/>
    <x v="0"/>
    <n v="0"/>
    <n v="40"/>
    <s v="No rating available"/>
    <x v="0"/>
    <s v="No rating available"/>
    <s v="Manirathnum"/>
  </r>
  <r>
    <s v="3a988963bf5c940ff0f0fc5f87a09607"/>
    <d v="2016-03-28T23:27:30"/>
    <s v="Manirathnum Mix Gemstone Gemstone Silver Ring Sterling Silver NA Brass NA K Ring"/>
    <x v="17"/>
    <s v=" Rings "/>
    <s v="[&quot;Jewellery &gt;&gt; Rings &gt;&gt; Manirathnum Mix Gemstone Gemstone Silver Ring St...&quot;]"/>
    <n v="900"/>
    <n v="400"/>
    <n v="500"/>
    <s v="RNGEH3ESYHZF3GHM"/>
    <x v="0"/>
    <n v="0"/>
    <n v="55.555555555555557"/>
    <s v="No rating available"/>
    <x v="0"/>
    <s v="No rating available"/>
    <s v="Manirathnum"/>
  </r>
  <r>
    <s v="09dc5ba5c3009d779d04fa30e221cca0"/>
    <d v="2016-03-28T23:27:30"/>
    <s v="Manirathnum Manirathnum Hematite Gemstone Silver Ring Sterling Silver NA Brass NA K Ring"/>
    <x v="17"/>
    <s v=" Rings "/>
    <s v="[&quot;Jewellery &gt;&gt; Rings &gt;&gt; Manirathnum Manirathnum Hematite Gemstone Silver...&quot;]"/>
    <n v="750"/>
    <n v="250"/>
    <n v="500"/>
    <s v="RNGEH3EVAD3HVPPR"/>
    <x v="0"/>
    <n v="0"/>
    <n v="66.666666666666657"/>
    <s v="No rating available"/>
    <x v="0"/>
    <s v="No rating available"/>
    <s v="Manirathnum"/>
  </r>
  <r>
    <s v="3d469d490ad3748b4bd12f0a684e4cfe"/>
    <d v="2016-03-28T23:27:30"/>
    <s v="Manirathnum Pearl Gemstone Silver Ring Sterling Silver Pearl Brass NA K Ring"/>
    <x v="17"/>
    <s v=" Rings "/>
    <s v="[&quot;Jewellery &gt;&gt; Rings &gt;&gt; Manirathnum Pearl Gemstone Silver Ring Sterling ...&quot;]"/>
    <n v="950"/>
    <n v="450"/>
    <n v="500"/>
    <s v="RNGEH3ESZASB7FHM"/>
    <x v="0"/>
    <n v="0"/>
    <n v="52.631578947368418"/>
    <s v="No rating available"/>
    <x v="0"/>
    <s v="No rating available"/>
    <s v="Manirathnum"/>
  </r>
  <r>
    <s v="10d2cc6c60343291d8ef41c31cd9f9cd"/>
    <d v="2016-03-28T23:27:30"/>
    <s v="Manirathnum Manirathnum Black Star Gemstone Silver Ring Sterling Silver NA Brass NA K Ring"/>
    <x v="17"/>
    <s v=" Rings "/>
    <s v="[&quot;Jewellery &gt;&gt; Rings &gt;&gt; Manirathnum Manirathnum Black Star Gemstone Silv...&quot;]"/>
    <n v="1100"/>
    <n v="600"/>
    <n v="500"/>
    <s v="RNGEH3EVCMKMKYPR"/>
    <x v="0"/>
    <n v="0"/>
    <n v="45.454545454545453"/>
    <s v="No rating available"/>
    <x v="0"/>
    <s v="No rating available"/>
    <s v="Manirathnum"/>
  </r>
  <r>
    <s v="c2c6f5ba72621ccf912d7d2e8c5a63e8"/>
    <d v="2016-03-28T23:27:30"/>
    <s v="Kelvinator 190 L Direct Cool Single Door Refrigerator"/>
    <x v="19"/>
    <s v=" Home Appliances "/>
    <s v="[&quot;Home &amp; Kitchen &gt;&gt; Home Appliances &gt;&gt; Refrigerators &gt;&gt; Kelvinator Refrigerators &gt;&gt; Kelvinator 190 L Direct Cool Single Door Refrige...&quot;]"/>
    <n v="13500"/>
    <n v="13500"/>
    <n v="0"/>
    <s v="RFREGWK39RY6V9ZQ"/>
    <x v="0"/>
    <n v="1"/>
    <n v="0"/>
    <s v="No rating available"/>
    <x v="1"/>
    <s v="No rating available"/>
    <s v="Kelvinator"/>
  </r>
  <r>
    <s v="d9d59d370824ba56e9ffbd4138bf8cb0"/>
    <d v="2016-03-28T23:27:30"/>
    <s v="BnC  Universal 3 in 1 Cell Phone Camera Lens Mobile Phone Lens"/>
    <x v="13"/>
    <s v=" Mobile Accessories "/>
    <s v="[&quot;Mobiles &amp; Accessories &gt;&gt; Mobile Accessories &gt;&gt; Mobile Phone Lens &gt;&gt; BnC Mobile Phone Lens &gt;&gt; BnC  Universal 3 in 1 Cell Phone Camera Lens Mob...&quot;]"/>
    <n v="1599"/>
    <n v="494"/>
    <n v="1105"/>
    <s v="MPLEGFCMFT7NH7H3"/>
    <x v="0"/>
    <n v="0"/>
    <n v="69.105691056910572"/>
    <s v="No rating available"/>
    <x v="0"/>
    <s v="No rating available"/>
    <s v="BnC"/>
  </r>
  <r>
    <s v="6eb14ca4bef13230f2ab510bb00994f8"/>
    <d v="2016-03-28T23:27:30"/>
    <s v="Tupperware Captain America 2 Containers Lunch Box"/>
    <x v="16"/>
    <s v=" School Supplies "/>
    <s v="[&quot;Toys &amp; School Supplies &gt;&gt; School Supplies &gt;&gt; Lunch Boxes &gt;&gt; Tupperware Lunch Boxes &gt;&gt; Tupperware Captain America 2 Containers Lunch Bo...&quot;]"/>
    <n v="560"/>
    <n v="459"/>
    <n v="101"/>
    <s v="LBXEH5U989NRAZAG"/>
    <x v="0"/>
    <n v="0"/>
    <n v="18.035714285714285"/>
    <s v="No rating available"/>
    <x v="0"/>
    <s v="No rating available"/>
    <s v="Tupperware"/>
  </r>
  <r>
    <s v="c4dec198debdb52b510042fa4e35314c"/>
    <d v="2016-03-28T23:27:30"/>
    <s v="Anshuhandicrafts ASHCF125 Showpiece  -  13.97 cm"/>
    <x v="8"/>
    <s v=" Table Decor &amp; Handicrafts "/>
    <s v="[&quot;Home Decor &amp; Festive Needs &gt;&gt; Table Decor &amp; Handicrafts &gt;&gt; Showpieces &gt;&gt; Religious Idols &gt;&gt; Anshuhandicrafts Religious Idols &gt;&gt; Anshuhandicrafts ASHCF125 Showpiece  -  13.97 cm...&quot;]"/>
    <n v="1199"/>
    <n v="698"/>
    <n v="501"/>
    <s v="SHIEH5UCPPEF7QKZ"/>
    <x v="0"/>
    <n v="0"/>
    <n v="41.784820683903249"/>
    <s v="No rating available"/>
    <x v="0"/>
    <s v="No rating available"/>
    <s v="Anshuhandicrafts"/>
  </r>
  <r>
    <s v="a69c42511c460582aee1e43f1e76f780"/>
    <d v="2016-03-28T23:27:30"/>
    <s v="Disney Frozen Mini Toddler Figurine Anna Fever"/>
    <x v="16"/>
    <s v=" Action Figures "/>
    <s v="[&quot;Toys &amp; School Supplies &gt;&gt; Action Figures &gt;&gt; Disney Action Figures &gt;&gt; Disney Frozen Mini Toddler Figurine Anna Fever (...&quot;]"/>
    <n v="299"/>
    <n v="299"/>
    <n v="0"/>
    <s v="AFGEH755PDVHVVCJ"/>
    <x v="0"/>
    <n v="0"/>
    <n v="0"/>
    <s v="No rating available"/>
    <x v="0"/>
    <s v="No rating available"/>
    <s v="Disney"/>
  </r>
  <r>
    <s v="4bf94c0c48a19d8d5d5f9e6c6374e947"/>
    <d v="2016-03-28T23:27:30"/>
    <s v="Sitare Goddess Durga 24ct Gold Plated Showpiece  -  5.5 cm"/>
    <x v="8"/>
    <s v=" Table Decor &amp; Handicrafts "/>
    <s v="[&quot;Home Decor &amp; Festive Needs &gt;&gt; Table Decor &amp; Handicrafts &gt;&gt; Showpieces &gt;&gt; Religious Idols &gt;&gt; Sitare Religious Idols &gt;&gt; Sitare Goddess Durga 24ct Gold Plated Showpiece ...&quot;]"/>
    <n v="999"/>
    <n v="449"/>
    <n v="550"/>
    <s v="SHIEH72VZX6BH5BB"/>
    <x v="0"/>
    <n v="0"/>
    <n v="55.055055055055057"/>
    <s v="No rating available"/>
    <x v="0"/>
    <s v="No rating available"/>
    <s v="Sitare"/>
  </r>
  <r>
    <s v="bed56c53820d8c76f3489f887bcb56a5"/>
    <d v="2016-03-28T23:27:30"/>
    <s v="Eplant ASD23 Seed"/>
    <x v="10"/>
    <s v=" Tools "/>
    <s v="[&quot;Tools &amp; Hardware &gt;&gt; Tools &gt;&gt; Gardening Tools &gt;&gt; Plant Seeds &gt;&gt; Herbs &gt;&gt; Eplant ASD23 Seed (20 per packet)&quot;]"/>
    <n v="575"/>
    <n v="350"/>
    <n v="225"/>
    <s v="PAEEH3FHYF9UYYRB"/>
    <x v="0"/>
    <n v="0"/>
    <n v="39.130434782608695"/>
    <s v="No rating available"/>
    <x v="0"/>
    <s v="No rating available"/>
    <s v="Eplant"/>
  </r>
  <r>
    <s v="db6a08ed191382243fbc9a8e91a0adb6"/>
    <d v="2016-03-28T23:27:30"/>
    <s v="Finnexe Hyper Time 2 Containers Lunch Box"/>
    <x v="16"/>
    <s v=" School Supplies "/>
    <s v="[&quot;Toys &amp; School Supplies &gt;&gt; School Supplies &gt;&gt; Lunch Boxes &gt;&gt; Finnexe Lunch Boxes &gt;&gt; Finnexe Hyper Time 2 Containers Lunch Box (1000 ml)&quot;]"/>
    <n v="300"/>
    <n v="150"/>
    <n v="150"/>
    <s v="LBXEH6ZEDT3UZBPJ"/>
    <x v="0"/>
    <n v="0"/>
    <n v="50"/>
    <s v="No rating available"/>
    <x v="0"/>
    <s v="No rating available"/>
    <s v="Finnexe"/>
  </r>
  <r>
    <s v="1a7c689ff38472dc0da5c304828e1ee9"/>
    <d v="2016-03-28T23:27:30"/>
    <s v="TimberTaste 12&quot; Chatri Ganesha Showpiece  -  30 cm"/>
    <x v="8"/>
    <s v=" Table Decor &amp; Handicrafts "/>
    <s v="[&quot;Home Decor &amp; Festive Needs &gt;&gt; Table Decor &amp; Handicrafts &gt;&gt; Showpieces &gt;&gt; Religious Idols &gt;&gt; TimberTaste Religious Idols &gt;&gt; TimberTaste 12\&quot; Chatri Ganesha Showpiece  -  30 ...&quot;]"/>
    <n v="4500"/>
    <n v="3200"/>
    <n v="1300"/>
    <s v="SHIEH7JEHSAGYFKQ"/>
    <x v="0"/>
    <n v="0"/>
    <n v="28.888888888888886"/>
    <s v="No rating available"/>
    <x v="0"/>
    <s v="No rating available"/>
    <s v="TimberTaste"/>
  </r>
  <r>
    <s v="36caebd67901f6a89b2548f2abe97a0d"/>
    <d v="2016-03-28T23:27:30"/>
    <s v="Manirathnum Green Onyx Gemstone Silver Ring Sterling Silver Onyx Brass NA K Ring"/>
    <x v="17"/>
    <s v=" Rings "/>
    <s v="[&quot;Jewellery &gt;&gt; Rings &gt;&gt; Manirathnum Green Onyx Gemstone Silver Ring Ster...&quot;]"/>
    <n v="1025"/>
    <n v="525"/>
    <n v="500"/>
    <s v="RNGEH3ERFUQUV3UN"/>
    <x v="0"/>
    <n v="0"/>
    <n v="48.780487804878049"/>
    <s v="No rating available"/>
    <x v="0"/>
    <s v="No rating available"/>
    <s v="Manirathnum"/>
  </r>
  <r>
    <s v="fe05e9ff9e31a310c35626ab6f2b4fe2"/>
    <d v="2016-03-28T23:27:30"/>
    <s v="TRESemme Naturals Vibrantly Smooth Shampoo"/>
    <x v="12"/>
    <s v=" Baby Bath &amp; Skin "/>
    <s v="[&quot;Baby Care &gt;&gt; Baby Bath &amp; Skin &gt;&gt; Baby Body Wash &gt;&gt; TRESemme Baby Body Wash &gt;&gt; TRESemme Naturals Vibrantly Smooth Shampoo (591)&quot;]"/>
    <n v="2393"/>
    <n v="2063"/>
    <n v="330"/>
    <s v="BWSEH2A8YSFSAZ3Z"/>
    <x v="0"/>
    <n v="0"/>
    <n v="13.790221479314669"/>
    <s v="No rating available"/>
    <x v="0"/>
    <s v="No rating available"/>
    <s v="TRESemme"/>
  </r>
  <r>
    <s v="3671c46bad6472d2025812edff4e8260"/>
    <d v="2016-03-28T23:27:30"/>
    <s v="SportsHouse Radium Lord Ganesha Showpiece  -  19 cm"/>
    <x v="8"/>
    <s v=" Table Decor &amp; Handicrafts "/>
    <s v="[&quot;Home Decor &amp; Festive Needs &gt;&gt; Table Decor &amp; Handicrafts &gt;&gt; Showpieces &gt;&gt; Religious Idols &gt;&gt; SportsHouse Religious Idols &gt;&gt; SportsHouse Radium Lord Ganesha Showpiece  -  19...&quot;]"/>
    <n v="699"/>
    <n v="499"/>
    <n v="200"/>
    <s v="SHIEH5WQNYP7FD9Q"/>
    <x v="0"/>
    <n v="0"/>
    <n v="28.612303290414882"/>
    <s v="No rating available"/>
    <x v="0"/>
    <s v="No rating available"/>
    <s v="SportsHouse"/>
  </r>
  <r>
    <s v="4df31a250729b7810dd8783c49d9165f"/>
    <d v="2016-03-28T23:27:30"/>
    <s v="krishna art Showpiece  -  7.62 cm"/>
    <x v="8"/>
    <s v=" Table Decor &amp; Handicrafts "/>
    <s v="[&quot;Home Decor &amp; Festive Needs &gt;&gt; Table Decor &amp; Handicrafts &gt;&gt; Showpieces &gt;&gt; Religious Idols &gt;&gt; krishna art Religious Idols &gt;&gt; krishna art Showpiece  -  7.62 cm (Stoneware, Mu...&quot;]"/>
    <n v="899"/>
    <n v="249"/>
    <n v="650"/>
    <s v="SHIEH6NHGJJPEDUS"/>
    <x v="0"/>
    <n v="0"/>
    <n v="72.302558398220242"/>
    <s v="No rating available"/>
    <x v="0"/>
    <s v="No rating available"/>
    <s v="krishna art"/>
  </r>
  <r>
    <s v="699f5d7cd760c71579809fc98588a9ca"/>
    <d v="2016-03-28T23:27:30"/>
    <s v="Finnexe Hungry kya 3 Containers Lunch Box"/>
    <x v="16"/>
    <s v=" School Supplies "/>
    <s v="[&quot;Toys &amp; School Supplies &gt;&gt; School Supplies &gt;&gt; Lunch Boxes &gt;&gt; Finnexe Lunch Boxes &gt;&gt; Finnexe Hungry kya 3 Containers Lunch Box (750 ml)&quot;]"/>
    <n v="300"/>
    <n v="150"/>
    <n v="150"/>
    <s v="LBXEH7F6HRBJWXZ8"/>
    <x v="0"/>
    <n v="0"/>
    <n v="50"/>
    <s v="No rating available"/>
    <x v="0"/>
    <s v="No rating available"/>
    <s v="Finnexe"/>
  </r>
  <r>
    <s v="410106de9a319c0549c0f7b280b76983"/>
    <d v="2016-03-28T23:27:30"/>
    <s v="NOVA Professional Hair NS216 Trimmer, Clipper, Shaver For Men"/>
    <x v="22"/>
    <s v=" Personal Care Appliances "/>
    <s v="[&quot;Health &amp; Personal Care Appliances &gt;&gt; Personal Care Appliances &gt;&gt; Shavers &gt;&gt; NOVA Professional Hair NS216 Trimmer, Clipper, S...&quot;]"/>
    <n v="1199"/>
    <n v="247"/>
    <n v="952"/>
    <s v="SHVEFNYPDZDWQCZW"/>
    <x v="3"/>
    <n v="0"/>
    <n v="79.399499582985825"/>
    <n v="3.6"/>
    <x v="0"/>
    <n v="3.6"/>
    <s v="NOVA"/>
  </r>
  <r>
    <s v="6904201571add5b12a7fe9f6c318d7f7"/>
    <d v="2016-03-28T23:27:30"/>
    <s v="Avalon Organics Bath And Shower Gel"/>
    <x v="12"/>
    <s v=" Baby Bath &amp; Skin "/>
    <s v="[&quot;Baby Care &gt;&gt; Baby Bath &amp; Skin &gt;&gt; Baby Body Wash &gt;&gt; Avalon Organics Baby Body Wash &gt;&gt; Avalon Organics Bath And Shower Gel (350)&quot;]"/>
    <n v="2434"/>
    <n v="1248"/>
    <n v="1186"/>
    <s v="BWSEH2A8VURG7SVT"/>
    <x v="0"/>
    <n v="0"/>
    <n v="48.726376335250613"/>
    <s v="No rating available"/>
    <x v="0"/>
    <s v="No rating available"/>
    <s v="Avalon Organics"/>
  </r>
  <r>
    <s v="9541062d4d2954dcf7df08c131bd9054"/>
    <d v="2016-03-28T23:27:30"/>
    <s v="Anshuhandicrafts ASHCF133 Showpiece  -  6.35 cm"/>
    <x v="8"/>
    <s v=" Table Decor &amp; Handicrafts "/>
    <s v="[&quot;Home Decor &amp; Festive Needs &gt;&gt; Table Decor &amp; Handicrafts &gt;&gt; Showpieces &gt;&gt; Religious Idols &gt;&gt; Anshuhandicrafts Religious Idols &gt;&gt; Anshuhandicrafts ASHCF133 Showpiece  -  6.35 cm ...&quot;]"/>
    <n v="899"/>
    <n v="499"/>
    <n v="400"/>
    <s v="SHIEH5UDAPUFJFNP"/>
    <x v="0"/>
    <n v="0"/>
    <n v="44.493882091212456"/>
    <s v="No rating available"/>
    <x v="0"/>
    <s v="No rating available"/>
    <s v="Anshuhandicrafts"/>
  </r>
  <r>
    <s v="df4061708cd65df23dbf676a9a497645"/>
    <d v="2016-03-28T23:27:30"/>
    <s v="Disney Frozen Mini Toddler Figurine"/>
    <x v="16"/>
    <s v=" Action Figures "/>
    <s v="[&quot;Toys &amp; School Supplies &gt;&gt; Action Figures &gt;&gt; Disney Action Figures &gt;&gt; Disney Frozen Mini Toddler Figurine (Multicolor)&quot;]"/>
    <n v="299"/>
    <n v="299"/>
    <n v="0"/>
    <s v="AFGEH6YAGHPJATZB"/>
    <x v="0"/>
    <n v="0"/>
    <n v="0"/>
    <s v="No rating available"/>
    <x v="0"/>
    <s v="No rating available"/>
    <s v="Disney"/>
  </r>
  <r>
    <s v="2b7fce18f58c85bf872ce425b0e6a93a"/>
    <d v="2016-03-28T23:27:30"/>
    <s v="Manirathnum Blue Topaz Gemstone Silver Ring Sterling Silver Topaz Brass NA K Ring"/>
    <x v="17"/>
    <s v=" Rings "/>
    <s v="[&quot;Jewellery &gt;&gt; Rings &gt;&gt; Manirathnum Blue Topaz Gemstone Silver Ring Ster...&quot;]"/>
    <n v="850"/>
    <n v="350"/>
    <n v="500"/>
    <s v="RNGEH3ESHHQAGGTP"/>
    <x v="0"/>
    <n v="0"/>
    <n v="58.82352941176471"/>
    <s v="No rating available"/>
    <x v="0"/>
    <s v="No rating available"/>
    <s v="Manirathnum"/>
  </r>
  <r>
    <s v="f9a1a8b636b097898c215b894c849836"/>
    <d v="2016-03-28T23:27:30"/>
    <s v="Manirathnum Smoky Quartz Gemstone Silver Ring Sterling Silver Quartz Brass NA K Ring"/>
    <x v="17"/>
    <s v=" Rings "/>
    <s v="[&quot;Jewellery &gt;&gt; Rings &gt;&gt; Manirathnum Smoky Quartz Gemstone Silver Ring St...&quot;]"/>
    <n v="775"/>
    <n v="275"/>
    <n v="500"/>
    <s v="RNGEH3ESCEYFDG6V"/>
    <x v="0"/>
    <n v="0"/>
    <n v="64.516129032258064"/>
    <s v="No rating available"/>
    <x v="0"/>
    <s v="No rating available"/>
    <s v="Manirathnum"/>
  </r>
  <r>
    <s v="215fe30cc2bdcb89cc603289bd1abd84"/>
    <d v="2016-03-28T23:27:30"/>
    <s v="Manirathnum Manirathnum silver Gemstone Silver Ring Sterling Silver NA Brass NA K Ring"/>
    <x v="17"/>
    <s v=" Rings "/>
    <s v="[&quot;Jewellery &gt;&gt; Rings &gt;&gt; Manirathnum Manirathnum silver Gemstone Silver R...&quot;]"/>
    <n v="850"/>
    <n v="350"/>
    <n v="500"/>
    <s v="RNGEH3EV5SBNBHCC"/>
    <x v="0"/>
    <n v="0"/>
    <n v="58.82352941176471"/>
    <s v="No rating available"/>
    <x v="0"/>
    <s v="No rating available"/>
    <s v="Manirathnum"/>
  </r>
  <r>
    <s v="8dd407c07d96db278855cf1e6b9f988d"/>
    <d v="2016-03-28T23:27:30"/>
    <s v="Manirathnum Manirathnum Tourquise Original Gemstone Silver Ring Sterling Silver Turquoise Brass NA K Ring"/>
    <x v="17"/>
    <s v=" Rings "/>
    <s v="[&quot;Jewellery &gt;&gt; Rings &gt;&gt; Manirathnum Manirathnum Tourquise Original Gemst...&quot;]"/>
    <n v="900"/>
    <n v="400"/>
    <n v="500"/>
    <s v="RNGEH3EVGJ9YGYHX"/>
    <x v="0"/>
    <n v="0"/>
    <n v="55.555555555555557"/>
    <s v="No rating available"/>
    <x v="0"/>
    <s v="No rating available"/>
    <s v="Manirathnum"/>
  </r>
  <r>
    <s v="e1b1270cdb6386fd7f2c8dc437179d7e"/>
    <d v="2016-03-28T23:27:30"/>
    <s v="Balaji Art Lord Ganesha Pretty Pooja Idol - 14 cm Showpiece  -  14 cm"/>
    <x v="8"/>
    <s v=" Table Decor &amp; Handicrafts "/>
    <s v="[&quot;Home Decor &amp; Festive Needs &gt;&gt; Table Decor &amp; Handicrafts &gt;&gt; Showpieces &gt;&gt; Religious Idols &gt;&gt; Balaji Art Religious Idols &gt;&gt; Balaji Art Lord Ganesha Pretty Pooja Idol - 14 c...&quot;]"/>
    <n v="1199"/>
    <n v="539"/>
    <n v="660"/>
    <s v="SHIEGVRFJT8B8HF8"/>
    <x v="0"/>
    <n v="0"/>
    <n v="55.045871559633028"/>
    <s v="No rating available"/>
    <x v="0"/>
    <s v="No rating available"/>
    <s v="Balaji Art"/>
  </r>
  <r>
    <s v="cf7c4ad76ed0388acdc272a145a57f84"/>
    <d v="2016-03-28T23:27:30"/>
    <s v="Disney Frozen Mini Toddler Figurine Anna"/>
    <x v="16"/>
    <s v=" Action Figures "/>
    <s v="[&quot;Toys &amp; School Supplies &gt;&gt; Action Figures &gt;&gt; Disney Action Figures &gt;&gt; Disney Frozen Mini Toddler Figurine Anna (Multic...&quot;]"/>
    <n v="299"/>
    <n v="299"/>
    <n v="0"/>
    <s v="AFGEH6YSKGDRB2QX"/>
    <x v="0"/>
    <n v="0"/>
    <n v="0"/>
    <s v="No rating available"/>
    <x v="0"/>
    <s v="No rating available"/>
    <s v="Disney"/>
  </r>
  <r>
    <s v="873a955df5a2f677a41a7efc94060e41"/>
    <d v="2016-03-28T23:27:30"/>
    <s v="L Oreal Eversleek Sulfate - Free Smoothing System Intense Smoothing Shampoo"/>
    <x v="12"/>
    <s v=" Baby Bath &amp; Skin "/>
    <s v="[&quot;Baby Care &gt;&gt; Baby Bath &amp; Skin &gt;&gt; Baby Body Wash &gt;&gt; L Oreal Baby Body Wash &gt;&gt; L Oreal Eversleek Sulfate - Free Smoothing Syste...&quot;]"/>
    <n v="4971"/>
    <n v="1365"/>
    <n v="3606"/>
    <s v="BWSEH2A8Q67YCUZP"/>
    <x v="0"/>
    <n v="0"/>
    <n v="72.540736270368129"/>
    <s v="No rating available"/>
    <x v="0"/>
    <s v="No rating available"/>
    <s v="L Oreal"/>
  </r>
  <r>
    <s v="d593cdc37dc5fbcdb566f55198c42481"/>
    <d v="2016-03-28T23:27:30"/>
    <s v="Manirathnum Manirathnum Black Star Gemstone Silver Ring Sterling Silver NA Brass NA K Ring"/>
    <x v="17"/>
    <s v=" Rings "/>
    <s v="[&quot;Jewellery &gt;&gt; Rings &gt;&gt; Manirathnum Manirathnum Black Star Gemstone Silv...&quot;]"/>
    <n v="975"/>
    <n v="475"/>
    <n v="500"/>
    <s v="RNGEH3EVHA6FJKPQ"/>
    <x v="0"/>
    <n v="0"/>
    <n v="51.282051282051277"/>
    <s v="No rating available"/>
    <x v="0"/>
    <s v="No rating available"/>
    <s v="Manirathnum"/>
  </r>
  <r>
    <s v="5834e87253f72c0063d2d9baca38d573"/>
    <d v="2016-03-28T23:27:30"/>
    <s v="SportsHouse makhan chor krishna Radium Showpiece  -  23 cm"/>
    <x v="8"/>
    <s v=" Table Decor &amp; Handicrafts "/>
    <s v="[&quot;Home Decor &amp; Festive Needs &gt;&gt; Table Decor &amp; Handicrafts &gt;&gt; Showpieces &gt;&gt; Religious Idols &gt;&gt; SportsHouse Religious Idols &gt;&gt; SportsHouse makhan chor krishna Radium Showpiece...&quot;]"/>
    <n v="799"/>
    <n v="570"/>
    <n v="229"/>
    <s v="SHIEH6F5KWEZBZTN"/>
    <x v="0"/>
    <n v="0"/>
    <n v="28.660826032540676"/>
    <s v="No rating available"/>
    <x v="0"/>
    <s v="No rating available"/>
    <s v="SportsHouse"/>
  </r>
  <r>
    <s v="b94da447b6e2a991bcba1bd754bc4693"/>
    <d v="2016-03-28T23:27:30"/>
    <s v="SportsHouse Lord Krishna Makhan Chor Radium Showpiece  -  19 cm"/>
    <x v="8"/>
    <s v=" Table Decor &amp; Handicrafts "/>
    <s v="[&quot;Home Decor &amp; Festive Needs &gt;&gt; Table Decor &amp; Handicrafts &gt;&gt; Showpieces &gt;&gt; Religious Idols &gt;&gt; SportsHouse Religious Idols &gt;&gt; SportsHouse Lord Krishna Makhan Chor Radium Show...&quot;]"/>
    <n v="999"/>
    <n v="799"/>
    <n v="200"/>
    <s v="SHIEH6YTJC3NFG99"/>
    <x v="0"/>
    <n v="0"/>
    <n v="20.02002002002002"/>
    <s v="No rating available"/>
    <x v="0"/>
    <s v="No rating available"/>
    <s v="SportsHouse"/>
  </r>
  <r>
    <s v="f6778350834b2424cb07750f4c568887"/>
    <d v="2016-03-28T23:27:30"/>
    <s v="Khaan Saab Editions Woven Sherwani"/>
    <x v="0"/>
    <s v=" Men's Clothing "/>
    <s v="[&quot;Clothing &gt;&gt; Men's Clothing &gt;&gt; Ethnic Wear &gt;&gt; Sherwanis &gt;&gt; Khaan Saab Editions Sherwanis &gt;&gt; Khaan Saab Editions Woven Sherwani&quot;]"/>
    <n v="14999"/>
    <n v="6999"/>
    <n v="8000"/>
    <s v="SRWEFU5FHASPAG6V"/>
    <x v="0"/>
    <n v="0"/>
    <n v="53.336889125941731"/>
    <s v="No rating available"/>
    <x v="0"/>
    <s v="No rating available"/>
    <s v="Khaan Saab Editions"/>
  </r>
  <r>
    <s v="032e812adcd11a38fd8b764891a852ff"/>
    <d v="2016-03-28T23:27:30"/>
    <s v="CTW Ganpati Bapa Moriya Statue Showpiece  -  12 cm"/>
    <x v="8"/>
    <s v=" Table Decor &amp; Handicrafts "/>
    <s v="[&quot;Home Decor &amp; Festive Needs &gt;&gt; Table Decor &amp; Handicrafts &gt;&gt; Showpieces &gt;&gt; Religious Idols &gt;&gt; CTW Religious Idols &gt;&gt; CTW Ganpati Bapa Moriya Statue Showpiece  -  12 ...&quot;]"/>
    <n v="1100"/>
    <n v="299"/>
    <n v="801"/>
    <s v="SHIEH8F4ZHXASAAS"/>
    <x v="0"/>
    <n v="0"/>
    <n v="72.818181818181813"/>
    <s v="No rating available"/>
    <x v="0"/>
    <s v="No rating available"/>
    <s v="CTW"/>
  </r>
  <r>
    <s v="35f7364c7fae0ef858ba8748547e7163"/>
    <d v="2016-03-28T23:27:30"/>
    <s v="SKI LIC RECESS GIFT SET PINKYELLOW01 2 Containers Lunch Box"/>
    <x v="16"/>
    <s v=" School Supplies "/>
    <s v="[&quot;Toys &amp; School Supplies &gt;&gt; School Supplies &gt;&gt; Lunch Boxes &gt;&gt; SKI Lunch Boxes &gt;&gt; SKI LIC RECESS GIFT SET PINKYELLOW01 2 Container...&quot;]"/>
    <n v="299"/>
    <n v="239"/>
    <n v="60"/>
    <s v="LBXEHYZXWPFFH7P8"/>
    <x v="0"/>
    <n v="0"/>
    <n v="20.066889632107024"/>
    <s v="No rating available"/>
    <x v="0"/>
    <s v="No rating available"/>
    <s v="SKI"/>
  </r>
  <r>
    <s v="6bd2891d69d6036519469a03ca4a2851"/>
    <d v="2016-03-28T23:27:30"/>
    <s v="Disney Frozen Mini Toddler Figurine Sparkle Elsa"/>
    <x v="16"/>
    <s v=" Action Figures "/>
    <s v="[&quot;Toys &amp; School Supplies &gt;&gt; Action Figures &gt;&gt; Disney Action Figures &gt;&gt; Disney Frozen Mini Toddler Figurine Sparkle Elsa...&quot;]"/>
    <n v="299"/>
    <n v="299"/>
    <n v="0"/>
    <s v="AFGEH6YCEMG5JNGU"/>
    <x v="0"/>
    <n v="0"/>
    <n v="0"/>
    <s v="No rating available"/>
    <x v="0"/>
    <s v="No rating available"/>
    <s v="Disney"/>
  </r>
  <r>
    <s v="d18e1de55ba36c4e08f3f84eae687d76"/>
    <d v="2016-03-28T23:27:30"/>
    <s v="Manirathnum Pearl Gemstone Silver Ring Sterling Silver Pearl Brass NA K Ring"/>
    <x v="17"/>
    <s v=" Rings "/>
    <s v="[&quot;Jewellery &gt;&gt; Rings &gt;&gt; Manirathnum Pearl Gemstone Silver Ring Sterling ...&quot;]"/>
    <n v="750"/>
    <n v="250"/>
    <n v="500"/>
    <s v="RNGEH3ERSQJC6JVQ"/>
    <x v="0"/>
    <n v="0"/>
    <n v="66.666666666666657"/>
    <s v="No rating available"/>
    <x v="0"/>
    <s v="No rating available"/>
    <s v="Manirathnum"/>
  </r>
  <r>
    <s v="4d4e155c2e4d989badef98549aa7a1aa"/>
    <d v="2016-03-28T23:27:30"/>
    <s v="Manirathnum Manirathnum Garnet Gemstone Silver Ring Sterling Silver Garnet Brass NA K Ring"/>
    <x v="17"/>
    <s v=" Rings "/>
    <s v="[&quot;Jewellery &gt;&gt; Rings &gt;&gt; Manirathnum Manirathnum Garnet Gemstone Silver R...&quot;]"/>
    <n v="975"/>
    <n v="475"/>
    <n v="500"/>
    <s v="RNGEH3EUZSMGYMU2"/>
    <x v="0"/>
    <n v="0"/>
    <n v="51.282051282051277"/>
    <s v="No rating available"/>
    <x v="0"/>
    <s v="No rating available"/>
    <s v="Manirathnum"/>
  </r>
  <r>
    <s v="189b015334e01c76737a4c92df3575ce"/>
    <d v="2016-03-28T23:27:30"/>
    <s v="Astrodidi Gomati Chakra (21 Pieces) for Brings Prosperity, Happiness, Good Health &amp; Wealth, Protect Children from evil effects and increasing your Spirituality Showpiece  -  2 cm"/>
    <x v="8"/>
    <s v=" Table Decor &amp; Handicrafts "/>
    <s v="[&quot;Home Decor &amp; Festive Needs &gt;&gt; Table Decor &amp; Handicrafts &gt;&gt; Showpieces &gt;&gt; Religious Idols &gt;&gt; Astrodidi Religious Idols &gt;&gt; Astrodidi Gomati Chakra (21 Pieces) for Brings P...&quot;]"/>
    <n v="700"/>
    <n v="349"/>
    <n v="351"/>
    <s v="SHIEH5HD8ZZZDRRZ"/>
    <x v="0"/>
    <n v="0"/>
    <n v="50.142857142857146"/>
    <s v="No rating available"/>
    <x v="0"/>
    <s v="No rating available"/>
    <s v="Astrodidi"/>
  </r>
  <r>
    <s v="8225dce124c5333dd91c205aeb00977a"/>
    <d v="2016-03-28T23:27:30"/>
    <s v="Manirathnum Star Diopside Gemstone Gemstone Silver Ring Sterling Silver NA Brass NA K Ring"/>
    <x v="17"/>
    <s v=" Rings "/>
    <s v="[&quot;Jewellery &gt;&gt; Rings &gt;&gt; Manirathnum Star Diopside Gemstone Gemstone Silv...&quot;]"/>
    <n v="1050"/>
    <n v="550"/>
    <n v="500"/>
    <s v="RNGEH3ESHFCYN7GZ"/>
    <x v="0"/>
    <n v="0"/>
    <n v="47.619047619047613"/>
    <s v="No rating available"/>
    <x v="0"/>
    <s v="No rating available"/>
    <s v="Manirathnum"/>
  </r>
  <r>
    <s v="eeb7239b49f9be65c1b55859710eef46"/>
    <d v="2016-06-09T07:24:25"/>
    <s v="Himmlisch AAD0487 Car Armrest"/>
    <x v="9"/>
    <s v=" Car &amp; Bike Accessories "/>
    <s v="[&quot;Automotive &gt;&gt; Car &amp; Bike Accessories &gt;&gt; Car Interior &amp; Exterior &gt;&gt; Car Interior &gt;&gt; Car Armrests &gt;&gt; Himmlisch AAD0487 Car Armrest (Beige, Fiat, Linea)&quot;]"/>
    <n v="1799"/>
    <n v="999"/>
    <n v="800"/>
    <s v="VAREJGRCZU6PJUCQ"/>
    <x v="0"/>
    <n v="0"/>
    <n v="44.469149527515285"/>
    <s v="No rating available"/>
    <x v="0"/>
    <s v="No rating available"/>
    <s v="Himmlisch"/>
  </r>
  <r>
    <s v="5aa46b3c2030563e013e111773a84a86"/>
    <d v="2016-06-09T07:24:25"/>
    <s v="IndiWeaves Regular Fit Men's Linen White, Black Trousers"/>
    <x v="0"/>
    <s v=" Men's Clothing "/>
    <s v="[&quot;Clothing &gt;&gt; Men's Clothing &gt;&gt; Trousers &gt;&gt; IndiWeaves Trousers &gt;&gt; IndiWeaves Regular Fit Men's Linen White, Black ...&quot;]"/>
    <n v="4198"/>
    <n v="2099"/>
    <n v="2099"/>
    <s v="TROEJFS2XPYVXEMT"/>
    <x v="0"/>
    <n v="0"/>
    <n v="50"/>
    <s v="No rating available"/>
    <x v="0"/>
    <s v="No rating available"/>
    <s v="IndiWeaves"/>
  </r>
  <r>
    <s v="5a7669eeb17661207cb227c4f9352ae8"/>
    <d v="2016-06-09T07:24:25"/>
    <s v="JJ Jonex HIGH QUALITY SMASH Volleyball -   Size: 4,  Diameter: 20 cm"/>
    <x v="5"/>
    <s v=" Team Sports "/>
    <s v="[&quot;Sports &amp; Fitness &gt;&gt; Team Sports &gt;&gt; Football &gt;&gt; Footballs &gt;&gt; JJ Jonex Footballs &gt;&gt; JJ Jonex HIGH QUALITY SMASH Volleyball -   Size:...&quot;]"/>
    <n v="510"/>
    <n v="469"/>
    <n v="41"/>
    <s v="BALEJA4CYQQTMYFZ"/>
    <x v="0"/>
    <n v="0"/>
    <n v="8.0392156862745097"/>
    <s v="No rating available"/>
    <x v="0"/>
    <s v="No rating available"/>
    <s v="JJ Jonex"/>
  </r>
  <r>
    <s v="9b7abc5a23ef007643f60d43af528375"/>
    <d v="2016-06-09T07:24:25"/>
    <s v="IndiWeaves Regular Fit Men's Linen Beige, Blue Trousers"/>
    <x v="0"/>
    <s v=" Men's Clothing "/>
    <s v="[&quot;Clothing &gt;&gt; Men's Clothing &gt;&gt; Trousers &gt;&gt; IndiWeaves Trousers &gt;&gt; IndiWeaves Regular Fit Men's Linen Beige, Blue T...&quot;]"/>
    <n v="4198"/>
    <n v="2099"/>
    <n v="2099"/>
    <s v="TROEJFS3K29GK57X"/>
    <x v="0"/>
    <n v="0"/>
    <n v="50"/>
    <s v="No rating available"/>
    <x v="0"/>
    <s v="No rating available"/>
    <s v="IndiWeaves"/>
  </r>
  <r>
    <s v="35e80d4e720f399a436a19b5474c8748"/>
    <d v="2016-06-09T07:24:25"/>
    <s v="Himmlisch AAD0513 Car Armrest"/>
    <x v="9"/>
    <s v=" Car &amp; Bike Accessories "/>
    <s v="[&quot;Automotive &gt;&gt; Car &amp; Bike Accessories &gt;&gt; Car Interior &amp; Exterior &gt;&gt; Car Interior &gt;&gt; Car Armrests &gt;&gt; Himmlisch AAD0513 Car Armrest (Beige, Tata, Safari)&quot;]"/>
    <n v="1799"/>
    <n v="999"/>
    <n v="800"/>
    <s v="VAREJGREKPFZGUGA"/>
    <x v="0"/>
    <n v="0"/>
    <n v="44.469149527515285"/>
    <s v="No rating available"/>
    <x v="0"/>
    <s v="No rating available"/>
    <s v="Himmlisch"/>
  </r>
  <r>
    <s v="599584dbf00a109cf37dfbcb437f35be"/>
    <d v="2016-06-23T18:49:40"/>
    <s v="nogaiya Pendants Ceiling Lamp"/>
    <x v="8"/>
    <s v=" Decorative Lighting &amp; Lamps "/>
    <s v="[&quot;Home Decor &amp; Festive Needs &gt;&gt; Decorative Lighting &amp; Lamps &gt;&gt; Ceiling Lights &gt;&gt; nogaiya Ceiling Lights &gt;&gt; nogaiya Pendants Ceiling Lamp&quot;]"/>
    <n v="3500"/>
    <n v="1400"/>
    <n v="2100"/>
    <s v="CILEJSE8TP9Z2G3J"/>
    <x v="0"/>
    <n v="0"/>
    <n v="60"/>
    <s v="No rating available"/>
    <x v="0"/>
    <s v="No rating available"/>
    <s v="nogaiya"/>
  </r>
  <r>
    <s v="136f448a3e2868a5b9124e1196168bff"/>
    <d v="2016-06-23T18:49:40"/>
    <s v="Via Flowers Llp Mirror VC89564 8 GB  Pen Drive"/>
    <x v="20"/>
    <s v=" Storage "/>
    <s v="[&quot;Computers &gt;&gt; Storage &gt;&gt; Pen Drives &gt;&gt; Via Flowers Llp Pen Drives &gt;&gt; Via Flowers Llp Mirror VC89564 8 GB  Pen Drive (...&quot;]"/>
    <n v="1299"/>
    <n v="499"/>
    <n v="800"/>
    <s v="ACCEJZQHJA4TMYWT"/>
    <x v="0"/>
    <n v="0"/>
    <n v="61.585835257890686"/>
    <s v="No rating available"/>
    <x v="0"/>
    <s v="No rating available"/>
    <s v="Via Flowers Llp"/>
  </r>
  <r>
    <s v="e3f4861f5acbf0989692d4a4b4f6a08e"/>
    <d v="2016-06-23T18:49:40"/>
    <s v="Hi Art Black, Red Leatherite Car Pillow Cushion for Universal For Car"/>
    <x v="9"/>
    <s v=" Car &amp; Bike Accessories "/>
    <s v="[&quot;Automotive &gt;&gt; Car &amp; Bike Accessories &gt;&gt; Car Interior &amp; Exterior &gt;&gt; Car Interior &gt;&gt; Car Pillows &amp; Neck Rests &gt;&gt; Hi Art Black, Red Leatherite Car Pillow Cushion ...&quot;]"/>
    <n v="2389"/>
    <n v="1298"/>
    <n v="1091"/>
    <s v="CPWEJVVPKWJCQV7T"/>
    <x v="0"/>
    <n v="0"/>
    <n v="45.667643365424865"/>
    <s v="No rating available"/>
    <x v="0"/>
    <s v="No rating available"/>
    <s v="Hi Art"/>
  </r>
  <r>
    <s v="58dd97ad47ac9bb5243498e24231826c"/>
    <d v="2016-05-19T23:11:43"/>
    <s v="Data cable HDTV 15mtr VGA Cable"/>
    <x v="23"/>
    <s v=" Gaming Accessories "/>
    <s v="[&quot;Gaming &gt;&gt; Gaming Accessories &gt;&gt; Cables &amp; Adapters &gt;&gt; Cables &gt;&gt; Data cable Cables &gt;&gt; Data cable HDTV 15mtr VGA Cable (White)&quot;]"/>
    <n v="700"/>
    <n v="600"/>
    <n v="100"/>
    <s v="ACCEHXRE4NHTCJBU"/>
    <x v="0"/>
    <n v="0"/>
    <n v="14.285714285714285"/>
    <s v="No rating available"/>
    <x v="0"/>
    <s v="No rating available"/>
    <s v="Data cable"/>
  </r>
  <r>
    <s v="9cf2d3b939d3f44721ec499b41d15ac3"/>
    <d v="2016-05-19T23:11:43"/>
    <s v="Data cable HDTV 20mtr VGA Cable"/>
    <x v="23"/>
    <s v=" Gaming Accessories "/>
    <s v="[&quot;Gaming &gt;&gt; Gaming Accessories &gt;&gt; Cables &amp; Adapters &gt;&gt; Cables &gt;&gt; Data cable Cables &gt;&gt; Data cable HDTV 20mtr VGA Cable (White)&quot;]"/>
    <n v="1000"/>
    <n v="900"/>
    <n v="100"/>
    <s v="ACCEHXRE6GHRR4FE"/>
    <x v="0"/>
    <n v="0"/>
    <n v="10"/>
    <s v="No rating available"/>
    <x v="0"/>
    <s v="No rating available"/>
    <s v="Data cable"/>
  </r>
  <r>
    <s v="daadb4faf941751cd00ae5c2fcb7800c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349"/>
    <n v="799"/>
    <n v="550"/>
    <s v="SNDEHKGNTBHM4MZD"/>
    <x v="0"/>
    <n v="0"/>
    <n v="40.770941438102298"/>
    <s v="No rating available"/>
    <x v="0"/>
    <s v="No rating available"/>
    <s v="Foot Candy"/>
  </r>
  <r>
    <s v="e10c52e5e28d4197979d4ef3e4ead96e"/>
    <d v="2016-04-24T16:44:19"/>
    <s v="SMART TRADERS Girls Wedges"/>
    <x v="2"/>
    <s v=" Kids' &amp; Infant Footwear "/>
    <s v="[&quot;Footwear &gt;&gt; Kids' &amp; Infant Footwear &gt;&gt; For Girls &gt;&gt; Sandals &gt;&gt; Casual &gt;&gt; SMART TRADERS Girls Wedges&quot;]"/>
    <n v="999"/>
    <n v="470"/>
    <n v="529"/>
    <s v="SNDEHWGRBDUP4H7W"/>
    <x v="0"/>
    <n v="0"/>
    <n v="52.952952952952948"/>
    <s v="No rating available"/>
    <x v="0"/>
    <s v="No rating available"/>
    <s v="SMART TRADERS"/>
  </r>
  <r>
    <s v="8b5a9aca93d9cba459ff062f88dc1312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349"/>
    <n v="799"/>
    <n v="550"/>
    <s v="SNDEHKGN4HC92GR3"/>
    <x v="0"/>
    <n v="0"/>
    <n v="40.770941438102298"/>
    <s v="No rating available"/>
    <x v="0"/>
    <s v="No rating available"/>
    <s v="Foot Candy"/>
  </r>
  <r>
    <s v="0b665caca4cbdc4325f58eb29e1722b4"/>
    <d v="2016-04-24T16:44:19"/>
    <s v="Koncepts Cotton Medium Door Mat Mat, Door mat, Bathmat, room mat, rug, mats, bathroom mat, cotton mat, digital print mat, digital mat"/>
    <x v="11"/>
    <s v=" Floor Coverings "/>
    <s v="[&quot;Home Furnishing &gt;&gt; Floor Coverings &gt;&gt; Mats &gt;&gt; Koncepts Cotton Medium Door Mat Mat, Door mat, B...&quot;]"/>
    <n v="249"/>
    <n v="199"/>
    <n v="50"/>
    <s v="MATEGX23XSZHD9VK"/>
    <x v="0"/>
    <n v="0"/>
    <n v="20.080321285140563"/>
    <s v="No rating available"/>
    <x v="0"/>
    <s v="No rating available"/>
    <s v="Koncepts"/>
  </r>
  <r>
    <s v="ccf6a695f97ed58e4e619a6551593c5a"/>
    <d v="2016-04-24T16:44:19"/>
    <s v="ManeKo Blue Microfibre Drying &amp; Cleaning Vehicle Washing Cloth"/>
    <x v="9"/>
    <s v=" Accessories &amp; Spare parts "/>
    <s v="[&quot;Automotive &gt;&gt; Accessories &amp; Spare parts &gt;&gt; Car &amp; Bike Care &gt;&gt; Vehicle Washing &amp; Cleaning &gt;&gt; Vehicle Washing Cloths &gt;&gt; ManeKo Blue Microfibre Drying &amp; Cleaning Vehicle...&quot;]"/>
    <n v="325"/>
    <n v="199"/>
    <n v="126"/>
    <s v="VWCEGYQ4FSFHGEXB"/>
    <x v="0"/>
    <n v="0"/>
    <n v="38.769230769230766"/>
    <s v="No rating available"/>
    <x v="0"/>
    <s v="No rating available"/>
    <s v="ManeKo"/>
  </r>
  <r>
    <s v="4a7d7f8eebe4e7d1852de95100dbed2a"/>
    <d v="2016-04-24T16:44:19"/>
    <s v="Koncepts Cotton Medium Door Mat Mat, Door mat, Bathmat, room mat, rug, mats, bathroom mat, cotton mat, digital print mat, digital mat"/>
    <x v="11"/>
    <s v=" Floor Coverings "/>
    <s v="[&quot;Home Furnishing &gt;&gt; Floor Coverings &gt;&gt; Mats &gt;&gt; Koncepts Cotton Medium Door Mat Mat, Door mat, B...&quot;]"/>
    <n v="299"/>
    <n v="199"/>
    <n v="100"/>
    <s v="MATEGX24KZS8YA4K"/>
    <x v="0"/>
    <n v="0"/>
    <n v="33.444816053511708"/>
    <s v="No rating available"/>
    <x v="0"/>
    <s v="No rating available"/>
    <s v="Koncepts"/>
  </r>
  <r>
    <s v="b0c8a82572cd748597fdd1a097637d00"/>
    <d v="2016-04-24T16:44:19"/>
    <s v="ELITE STATUES Showpiece  -  20 cm"/>
    <x v="8"/>
    <s v=" Table Decor &amp; Handicrafts "/>
    <s v="[&quot;Home Decor &amp; Festive Needs &gt;&gt; Table Decor &amp; Handicrafts &gt;&gt; Showpiece &gt;&gt; Religious Idols &gt;&gt; ELITE STATUES Religious Idols &gt;&gt; ELITE STATUES Showpiece  -  20 cm (Brass, Yellow)&quot;]"/>
    <n v="6999"/>
    <n v="3499"/>
    <n v="3500"/>
    <s v="SHIEHXG9GUHBEYHN"/>
    <x v="0"/>
    <n v="0"/>
    <n v="50.007143877696812"/>
    <s v="No rating available"/>
    <x v="0"/>
    <s v="No rating available"/>
    <s v="ELITE STATUES"/>
  </r>
  <r>
    <s v="e0a9186266de5701905a0c2e74a933f0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349"/>
    <n v="799"/>
    <n v="550"/>
    <s v="SNDEHKGTMS8KGFMW"/>
    <x v="0"/>
    <n v="0"/>
    <n v="40.770941438102298"/>
    <s v="No rating available"/>
    <x v="0"/>
    <s v="No rating available"/>
    <s v="Foot Candy"/>
  </r>
  <r>
    <s v="4e8b0b5e290fea141db4845b69a4399b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499"/>
    <n v="899"/>
    <n v="600"/>
    <s v="SNDEHJ6ETMCK2FQQ"/>
    <x v="0"/>
    <n v="0"/>
    <n v="40.026684456304203"/>
    <s v="No rating available"/>
    <x v="0"/>
    <s v="No rating available"/>
    <s v="Foot Candy"/>
  </r>
  <r>
    <s v="b1b3e65e416970641192a036d9b3c53a"/>
    <d v="2016-04-24T16:44:19"/>
    <s v="SMART TRADERS Girls Sandals"/>
    <x v="2"/>
    <s v=" Kids' &amp; Infant Footwear "/>
    <s v="[&quot;Footwear &gt;&gt; Kids' &amp; Infant Footwear &gt;&gt; For Girls &gt;&gt; Sandals &gt;&gt; Casual &gt;&gt; SMART TRADERS Girls Sandals&quot;]"/>
    <n v="999"/>
    <n v="470"/>
    <n v="529"/>
    <s v="SNDEHWJCAYMKQGRT"/>
    <x v="0"/>
    <n v="0"/>
    <n v="52.952952952952948"/>
    <s v="No rating available"/>
    <x v="0"/>
    <s v="No rating available"/>
    <s v="SMART TRADERS"/>
  </r>
  <r>
    <s v="202b0d7f6a891cf3b17b9137e9898467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349"/>
    <n v="799"/>
    <n v="550"/>
    <s v="SNDEHGYHZKBSRRNB"/>
    <x v="0"/>
    <n v="0"/>
    <n v="40.770941438102298"/>
    <s v="No rating available"/>
    <x v="0"/>
    <s v="No rating available"/>
    <s v="Foot Candy"/>
  </r>
  <r>
    <s v="b2c64bb9904474562189d77a7e6f7b38"/>
    <d v="2016-04-24T16:44:19"/>
    <s v="Foot Candy Girls Sandals"/>
    <x v="2"/>
    <s v=" Kids' &amp; Infant Footwear "/>
    <s v="[&quot;Footwear &gt;&gt; Kids' &amp; Infant Footwear &gt;&gt; For Girls &gt;&gt; Sandals &gt;&gt; Casual &gt;&gt; Foot Candy Girls Sandals&quot;]"/>
    <n v="1499"/>
    <n v="899"/>
    <n v="600"/>
    <s v="SNDEHJ6ABUB763MD"/>
    <x v="0"/>
    <n v="0"/>
    <n v="40.026684456304203"/>
    <s v="No rating available"/>
    <x v="0"/>
    <s v="No rating available"/>
    <s v="Foot Candy"/>
  </r>
  <r>
    <s v="078a64cabef20217ddd155e69117d133"/>
    <d v="2016-04-24T16:44:19"/>
    <s v="ManeKo Red Microfibre Drying &amp; Cleaning (Pack of 3) Vehicle Washing Cloth"/>
    <x v="9"/>
    <s v=" Accessories &amp; Spare parts "/>
    <s v="[&quot;Automotive &gt;&gt; Accessories &amp; Spare parts &gt;&gt; Car &amp; Bike Care &gt;&gt; Vehicle Washing &amp; Cleaning &gt;&gt; Vehicle Washing Cloths &gt;&gt; ManeKo Red Microfibre Drying &amp; Cleaning (Pack of...&quot;]"/>
    <n v="699"/>
    <n v="375"/>
    <n v="324"/>
    <s v="VWCEGYW3YTRFUT8B"/>
    <x v="0"/>
    <n v="0"/>
    <n v="46.351931330472098"/>
    <s v="No rating available"/>
    <x v="0"/>
    <s v="No rating available"/>
    <s v="ManeKo"/>
  </r>
  <r>
    <s v="8300b4aae613ae18a1ee08d56eb8ca72"/>
    <d v="2016-06-18T22:12:22"/>
    <s v="AJ Dezines Boy's Kurta and Pyjama Set"/>
    <x v="0"/>
    <s v=" Kids' Clothing "/>
    <s v="[&quot;Clothing &gt;&gt; Kids' Clothing &gt;&gt; Boys Wear &gt;&gt; Ethnic Wear &gt;&gt; Ethnic Sets &gt;&gt; AJ Dezines Ethnic Sets &gt;&gt; AJ Dezines Boy's Kurta and Pyjama Set&quot;]"/>
    <n v="1999"/>
    <n v="899"/>
    <n v="1100"/>
    <s v="ETHEJESTGWNNKRSG"/>
    <x v="0"/>
    <n v="0"/>
    <n v="55.027513756878442"/>
    <s v="No rating available"/>
    <x v="0"/>
    <s v="No rating available"/>
    <s v="AJ Dezines"/>
  </r>
  <r>
    <s v="0611102bf46663abb28a560a7896f553"/>
    <d v="2016-06-18T22:12:22"/>
    <s v="AJ Dezines Boy's Kurta, Waistcoat and Pyjama Set"/>
    <x v="0"/>
    <s v=" Kids' Clothing "/>
    <s v="[&quot;Clothing &gt;&gt; Kids' Clothing &gt;&gt; Boys Wear &gt;&gt; Ethnic Wear &gt;&gt; Ethnic Sets &gt;&gt; AJ Dezines Ethnic Sets &gt;&gt; AJ Dezines Boy's Kurta, Waistcoat and Pyjama Set&quot;]"/>
    <n v="2799"/>
    <n v="1399"/>
    <n v="1400"/>
    <s v="ETHEJH9SZFF9HPEW"/>
    <x v="0"/>
    <n v="0"/>
    <n v="50.017863522686682"/>
    <s v="No rating available"/>
    <x v="0"/>
    <s v="No rating available"/>
    <s v="AJ Dezines"/>
  </r>
  <r>
    <s v="48888babc8f62fbdfa98c7e89e138113"/>
    <d v="2016-06-26T19:51:24"/>
    <s v="Mod-Inn Women Wedges"/>
    <x v="2"/>
    <s v=" Women's Footwear "/>
    <s v="[&quot;Footwear &gt;&gt; Women's Footwear &gt;&gt; Wedges &gt;&gt; Mod-Inn Women Wedges&quot;]"/>
    <n v="1145"/>
    <n v="995"/>
    <n v="150"/>
    <s v="SNDEJYHYHPSBVVP3"/>
    <x v="0"/>
    <n v="0"/>
    <n v="13.100436681222707"/>
    <s v="No rating available"/>
    <x v="0"/>
    <s v="No rating available"/>
    <s v="Mod-Inn"/>
  </r>
  <r>
    <s v="5820985659bf1de7991182fff3e9fe26"/>
    <d v="2016-06-26T19:51:24"/>
    <s v="StyleStuffs AMEYMUG32 Ceramic Mug"/>
    <x v="18"/>
    <s v=" Coffee Mugs "/>
    <s v="[&quot;Kitchen &amp; Dining &gt;&gt; Coffee Mugs &gt;&gt; StyleStuffs Coffee Mugs &gt;&gt; StyleStuffs AMEYMUG32 Ceramic Mug (325 ml)&quot;]"/>
    <n v="599"/>
    <n v="199"/>
    <n v="400"/>
    <s v="MUGEKY8WQNMZRHHG"/>
    <x v="0"/>
    <n v="0"/>
    <n v="66.777963272120203"/>
    <s v="No rating available"/>
    <x v="0"/>
    <s v="No rating available"/>
    <s v="StyleStuffs"/>
  </r>
  <r>
    <s v="a48fa0a0bd8ad5030737531949264986"/>
    <d v="2016-06-26T19:51:24"/>
    <s v="StyleStuffs AMEYMUG30 Ceramic Mug"/>
    <x v="18"/>
    <s v=" Coffee Mugs "/>
    <s v="[&quot;Kitchen &amp; Dining &gt;&gt; Coffee Mugs &gt;&gt; StyleStuffs Coffee Mugs &gt;&gt; StyleStuffs AMEYMUG30 Ceramic Mug (325 ml)&quot;]"/>
    <n v="599"/>
    <n v="199"/>
    <n v="400"/>
    <s v="MUGEKY39VHHGWSFP"/>
    <x v="0"/>
    <n v="0"/>
    <n v="66.777963272120203"/>
    <s v="No rating available"/>
    <x v="0"/>
    <s v="No rating available"/>
    <s v="StyleStuffs"/>
  </r>
  <r>
    <s v="d60a4c77b623cca69c756f117ffa2658"/>
    <d v="2016-06-26T19:51:24"/>
    <s v="Mod-Inn Women Wedges"/>
    <x v="2"/>
    <s v=" Women's Footwear "/>
    <s v="[&quot;Footwear &gt;&gt; Women's Footwear &gt;&gt; Wedges &gt;&gt; Mod-Inn Women Wedges&quot;]"/>
    <n v="1145"/>
    <n v="995"/>
    <n v="150"/>
    <s v="SNDEJYHYGANG3YQ4"/>
    <x v="0"/>
    <n v="0"/>
    <n v="13.100436681222707"/>
    <s v="No rating available"/>
    <x v="0"/>
    <s v="No rating available"/>
    <s v="Mod-Inn"/>
  </r>
  <r>
    <s v="5c50233514e1be15fc7b62bc4a5d4269"/>
    <d v="2016-06-26T19:51:24"/>
    <s v="Roadster Men's Checkered Casual Grey Shirt"/>
    <x v="0"/>
    <s v=" Men's Clothing "/>
    <s v="[&quot;Clothing &gt;&gt; Men's Clothing &gt;&gt; Shirts &gt;&gt; Casual &amp; Party Wear Shirts &gt;&gt; Roadster Casual &amp; Party Wear Shirts &gt;&gt; Roadster Men's Checkered Casual Grey Shirt&quot;]"/>
    <n v="1399"/>
    <n v="979"/>
    <n v="420"/>
    <s v="SHTEJZKPZ9HGUHYR"/>
    <x v="0"/>
    <n v="0"/>
    <n v="30.021443888491778"/>
    <s v="No rating available"/>
    <x v="0"/>
    <s v="No rating available"/>
    <s v="Roadster"/>
  </r>
  <r>
    <s v="efa8c7a1b8a65b1688e3616e73fe8431"/>
    <d v="2016-06-26T19:51:24"/>
    <s v="Mod-Inn Women Wedges"/>
    <x v="2"/>
    <s v=" Women's Footwear "/>
    <s v="[&quot;Footwear &gt;&gt; Women's Footwear &gt;&gt; Wedges &gt;&gt; Mod-Inn Women Wedges&quot;]"/>
    <n v="1145"/>
    <n v="995"/>
    <n v="150"/>
    <s v="SNDEJYHYNHG7WMR5"/>
    <x v="0"/>
    <n v="0"/>
    <n v="13.100436681222707"/>
    <s v="No rating available"/>
    <x v="0"/>
    <s v="No rating available"/>
    <s v="Mod-Inn"/>
  </r>
  <r>
    <s v="26e98bd7d1624576364cbeb0c659d9e9"/>
    <d v="2016-06-26T19:51:24"/>
    <s v="StyleStuffs AMEYMUG41 Ceramic Mug"/>
    <x v="18"/>
    <s v=" Coffee Mugs "/>
    <s v="[&quot;Kitchen &amp; Dining &gt;&gt; Coffee Mugs &gt;&gt; StyleStuffs Coffee Mugs &gt;&gt; StyleStuffs AMEYMUG41 Ceramic Mug (325 ml)&quot;]"/>
    <n v="599"/>
    <n v="199"/>
    <n v="400"/>
    <s v="MUGEKY8XWVXBHX77"/>
    <x v="0"/>
    <n v="0"/>
    <n v="66.777963272120203"/>
    <s v="No rating available"/>
    <x v="0"/>
    <s v="No rating available"/>
    <s v="StyleStuffs"/>
  </r>
  <r>
    <s v="ac11261834046e0c8d5e9dc953f281fb"/>
    <d v="2016-06-26T19:51:24"/>
    <s v="StyleStuffs AMEYMUG200 Ceramic Mug"/>
    <x v="18"/>
    <s v=" Coffee Mugs "/>
    <s v="[&quot;Kitchen &amp; Dining &gt;&gt; Coffee Mugs &gt;&gt; StyleStuffs Coffee Mugs &gt;&gt; StyleStuffs AMEYMUG200 Ceramic Mug (325 ml)&quot;]"/>
    <n v="599"/>
    <n v="199"/>
    <n v="400"/>
    <s v="MUGEKY8WGQEFZ6VZ"/>
    <x v="0"/>
    <n v="0"/>
    <n v="66.777963272120203"/>
    <s v="No rating available"/>
    <x v="0"/>
    <s v="No rating available"/>
    <s v="StyleStuffs"/>
  </r>
  <r>
    <s v="78fcb634d9838127464d827234ab05ad"/>
    <d v="2016-06-26T19:51:24"/>
    <s v="Happiness Is Printed Bone China Mug"/>
    <x v="18"/>
    <s v=" Coffee Mugs "/>
    <s v="[&quot;Kitchen &amp; Dining &gt;&gt; Coffee Mugs &gt;&gt; Happiness Is Coffee Mugs &gt;&gt; Happiness Is Printed Bone China Mug (300 ml)&quot;]"/>
    <n v="449"/>
    <n v="225"/>
    <n v="224"/>
    <s v="MUGEJZWTW9GYADQT"/>
    <x v="0"/>
    <n v="0"/>
    <n v="49.888641425389757"/>
    <s v="No rating available"/>
    <x v="0"/>
    <s v="No rating available"/>
    <s v="Happiness Is"/>
  </r>
  <r>
    <s v="5c918a8f452886f5e621fa91652f3232"/>
    <d v="2016-06-26T19:51:24"/>
    <s v="MAIRAAH Slippers"/>
    <x v="2"/>
    <s v=" Women's Footwear "/>
    <s v="[&quot;Footwear &gt;&gt; Women's Footwear &gt;&gt; Slippers &amp; Flip Flops &gt;&gt; MAIRAAH Slippers&quot;]"/>
    <n v="3000"/>
    <n v="1700"/>
    <n v="1300"/>
    <s v="SFFEJTPPKYVGEGJH"/>
    <x v="0"/>
    <n v="0"/>
    <n v="43.333333333333336"/>
    <s v="No rating available"/>
    <x v="0"/>
    <s v="No rating available"/>
    <s v="MAIRAAH"/>
  </r>
  <r>
    <s v="e9df7e3e1b6160cac7016b86880e1410"/>
    <d v="2016-06-26T19:51:24"/>
    <s v="Zobello Men's Checkered Casual Multicolor Shirt"/>
    <x v="0"/>
    <s v=" Men's Clothing "/>
    <s v="[&quot;Clothing &gt;&gt; Men's Clothing &gt;&gt; Shirts &gt;&gt; Casual &amp; Party Wear Shirts &gt;&gt; Zobello Casual &amp; Party Wear Shirts &gt;&gt; Zobello Men's Checkered Casual Multicolor Shirt&quot;]"/>
    <n v="1049"/>
    <n v="1049"/>
    <n v="0"/>
    <s v="SHTEJZSEYHA2YFN3"/>
    <x v="0"/>
    <n v="0"/>
    <n v="0"/>
    <s v="No rating available"/>
    <x v="0"/>
    <s v="No rating available"/>
    <s v="Zobello"/>
  </r>
  <r>
    <s v="7daf0a3c0efc83c831931b4590eff4e0"/>
    <d v="2016-06-26T19:51:24"/>
    <s v="Zobello Men's Checkered Casual White Shirt"/>
    <x v="0"/>
    <s v=" Men's Clothing "/>
    <s v="[&quot;Clothing &gt;&gt; Men's Clothing &gt;&gt; Shirts &gt;&gt; Casual &amp; Party Wear Shirts &gt;&gt; Zobello Casual &amp; Party Wear Shirts &gt;&gt; Zobello Men's Checkered Casual White Shirt&quot;]"/>
    <n v="1049"/>
    <n v="1049"/>
    <n v="0"/>
    <s v="SHTEJZSEDHRKHUYW"/>
    <x v="0"/>
    <n v="0"/>
    <n v="0"/>
    <s v="No rating available"/>
    <x v="0"/>
    <s v="No rating available"/>
    <s v="Zobello"/>
  </r>
  <r>
    <s v="5f6d6dfdbd8adaf1a83553bab25d1271"/>
    <d v="2016-06-26T19:51:24"/>
    <s v="Aston Paris Slippers"/>
    <x v="2"/>
    <s v=" Women's Footwear "/>
    <s v="[&quot;Footwear &gt;&gt; Women's Footwear &gt;&gt; Slippers &amp; Flip Flops &gt;&gt; Aston Paris Slippers&quot;]"/>
    <n v="1799"/>
    <n v="899"/>
    <n v="900"/>
    <s v="SFFEJZFVRAMYYP2P"/>
    <x v="0"/>
    <n v="0"/>
    <n v="50.027793218454697"/>
    <s v="No rating available"/>
    <x v="0"/>
    <s v="No rating available"/>
    <s v="Aston Paris"/>
  </r>
  <r>
    <s v="b9e2f194f276ff7c73489e1b3d0c1784"/>
    <d v="2016-06-26T19:51:24"/>
    <s v="boom premium quality s-450-p Dynamic Wired Headphones"/>
    <x v="27"/>
    <s v=" MP3 players/Ipods Accessories "/>
    <s v="[&quot;Home Entertainment &gt;&gt; MP3 players/Ipods Accessories &gt;&gt; Headphones &gt;&gt; boom Headphones &gt;&gt; boom premium quality s-450-p Dynamic Wired Headp...&quot;]"/>
    <n v="999"/>
    <n v="299"/>
    <n v="700"/>
    <s v="ACCEJS3ZY9X2GGYW"/>
    <x v="0"/>
    <n v="0"/>
    <n v="70.070070070070074"/>
    <s v="No rating available"/>
    <x v="0"/>
    <s v="No rating available"/>
    <s v="boom"/>
  </r>
  <r>
    <s v="c328fdf8aad028244f9b04dfa94d5b6f"/>
    <d v="2016-06-26T19:51:24"/>
    <s v="StyleStuffs AMEYMUG83 Ceramic Mug"/>
    <x v="18"/>
    <s v=" Coffee Mugs "/>
    <s v="[&quot;Kitchen &amp; Dining &gt;&gt; Coffee Mugs &gt;&gt; StyleStuffs Coffee Mugs &gt;&gt; StyleStuffs AMEYMUG83 Ceramic Mug (325 ml)&quot;]"/>
    <n v="599"/>
    <n v="199"/>
    <n v="400"/>
    <s v="MUGEKY8XMXHPUNUV"/>
    <x v="0"/>
    <n v="0"/>
    <n v="66.777963272120203"/>
    <s v="No rating available"/>
    <x v="0"/>
    <s v="No rating available"/>
    <s v="StyleStuffs"/>
  </r>
  <r>
    <s v="7716ad67e232d8fe64400ef823b6ac4b"/>
    <d v="2016-06-26T19:51:24"/>
    <s v="Creez Printed Women's Abstract Fractal Print Capri Tights"/>
    <x v="0"/>
    <s v=" Women's Clothing "/>
    <s v="[&quot;Clothing &gt;&gt; Women's Clothing &gt;&gt; Sports &amp; Gym Wear &gt;&gt; Tights &gt;&gt; Creez Tights &gt;&gt; Creez Printed Women's Abstract Fractal Print Cap...&quot;]"/>
    <n v="1499"/>
    <n v="899"/>
    <n v="600"/>
    <s v="TGTEJVS3AV9EJW7F"/>
    <x v="0"/>
    <n v="0"/>
    <n v="40.026684456304203"/>
    <s v="No rating available"/>
    <x v="0"/>
    <s v="No rating available"/>
    <s v="Creez"/>
  </r>
  <r>
    <s v="42d58936f2f30f678a21aaed5948d719"/>
    <d v="2016-06-26T19:51:24"/>
    <s v="Zobello Men's Striped Casual Multicolor Shirt"/>
    <x v="0"/>
    <s v=" Men's Clothing "/>
    <s v="[&quot;Clothing &gt;&gt; Men's Clothing &gt;&gt; Shirts &gt;&gt; Casual &amp; Party Wear Shirts &gt;&gt; Zobello Casual &amp; Party Wear Shirts &gt;&gt; Zobello Men's Striped Casual Multicolor Shirt&quot;]"/>
    <n v="899"/>
    <n v="899"/>
    <n v="0"/>
    <s v="SHTEJZSCSVEV4HZG"/>
    <x v="0"/>
    <n v="0"/>
    <n v="0"/>
    <s v="No rating available"/>
    <x v="0"/>
    <s v="No rating available"/>
    <s v="Zobello"/>
  </r>
  <r>
    <s v="e5a7d1cd6096db0a55639f83af86b002"/>
    <d v="2016-06-26T19:51:24"/>
    <s v="Mod-Inn Women Wedges"/>
    <x v="2"/>
    <s v=" Women's Footwear "/>
    <s v="[&quot;Footwear &gt;&gt; Women's Footwear &gt;&gt; Wedges &gt;&gt; Mod-Inn Women Wedges&quot;]"/>
    <n v="1145"/>
    <n v="995"/>
    <n v="150"/>
    <s v="SNDEJYHYUBMNAN3R"/>
    <x v="0"/>
    <n v="0"/>
    <n v="13.100436681222707"/>
    <s v="No rating available"/>
    <x v="0"/>
    <s v="No rating available"/>
    <s v="Mod-Inn"/>
  </r>
  <r>
    <s v="d3a2dc13f1ed5c25371b494fbc7b8d49"/>
    <d v="2016-03-06T14:10:28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489"/>
    <n v="159"/>
    <n v="330"/>
    <s v="STIEGGF3ZAHJUCH2"/>
    <x v="0"/>
    <n v="0"/>
    <n v="67.484662576687114"/>
    <s v="No rating available"/>
    <x v="0"/>
    <s v="No rating available"/>
    <s v="Smart Wall Guru"/>
  </r>
  <r>
    <s v="b2785326ffdc9078be79d867ce65ba19"/>
    <d v="2016-03-06T14:10:28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499"/>
    <n v="159"/>
    <n v="340"/>
    <s v="STIEGGG5X7XFSCRJ"/>
    <x v="0"/>
    <n v="0"/>
    <n v="68.136272545090179"/>
    <s v="No rating available"/>
    <x v="0"/>
    <s v="No rating available"/>
    <s v="Smart Wall Guru"/>
  </r>
  <r>
    <s v="bc6b11881b783f275edd051431e531a8"/>
    <d v="2016-03-06T14:10:28"/>
    <s v="Balaji Velvet Sofa Cover"/>
    <x v="11"/>
    <s v=" Living "/>
    <s v="[&quot;Home Furnishing &gt;&gt; Living &gt;&gt; Sofa Covers &gt;&gt; Balaji Velvet Sofa Cover (Brown Pack of 6)&quot;]"/>
    <n v="5199"/>
    <n v="3599"/>
    <n v="1600"/>
    <s v="SLIEEXZYYFHXTCZA"/>
    <x v="1"/>
    <n v="0"/>
    <n v="30.775149067128293"/>
    <n v="5"/>
    <x v="0"/>
    <n v="5"/>
    <s v="Balaji"/>
  </r>
  <r>
    <s v="f7f2d5cdc664853bfe51efb536e03805"/>
    <d v="2016-05-10T19:13:05"/>
    <s v="Lady Stark Women's Maxi Multicolor Dress"/>
    <x v="0"/>
    <s v=" Women's Clothing "/>
    <s v="[&quot;Clothing &gt;&gt; Women's Clothing &gt;&gt; Western Wear &gt;&gt; Dresses &amp; Skirts &gt;&gt; Dresses &gt;&gt; Lady Stark Dresses &gt;&gt; Lady Stark Women's Maxi Multicolor Dress&quot;]"/>
    <n v="2250"/>
    <n v="655"/>
    <n v="1595"/>
    <s v="DREEGJ7G6ZAH6FUG"/>
    <x v="0"/>
    <n v="0"/>
    <n v="70.888888888888886"/>
    <s v="No rating available"/>
    <x v="0"/>
    <s v="No rating available"/>
    <s v="Lady Stark"/>
  </r>
  <r>
    <s v="739015759c91f3861e9a46d60b5e09cc"/>
    <d v="2016-05-10T19:13:05"/>
    <s v="Wajbee Solid Men's Black Track Pants"/>
    <x v="0"/>
    <s v=" Men's Clothing "/>
    <s v="[&quot;Clothing &gt;&gt; Men's Clothing &gt;&gt; Inner Wear &amp; Sleep Wear &gt;&gt; Track Pants &gt;&gt; Wajbee Track Pants &gt;&gt; Wajbee Solid Men's Black Track Pants&quot;]"/>
    <n v="1499"/>
    <n v="596"/>
    <n v="903"/>
    <s v="TKPEG2U66ZKFQPYA"/>
    <x v="0"/>
    <n v="0"/>
    <n v="60.240160106737825"/>
    <s v="No rating available"/>
    <x v="0"/>
    <s v="No rating available"/>
    <s v="Wajbee"/>
  </r>
  <r>
    <s v="09645caaca531cad4fc6c754acd5d7ae"/>
    <d v="2016-05-10T19:13:05"/>
    <s v="PIGEON RAPID ECO-LX Induction Cooktop"/>
    <x v="19"/>
    <s v=" Kitchen Appliances "/>
    <s v="[&quot;Home &amp; Kitchen &gt;&gt; Kitchen Appliances &gt;&gt; Induction Cooktops &gt;&gt; PIGEON Induction Cooktops &gt;&gt; PIGEON RAPID ECO-LX Induction Cooktop (Black, Pu...&quot;]"/>
    <n v="3995"/>
    <n v="2750"/>
    <n v="1245"/>
    <s v="ICTEGGZJBFTJZCSY"/>
    <x v="0"/>
    <n v="0"/>
    <n v="31.163954943679599"/>
    <s v="No rating available"/>
    <x v="0"/>
    <s v="No rating available"/>
    <s v="PIGEON"/>
  </r>
  <r>
    <s v="17792c58ad1777eeceb188505ee5ebaf"/>
    <d v="2016-05-10T19:13:05"/>
    <s v="Scot Wilson Men's Checkered Casual Shirt"/>
    <x v="0"/>
    <s v=" Men's Clothing "/>
    <s v="[&quot;Clothing &gt;&gt; Men's Clothing &gt;&gt; Ethnic Wear &gt;&gt; Shirts &gt;&gt; Scot Wilson Shirts &gt;&gt; Scot Wilson Men's Checkered Casual Shirt&quot;]"/>
    <n v="4599"/>
    <n v="3499"/>
    <n v="1100"/>
    <s v="SHTECDGF2GCBAXNY"/>
    <x v="0"/>
    <n v="0"/>
    <n v="23.918243096325288"/>
    <s v="No rating available"/>
    <x v="0"/>
    <s v="No rating available"/>
    <s v="Scot Wilson"/>
  </r>
  <r>
    <s v="5e5dc6474ef53c446be44942370c4bbd"/>
    <d v="2016-06-23T07:55:03"/>
    <s v="MomToBe Women's A-line Green Dress"/>
    <x v="0"/>
    <s v=" Women's Clothing "/>
    <s v="[&quot;Clothing &gt;&gt; Women's Clothing &gt;&gt; Maternity Wear &gt;&gt; Dresses &amp; Skirts &gt;&gt; Dresses &gt;&gt; MomToBe Dresses &gt;&gt; MomToBe Women's A-line Green Dress&quot;]"/>
    <n v="1645"/>
    <n v="1495"/>
    <n v="150"/>
    <s v="DREEGN5RBUBWAV6G"/>
    <x v="0"/>
    <n v="0"/>
    <n v="9.1185410334346511"/>
    <s v="No rating available"/>
    <x v="0"/>
    <s v="No rating available"/>
    <s v="MomToBe"/>
  </r>
  <r>
    <s v="1eaa218f7cdc92cff15572f337d44bbe"/>
    <d v="2016-06-23T07:55:03"/>
    <s v="Collectible India Showpiece  -  19 cm"/>
    <x v="8"/>
    <s v=" Table Decor &amp; Handicrafts "/>
    <s v="[&quot;Home Decor &amp; Festive Needs &gt;&gt; Table Decor &amp; Handicrafts &gt;&gt; Showpiece &gt;&gt; Religious Idols &gt;&gt; Collectible India Religious Idols &gt;&gt; Collectible India Showpiece  -  19 cm (Brass, Mu...&quot;]"/>
    <n v="8819"/>
    <n v="8819"/>
    <n v="0"/>
    <s v="SHIEJWDQATXMFH5C"/>
    <x v="0"/>
    <n v="0"/>
    <n v="0"/>
    <s v="No rating available"/>
    <x v="0"/>
    <s v="No rating available"/>
    <s v="Collectible India"/>
  </r>
  <r>
    <s v="a64654d2cfdc72acbe9a3c51f8eff06e"/>
    <d v="2016-06-23T07:55:03"/>
    <s v="Princeware  - 5921 ml Polypropylene Multi-purpose Storage Container"/>
    <x v="18"/>
    <s v=" Containers &amp; Bottles "/>
    <s v="[&quot;Kitchen &amp; Dining &gt;&gt; Containers &amp; Bottles &gt;&gt; Containers &amp; Jars &gt;&gt; Kitchen Containers &gt;&gt; Princeware Kitchen Containers &gt;&gt; Princeware  - 5921 ml Polypropylene Multi-purpos...&quot;]"/>
    <n v="999"/>
    <n v="699"/>
    <n v="300"/>
    <s v="CNTEJTCFXUFR3HSY"/>
    <x v="0"/>
    <n v="0"/>
    <n v="30.03003003003003"/>
    <s v="No rating available"/>
    <x v="0"/>
    <s v="No rating available"/>
    <s v="Princeware"/>
  </r>
  <r>
    <s v="6ebb4b149bb37effe42d670fb03b835f"/>
    <d v="2016-06-23T07:55:03"/>
    <s v="Gautam Buddha Showpiece  -  14 cm"/>
    <x v="8"/>
    <s v=" Table Decor &amp; Handicrafts "/>
    <s v="[&quot;Home Decor &amp; Festive Needs &gt;&gt; Table Decor &amp; Handicrafts &gt;&gt; Showpiece &gt;&gt; Religious Idols &gt;&gt; Gautam Buddha Religious Idols &gt;&gt; Gautam Buddha Showpiece  -  14 cm (Brass, Gold)&quot;]"/>
    <n v="3399"/>
    <n v="2499"/>
    <n v="900"/>
    <s v="SHIEJUZGB9FP9YW9"/>
    <x v="0"/>
    <n v="0"/>
    <n v="26.478375992939103"/>
    <s v="No rating available"/>
    <x v="0"/>
    <s v="No rating available"/>
    <s v="Gautam Buddha"/>
  </r>
  <r>
    <s v="71e1514e0b63364267a5b148342a38cd"/>
    <d v="2016-06-23T07:55:03"/>
    <s v="ROYAL ERADO One-side Green Leatherette Motorbike Saddlebag"/>
    <x v="9"/>
    <s v=" Car &amp; Bike Accessories "/>
    <s v="[&quot;Automotive &gt;&gt; Car &amp; Bike Accessories &gt;&gt; Helmets &amp; Riding Gear &gt;&gt; Riding Gear &gt;&gt; Saddle Bags &gt;&gt; ROYAL ERADO One-side Green Leatherette Motorbike...&quot;]"/>
    <n v="2190"/>
    <n v="1190"/>
    <n v="1000"/>
    <s v="TWSEJH6U9VB8FCEC"/>
    <x v="0"/>
    <n v="0"/>
    <n v="45.662100456621005"/>
    <s v="No rating available"/>
    <x v="0"/>
    <s v="No rating available"/>
    <s v="ROYAL ERADO"/>
  </r>
  <r>
    <s v="9ab96634ccbbb0b0a7858f0a04c45d07"/>
    <d v="2016-06-23T07:55:03"/>
    <s v="KASCN UNIVERSAL ARMY TYPE ONE SIDED BAG FOR ALL MOTORCYCLES One-side Green Fabric Motorbike Saddlebag"/>
    <x v="9"/>
    <s v=" Car &amp; Bike Accessories "/>
    <s v="[&quot;Automotive &gt;&gt; Car &amp; Bike Accessories &gt;&gt; Helmets &amp; Riding Gear &gt;&gt; Riding Gear &gt;&gt; Saddle Bags &gt;&gt; KASCN UNIVERSAL ARMY TYPE ONE SIDED BAG FOR ALL ...&quot;]"/>
    <n v="2500"/>
    <n v="794"/>
    <n v="1706"/>
    <s v="TWSEHGSYDKWGR6RT"/>
    <x v="0"/>
    <n v="0"/>
    <n v="68.239999999999995"/>
    <s v="No rating available"/>
    <x v="0"/>
    <s v="No rating available"/>
    <s v="KASCN"/>
  </r>
  <r>
    <s v="61abdda51c5a9eccaddf76a7292fc415"/>
    <d v="2016-06-23T07:55:03"/>
    <s v="Khwaab Enterprise Solid Fashion Chiffon Sari"/>
    <x v="0"/>
    <s v=" Women's Clothing "/>
    <s v="[&quot;Clothing &gt;&gt; Women's Clothing &gt;&gt; Ethnic Wear &gt;&gt; Sarees &gt;&gt; Khwaab Enterprise Sarees &gt;&gt; Khwaab Enterprise Solid Fashion Chiffon Sari&quot;]"/>
    <n v="899"/>
    <n v="499"/>
    <n v="400"/>
    <s v="SAREJWN4Y4AE8AHQ"/>
    <x v="0"/>
    <n v="0"/>
    <n v="44.493882091212456"/>
    <s v="No rating available"/>
    <x v="0"/>
    <s v="No rating available"/>
    <s v="Khwaab Enterprise"/>
  </r>
  <r>
    <s v="e666e68257d67f6ecd32847a1ca55399"/>
    <d v="2016-06-23T07:55:03"/>
    <s v="Khwaab Enterprise Self Design Fashion Chiffon, Satin Sari"/>
    <x v="0"/>
    <s v=" Women's Clothing "/>
    <s v="[&quot;Clothing &gt;&gt; Women's Clothing &gt;&gt; Ethnic Wear &gt;&gt; Sarees &gt;&gt; Khwaab Enterprise Sarees &gt;&gt; Khwaab Enterprise Self Design Fashion Chiffon, S...&quot;]"/>
    <n v="1499"/>
    <n v="799"/>
    <n v="700"/>
    <s v="SAREJWNNYX39NHC8"/>
    <x v="0"/>
    <n v="0"/>
    <n v="46.697798532354902"/>
    <s v="No rating available"/>
    <x v="0"/>
    <s v="No rating available"/>
    <s v="Khwaab Enterprise"/>
  </r>
  <r>
    <s v="7f4f222fabc3ae1ee8a2b813d0ad7b6f"/>
    <d v="2016-06-23T07:55:03"/>
    <s v="THREE WICKETS Tricolor Kashmir Willow Cricket  Bat"/>
    <x v="5"/>
    <s v=" Team Sports "/>
    <s v="[&quot;Sports &amp; Fitness &gt;&gt; Team Sports &gt;&gt; Cricket &gt;&gt; Cricket Bats &gt;&gt; THREE WICKETS Cricket Bats &gt;&gt; THREE WICKETS Tricolor Kashmir Willow Cricket  B...&quot;]"/>
    <n v="3999"/>
    <n v="1599"/>
    <n v="2400"/>
    <s v="BATEJWMFNPPYHP9U"/>
    <x v="0"/>
    <n v="0"/>
    <n v="60.015003750937737"/>
    <s v="No rating available"/>
    <x v="0"/>
    <s v="No rating available"/>
    <s v="THREE WICKETS"/>
  </r>
  <r>
    <s v="4b342188ecb2a240335b5a93c33dd984"/>
    <d v="2016-06-23T07:55:03"/>
    <s v="tiwaritraders Water Jug"/>
    <x v="18"/>
    <s v=" Tableware &amp; Cutlery "/>
    <s v="[&quot;Kitchen &amp; Dining &gt;&gt; Tableware &amp; Cutlery &gt;&gt; Jugs &amp; Pitchers &gt;&gt; Jugs &gt;&gt; tiwaritraders Jugs &gt;&gt; tiwaritraders Water Jug (1.75 L)&quot;]"/>
    <n v="900"/>
    <n v="690"/>
    <n v="210"/>
    <s v="JUGEJTBCFT7QYU7D"/>
    <x v="0"/>
    <n v="0"/>
    <n v="23.333333333333332"/>
    <s v="No rating available"/>
    <x v="0"/>
    <s v="No rating available"/>
    <s v="tiwaritraders"/>
  </r>
  <r>
    <s v="4cc971d2c9c0f1056bc124031ed52c1e"/>
    <d v="2016-06-23T07:55:03"/>
    <s v="Lock&amp;Lock Kitchen  - 5.5 L Polypropylene Multi-purpose Storage Container"/>
    <x v="18"/>
    <s v=" Containers &amp; Bottles "/>
    <s v="[&quot;Kitchen &amp; Dining &gt;&gt; Containers &amp; Bottles &gt;&gt; Containers &amp; Jars &gt;&gt; Kitchen Containers &gt;&gt; Lock&amp;Lock Kitchen Containers &gt;&gt; Lock&amp;Lock Kitchen  - 5.5 L Polypropylene Multi-p...&quot;]"/>
    <n v="2145"/>
    <n v="2145"/>
    <n v="0"/>
    <s v="CNTEJVGGPSZRZDFH"/>
    <x v="0"/>
    <n v="0"/>
    <n v="0"/>
    <s v="No rating available"/>
    <x v="0"/>
    <s v="No rating available"/>
    <s v="Lock&amp;Lock"/>
  </r>
  <r>
    <s v="331235f0ba8e40969bce1db5aa76d1ec"/>
    <d v="2016-06-23T07:55:03"/>
    <s v="Lowe Alpine Rucksack Raincover Raincover M Luggage Cover"/>
    <x v="7"/>
    <s v=" Luggage &amp; Travel "/>
    <s v="[&quot;Bags, Wallets &amp; Belts &gt;&gt; Luggage &amp; Travel &gt;&gt; Lowe Alpine Luggage &amp; Travel &gt;&gt; Lowe Alpine Rucksack Raincover Raincover M Lugga...&quot;]"/>
    <n v="1499"/>
    <n v="1499"/>
    <n v="0"/>
    <s v="LGCEEBN7JPZJC4FD"/>
    <x v="0"/>
    <n v="0"/>
    <n v="0"/>
    <s v="No rating available"/>
    <x v="0"/>
    <s v="No rating available"/>
    <s v="Lowe Alpine"/>
  </r>
  <r>
    <s v="875a75d570aad7478514cf0ff02e7c39"/>
    <d v="2016-03-03T21:07:19"/>
    <s v="ORKA Printed Leatherette XXL Chair Kid Bean Bag"/>
    <x v="1"/>
    <s v=" Kids Room Furniture "/>
    <s v="[&quot;Furniture &gt;&gt; Kids Room Furniture &gt;&gt; Kids Tables &amp; Seating &gt;&gt; Kids Bean Bags &gt;&gt; ORKA Printed Leatherette XXL Chair Kid Bean Bag ...&quot;]"/>
    <n v="1999"/>
    <n v="999"/>
    <n v="1000"/>
    <s v="KBBEG9KFMQJKS2VW"/>
    <x v="0"/>
    <n v="0"/>
    <n v="50.025012506253134"/>
    <s v="No rating available"/>
    <x v="0"/>
    <s v="No rating available"/>
    <s v="ORKA"/>
  </r>
  <r>
    <s v="31ac1b66cc6bb396c83f124317589f8c"/>
    <d v="2016-03-03T21:07:19"/>
    <s v="Mom &amp; Me Baby Girl's Bodysuit"/>
    <x v="12"/>
    <s v=" Infant Wear "/>
    <s v="[&quot;Baby Care &gt;&gt; Infant Wear &gt;&gt; Baby Girls' Clothes &gt;&gt; Bodysuits &amp; Sleepsuits &gt;&gt; Bodysuits &gt;&gt; Mom &amp; Me Bodysuits &gt;&gt; Mom &amp; Me Baby Girl's Bodysuit&quot;]"/>
    <n v="1099"/>
    <n v="769"/>
    <n v="330"/>
    <s v="BOLEERVFVNYNWTGF"/>
    <x v="0"/>
    <n v="0"/>
    <n v="30.02729754322111"/>
    <s v="No rating available"/>
    <x v="0"/>
    <s v="No rating available"/>
    <s v="Mom &amp; Me"/>
  </r>
  <r>
    <s v="53b4e767520887c1f33051ee2ec2c272"/>
    <d v="2016-03-03T21:07:19"/>
    <s v="ORKA Leatherette XXXL Teardrop Kid Bean Bag"/>
    <x v="1"/>
    <s v=" Kids Room Furniture "/>
    <s v="[&quot;Furniture &gt;&gt; Kids Room Furniture &gt;&gt; Kids Tables &amp; Seating &gt;&gt; Kids Bean Bags &gt;&gt; ORKA Leatherette XXXL Teardrop Kid Bean Bag (Bea...&quot;]"/>
    <n v="1999"/>
    <n v="1999"/>
    <n v="0"/>
    <s v="KBBEFTKDHNZMCHSK"/>
    <x v="0"/>
    <n v="0"/>
    <n v="0"/>
    <s v="No rating available"/>
    <x v="0"/>
    <s v="No rating available"/>
    <s v="ORKA"/>
  </r>
  <r>
    <s v="6ce46a1c9eaa32db513ff709f151d1e3"/>
    <d v="2016-06-20T22:55:41"/>
    <s v="Furst Sync Data &amp; Charging For Lva A76 USB Cable"/>
    <x v="13"/>
    <s v=" Mobile Accessories "/>
    <s v="[&quot;Mobiles &amp; Accessories &gt;&gt; Mobile Accessories &gt;&gt; Mobile Cables &gt;&gt; Furst Mobile Cables &gt;&gt; Furst Sync Data &amp; Charging For Lva A76 USB Cable...&quot;]"/>
    <n v="599"/>
    <n v="119"/>
    <n v="480"/>
    <s v="ACCEJUD9N6DGTZ9V"/>
    <x v="0"/>
    <n v="0"/>
    <n v="80.133555926544247"/>
    <s v="No rating available"/>
    <x v="0"/>
    <s v="No rating available"/>
    <s v="Furst"/>
  </r>
  <r>
    <s v="8807eb0c53dd079e3730ef54fdd65994"/>
    <d v="2016-06-20T22:55:41"/>
    <s v="Laviva Exclusive Designer Set of 3 Fancy Rakhis with Thali Design Designer Rakhi"/>
    <x v="8"/>
    <s v=" Festive Decor "/>
    <s v="[&quot;Home Decor &amp; Festive Needs &gt;&gt; Festive Decor &gt;&gt; Rakhi &gt;&gt; Laviva Rakhi &gt;&gt; Laviva Exclusive Designer Set of 3 Fancy Rakhis ...&quot;]"/>
    <n v="696"/>
    <n v="546"/>
    <n v="150"/>
    <s v="RAKEJU38QRJWQG4V"/>
    <x v="0"/>
    <n v="0"/>
    <n v="21.551724137931032"/>
    <s v="No rating available"/>
    <x v="0"/>
    <s v="No rating available"/>
    <s v="Laviva"/>
  </r>
  <r>
    <s v="99e761f8a625e88824b2ebd273e0c328"/>
    <d v="2016-06-20T22:55:41"/>
    <s v="Space Women Heels"/>
    <x v="2"/>
    <s v=" Women's Footwear "/>
    <s v="[&quot;Footwear &gt;&gt; Women's Footwear &gt;&gt; Heels &gt;&gt; Space Women Heels&quot;]"/>
    <n v="999"/>
    <n v="499"/>
    <n v="500"/>
    <s v="SNDEJSGGFRNWVAZS"/>
    <x v="0"/>
    <n v="0"/>
    <n v="50.050050050050054"/>
    <s v="No rating available"/>
    <x v="0"/>
    <s v="No rating available"/>
    <s v="Space"/>
  </r>
  <r>
    <s v="8f7acbfa6eb56a9ad08ff1f3350fe5ab"/>
    <d v="2016-06-20T22:55:41"/>
    <s v="keco Women Heels"/>
    <x v="2"/>
    <s v=" Women's Footwear "/>
    <s v="[&quot;Footwear &gt;&gt; Women's Footwear &gt;&gt; Heels &gt;&gt; keco Women Heels&quot;]"/>
    <n v="1695"/>
    <n v="1695"/>
    <n v="0"/>
    <s v="SNDEJRB4D4RDAN6E"/>
    <x v="0"/>
    <n v="0"/>
    <n v="0"/>
    <s v="No rating available"/>
    <x v="0"/>
    <s v="No rating available"/>
    <s v="keco"/>
  </r>
  <r>
    <s v="51ce6c4016932550ada896274192ecf5"/>
    <d v="2016-06-20T22:55:41"/>
    <s v="Manthan Slippers"/>
    <x v="2"/>
    <s v=" Men's Footwear "/>
    <s v="[&quot;Footwear &gt;&gt; Men's Footwear &gt;&gt; Slippers &amp; Flip Flops &gt;&gt; Manthan Slippers &amp; Flip Flops &gt;&gt; Manthan Slippers&quot;]"/>
    <n v="3499"/>
    <n v="599"/>
    <n v="2900"/>
    <s v="SFFEJNHJRGMQNRFP"/>
    <x v="0"/>
    <n v="0"/>
    <n v="82.880823092312085"/>
    <s v="No rating available"/>
    <x v="0"/>
    <s v="No rating available"/>
    <s v="Manthan"/>
  </r>
  <r>
    <s v="f5281fd4b8c70ab35ef69b095ee9215c"/>
    <d v="2016-06-20T22:55:41"/>
    <s v="Furst Sync Data &amp; Charging For Mzu M3 Note USB Cable"/>
    <x v="13"/>
    <s v=" Mobile Accessories "/>
    <s v="[&quot;Mobiles &amp; Accessories &gt;&gt; Mobile Accessories &gt;&gt; Mobile Cables &gt;&gt; Furst Mobile Cables &gt;&gt; Furst Sync Data &amp; Charging For Mzu M3 Note USB C...&quot;]"/>
    <n v="599"/>
    <n v="119"/>
    <n v="480"/>
    <s v="ACCEJUD8SHZPSDWQ"/>
    <x v="0"/>
    <n v="0"/>
    <n v="80.133555926544247"/>
    <s v="No rating available"/>
    <x v="0"/>
    <s v="No rating available"/>
    <s v="Furst"/>
  </r>
  <r>
    <s v="8d99633efcd84c0ef8481c77a169e944"/>
    <d v="2016-06-20T22:55:41"/>
    <s v="Furst Sync Data &amp; Charging For Blade D2 USB Cable"/>
    <x v="13"/>
    <s v=" Mobile Accessories "/>
    <s v="[&quot;Mobiles &amp; Accessories &gt;&gt; Mobile Accessories &gt;&gt; Mobile Cables &gt;&gt; Furst Mobile Cables &gt;&gt; Furst Sync Data &amp; Charging For Blade D2 USB Cabl...&quot;]"/>
    <n v="599"/>
    <n v="119"/>
    <n v="480"/>
    <s v="ACCEJUD92GWTPCN2"/>
    <x v="0"/>
    <n v="0"/>
    <n v="80.133555926544247"/>
    <s v="No rating available"/>
    <x v="0"/>
    <s v="No rating available"/>
    <s v="Furst"/>
  </r>
  <r>
    <s v="6a0b1216a7b4b056487dcdab1ea54626"/>
    <d v="2016-06-20T22:55:41"/>
    <s v="Krocs Slippers"/>
    <x v="2"/>
    <s v=" Women's Footwear "/>
    <s v="[&quot;Footwear &gt;&gt; Women's Footwear &gt;&gt; Slippers &amp; Flip Flops &gt;&gt; Krocs Slippers&quot;]"/>
    <n v="898"/>
    <n v="449"/>
    <n v="449"/>
    <s v="SFFEJT5THKSESHQJ"/>
    <x v="0"/>
    <n v="0"/>
    <n v="50"/>
    <s v="No rating available"/>
    <x v="0"/>
    <s v="No rating available"/>
    <s v="Krocs"/>
  </r>
  <r>
    <s v="5bc04e6a0b6256dc78bb9cb22b39ef41"/>
    <d v="2016-06-20T22:55:41"/>
    <s v="APOLLO+ Pack Of 3 Flexible Led Light"/>
    <x v="20"/>
    <s v=" Laptop Accessories "/>
    <s v="[&quot;Computers &gt;&gt; Laptop Accessories &gt;&gt; USB Gadgets &gt;&gt; APOLLO+ USB Gadgets &gt;&gt; APOLLO+ Pack Of 3 Flexible Led Light (Multicolour)&quot;]"/>
    <n v="499"/>
    <n v="179"/>
    <n v="320"/>
    <s v="USGEJTVATZSAFZ3H"/>
    <x v="0"/>
    <n v="0"/>
    <n v="64.128256513026045"/>
    <s v="No rating available"/>
    <x v="0"/>
    <s v="No rating available"/>
    <s v="APOLLO+"/>
  </r>
  <r>
    <s v="9f7c3c4de8405fccb82fc787b0e38814"/>
    <d v="2016-06-20T22:55:41"/>
    <s v="TEMPO Slippers"/>
    <x v="2"/>
    <s v=" Men's Footwear "/>
    <s v="[&quot;Footwear &gt;&gt; Men's Footwear &gt;&gt; Slippers &amp; Flip Flops &gt;&gt; TEMPO Slippers &amp; Flip Flops &gt;&gt; TEMPO Slippers&quot;]"/>
    <n v="999"/>
    <n v="238"/>
    <n v="761"/>
    <s v="SFFEJSGAKSZA8K9K"/>
    <x v="0"/>
    <n v="0"/>
    <n v="76.176176176176185"/>
    <s v="No rating available"/>
    <x v="0"/>
    <s v="No rating available"/>
    <s v="TEMPO"/>
  </r>
  <r>
    <s v="c289756edc78ae8f90f359abe16cbce5"/>
    <d v="2016-06-20T22:55:41"/>
    <s v="Ezee Citrus Lime Extract 100 Wet Wipes"/>
    <x v="6"/>
    <s v=" Makeup "/>
    <s v="[&quot;Beauty and Personal Care &gt;&gt; Makeup &gt;&gt; Makeup Accessories &gt;&gt; Facial Tissues &gt;&gt; Ezee Facial Tissues &gt;&gt; Ezee Citrus Lime Extract 100 Wet Wipes (Pack of 10)&quot;]"/>
    <n v="540"/>
    <n v="499"/>
    <n v="41"/>
    <s v="FLTEJT2YH3JENHHK"/>
    <x v="0"/>
    <n v="0"/>
    <n v="7.5925925925925926"/>
    <s v="No rating available"/>
    <x v="0"/>
    <s v="No rating available"/>
    <s v="Ezee"/>
  </r>
  <r>
    <s v="5d98cb12281c10f78938513da982c8b3"/>
    <d v="2016-06-20T22:55:41"/>
    <s v="Laviva Set of Three Fancy &amp; Stone Rakhis with Thali Design Designer Rakhi"/>
    <x v="8"/>
    <s v=" Festive Decor "/>
    <s v="[&quot;Home Decor &amp; Festive Needs &gt;&gt; Festive Decor &gt;&gt; Rakhi &gt;&gt; Laviva Rakhi &gt;&gt; Laviva Set of Three Fancy &amp; Stone Rakhis with Th...&quot;]"/>
    <n v="696"/>
    <n v="546"/>
    <n v="150"/>
    <s v="RAKEJU387AENERH5"/>
    <x v="0"/>
    <n v="0"/>
    <n v="21.551724137931032"/>
    <s v="No rating available"/>
    <x v="0"/>
    <s v="No rating available"/>
    <s v="Laviva"/>
  </r>
  <r>
    <s v="a8f7ca8e9ba3f32960570d27e000e859"/>
    <d v="2016-06-20T22:55:41"/>
    <s v="Laviva Stunnig Set of Fancy &amp; Swastik Rakhis Design Designer Rakhi"/>
    <x v="8"/>
    <s v=" Festive Decor "/>
    <s v="[&quot;Home Decor &amp; Festive Needs &gt;&gt; Festive Decor &gt;&gt; Rakhi &gt;&gt; Laviva Rakhi &gt;&gt; Laviva Stunnig Set of Fancy &amp; Swastik Rakhis Des...&quot;]"/>
    <n v="521"/>
    <n v="371"/>
    <n v="150"/>
    <s v="RAKEJU38ZMFGGJWJ"/>
    <x v="0"/>
    <n v="0"/>
    <n v="28.790786948176581"/>
    <s v="No rating available"/>
    <x v="0"/>
    <s v="No rating available"/>
    <s v="Laviva"/>
  </r>
  <r>
    <s v="a18e064d12a152235d66d177e867c4f2"/>
    <d v="2016-06-20T22:55:41"/>
    <s v="ZALULA Women's Shrug"/>
    <x v="0"/>
    <s v=" Women's Clothing "/>
    <s v="[&quot;Clothing &gt;&gt; Women's Clothing &gt;&gt; Fusion Wear &gt;&gt; Shrugs &amp; Jackets &gt;&gt; Shrug &gt;&gt; ZALULA Shrug &gt;&gt; ZALULA Women's Shrug&quot;]"/>
    <n v="1800"/>
    <n v="854"/>
    <n v="946"/>
    <s v="RUGEJ3NKH6GBNKSF"/>
    <x v="0"/>
    <n v="0"/>
    <n v="52.555555555555557"/>
    <s v="No rating available"/>
    <x v="0"/>
    <s v="No rating available"/>
    <s v="ZALULA"/>
  </r>
  <r>
    <s v="f3c9154395506084db45406a90e8eca6"/>
    <d v="2016-05-20T13:56:16"/>
    <s v="Theskinmantra 15059HTCX9-SKN HTC One X9 Mobile Skin"/>
    <x v="13"/>
    <s v=" Mobile Accessories "/>
    <s v="[&quot;Mobiles &amp; Accessories &gt;&gt; Mobile Accessories &gt;&gt; Styling &amp; Maintenance &gt;&gt; Mobile Skin Stickers &gt;&gt; Theskinmantra Mobile Skin Stickers &gt;&gt; Theskinmantra 15059HTCX9-SKN HTC One X9 Mobile S...&quot;]"/>
    <n v="899"/>
    <n v="349"/>
    <n v="550"/>
    <s v="MSKEGUQERTC33R3E"/>
    <x v="0"/>
    <n v="0"/>
    <n v="61.179087875417125"/>
    <s v="No rating available"/>
    <x v="0"/>
    <s v="No rating available"/>
    <s v="Theskinmantra"/>
  </r>
  <r>
    <s v="ecd85633ffccc99725edb7e5396e5540"/>
    <d v="2016-05-20T13:56:16"/>
    <s v="Theskinmantra 15052HTCX9-SKN HTC One X9 Mobile Skin"/>
    <x v="13"/>
    <s v=" Mobile Accessories "/>
    <s v="[&quot;Mobiles &amp; Accessories &gt;&gt; Mobile Accessories &gt;&gt; Styling &amp; Maintenance &gt;&gt; Mobile Skin Stickers &gt;&gt; Theskinmantra Mobile Skin Stickers &gt;&gt; Theskinmantra 15052HTCX9-SKN HTC One X9 Mobile S...&quot;]"/>
    <n v="899"/>
    <n v="349"/>
    <n v="550"/>
    <s v="MSKEGUQETUG66GYC"/>
    <x v="0"/>
    <n v="0"/>
    <n v="61.179087875417125"/>
    <s v="No rating available"/>
    <x v="0"/>
    <s v="No rating available"/>
    <s v="Theskinmantra"/>
  </r>
  <r>
    <s v="577a35301b9e12528e04c147b37dfd9c"/>
    <d v="2016-06-09T07:02:04"/>
    <s v="DISNEY Art Creation Art Set"/>
    <x v="4"/>
    <s v=" College Supplies "/>
    <s v="[&quot;Pens &amp; Stationery &gt;&gt; College Supplies &gt;&gt; Art &amp; Craft &gt;&gt; Art Sets &gt;&gt; DISNEY Art Sets &gt;&gt; DISNEY Art Creation Art Set&quot;]"/>
    <n v="199"/>
    <n v="199"/>
    <n v="0"/>
    <s v="ARTEGVFDAZVRGHDD"/>
    <x v="0"/>
    <n v="0"/>
    <n v="0"/>
    <s v="No rating available"/>
    <x v="0"/>
    <s v="No rating available"/>
    <s v="DISNEY"/>
  </r>
  <r>
    <s v="792507df9a87fa79557c44a61e4d2026"/>
    <d v="2016-06-09T07:02:04"/>
    <s v="Himmlisch AAD0404 Car Armrest"/>
    <x v="9"/>
    <s v=" Car &amp; Bike Accessories "/>
    <s v="[&quot;Automotive &gt;&gt; Car &amp; Bike Accessories &gt;&gt; Car Interior &amp; Exterior &gt;&gt; Car Interior &gt;&gt; Car Armrests &gt;&gt; Himmlisch AAD0404 Car Armrest (Beige, Tata, Indica)&quot;]"/>
    <n v="1799"/>
    <n v="999"/>
    <n v="800"/>
    <s v="VAREJGRDFHF3QNRK"/>
    <x v="0"/>
    <n v="0"/>
    <n v="44.469149527515285"/>
    <s v="No rating available"/>
    <x v="0"/>
    <s v="No rating available"/>
    <s v="Himmlisch"/>
  </r>
  <r>
    <s v="b74958596cdae08ef1ca251a7230025d"/>
    <d v="2016-06-09T07:02:04"/>
    <s v="ELEGANZE DECOR Wine Hand Bottle Holder Showpiece  -  15 cm"/>
    <x v="8"/>
    <s v=" Table Decor &amp; Handicrafts "/>
    <s v="[&quot;Home Decor &amp; Festive Needs &gt;&gt; Table Decor &amp; Handicrafts &gt;&gt; Showpiece &gt;&gt; Human Figurines &gt;&gt; ELEGANZE DECOR Human Figurines &gt;&gt; ELEGANZE DECOR Wine Hand Bottle Holder Showpiece...&quot;]"/>
    <n v="2200"/>
    <n v="2200"/>
    <n v="0"/>
    <s v="SHIEGVPGAVSXK5QU"/>
    <x v="0"/>
    <n v="0"/>
    <n v="0"/>
    <s v="No rating available"/>
    <x v="0"/>
    <s v="No rating available"/>
    <s v="ELEGANZE DECOR"/>
  </r>
  <r>
    <s v="5e630ff7c3ec834982d22629561a6a64"/>
    <d v="2016-06-09T07:02:04"/>
    <s v="IndiWeaves Regular Fit Men's Linen White, Cream Trousers"/>
    <x v="0"/>
    <s v=" Men's Clothing "/>
    <s v="[&quot;Clothing &gt;&gt; Men's Clothing &gt;&gt; Trousers &gt;&gt; IndiWeaves Trousers &gt;&gt; IndiWeaves Regular Fit Men's Linen White, Cream ...&quot;]"/>
    <n v="4598"/>
    <n v="2299"/>
    <n v="2299"/>
    <s v="TROEJFU24ZG5HYZZ"/>
    <x v="0"/>
    <n v="0"/>
    <n v="50"/>
    <s v="No rating available"/>
    <x v="0"/>
    <s v="No rating available"/>
    <s v="IndiWeaves"/>
  </r>
  <r>
    <s v="0c70a580d96e50966130e2885d8c3505"/>
    <d v="2016-06-09T07:02:04"/>
    <s v="HuppmeGift Happy Birthday Navneet Inner Red Ceramic  (350ml) Ceramic Mug"/>
    <x v="18"/>
    <s v=" Coffee Mugs "/>
    <s v="[&quot;Kitchen &amp; Dining &gt;&gt; Coffee Mugs &gt;&gt; HuppmeGift Coffee Mugs &gt;&gt; HuppmeGift Happy Birthday Navneet Inner Red Cera...&quot;]"/>
    <n v="499"/>
    <n v="270"/>
    <n v="229"/>
    <s v="MUGEJGRR47ZRZA9R"/>
    <x v="0"/>
    <n v="0"/>
    <n v="45.891783567134269"/>
    <s v="No rating available"/>
    <x v="0"/>
    <s v="No rating available"/>
    <s v="HuppmeGift"/>
  </r>
  <r>
    <s v="643124c8f758d8179832a10c056654ac"/>
    <d v="2016-04-11T09:02:26"/>
    <s v="Mast &amp; Harbour Skinny Fit Women's Jeans"/>
    <x v="0"/>
    <s v=" Women's Clothing "/>
    <s v="[&quot;Clothing &gt;&gt; Women's Clothing &gt;&gt; Fusion Wear &gt;&gt; Jeans &amp; Shorts &gt;&gt; Jeans &gt;&gt; Mast &amp; Harbour Jeans &gt;&gt; Mast &amp; Harbour Skinny Fit Women's Jeans&quot;]"/>
    <n v="1899"/>
    <n v="1044"/>
    <n v="855"/>
    <s v="JEAEC87ZBHGBMVZC"/>
    <x v="1"/>
    <n v="0"/>
    <n v="45.023696682464454"/>
    <n v="5"/>
    <x v="0"/>
    <n v="5"/>
    <s v="Mast &amp; Harbour"/>
  </r>
  <r>
    <s v="0efea1c88d3a1eaafe7b61e10924764d"/>
    <d v="2016-04-11T09:02:26"/>
    <s v="EASIES Solid Single Breasted Casual Men's Blazer"/>
    <x v="0"/>
    <s v=" Men's Clothing "/>
    <s v="[&quot;Clothing &gt;&gt; Men's Clothing &gt;&gt; Suits &amp; Blazers &gt;&gt; Blazers &gt;&gt; EASIES Blazers &gt;&gt; EASIES Solid Single Breasted Casual Men's Blazer&quot;]"/>
    <n v="4999"/>
    <n v="3499"/>
    <n v="1500"/>
    <s v="BZREHKZPM6DKYXH3"/>
    <x v="0"/>
    <n v="0"/>
    <n v="30.006001200240046"/>
    <s v="No rating available"/>
    <x v="0"/>
    <s v="No rating available"/>
    <s v="EASIES"/>
  </r>
  <r>
    <s v="f1f87c56b3884f8503f110ff0005347c"/>
    <d v="2016-04-11T09:02:26"/>
    <s v="EASIES Solid Single Breasted Casual Men's Blazer"/>
    <x v="0"/>
    <s v=" Men's Clothing "/>
    <s v="[&quot;Clothing &gt;&gt; Men's Clothing &gt;&gt; Suits &amp; Blazers &gt;&gt; Blazers &gt;&gt; EASIES Blazers &gt;&gt; EASIES Solid Single Breasted Casual Men's Blazer&quot;]"/>
    <n v="4999"/>
    <n v="3499"/>
    <n v="1500"/>
    <s v="BZREHKZPQ4GHFCZP"/>
    <x v="0"/>
    <n v="0"/>
    <n v="30.006001200240046"/>
    <s v="No rating available"/>
    <x v="0"/>
    <s v="No rating available"/>
    <s v="EASIES"/>
  </r>
  <r>
    <s v="f3d42484f98de19b06ad63bec6749833"/>
    <d v="2016-04-11T09:02:26"/>
    <s v="Romano Solid Single Breasted Formal Men's Blazer"/>
    <x v="0"/>
    <s v=" Men's Clothing "/>
    <s v="[&quot;Clothing &gt;&gt; Men's Clothing &gt;&gt; Suits &amp; Blazers &gt;&gt; Blazers &gt;&gt; Romano Blazers &gt;&gt; Romano Solid Single Breasted Formal Men's Blazer&quot;]"/>
    <n v="3600"/>
    <n v="3600"/>
    <n v="0"/>
    <s v="BZREHKGY7CD5QEFT"/>
    <x v="0"/>
    <n v="0"/>
    <n v="0"/>
    <s v="No rating available"/>
    <x v="0"/>
    <s v="No rating available"/>
    <s v="Romano"/>
  </r>
  <r>
    <s v="16c1aacc8dd9a0b40a375d2e24e12518"/>
    <d v="2016-04-11T09:02:26"/>
    <s v="SG Test Batting leg Guard"/>
    <x v="5"/>
    <s v=" Team Sports "/>
    <s v="[&quot;Sports &amp; Fitness &gt;&gt; Team Sports &gt;&gt; Cricket &gt;&gt; Cricket Guards &gt;&gt; SG Cricket Guards &gt;&gt; SG Test Batting leg Guard (White)&quot;]"/>
    <n v="2399"/>
    <n v="1650"/>
    <n v="749"/>
    <s v="GUAEHKC4H4F6UARA"/>
    <x v="0"/>
    <n v="0"/>
    <n v="31.221342225927469"/>
    <s v="No rating available"/>
    <x v="0"/>
    <s v="No rating available"/>
    <s v="SG"/>
  </r>
  <r>
    <s v="0bedfc6c66adf9191abdc5a11fe0b1ba"/>
    <d v="2016-04-11T09:02:26"/>
    <s v="Romano Solid Single Breasted Formal Men's Blazer"/>
    <x v="0"/>
    <s v=" Men's Clothing "/>
    <s v="[&quot;Clothing &gt;&gt; Men's Clothing &gt;&gt; Suits &amp; Blazers &gt;&gt; Blazers &gt;&gt; Romano Blazers &gt;&gt; Romano Solid Single Breasted Formal Men's Blazer&quot;]"/>
    <n v="3025"/>
    <n v="3025"/>
    <n v="0"/>
    <s v="BZREHKG32E7ZHWU6"/>
    <x v="0"/>
    <n v="0"/>
    <n v="0"/>
    <s v="No rating available"/>
    <x v="0"/>
    <s v="No rating available"/>
    <s v="Romano"/>
  </r>
  <r>
    <s v="5567cf0a41256bd4be5876205a52b77a"/>
    <d v="2016-04-11T09:02:26"/>
    <s v="Blackberrys Self Design Single Breasted Party Men's Blazer"/>
    <x v="0"/>
    <s v=" Men's Clothing "/>
    <s v="[&quot;Clothing &gt;&gt; Men's Clothing &gt;&gt; Suits &amp; Blazers &gt;&gt; Blazers &gt;&gt; Blackberrys Blazers &gt;&gt; Blackberrys Self Design Single Breasted Party Me...&quot;]"/>
    <n v="7995"/>
    <n v="7995"/>
    <n v="0"/>
    <s v="BZREHJ6ZZPZFDJQZ"/>
    <x v="0"/>
    <n v="0"/>
    <n v="0"/>
    <s v="No rating available"/>
    <x v="0"/>
    <s v="No rating available"/>
    <s v="Blackberrys"/>
  </r>
  <r>
    <s v="b6b4c8dcd178d0c9cee18017c86c712f"/>
    <d v="2016-04-11T09:02:26"/>
    <s v="UCB Baby Girl's Trousers"/>
    <x v="0"/>
    <s v=" Kids' Clothing "/>
    <s v="[&quot;Clothing &gt;&gt; Kids' Clothing &gt;&gt; Infants Wear &gt;&gt; Baby Girls &gt;&gt; Shorts &amp; Trousers &gt;&gt; Trousers &gt;&gt; UCB Trousers &gt;&gt; UCB Baby Girl's Trousers&quot;]"/>
    <n v="1399"/>
    <n v="797"/>
    <n v="602"/>
    <s v="TROEFJ39TCJCFGXN"/>
    <x v="0"/>
    <n v="1"/>
    <n v="43.030736240171549"/>
    <s v="No rating available"/>
    <x v="1"/>
    <s v="No rating available"/>
    <s v="UCB"/>
  </r>
  <r>
    <s v="c2564bca116f04d1fa530d516ba7432e"/>
    <d v="2016-04-11T09:02:26"/>
    <s v="Blackberrys Solid Single Breasted Casual Men's Blazer"/>
    <x v="0"/>
    <s v=" Men's Clothing "/>
    <s v="[&quot;Clothing &gt;&gt; Men's Clothing &gt;&gt; Suits &amp; Blazers &gt;&gt; Blazers &gt;&gt; Blackberrys Blazers &gt;&gt; Blackberrys Solid Single Breasted Casual Men's B...&quot;]"/>
    <n v="4999"/>
    <n v="4999"/>
    <n v="0"/>
    <s v="BZREHH7ZER7QNYZB"/>
    <x v="0"/>
    <n v="0"/>
    <n v="0"/>
    <s v="No rating available"/>
    <x v="0"/>
    <s v="No rating available"/>
    <s v="Blackberrys"/>
  </r>
  <r>
    <s v="0c69942eeb68c201e7f4e27a13198e40"/>
    <d v="2016-04-11T09:02:26"/>
    <s v="Blackberrys Solid Single Breasted Casual Men's Blazer"/>
    <x v="0"/>
    <s v=" Men's Clothing "/>
    <s v="[&quot;Clothing &gt;&gt; Men's Clothing &gt;&gt; Suits &amp; Blazers &gt;&gt; Blazers &gt;&gt; Blackberrys Blazers &gt;&gt; Blackberrys Solid Single Breasted Casual Men's B...&quot;]"/>
    <n v="5999"/>
    <n v="5999"/>
    <n v="0"/>
    <s v="BZREHH7YDUABC2TR"/>
    <x v="0"/>
    <n v="0"/>
    <n v="0"/>
    <s v="No rating available"/>
    <x v="0"/>
    <s v="No rating available"/>
    <s v="Blackberrys"/>
  </r>
  <r>
    <s v="deb7f006d042a395e01f8d4c4f287e3f"/>
    <d v="2016-04-11T09:02:26"/>
    <s v="BACHELORS N BEYOND Self Design Single Breasted Festive, Festive, Casual Men's Blazer"/>
    <x v="0"/>
    <s v=" Men's Clothing "/>
    <s v="[&quot;Clothing &gt;&gt; Men's Clothing &gt;&gt; Suits &amp; Blazers &gt;&gt; Blazers &gt;&gt; BACHELORS N BEYOND Blazers &gt;&gt; BACHELORS N BEYOND Self Design Single Breasted F...&quot;]"/>
    <n v="6000"/>
    <n v="5000"/>
    <n v="1000"/>
    <s v="BZREHY5S4DCBDFGE"/>
    <x v="0"/>
    <n v="0"/>
    <n v="16.666666666666664"/>
    <s v="No rating available"/>
    <x v="0"/>
    <s v="No rating available"/>
    <s v="BACHELORS N BEYOND"/>
  </r>
  <r>
    <s v="890049bba5ad331095991957d7cd17a7"/>
    <d v="2016-04-11T09:02:26"/>
    <s v="blue stag Self Design Single Breasted Wedding, Casual, Party Men's Blazer"/>
    <x v="0"/>
    <s v=" Men's Clothing "/>
    <s v="[&quot;Clothing &gt;&gt; Men's Clothing &gt;&gt; Suits &amp; Blazers &gt;&gt; Blazers &gt;&gt; blue stag Blazers &gt;&gt; blue stag Self Design Single Breasted Wedding, C...&quot;]"/>
    <n v="4500"/>
    <n v="2500"/>
    <n v="2000"/>
    <s v="BZREGSQYTHUFXVJE"/>
    <x v="0"/>
    <n v="0"/>
    <n v="44.444444444444443"/>
    <s v="No rating available"/>
    <x v="0"/>
    <s v="No rating available"/>
    <s v="blue stag"/>
  </r>
  <r>
    <s v="15adb636a7ec03c4767798566b5025db"/>
    <d v="2016-04-11T09:02:26"/>
    <s v="Van Don Solid Single Breasted Casual, Party, Wedding Men's Blazer"/>
    <x v="0"/>
    <s v=" Men's Clothing "/>
    <s v="[&quot;Clothing &gt;&gt; Men's Clothing &gt;&gt; Suits &amp; Blazers &gt;&gt; Blazers &gt;&gt; Van Don Blazers &gt;&gt; Van Don Solid Single Breasted Casual, Party, Wed...&quot;]"/>
    <n v="3999"/>
    <n v="1799"/>
    <n v="2200"/>
    <s v="BZREHK6GGZFUCPZF"/>
    <x v="0"/>
    <n v="0"/>
    <n v="55.013753438359593"/>
    <s v="No rating available"/>
    <x v="0"/>
    <s v="No rating available"/>
    <s v="Van Don"/>
  </r>
  <r>
    <s v="b4010cdfa0be9bf04905da1453ca7abe"/>
    <d v="2016-04-11T09:02:26"/>
    <s v="Sting Solid Single Breasted Casual Men's Blazer"/>
    <x v="0"/>
    <s v=" Men's Clothing "/>
    <s v="[&quot;Clothing &gt;&gt; Men's Clothing &gt;&gt; Suits &amp; Blazers &gt;&gt; Blazers &gt;&gt; Sting Blazers &gt;&gt; Sting Solid Single Breasted Casual Men's Blazer&quot;]"/>
    <n v="3495"/>
    <n v="3495"/>
    <n v="0"/>
    <s v="BZREGXNGANDWYZKU"/>
    <x v="0"/>
    <n v="0"/>
    <n v="0"/>
    <s v="No rating available"/>
    <x v="0"/>
    <s v="No rating available"/>
    <s v="Sting"/>
  </r>
  <r>
    <s v="96cbaf12abab40af6bcb5089f65964c6"/>
    <d v="2016-04-11T09:02:26"/>
    <s v="Blackberrys Self Design Single Breasted Party Men's Blazer"/>
    <x v="0"/>
    <s v=" Men's Clothing "/>
    <s v="[&quot;Clothing &gt;&gt; Men's Clothing &gt;&gt; Suits &amp; Blazers &gt;&gt; Blazers &gt;&gt; Blackberrys Blazers &gt;&gt; Blackberrys Self Design Single Breasted Party Me...&quot;]"/>
    <n v="7995"/>
    <n v="7995"/>
    <n v="0"/>
    <s v="BZREHJ6ZXZ9YWZFB"/>
    <x v="0"/>
    <n v="0"/>
    <n v="0"/>
    <s v="No rating available"/>
    <x v="0"/>
    <s v="No rating available"/>
    <s v="Blackberrys"/>
  </r>
  <r>
    <s v="037e02af87a587803c03f38f848289e6"/>
    <d v="2016-04-11T09:02:26"/>
    <s v="UCB Baby Girl's Trousers"/>
    <x v="0"/>
    <s v=" Kids' Clothing "/>
    <s v="[&quot;Clothing &gt;&gt; Kids' Clothing &gt;&gt; Infants Wear &gt;&gt; Baby Girls &gt;&gt; Shorts &amp; Trousers &gt;&gt; Trousers &gt;&gt; UCB Trousers &gt;&gt; UCB Baby Girl's Trousers&quot;]"/>
    <n v="1099"/>
    <n v="626"/>
    <n v="473"/>
    <s v="TROEFJ39G5YZWHSU"/>
    <x v="0"/>
    <n v="1"/>
    <n v="43.039126478616922"/>
    <s v="No rating available"/>
    <x v="1"/>
    <s v="No rating available"/>
    <s v="UCB"/>
  </r>
  <r>
    <s v="4efc1e410abc486ab671ceb1bd077106"/>
    <d v="2016-04-11T09:02:26"/>
    <s v="Blackberrys Printed Single Breasted Casual Men's Blazer"/>
    <x v="0"/>
    <s v=" Men's Clothing "/>
    <s v="[&quot;Clothing &gt;&gt; Men's Clothing &gt;&gt; Suits &amp; Blazers &gt;&gt; Blazers &gt;&gt; Blackberrys Blazers &gt;&gt; Blackberrys Printed Single Breasted Casual Men's...&quot;]"/>
    <n v="4999"/>
    <n v="4999"/>
    <n v="0"/>
    <s v="BZREHH7YNDYA637D"/>
    <x v="0"/>
    <n v="0"/>
    <n v="0"/>
    <s v="No rating available"/>
    <x v="0"/>
    <s v="No rating available"/>
    <s v="Blackberrys"/>
  </r>
  <r>
    <s v="2001fb493b003fae1f840ade568e2f57"/>
    <d v="2016-04-11T09:02:26"/>
    <s v="TOC Self Design Single Breasted Festive Men's Blazer"/>
    <x v="0"/>
    <s v=" Men's Clothing "/>
    <s v="[&quot;Clothing &gt;&gt; Men's Clothing &gt;&gt; Suits &amp; Blazers &gt;&gt; Blazers &gt;&gt; TOC Blazers &gt;&gt; TOC Self Design Single Breasted Festive Men's Bl...&quot;]"/>
    <n v="6999"/>
    <n v="4599"/>
    <n v="2400"/>
    <s v="BZREHBMHYQVG4FAR"/>
    <x v="0"/>
    <n v="0"/>
    <n v="34.290612944706389"/>
    <s v="No rating available"/>
    <x v="0"/>
    <s v="No rating available"/>
    <s v="TOC"/>
  </r>
  <r>
    <s v="1ed859b52a4bcb252599c1820eada139"/>
    <d v="2016-04-11T09:02:26"/>
    <s v="Romano Checkered Single Breasted Formal Men's Blazer"/>
    <x v="0"/>
    <s v=" Men's Clothing "/>
    <s v="[&quot;Clothing &gt;&gt; Men's Clothing &gt;&gt; Suits &amp; Blazers &gt;&gt; Blazers &gt;&gt; Romano Blazers &gt;&gt; Romano Checkered Single Breasted Formal Men's Bl...&quot;]"/>
    <n v="3700"/>
    <n v="3700"/>
    <n v="0"/>
    <s v="BZREHKGFK8UGZFQK"/>
    <x v="0"/>
    <n v="0"/>
    <n v="0"/>
    <s v="No rating available"/>
    <x v="0"/>
    <s v="No rating available"/>
    <s v="Romano"/>
  </r>
  <r>
    <s v="788ded58b0f32acfe9c1f57ce2878c8f"/>
    <d v="2016-04-11T09:02:26"/>
    <s v="Romano Checkered Single Breasted Formal Men's Blazer"/>
    <x v="0"/>
    <s v=" Men's Clothing "/>
    <s v="[&quot;Clothing &gt;&gt; Men's Clothing &gt;&gt; Suits &amp; Blazers &gt;&gt; Blazers &gt;&gt; Romano Blazers &gt;&gt; Romano Checkered Single Breasted Formal Men's Bl...&quot;]"/>
    <n v="3775"/>
    <n v="3775"/>
    <n v="0"/>
    <s v="BZREHKG2FRA8BS3X"/>
    <x v="0"/>
    <n v="0"/>
    <n v="0"/>
    <s v="No rating available"/>
    <x v="0"/>
    <s v="No rating available"/>
    <s v="Romano"/>
  </r>
  <r>
    <s v="6b8927e60b9dbd954d0813ac191e4f1c"/>
    <d v="2016-04-11T09:02:26"/>
    <s v="blue stag Self Design Tuxedo Style Wedding, Casual, Casual Men's Blazer"/>
    <x v="0"/>
    <s v=" Men's Clothing "/>
    <s v="[&quot;Clothing &gt;&gt; Men's Clothing &gt;&gt; Suits &amp; Blazers &gt;&gt; Blazers &gt;&gt; blue stag Blazers &gt;&gt; blue stag Self Design Tuxedo Style Wedding, Casu...&quot;]"/>
    <n v="4500"/>
    <n v="2500"/>
    <n v="2000"/>
    <s v="BZREGSZF5GHPUSG9"/>
    <x v="0"/>
    <n v="0"/>
    <n v="44.444444444444443"/>
    <s v="No rating available"/>
    <x v="0"/>
    <s v="No rating available"/>
    <s v="blue stag"/>
  </r>
  <r>
    <s v="8adedf04eb30760594081f55abfa01bf"/>
    <d v="2016-04-11T09:02:26"/>
    <s v="Blackberrys Solid Single Breasted Casual Men's Blazer"/>
    <x v="0"/>
    <s v=" Men's Clothing "/>
    <s v="[&quot;Clothing &gt;&gt; Men's Clothing &gt;&gt; Suits &amp; Blazers &gt;&gt; Blazers &gt;&gt; Blackberrys Blazers &gt;&gt; Blackberrys Solid Single Breasted Casual Men's B...&quot;]"/>
    <n v="5995"/>
    <n v="5995"/>
    <n v="0"/>
    <s v="BZREHJ6Z8WJQHFPX"/>
    <x v="1"/>
    <n v="0"/>
    <n v="0"/>
    <n v="5"/>
    <x v="0"/>
    <n v="5"/>
    <s v="Blackberrys"/>
  </r>
  <r>
    <s v="bd508f6f66e322df720940fef5d6bcd8"/>
    <d v="2016-04-11T09:02:26"/>
    <s v="Menjestic Solid Tuxedo Style Wedding, Casual, Party Men's Blazer"/>
    <x v="0"/>
    <s v=" Men's Clothing "/>
    <s v="[&quot;Clothing &gt;&gt; Men's Clothing &gt;&gt; Suits &amp; Blazers &gt;&gt; Blazers &gt;&gt; Menjestic Blazers &gt;&gt; Menjestic Solid Tuxedo Style Wedding, Casual, Pa...&quot;]"/>
    <n v="5950"/>
    <n v="2250"/>
    <n v="3700"/>
    <s v="BZREHBHZHBEHZZEY"/>
    <x v="0"/>
    <n v="0"/>
    <n v="62.184873949579831"/>
    <s v="No rating available"/>
    <x v="0"/>
    <s v="No rating available"/>
    <s v="Menjestic"/>
  </r>
  <r>
    <s v="c4600860ed92c3ad86dd99b5f4873505"/>
    <d v="2016-04-11T09:02:26"/>
    <s v="EASIES Solid Single Breasted Casual Men's Blazer"/>
    <x v="0"/>
    <s v=" Men's Clothing "/>
    <s v="[&quot;Clothing &gt;&gt; Men's Clothing &gt;&gt; Suits &amp; Blazers &gt;&gt; Blazers &gt;&gt; EASIES Blazers &gt;&gt; EASIES Solid Single Breasted Casual Men's Blazer&quot;]"/>
    <n v="4999"/>
    <n v="3499"/>
    <n v="1500"/>
    <s v="BZREHKZPBJTCY5MR"/>
    <x v="0"/>
    <n v="0"/>
    <n v="30.006001200240046"/>
    <s v="No rating available"/>
    <x v="0"/>
    <s v="No rating available"/>
    <s v="EASIES"/>
  </r>
  <r>
    <s v="408777053e34a93674879e2d4f27e048"/>
    <d v="2016-04-11T09:02:26"/>
    <s v="Lilliput Full Sleeve Printed Boy's Sweatshirt"/>
    <x v="0"/>
    <s v=" Kids' Clothing "/>
    <s v="[&quot;Clothing &gt;&gt; Kids' Clothing &gt;&gt; Boys Wear &gt;&gt; Winter &amp; Seasonal Wear &gt;&gt; Sweatshirts &gt;&gt; Lilliput Sweatshirts &gt;&gt; Lilliput Full Sleeve Printed Boy's Sweatshirt&quot;]"/>
    <n v="1545"/>
    <n v="1545"/>
    <n v="0"/>
    <s v="SWSEHEK5C6T2WZWW"/>
    <x v="0"/>
    <n v="0"/>
    <n v="0"/>
    <s v="No rating available"/>
    <x v="0"/>
    <s v="No rating available"/>
    <s v="Lilliput"/>
  </r>
  <r>
    <s v="8572cb97cf7ac2f30db6b0cfd3f1cb93"/>
    <d v="2016-04-11T09:02:26"/>
    <s v="Blackberrys Self Design Single Breasted Formal Men's Blazer"/>
    <x v="0"/>
    <s v=" Men's Clothing "/>
    <s v="[&quot;Clothing &gt;&gt; Men's Clothing &gt;&gt; Suits &amp; Blazers &gt;&gt; Blazers &gt;&gt; Blackberrys Blazers &gt;&gt; Blackberrys Self Design Single Breasted Formal M...&quot;]"/>
    <n v="7695"/>
    <n v="7695"/>
    <n v="0"/>
    <s v="BZREHJ6ZVHUBEKEU"/>
    <x v="0"/>
    <n v="0"/>
    <n v="0"/>
    <s v="No rating available"/>
    <x v="0"/>
    <s v="No rating available"/>
    <s v="Blackberrys"/>
  </r>
  <r>
    <s v="a562cf96c4e7b44369bdef1fe81b6f25"/>
    <d v="2016-04-11T09:02:26"/>
    <s v="Blackberrys Solid Single Breasted Casual Men's Blazer"/>
    <x v="0"/>
    <s v=" Men's Clothing "/>
    <s v="[&quot;Clothing &gt;&gt; Men's Clothing &gt;&gt; Suits &amp; Blazers &gt;&gt; Blazers &gt;&gt; Blackberrys Blazers &gt;&gt; Blackberrys Solid Single Breasted Casual Men's B...&quot;]"/>
    <n v="5999"/>
    <n v="5999"/>
    <n v="0"/>
    <s v="BZREHH7YANYWR3HZ"/>
    <x v="0"/>
    <n v="0"/>
    <n v="0"/>
    <s v="No rating available"/>
    <x v="0"/>
    <s v="No rating available"/>
    <s v="Blackberrys"/>
  </r>
  <r>
    <s v="a9663fb5a7de4bb6970bc5d980d65a29"/>
    <d v="2016-04-11T09:02:26"/>
    <s v="Bemoree Exclusive Ball Pen"/>
    <x v="4"/>
    <s v=" Pens "/>
    <s v="[&quot;Pens &amp; Stationery &gt;&gt; Pens &gt;&gt; Ball Pens &gt;&gt; Bemoree Ball Pens &gt;&gt; Bemoree Exclusive Ball Pen (Blue)&quot;]"/>
    <n v="399"/>
    <n v="249"/>
    <n v="150"/>
    <s v="PENEH9CJHKN5KYJB"/>
    <x v="0"/>
    <n v="0"/>
    <n v="37.593984962406012"/>
    <s v="No rating available"/>
    <x v="0"/>
    <s v="No rating available"/>
    <s v="Bemoree"/>
  </r>
  <r>
    <s v="c87b8e2b8df75c48deeff9e67b894ca5"/>
    <d v="2016-04-11T09:02:26"/>
    <s v="EASIES Solid Single Breasted Casual Men's Blazer"/>
    <x v="0"/>
    <s v=" Men's Clothing "/>
    <s v="[&quot;Clothing &gt;&gt; Men's Clothing &gt;&gt; Suits &amp; Blazers &gt;&gt; Blazers &gt;&gt; EASIES Blazers &gt;&gt; EASIES Solid Single Breasted Casual Men's Blazer&quot;]"/>
    <n v="4999"/>
    <n v="3499"/>
    <n v="1500"/>
    <s v="BZREHKZQZF7EVGMZ"/>
    <x v="0"/>
    <n v="0"/>
    <n v="30.006001200240046"/>
    <s v="No rating available"/>
    <x v="0"/>
    <s v="No rating available"/>
    <s v="EASIES"/>
  </r>
  <r>
    <s v="cf717fdb88e340349a555bb681c3dfae"/>
    <d v="2016-04-11T09:02:26"/>
    <s v="Romano Solid Single Breasted Formal Men's Blazer"/>
    <x v="0"/>
    <s v=" Men's Clothing "/>
    <s v="[&quot;Clothing &gt;&gt; Men's Clothing &gt;&gt; Suits &amp; Blazers &gt;&gt; Blazers &gt;&gt; Romano Blazers &gt;&gt; Romano Solid Single Breasted Formal Men's Blazer&quot;]"/>
    <n v="3775"/>
    <n v="3775"/>
    <n v="0"/>
    <s v="BZREHKG23PKHXCNC"/>
    <x v="0"/>
    <n v="0"/>
    <n v="0"/>
    <s v="No rating available"/>
    <x v="0"/>
    <s v="No rating available"/>
    <s v="Romano"/>
  </r>
  <r>
    <s v="055ecb21a8ede1294a75e22e5e7caded"/>
    <d v="2016-01-04T09:57:52"/>
    <s v="Stonkraft Musician Brass Figurine Showpiece  -  15.5 cm"/>
    <x v="8"/>
    <s v=" Table Decor &amp; Handicrafts "/>
    <s v="[&quot;Home Decor &amp; Festive Needs &gt;&gt; Table Decor &amp; Handicrafts &gt;&gt; Showpieces &gt;&gt; Human Figurines &gt;&gt; Stonkraft Human Figurines&quot;]"/>
    <n v="3995"/>
    <n v="3095"/>
    <n v="900"/>
    <s v="SHIEBVT8KUWCDH2H"/>
    <x v="0"/>
    <n v="0"/>
    <n v="22.528160200250312"/>
    <s v="No rating available"/>
    <x v="0"/>
    <s v="No rating available"/>
    <s v="Stonkraft"/>
  </r>
  <r>
    <s v="412c935c3629dabdcfbfa7549c699d4c"/>
    <d v="2016-01-04T09:57:52"/>
    <s v="Masterhandicraft Brass Decorative Platter"/>
    <x v="8"/>
    <s v=" Table Decor &amp; Handicrafts "/>
    <s v="[&quot;Home Decor &amp; Festive Needs &gt;&gt; Table Decor &amp; Handicrafts &gt;&gt; Decorative Platters &gt;&gt; Masterhandicraft Decorative Platters&quot;]"/>
    <n v="1500"/>
    <n v="1020"/>
    <n v="480"/>
    <s v="DEPEDN9MUHRGHHK3"/>
    <x v="0"/>
    <n v="0"/>
    <n v="32"/>
    <s v="No rating available"/>
    <x v="0"/>
    <s v="No rating available"/>
    <s v="Masterhandicraft"/>
  </r>
  <r>
    <s v="2780c547b1ced9ec42a7630459ae73f3"/>
    <d v="2016-01-04T09:57:52"/>
    <s v="Voylla Alloy Rose Gold Kada"/>
    <x v="17"/>
    <s v=" Bangles, Bracelets &amp; Armlets "/>
    <s v="[&quot;Jewellery &gt;&gt; Bangles, Bracelets &amp; Armlets &gt;&gt; Bracelets&quot;]"/>
    <n v="499"/>
    <n v="399"/>
    <n v="100"/>
    <s v="BBAE75Q9RSNJGHYG"/>
    <x v="0"/>
    <n v="0"/>
    <n v="20.040080160320642"/>
    <s v="No rating available"/>
    <x v="0"/>
    <s v="No rating available"/>
    <s v="Voylla"/>
  </r>
  <r>
    <s v="a8a2d002354f91459b0d65435e78baa2"/>
    <d v="2016-01-04T09:57:52"/>
    <s v="Seher Tribal Fibre Art Showpiece  -  44 cm"/>
    <x v="8"/>
    <s v=" Table Decor &amp; Handicrafts "/>
    <s v="[&quot;Home Decor &amp; Festive Needs &gt;&gt; Table Decor &amp; Handicrafts &gt;&gt; Showpieces &gt;&gt; Human Figurines &gt;&gt; Seher Human Figurines&quot;]"/>
    <n v="1500"/>
    <n v="1170"/>
    <n v="330"/>
    <s v="SHIED9YEGQVPFGQN"/>
    <x v="0"/>
    <n v="0"/>
    <n v="22"/>
    <s v="No rating available"/>
    <x v="0"/>
    <s v="No rating available"/>
    <s v="Seher"/>
  </r>
  <r>
    <s v="d80817af45e19638d56366fe64f41ef7"/>
    <d v="2016-01-04T09:57:52"/>
    <s v="FS Brass Brass Decorative Platter"/>
    <x v="8"/>
    <s v=" Table Decor &amp; Handicrafts "/>
    <s v="[&quot;Home Decor &amp; Festive Needs &gt;&gt; Table Decor &amp; Handicrafts &gt;&gt; Decorative Platters &gt;&gt; FS Brass Decorative Platters&quot;]"/>
    <n v="3000"/>
    <n v="2690"/>
    <n v="310"/>
    <s v="DEPEEAMEE29NKMX5"/>
    <x v="0"/>
    <n v="0"/>
    <n v="10.333333333333334"/>
    <s v="No rating available"/>
    <x v="0"/>
    <s v="No rating available"/>
    <s v="FS Brass"/>
  </r>
  <r>
    <s v="c4ccaf522cb1e08aa3c6cb8b5c2f8ecc"/>
    <d v="2016-01-04T09:57:52"/>
    <s v="Shubham Exports Showpiece  -  28 cm"/>
    <x v="8"/>
    <s v=" Showpieces "/>
    <s v="[&quot;Home Decor &amp; Festive Needs &gt;&gt; Showpieces &gt;&gt; Shubham Exports Showpieces&quot;]"/>
    <n v="825"/>
    <n v="525"/>
    <n v="300"/>
    <s v="SHIE4HQPBU8UBVW2"/>
    <x v="0"/>
    <n v="0"/>
    <n v="36.363636363636367"/>
    <s v="No rating available"/>
    <x v="0"/>
    <s v="No rating available"/>
    <s v="Shubham Exports"/>
  </r>
  <r>
    <s v="fbdbbfc39f751b0008c7a04e4818aea9"/>
    <d v="2016-03-03T16:59:08"/>
    <s v="Speedwav 216008 Hero Super Splendor LED Indicator Light"/>
    <x v="9"/>
    <s v=" Accessories &amp; Spare parts "/>
    <s v="[&quot;Automotive &gt;&gt; Accessories &amp; Spare parts &gt;&gt; Car &amp; Bike Lighting &gt;&gt; Bike Lighting &gt;&gt; Bike Indicator Lights &gt;&gt; Speedwav 216008 Hero Super Splendor LED Indicato...&quot;]"/>
    <n v="1250"/>
    <n v="506"/>
    <n v="744"/>
    <s v="VILEG953CTBDSRM5"/>
    <x v="0"/>
    <n v="0"/>
    <n v="59.519999999999996"/>
    <s v="No rating available"/>
    <x v="0"/>
    <s v="No rating available"/>
    <s v="Speedwav"/>
  </r>
  <r>
    <s v="d20baa243b7569a3fdd4d9984fa6953f"/>
    <d v="2016-03-03T16:59:08"/>
    <s v="Revlon Liquid powder foundation Foundation"/>
    <x v="6"/>
    <s v=" Makeup "/>
    <s v="[&quot;Beauty and Personal Care &gt;&gt; Makeup &gt;&gt; Face &gt;&gt; Foundations &gt;&gt; Revlon Foundations &gt;&gt; Revlon Liquid powder foundation Foundation (Berr...&quot;]"/>
    <n v="325"/>
    <n v="295"/>
    <n v="30"/>
    <s v="FNDEF6A7FFFJWJWE"/>
    <x v="0"/>
    <n v="0"/>
    <n v="9.2307692307692317"/>
    <s v="No rating available"/>
    <x v="0"/>
    <s v="No rating available"/>
    <s v="Revlon"/>
  </r>
  <r>
    <s v="6325bf868b9040a0599f257aba42e9e0"/>
    <d v="2016-03-03T16:59:08"/>
    <s v="Doraemon Gift Family Ceramic Coffee Mug Multicolour Mug - 325 ml"/>
    <x v="12"/>
    <s v=" Baby &amp; Kids Gifts "/>
    <s v="[&quot;Baby Care &gt;&gt; Baby &amp; Kids Gifts &gt;&gt; Decorations &gt;&gt; Doraemon Gift Family Ceramic Coffee Mug Decorations &gt;&gt; Doraemon Gift Family Ceramic Coffee Mug Multicol...&quot;]"/>
    <n v="399"/>
    <n v="280"/>
    <n v="119"/>
    <s v="DECEG7K7Y3URGWXH"/>
    <x v="0"/>
    <n v="0"/>
    <n v="29.82456140350877"/>
    <s v="No rating available"/>
    <x v="0"/>
    <s v="No rating available"/>
    <s v="Doraemon Gift Family Ceramic Coffee Mug"/>
  </r>
  <r>
    <s v="cb096f17218f0e4ccd7424963e2cd0f8"/>
    <d v="2016-03-03T16:59:08"/>
    <s v="Milani Runway shadow Wet/Dry Black Out 3 g"/>
    <x v="6"/>
    <s v=" Makeup "/>
    <s v="[&quot;Beauty and Personal Care &gt;&gt; Makeup &gt;&gt; Eyes &gt;&gt; Eye Shadows &gt;&gt; Milani Eye Shadows &gt;&gt; Milani Runway shadow Wet/Dry Black Out 3 g (Shadow)&quot;]"/>
    <n v="958"/>
    <n v="958"/>
    <n v="0"/>
    <s v="ESDEE3KKYXVXUZVG"/>
    <x v="0"/>
    <n v="0"/>
    <n v="0"/>
    <s v="No rating available"/>
    <x v="0"/>
    <s v="No rating available"/>
    <s v="Milani"/>
  </r>
  <r>
    <s v="cb2be6e9b30cda756ab8bce6341a9b58"/>
    <d v="2016-03-03T16:59:08"/>
    <s v="Ibz Micromax E390 Dock"/>
    <x v="27"/>
    <s v=" Home Audio "/>
    <s v="[&quot;Home Entertainment &gt;&gt; Home Audio &gt;&gt; Speakers &gt;&gt; Ibz Speakers &gt;&gt; Ibz Micromax E390 Dock (White)&quot;]"/>
    <n v="500"/>
    <n v="299"/>
    <n v="201"/>
    <s v="ACCEGDYPYDBWH3U8"/>
    <x v="0"/>
    <n v="0"/>
    <n v="40.200000000000003"/>
    <s v="No rating available"/>
    <x v="0"/>
    <s v="No rating available"/>
    <s v="Ibz"/>
  </r>
  <r>
    <s v="5471c46a8f5d1d97540ee53f93d8cb37"/>
    <d v="2016-03-03T16:59:08"/>
    <s v="FTCBAZAR Solid Men's Straight Kurta"/>
    <x v="0"/>
    <s v=" Men's Clothing "/>
    <s v="[&quot;Clothing &gt;&gt; Men's Clothing &gt;&gt; Ethnic Wear &gt;&gt; Kurtas &gt;&gt; FTCBAZAR Kurtas &gt;&gt; FTCBAZAR Solid Men's Straight Kurta&quot;]"/>
    <n v="1599"/>
    <n v="399"/>
    <n v="1200"/>
    <s v="KTAEGF4NT6HCFGVC"/>
    <x v="0"/>
    <n v="0"/>
    <n v="75.046904315196997"/>
    <s v="No rating available"/>
    <x v="0"/>
    <s v="No rating available"/>
    <s v="FTCBAZAR"/>
  </r>
  <r>
    <s v="cf3e938bf6d66c65ce94f8c206ed0809"/>
    <d v="2016-03-03T16:59:08"/>
    <s v="e.l.f. Cosmetics Studio brow Kit Ash Brow Makeup Brush Mirror Girly Elf Fun Sexy 3 g"/>
    <x v="6"/>
    <s v=" Makeup "/>
    <s v="[&quot;Beauty and Personal Care &gt;&gt; Makeup &gt;&gt; Eyes &gt;&gt; Eye Shadows &gt;&gt; e.l.f. Cosmetics Eye Shadows &gt;&gt; e.l.f. Cosmetics Studio brow Kit Ash Brow Makeup...&quot;]"/>
    <n v="1064"/>
    <n v="1064"/>
    <n v="0"/>
    <s v="ESDEE3KKE5ZVR4UW"/>
    <x v="0"/>
    <n v="0"/>
    <n v="0"/>
    <s v="No rating available"/>
    <x v="0"/>
    <s v="No rating available"/>
    <s v="e.l.f. Cosmetics"/>
  </r>
  <r>
    <s v="4b507cee4598c30dc38873e958429b46"/>
    <d v="2016-03-03T16:59:08"/>
    <s v="JHON DIEGO Viscose Self Design Suit Fabric"/>
    <x v="0"/>
    <s v=" Men's Clothing "/>
    <s v="[&quot;Clothing &gt;&gt; Men's Clothing &gt;&gt; Fabrics &gt;&gt; Suit Fabrics &gt;&gt; JHON DIEGO Suit Fabrics &gt;&gt; JHON DIEGO Viscose Self Design Suit Fabric (Un-s...&quot;]"/>
    <n v="1800"/>
    <n v="699"/>
    <n v="1101"/>
    <s v="FABEG953TRCT4ENH"/>
    <x v="0"/>
    <n v="0"/>
    <n v="61.166666666666671"/>
    <s v="No rating available"/>
    <x v="0"/>
    <s v="No rating available"/>
    <s v="JHON DIEGO"/>
  </r>
  <r>
    <s v="458863330146f1c9be4dbcf47ed2d958"/>
    <d v="2016-03-03T16:59:08"/>
    <s v="FreeHand Solid Men's Straight Kurta"/>
    <x v="0"/>
    <s v=" Men's Clothing "/>
    <s v="[&quot;Clothing &gt;&gt; Men's Clothing &gt;&gt; Ethnic Wear &gt;&gt; Kurtas &gt;&gt; FreeHand Kurtas &gt;&gt; FreeHand Solid Men's Straight Kurta&quot;]"/>
    <n v="1699"/>
    <n v="899"/>
    <n v="800"/>
    <s v="KTAEG9GHS6GWKKNX"/>
    <x v="0"/>
    <n v="0"/>
    <n v="47.086521483225425"/>
    <s v="No rating available"/>
    <x v="0"/>
    <s v="No rating available"/>
    <s v="FreeHand"/>
  </r>
  <r>
    <s v="36bbee4aa507db2444ee653f63791851"/>
    <d v="2016-03-03T16:59:08"/>
    <s v="Yepme Embroidered Men's A-line Kurta"/>
    <x v="0"/>
    <s v=" Men's Clothing "/>
    <s v="[&quot;Clothing &gt;&gt; Men's Clothing &gt;&gt; Ethnic Wear &gt;&gt; Kurtas &gt;&gt; Yepme Kurtas &gt;&gt; Yepme Embroidered Men's A-line Kurta&quot;]"/>
    <n v="1599"/>
    <n v="599"/>
    <n v="1000"/>
    <s v="KTAEG4P2NNNBDRMT"/>
    <x v="0"/>
    <n v="0"/>
    <n v="62.539086929330836"/>
    <s v="No rating available"/>
    <x v="0"/>
    <s v="No rating available"/>
    <s v="Yepme"/>
  </r>
  <r>
    <s v="df86bb5934aac5957c16bd4784614adc"/>
    <d v="2016-06-04T19:46:45"/>
    <s v="Quoface Day and Night Vision Cycling Goggles"/>
    <x v="5"/>
    <s v=" Outdoor &amp; Adventure "/>
    <s v="[&quot;Sports &amp; Fitness &gt;&gt; Outdoor &amp; Adventure &gt;&gt; Cycling &gt;&gt; Goggles &gt;&gt; Quoface Goggles &gt;&gt; Quoface Day and Night Vision Cycling Goggles (Bl...&quot;]"/>
    <n v="1398"/>
    <n v="450"/>
    <n v="948"/>
    <s v="GOGEJ88FJUGSVM4K"/>
    <x v="0"/>
    <n v="0"/>
    <n v="67.811158798283273"/>
    <s v="No rating available"/>
    <x v="0"/>
    <s v="No rating available"/>
    <s v="Quoface"/>
  </r>
  <r>
    <s v="b6ec89ca141f60b93da5c891f3d3d2bd"/>
    <d v="2016-06-04T19:46:45"/>
    <s v="Lushomes Animal Cushions Cover"/>
    <x v="11"/>
    <s v=" Cushions, Pillows &amp; Covers "/>
    <s v="[&quot;Home Furnishing &gt;&gt; Cushions, Pillows &amp; Covers &gt;&gt; Cushion Covers &gt;&gt; Lushomes Cushion Covers &gt;&gt; Lushomes Animal Cushions Cover (Pack of 3, 30 cm...&quot;]"/>
    <n v="599"/>
    <n v="299"/>
    <n v="300"/>
    <s v="CPCEJ8GNCZTHFNDD"/>
    <x v="0"/>
    <n v="0"/>
    <n v="50.083472454090149"/>
    <s v="No rating available"/>
    <x v="0"/>
    <s v="No rating available"/>
    <s v="Lushomes"/>
  </r>
  <r>
    <s v="430fa0f2f68344c83c6113e809aa9473"/>
    <d v="2016-06-04T19:46:45"/>
    <s v="Lushomes Plain Cushions Cover"/>
    <x v="11"/>
    <s v=" Cushions, Pillows &amp; Covers "/>
    <s v="[&quot;Home Furnishing &gt;&gt; Cushions, Pillows &amp; Covers &gt;&gt; Cushion Covers &gt;&gt; Lushomes Cushion Covers &gt;&gt; Lushomes Plain Cushions Cover (Pack of 5, 30 cm*...&quot;]"/>
    <n v="899"/>
    <n v="315"/>
    <n v="584"/>
    <s v="CPCEJAHFPGUPNHJ2"/>
    <x v="0"/>
    <n v="0"/>
    <n v="64.961067853170178"/>
    <s v="No rating available"/>
    <x v="0"/>
    <s v="No rating available"/>
    <s v="Lushomes"/>
  </r>
  <r>
    <s v="2bf5bcfb0ec88769dd07c1522895150f"/>
    <d v="2016-06-04T19:46:45"/>
    <s v="Lushomes Plain Cushions Cover"/>
    <x v="11"/>
    <s v=" Cushions, Pillows &amp; Covers "/>
    <s v="[&quot;Home Furnishing &gt;&gt; Cushions, Pillows &amp; Covers &gt;&gt; Cushion Covers &gt;&gt; Lushomes Cushion Covers &gt;&gt; Lushomes Plain Cushions Cover (Pack of 10, 30 cm...&quot;]"/>
    <n v="1599"/>
    <n v="559"/>
    <n v="1040"/>
    <s v="CPCEJAHFPZP7Z2YY"/>
    <x v="0"/>
    <n v="0"/>
    <n v="65.040650406504056"/>
    <s v="No rating available"/>
    <x v="0"/>
    <s v="No rating available"/>
    <s v="Lushomes"/>
  </r>
  <r>
    <s v="23a731f26271d06e3683b5d770db7df1"/>
    <d v="2016-06-04T19:46:45"/>
    <s v="Lushomes Animal Cushions Cover"/>
    <x v="11"/>
    <s v=" Cushions, Pillows &amp; Covers "/>
    <s v="[&quot;Home Furnishing &gt;&gt; Cushions, Pillows &amp; Covers &gt;&gt; Cushion Covers &gt;&gt; Lushomes Cushion Covers &gt;&gt; Lushomes Animal Cushions Cover (Pack of 3, 30 cm...&quot;]"/>
    <n v="599"/>
    <n v="299"/>
    <n v="300"/>
    <s v="CPCEJ8GNEUGJERZG"/>
    <x v="0"/>
    <n v="0"/>
    <n v="50.083472454090149"/>
    <s v="No rating available"/>
    <x v="0"/>
    <s v="No rating available"/>
    <s v="Lushomes"/>
  </r>
  <r>
    <s v="eb10a2621ccb7b8485a16dfc1a722925"/>
    <d v="2016-01-04T06:33:44"/>
    <s v="The Bean House XXXL Bean Bag  Cover (Without Filling)"/>
    <x v="1"/>
    <s v=" Seating "/>
    <s v="[&quot;Furniture &gt;&gt; Seating &gt;&gt; Bean Bag Covers&quot;]"/>
    <n v="3499"/>
    <n v="1199"/>
    <n v="2300"/>
    <s v="BEBE74HTZM8FQPWK"/>
    <x v="0"/>
    <n v="0"/>
    <n v="65.733066590454413"/>
    <s v="No rating available"/>
    <x v="0"/>
    <s v="No rating available"/>
    <s v="The Bean House"/>
  </r>
  <r>
    <s v="e63995287a551d29f5bf19259e1a7c2f"/>
    <d v="2016-06-04T22:53:14"/>
    <s v="barbarik Wayfarer, Aviator Sunglasses"/>
    <x v="26"/>
    <s v=" barbarik Wayfarer, Aviator Sunglasses"/>
    <s v="[&quot;Sunglasses &gt;&gt; barbarik Wayfarer, Aviator Sunglasses&quot;]"/>
    <n v="2499"/>
    <n v="299"/>
    <n v="2200"/>
    <s v="SGLEJ8G33M9HWM9S"/>
    <x v="0"/>
    <n v="0"/>
    <n v="88.035214085634252"/>
    <s v="No rating available"/>
    <x v="0"/>
    <s v="No rating available"/>
    <s v="barbarik"/>
  </r>
  <r>
    <s v="b4b77e9dffd90041f651ca119ebf2313"/>
    <d v="2016-06-04T22:53:14"/>
    <s v="YoudyCo Girls, Women Heels"/>
    <x v="2"/>
    <s v=" Women's Footwear "/>
    <s v="[&quot;Footwear &gt;&gt; Women's Footwear &gt;&gt; Sports Sandals &gt;&gt; YoudyCo Girls, Women Heels&quot;]"/>
    <n v="1999"/>
    <n v="999"/>
    <n v="1000"/>
    <s v="SNDEGSM3QGRYFPCD"/>
    <x v="0"/>
    <n v="0"/>
    <n v="50.025012506253134"/>
    <s v="No rating available"/>
    <x v="0"/>
    <s v="No rating available"/>
    <s v="YoudyCo"/>
  </r>
  <r>
    <s v="33804216aa2fb4e56e8a732e2b255e59"/>
    <d v="2016-06-04T22:53:14"/>
    <s v="NIROSHA Women's Nighty"/>
    <x v="0"/>
    <s v=" Women's Clothing "/>
    <s v="[&quot;Clothing &gt;&gt; Women's Clothing &gt;&gt; Lingerie, Sleep &amp; Swimwear &gt;&gt; Night Dresses &amp; Nighties &gt;&gt; NIROSHA Night Dresses &amp; Nighties &gt;&gt; NIROSHA Women's Nighty (1 Nighty with robe)&quot;]"/>
    <n v="1437"/>
    <n v="479"/>
    <n v="958"/>
    <s v="NDNEG9SFKQPDB8WZ"/>
    <x v="0"/>
    <n v="0"/>
    <n v="66.666666666666657"/>
    <s v="No rating available"/>
    <x v="0"/>
    <s v="No rating available"/>
    <s v="NIROSHA"/>
  </r>
  <r>
    <s v="2651ce313a5a3aedb7c566394a3b3b26"/>
    <d v="2016-03-18T09:07:43"/>
    <s v="Aster Luxury Arabic Oudh Bathing Bar - Pack of 4"/>
    <x v="6"/>
    <s v=" Bath and Spa "/>
    <s v="[&quot;Beauty and Personal Care &gt;&gt; Bath and Spa &gt;&gt; Soaps &gt;&gt; Aster Luxury Soaps &gt;&gt; Aster Luxury Arabic Oudh Bathing Bar - Pack of 4...&quot;]"/>
    <n v="800"/>
    <n v="475"/>
    <n v="325"/>
    <s v="SOPEGSG5GDGFPFPG"/>
    <x v="0"/>
    <n v="0"/>
    <n v="40.625"/>
    <s v="No rating available"/>
    <x v="0"/>
    <s v="No rating available"/>
    <s v="Aster Luxury"/>
  </r>
  <r>
    <s v="4fa3de68e46445223e9f3b12bccda301"/>
    <d v="2016-03-18T09:07:43"/>
    <s v="BEARDO ACTIVATED CHARCOAL Brick Soap - 125g (Set of 3)"/>
    <x v="6"/>
    <s v=" Bath and Spa "/>
    <s v="[&quot;Beauty and Personal Care &gt;&gt; Bath and Spa &gt;&gt; Soaps &gt;&gt; BEARDO Soaps &gt;&gt; BEARDO ACTIVATED CHARCOAL Brick Soap - 125g (Set...&quot;]"/>
    <n v="585"/>
    <n v="550"/>
    <n v="35"/>
    <s v="SOPEGZ3FGKHYRS6B"/>
    <x v="0"/>
    <n v="0"/>
    <n v="5.982905982905983"/>
    <s v="No rating available"/>
    <x v="0"/>
    <s v="No rating available"/>
    <s v="BEARDO"/>
  </r>
  <r>
    <s v="c70b5a15e2656a4dd148cd98ab66f934"/>
    <d v="2016-03-18T09:07:43"/>
    <s v="Medex Powder Free Green (Size - M - 100 Pcs) Latex Examination Gloves"/>
    <x v="6"/>
    <s v=" Health Care "/>
    <s v="[&quot;Beauty and Personal Care &gt;&gt; Health Care &gt;&gt; Medical Equipment &amp; Accessories &gt;&gt; Medex Medical Equipment &amp; Accessories &gt;&gt; Medex Powder Free Green (Size - M - 100 Pcs) Lat...&quot;]"/>
    <n v="800"/>
    <n v="399"/>
    <n v="401"/>
    <s v="MGVEFZH2JQCT4CPD"/>
    <x v="0"/>
    <n v="0"/>
    <n v="50.125"/>
    <s v="No rating available"/>
    <x v="0"/>
    <s v="No rating available"/>
    <s v="Medex"/>
  </r>
  <r>
    <s v="1f442a114df9c42ac4bf02f395c91f05"/>
    <d v="2016-03-18T09:07:43"/>
    <s v="Royal Kurta Men's Pathani Suit Set"/>
    <x v="0"/>
    <s v=" Men's Clothing "/>
    <s v="[&quot;Clothing &gt;&gt; Men's Clothing &gt;&gt; Ethnic Wear &gt;&gt; Sets &gt;&gt; Royal Kurta Sets &gt;&gt; Royal Kurta Men's Pathani Suit Set&quot;]"/>
    <n v="3999"/>
    <n v="1399"/>
    <n v="2600"/>
    <s v="ETHEGWRGDGVY3E9A"/>
    <x v="0"/>
    <n v="0"/>
    <n v="65.016254063515873"/>
    <s v="No rating available"/>
    <x v="0"/>
    <s v="No rating available"/>
    <s v="Royal Kurta"/>
  </r>
  <r>
    <s v="81c490c28723149d83ec8c9771e5f2ad"/>
    <d v="2016-03-18T09:07:43"/>
    <s v="Medex Powder Free (Size - L - 100 Pcs) Nitrile Examination Gloves"/>
    <x v="6"/>
    <s v=" Health Care "/>
    <s v="[&quot;Beauty and Personal Care &gt;&gt; Health Care &gt;&gt; Medical Equipment &amp; Accessories &gt;&gt; Medex Medical Equipment &amp; Accessories &gt;&gt; Medex Powder Free (Size - L - 100 Pcs) Nitrile E...&quot;]"/>
    <n v="800"/>
    <n v="399"/>
    <n v="401"/>
    <s v="MGVEFZH2RNHS9GB6"/>
    <x v="0"/>
    <n v="0"/>
    <n v="50.125"/>
    <s v="No rating available"/>
    <x v="0"/>
    <s v="No rating available"/>
    <s v="Medex"/>
  </r>
  <r>
    <s v="a3bf013f88ec84ce7d37b65b6d302039"/>
    <d v="2016-03-22T17:48:03"/>
    <s v="SkyWheels V_Magnetic_Art21 Sun Shade For Nissan Terrano"/>
    <x v="9"/>
    <s v=" Accessories &amp; Spare parts "/>
    <s v="[&quot;Automotive &gt;&gt; Accessories &amp; Spare parts &gt;&gt; Car Interior &amp; Exterior &gt;&gt; Car Interior &gt;&gt; Car Sun Shades &gt;&gt; SkyWheels V_Magnetic_Art21 Sun Shade For Nissan ...&quot;]"/>
    <n v="2345"/>
    <n v="1267"/>
    <n v="1078"/>
    <s v="SUDEHFC3BQRSNCHT"/>
    <x v="0"/>
    <n v="0"/>
    <n v="45.970149253731343"/>
    <s v="No rating available"/>
    <x v="0"/>
    <s v="No rating available"/>
    <s v="SkyWheels"/>
  </r>
  <r>
    <s v="22661abc4534bea3dab213e6496bbaf1"/>
    <d v="2016-03-22T17:48:03"/>
    <s v="Chumbak Square Wood Coaster Set"/>
    <x v="11"/>
    <s v=" Kitchen &amp; Dining Linen "/>
    <s v="[&quot;Home Furnishing &gt;&gt; Kitchen &amp; Dining Linen &gt;&gt; Coasters &gt;&gt; Chumbak Square Wood Coaster Set (Green, Pack of 4)&quot;]"/>
    <n v="795"/>
    <n v="795"/>
    <n v="0"/>
    <s v="COAEGXZJT8HGHAD4"/>
    <x v="0"/>
    <n v="0"/>
    <n v="0"/>
    <s v="No rating available"/>
    <x v="0"/>
    <s v="No rating available"/>
    <s v="Chumbak"/>
  </r>
  <r>
    <s v="43e277343b6b7b0cf3724a1244bc5f39"/>
    <d v="2016-03-22T17:48:03"/>
    <s v="Anuze Fashions Checkered viscose Men's"/>
    <x v="0"/>
    <s v=" Men's Clothing "/>
    <s v="[&quot;Clothing &gt;&gt; Men's Clothing &gt;&gt; Accessories &amp; Combo Sets &gt;&gt; Scarfs &gt;&gt; Anuze Fashions Scarfs &gt;&gt; Anuze Fashions Checkered viscose Men's&quot;]"/>
    <n v="599"/>
    <n v="149"/>
    <n v="450"/>
    <s v="SCFEFXSGTNYZ9EC2"/>
    <x v="0"/>
    <n v="0"/>
    <n v="75.12520868113522"/>
    <s v="No rating available"/>
    <x v="0"/>
    <s v="No rating available"/>
    <s v="Anuze Fashions"/>
  </r>
  <r>
    <s v="cdf4aedfc9420a2e212fb64e2688bcdc"/>
    <d v="2016-03-22T17:48:03"/>
    <s v="King Traders KI-BD-01 1 Kitchen Tool Set"/>
    <x v="18"/>
    <s v=" Kitchen Tools "/>
    <s v="[&quot;Kitchen &amp; Dining &gt;&gt; Kitchen Tools &gt;&gt; Kitchen Tool Sets &gt;&gt; King Traders Kitchen Tool Sets &gt;&gt; King Traders KI-BD-01 1 Kitchen Tool Set&quot;]"/>
    <n v="1200"/>
    <n v="582"/>
    <n v="618"/>
    <s v="KTSEGYZQASMGG6SD"/>
    <x v="0"/>
    <n v="0"/>
    <n v="51.5"/>
    <s v="No rating available"/>
    <x v="0"/>
    <s v="No rating available"/>
    <s v="King Traders"/>
  </r>
  <r>
    <s v="25fd723014cfd882641b9e24d5b8cc5a"/>
    <d v="2016-06-07T14:23:07"/>
    <s v="BM WOOD FURNITURE Hexagon Wall Shelves MDF Wall Shelf"/>
    <x v="8"/>
    <s v=" Wall Decor &amp; Clocks "/>
    <s v="[&quot;Home Decor &amp; Festive Needs &gt;&gt; Wall Decor &amp; Clocks &gt;&gt; Wall Shelves &gt;&gt; BM WOOD FURNITURE Wall Shelves &gt;&gt; BM WOOD FURNITURE Hexagon Wall Shelves MDF Wall ...&quot;]"/>
    <n v="3950"/>
    <n v="1739"/>
    <n v="2211"/>
    <s v="RSFEJDMAXYKUD3CG"/>
    <x v="0"/>
    <n v="0"/>
    <n v="55.974683544303794"/>
    <s v="No rating available"/>
    <x v="0"/>
    <s v="No rating available"/>
    <s v="BM WOOD FURNITURE"/>
  </r>
  <r>
    <s v="af3ea547003e5e0f53a1708b05002756"/>
    <d v="2016-06-07T14:23:07"/>
    <s v="the jewelbox Brass Cufflink"/>
    <x v="7"/>
    <s v=" Cufflinks "/>
    <s v="[&quot;Bags, Wallets &amp; Belts &gt;&gt; Cufflinks &gt;&gt; the jewelbox Cufflinks &gt;&gt; the jewelbox Brass Cufflink (C1137DIDDET)&quot;]"/>
    <n v="1347"/>
    <n v="404"/>
    <n v="943"/>
    <s v="CTPEJ66UMPKRTRPH"/>
    <x v="0"/>
    <n v="0"/>
    <n v="70.007423904974019"/>
    <s v="No rating available"/>
    <x v="0"/>
    <s v="No rating available"/>
    <s v="the jewelbox"/>
  </r>
  <r>
    <s v="cf8712fe0b41c01c76d5a4063fc862da"/>
    <d v="2016-06-07T14:23:07"/>
    <s v="Phototech Analog 28 cm Dia Wall Clock"/>
    <x v="8"/>
    <s v=" Wall Decor &amp; Clocks "/>
    <s v="[&quot;Home Decor &amp; Festive Needs &gt;&gt; Wall Decor &amp; Clocks &gt;&gt; Clocks &gt;&gt; Wall Clocks &gt;&gt; Phototech Wall Clocks &gt;&gt; Phototech Analog 28 cm Dia Wall Clock (Multicolo...&quot;]"/>
    <n v="1999"/>
    <n v="974"/>
    <n v="1025"/>
    <s v="WCKEJFDDZHGFPSGW"/>
    <x v="0"/>
    <n v="0"/>
    <n v="51.275637818909459"/>
    <s v="No rating available"/>
    <x v="0"/>
    <s v="No rating available"/>
    <s v="Phototech"/>
  </r>
  <r>
    <s v="41ee37b6e50c96b5de3b54b254880274"/>
    <d v="2016-04-10T16:20:08"/>
    <s v="Orange and Orchid Women's Shrug"/>
    <x v="0"/>
    <s v=" Women's Clothing "/>
    <s v="[&quot;Clothing &gt;&gt; Women's Clothing &gt;&gt; Western Wear &gt;&gt; Shrugs &amp; Jackets &gt;&gt; Shrugs &gt;&gt; Orange and Orchid Shrugs &gt;&gt; Orange and Orchid Women's Shrug&quot;]"/>
    <n v="1599"/>
    <n v="799"/>
    <n v="800"/>
    <s v="RUGEHHZCCFZWXSJA"/>
    <x v="0"/>
    <n v="0"/>
    <n v="50.03126954346466"/>
    <s v="No rating available"/>
    <x v="0"/>
    <s v="No rating available"/>
    <s v="Orange and Orchid"/>
  </r>
  <r>
    <s v="585a46e20bf022b8c2d08b4d3136968e"/>
    <d v="2016-04-10T16:20:08"/>
    <s v="PURYS Women's Shrug"/>
    <x v="0"/>
    <s v=" Women's Clothing "/>
    <s v="[&quot;Clothing &gt;&gt; Women's Clothing &gt;&gt; Western Wear &gt;&gt; Shrugs &amp; Jackets &gt;&gt; Shrugs &gt;&gt; PURYS Shrugs &gt;&gt; PURYS Women's Shrug&quot;]"/>
    <n v="749"/>
    <n v="749"/>
    <n v="0"/>
    <s v="RUGEHKBZ2SS8TH6Q"/>
    <x v="0"/>
    <n v="0"/>
    <n v="0"/>
    <s v="No rating available"/>
    <x v="0"/>
    <s v="No rating available"/>
    <s v="PURYS"/>
  </r>
  <r>
    <s v="3a547829ab4f3d13279424023402be36"/>
    <d v="2016-04-10T16:20:08"/>
    <s v="SKIDLERS Women's Shrug"/>
    <x v="0"/>
    <s v=" Women's Clothing "/>
    <s v="[&quot;Clothing &gt;&gt; Women's Clothing &gt;&gt; Western Wear &gt;&gt; Shrugs &amp; Jackets &gt;&gt; Shrugs &gt;&gt; SKIDLERS Shrugs &gt;&gt; SKIDLERS Women's Shrug&quot;]"/>
    <n v="999"/>
    <n v="375"/>
    <n v="624"/>
    <s v="RUGEHEM9NKDVTGBC"/>
    <x v="0"/>
    <n v="0"/>
    <n v="62.462462462462462"/>
    <s v="No rating available"/>
    <x v="0"/>
    <s v="No rating available"/>
    <s v="SKIDLERS"/>
  </r>
  <r>
    <s v="3a6968fdaa6a11e4487de4fd313860a6"/>
    <d v="2016-04-10T16:20:08"/>
    <s v="Bike World 3 Pipe Air Pressure for S6 110 dB Vehicle Horn"/>
    <x v="9"/>
    <s v=" Accessories &amp; Spare parts "/>
    <s v="[&quot;Automotive &gt;&gt; Accessories &amp; Spare parts &gt;&gt; Spares &amp; Performance Parts &gt;&gt; Car Spare Parts &gt;&gt; Vehicle Horns &gt;&gt; Bike World 3 Pipe Air Pressure for S6 110 dB Veh...&quot;]"/>
    <n v="2399"/>
    <n v="1199"/>
    <n v="1200"/>
    <s v="VHREHEPXEH2BUTNE"/>
    <x v="0"/>
    <n v="0"/>
    <n v="50.020842017507292"/>
    <s v="No rating available"/>
    <x v="0"/>
    <s v="No rating available"/>
    <s v="Bike World"/>
  </r>
  <r>
    <s v="86f39a97503ee7e52d80ecb3a146de55"/>
    <d v="2016-04-10T16:20:08"/>
    <s v="Bike World 3 Pipe Air Pressure for Etios Liva 110 dB Vehicle Horn"/>
    <x v="9"/>
    <s v=" Accessories &amp; Spare parts "/>
    <s v="[&quot;Automotive &gt;&gt; Accessories &amp; Spare parts &gt;&gt; Spares &amp; Performance Parts &gt;&gt; Car Spare Parts &gt;&gt; Vehicle Horns &gt;&gt; Bike World 3 Pipe Air Pressure for Etios Liva 11...&quot;]"/>
    <n v="2399"/>
    <n v="1199"/>
    <n v="1200"/>
    <s v="VHREHEPTFFEFZFYE"/>
    <x v="0"/>
    <n v="0"/>
    <n v="50.020842017507292"/>
    <s v="No rating available"/>
    <x v="0"/>
    <s v="No rating available"/>
    <s v="Bike World"/>
  </r>
  <r>
    <s v="6de97823f7949d3dc46b82cd8d74ec4c"/>
    <d v="2016-04-10T16:20:08"/>
    <s v="hi-tech Hiking &amp; Trekking Shoes"/>
    <x v="2"/>
    <s v=" Kids' &amp; Infant Footwear "/>
    <s v="[&quot;Footwear &gt;&gt; Kids' &amp; Infant Footwear &gt;&gt; For Boys &gt;&gt; Sports Shoes &gt;&gt; hi-tech Hiking &amp; Trekking Shoes&quot;]"/>
    <n v="499"/>
    <n v="459"/>
    <n v="40"/>
    <s v="SHOEGHF8NXWFY6SV"/>
    <x v="0"/>
    <n v="0"/>
    <n v="8.0160320641282556"/>
    <s v="No rating available"/>
    <x v="0"/>
    <s v="No rating available"/>
    <s v="hi-tech"/>
  </r>
  <r>
    <s v="2bd0ffed8939a6a93f3e2250b7dd27d6"/>
    <d v="2016-04-10T16:20:08"/>
    <s v="Bike World 3 Pipe Air Pressure for Evalia 110 dB Vehicle Horn"/>
    <x v="9"/>
    <s v=" Accessories &amp; Spare parts "/>
    <s v="[&quot;Automotive &gt;&gt; Accessories &amp; Spare parts &gt;&gt; Spares &amp; Performance Parts &gt;&gt; Car Spare Parts &gt;&gt; Vehicle Horns &gt;&gt; Bike World 3 Pipe Air Pressure for Evalia 110 dB...&quot;]"/>
    <n v="2399"/>
    <n v="1199"/>
    <n v="1200"/>
    <s v="VHREHEPTZAWTWHFJ"/>
    <x v="0"/>
    <n v="0"/>
    <n v="50.020842017507292"/>
    <s v="No rating available"/>
    <x v="0"/>
    <s v="No rating available"/>
    <s v="Bike World"/>
  </r>
  <r>
    <s v="3d0c6e896362138965a8080c039bba4b"/>
    <d v="2016-04-10T16:20:08"/>
    <s v="Velvetcase Smoky Quartz Textured Earrings Quartz Silver Stud Earring"/>
    <x v="17"/>
    <s v=" Earrings "/>
    <s v="[&quot;Jewellery &gt;&gt; Earrings &gt;&gt; Velvetcase Smoky Quartz Textured Earrings Quartz...&quot;]"/>
    <n v="4242"/>
    <n v="4242"/>
    <n v="0"/>
    <s v="ERGEHHBMMFHZYZVX"/>
    <x v="0"/>
    <n v="0"/>
    <n v="0"/>
    <s v="No rating available"/>
    <x v="0"/>
    <s v="No rating available"/>
    <s v="Velvetcase"/>
  </r>
  <r>
    <s v="f0ddfa520fd84e5b7bf882784e75a1c0"/>
    <d v="2016-04-10T16:20:08"/>
    <s v="Orange and Orchid Women's Shrug"/>
    <x v="0"/>
    <s v=" Women's Clothing "/>
    <s v="[&quot;Clothing &gt;&gt; Women's Clothing &gt;&gt; Western Wear &gt;&gt; Shrugs &amp; Jackets &gt;&gt; Shrugs &gt;&gt; Orange and Orchid Shrugs &gt;&gt; Orange and Orchid Women's Shrug&quot;]"/>
    <n v="1599"/>
    <n v="799"/>
    <n v="800"/>
    <s v="RUGEHHZCGYK3YZ6J"/>
    <x v="0"/>
    <n v="0"/>
    <n v="50.03126954346466"/>
    <s v="No rating available"/>
    <x v="0"/>
    <s v="No rating available"/>
    <s v="Orange and Orchid"/>
  </r>
  <r>
    <s v="56c78bcc9227933ce1003f8bc388f962"/>
    <d v="2016-04-10T16:20:08"/>
    <s v="ASHAWAY THUNDER WAVE SILVER G2 Unstrung Badminton Racquet"/>
    <x v="5"/>
    <s v=" Racquet Sports "/>
    <s v="[&quot;Sports &amp; Fitness &gt;&gt; Racquet Sports &gt;&gt; Badminton &gt;&gt; Badminton Racquets &gt;&gt; ASHAWAY Badminton Racquets &gt;&gt; ASHAWAY THUNDER WAVE SILVER G2 Unstrung Badminto...&quot;]"/>
    <n v="6500"/>
    <n v="5070"/>
    <n v="1430"/>
    <s v="RAQEHGQZHNXYVKZW"/>
    <x v="0"/>
    <n v="0"/>
    <n v="22"/>
    <s v="No rating available"/>
    <x v="0"/>
    <s v="No rating available"/>
    <s v="ASHAWAY"/>
  </r>
  <r>
    <s v="7069054c27767db933666f6eabe94dfb"/>
    <d v="2016-06-13T10:43:27"/>
    <s v="KAPFAB Printed Daily Wear Art Silk Sari"/>
    <x v="0"/>
    <s v=" Women's Clothing "/>
    <s v="[&quot;Clothing &gt;&gt; Women's Clothing &gt;&gt; Ethnic Wear &gt;&gt; Sarees &gt;&gt; KAPFAB Sarees &gt;&gt; KAPFAB Printed Daily Wear Art Silk Sari&quot;]"/>
    <n v="999"/>
    <n v="425"/>
    <n v="574"/>
    <s v="SAREJH8YZC3ZBPVH"/>
    <x v="0"/>
    <n v="0"/>
    <n v="57.457457457457458"/>
    <s v="No rating available"/>
    <x v="0"/>
    <s v="No rating available"/>
    <s v="KAPFAB"/>
  </r>
  <r>
    <s v="a9d6f5c8fd80b575c580a877d88ae7c4"/>
    <d v="2016-06-13T10:43:27"/>
    <s v="jay fashion Floral Print Bollywood Georgette Sari"/>
    <x v="0"/>
    <s v=" Women's Clothing "/>
    <s v="[&quot;Clothing &gt;&gt; Women's Clothing &gt;&gt; Ethnic Wear &gt;&gt; Sarees &gt;&gt; jay fashion Sarees &gt;&gt; jay fashion Floral Print Bollywood Georgette Sari&quot;]"/>
    <n v="1299"/>
    <n v="999"/>
    <n v="300"/>
    <s v="SAREJHHUGRH4HPJX"/>
    <x v="0"/>
    <n v="0"/>
    <n v="23.094688221709006"/>
    <s v="No rating available"/>
    <x v="0"/>
    <s v="No rating available"/>
    <s v="jay fashion"/>
  </r>
  <r>
    <s v="cbb7c6476f6dff25cf8c95aac6fd92fc"/>
    <d v="2016-06-13T10:43:27"/>
    <s v="jay fashion Floral Print Bollywood Georgette Sari"/>
    <x v="0"/>
    <s v=" Women's Clothing "/>
    <s v="[&quot;Clothing &gt;&gt; Women's Clothing &gt;&gt; Ethnic Wear &gt;&gt; Sarees &gt;&gt; jay fashion Sarees &gt;&gt; jay fashion Floral Print Bollywood Georgette Sari&quot;]"/>
    <n v="1299"/>
    <n v="999"/>
    <n v="300"/>
    <s v="SAREJHHUWBDYMHX5"/>
    <x v="0"/>
    <n v="0"/>
    <n v="23.094688221709006"/>
    <s v="No rating available"/>
    <x v="0"/>
    <s v="No rating available"/>
    <s v="jay fashion"/>
  </r>
  <r>
    <s v="18bb7323afba89cb706ccd739f5d2a7e"/>
    <d v="2016-06-13T10:43:27"/>
    <s v="Fashiondeal Printed Daily Wear Cotton Sari"/>
    <x v="0"/>
    <s v=" Women's Clothing "/>
    <s v="[&quot;Clothing &gt;&gt; Women's Clothing &gt;&gt; Ethnic Wear &gt;&gt; Sarees &gt;&gt; Fashiondeal Sarees &gt;&gt; Fashiondeal Printed Daily Wear Cotton Sari&quot;]"/>
    <n v="1249"/>
    <n v="499"/>
    <n v="750"/>
    <s v="SAREJHNQXH2Y7GWV"/>
    <x v="0"/>
    <n v="0"/>
    <n v="60.048038430744597"/>
    <s v="No rating available"/>
    <x v="0"/>
    <s v="No rating available"/>
    <s v="Fashiondeal"/>
  </r>
  <r>
    <s v="49562e951f5139609546f82159302e63"/>
    <d v="2016-05-17T21:22:35"/>
    <s v="Addyvero Regular Fit Baby Girl's Multicolor Trousers"/>
    <x v="12"/>
    <s v=" Infant Wear "/>
    <s v="[&quot;Baby Care &gt;&gt; Infant Wear &gt;&gt; Baby Girls' Clothes &gt;&gt; Shorts &amp; Trousers &gt;&gt; Trousers &gt;&gt; Addyvero Trousers &gt;&gt; Addyvero Regular Fit Baby Girl's Multicolor Trou...&quot;]"/>
    <n v="2499"/>
    <n v="799"/>
    <n v="1700"/>
    <s v="TROEE27GUX2FK47Z"/>
    <x v="0"/>
    <n v="0"/>
    <n v="68.027210884353735"/>
    <s v="No rating available"/>
    <x v="0"/>
    <s v="No rating available"/>
    <s v="Addyvero"/>
  </r>
  <r>
    <s v="9bd8526e99697998cdf7dcbdfa044847"/>
    <d v="2016-05-17T21:22:35"/>
    <s v="Wall Decal Small Self Adhesive Sticker"/>
    <x v="8"/>
    <s v=" Wall Decor &amp; Clocks "/>
    <s v="[&quot;Home Decor &amp; Festive Needs &gt;&gt; Wall Decor &amp; Clocks &gt;&gt; Wall Decals &amp; Stickers &gt;&gt; Wall Decal Wall Decals &amp; Stickers &gt;&gt; Wall Decal Small Self Adhesive Sticker (Pack of 1)&quot;]"/>
    <n v="1199"/>
    <n v="349"/>
    <n v="850"/>
    <s v="STIEGPHX5WZESFKZ"/>
    <x v="0"/>
    <n v="0"/>
    <n v="70.892410341951631"/>
    <s v="No rating available"/>
    <x v="0"/>
    <s v="No rating available"/>
    <s v="Wall Decal"/>
  </r>
  <r>
    <s v="354f852d997d2814453905337d293ab7"/>
    <d v="2016-05-17T21:22:35"/>
    <s v="Wall Decal Medium Self Adhesive Sticker"/>
    <x v="8"/>
    <s v=" Wall Decor &amp; Clocks "/>
    <s v="[&quot;Home Decor &amp; Festive Needs &gt;&gt; Wall Decor &amp; Clocks &gt;&gt; Wall Decals &amp; Stickers &gt;&gt; Wall Decal Wall Decals &amp; Stickers &gt;&gt; Wall Decal Medium Self Adhesive Sticker (Pack of 1)&quot;]"/>
    <n v="899"/>
    <n v="249"/>
    <n v="650"/>
    <s v="STIEGPHXKG8A4V89"/>
    <x v="0"/>
    <n v="0"/>
    <n v="72.302558398220242"/>
    <s v="No rating available"/>
    <x v="0"/>
    <s v="No rating available"/>
    <s v="Wall Decal"/>
  </r>
  <r>
    <s v="74ccb5445f6ce9f8540e2f1e7f2f72c5"/>
    <d v="2016-05-17T21:22:35"/>
    <s v="Wall Decal Medium Self Adhesive Sticker"/>
    <x v="8"/>
    <s v=" Wall Decor &amp; Clocks "/>
    <s v="[&quot;Home Decor &amp; Festive Needs &gt;&gt; Wall Decor &amp; Clocks &gt;&gt; Wall Decals &amp; Stickers &gt;&gt; Wall Decal Wall Decals &amp; Stickers &gt;&gt; Wall Decal Medium Self Adhesive Sticker (Pack of 1)&quot;]"/>
    <n v="1199"/>
    <n v="349"/>
    <n v="850"/>
    <s v="STIEGPHXHYBJGHQS"/>
    <x v="0"/>
    <n v="0"/>
    <n v="70.892410341951631"/>
    <s v="No rating available"/>
    <x v="0"/>
    <s v="No rating available"/>
    <s v="Wall Decal"/>
  </r>
  <r>
    <s v="47e4a4a9d1ba5928241623aab41349db"/>
    <d v="2016-03-07T23:46:52"/>
    <s v="JBI Shoulder Bag"/>
    <x v="7"/>
    <s v=" Bags "/>
    <s v="[&quot;Bags, Wallets &amp; Belts &gt;&gt; Bags &gt;&gt; Hand Bags &gt;&gt; JBI Hand Bags &gt;&gt; JBI Shoulder Bag (black)&quot;]"/>
    <n v="699"/>
    <n v="209"/>
    <n v="490"/>
    <s v="HMBEGHDYHZKJKKYH"/>
    <x v="0"/>
    <n v="0"/>
    <n v="70.100143061516448"/>
    <s v="No rating available"/>
    <x v="0"/>
    <s v="No rating available"/>
    <s v="JBI"/>
  </r>
  <r>
    <s v="94d4019000f88153ee3ec5a4919020db"/>
    <d v="2016-03-07T23:46:52"/>
    <s v="Head Kik Premium Quality Solo2 S460 Wireless Bluetooth Headset Stereo Dynamic Wired &amp; Wireless Bluetooth Headphones"/>
    <x v="13"/>
    <s v=" Mobile Accessories "/>
    <s v="[&quot;Mobiles &amp; Accessories &gt;&gt; Mobile Accessories &gt;&gt; Headphones &gt;&gt; Head Kik Headphones &gt;&gt; Head Kik Premium Quality Solo2 S460 Wireless Blu...&quot;]"/>
    <n v="9999"/>
    <n v="1198"/>
    <n v="8801"/>
    <s v="ACCEGJPRSJTAGYKV"/>
    <x v="0"/>
    <n v="0"/>
    <n v="88.018801880188008"/>
    <s v="No rating available"/>
    <x v="0"/>
    <s v="No rating available"/>
    <s v="Head Kik"/>
  </r>
  <r>
    <s v="3e67495f2c058e5406a7a0d4e838733d"/>
    <d v="2016-03-07T23:46:52"/>
    <s v="Gojeeva Sconce Wall Lamp"/>
    <x v="8"/>
    <s v=" Decorative Lighting &amp; Lamps "/>
    <s v="[&quot;Home Decor &amp; Festive Needs &gt;&gt; Decorative Lighting &amp; Lamps &gt;&gt; Wall Lamps &gt;&gt; Gojeeva Wall Lamps &gt;&gt; Gojeeva Sconce Wall Lamp (1)&quot;]"/>
    <n v="5999"/>
    <n v="3499"/>
    <n v="2500"/>
    <s v="WLMEGJD7YEPDKG3B"/>
    <x v="0"/>
    <n v="0"/>
    <n v="41.673612268711452"/>
    <s v="No rating available"/>
    <x v="0"/>
    <s v="No rating available"/>
    <s v="Gojeeva"/>
  </r>
  <r>
    <s v="12bbe7d56528c3b8d8623166d49f753c"/>
    <d v="2016-03-07T23:46:52"/>
    <s v="@home Annulus Solid Wood Dressing Table"/>
    <x v="1"/>
    <s v=" Bedroom Furniture "/>
    <s v="[&quot;Furniture &gt;&gt; Bedroom Furniture &gt;&gt; Dressing Tables &gt;&gt; @home Annulus Solid Wood Dressing Table (Finish ...&quot;]"/>
    <n v="22900"/>
    <n v="17745"/>
    <n v="5155"/>
    <s v="DTBE9ZHVEFSHKRGG"/>
    <x v="0"/>
    <n v="0"/>
    <n v="22.510917030567683"/>
    <s v="No rating available"/>
    <x v="0"/>
    <s v="No rating available"/>
    <s v="@home"/>
  </r>
  <r>
    <s v="19e429857f2b8f609c732dbe6ff3bc05"/>
    <d v="2016-03-07T23:46:52"/>
    <s v="CONVENIENCE vm46 headphone for XIOMI Mi4 and Mi4i Signature vm46 Stereo Wired Headphones"/>
    <x v="13"/>
    <s v=" Mobile Accessories "/>
    <s v="[&quot;Mobiles &amp; Accessories &gt;&gt; Mobile Accessories &gt;&gt; Headphones &gt;&gt; CONVENIENCE Headphones &gt;&gt; CONVENIENCE vm46 headphone for XIOMI Mi4 and Mi4...&quot;]"/>
    <n v="399"/>
    <n v="249"/>
    <n v="150"/>
    <s v="ACCEGKDGVZWHYV5H"/>
    <x v="1"/>
    <n v="0"/>
    <n v="37.593984962406012"/>
    <n v="5"/>
    <x v="0"/>
    <n v="5"/>
    <s v="CONVENIENCE"/>
  </r>
  <r>
    <s v="f27f28d269db67bfb7d2a032fe25da79"/>
    <d v="2016-03-07T23:46:52"/>
    <s v="ESBEDA Shoulder Bag"/>
    <x v="7"/>
    <s v=" Bags "/>
    <s v="[&quot;Bags, Wallets &amp; Belts &gt;&gt; Bags &gt;&gt; Hand Bags &gt;&gt; ESBEDA Hand Bags &gt;&gt; ESBEDA Shoulder Bag (Coffee)&quot;]"/>
    <n v="2980"/>
    <n v="2145"/>
    <n v="835"/>
    <s v="HMBEGJDZ7KRJ9S2P"/>
    <x v="0"/>
    <n v="0"/>
    <n v="28.020134228187921"/>
    <s v="No rating available"/>
    <x v="0"/>
    <s v="No rating available"/>
    <s v="ESBEDA"/>
  </r>
  <r>
    <s v="1e83e6c717b410003835db9cfe74bac2"/>
    <d v="2016-03-07T23:46:52"/>
    <s v="snjmart For X Play Stereo Dynamic Earphone Wired Headphones"/>
    <x v="13"/>
    <s v=" Mobile Accessories "/>
    <s v="[&quot;Mobiles &amp; Accessories &gt;&gt; Mobile Accessories &gt;&gt; Headphones &gt;&gt; snjmart Headphones &gt;&gt; snjmart For X Play Stereo Dynamic Earphone Wired...&quot;]"/>
    <n v="1130"/>
    <n v="325"/>
    <n v="805"/>
    <s v="ACCEGHHR2KFBGQVD"/>
    <x v="0"/>
    <n v="0"/>
    <n v="71.238938053097343"/>
    <s v="No rating available"/>
    <x v="0"/>
    <s v="No rating available"/>
    <s v="snjmart"/>
  </r>
  <r>
    <s v="685aef6aaa5cf32d29cab2b7a2e054ac"/>
    <d v="2016-03-07T23:46:52"/>
    <s v="Dhhan Earphones/Handfree for Iphone 4/4s/4g/5/5c/5s Stereo Dynamic Headphone Wired Bluetooth Headphones"/>
    <x v="13"/>
    <s v=" Mobile Accessories "/>
    <s v="[&quot;Mobiles &amp; Accessories &gt;&gt; Mobile Accessories &gt;&gt; Headphones &gt;&gt; Dhhan Headphones &gt;&gt; Dhhan Earphones/Handfree for Iphone 4/4s/4g/5/5c...&quot;]"/>
    <n v="1460"/>
    <n v="399"/>
    <n v="1061"/>
    <s v="ACCEGKN7FAWUGRJR"/>
    <x v="0"/>
    <n v="0"/>
    <n v="72.671232876712338"/>
    <s v="No rating available"/>
    <x v="0"/>
    <s v="No rating available"/>
    <s v="Dhhan"/>
  </r>
  <r>
    <s v="45759bcc1f3993d1d31c16afb8aaebcb"/>
    <d v="2016-03-07T23:46:52"/>
    <s v="ESBEDA Shoulder Bag"/>
    <x v="7"/>
    <s v=" Bags "/>
    <s v="[&quot;Bags, Wallets &amp; Belts &gt;&gt; Bags &gt;&gt; Hand Bags &gt;&gt; ESBEDA Hand Bags &gt;&gt; ESBEDA Shoulder Bag (Black)&quot;]"/>
    <n v="2880"/>
    <n v="2073"/>
    <n v="807"/>
    <s v="HMBEGJDXRB8GSA46"/>
    <x v="0"/>
    <n v="0"/>
    <n v="28.020833333333332"/>
    <s v="No rating available"/>
    <x v="0"/>
    <s v="No rating available"/>
    <s v="ESBEDA"/>
  </r>
  <r>
    <s v="07caaa92ec48c505facaaad251be6e15"/>
    <d v="2016-03-03T00:39:22"/>
    <s v="Czds India Shoulder Bag"/>
    <x v="7"/>
    <s v=" Bags "/>
    <s v="[&quot;Bags, Wallets &amp; Belts &gt;&gt; Bags &gt;&gt; Hand Bags &gt;&gt; Czds India Hand Bags &gt;&gt; Czds India Shoulder Bag (Red)&quot;]"/>
    <n v="599"/>
    <n v="299"/>
    <n v="300"/>
    <s v="HMBEGFGECSN8SG3H"/>
    <x v="0"/>
    <n v="0"/>
    <n v="50.083472454090149"/>
    <s v="No rating available"/>
    <x v="0"/>
    <s v="No rating available"/>
    <s v="Czds India"/>
  </r>
  <r>
    <s v="907a7684050627086a78d95da724e0b3"/>
    <d v="2016-03-03T00:39:22"/>
    <s v="kush creation Cotton Embroidered Semi-stitched Salwar Suit Dupatta Material"/>
    <x v="0"/>
    <s v=" Women's Clothing "/>
    <s v="[&quot;Clothing &gt;&gt; Women's Clothing &gt;&gt; Ethnic Wear &gt;&gt; Fabric &gt;&gt; Salwar Material &gt;&gt; kush creation Salwar Material &gt;&gt; kush creation Cotton Embroidered Semi-stitched S...&quot;]"/>
    <n v="2200"/>
    <n v="1199"/>
    <n v="1001"/>
    <s v="FABEGCGXCDYRFANH"/>
    <x v="0"/>
    <n v="0"/>
    <n v="45.5"/>
    <s v="No rating available"/>
    <x v="0"/>
    <s v="No rating available"/>
    <s v="kush creation"/>
  </r>
  <r>
    <s v="925a43fec79773052e181ddea006b0ba"/>
    <d v="2016-03-03T00:39:22"/>
    <s v="Czds India Shoulder Bag"/>
    <x v="7"/>
    <s v=" Bags "/>
    <s v="[&quot;Bags, Wallets &amp; Belts &gt;&gt; Bags &gt;&gt; Hand Bags &gt;&gt; Czds India Hand Bags &gt;&gt; Czds India Shoulder Bag (Black)&quot;]"/>
    <n v="599"/>
    <n v="249"/>
    <n v="350"/>
    <s v="HMBEGF7GXREWHZA9"/>
    <x v="0"/>
    <n v="0"/>
    <n v="58.430717863105173"/>
    <s v="No rating available"/>
    <x v="0"/>
    <s v="No rating available"/>
    <s v="Czds India"/>
  </r>
  <r>
    <s v="26289e817fd4cf4e4d9334f62209f982"/>
    <d v="2016-03-03T00:39:22"/>
    <s v="LAWMAN PG3 Flicker, Flicker, Flicker Deodorant Spray  -  For Men"/>
    <x v="6"/>
    <s v=" Fragrances "/>
    <s v="[&quot;Beauty and Personal Care &gt;&gt; Fragrances &gt;&gt; Deodorants &gt;&gt; Sprays &gt;&gt; LAWMAN PG3 Sprays &gt;&gt; LAWMAN PG3 Flicker, Flicker, Flicker Deodorant S...&quot;]"/>
    <n v="597"/>
    <n v="447"/>
    <n v="150"/>
    <s v="DEOEG9GYTRECGKPY"/>
    <x v="0"/>
    <n v="0"/>
    <n v="25.125628140703515"/>
    <s v="No rating available"/>
    <x v="0"/>
    <s v="No rating available"/>
    <s v="LAWMAN PG3"/>
  </r>
  <r>
    <s v="9ff54c12cc7ffd7c1a6724477b8fea2f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&quot;]"/>
    <n v="699"/>
    <n v="399"/>
    <n v="300"/>
    <s v="TSHEGACTZ2G695JR"/>
    <x v="0"/>
    <n v="0"/>
    <n v="42.918454935622321"/>
    <s v="No rating available"/>
    <x v="0"/>
    <s v="No rating available"/>
    <s v="Dongli"/>
  </r>
  <r>
    <s v="11f06dffebf7edf9e15351834a190c2c"/>
    <d v="2016-03-03T00:39:22"/>
    <s v="SJ Tulip multi use cotton Balls"/>
    <x v="12"/>
    <s v=" Baby Grooming "/>
    <s v="[&quot;Baby Care &gt;&gt; Baby Grooming &gt;&gt; Cotton Buds &gt;&gt; SJ Cotton Buds &gt;&gt; SJ Tulip multi use cotton Balls (Pack of 100)&quot;]"/>
    <n v="299"/>
    <n v="199"/>
    <n v="100"/>
    <s v="CPBEF7N4YFPB9EEQ"/>
    <x v="0"/>
    <n v="0"/>
    <n v="33.444816053511708"/>
    <s v="No rating available"/>
    <x v="0"/>
    <s v="No rating available"/>
    <s v="SJ"/>
  </r>
  <r>
    <s v="3804ef989759cfdd5f8656c5e02b02d1"/>
    <d v="2016-03-03T00:39:22"/>
    <s v="NEWLOOK Net Embroidered Semi-stitched Salwar Suit Dupatta Material"/>
    <x v="0"/>
    <s v=" Women's Clothing "/>
    <s v="[&quot;Clothing &gt;&gt; Women's Clothing &gt;&gt; Ethnic Wear &gt;&gt; Fabric &gt;&gt; Salwar Material &gt;&gt; NEWLOOK Salwar Material &gt;&gt; NEWLOOK Net Embroidered Semi-stitched Salwar Sui...&quot;]"/>
    <n v="3999"/>
    <n v="1599"/>
    <n v="2400"/>
    <s v="FABEGEYCENJAZQF9"/>
    <x v="0"/>
    <n v="0"/>
    <n v="60.015003750937737"/>
    <s v="No rating available"/>
    <x v="0"/>
    <s v="No rating available"/>
    <s v="NEWLOOK"/>
  </r>
  <r>
    <s v="29def171d7e31d48571a52f0fb3e6b07"/>
    <d v="2016-03-03T00:39:22"/>
    <s v="Ech oly Ceramic Inside Fitting Hookah Mouth Tip"/>
    <x v="8"/>
    <s v=" Table Decor &amp; Handicrafts "/>
    <s v="[&quot;Home Decor &amp; Festive Needs &gt;&gt; Table Decor &amp; Handicrafts &gt;&gt; Table Decor &gt;&gt; Hookah Mouth Tips &gt;&gt; Ech oly Hookah Mouth Tips &gt;&gt; Ech oly Ceramic Inside Fitting Hookah Mouth Tip ...&quot;]"/>
    <n v="1799"/>
    <n v="699"/>
    <n v="1100"/>
    <s v="HMTEFW3SGGF9HYPT"/>
    <x v="0"/>
    <n v="0"/>
    <n v="61.145080600333522"/>
    <s v="No rating available"/>
    <x v="0"/>
    <s v="No rating available"/>
    <s v="Ech oly"/>
  </r>
  <r>
    <s v="e78c99c718ff3148ee9c5dbcfe71f995"/>
    <d v="2016-03-03T00:39:22"/>
    <s v="Raju purse collection Hand-held Bag"/>
    <x v="7"/>
    <s v=" Bags "/>
    <s v="[&quot;Bags, Wallets &amp; Belts &gt;&gt; Bags &gt;&gt; Hand Bags &gt;&gt; Raju purse collection Hand Bags &gt;&gt; Raju purse collection Hand-held Bag (Purple)&quot;]"/>
    <n v="999"/>
    <n v="499"/>
    <n v="500"/>
    <s v="HMBEGF7PN8ZJ9PQ9"/>
    <x v="0"/>
    <n v="0"/>
    <n v="50.050050050050054"/>
    <s v="No rating available"/>
    <x v="0"/>
    <s v="No rating available"/>
    <s v="Raju purse collection"/>
  </r>
  <r>
    <s v="5e330aea12602c54b61e22f3b80c8473"/>
    <d v="2016-03-03T00:39:22"/>
    <s v="Raju purse collection Hand-held Bag"/>
    <x v="7"/>
    <s v=" Bags "/>
    <s v="[&quot;Bags, Wallets &amp; Belts &gt;&gt; Bags &gt;&gt; Hand Bags &gt;&gt; Raju purse collection Hand Bags &gt;&gt; Raju purse collection Hand-held Bag (Red)&quot;]"/>
    <n v="999"/>
    <n v="799"/>
    <n v="200"/>
    <s v="HMBEGER2JG3JCZHX"/>
    <x v="0"/>
    <n v="0"/>
    <n v="20.02002002002002"/>
    <s v="No rating available"/>
    <x v="0"/>
    <s v="No rating available"/>
    <s v="Raju purse collection"/>
  </r>
  <r>
    <s v="993fe232e3e8575101af3cba03e7e412"/>
    <d v="2016-03-03T00:39:22"/>
    <s v="Jovan Fresh &amp; Active Combo In Deo The Musk Body Spray  -  For Girls, Women"/>
    <x v="6"/>
    <s v=" Fragrances "/>
    <s v="[&quot;Beauty and Personal Care &gt;&gt; Fragrances &gt;&gt; Deodorants &gt;&gt; Sprays &gt;&gt; Jovan Sprays &gt;&gt; Jovan Fresh &amp; Active Combo In Deo The Musk Body ...&quot;]"/>
    <n v="740"/>
    <n v="699"/>
    <n v="41"/>
    <s v="DEOEGBCHDUBQGQ8B"/>
    <x v="0"/>
    <n v="0"/>
    <n v="5.5405405405405412"/>
    <s v="No rating available"/>
    <x v="0"/>
    <s v="No rating available"/>
    <s v="Jovan"/>
  </r>
  <r>
    <s v="a739a9aafd00acafd7b6b9bb781e90ea"/>
    <d v="2016-03-03T00:39:22"/>
    <s v="Awesome Fab Georgette Embroidered Semi-stitched Salwar Suit Dupatta Material"/>
    <x v="0"/>
    <s v=" Women's Clothing "/>
    <s v="[&quot;Clothing &gt;&gt; Women's Clothing &gt;&gt; Ethnic Wear &gt;&gt; Fabric &gt;&gt; Salwar Material &gt;&gt; Awesome Fab Salwar Material &gt;&gt; Awesome Fab Georgette Embroidered Semi-stitched ...&quot;]"/>
    <n v="3999"/>
    <n v="1699"/>
    <n v="2300"/>
    <s v="FABEGBT4TYKNDRXP"/>
    <x v="0"/>
    <n v="0"/>
    <n v="57.514378594648662"/>
    <s v="No rating available"/>
    <x v="0"/>
    <s v="No rating available"/>
    <s v="Awesome Fab"/>
  </r>
  <r>
    <s v="3611dab2bd4acbc6da8daf23a7ed2bc6"/>
    <d v="2016-03-03T00:39:22"/>
    <s v="LAWMAN PG3 Contender, Freestyler, Flicker Deodorant Spray  -  For Men"/>
    <x v="6"/>
    <s v=" Fragrances "/>
    <s v="[&quot;Beauty and Personal Care &gt;&gt; Fragrances &gt;&gt; Deodorants &gt;&gt; Sprays &gt;&gt; LAWMAN PG3 Sprays &gt;&gt; LAWMAN PG3 Contender, Freestyler, Flicker Deodor...&quot;]"/>
    <n v="597"/>
    <n v="447"/>
    <n v="150"/>
    <s v="DEOEG9GYYKDHWH8B"/>
    <x v="0"/>
    <n v="0"/>
    <n v="25.125628140703515"/>
    <s v="No rating available"/>
    <x v="0"/>
    <s v="No rating available"/>
    <s v="LAWMAN PG3"/>
  </r>
  <r>
    <s v="33ef4b9275dabf3f2bd79ef178a2c353"/>
    <d v="2016-03-03T00:39:22"/>
    <s v="NEWLOOK Georgette Embroidered Semi-stitched Salwar Suit Dupatta Material"/>
    <x v="0"/>
    <s v=" Women's Clothing "/>
    <s v="[&quot;Clothing &gt;&gt; Women's Clothing &gt;&gt; Ethnic Wear &gt;&gt; Fabric &gt;&gt; Salwar Material &gt;&gt; NEWLOOK Salwar Material &gt;&gt; NEWLOOK Georgette Embroidered Semi-stitched Salw...&quot;]"/>
    <n v="4599"/>
    <n v="1499"/>
    <n v="3100"/>
    <s v="FABEGAMP7ST6KS5F"/>
    <x v="0"/>
    <n v="0"/>
    <n v="67.405957816916711"/>
    <s v="No rating available"/>
    <x v="0"/>
    <s v="No rating available"/>
    <s v="NEWLOOK"/>
  </r>
  <r>
    <s v="d227308dcad85cb1020dcef74a142759"/>
    <d v="2016-03-03T00:39:22"/>
    <s v="Puma Women Black PU Shoulder Bag"/>
    <x v="7"/>
    <s v=" Bags "/>
    <s v="[&quot;Bags, Wallets &amp; Belts &gt;&gt; Bags &gt;&gt; Hand Bags &gt;&gt; Puma Hand Bags &gt;&gt; Puma Women Black PU Shoulder Bag&quot;]"/>
    <n v="3999"/>
    <n v="3999"/>
    <n v="0"/>
    <s v="SLBEGE5MCXYDGGYA"/>
    <x v="0"/>
    <n v="0"/>
    <n v="0"/>
    <s v="No rating available"/>
    <x v="0"/>
    <s v="No rating available"/>
    <s v="Puma"/>
  </r>
  <r>
    <s v="c0c79a73c295565220f7092780acd40c"/>
    <d v="2016-03-03T00:39:22"/>
    <s v="Czds India Shoulder Bag"/>
    <x v="7"/>
    <s v=" Bags "/>
    <s v="[&quot;Bags, Wallets &amp; Belts &gt;&gt; Bags &gt;&gt; Hand Bags &gt;&gt; Czds India Hand Bags &gt;&gt; Czds India Shoulder Bag (Blue)&quot;]"/>
    <n v="599"/>
    <n v="299"/>
    <n v="300"/>
    <s v="HMBEGFGEJPKMXZ3W"/>
    <x v="0"/>
    <n v="0"/>
    <n v="50.083472454090149"/>
    <s v="No rating available"/>
    <x v="0"/>
    <s v="No rating available"/>
    <s v="Czds India"/>
  </r>
  <r>
    <s v="6971b4adb53332f095d71a4eedbb4413"/>
    <d v="2016-03-03T00:39:22"/>
    <s v="Sherie MD SP150 Deodorant Spray  -  For Boys, Men, Girls, Women"/>
    <x v="6"/>
    <s v=" Fragrances "/>
    <s v="[&quot;Beauty and Personal Care &gt;&gt; Fragrances &gt;&gt; Deodorants &gt;&gt; Sprays &gt;&gt; Sherie Sprays &gt;&gt; Sherie MD SP150 Deodorant Spray  -  For Boys, Me...&quot;]"/>
    <n v="200"/>
    <n v="154"/>
    <n v="46"/>
    <s v="DEOEG73YYY6XKA5H"/>
    <x v="0"/>
    <n v="0"/>
    <n v="23"/>
    <s v="No rating available"/>
    <x v="0"/>
    <s v="No rating available"/>
    <s v="Sherie"/>
  </r>
  <r>
    <s v="4315f7143bf9e274534a56b1696631d0"/>
    <d v="2016-03-03T00:39:22"/>
    <s v="Gopalvilla Georgette Embroidered Semi-stitched Salwar Suit Dupatta Material"/>
    <x v="0"/>
    <s v=" Women's Clothing "/>
    <s v="[&quot;Clothing &gt;&gt; Women's Clothing &gt;&gt; Ethnic Wear &gt;&gt; Fabric &gt;&gt; Salwar Material &gt;&gt; Gopalvilla Salwar Material &gt;&gt; Gopalvilla Georgette Embroidered Semi-stitched S...&quot;]"/>
    <n v="2499"/>
    <n v="1299"/>
    <n v="1200"/>
    <s v="FABEG4ZBHZ7K3GFY"/>
    <x v="0"/>
    <n v="0"/>
    <n v="48.019207683073226"/>
    <s v="No rating available"/>
    <x v="0"/>
    <s v="No rating available"/>
    <s v="Gopalvilla"/>
  </r>
  <r>
    <s v="0580b7f5a59d69ab10f01b409624cb66"/>
    <d v="2016-03-03T00:39:22"/>
    <s v="Comfort Couch Engineered Wood 3 Seater Sofa"/>
    <x v="1"/>
    <s v=" Living Room Furniture "/>
    <s v="[&quot;Furniture &gt;&gt; Living Room Furniture &gt;&gt; Sofas &amp; Sectionals &gt;&gt; Comfort Couch Engineered Wood 3 Seater Sofa (Fin...&quot;]"/>
    <n v="28625"/>
    <n v="19237"/>
    <n v="9388"/>
    <s v="SOFEGDV3HGY3AB43"/>
    <x v="0"/>
    <n v="0"/>
    <n v="32.796506550218339"/>
    <s v="No rating available"/>
    <x v="0"/>
    <s v="No rating available"/>
    <s v="Comfort Couch"/>
  </r>
  <r>
    <s v="16ebe2a0548c5da07ed45dfe71bbff20"/>
    <d v="2016-03-03T00:39:22"/>
    <s v="Art N Hub Generic Photo Frame"/>
    <x v="8"/>
    <s v=" Table Decor &amp; Handicrafts "/>
    <s v="[&quot;Home Decor &amp; Festive Needs &gt;&gt; Table Decor &amp; Handicrafts &gt;&gt; Photo Frames &gt;&gt; Art N Hub Photo Frames &gt;&gt; Art N Hub Generic Photo Frame (Photo Size - (4 p...&quot;]"/>
    <n v="516"/>
    <n v="516"/>
    <n v="0"/>
    <s v="PHFEG8H2AGDSAHBU"/>
    <x v="0"/>
    <n v="0"/>
    <n v="0"/>
    <s v="No rating available"/>
    <x v="0"/>
    <s v="No rating available"/>
    <s v="Art N Hub"/>
  </r>
  <r>
    <s v="0abe931bedd044ac2b60b6eff6425234"/>
    <d v="2016-03-03T00:39:22"/>
    <s v="Jovan Live It Combo's In Men's Deo The Musk Body Spray  -  For Boys, Men"/>
    <x v="6"/>
    <s v=" Fragrances "/>
    <s v="[&quot;Beauty and Personal Care &gt;&gt; Fragrances &gt;&gt; Deodorants &gt;&gt; Sprays &gt;&gt; Jovan Sprays &gt;&gt; Jovan Live It Combo's In Men's Deo The Musk Body...&quot;]"/>
    <n v="680"/>
    <n v="640"/>
    <n v="40"/>
    <s v="DEOEGBBCBBEJGRAW"/>
    <x v="0"/>
    <n v="0"/>
    <n v="5.8823529411764701"/>
    <s v="No rating available"/>
    <x v="0"/>
    <s v="No rating available"/>
    <s v="Jovan"/>
  </r>
  <r>
    <s v="4c7de331bd02014eb2702d70a32d12f6"/>
    <d v="2016-03-03T00:39:22"/>
    <s v="Man2 OSH Kimaka Men's Shapewear"/>
    <x v="0"/>
    <s v=" Women's Clothing "/>
    <s v="[&quot;Clothing &gt;&gt; Women's Clothing &gt;&gt; Lingerie, Sleep &amp; Swimwear &gt;&gt; Shapewears &gt;&gt; Man2 OSH Kimaka Shapewears &gt;&gt; Man2 OSH Kimaka Men's Shapewear&quot;]"/>
    <n v="1655"/>
    <n v="645"/>
    <n v="1010"/>
    <s v="SPWEFFPGEPTYZDNZ"/>
    <x v="0"/>
    <n v="0"/>
    <n v="61.027190332326285"/>
    <s v="No rating available"/>
    <x v="0"/>
    <s v="No rating available"/>
    <s v="Man2 OSH Kimaka"/>
  </r>
  <r>
    <s v="58fec6afe0b5a13818cb7014de40c29e"/>
    <d v="2016-03-03T00:39:22"/>
    <s v="Czds India Shoulder Bag"/>
    <x v="7"/>
    <s v=" Bags "/>
    <s v="[&quot;Bags, Wallets &amp; Belts &gt;&gt; Bags &gt;&gt; Hand Bags &gt;&gt; Czds India Hand Bags &gt;&gt; Czds India Shoulder Bag (orange)&quot;]"/>
    <n v="599"/>
    <n v="299"/>
    <n v="300"/>
    <s v="HMBEGFGE7PPTMMKB"/>
    <x v="0"/>
    <n v="0"/>
    <n v="50.083472454090149"/>
    <s v="No rating available"/>
    <x v="0"/>
    <s v="No rating available"/>
    <s v="Czds India"/>
  </r>
  <r>
    <s v="962a82ee1db26942d957dd80e6a1d1c6"/>
    <d v="2016-03-03T00:39:22"/>
    <s v="Czds India Shoulder Bag"/>
    <x v="7"/>
    <s v=" Bags "/>
    <s v="[&quot;Bags, Wallets &amp; Belts &gt;&gt; Bags &gt;&gt; Hand Bags &gt;&gt; Czds India Hand Bags &gt;&gt; Czds India Shoulder Bag (Black)&quot;]"/>
    <n v="599"/>
    <n v="299"/>
    <n v="300"/>
    <s v="HMBEGFGEFZJYF8JQ"/>
    <x v="0"/>
    <n v="0"/>
    <n v="50.083472454090149"/>
    <s v="No rating available"/>
    <x v="0"/>
    <s v="No rating available"/>
    <s v="Czds India"/>
  </r>
  <r>
    <s v="b8f809731362c2dd676dab00dafee934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&quot;]"/>
    <n v="699"/>
    <n v="399"/>
    <n v="300"/>
    <s v="TSHEGACT3EHV8MVM"/>
    <x v="0"/>
    <n v="0"/>
    <n v="42.918454935622321"/>
    <s v="No rating available"/>
    <x v="0"/>
    <s v="No rating available"/>
    <s v="Dongli"/>
  </r>
  <r>
    <s v="b45ebfe97bb9e09a50ca89f3d61c9fb7"/>
    <d v="2016-03-03T00:39:22"/>
    <s v="texclusive Silk Embroidered Semi-stitched Salwar Suit Dupatta Material"/>
    <x v="0"/>
    <s v=" Women's Clothing "/>
    <s v="[&quot;Clothing &gt;&gt; Women's Clothing &gt;&gt; Ethnic Wear &gt;&gt; Fabric &gt;&gt; Salwar Material &gt;&gt; texclusive Salwar Material &gt;&gt; texclusive Silk Embroidered Semi-stitched Salwar...&quot;]"/>
    <n v="5000"/>
    <n v="2190"/>
    <n v="2810"/>
    <s v="FABEGBT3NZXS32YG"/>
    <x v="0"/>
    <n v="0"/>
    <n v="56.2"/>
    <s v="No rating available"/>
    <x v="0"/>
    <s v="No rating available"/>
    <s v="texclusive"/>
  </r>
  <r>
    <s v="fb9f3a4069ea41b4ab3efbe85ad67c3d"/>
    <d v="2016-03-03T00:39:22"/>
    <s v="Jovan Live It Combo's In Men's Deo The Black Musk Body Spray  -  For Boys, Men"/>
    <x v="6"/>
    <s v=" Fragrances "/>
    <s v="[&quot;Beauty and Personal Care &gt;&gt; Fragrances &gt;&gt; Deodorants &gt;&gt; Sprays &gt;&gt; Jovan Sprays &gt;&gt; Jovan Live It Combo's In Men's Deo The Black Mus...&quot;]"/>
    <n v="740"/>
    <n v="629"/>
    <n v="111"/>
    <s v="DEOEGCYJVH7BGHTY"/>
    <x v="0"/>
    <n v="0"/>
    <n v="15"/>
    <s v="No rating available"/>
    <x v="0"/>
    <s v="No rating available"/>
    <s v="Jovan"/>
  </r>
  <r>
    <s v="81a195b27663d028543961b68e7a2802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1399"/>
    <n v="699"/>
    <n v="700"/>
    <s v="TSHEGACT88RHQJGD"/>
    <x v="0"/>
    <n v="0"/>
    <n v="50.035739814152969"/>
    <s v="No rating available"/>
    <x v="0"/>
    <s v="No rating available"/>
    <s v="Dongli"/>
  </r>
  <r>
    <s v="e5d41d5a421fc663e810284a834b465d"/>
    <d v="2016-03-03T00:39:22"/>
    <s v="Adidas Lavish Life Combo's In Ice Dive EDT &amp; Team Force Deo Body Spray  -  For Boys, Men"/>
    <x v="6"/>
    <s v=" Fragrances "/>
    <s v="[&quot;Beauty and Personal Care &gt;&gt; Fragrances &gt;&gt; Deodorants &gt;&gt; Sprays &gt;&gt; Adidas Sprays &gt;&gt; Adidas Lavish Life Combo's In Ice Dive EDT &amp; Tea...&quot;]"/>
    <n v="898"/>
    <n v="699"/>
    <n v="199"/>
    <s v="DEOEGCXBKZMKQC3Z"/>
    <x v="0"/>
    <n v="0"/>
    <n v="22.160356347438753"/>
    <s v="No rating available"/>
    <x v="0"/>
    <s v="No rating available"/>
    <s v="Adidas"/>
  </r>
  <r>
    <s v="35b0566097ec9d9a49188f85707a03f1"/>
    <d v="2016-03-03T00:39:22"/>
    <s v="Wetex Premium Women's Shapewear"/>
    <x v="0"/>
    <s v=" Women's Clothing "/>
    <s v="[&quot;Clothing &gt;&gt; Women's Clothing &gt;&gt; Lingerie, Sleep &amp; Swimwear &gt;&gt; Shapewears &gt;&gt; Wetex Premium Shapewears &gt;&gt; Wetex Premium Women's Shapewear&quot;]"/>
    <n v="1299"/>
    <n v="495"/>
    <n v="804"/>
    <s v="SPWEGBPFJB9NHRWH"/>
    <x v="0"/>
    <n v="0"/>
    <n v="61.893764434180142"/>
    <s v="No rating available"/>
    <x v="0"/>
    <s v="No rating available"/>
    <s v="Wetex Premium"/>
  </r>
  <r>
    <s v="8bea001227668be2be20a9eda8061e17"/>
    <d v="2016-03-03T00:39:22"/>
    <s v="Wonder World Women's Shapewear"/>
    <x v="0"/>
    <s v=" Women's Clothing "/>
    <s v="[&quot;Clothing &gt;&gt; Women's Clothing &gt;&gt; Lingerie, Sleep &amp; Swimwear &gt;&gt; Shapewears &gt;&gt; Wonder World Shapewears &gt;&gt; Wonder World Women's Shapewear&quot;]"/>
    <n v="2999"/>
    <n v="550"/>
    <n v="2449"/>
    <s v="SPWEGCNKUCZFESYG"/>
    <x v="0"/>
    <n v="0"/>
    <n v="81.66055351783929"/>
    <s v="No rating available"/>
    <x v="0"/>
    <s v="No rating available"/>
    <s v="Wonder World"/>
  </r>
  <r>
    <s v="89107413457743486e152eb4ad29cd05"/>
    <d v="2016-03-03T00:39:22"/>
    <s v="Layer'r Layer'r Wottagirl Vanila Twist 135ml, Evergreen60ml,Fantsy60ml,Romace60ml Body Spray(Set of4) Body Spray  -  For Women"/>
    <x v="6"/>
    <s v=" Fragrances "/>
    <s v="[&quot;Beauty and Personal Care &gt;&gt; Fragrances &gt;&gt; Deodorants &gt;&gt; Sprays &gt;&gt; Layer'r Sprays &gt;&gt; Layer'r Layer'r Wottagirl Vanila Twist 135ml, Ev...&quot;]"/>
    <n v="630"/>
    <n v="630"/>
    <n v="0"/>
    <s v="DEOEGAKKGZKKGQYK"/>
    <x v="0"/>
    <n v="0"/>
    <n v="0"/>
    <s v="No rating available"/>
    <x v="0"/>
    <s v="No rating available"/>
    <s v="Layer'r"/>
  </r>
  <r>
    <s v="d5e241f2148f6fa6a11d7d6ade71cad2"/>
    <d v="2016-03-03T00:39:22"/>
    <s v="Capturing Happiness Wood Photo Frame"/>
    <x v="8"/>
    <s v=" Table Decor &amp; Handicrafts "/>
    <s v="[&quot;Home Decor &amp; Festive Needs &gt;&gt; Table Decor &amp; Handicrafts &gt;&gt; Photo Frames &gt;&gt; Capturing Happiness Photo Frames &gt;&gt; Capturing Happiness Wood Photo Frame (Photo Size...&quot;]"/>
    <n v="649"/>
    <n v="449"/>
    <n v="200"/>
    <s v="PHFEG9H7GRQ6Z3QP"/>
    <x v="0"/>
    <n v="0"/>
    <n v="30.816640986132509"/>
    <s v="No rating available"/>
    <x v="0"/>
    <s v="No rating available"/>
    <s v="Capturing Happiness"/>
  </r>
  <r>
    <s v="2006422f626b152df03604aff5a61081"/>
    <d v="2016-03-03T00:39:22"/>
    <s v="Art N Hub Generic Photo Frame"/>
    <x v="8"/>
    <s v=" Table Decor &amp; Handicrafts "/>
    <s v="[&quot;Home Decor &amp; Festive Needs &gt;&gt; Table Decor &amp; Handicrafts &gt;&gt; Photo Frames &gt;&gt; Art N Hub Photo Frames &gt;&gt; Art N Hub Generic Photo Frame (Photo Size - (1 p...&quot;]"/>
    <n v="356"/>
    <n v="356"/>
    <n v="0"/>
    <s v="PHFEG8HFHPE6ZXZ5"/>
    <x v="0"/>
    <n v="0"/>
    <n v="0"/>
    <s v="No rating available"/>
    <x v="0"/>
    <s v="No rating available"/>
    <s v="Art N Hub"/>
  </r>
  <r>
    <s v="cc4f16ad1e25b665ab99249692048e14"/>
    <d v="2016-03-03T00:39:22"/>
    <s v="Viyasha Women's, Girl's Shapewear"/>
    <x v="0"/>
    <s v=" Women's Clothing "/>
    <s v="[&quot;Clothing &gt;&gt; Women's Clothing &gt;&gt; Lingerie, Sleep &amp; Swimwear &gt;&gt; Shapewears &gt;&gt; Viyasha Shapewears &gt;&gt; Viyasha Women's, Girl's Shapewear&quot;]"/>
    <n v="499"/>
    <n v="330"/>
    <n v="169"/>
    <s v="SPWEGAB6HHGERCGS"/>
    <x v="0"/>
    <n v="0"/>
    <n v="33.867735470941881"/>
    <s v="No rating available"/>
    <x v="0"/>
    <s v="No rating available"/>
    <s v="Viyasha"/>
  </r>
  <r>
    <s v="2bbb45928d62adea1add8f1b74231822"/>
    <d v="2016-03-03T00:39:22"/>
    <s v="Sizzlacious Women's Shapewear"/>
    <x v="0"/>
    <s v=" Women's Clothing "/>
    <s v="[&quot;Clothing &gt;&gt; Women's Clothing &gt;&gt; Lingerie, Sleep &amp; Swimwear &gt;&gt; Shapewears &gt;&gt; Sizzlacious Shapewears &gt;&gt; Sizzlacious Women's Shapewear&quot;]"/>
    <n v="999"/>
    <n v="549"/>
    <n v="450"/>
    <s v="SPWEF6S6SNGZWYHZ"/>
    <x v="0"/>
    <n v="0"/>
    <n v="45.045045045045043"/>
    <s v="No rating available"/>
    <x v="0"/>
    <s v="No rating available"/>
    <s v="Sizzlacious"/>
  </r>
  <r>
    <s v="22e6a9a4a04f7b4c8205811005cc0377"/>
    <d v="2016-03-03T00:39:22"/>
    <s v="GOLDEN GIRL Women's Shapewear"/>
    <x v="0"/>
    <s v=" Women's Clothing "/>
    <s v="[&quot;Clothing &gt;&gt; Women's Clothing &gt;&gt; Lingerie, Sleep &amp; Swimwear &gt;&gt; Shapewears &gt;&gt; GOLDEN GIRL Shapewears &gt;&gt; GOLDEN GIRL Women's Shapewear&quot;]"/>
    <n v="1299"/>
    <n v="485"/>
    <n v="814"/>
    <s v="SPWEGAHTJNDNSPNT"/>
    <x v="0"/>
    <n v="0"/>
    <n v="62.66358737490377"/>
    <s v="No rating available"/>
    <x v="0"/>
    <s v="No rating available"/>
    <s v="GOLDEN GIRL"/>
  </r>
  <r>
    <s v="56d123ac2e4e22079de995b4cfbca925"/>
    <d v="2016-03-03T00:39:22"/>
    <s v="Dove Pure Anti-Transpirant Deodorant Deodorant Spray  -  For Men, Women, Girls, Boys"/>
    <x v="6"/>
    <s v=" Fragrances "/>
    <s v="[&quot;Beauty and Personal Care &gt;&gt; Fragrances &gt;&gt; Deodorants &gt;&gt; Sprays &gt;&gt; Dove Sprays &gt;&gt; Dove Pure Anti-Transpirant Deodorant Deodorant S...&quot;]"/>
    <n v="1499"/>
    <n v="895"/>
    <n v="604"/>
    <s v="DEOEGDV8EGAVXPVR"/>
    <x v="0"/>
    <n v="0"/>
    <n v="40.293529019346231"/>
    <s v="No rating available"/>
    <x v="0"/>
    <s v="No rating available"/>
    <s v="Dove"/>
  </r>
  <r>
    <s v="c995447e1b1fe9d6c2ca91ec222629fb"/>
    <d v="2016-03-03T00:39:22"/>
    <s v="Prajo Hand-held Bag"/>
    <x v="7"/>
    <s v=" Bags "/>
    <s v="[&quot;Bags, Wallets &amp; Belts &gt;&gt; Bags &gt;&gt; Hand Bags &gt;&gt; Prajo Hand Bags &gt;&gt; Prajo Hand-held Bag (White)&quot;]"/>
    <n v="1499"/>
    <n v="599"/>
    <n v="900"/>
    <s v="HMBEGE4CUPYB3HAC"/>
    <x v="0"/>
    <n v="0"/>
    <n v="60.040026684456308"/>
    <s v="No rating available"/>
    <x v="0"/>
    <s v="No rating available"/>
    <s v="Prajo"/>
  </r>
  <r>
    <s v="2233fedff0c3189c66d0a09ddb65bd1a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2799"/>
    <n v="1199"/>
    <n v="1600"/>
    <s v="TSHEGACTV6KHYKNR"/>
    <x v="0"/>
    <n v="0"/>
    <n v="57.163272597356197"/>
    <s v="No rating available"/>
    <x v="0"/>
    <s v="No rating available"/>
    <s v="Dongli"/>
  </r>
  <r>
    <s v="8d50741a7ea91f263bd57577c2efad24"/>
    <d v="2016-03-03T00:39:22"/>
    <s v="Esteem Boy's Drawer"/>
    <x v="0"/>
    <s v=" Kids' Clothing "/>
    <s v="[&quot;Clothing &gt;&gt; Kids' Clothing &gt;&gt; Boys Wear &gt;&gt; Innerwear &amp; Sleepwear &gt;&gt; Bloomers &amp; Drawers &gt;&gt; Esteem Bloomers &amp; Drawers &gt;&gt; Esteem Boy's Drawer&quot;]"/>
    <n v="900"/>
    <n v="399"/>
    <n v="501"/>
    <s v="BLREDZCAQN5FRGTF"/>
    <x v="13"/>
    <n v="0"/>
    <n v="55.666666666666664"/>
    <n v="3.2"/>
    <x v="0"/>
    <n v="3.2"/>
    <s v="Esteem"/>
  </r>
  <r>
    <s v="b9b94d081c17b58ab4c9c38b36f73c66"/>
    <d v="2016-03-03T00:39:22"/>
    <s v="Czds India Shoulder Bag"/>
    <x v="7"/>
    <s v=" Bags "/>
    <s v="[&quot;Bags, Wallets &amp; Belts &gt;&gt; Bags &gt;&gt; Hand Bags &gt;&gt; Czds India Hand Bags &gt;&gt; Czds India Shoulder Bag (Black)&quot;]"/>
    <n v="599"/>
    <n v="299"/>
    <n v="300"/>
    <s v="HMBEGFGA8YAVJZUZ"/>
    <x v="0"/>
    <n v="0"/>
    <n v="50.083472454090149"/>
    <s v="No rating available"/>
    <x v="0"/>
    <s v="No rating available"/>
    <s v="Czds India"/>
  </r>
  <r>
    <s v="df78b43344453a4e2b636b0d2025fafc"/>
    <d v="2016-03-03T00:39:22"/>
    <s v="Maayas Shoulder Bag"/>
    <x v="7"/>
    <s v=" Bags "/>
    <s v="[&quot;Bags, Wallets &amp; Belts &gt;&gt; Bags &gt;&gt; Hand Bags &gt;&gt; Maayas Hand Bags &gt;&gt; Maayas Shoulder Bag (Tan)&quot;]"/>
    <n v="2249"/>
    <n v="1399"/>
    <n v="850"/>
    <s v="HMBEGDYJHYWEPKAS"/>
    <x v="0"/>
    <n v="0"/>
    <n v="37.794575366829704"/>
    <s v="No rating available"/>
    <x v="0"/>
    <s v="No rating available"/>
    <s v="Maayas"/>
  </r>
  <r>
    <s v="b48218a94e220c20373ed50dc4254093"/>
    <d v="2016-03-03T00:39:22"/>
    <s v="LAWMAN PG3 Striker,, Winger , Contender Deodorant Spray  -  For Men"/>
    <x v="6"/>
    <s v=" Fragrances "/>
    <s v="[&quot;Beauty and Personal Care &gt;&gt; Fragrances &gt;&gt; Deodorants &gt;&gt; Sprays &gt;&gt; LAWMAN PG3 Sprays &gt;&gt; LAWMAN PG3 Striker,, Winger , Contender Deodoran...&quot;]"/>
    <n v="597"/>
    <n v="447"/>
    <n v="150"/>
    <s v="DEOEG9GYD746P2DH"/>
    <x v="0"/>
    <n v="0"/>
    <n v="25.125628140703515"/>
    <s v="No rating available"/>
    <x v="0"/>
    <s v="No rating available"/>
    <s v="LAWMAN PG3"/>
  </r>
  <r>
    <s v="c1c2a432569467f952856ee27f17f705"/>
    <d v="2016-03-03T00:39:22"/>
    <s v="BUTTERFILES Shoulder Bag"/>
    <x v="7"/>
    <s v=" Bags "/>
    <s v="[&quot;Bags, Wallets &amp; Belts &gt;&gt; Bags &gt;&gt; Hand Bags &gt;&gt; BUTTERFILES Hand Bags &gt;&gt; BUTTERFILES Shoulder Bag (blue 07)&quot;]"/>
    <n v="1199"/>
    <n v="449"/>
    <n v="750"/>
    <s v="HMBEGER3YJWZ3A22"/>
    <x v="0"/>
    <n v="0"/>
    <n v="62.55212677231026"/>
    <s v="No rating available"/>
    <x v="0"/>
    <s v="No rating available"/>
    <s v="BUTTERFILES"/>
  </r>
  <r>
    <s v="e35c65e5b8cac23ba8a7d85fa9b48fee"/>
    <d v="2016-03-03T00:39:22"/>
    <s v="Amatra Hand-held Bag"/>
    <x v="7"/>
    <s v=" Bags "/>
    <s v="[&quot;Bags, Wallets &amp; Belts &gt;&gt; Bags &gt;&gt; Hand Bags &gt;&gt; Amatra Hand Bags &gt;&gt; Amatra Hand-held Bag (Beige, Green)&quot;]"/>
    <n v="6999"/>
    <n v="1349"/>
    <n v="5650"/>
    <s v="HMBEGE6TYFS9WN3C"/>
    <x v="0"/>
    <n v="0"/>
    <n v="80.725817973996286"/>
    <s v="No rating available"/>
    <x v="0"/>
    <s v="No rating available"/>
    <s v="Amatra"/>
  </r>
  <r>
    <s v="231191b95cfbb88c78383650e8a6e8aa"/>
    <d v="2016-03-03T00:39:22"/>
    <s v="Jovan Live It Combo's In Deo The Pure Musk Body Spray  -  For Girls, Women"/>
    <x v="6"/>
    <s v=" Fragrances "/>
    <s v="[&quot;Beauty and Personal Care &gt;&gt; Fragrances &gt;&gt; Deodorants &gt;&gt; Sprays &gt;&gt; Jovan Sprays &gt;&gt; Jovan Live It Combo's In Deo The Pure Musk Body ...&quot;]"/>
    <n v="740"/>
    <n v="687"/>
    <n v="53"/>
    <s v="DEOEGBBNEYMEK7D3"/>
    <x v="0"/>
    <n v="0"/>
    <n v="7.1621621621621623"/>
    <s v="No rating available"/>
    <x v="0"/>
    <s v="No rating available"/>
    <s v="Jovan"/>
  </r>
  <r>
    <s v="0b6dba1763cfe4a682a0d579fd8230ce"/>
    <d v="2016-03-03T00:39:22"/>
    <s v="LAWMAN PG3 Striker, Contender, Freestyler Deodorant Spray  -  For Men"/>
    <x v="6"/>
    <s v=" Fragrances "/>
    <s v="[&quot;Beauty and Personal Care &gt;&gt; Fragrances &gt;&gt; Deodorants &gt;&gt; Sprays &gt;&gt; LAWMAN PG3 Sprays &gt;&gt; LAWMAN PG3 Striker, Contender, Freestyler Deodor...&quot;]"/>
    <n v="597"/>
    <n v="447"/>
    <n v="150"/>
    <s v="DEOEG9GYZZAFPDPC"/>
    <x v="0"/>
    <n v="0"/>
    <n v="25.125628140703515"/>
    <s v="No rating available"/>
    <x v="0"/>
    <s v="No rating available"/>
    <s v="LAWMAN PG3"/>
  </r>
  <r>
    <s v="0d2b9c2a3773af4ebf9ed26e0ad81b3c"/>
    <d v="2016-03-03T00:39:22"/>
    <s v="Layer'r Layer'r Wottagirl Mystic Island 135ml, Evergreen60ml,Fantsy60ml,Romace60ml Body Spray(Set of4) Body Spray  -  For Women"/>
    <x v="6"/>
    <s v=" Fragrances "/>
    <s v="[&quot;Beauty and Personal Care &gt;&gt; Fragrances &gt;&gt; Deodorants &gt;&gt; Sprays &gt;&gt; Layer'r Sprays &gt;&gt; Layer'r Layer'r Wottagirl Mystic Island 135ml, E...&quot;]"/>
    <n v="630"/>
    <n v="630"/>
    <n v="0"/>
    <s v="DEOEGAKKEKGHJT7M"/>
    <x v="0"/>
    <n v="0"/>
    <n v="0"/>
    <s v="No rating available"/>
    <x v="0"/>
    <s v="No rating available"/>
    <s v="Layer'r"/>
  </r>
  <r>
    <s v="8b0cff3d53ee09ee1fee5b527d57e0ed"/>
    <d v="2016-03-03T00:39:22"/>
    <s v="Da intimo Women's Shapewear"/>
    <x v="0"/>
    <s v=" Women's Clothing "/>
    <s v="[&quot;Clothing &gt;&gt; Women's Clothing &gt;&gt; Lingerie, Sleep &amp; Swimwear &gt;&gt; Shapewears &gt;&gt; Da intimo Shapewears &gt;&gt; Da intimo Women's Shapewear&quot;]"/>
    <n v="1740"/>
    <n v="1740"/>
    <n v="0"/>
    <s v="SPWEG9DBHFCF3MZZ"/>
    <x v="0"/>
    <n v="0"/>
    <n v="0"/>
    <s v="No rating available"/>
    <x v="0"/>
    <s v="No rating available"/>
    <s v="Da intimo"/>
  </r>
  <r>
    <s v="2771b407b18c96ce6a0a8b4fce78709b"/>
    <d v="2016-03-03T00:39:22"/>
    <s v="Maayas Shoulder Bag"/>
    <x v="7"/>
    <s v=" Bags "/>
    <s v="[&quot;Bags, Wallets &amp; Belts &gt;&gt; Bags &gt;&gt; Hand Bags &gt;&gt; Maayas Hand Bags &gt;&gt; Maayas Shoulder Bag (Black)&quot;]"/>
    <n v="1649"/>
    <n v="999"/>
    <n v="650"/>
    <s v="HMBEGDYJFSGS2UCD"/>
    <x v="0"/>
    <n v="0"/>
    <n v="39.417828987265011"/>
    <s v="No rating available"/>
    <x v="0"/>
    <s v="No rating available"/>
    <s v="Maayas"/>
  </r>
  <r>
    <s v="53155a174cf6ba92df741c1b00e931df"/>
    <d v="2016-03-03T00:39:22"/>
    <s v="Czds India Shoulder Bag"/>
    <x v="7"/>
    <s v=" Bags "/>
    <s v="[&quot;Bags, Wallets &amp; Belts &gt;&gt; Bags &gt;&gt; Hand Bags &gt;&gt; Czds India Hand Bags &gt;&gt; Czds India Shoulder Bag (Black)&quot;]"/>
    <n v="599"/>
    <n v="299"/>
    <n v="300"/>
    <s v="HMBEGFGAH9ZS8HZH"/>
    <x v="0"/>
    <n v="0"/>
    <n v="50.083472454090149"/>
    <s v="No rating available"/>
    <x v="0"/>
    <s v="No rating available"/>
    <s v="Czds India"/>
  </r>
  <r>
    <s v="ab0c0a07faf474ccc250cc2c91e32703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2799"/>
    <n v="1199"/>
    <n v="1600"/>
    <s v="TSHEGACUNDADBZKR"/>
    <x v="0"/>
    <n v="0"/>
    <n v="57.163272597356197"/>
    <s v="No rating available"/>
    <x v="0"/>
    <s v="No rating available"/>
    <s v="Dongli"/>
  </r>
  <r>
    <s v="b90a886a5a97934aff0008de2011d02f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2799"/>
    <n v="1199"/>
    <n v="1600"/>
    <s v="TSHEGACUGZYXA7PF"/>
    <x v="0"/>
    <n v="0"/>
    <n v="57.163272597356197"/>
    <s v="No rating available"/>
    <x v="0"/>
    <s v="No rating available"/>
    <s v="Dongli"/>
  </r>
  <r>
    <s v="f2845f60619b2a6a91cd2977897c5d8c"/>
    <d v="2016-03-03T00:39:22"/>
    <s v="Simran Synthetic Floral Print Salwar Suit Material"/>
    <x v="0"/>
    <s v=" Women's Clothing "/>
    <s v="[&quot;Clothing &gt;&gt; Women's Clothing &gt;&gt; Ethnic Wear &gt;&gt; Fabric &gt;&gt; Salwar Material &gt;&gt; Simran Salwar Material &gt;&gt; Simran Synthetic Floral Print Salwar Suit Materi...&quot;]"/>
    <n v="1000"/>
    <n v="470"/>
    <n v="530"/>
    <s v="FABEEV2GHKHKJYPP"/>
    <x v="0"/>
    <n v="0"/>
    <n v="53"/>
    <s v="No rating available"/>
    <x v="0"/>
    <s v="No rating available"/>
    <s v="Simran"/>
  </r>
  <r>
    <s v="f0252c79addcebc5c99b03b3474ec6be"/>
    <d v="2016-03-03T00:39:22"/>
    <s v="Styleworld Chanderi, Cotton Embroidered Semi-stitched Salwar Suit Dupatta Material"/>
    <x v="0"/>
    <s v=" Women's Clothing "/>
    <s v="[&quot;Clothing &gt;&gt; Women's Clothing &gt;&gt; Ethnic Wear &gt;&gt; Fabric &gt;&gt; Salwar Material &gt;&gt; Styleworld Salwar Material &gt;&gt; Styleworld Chanderi, Cotton Embroidered Semi-sti...&quot;]"/>
    <n v="2952"/>
    <n v="1392"/>
    <n v="1560"/>
    <s v="FABEG9CY7FZQQJYE"/>
    <x v="0"/>
    <n v="0"/>
    <n v="52.845528455284551"/>
    <s v="No rating available"/>
    <x v="0"/>
    <s v="No rating available"/>
    <s v="Styleworld"/>
  </r>
  <r>
    <s v="721d6fc10f52e76007c3c0405cf967c5"/>
    <d v="2016-03-03T00:39:22"/>
    <s v="Toons Printed Baby Boy's Round Neck T-Shirt"/>
    <x v="12"/>
    <s v=" Infant Wear "/>
    <s v="[&quot;Baby Care &gt;&gt; Infant Wear &gt;&gt; Baby Boys' Clothes &gt;&gt; Polos &amp; T-Shirts &gt;&gt; Toons Polos &amp; T-Shirts &gt;&gt; Toons Printed Baby Boy's Round Neck T-Shirt&quot;]"/>
    <n v="400"/>
    <n v="170"/>
    <n v="230"/>
    <s v="TSHEGAYYMSFTSSSQ"/>
    <x v="0"/>
    <n v="0"/>
    <n v="57.499999999999993"/>
    <s v="No rating available"/>
    <x v="0"/>
    <s v="No rating available"/>
    <s v="Toons"/>
  </r>
  <r>
    <s v="ae75ad2a6b3f8ea128b42b404cc06793"/>
    <d v="2016-03-03T00:39:22"/>
    <s v="Histeria Hand-held Bag"/>
    <x v="7"/>
    <s v=" Bags "/>
    <s v="[&quot;Bags, Wallets &amp; Belts &gt;&gt; Bags &gt;&gt; Hand Bags &gt;&gt; Histeria Hand Bags &gt;&gt; Histeria Hand-held Bag (Black)&quot;]"/>
    <n v="999"/>
    <n v="799"/>
    <n v="200"/>
    <s v="HMBEGCVEZUBUWPTW"/>
    <x v="0"/>
    <n v="0"/>
    <n v="20.02002002002002"/>
    <s v="No rating available"/>
    <x v="0"/>
    <s v="No rating available"/>
    <s v="Histeria"/>
  </r>
  <r>
    <s v="ba692afdc82bbfddb5a31f9b37d856f9"/>
    <d v="2016-03-03T00:39:22"/>
    <s v="Wetex Premium Women's Shapewear"/>
    <x v="0"/>
    <s v=" Women's Clothing "/>
    <s v="[&quot;Clothing &gt;&gt; Women's Clothing &gt;&gt; Lingerie, Sleep &amp; Swimwear &gt;&gt; Shapewears &gt;&gt; Wetex Premium Shapewears &gt;&gt; Wetex Premium Women's Shapewear&quot;]"/>
    <n v="1299"/>
    <n v="495"/>
    <n v="804"/>
    <s v="SPWEGBPF5DGQKAXP"/>
    <x v="0"/>
    <n v="0"/>
    <n v="61.893764434180142"/>
    <s v="No rating available"/>
    <x v="0"/>
    <s v="No rating available"/>
    <s v="Wetex Premium"/>
  </r>
  <r>
    <s v="c6c6f8a5aa988ed5cf5b874d3835720f"/>
    <d v="2016-03-03T00:39:22"/>
    <s v="Dongli Striped Baby Boy's Polo Neck T-Shirt"/>
    <x v="12"/>
    <s v=" Infant Wear "/>
    <s v="[&quot;Baby Care &gt;&gt; Infant Wear &gt;&gt; Baby Boys' Clothes &gt;&gt; Polos &amp; T-Shirts &gt;&gt; Dongli Polos &amp; T-Shirts &gt;&gt; Dongli Striped Baby Boy's Polo Neck T-Shirt (Pac...&quot;]"/>
    <n v="2799"/>
    <n v="1199"/>
    <n v="1600"/>
    <s v="TSHEGACTW7D7HZQV"/>
    <x v="0"/>
    <n v="0"/>
    <n v="57.163272597356197"/>
    <s v="No rating available"/>
    <x v="0"/>
    <s v="No rating available"/>
    <s v="Dongli"/>
  </r>
  <r>
    <s v="be5b6455eeb6d352782f0cdf0e12cbb8"/>
    <d v="2016-03-03T00:39:22"/>
    <s v="Czds India Shoulder Bag"/>
    <x v="7"/>
    <s v=" Bags "/>
    <s v="[&quot;Bags, Wallets &amp; Belts &gt;&gt; Bags &gt;&gt; Hand Bags &gt;&gt; Czds India Hand Bags &gt;&gt; Czds India Shoulder Bag (Pink)&quot;]"/>
    <n v="599"/>
    <n v="249"/>
    <n v="350"/>
    <s v="HMBEGF7GDQRZZ4F9"/>
    <x v="0"/>
    <n v="0"/>
    <n v="58.430717863105173"/>
    <s v="No rating available"/>
    <x v="0"/>
    <s v="No rating available"/>
    <s v="Czds India"/>
  </r>
  <r>
    <s v="318aab3161a6cf36f6d1664743d97507"/>
    <d v="2016-03-03T00:39:22"/>
    <s v="Art N Hub Generic Photo Frame"/>
    <x v="8"/>
    <s v=" Table Decor &amp; Handicrafts "/>
    <s v="[&quot;Home Decor &amp; Festive Needs &gt;&gt; Table Decor &amp; Handicrafts &gt;&gt; Photo Frames &gt;&gt; Art N Hub Photo Frames &gt;&gt; Art N Hub Generic Photo Frame (Photo Size - (1 p...&quot;]"/>
    <n v="356"/>
    <n v="356"/>
    <n v="0"/>
    <s v="PHFEG8HFYXFTK6JA"/>
    <x v="0"/>
    <n v="0"/>
    <n v="0"/>
    <s v="No rating available"/>
    <x v="0"/>
    <s v="No rating available"/>
    <s v="Art N Hub"/>
  </r>
  <r>
    <s v="46bb01697413ac010d1892f8e3f1479d"/>
    <d v="2016-03-03T00:39:22"/>
    <s v="Fabcart Chanderi Embroidered Semi-stitched Salwar Suit Material"/>
    <x v="0"/>
    <s v=" Women's Clothing "/>
    <s v="[&quot;Clothing &gt;&gt; Women's Clothing &gt;&gt; Ethnic Wear &gt;&gt; Fabric &gt;&gt; Salwar Material &gt;&gt; Fabcart Salwar Material &gt;&gt; Fabcart Chanderi Embroidered Semi-stitched Salwa...&quot;]"/>
    <n v="4199"/>
    <n v="839"/>
    <n v="3360"/>
    <s v="FABEG2WVGXFDJUHQ"/>
    <x v="0"/>
    <n v="0"/>
    <n v="80.019052155275062"/>
    <s v="No rating available"/>
    <x v="0"/>
    <s v="No rating available"/>
    <s v="Fabcart"/>
  </r>
  <r>
    <s v="7f4b391a90c4a9624aa77b18665dcd1d"/>
    <d v="2015-12-03T15:43:13"/>
    <s v="Exxotic Jewelz Diva Fashion Yellow Gold Cubic Zirconia Silver, Brass Cuff Earring"/>
    <x v="17"/>
    <s v=" Earrings"/>
    <s v="[&quot;Jewellery &gt;&gt; Earrings&quot;]"/>
    <n v="1199"/>
    <n v="599"/>
    <n v="600"/>
    <s v="ERGEYWFZMTZ8DHVQ"/>
    <x v="0"/>
    <n v="0"/>
    <n v="50.041701417848202"/>
    <s v="No rating available"/>
    <x v="0"/>
    <s v="No rating available"/>
    <s v="Exxotic Jewelz"/>
  </r>
  <r>
    <s v="8bada070eba5aa8a2f4ee08d7a1fcc97"/>
    <d v="2015-12-03T15:43:13"/>
    <s v="Kuhuk KUE005 Cubic Zirconia Silver Cuff Earring"/>
    <x v="17"/>
    <s v=" Earrings"/>
    <s v="[&quot;Jewellery &gt;&gt; Earrings&quot;]"/>
    <n v="2186"/>
    <n v="590"/>
    <n v="1596"/>
    <s v="ERGE6GYKH4HSWD9B"/>
    <x v="0"/>
    <n v="0"/>
    <n v="73.010064043915818"/>
    <s v="No rating available"/>
    <x v="0"/>
    <s v="No rating available"/>
    <s v="Kuhuk"/>
  </r>
  <r>
    <s v="f1a0526d192c65cc538387ffd287c01b"/>
    <d v="2016-04-14T17:59:17"/>
    <s v="Allora 3D Screen Expander With Speaker for Micromax Bolt A089 Screen Expander Phone"/>
    <x v="13"/>
    <s v=" Mobile Accessories "/>
    <s v="[&quot;Mobiles &amp; Accessories &gt;&gt; Mobile Accessories &gt;&gt; Screen Expander For Phones &gt;&gt; Allora Screen Expander For Phones &gt;&gt; Allora 3D Screen Expander With Speaker for Micro...&quot;]"/>
    <n v="899"/>
    <n v="499"/>
    <n v="400"/>
    <s v="ERPEGPWPBMFTQYSQ"/>
    <x v="0"/>
    <n v="0"/>
    <n v="44.493882091212456"/>
    <s v="No rating available"/>
    <x v="0"/>
    <s v="No rating available"/>
    <s v="Allora"/>
  </r>
  <r>
    <s v="6159fa52b5d80ac96be4ea6ba24b3ff7"/>
    <d v="2016-03-26T14:57:16"/>
    <s v="Inddus Party Printed Women's Kurti"/>
    <x v="0"/>
    <s v=" Women's Clothing "/>
    <s v="[&quot;Clothing &gt;&gt; Women's Clothing &gt;&gt; Fusion Wear &gt;&gt; Kurta Kurti &gt;&gt; Kurti &gt;&gt; Inddus Kurti &gt;&gt; Inddus Party Printed Women's Kurti&quot;]"/>
    <n v="2150"/>
    <n v="850"/>
    <n v="1300"/>
    <s v="KRTEH3J5FGQTYMGH"/>
    <x v="0"/>
    <n v="0"/>
    <n v="60.465116279069761"/>
    <s v="No rating available"/>
    <x v="0"/>
    <s v="No rating available"/>
    <s v="Inddus"/>
  </r>
  <r>
    <s v="42fa81322afe08440f3a515a44af2bd0"/>
    <d v="2016-01-07T13:00:00"/>
    <s v="Shine Tech canon 925 compatible for Canon LBP 6018B, 3010B Black Toner"/>
    <x v="20"/>
    <s v=" Computer Peripherals "/>
    <s v="[&quot;Computers &gt;&gt; Computer Peripherals &gt;&gt; Printers &amp; Inks &gt;&gt; Toners &gt;&gt; Shine Tech Toners&quot;]"/>
    <n v="2999"/>
    <n v="749"/>
    <n v="2250"/>
    <s v="INKEDHFH3QWCM9QC"/>
    <x v="0"/>
    <n v="0"/>
    <n v="75.025008336112037"/>
    <s v="No rating available"/>
    <x v="0"/>
    <s v="No rating available"/>
    <s v="Shine Tech"/>
  </r>
  <r>
    <s v="5dc2abf69552dca14a4ef5552f248049"/>
    <d v="2016-01-07T13:00:00"/>
    <s v="Puma 73193 31 L Medium Backpack"/>
    <x v="7"/>
    <s v=" Bags "/>
    <s v="[&quot;Bags, Wallets &amp; Belts &gt;&gt; Bags &gt;&gt; Backpacks &gt;&gt; Puma Backpacks&quot;]"/>
    <n v="2999"/>
    <n v="2999"/>
    <n v="0"/>
    <s v="BKPE8M5FMCGSTYJZ"/>
    <x v="0"/>
    <n v="0"/>
    <n v="0"/>
    <s v="No rating available"/>
    <x v="0"/>
    <s v="No rating available"/>
    <m/>
  </r>
  <r>
    <s v="73b689befa3f029605d0bc65e59cd17b"/>
    <d v="2016-01-07T13:00:00"/>
    <s v="Kanch Mall Showpiece  -  16.5 cm"/>
    <x v="8"/>
    <s v=" Table Decor &amp; Handicrafts "/>
    <s v="[&quot;Home Decor &amp; Festive Needs &gt;&gt; Table Decor &amp; Handicrafts &gt;&gt; Showpieces &gt;&gt; Religious Idols &gt;&gt; Kanch Mall Religious Idols&quot;]"/>
    <n v="3000"/>
    <n v="1650"/>
    <n v="1350"/>
    <s v="SHIECVF4BG6VGDG3"/>
    <x v="0"/>
    <n v="0"/>
    <n v="45"/>
    <s v="No rating available"/>
    <x v="0"/>
    <s v="No rating available"/>
    <s v="Kanch Mall"/>
  </r>
  <r>
    <s v="b9d5526738fcafa5137322d0795c7ad6"/>
    <d v="2016-01-07T13:00:00"/>
    <s v="Voylla Alloy Jewel Set"/>
    <x v="17"/>
    <s v=" Jewellery Sets"/>
    <s v="[&quot;Jewellery &gt;&gt; Jewellery Sets&quot;]"/>
    <n v="1060"/>
    <n v="690"/>
    <n v="370"/>
    <s v="JWSDXV8PBMC5V9ZB"/>
    <x v="0"/>
    <n v="0"/>
    <n v="34.905660377358487"/>
    <s v="No rating available"/>
    <x v="0"/>
    <s v="No rating available"/>
    <s v="Voylla"/>
  </r>
  <r>
    <s v="c2c142e18f9af6e26985d3b3911dcb93"/>
    <d v="2016-01-07T13:00:00"/>
    <s v="Kothari Casual Short Sleeve Printed Girl's Top"/>
    <x v="0"/>
    <s v=" Kids' Clothing "/>
    <s v="[&quot;Clothing &gt;&gt; Kids' Clothing &gt;&gt; Girls Wear &gt;&gt; T-Shirts &amp; Tops &gt;&gt; Tops &gt;&gt; Kothari Tops&quot;]"/>
    <n v="1505"/>
    <n v="699"/>
    <n v="806"/>
    <s v="TOPEBKPFZSBVQMNT"/>
    <x v="0"/>
    <n v="0"/>
    <n v="53.55481727574751"/>
    <s v="No rating available"/>
    <x v="0"/>
    <s v="No rating available"/>
    <m/>
  </r>
  <r>
    <s v="32cfbeae97773e8cdec0a12180c61c41"/>
    <d v="2016-01-07T13:00:00"/>
    <s v="JK Cartridge 85a Black Toner"/>
    <x v="20"/>
    <s v=" Computer Peripherals "/>
    <s v="[&quot;Computers &gt;&gt; Computer Peripherals &gt;&gt; Printers &amp; Inks &gt;&gt; Toners &gt;&gt; JK Cartridge Toners&quot;]"/>
    <n v="900"/>
    <n v="700"/>
    <n v="200"/>
    <s v="INKEAX9X88JRDCR2"/>
    <x v="0"/>
    <n v="0"/>
    <n v="22.222222222222221"/>
    <s v="No rating available"/>
    <x v="0"/>
    <s v="No rating available"/>
    <s v="JK Cartridge"/>
  </r>
  <r>
    <s v="1461c237301903ca783f89cde5f8db4f"/>
    <d v="2016-01-07T13:00:00"/>
    <s v="Surbhi Bunny  - 60 cm"/>
    <x v="16"/>
    <s v=" Soft Toys "/>
    <s v="[&quot;Toys &amp; School Supplies &gt;&gt; Soft Toys &gt;&gt; Surbhi Soft Toys&quot;]"/>
    <n v="900"/>
    <n v="525"/>
    <n v="375"/>
    <s v="STFE6Q6RDBMU3ZQF"/>
    <x v="0"/>
    <n v="0"/>
    <n v="41.666666666666671"/>
    <s v="No rating available"/>
    <x v="0"/>
    <s v="No rating available"/>
    <m/>
  </r>
  <r>
    <s v="10cc733d8001005b594e73478807b2e3"/>
    <d v="2016-03-03T11:36:42"/>
    <s v="PRINT SHAPES rome italy Laptop Skin with Mouse pad Combo Set"/>
    <x v="20"/>
    <s v=" Laptop Accessories "/>
    <s v="[&quot;Computers &gt;&gt; Laptop Accessories &gt;&gt; Computer Accessories Combos &gt;&gt; PRINT SHAPES Computer Accessories Combos &gt;&gt; PRINT SHAPES rome italy Laptop Skin with Mouse p...&quot;]"/>
    <n v="999"/>
    <n v="329"/>
    <n v="670"/>
    <s v="LACEGF4VSSWHCWTY"/>
    <x v="0"/>
    <n v="0"/>
    <n v="67.067067067067072"/>
    <s v="No rating available"/>
    <x v="0"/>
    <s v="No rating available"/>
    <s v="PRINT SHAPES"/>
  </r>
  <r>
    <s v="5345156278bfd21dc6714dac07471951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9000"/>
    <n v="7664"/>
    <n v="1336"/>
    <s v="ETHEGBVZCUGD8FVA"/>
    <x v="0"/>
    <n v="0"/>
    <n v="14.844444444444443"/>
    <s v="No rating available"/>
    <x v="0"/>
    <s v="No rating available"/>
    <s v="Lajo"/>
  </r>
  <r>
    <s v="b9bd43061b7f526c27d5f92815a1ca7f"/>
    <d v="2016-03-03T11:36:42"/>
    <s v="Safari Ltd. Designer TOOBS Days of Old"/>
    <x v="16"/>
    <s v=" Action Figures "/>
    <s v="[&quot;Toys &amp; School Supplies &gt;&gt; Action Figures &gt;&gt; Safari Ltd. Action Figures &gt;&gt; Safari Ltd. Designer TOOBS Days of Old (Multicolor)&quot;]"/>
    <n v="3700"/>
    <n v="3145"/>
    <n v="555"/>
    <s v="AFGEFM63VZFAQXCV"/>
    <x v="0"/>
    <n v="0"/>
    <n v="15"/>
    <s v="No rating available"/>
    <x v="0"/>
    <s v="No rating available"/>
    <s v="Safari Ltd."/>
  </r>
  <r>
    <s v="4f02c82e09375dcd8f11ab7cb16f5be1"/>
    <d v="2016-03-03T11:36:42"/>
    <s v="Camt Leather Documents File"/>
    <x v="4"/>
    <s v=" Office Supplies "/>
    <s v="[&quot;Pens &amp; Stationery &gt;&gt; Office Supplies &gt;&gt; Files and Folders &gt;&gt; Camt Files and Folders &gt;&gt; Camt Leather Documents File (Set Of 1, Black)&quot;]"/>
    <n v="499"/>
    <n v="270"/>
    <n v="229"/>
    <s v="FAFEGERRHKYQWVKE"/>
    <x v="0"/>
    <n v="0"/>
    <n v="45.891783567134269"/>
    <s v="No rating available"/>
    <x v="0"/>
    <s v="No rating available"/>
    <s v="Camt"/>
  </r>
  <r>
    <s v="eeecf5d16fa6591290706f1fd0c6fc6e"/>
    <d v="2016-03-03T11:36:42"/>
    <s v="PRINT SHAPES red Heart Laptop Skin with Mouse pad Combo Set"/>
    <x v="20"/>
    <s v=" Laptop Accessories "/>
    <s v="[&quot;Computers &gt;&gt; Laptop Accessories &gt;&gt; Computer Accessories Combos &gt;&gt; PRINT SHAPES Computer Accessories Combos &gt;&gt; PRINT SHAPES red Heart Laptop Skin with Mouse pa...&quot;]"/>
    <n v="999"/>
    <n v="329"/>
    <n v="670"/>
    <s v="LACEGEZDZRVUUGBN"/>
    <x v="0"/>
    <n v="0"/>
    <n v="67.067067067067072"/>
    <s v="No rating available"/>
    <x v="0"/>
    <s v="No rating available"/>
    <s v="PRINT SHAPES"/>
  </r>
  <r>
    <s v="0362fccbb32516333068e30cdc4149f3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HMXV2NY4Q"/>
    <x v="0"/>
    <n v="0"/>
    <n v="70.016750418760466"/>
    <s v="No rating available"/>
    <x v="0"/>
    <s v="No rating available"/>
    <s v="Simrit"/>
  </r>
  <r>
    <s v="8892c61a0ce4c1afb084a1600afe770e"/>
    <d v="2016-03-03T11:36:42"/>
    <s v="PRINT SHAPES Best green ball Laptop Skin with Mouse pad Combo Set"/>
    <x v="20"/>
    <s v=" Laptop Accessories "/>
    <s v="[&quot;Computers &gt;&gt; Laptop Accessories &gt;&gt; Computer Accessories Combos &gt;&gt; PRINT SHAPES Computer Accessories Combos &gt;&gt; PRINT SHAPES Best green ball Laptop Skin with Mo...&quot;]"/>
    <n v="999"/>
    <n v="329"/>
    <n v="670"/>
    <s v="LACEGF4N6ZGSBH6C"/>
    <x v="0"/>
    <n v="0"/>
    <n v="67.067067067067072"/>
    <s v="No rating available"/>
    <x v="0"/>
    <s v="No rating available"/>
    <s v="PRINT SHAPES"/>
  </r>
  <r>
    <s v="09713e607c8de0f5e897a2ff104c8415"/>
    <d v="2016-03-03T11:36:42"/>
    <s v="PRINT SHAPES Jurassic Park Laptop Skin with Mouse pad Combo Set"/>
    <x v="20"/>
    <s v=" Laptop Accessories "/>
    <s v="[&quot;Computers &gt;&gt; Laptop Accessories &gt;&gt; Computer Accessories Combos &gt;&gt; PRINT SHAPES Computer Accessories Combos &gt;&gt; PRINT SHAPES Jurassic Park Laptop Skin with Mous...&quot;]"/>
    <n v="999"/>
    <n v="329"/>
    <n v="670"/>
    <s v="LACEGF4NZRFQD9UJ"/>
    <x v="0"/>
    <n v="0"/>
    <n v="67.067067067067072"/>
    <s v="No rating available"/>
    <x v="0"/>
    <s v="No rating available"/>
    <s v="PRINT SHAPES"/>
  </r>
  <r>
    <s v="7d43264faf838a9b9513f8de4b3b8f0d"/>
    <d v="2016-03-03T11:36:42"/>
    <s v="Tom and Jerry 9 Piece Play Set with 9 Tom, Jerry, and Spike Figures"/>
    <x v="16"/>
    <s v=" Action Figures "/>
    <s v="[&quot;Toys &amp; School Supplies &gt;&gt; Action Figures &gt;&gt; Tom and Jerry Action Figures &gt;&gt; Tom and Jerry 9 Piece Play Set with 9 Tom, Jerry...&quot;]"/>
    <n v="4141"/>
    <n v="3519"/>
    <n v="622"/>
    <s v="AFGEFM64Z5PHJHYR"/>
    <x v="0"/>
    <n v="0"/>
    <n v="15.02052644288819"/>
    <s v="No rating available"/>
    <x v="0"/>
    <s v="No rating available"/>
    <s v="Tom and Jerry"/>
  </r>
  <r>
    <s v="419a0c71dbe666678713bc384b54d923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2500"/>
    <n v="1388"/>
    <n v="1112"/>
    <s v="ETHEGBVPYKM2GZUY"/>
    <x v="0"/>
    <n v="0"/>
    <n v="44.48"/>
    <s v="No rating available"/>
    <x v="0"/>
    <s v="No rating available"/>
    <s v="Lajo"/>
  </r>
  <r>
    <s v="747b170919791d6111847d3485b5b77b"/>
    <d v="2016-03-03T11:36:42"/>
    <s v="Good Way Peppermint Lip Balm Pepper"/>
    <x v="6"/>
    <s v=" Body and Skin Care "/>
    <s v="[&quot;Beauty and Personal Care &gt;&gt; Body and Skin Care &gt;&gt; Lip Care &gt;&gt; Lip Balms &gt;&gt; Good Way Lip Balms &gt;&gt; Good Way Peppermint Lip Balm Pepper (8 g)&quot;]"/>
    <n v="85"/>
    <n v="85"/>
    <n v="0"/>
    <s v="LPBEGAKKCYHXZKJH"/>
    <x v="0"/>
    <n v="0"/>
    <n v="0"/>
    <s v="No rating available"/>
    <x v="0"/>
    <s v="No rating available"/>
    <s v="Good Way"/>
  </r>
  <r>
    <s v="56bc460b03e4310be1279040e0174b8f"/>
    <d v="2016-03-03T11:36:42"/>
    <s v="PRINT SHAPES I dont want to live Laptop Skin with Mouse pad Combo Set"/>
    <x v="20"/>
    <s v=" Laptop Accessories "/>
    <s v="[&quot;Computers &gt;&gt; Laptop Accessories &gt;&gt; Computer Accessories Combos &gt;&gt; PRINT SHAPES Computer Accessories Combos &gt;&gt; PRINT SHAPES I dont want to live Laptop Skin wit...&quot;]"/>
    <n v="999"/>
    <n v="329"/>
    <n v="670"/>
    <s v="LACEGEZDCYHQM2WG"/>
    <x v="0"/>
    <n v="0"/>
    <n v="67.067067067067072"/>
    <s v="No rating available"/>
    <x v="0"/>
    <s v="No rating available"/>
    <s v="PRINT SHAPES"/>
  </r>
  <r>
    <s v="83e3ca327bf77d6f162a2cc2f407eab2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000"/>
    <n v="2089"/>
    <n v="1911"/>
    <s v="ETHEGDTGYCFHJEEF"/>
    <x v="0"/>
    <n v="0"/>
    <n v="47.774999999999999"/>
    <s v="No rating available"/>
    <x v="0"/>
    <s v="No rating available"/>
    <s v="Lajo"/>
  </r>
  <r>
    <s v="98b035fd8c71a61c16124333f389ec64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REJABZSCGH"/>
    <x v="0"/>
    <n v="0"/>
    <n v="70.016750418760466"/>
    <s v="No rating available"/>
    <x v="0"/>
    <s v="No rating available"/>
    <s v="Simrit"/>
  </r>
  <r>
    <s v="5a7ac365ade280e258148db28a3c9aa2"/>
    <d v="2016-03-03T11:36:42"/>
    <s v="Aaina Home Decor Linen Cloth Journal"/>
    <x v="4"/>
    <s v=" Office Supplies "/>
    <s v="[&quot;Pens &amp; Stationery &gt;&gt; Office Supplies &gt;&gt; Files and Folders &gt;&gt; Aaina Home Decor Files and Folders &gt;&gt; Aaina Home Decor Linen Cloth Journal (Set Of 1, ...&quot;]"/>
    <n v="485"/>
    <n v="485"/>
    <n v="0"/>
    <s v="FAFEG3ZDZEGF3XVR"/>
    <x v="0"/>
    <n v="0"/>
    <n v="0"/>
    <s v="No rating available"/>
    <x v="0"/>
    <s v="No rating available"/>
    <s v="Aaina Home Decor"/>
  </r>
  <r>
    <s v="8a28a6aff8fcd690d686cd6b33757545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2VAGYHJWE"/>
    <x v="0"/>
    <n v="0"/>
    <n v="70.016750418760466"/>
    <s v="No rating available"/>
    <x v="0"/>
    <s v="No rating available"/>
    <s v="Simrit"/>
  </r>
  <r>
    <s v="4748b7ea0e01cffa561f1a7a7a432813"/>
    <d v="2016-03-03T11:36:42"/>
    <s v="Aroma Comfort Polyester Cream Self Design Eyelet Window Curtain"/>
    <x v="11"/>
    <s v=" Curtains &amp; Accessories "/>
    <s v="[&quot;Home Furnishing &gt;&gt; Curtains &amp; Accessories &gt;&gt; Curtains &gt;&gt; Aroma Comfort Polyester Cream Self Design Eyelet...&quot;]"/>
    <n v="999"/>
    <n v="899"/>
    <n v="100"/>
    <s v="CRNEG72V5KJHHUZ7"/>
    <x v="0"/>
    <n v="0"/>
    <n v="10.01001001001001"/>
    <s v="No rating available"/>
    <x v="0"/>
    <s v="No rating available"/>
    <s v="Aroma Comfort"/>
  </r>
  <r>
    <s v="892a414ce86b7604bfeaad3678992ff1"/>
    <d v="2016-03-03T11:36:42"/>
    <s v="KA Women's Kurta, Pyjama &amp; Dupatta Set"/>
    <x v="0"/>
    <s v=" Women's Clothing "/>
    <s v="[&quot;Clothing &gt;&gt; Women's Clothing &gt;&gt; Ethnic Wear &gt;&gt; Ethnic Sets &gt;&gt; KA Ethnic Sets &gt;&gt; KA Women's Kurta, Pyjama &amp; Dupatta Set&quot;]"/>
    <n v="1450"/>
    <n v="999"/>
    <n v="451"/>
    <s v="ETHEGDFG6MBCVEHY"/>
    <x v="0"/>
    <n v="0"/>
    <n v="31.103448275862068"/>
    <s v="No rating available"/>
    <x v="0"/>
    <s v="No rating available"/>
    <s v="KA"/>
  </r>
  <r>
    <s v="e2d86e828d188863e3ec033e2963867f"/>
    <d v="2016-03-03T11:36:42"/>
    <s v="PRINT SHAPES Gentle man Laptop Skin with Mouse pad Combo Set"/>
    <x v="20"/>
    <s v=" Laptop Accessories "/>
    <s v="[&quot;Computers &gt;&gt; Laptop Accessories &gt;&gt; Computer Accessories Combos &gt;&gt; PRINT SHAPES Computer Accessories Combos &gt;&gt; PRINT SHAPES Gentle man Laptop Skin with Mouse p...&quot;]"/>
    <n v="999"/>
    <n v="329"/>
    <n v="670"/>
    <s v="LACEGEZBUKFAFH2E"/>
    <x v="0"/>
    <n v="0"/>
    <n v="67.067067067067072"/>
    <s v="No rating available"/>
    <x v="0"/>
    <s v="No rating available"/>
    <s v="PRINT SHAPES"/>
  </r>
  <r>
    <s v="126e1e7acbaeb19bffd2cc0770a70d6c"/>
    <d v="2016-03-03T11:36:42"/>
    <s v="Nourish Cardboard 2-D- Folder"/>
    <x v="4"/>
    <s v=" Office Supplies "/>
    <s v="[&quot;Pens &amp; Stationery &gt;&gt; Office Supplies &gt;&gt; Files and Folders &gt;&gt; Nourish Files and Folders &gt;&gt; Nourish Cardboard 2-D- Folder (Set Of 1, Yellow)&quot;]"/>
    <n v="399"/>
    <n v="399"/>
    <n v="0"/>
    <s v="FAFEG2A59C8HZFXK"/>
    <x v="0"/>
    <n v="0"/>
    <n v="0"/>
    <s v="No rating available"/>
    <x v="0"/>
    <s v="No rating available"/>
    <s v="Nourish"/>
  </r>
  <r>
    <s v="53df502d01c6c8cef9fe2021be067511"/>
    <d v="2016-03-03T11:36:42"/>
    <s v="Aroma Comfort Polyester Pink Printed Eyelet Window Curtain"/>
    <x v="11"/>
    <s v=" Curtains &amp; Accessories "/>
    <s v="[&quot;Home Furnishing &gt;&gt; Curtains &amp; Accessories &gt;&gt; Curtains &gt;&gt; Aroma Comfort Polyester Pink Printed Eyelet Wind...&quot;]"/>
    <n v="699"/>
    <n v="599"/>
    <n v="100"/>
    <s v="CRNEG8D7QBVSVWR5"/>
    <x v="0"/>
    <n v="0"/>
    <n v="14.306151645207441"/>
    <s v="No rating available"/>
    <x v="0"/>
    <s v="No rating available"/>
    <s v="Aroma Comfort"/>
  </r>
  <r>
    <s v="c0638bb9f53b2b3d4f620d85e875f091"/>
    <d v="2016-03-03T11:36:42"/>
    <s v="Lip Rageous Lip Balm Strawberry 4.25g Strawberry"/>
    <x v="6"/>
    <s v=" Body and Skin Care "/>
    <s v="[&quot;Beauty and Personal Care &gt;&gt; Body and Skin Care &gt;&gt; Lip Care &gt;&gt; Lip Balms &gt;&gt; Lip Rageous Lip Balms &gt;&gt; Lip Rageous Lip Balm Strawberry 4.25g Strawberry...&quot;]"/>
    <n v="570"/>
    <n v="513"/>
    <n v="57"/>
    <s v="LPBEGDV88DZJK6QP"/>
    <x v="0"/>
    <n v="0"/>
    <n v="10"/>
    <s v="No rating available"/>
    <x v="0"/>
    <s v="No rating available"/>
    <s v="Lip Rageous"/>
  </r>
  <r>
    <s v="e1ed84568d4b9a6f8a3270d1148b1b50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HZQ3RZQ5"/>
    <x v="0"/>
    <n v="0"/>
    <n v="70.016750418760466"/>
    <s v="No rating available"/>
    <x v="0"/>
    <s v="No rating available"/>
    <s v="Simrit"/>
  </r>
  <r>
    <s v="c7cba72a3d82a3be146ee8fc84e61a87"/>
    <d v="2016-03-03T11:36:42"/>
    <s v="Aroma Comfort Polyester Purple Floral Eyelet Long Door Curtain"/>
    <x v="11"/>
    <s v=" Curtains &amp; Accessories "/>
    <s v="[&quot;Home Furnishing &gt;&gt; Curtains &amp; Accessories &gt;&gt; Curtains &gt;&gt; Aroma Comfort Polyester Purple Floral Eyelet Lon...&quot;]"/>
    <n v="799"/>
    <n v="699"/>
    <n v="100"/>
    <s v="CRNEFQF6HT3YV7Q5"/>
    <x v="0"/>
    <n v="0"/>
    <n v="12.515644555694619"/>
    <s v="No rating available"/>
    <x v="0"/>
    <s v="No rating available"/>
    <s v="Aroma Comfort"/>
  </r>
  <r>
    <s v="6057d1b6682ab473a3fe2ca8b4577259"/>
    <d v="2016-03-03T11:36:42"/>
    <s v="PRINT SHAPES Sony headphone Laptop Skin with Mouse pad Combo Set"/>
    <x v="20"/>
    <s v=" Laptop Accessories "/>
    <s v="[&quot;Computers &gt;&gt; Laptop Accessories &gt;&gt; Computer Accessories Combos &gt;&gt; PRINT SHAPES Computer Accessories Combos &gt;&gt; PRINT SHAPES Sony headphone Laptop Skin with Mou...&quot;]"/>
    <n v="999"/>
    <n v="329"/>
    <n v="670"/>
    <s v="LACEGF4VFNXBSFA6"/>
    <x v="0"/>
    <n v="0"/>
    <n v="67.067067067067072"/>
    <s v="No rating available"/>
    <x v="0"/>
    <s v="No rating available"/>
    <s v="PRINT SHAPES"/>
  </r>
  <r>
    <s v="04d104b6ad8c8cd0c28246598b859db3"/>
    <d v="2016-03-03T11:36:42"/>
    <s v="Good Way Organge Ginger Lip Balm Ginger"/>
    <x v="6"/>
    <s v=" Body and Skin Care "/>
    <s v="[&quot;Beauty and Personal Care &gt;&gt; Body and Skin Care &gt;&gt; Lip Care &gt;&gt; Lip Balms &gt;&gt; Good Way Lip Balms &gt;&gt; Good Way Organge Ginger Lip Balm Ginger (8 g)&quot;]"/>
    <n v="85"/>
    <n v="85"/>
    <n v="0"/>
    <s v="LPBEG9CUAWK3TF33"/>
    <x v="0"/>
    <n v="0"/>
    <n v="0"/>
    <s v="No rating available"/>
    <x v="0"/>
    <s v="No rating available"/>
    <s v="Good Way"/>
  </r>
  <r>
    <s v="815f09e6982a6b5900f30ebefb770e23"/>
    <d v="2016-03-03T11:36:42"/>
    <s v="American Club ExclusiveTrolleyBag8HO Expandable  Check-in Luggage - 24"/>
    <x v="7"/>
    <s v=" Luggage &amp; Travel "/>
    <s v="[&quot;Bags, Wallets &amp; Belts &gt;&gt; Luggage &amp; Travel &gt;&gt; Suitcases &gt;&gt; American Club Suitcases &gt;&gt; American Club ExclusiveTrolleyBag8HO Expandable ...&quot;]"/>
    <n v="12500"/>
    <n v="5643"/>
    <n v="6857"/>
    <s v="STCEGDYGGZZAZFVK"/>
    <x v="0"/>
    <n v="0"/>
    <n v="54.856000000000002"/>
    <s v="No rating available"/>
    <x v="0"/>
    <s v="No rating available"/>
    <s v="American Club"/>
  </r>
  <r>
    <s v="cd639c13bd5dd8019a7a7414d77ef837"/>
    <d v="2016-03-03T11:36:42"/>
    <s v="Dloop Plastic Rack file"/>
    <x v="4"/>
    <s v=" Office Supplies "/>
    <s v="[&quot;Pens &amp; Stationery &gt;&gt; Office Supplies &gt;&gt; Files and Folders &gt;&gt; Dloop Files and Folders &gt;&gt; Dloop Plastic Rack file (Set Of 1, Multicolor)&quot;]"/>
    <n v="599"/>
    <n v="349"/>
    <n v="250"/>
    <s v="FAFEG69U9QWZ6GBB"/>
    <x v="0"/>
    <n v="0"/>
    <n v="41.736227045075125"/>
    <s v="No rating available"/>
    <x v="0"/>
    <s v="No rating available"/>
    <s v="Dloop"/>
  </r>
  <r>
    <s v="5b44a2698010d4e30a678133d46c93bc"/>
    <d v="2016-03-03T11:36:42"/>
    <s v="RONAKSILK Women's Churidar and Dupatta Set"/>
    <x v="0"/>
    <s v=" Women's Clothing "/>
    <s v="[&quot;Clothing &gt;&gt; Women's Clothing &gt;&gt; Ethnic Wear &gt;&gt; Ethnic Sets &gt;&gt; RONAKSILK Ethnic Sets &gt;&gt; RONAKSILK Women's Churidar and Dupatta Set&quot;]"/>
    <n v="4999"/>
    <n v="1049"/>
    <n v="3950"/>
    <s v="ETHEG3ZNFDZFZHRN"/>
    <x v="0"/>
    <n v="0"/>
    <n v="79.015803160632132"/>
    <s v="No rating available"/>
    <x v="0"/>
    <s v="No rating available"/>
    <s v="RONAKSILK"/>
  </r>
  <r>
    <s v="a62f62ef52209b1ba39a484114c57777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7UGYCVR6"/>
    <x v="0"/>
    <n v="0"/>
    <n v="70.016750418760466"/>
    <s v="No rating available"/>
    <x v="0"/>
    <s v="No rating available"/>
    <s v="Simrit"/>
  </r>
  <r>
    <s v="4eebe3d469e283674e23e95e44215d34"/>
    <d v="2016-03-03T11:36:42"/>
    <s v="DC Universe Total Heroes Exclusive Batman Beyond"/>
    <x v="16"/>
    <s v=" Action Figures "/>
    <s v="[&quot;Toys &amp; School Supplies &gt;&gt; Action Figures &gt;&gt; DC Universe Action Figures &gt;&gt; DC Universe Total Heroes Exclusive Batman Beyond...&quot;]"/>
    <n v="8036"/>
    <n v="6830"/>
    <n v="1206"/>
    <s v="AFGEFJSDG8YZNTXN"/>
    <x v="0"/>
    <n v="0"/>
    <n v="15.007466401194625"/>
    <s v="No rating available"/>
    <x v="0"/>
    <s v="No rating available"/>
    <s v="DC Universe"/>
  </r>
  <r>
    <s v="031c98cfde349d99fb6d5983f54c8751"/>
    <d v="2016-03-03T11:36:42"/>
    <s v="PRINT SHAPES Power of roman reigns Laptop Skin with Mouse pad Combo Set"/>
    <x v="20"/>
    <s v=" Laptop Accessories "/>
    <s v="[&quot;Computers &gt;&gt; Laptop Accessories &gt;&gt; Computer Accessories Combos &gt;&gt; PRINT SHAPES Computer Accessories Combos &gt;&gt; PRINT SHAPES Power of roman reigns Laptop Skin w...&quot;]"/>
    <n v="999"/>
    <n v="329"/>
    <n v="670"/>
    <s v="LACEGF4PBHRZVQZZ"/>
    <x v="0"/>
    <n v="0"/>
    <n v="67.067067067067072"/>
    <s v="No rating available"/>
    <x v="0"/>
    <s v="No rating available"/>
    <s v="PRINT SHAPES"/>
  </r>
  <r>
    <s v="1296149ed4dc726df759d7ac7243a40e"/>
    <d v="2016-03-03T11:36:42"/>
    <s v="Lajo Women's Kurta, Pyjama &amp; Dupatta Set"/>
    <x v="0"/>
    <s v=" Women's Clothing "/>
    <s v="[&quot;Clothing &gt;&gt; Women's Clothing &gt;&gt; Ethnic Wear &gt;&gt; Ethnic Sets &gt;&gt; Lajo Ethnic Sets &gt;&gt; Lajo Women's Kurta, Pyjama &amp; Dupatta Set&quot;]"/>
    <n v="5500"/>
    <n v="3964"/>
    <n v="1536"/>
    <s v="ETHEGBVZX6WHXAK6"/>
    <x v="0"/>
    <n v="0"/>
    <n v="27.927272727272729"/>
    <s v="No rating available"/>
    <x v="0"/>
    <s v="No rating available"/>
    <s v="Lajo"/>
  </r>
  <r>
    <s v="7bf8feeeaefc8d0adeb7ed3c6de5e039"/>
    <d v="2016-03-03T11:36:42"/>
    <s v="Polo House USA ExclusiveTrolleyBag15OE Cabin Luggage - 20"/>
    <x v="7"/>
    <s v=" Luggage &amp; Travel "/>
    <s v="[&quot;Bags, Wallets &amp; Belts &gt;&gt; Luggage &amp; Travel &gt;&gt; Suitcases &gt;&gt; Polo House USA Suitcases &gt;&gt; Polo House USA ExclusiveTrolleyBag15OE Cabin Lug...&quot;]"/>
    <n v="12999"/>
    <n v="4207"/>
    <n v="8792"/>
    <s v="STCEGDYJXWPN4VFY"/>
    <x v="0"/>
    <n v="0"/>
    <n v="67.635971997845985"/>
    <s v="No rating available"/>
    <x v="0"/>
    <s v="No rating available"/>
    <s v="Polo House USA"/>
  </r>
  <r>
    <s v="719ddf8035f2cdbbcea901d49046ba0a"/>
    <d v="2016-03-03T11:36:42"/>
    <s v="Aroma Comfort Polyester Green Printed Eyelet Long Door Curtain"/>
    <x v="11"/>
    <s v=" Curtains &amp; Accessories "/>
    <s v="[&quot;Home Furnishing &gt;&gt; Curtains &amp; Accessories &gt;&gt; Curtains &gt;&gt; Aroma Comfort Polyester Green Printed Eyelet Lon...&quot;]"/>
    <n v="699"/>
    <n v="599"/>
    <n v="100"/>
    <s v="CRNEG8D8R3D8NRYR"/>
    <x v="0"/>
    <n v="0"/>
    <n v="14.306151645207441"/>
    <s v="No rating available"/>
    <x v="0"/>
    <s v="No rating available"/>
    <s v="Aroma Comfort"/>
  </r>
  <r>
    <s v="0f9b4806d289f5399b6bb7f40ab1d3ef"/>
    <d v="2016-03-03T11:36:42"/>
    <s v="Aaina Home Decor Polyurethane Journal"/>
    <x v="4"/>
    <s v=" Office Supplies "/>
    <s v="[&quot;Pens &amp; Stationery &gt;&gt; Office Supplies &gt;&gt; Files and Folders &gt;&gt; Aaina Home Decor Files and Folders &gt;&gt; Aaina Home Decor Polyurethane Journal (Set Of 1,...&quot;]"/>
    <n v="260"/>
    <n v="260"/>
    <n v="0"/>
    <s v="FAFEG3ZDDPHD4GAE"/>
    <x v="0"/>
    <n v="0"/>
    <n v="0"/>
    <s v="No rating available"/>
    <x v="0"/>
    <s v="No rating available"/>
    <s v="Aaina Home Decor"/>
  </r>
  <r>
    <s v="193cb091d8005e4988ed106c9619d61b"/>
    <d v="2016-03-03T11:36:42"/>
    <s v="Shreeka Women's Patiala and Dupatta Set"/>
    <x v="0"/>
    <s v=" Women's Clothing "/>
    <s v="[&quot;Clothing &gt;&gt; Women's Clothing &gt;&gt; Ethnic Wear &gt;&gt; Ethnic Sets &gt;&gt; Shreeka Ethnic Sets &gt;&gt; Shreeka Women's Patiala and Dupatta Set&quot;]"/>
    <n v="1499"/>
    <n v="699"/>
    <n v="800"/>
    <s v="ETHEGDRBZRVDJUDP"/>
    <x v="0"/>
    <n v="0"/>
    <n v="53.368912608405608"/>
    <s v="No rating available"/>
    <x v="0"/>
    <s v="No rating available"/>
    <s v="Shreeka"/>
  </r>
  <r>
    <s v="397095d7b50f44ed182f9bf1f919194c"/>
    <d v="2016-03-03T11:36:42"/>
    <s v="Surgical e Sstudio M0005 Gown, Pant Hospital Scrub"/>
    <x v="6"/>
    <s v=" Health Care "/>
    <s v="[&quot;Beauty and Personal Care &gt;&gt; Health Care &gt;&gt; Medical Equipment &amp; Accessories &gt;&gt; Surgical e Sstudio Medical Equipment &amp; Accessories &gt;&gt; Surgical e Sstudio M0005 Gown, Pant Hospital Scr...&quot;]"/>
    <n v="2500"/>
    <n v="1650"/>
    <n v="850"/>
    <s v="HTSEG6YUUKQYSBWT"/>
    <x v="0"/>
    <n v="0"/>
    <n v="34"/>
    <s v="No rating available"/>
    <x v="0"/>
    <s v="No rating available"/>
    <s v="Surgical e Sstudio"/>
  </r>
  <r>
    <s v="014455d04b97d6c3b3061fe8308ff8d5"/>
    <d v="2016-03-03T11:36:42"/>
    <s v="Aaina Home Decor Polyurethane Journal"/>
    <x v="4"/>
    <s v=" Office Supplies "/>
    <s v="[&quot;Pens &amp; Stationery &gt;&gt; Office Supplies &gt;&gt; Files and Folders &gt;&gt; Aaina Home Decor Files and Folders &gt;&gt; Aaina Home Decor Polyurethane Journal (Set Of 1,...&quot;]"/>
    <n v="550"/>
    <n v="550"/>
    <n v="0"/>
    <s v="FAFEG3ZDPG7WMHT8"/>
    <x v="0"/>
    <n v="0"/>
    <n v="0"/>
    <s v="No rating available"/>
    <x v="0"/>
    <s v="No rating available"/>
    <s v="Aaina Home Decor"/>
  </r>
  <r>
    <s v="3a7e4778ca27c7082d81d78094026783"/>
    <d v="2016-03-03T11:36:42"/>
    <s v="AdroitZ Premium Phone Socket Holder For HTC Sensation"/>
    <x v="13"/>
    <s v=" Mobile Accessories "/>
    <s v="[&quot;Mobiles &amp; Accessories &gt;&gt; Mobile Accessories &gt;&gt; Car Accessories &gt;&gt; Mobile Holders &gt;&gt; AdroitZ Mobile Holders &gt;&gt; AdroitZ Premium Phone Socket Holder For HTC Sens...&quot;]"/>
    <n v="599"/>
    <n v="164"/>
    <n v="435"/>
    <s v="ACCEFH5BQF6WMYE8"/>
    <x v="0"/>
    <n v="0"/>
    <n v="72.621035058430721"/>
    <s v="No rating available"/>
    <x v="0"/>
    <s v="No rating available"/>
    <s v="AdroitZ"/>
  </r>
  <r>
    <s v="55da1b67cf322f72648adfda4c06dd98"/>
    <d v="2016-03-03T11:36:42"/>
    <s v="PRINT SHAPES Asus logo yellow stripes Laptop Skin with Mouse pad Combo Set"/>
    <x v="20"/>
    <s v=" Laptop Accessories "/>
    <s v="[&quot;Computers &gt;&gt; Laptop Accessories &gt;&gt; Computer Accessories Combos &gt;&gt; PRINT SHAPES Computer Accessories Combos &gt;&gt; PRINT SHAPES Asus logo yellow stripes Laptop Ski...&quot;]"/>
    <n v="999"/>
    <n v="329"/>
    <n v="670"/>
    <s v="LACEGEZAFNV6YHHF"/>
    <x v="0"/>
    <n v="0"/>
    <n v="67.067067067067072"/>
    <s v="No rating available"/>
    <x v="0"/>
    <s v="No rating available"/>
    <s v="PRINT SHAPES"/>
  </r>
  <r>
    <s v="b08b779a6978780a4a8ae8ff4cfc454e"/>
    <d v="2016-03-03T11:36:42"/>
    <s v="Aaina Home Decor Polyurethane Journal"/>
    <x v="4"/>
    <s v=" Office Supplies "/>
    <s v="[&quot;Pens &amp; Stationery &gt;&gt; Office Supplies &gt;&gt; Files and Folders &gt;&gt; Aaina Home Decor Files and Folders &gt;&gt; Aaina Home Decor Polyurethane Journal (Set Of 1,...&quot;]"/>
    <n v="600"/>
    <n v="600"/>
    <n v="0"/>
    <s v="FAFEG3ZDXZPDSN6Y"/>
    <x v="0"/>
    <n v="0"/>
    <n v="0"/>
    <s v="No rating available"/>
    <x v="0"/>
    <s v="No rating available"/>
    <s v="Aaina Home Decor"/>
  </r>
  <r>
    <s v="43e0d87763d916b946d812407341116e"/>
    <d v="2016-03-03T11:36:42"/>
    <s v="Nourish Cardboard 2-D- Folder"/>
    <x v="4"/>
    <s v=" Office Supplies "/>
    <s v="[&quot;Pens &amp; Stationery &gt;&gt; Office Supplies &gt;&gt; Files and Folders &gt;&gt; Nourish Files and Folders &gt;&gt; Nourish Cardboard 2-D- Folder (Set Of 1, Multico...&quot;]"/>
    <n v="399"/>
    <n v="399"/>
    <n v="0"/>
    <s v="FAFEG28USUGC5XSE"/>
    <x v="0"/>
    <n v="0"/>
    <n v="0"/>
    <s v="No rating available"/>
    <x v="0"/>
    <s v="No rating available"/>
    <s v="Nourish"/>
  </r>
  <r>
    <s v="5510f63b552eba51de803852dd1f8d34"/>
    <d v="2016-03-03T11:36:42"/>
    <s v="Eaglemoss Publications Dc Superhero Chess &amp; Magazine 54 Ocean Master Black Pawn"/>
    <x v="16"/>
    <s v=" Action Figures "/>
    <s v="[&quot;Toys &amp; School Supplies &gt;&gt; Action Figures &gt;&gt; Eaglemoss Publications Action Figures &gt;&gt; Eaglemoss Publications Dc Superhero Chess &amp; Maga...&quot;]"/>
    <n v="4262"/>
    <n v="3622"/>
    <n v="640"/>
    <s v="AFGEFJSDRYS9ETH2"/>
    <x v="0"/>
    <n v="0"/>
    <n v="15.016424213984045"/>
    <s v="No rating available"/>
    <x v="0"/>
    <s v="No rating available"/>
    <s v="Eaglemoss Publications"/>
  </r>
  <r>
    <s v="921a38ac69c2dc611884f10bae353c1f"/>
    <d v="2016-03-03T11:36:42"/>
    <s v="AdroitZ Premium Phone Socket Holder For HTC One X+"/>
    <x v="13"/>
    <s v=" Mobile Accessories "/>
    <s v="[&quot;Mobiles &amp; Accessories &gt;&gt; Mobile Accessories &gt;&gt; Car Accessories &gt;&gt; Mobile Holders &gt;&gt; AdroitZ Mobile Holders &gt;&gt; AdroitZ Premium Phone Socket Holder For HTC One ...&quot;]"/>
    <n v="599"/>
    <n v="164"/>
    <n v="435"/>
    <s v="ACCEFH5C3W5VFM84"/>
    <x v="0"/>
    <n v="0"/>
    <n v="72.621035058430721"/>
    <s v="No rating available"/>
    <x v="0"/>
    <s v="No rating available"/>
    <s v="AdroitZ"/>
  </r>
  <r>
    <s v="5298630b961fc1bbada97740f2f2fdfb"/>
    <d v="2016-03-03T11:36:42"/>
    <s v="X-Plus Hanna Barbera History Collection Scoo Doo 3 3/4&quot;"/>
    <x v="16"/>
    <s v=" Action Figures "/>
    <s v="[&quot;Toys &amp; School Supplies &gt;&gt; Action Figures &gt;&gt; X-Plus Action Figures &gt;&gt; X-Plus Hanna Barbera History Collection Scoo Doo...&quot;]"/>
    <n v="4554"/>
    <n v="3870"/>
    <n v="684"/>
    <s v="AFGEFJSDTRTTRQRK"/>
    <x v="0"/>
    <n v="0"/>
    <n v="15.019762845849801"/>
    <s v="No rating available"/>
    <x v="0"/>
    <s v="No rating available"/>
    <s v="X-Plus"/>
  </r>
  <r>
    <s v="6b7a08c4c84ee89c4c883d81d1ae5860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FGS2Z8QMM"/>
    <x v="0"/>
    <n v="0"/>
    <n v="70.016750418760466"/>
    <s v="No rating available"/>
    <x v="0"/>
    <s v="No rating available"/>
    <s v="Simrit"/>
  </r>
  <r>
    <s v="6eaa9bd9e9285d77891bb76d30e6ebe7"/>
    <d v="2016-03-03T11:36:42"/>
    <s v="Aroma Comfort Polyester Blue Floral Eyelet Long Door Curtain"/>
    <x v="11"/>
    <s v=" Curtains &amp; Accessories "/>
    <s v="[&quot;Home Furnishing &gt;&gt; Curtains &amp; Accessories &gt;&gt; Curtains &gt;&gt; Aroma Comfort Polyester Blue Floral Eyelet Long ...&quot;]"/>
    <n v="999"/>
    <n v="899"/>
    <n v="100"/>
    <s v="CRNEFPYYRJZHDHJX"/>
    <x v="0"/>
    <n v="0"/>
    <n v="10.01001001001001"/>
    <s v="No rating available"/>
    <x v="0"/>
    <s v="No rating available"/>
    <s v="Aroma Comfort"/>
  </r>
  <r>
    <s v="6f0eee8c32ef6de521b4174d1e8aa30f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9000"/>
    <n v="7664"/>
    <n v="1336"/>
    <s v="ETHEGBVZG4VJZAWT"/>
    <x v="0"/>
    <n v="0"/>
    <n v="14.844444444444443"/>
    <s v="No rating available"/>
    <x v="0"/>
    <s v="No rating available"/>
    <s v="Lajo"/>
  </r>
  <r>
    <s v="b07b22ec6bc067e38c8f7ec136fec2a1"/>
    <d v="2016-03-03T11:36:42"/>
    <s v="Aroma Comfort Polyester Pink Printed Eyelet Long Door Curtain"/>
    <x v="11"/>
    <s v=" Curtains &amp; Accessories "/>
    <s v="[&quot;Home Furnishing &gt;&gt; Curtains &amp; Accessories &gt;&gt; Curtains &gt;&gt; Aroma Comfort Polyester Pink Printed Eyelet Long...&quot;]"/>
    <n v="699"/>
    <n v="599"/>
    <n v="100"/>
    <s v="CRNEG8D8ZQSUYB8Y"/>
    <x v="0"/>
    <n v="0"/>
    <n v="14.306151645207441"/>
    <s v="No rating available"/>
    <x v="0"/>
    <s v="No rating available"/>
    <s v="Aroma Comfort"/>
  </r>
  <r>
    <s v="f5821e580608ca2d7b67cd51ce3a98a0"/>
    <d v="2016-03-03T11:36:42"/>
    <s v="Goblin Hurricane Expandable  Cabin Luggage - 22"/>
    <x v="7"/>
    <s v=" Luggage &amp; Travel "/>
    <s v="[&quot;Bags, Wallets &amp; Belts &gt;&gt; Luggage &amp; Travel &gt;&gt; Suitcases &gt;&gt; Goblin Suitcases &gt;&gt; Goblin Hurricane Expandable  Cabin Luggage - 22 ...&quot;]"/>
    <n v="5195"/>
    <n v="3400"/>
    <n v="1795"/>
    <s v="STCEGFYHHFKGF2XV"/>
    <x v="0"/>
    <n v="0"/>
    <n v="34.552454282964391"/>
    <s v="No rating available"/>
    <x v="0"/>
    <s v="No rating available"/>
    <s v="Goblin"/>
  </r>
  <r>
    <s v="a73d332756b9ad0a1e0a18e67d8cabbe"/>
    <d v="2016-03-03T11:36:42"/>
    <s v="AdroitZ Premium Phone Socket Holder For Nexus S"/>
    <x v="13"/>
    <s v=" Mobile Accessories "/>
    <s v="[&quot;Mobiles &amp; Accessories &gt;&gt; Mobile Accessories &gt;&gt; Car Accessories &gt;&gt; Mobile Holders &gt;&gt; AdroitZ Mobile Holders &gt;&gt; AdroitZ Premium Phone Socket Holder For Nexus S ...&quot;]"/>
    <n v="599"/>
    <n v="164"/>
    <n v="435"/>
    <s v="ACCEFH5BHJXQKQYA"/>
    <x v="0"/>
    <n v="0"/>
    <n v="72.621035058430721"/>
    <s v="No rating available"/>
    <x v="0"/>
    <s v="No rating available"/>
    <s v="AdroitZ"/>
  </r>
  <r>
    <s v="dc4059b3fa178a678250b9fc57ff4c92"/>
    <d v="2016-03-03T11:36:42"/>
    <s v="Aroma Comfort Polyester Brown Plain Eyelet Window Curtain"/>
    <x v="11"/>
    <s v=" Curtains &amp; Accessories "/>
    <s v="[&quot;Home Furnishing &gt;&gt; Curtains &amp; Accessories &gt;&gt; Curtains &gt;&gt; Aroma Comfort Polyester Brown Plain Eyelet Windo...&quot;]"/>
    <n v="599"/>
    <n v="499"/>
    <n v="100"/>
    <s v="CRNEG8DDQFFWBQUY"/>
    <x v="0"/>
    <n v="0"/>
    <n v="16.694490818030051"/>
    <s v="No rating available"/>
    <x v="0"/>
    <s v="No rating available"/>
    <s v="Aroma Comfort"/>
  </r>
  <r>
    <s v="e1d3377b7d5dc174660e7681a7fa0e49"/>
    <d v="2016-03-03T11:36:42"/>
    <s v="Polo House USA ExclusiveTrolleyBag13MD Check-in Luggage - 28"/>
    <x v="7"/>
    <s v=" Luggage &amp; Travel "/>
    <s v="[&quot;Bags, Wallets &amp; Belts &gt;&gt; Luggage &amp; Travel &gt;&gt; Suitcases &gt;&gt; Polo House USA Suitcases &gt;&gt; Polo House USA ExclusiveTrolleyBag13MD Check-in ...&quot;]"/>
    <n v="15999"/>
    <n v="5890"/>
    <n v="10109"/>
    <s v="STCEGDYJZFW5Y2WV"/>
    <x v="0"/>
    <n v="0"/>
    <n v="63.18519907494219"/>
    <s v="No rating available"/>
    <x v="0"/>
    <s v="No rating available"/>
    <s v="Polo House USA"/>
  </r>
  <r>
    <s v="c55c4124db3686b396522061926b5b78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Magenta)&quot;]"/>
    <n v="399"/>
    <n v="399"/>
    <n v="0"/>
    <s v="FAFEG28UTMGZHPFK"/>
    <x v="0"/>
    <n v="0"/>
    <n v="0"/>
    <s v="No rating available"/>
    <x v="0"/>
    <s v="No rating available"/>
    <s v="Nourish"/>
  </r>
  <r>
    <s v="3e72afee86f08e8db9a7bc92c197fa7d"/>
    <d v="2016-03-03T11:36:42"/>
    <s v="Wild Republic Nature Tube Dino"/>
    <x v="16"/>
    <s v=" Action Figures "/>
    <s v="[&quot;Toys &amp; School Supplies &gt;&gt; Action Figures &gt;&gt; Wild Republic Action Figures &gt;&gt; Wild Republic Nature Tube Dino (Multicolor)&quot;]"/>
    <n v="549"/>
    <n v="549"/>
    <n v="0"/>
    <s v="AFGEGF4DTH3GCFYD"/>
    <x v="0"/>
    <n v="0"/>
    <n v="0"/>
    <s v="No rating available"/>
    <x v="0"/>
    <s v="No rating available"/>
    <s v="Wild Republic"/>
  </r>
  <r>
    <s v="de5313c8cdb637825d128bd35eb34a97"/>
    <d v="2016-03-03T11:36:42"/>
    <s v="PRINT SHAPES think positively Laptop Skin with Mouse pad Combo Set"/>
    <x v="20"/>
    <s v=" Laptop Accessories "/>
    <s v="[&quot;Computers &gt;&gt; Laptop Accessories &gt;&gt; Computer Accessories Combos &gt;&gt; PRINT SHAPES Computer Accessories Combos &gt;&gt; PRINT SHAPES think positively Laptop Skin with M...&quot;]"/>
    <n v="999"/>
    <n v="329"/>
    <n v="670"/>
    <s v="LACEGEZGTVHNGAF2"/>
    <x v="0"/>
    <n v="0"/>
    <n v="67.067067067067072"/>
    <s v="No rating available"/>
    <x v="0"/>
    <s v="No rating available"/>
    <s v="PRINT SHAPES"/>
  </r>
  <r>
    <s v="38cdb5395ed6807a49eefe618f6d3a63"/>
    <d v="2016-03-03T11:36:42"/>
    <s v="AdroitZ Premium Phone Socket Holder For Nokia Lumia 710"/>
    <x v="13"/>
    <s v=" Mobile Accessories "/>
    <s v="[&quot;Mobiles &amp; Accessories &gt;&gt; Mobile Accessories &gt;&gt; Car Accessories &gt;&gt; Mobile Holders &gt;&gt; AdroitZ Mobile Holders &gt;&gt; AdroitZ Premium Phone Socket Holder For Nokia Lu...&quot;]"/>
    <n v="599"/>
    <n v="164"/>
    <n v="435"/>
    <s v="ACCEFH5B4KSP8GCP"/>
    <x v="0"/>
    <n v="0"/>
    <n v="72.621035058430721"/>
    <s v="No rating available"/>
    <x v="0"/>
    <s v="No rating available"/>
    <s v="AdroitZ"/>
  </r>
  <r>
    <s v="52abf97120547dfead49e52b545fe96b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DCHBZYGF"/>
    <x v="0"/>
    <n v="0"/>
    <n v="70.016750418760466"/>
    <s v="No rating available"/>
    <x v="0"/>
    <s v="No rating available"/>
    <s v="Simrit"/>
  </r>
  <r>
    <s v="8141b9d5af35017a907b1e88c17f7963"/>
    <d v="2016-03-03T11:36:42"/>
    <s v="PRINT SHAPES roronoa Zora Laptop Skin with Mouse pad Combo Set"/>
    <x v="20"/>
    <s v=" Laptop Accessories "/>
    <s v="[&quot;Computers &gt;&gt; Laptop Accessories &gt;&gt; Computer Accessories Combos &gt;&gt; PRINT SHAPES Computer Accessories Combos &gt;&gt; PRINT SHAPES roronoa Zora Laptop Skin with Mouse...&quot;]"/>
    <n v="999"/>
    <n v="329"/>
    <n v="670"/>
    <s v="LACEGF4VZTNYYT49"/>
    <x v="0"/>
    <n v="0"/>
    <n v="67.067067067067072"/>
    <s v="No rating available"/>
    <x v="0"/>
    <s v="No rating available"/>
    <s v="PRINT SHAPES"/>
  </r>
  <r>
    <s v="23e42d3fba9c673ea0247df663165fb2"/>
    <d v="2016-03-03T11:36:42"/>
    <s v="Aroma Comfort Polyester Pink Floral Eyelet Door Curtain"/>
    <x v="11"/>
    <s v=" Curtains &amp; Accessories "/>
    <s v="[&quot;Home Furnishing &gt;&gt; Curtains &amp; Accessories &gt;&gt; Curtains &gt;&gt; Aroma Comfort Polyester Pink Floral Eyelet Door ...&quot;]"/>
    <n v="799"/>
    <n v="699"/>
    <n v="100"/>
    <s v="CRNEFPYY8KFKHBGT"/>
    <x v="0"/>
    <n v="0"/>
    <n v="12.515644555694619"/>
    <s v="No rating available"/>
    <x v="0"/>
    <s v="No rating available"/>
    <s v="Aroma Comfort"/>
  </r>
  <r>
    <s v="7f1dbb6e2767fbfd4064d0d236e20c13"/>
    <d v="2016-03-03T11:36:42"/>
    <s v="Aroma Comfort Polyester Brown Floral Eyelet Door Curtain"/>
    <x v="11"/>
    <s v=" Curtains &amp; Accessories "/>
    <s v="[&quot;Home Furnishing &gt;&gt; Curtains &amp; Accessories &gt;&gt; Curtains &gt;&gt; Aroma Comfort Polyester Brown Floral Eyelet Door...&quot;]"/>
    <n v="999"/>
    <n v="899"/>
    <n v="100"/>
    <s v="CRNEFPZF9RPX9RFG"/>
    <x v="0"/>
    <n v="0"/>
    <n v="10.01001001001001"/>
    <s v="No rating available"/>
    <x v="0"/>
    <s v="No rating available"/>
    <s v="Aroma Comfort"/>
  </r>
  <r>
    <s v="605227d6afc650e2745ca0a610792225"/>
    <d v="2016-03-03T11:36:42"/>
    <s v="AdroitZ Premium Phone Socket Holder For HTC Touch Pro2"/>
    <x v="13"/>
    <s v=" Mobile Accessories "/>
    <s v="[&quot;Mobiles &amp; Accessories &gt;&gt; Mobile Accessories &gt;&gt; Car Accessories &gt;&gt; Mobile Holders &gt;&gt; AdroitZ Mobile Holders &gt;&gt; AdroitZ Premium Phone Socket Holder For HTC Touc...&quot;]"/>
    <n v="599"/>
    <n v="164"/>
    <n v="435"/>
    <s v="ACCEFH5CYG6FKGGQ"/>
    <x v="0"/>
    <n v="0"/>
    <n v="72.621035058430721"/>
    <s v="No rating available"/>
    <x v="0"/>
    <s v="No rating available"/>
    <s v="AdroitZ"/>
  </r>
  <r>
    <s v="715b108bb5abfb4a6ebd77c85a5cae71"/>
    <d v="2016-03-03T11:36:42"/>
    <s v="Auto Power Gold Butyl Auto Tube 4 Wheeler For Indica, Qualis,Honda"/>
    <x v="5"/>
    <s v=" Outdoor &amp; Adventure "/>
    <s v="[&quot;Sports &amp; Fitness &gt;&gt; Outdoor &amp; Adventure &gt;&gt; Cycling &gt;&gt; Tyres &amp; Tube &gt;&gt; Auto Power Gold Tyres &amp; Tube &gt;&gt; Auto Power Gold Butyl Auto Tube 4 Wheeler For In...&quot;]"/>
    <n v="490"/>
    <n v="490"/>
    <n v="0"/>
    <s v="TYREFD6AWWB37SUB"/>
    <x v="0"/>
    <n v="0"/>
    <n v="0"/>
    <s v="No rating available"/>
    <x v="0"/>
    <s v="No rating available"/>
    <s v="Auto Power Gold"/>
  </r>
  <r>
    <s v="18f3a3bce802e0388f3ee67bd181d470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4SNXHEBS2"/>
    <x v="0"/>
    <n v="0"/>
    <n v="70.016750418760466"/>
    <s v="No rating available"/>
    <x v="0"/>
    <s v="No rating available"/>
    <s v="Simrit"/>
  </r>
  <r>
    <s v="cdadd155031e7091f0d6a7b9a20c3d50"/>
    <d v="2016-03-03T11:36:42"/>
    <s v="AdroitZ Premium Phone Socket Holder For Toshiba TG01"/>
    <x v="13"/>
    <s v=" Mobile Accessories "/>
    <s v="[&quot;Mobiles &amp; Accessories &gt;&gt; Mobile Accessories &gt;&gt; Car Accessories &gt;&gt; Mobile Holders &gt;&gt; AdroitZ Mobile Holders &gt;&gt; AdroitZ Premium Phone Socket Holder For Toshiba ...&quot;]"/>
    <n v="599"/>
    <n v="164"/>
    <n v="435"/>
    <s v="ACCEFH5C2VSFZGNN"/>
    <x v="0"/>
    <n v="0"/>
    <n v="72.621035058430721"/>
    <s v="No rating available"/>
    <x v="0"/>
    <s v="No rating available"/>
    <s v="AdroitZ"/>
  </r>
  <r>
    <s v="e31be39c5ee1ea90c9aafe36c3b0d494"/>
    <d v="2016-03-03T11:36:42"/>
    <s v="Good Win Takssport 20 L Laptop Backpack"/>
    <x v="7"/>
    <s v=" Bags "/>
    <s v="[&quot;Bags, Wallets &amp; Belts &gt;&gt; Bags &gt;&gt; Laptop Bags &gt;&gt; Good Win Laptop Bags &gt;&gt; Good Win Takssport 20 L Laptop Backpack (Red)&quot;]"/>
    <n v="835"/>
    <n v="835"/>
    <n v="0"/>
    <s v="BKPEGE7ZWDJ5JSGG"/>
    <x v="0"/>
    <n v="0"/>
    <n v="0"/>
    <s v="No rating available"/>
    <x v="0"/>
    <s v="No rating available"/>
    <s v="Good Win"/>
  </r>
  <r>
    <s v="7ec5ac2dea80b6c5e4cfd20eba597d20"/>
    <d v="2016-03-03T11:36:42"/>
    <s v="Aroma Comfort Polyester Brown Floral Eyelet Long Door Curtain"/>
    <x v="11"/>
    <s v=" Curtains &amp; Accessories "/>
    <s v="[&quot;Home Furnishing &gt;&gt; Curtains &amp; Accessories &gt;&gt; Curtains &gt;&gt; Aroma Comfort Polyester Brown Floral Eyelet Long...&quot;]"/>
    <n v="699"/>
    <n v="599"/>
    <n v="100"/>
    <s v="CRNEFQF6GZF9ZCZQ"/>
    <x v="0"/>
    <n v="0"/>
    <n v="14.306151645207441"/>
    <s v="No rating available"/>
    <x v="0"/>
    <s v="No rating available"/>
    <s v="Aroma Comfort"/>
  </r>
  <r>
    <s v="cec1420e0b600db9dc962f5559fe2dbb"/>
    <d v="2016-03-03T11:36:42"/>
    <s v="PRINT SHAPES Abstract 3d ball Laptop Skin with Mouse pad Combo Set"/>
    <x v="20"/>
    <s v=" Laptop Accessories "/>
    <s v="[&quot;Computers &gt;&gt; Laptop Accessories &gt;&gt; Computer Accessories Combos &gt;&gt; PRINT SHAPES Computer Accessories Combos &gt;&gt; PRINT SHAPES Abstract 3d ball Laptop Skin with M...&quot;]"/>
    <n v="999"/>
    <n v="329"/>
    <n v="670"/>
    <s v="LACEGEZA6MYSFYHT"/>
    <x v="0"/>
    <n v="0"/>
    <n v="67.067067067067072"/>
    <s v="No rating available"/>
    <x v="0"/>
    <s v="No rating available"/>
    <s v="PRINT SHAPES"/>
  </r>
  <r>
    <s v="ae28d6dacbbd20460d48b00c984b1fdb"/>
    <d v="2016-03-03T11:36:42"/>
    <s v="American Club ExclusiveTrolleyBag1AW Expandable  Check-in Luggage - 28"/>
    <x v="7"/>
    <s v=" Luggage &amp; Travel "/>
    <s v="[&quot;Bags, Wallets &amp; Belts &gt;&gt; Luggage &amp; Travel &gt;&gt; Suitcases &gt;&gt; American Club Suitcases &gt;&gt; American Club ExclusiveTrolleyBag1AW Expandable ...&quot;]"/>
    <n v="14500"/>
    <n v="6583"/>
    <n v="7917"/>
    <s v="STCEGDYGHCFMR5HB"/>
    <x v="0"/>
    <n v="0"/>
    <n v="54.6"/>
    <s v="No rating available"/>
    <x v="0"/>
    <s v="No rating available"/>
    <s v="American Club"/>
  </r>
  <r>
    <s v="1684fe879062c3907e302ef14650b1ba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2N8CPHWKB"/>
    <x v="0"/>
    <n v="0"/>
    <n v="70.016750418760466"/>
    <s v="No rating available"/>
    <x v="0"/>
    <s v="No rating available"/>
    <s v="Simrit"/>
  </r>
  <r>
    <s v="f7ad053961d7119ddbc903723dfac021"/>
    <d v="2016-03-03T11:36:42"/>
    <s v="American Club ExclusiveTrolleyBag2BE Expandable  Check-in Luggage - 24"/>
    <x v="7"/>
    <s v=" Luggage &amp; Travel "/>
    <s v="[&quot;Bags, Wallets &amp; Belts &gt;&gt; Luggage &amp; Travel &gt;&gt; Suitcases &gt;&gt; American Club Suitcases &gt;&gt; American Club ExclusiveTrolleyBag2BE Expandable ...&quot;]"/>
    <n v="12500"/>
    <n v="5643"/>
    <n v="6857"/>
    <s v="STCEGDYG8WAQCF3V"/>
    <x v="0"/>
    <n v="0"/>
    <n v="54.856000000000002"/>
    <s v="No rating available"/>
    <x v="0"/>
    <s v="No rating available"/>
    <s v="American Club"/>
  </r>
  <r>
    <s v="7e8dd1a77d952adcc2be7d730628abbf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GYWR4CBH"/>
    <x v="0"/>
    <n v="0"/>
    <n v="70.016750418760466"/>
    <s v="No rating available"/>
    <x v="0"/>
    <s v="No rating available"/>
    <s v="Simrit"/>
  </r>
  <r>
    <s v="9f0045ee465e2d9fbb462b9df73b8d0b"/>
    <d v="2016-03-03T11:36:42"/>
    <s v="Nendoroid Wf2014Winter Limited Tomoe Mami Good Smile Company [Japan]"/>
    <x v="16"/>
    <s v=" Action Figures "/>
    <s v="[&quot;Toys &amp; School Supplies &gt;&gt; Action Figures &gt;&gt; Nendoroid Action Figures &gt;&gt; Nendoroid Wf2014Winter Limited Tomoe Mami Good S...&quot;]"/>
    <n v="8509"/>
    <n v="7232"/>
    <n v="1277"/>
    <s v="AFGEFJSDPDENNGTZ"/>
    <x v="0"/>
    <n v="0"/>
    <n v="15.007638970501821"/>
    <s v="No rating available"/>
    <x v="0"/>
    <s v="No rating available"/>
    <s v="Nendoroid"/>
  </r>
  <r>
    <s v="622901c53e5410441339c5de56a31142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6HKGDZNDE"/>
    <x v="0"/>
    <n v="0"/>
    <n v="70.016750418760466"/>
    <s v="No rating available"/>
    <x v="0"/>
    <s v="No rating available"/>
    <s v="Simrit"/>
  </r>
  <r>
    <s v="d9402dc7d00a90e77b589b46fdc636fd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500"/>
    <n v="2264"/>
    <n v="2236"/>
    <s v="ETHEGBVZSVRDGPBC"/>
    <x v="0"/>
    <n v="0"/>
    <n v="49.68888888888889"/>
    <s v="No rating available"/>
    <x v="0"/>
    <s v="No rating available"/>
    <s v="Lajo"/>
  </r>
  <r>
    <s v="ecdc0050b6442568ff4e70f51240a046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Purple)&quot;]"/>
    <n v="399"/>
    <n v="399"/>
    <n v="0"/>
    <s v="FAFEG28UJRXQFNVQ"/>
    <x v="0"/>
    <n v="0"/>
    <n v="0"/>
    <s v="No rating available"/>
    <x v="0"/>
    <s v="No rating available"/>
    <s v="Nourish"/>
  </r>
  <r>
    <s v="3d915ad2a62440454be595d2585cbfa4"/>
    <d v="2016-03-03T11:36:42"/>
    <s v="PRINT SHAPES Green acer Laptop Skin with Mouse pad Combo Set"/>
    <x v="20"/>
    <s v=" Laptop Accessories "/>
    <s v="[&quot;Computers &gt;&gt; Laptop Accessories &gt;&gt; Computer Accessories Combos &gt;&gt; PRINT SHAPES Computer Accessories Combos &gt;&gt; PRINT SHAPES Green acer Laptop Skin with Mouse p...&quot;]"/>
    <n v="999"/>
    <n v="329"/>
    <n v="670"/>
    <s v="LACEGEZBYUAA7ZWB"/>
    <x v="0"/>
    <n v="0"/>
    <n v="67.067067067067072"/>
    <s v="No rating available"/>
    <x v="0"/>
    <s v="No rating available"/>
    <s v="PRINT SHAPES"/>
  </r>
  <r>
    <s v="e653066901008b758362619796f0cf51"/>
    <d v="2016-03-03T11:36:42"/>
    <s v="Craftatoz Cr-141 Coin Bank"/>
    <x v="4"/>
    <s v=" College Supplies "/>
    <s v="[&quot;Pens &amp; Stationery &gt;&gt; College Supplies &gt;&gt; Coin Banks &gt;&gt; Craftatoz Coin Banks &gt;&gt; Craftatoz Cr-141 Coin Bank (Brown)&quot;]"/>
    <n v="799"/>
    <n v="399"/>
    <n v="400"/>
    <s v="CNBEEH2UJAEJFHXB"/>
    <x v="0"/>
    <n v="0"/>
    <n v="50.062578222778477"/>
    <s v="No rating available"/>
    <x v="0"/>
    <s v="No rating available"/>
    <s v="Craftatoz"/>
  </r>
  <r>
    <s v="b7214d4c357e3f7acae72fcbe7d31afe"/>
    <d v="2016-03-03T11:36:42"/>
    <s v="Transcend Premium Memory DDR2 2 GB (1x2GB) PC SDRAM (JM800QLU-2G)"/>
    <x v="20"/>
    <s v=" Computer Components "/>
    <s v="[&quot;Computers &gt;&gt; Computer Components &gt;&gt; RAMs &gt;&gt; Transcend RAMs &gt;&gt; Transcend Premium Memory DDR2 2 GB (1x2GB) PC SD...&quot;]"/>
    <n v="2999"/>
    <n v="1248"/>
    <n v="1751"/>
    <s v="RAMEGFGCHMH8AN8W"/>
    <x v="19"/>
    <n v="0"/>
    <n v="58.386128709569853"/>
    <n v="4.2"/>
    <x v="0"/>
    <n v="4.2"/>
    <s v="Transcend"/>
  </r>
  <r>
    <s v="2001f7070c9c8fc98b49129063b6e082"/>
    <d v="2016-03-03T11:36:42"/>
    <s v="Wild Republic Nature Tube Rainforest"/>
    <x v="16"/>
    <s v=" Action Figures "/>
    <s v="[&quot;Toys &amp; School Supplies &gt;&gt; Action Figures &gt;&gt; Wild Republic Action Figures &gt;&gt; Wild Republic Nature Tube Rainforest (Multicolor)&quot;]"/>
    <n v="549"/>
    <n v="549"/>
    <n v="0"/>
    <s v="AFGEGEVDQVGT4SYS"/>
    <x v="0"/>
    <n v="0"/>
    <n v="0"/>
    <s v="No rating available"/>
    <x v="0"/>
    <s v="No rating available"/>
    <s v="Wild Republic"/>
  </r>
  <r>
    <s v="5bd90051ac993cf0e0a40326bff65629"/>
    <d v="2016-03-03T11:36:42"/>
    <s v="AdroitZ Premium Phone Socket Holder For HTC Touch Pro"/>
    <x v="13"/>
    <s v=" Mobile Accessories "/>
    <s v="[&quot;Mobiles &amp; Accessories &gt;&gt; Mobile Accessories &gt;&gt; Car Accessories &gt;&gt; Mobile Holders &gt;&gt; AdroitZ Mobile Holders &gt;&gt; AdroitZ Premium Phone Socket Holder For HTC Touc...&quot;]"/>
    <n v="599"/>
    <n v="164"/>
    <n v="435"/>
    <s v="ACCEFH5CASTRN5FH"/>
    <x v="0"/>
    <n v="0"/>
    <n v="72.621035058430721"/>
    <s v="No rating available"/>
    <x v="0"/>
    <s v="No rating available"/>
    <s v="AdroitZ"/>
  </r>
  <r>
    <s v="8cfbbe81571f1f7455762ebcfd415d72"/>
    <d v="2016-03-03T11:36:42"/>
    <s v="Khanna Jupiter Board &amp; Art Paper Box File"/>
    <x v="4"/>
    <s v=" Office Supplies "/>
    <s v="[&quot;Pens &amp; Stationery &gt;&gt; Office Supplies &gt;&gt; Files and Folders &gt;&gt; Khanna Jupiter Files and Folders &gt;&gt; Khanna Jupiter Board &amp; Art Paper Box File (Set O...&quot;]"/>
    <n v="55"/>
    <n v="47"/>
    <n v="8"/>
    <s v="FAFEGBUQHQCSNJZK"/>
    <x v="0"/>
    <n v="0"/>
    <n v="14.545454545454545"/>
    <s v="No rating available"/>
    <x v="0"/>
    <s v="No rating available"/>
    <s v="Khanna Jupiter"/>
  </r>
  <r>
    <s v="fbc545fed536f460a4bcd38e2a4fe3e6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000"/>
    <n v="2089"/>
    <n v="1911"/>
    <s v="ETHEGDTGYZMMUAQG"/>
    <x v="0"/>
    <n v="0"/>
    <n v="47.774999999999999"/>
    <s v="No rating available"/>
    <x v="0"/>
    <s v="No rating available"/>
    <s v="Lajo"/>
  </r>
  <r>
    <s v="65165e5cb8c8a3a5a8bbdb36b7edbfbf"/>
    <d v="2016-03-03T11:36:42"/>
    <s v="Aroma Comfort Polyester Multi Color Striped Rod pocket Long Door Curtain"/>
    <x v="11"/>
    <s v=" Curtains &amp; Accessories "/>
    <s v="[&quot;Home Furnishing &gt;&gt; Curtains &amp; Accessories &gt;&gt; Curtains &gt;&gt; Aroma Comfort Polyester Multi Color Striped Rod ...&quot;]"/>
    <n v="699"/>
    <n v="599"/>
    <n v="100"/>
    <s v="CRNEGE2TQ7EBFE4Z"/>
    <x v="0"/>
    <n v="0"/>
    <n v="14.306151645207441"/>
    <s v="No rating available"/>
    <x v="0"/>
    <s v="No rating available"/>
    <s v="Aroma Comfort"/>
  </r>
  <r>
    <s v="0aaf50d35c3396dcfe2f5a30c4480b37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Multico...&quot;]"/>
    <n v="399"/>
    <n v="399"/>
    <n v="0"/>
    <s v="FAFEG28UG2W9WSP7"/>
    <x v="0"/>
    <n v="0"/>
    <n v="0"/>
    <s v="No rating available"/>
    <x v="0"/>
    <s v="No rating available"/>
    <s v="Nourish"/>
  </r>
  <r>
    <s v="a00a8d39c06e524fa63307ae03323a2a"/>
    <d v="2016-03-03T11:36:42"/>
    <s v="Oswal Combo pack Kitchen Cleaner"/>
    <x v="31"/>
    <s v=" Home Cleaning "/>
    <s v="[&quot;Household Supplies &gt;&gt; Home Cleaning &gt;&gt; Kitchen Surface Cleaners &gt;&gt; Oswal Combo pack Kitchen Cleaner (500, Pack of 2)&quot;]"/>
    <n v="120"/>
    <n v="120"/>
    <n v="0"/>
    <s v="KSCEG8HSR59YGGVP"/>
    <x v="0"/>
    <n v="0"/>
    <n v="0"/>
    <s v="No rating available"/>
    <x v="0"/>
    <s v="No rating available"/>
    <s v="Oswal"/>
  </r>
  <r>
    <s v="6c3693165e02766e75b0ba05e4c5844b"/>
    <d v="2016-03-03T11:36:42"/>
    <s v="AdroitZ Premium Phone Socket Holder For Samsung Infuse 4G"/>
    <x v="13"/>
    <s v=" Mobile Accessories "/>
    <s v="[&quot;Mobiles &amp; Accessories &gt;&gt; Mobile Accessories &gt;&gt; Car Accessories &gt;&gt; Mobile Holders &gt;&gt; AdroitZ Mobile Holders &gt;&gt; AdroitZ Premium Phone Socket Holder For Samsung ...&quot;]"/>
    <n v="599"/>
    <n v="164"/>
    <n v="435"/>
    <s v="ACCEFH5BCCEAPJEK"/>
    <x v="0"/>
    <n v="0"/>
    <n v="72.621035058430721"/>
    <s v="No rating available"/>
    <x v="0"/>
    <s v="No rating available"/>
    <s v="AdroitZ"/>
  </r>
  <r>
    <s v="ff4b15de318b422c057f2619bf0bb9eb"/>
    <d v="2016-03-03T11:36:42"/>
    <s v="Sentinel Metamorforce Dino Getter 2"/>
    <x v="16"/>
    <s v=" Action Figures "/>
    <s v="[&quot;Toys &amp; School Supplies &gt;&gt; Action Figures &gt;&gt; Sentinel Action Figures &gt;&gt; Sentinel Metamorforce Dino Getter 2 (Multicolor)&quot;]"/>
    <n v="17254"/>
    <n v="14665"/>
    <n v="2589"/>
    <s v="AFGEFJSGDNCGEZ6C"/>
    <x v="0"/>
    <n v="0"/>
    <n v="15.005216181754955"/>
    <s v="No rating available"/>
    <x v="0"/>
    <s v="No rating available"/>
    <s v="Sentinel"/>
  </r>
  <r>
    <s v="09330545c4b576b02ad52386bef114b6"/>
    <d v="2016-03-03T11:36:42"/>
    <s v="Nourish Cardboard 2-D- Folder"/>
    <x v="4"/>
    <s v=" Office Supplies "/>
    <s v="[&quot;Pens &amp; Stationery &gt;&gt; Office Supplies &gt;&gt; Files and Folders &gt;&gt; Nourish Files and Folders &gt;&gt; Nourish Cardboard 2-D- Folder (Set Of 1, Multico...&quot;]"/>
    <n v="399"/>
    <n v="399"/>
    <n v="0"/>
    <s v="FAFEG28UWRJYCGTZ"/>
    <x v="0"/>
    <n v="0"/>
    <n v="0"/>
    <s v="No rating available"/>
    <x v="0"/>
    <s v="No rating available"/>
    <s v="Nourish"/>
  </r>
  <r>
    <s v="80f7b68c6578160f04415c1e2f95d56f"/>
    <d v="2016-03-03T11:36:42"/>
    <s v="PRINT SHAPES 3D feather wheel Laptop Skin with Mouse pad Combo Set"/>
    <x v="20"/>
    <s v=" Laptop Accessories "/>
    <s v="[&quot;Computers &gt;&gt; Laptop Accessories &gt;&gt; Computer Accessories Combos &gt;&gt; PRINT SHAPES Computer Accessories Combos &gt;&gt; PRINT SHAPES 3D feather wheel Laptop Skin with M...&quot;]"/>
    <n v="999"/>
    <n v="329"/>
    <n v="670"/>
    <s v="LACEGF4MC3ZZGGHE"/>
    <x v="0"/>
    <n v="0"/>
    <n v="67.067067067067072"/>
    <s v="No rating available"/>
    <x v="0"/>
    <s v="No rating available"/>
    <s v="PRINT SHAPES"/>
  </r>
  <r>
    <s v="db83b9237eec0f076ced054c74877719"/>
    <d v="2016-03-03T11:36:42"/>
    <s v="Calico Critters Cottontail Rabbit Twins"/>
    <x v="16"/>
    <s v=" Action Figures "/>
    <s v="[&quot;Toys &amp; School Supplies &gt;&gt; Action Figures &gt;&gt; Calico Critters Action Figures &gt;&gt; Calico Critters Cottontail Rabbit Twins (Multico...&quot;]"/>
    <n v="4022"/>
    <n v="3418"/>
    <n v="604"/>
    <s v="AFGEFM633J32DSZG"/>
    <x v="0"/>
    <n v="0"/>
    <n v="15.017404276479363"/>
    <s v="No rating available"/>
    <x v="0"/>
    <s v="No rating available"/>
    <s v="Calico Critters"/>
  </r>
  <r>
    <s v="bd14dd59679d591eba6101144bfc0a04"/>
    <d v="2016-03-03T11:36:42"/>
    <s v="American Club ExclusiveTrolleyBag11KH Expandable  Check-in Luggage - 24"/>
    <x v="7"/>
    <s v=" Luggage &amp; Travel "/>
    <s v="[&quot;Bags, Wallets &amp; Belts &gt;&gt; Luggage &amp; Travel &gt;&gt; Suitcases &gt;&gt; American Club Suitcases &gt;&gt; American Club ExclusiveTrolleyBag11KH Expandable...&quot;]"/>
    <n v="12500"/>
    <n v="5643"/>
    <n v="6857"/>
    <s v="STCEGDYJFPZYFGSZ"/>
    <x v="0"/>
    <n v="0"/>
    <n v="54.856000000000002"/>
    <s v="No rating available"/>
    <x v="0"/>
    <s v="No rating available"/>
    <s v="American Club"/>
  </r>
  <r>
    <s v="fa3e24269fc3288a0a2dccc15e4d0bce"/>
    <d v="2016-03-03T11:36:42"/>
    <s v="AdroitZ Premium Phone Socket Holder For Nokia N97 Mini"/>
    <x v="13"/>
    <s v=" Mobile Accessories "/>
    <s v="[&quot;Mobiles &amp; Accessories &gt;&gt; Mobile Accessories &gt;&gt; Car Accessories &gt;&gt; Mobile Holders &gt;&gt; AdroitZ Mobile Holders &gt;&gt; AdroitZ Premium Phone Socket Holder For Nokia N9...&quot;]"/>
    <n v="599"/>
    <n v="164"/>
    <n v="435"/>
    <s v="ACCEFH5CUVFGUB9Z"/>
    <x v="0"/>
    <n v="0"/>
    <n v="72.621035058430721"/>
    <s v="No rating available"/>
    <x v="0"/>
    <s v="No rating available"/>
    <s v="AdroitZ"/>
  </r>
  <r>
    <s v="9a6e3cf6ebdbb25ca02617b78482baf7"/>
    <d v="2016-03-03T11:36:42"/>
    <s v="Aroma Comfort Polyester Multicolor Plain Eyelet Window Curtain"/>
    <x v="11"/>
    <s v=" Curtains &amp; Accessories "/>
    <s v="[&quot;Home Furnishing &gt;&gt; Curtains &amp; Accessories &gt;&gt; Curtains &gt;&gt; Aroma Comfort Polyester Multicolor Plain Eyelet ...&quot;]"/>
    <n v="599"/>
    <n v="499"/>
    <n v="100"/>
    <s v="CRNEG8DSR9X42SBE"/>
    <x v="0"/>
    <n v="0"/>
    <n v="16.694490818030051"/>
    <s v="No rating available"/>
    <x v="0"/>
    <s v="No rating available"/>
    <s v="Aroma Comfort"/>
  </r>
  <r>
    <s v="7fd3f7b35e8b4a66432c974c8cb5c46d"/>
    <d v="2016-03-03T11:36:42"/>
    <s v="PRINT SHAPES doraemon Laptop Skin with Mouse pad Combo Set"/>
    <x v="20"/>
    <s v=" Laptop Accessories "/>
    <s v="[&quot;Computers &gt;&gt; Laptop Accessories &gt;&gt; Computer Accessories Combos &gt;&gt; PRINT SHAPES Computer Accessories Combos &gt;&gt; PRINT SHAPES doraemon Laptop Skin with Mouse pad...&quot;]"/>
    <n v="999"/>
    <n v="329"/>
    <n v="670"/>
    <s v="LACEGEZBVNG5HZEX"/>
    <x v="0"/>
    <n v="0"/>
    <n v="67.067067067067072"/>
    <s v="No rating available"/>
    <x v="0"/>
    <s v="No rating available"/>
    <s v="PRINT SHAPES"/>
  </r>
  <r>
    <s v="2cfb10fb3a18d8d18716297ccd8353b1"/>
    <d v="2016-03-03T11:36:42"/>
    <s v="Aroma Comfort Polyester Blue Floral Eyelet Long Door Curtain"/>
    <x v="11"/>
    <s v=" Curtains &amp; Accessories "/>
    <s v="[&quot;Home Furnishing &gt;&gt; Curtains &amp; Accessories &gt;&gt; Curtains &gt;&gt; Aroma Comfort Polyester Blue Floral Eyelet Long ...&quot;]"/>
    <n v="999"/>
    <n v="899"/>
    <n v="100"/>
    <s v="CRNEFPYY4NH4XGWP"/>
    <x v="0"/>
    <n v="0"/>
    <n v="10.01001001001001"/>
    <s v="No rating available"/>
    <x v="0"/>
    <s v="No rating available"/>
    <s v="Aroma Comfort"/>
  </r>
  <r>
    <s v="bb713a4b782c7f9b7b80e0b845a5a9b6"/>
    <d v="2016-03-03T11:36:42"/>
    <s v="Nourish Cardboard 2-D- Folder"/>
    <x v="4"/>
    <s v=" Office Supplies "/>
    <s v="[&quot;Pens &amp; Stationery &gt;&gt; Office Supplies &gt;&gt; Files and Folders &gt;&gt; Nourish Files and Folders &gt;&gt; Nourish Cardboard 2-D- Folder (Set Of 1, Black)&quot;]"/>
    <n v="399"/>
    <n v="399"/>
    <n v="0"/>
    <s v="FAFEG28URBZNBDZN"/>
    <x v="0"/>
    <n v="0"/>
    <n v="0"/>
    <s v="No rating available"/>
    <x v="0"/>
    <s v="No rating available"/>
    <s v="Nourish"/>
  </r>
  <r>
    <s v="864cd85a3fe0cfb6fcef69ea9276b8a7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4WZWXZVYH"/>
    <x v="0"/>
    <n v="0"/>
    <n v="70.016750418760466"/>
    <s v="No rating available"/>
    <x v="0"/>
    <s v="No rating available"/>
    <s v="Simrit"/>
  </r>
  <r>
    <s v="83078321c0f66c769847ad8ea4d1615c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Multico...&quot;]"/>
    <n v="399"/>
    <n v="399"/>
    <n v="0"/>
    <s v="FAFEG28U3HTYJE7U"/>
    <x v="0"/>
    <n v="0"/>
    <n v="0"/>
    <s v="No rating available"/>
    <x v="0"/>
    <s v="No rating available"/>
    <s v="Nourish"/>
  </r>
  <r>
    <s v="16b9c46ddc192c86094849655d4ea24d"/>
    <d v="2016-03-03T11:36:42"/>
    <s v="Eaglemoss Publications Star Trek Starships Figurine Collection Magazine 27"/>
    <x v="16"/>
    <s v=" Action Figures "/>
    <s v="[&quot;Toys &amp; School Supplies &gt;&gt; Action Figures &gt;&gt; Eaglemoss Publications Action Figures &gt;&gt; Eaglemoss Publications Star Trek Starships Figur...&quot;]"/>
    <n v="4718"/>
    <n v="4010"/>
    <n v="708"/>
    <s v="AFGEFJSFEKNWGRGC"/>
    <x v="0"/>
    <n v="0"/>
    <n v="15.006358626536667"/>
    <s v="No rating available"/>
    <x v="0"/>
    <s v="No rating available"/>
    <s v="Eaglemoss Publications"/>
  </r>
  <r>
    <s v="0937ba092103301059695273c17abe23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500"/>
    <n v="2514"/>
    <n v="1986"/>
    <s v="ETHEGBVZJJWYVKVQ"/>
    <x v="0"/>
    <n v="0"/>
    <n v="44.133333333333333"/>
    <s v="No rating available"/>
    <x v="0"/>
    <s v="No rating available"/>
    <s v="Lajo"/>
  </r>
  <r>
    <s v="aa05d6ca81059e2c69b460ffb297ddfc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WWRHXNQV"/>
    <x v="0"/>
    <n v="0"/>
    <n v="70.016750418760466"/>
    <s v="No rating available"/>
    <x v="0"/>
    <s v="No rating available"/>
    <s v="Simrit"/>
  </r>
  <r>
    <s v="5dfd58e4b93b2b988f4215cd05693ffb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GMCWGFNW"/>
    <x v="0"/>
    <n v="0"/>
    <n v="70.016750418760466"/>
    <s v="No rating available"/>
    <x v="0"/>
    <s v="No rating available"/>
    <s v="Simrit"/>
  </r>
  <r>
    <s v="b09c5a9438f4647b4d31e27e522969fb"/>
    <d v="2016-03-03T11:36:42"/>
    <s v="Solo Polypropylene Plastic Business Travel Organizer"/>
    <x v="4"/>
    <s v=" Office Supplies "/>
    <s v="[&quot;Pens &amp; Stationery &gt;&gt; Office Supplies &gt;&gt; Files and Folders &gt;&gt; Solo Files and Folders &gt;&gt; Solo Polypropylene Plastic Business Travel Organ...&quot;]"/>
    <n v="648"/>
    <n v="625"/>
    <n v="23"/>
    <s v="FAFEFYFBYWGZN9H8"/>
    <x v="0"/>
    <n v="0"/>
    <n v="3.5493827160493825"/>
    <s v="No rating available"/>
    <x v="0"/>
    <s v="No rating available"/>
    <s v="Solo"/>
  </r>
  <r>
    <s v="847f67d2783e5b0f277c941ababe5d1e"/>
    <d v="2016-03-03T11:36:42"/>
    <s v="PRINT SHAPES Four penguins of madagascar Laptop Skin with Mouse pad Combo Set"/>
    <x v="20"/>
    <s v=" Laptop Accessories "/>
    <s v="[&quot;Computers &gt;&gt; Laptop Accessories &gt;&gt; Computer Accessories Combos &gt;&gt; PRINT SHAPES Computer Accessories Combos &gt;&gt; PRINT SHAPES Four penguins of madagascar Laptop ...&quot;]"/>
    <n v="999"/>
    <n v="329"/>
    <n v="670"/>
    <s v="LACEGEZDYMQKG3HG"/>
    <x v="0"/>
    <n v="0"/>
    <n v="67.067067067067072"/>
    <s v="No rating available"/>
    <x v="0"/>
    <s v="No rating available"/>
    <s v="PRINT SHAPES"/>
  </r>
  <r>
    <s v="86d3d0c75ece212a98bb0aadf87d7960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Green)&quot;]"/>
    <n v="399"/>
    <n v="399"/>
    <n v="0"/>
    <s v="FAFEG28UXZX82U2Y"/>
    <x v="0"/>
    <n v="0"/>
    <n v="0"/>
    <s v="No rating available"/>
    <x v="0"/>
    <s v="No rating available"/>
    <s v="Nourish"/>
  </r>
  <r>
    <s v="c11d823e8094eb238598ab8c409bea7e"/>
    <d v="2016-03-03T11:36:42"/>
    <s v="Aroma Comfort Polyester Blue Floral Eyelet Window Curtain"/>
    <x v="11"/>
    <s v=" Curtains &amp; Accessories "/>
    <s v="[&quot;Home Furnishing &gt;&gt; Curtains &amp; Accessories &gt;&gt; Curtains &gt;&gt; Aroma Comfort Polyester Blue Floral Eyelet Windo...&quot;]"/>
    <n v="799"/>
    <n v="699"/>
    <n v="100"/>
    <s v="CRNEFQF6ZECWSYN4"/>
    <x v="0"/>
    <n v="0"/>
    <n v="12.515644555694619"/>
    <s v="No rating available"/>
    <x v="0"/>
    <s v="No rating available"/>
    <s v="Aroma Comfort"/>
  </r>
  <r>
    <s v="31cfd3fb40b37dfbbe2634128a369440"/>
    <d v="2016-03-03T11:36:42"/>
    <s v="American Club ExclusiveTrolleyBag4DT Expandable  Check-in Luggage - 28"/>
    <x v="7"/>
    <s v=" Luggage &amp; Travel "/>
    <s v="[&quot;Bags, Wallets &amp; Belts &gt;&gt; Luggage &amp; Travel &gt;&gt; Suitcases &gt;&gt; American Club Suitcases &gt;&gt; American Club ExclusiveTrolleyBag4DT Expandable ...&quot;]"/>
    <n v="14500"/>
    <n v="6583"/>
    <n v="7917"/>
    <s v="STCEGDYGEY3JCWHE"/>
    <x v="0"/>
    <n v="0"/>
    <n v="54.6"/>
    <s v="No rating available"/>
    <x v="0"/>
    <s v="No rating available"/>
    <s v="American Club"/>
  </r>
  <r>
    <s v="30ad2acaccdd2e1691a61c44079c2b5a"/>
    <d v="2016-03-03T11:36:42"/>
    <s v="PRINT SHAPES monster university party Laptop Skin with Mouse pad Combo Set"/>
    <x v="20"/>
    <s v=" Laptop Accessories "/>
    <s v="[&quot;Computers &gt;&gt; Laptop Accessories &gt;&gt; Computer Accessories Combos &gt;&gt; PRINT SHAPES Computer Accessories Combos &gt;&gt; PRINT SHAPES monster university party Laptop Ski...&quot;]"/>
    <n v="999"/>
    <n v="329"/>
    <n v="670"/>
    <s v="LACEGEZD7WRGFAAG"/>
    <x v="0"/>
    <n v="0"/>
    <n v="67.067067067067072"/>
    <s v="No rating available"/>
    <x v="0"/>
    <s v="No rating available"/>
    <s v="PRINT SHAPES"/>
  </r>
  <r>
    <s v="2c7836f5e35f3bae5b857c3cb7f508a0"/>
    <d v="2016-03-03T11:36:42"/>
    <s v="AdroitZ Premium Phone Socket Holder For Apple iPhone 6"/>
    <x v="13"/>
    <s v=" Mobile Accessories "/>
    <s v="[&quot;Mobiles &amp; Accessories &gt;&gt; Mobile Accessories &gt;&gt; Car Accessories &gt;&gt; Mobile Holders &gt;&gt; AdroitZ Mobile Holders &gt;&gt; AdroitZ Premium Phone Socket Holder For Apple iP...&quot;]"/>
    <n v="599"/>
    <n v="164"/>
    <n v="435"/>
    <s v="ACCEFH5C3WJGKGDC"/>
    <x v="0"/>
    <n v="0"/>
    <n v="72.621035058430721"/>
    <s v="No rating available"/>
    <x v="0"/>
    <s v="No rating available"/>
    <s v="AdroitZ"/>
  </r>
  <r>
    <s v="fe36d4348127dccfbbfa8465e350cfe5"/>
    <d v="2016-03-03T11:36:42"/>
    <s v="SARK Angle Valve with Flange Faucet Set"/>
    <x v="24"/>
    <s v=" Hardware "/>
    <s v="[&quot;Home Improvement &gt;&gt; Hardware &gt;&gt; Bathroom &amp; Kitchen Fixtures &gt;&gt; Faucet Sets &gt;&gt; SARK Angle Valve with Flange Faucet Set&quot;]"/>
    <n v="726"/>
    <n v="626"/>
    <n v="100"/>
    <s v="FSEEGAZBZCGRFKBZ"/>
    <x v="0"/>
    <n v="0"/>
    <n v="13.774104683195592"/>
    <s v="No rating available"/>
    <x v="0"/>
    <s v="No rating available"/>
    <s v="SARK"/>
  </r>
  <r>
    <s v="89184eb92ef8c2b2cd96421cdc037205"/>
    <d v="2016-03-03T11:36:42"/>
    <s v="Sitaram Women's Top and Skirt Set"/>
    <x v="0"/>
    <s v=" Women's Clothing "/>
    <s v="[&quot;Clothing &gt;&gt; Women's Clothing &gt;&gt; Ethnic Wear &gt;&gt; Ethnic Sets &gt;&gt; Sitaram Ethnic Sets &gt;&gt; Sitaram Women's Top and Skirt Set&quot;]"/>
    <n v="3999"/>
    <n v="1599"/>
    <n v="2400"/>
    <s v="ETHEGCR4DPEVRZZF"/>
    <x v="0"/>
    <n v="0"/>
    <n v="60.015003750937737"/>
    <s v="No rating available"/>
    <x v="0"/>
    <s v="No rating available"/>
    <s v="Sitaram"/>
  </r>
  <r>
    <s v="3d86b45e9769169bed47d232400e311e"/>
    <d v="2016-03-03T11:36:42"/>
    <s v="AdroitZ Premium Phone Socket Holder For HTC One S"/>
    <x v="13"/>
    <s v=" Mobile Accessories "/>
    <s v="[&quot;Mobiles &amp; Accessories &gt;&gt; Mobile Accessories &gt;&gt; Car Accessories &gt;&gt; Mobile Holders &gt;&gt; AdroitZ Mobile Holders &gt;&gt; AdroitZ Premium Phone Socket Holder For HTC One ...&quot;]"/>
    <n v="599"/>
    <n v="164"/>
    <n v="435"/>
    <s v="ACCEFH5CVGHYVH5B"/>
    <x v="0"/>
    <n v="0"/>
    <n v="72.621035058430721"/>
    <s v="No rating available"/>
    <x v="0"/>
    <s v="No rating available"/>
    <s v="AdroitZ"/>
  </r>
  <r>
    <s v="29688955d97c4406b6bf909b9a3b441d"/>
    <d v="2016-03-03T11:36:42"/>
    <s v="Tokidoki Unicornos Series 3 Figure"/>
    <x v="16"/>
    <s v=" Action Figures "/>
    <s v="[&quot;Toys &amp; School Supplies &gt;&gt; Action Figures &gt;&gt; Tokidoki Action Figures &gt;&gt; Tokidoki Unicornos Series 3 Figure (Multicolor)&quot;]"/>
    <n v="2779"/>
    <n v="2362"/>
    <n v="417"/>
    <s v="AFGEFM63JPXCCTHN"/>
    <x v="0"/>
    <n v="0"/>
    <n v="15.005397625044981"/>
    <s v="No rating available"/>
    <x v="0"/>
    <s v="No rating available"/>
    <s v="Tokidoki"/>
  </r>
  <r>
    <s v="172cd7df1fbc29fc673934d57d691b61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000"/>
    <n v="2022"/>
    <n v="1978"/>
    <s v="ETHEGDTGZMBPGZGG"/>
    <x v="0"/>
    <n v="0"/>
    <n v="49.45"/>
    <s v="No rating available"/>
    <x v="0"/>
    <s v="No rating available"/>
    <s v="Lajo"/>
  </r>
  <r>
    <s v="625b837a1e1633439a1d87e68f59a169"/>
    <d v="2016-03-03T11:36:42"/>
    <s v="Discovery Toys MarbleworksÃ¢Â® Marble Run Starter Set By"/>
    <x v="16"/>
    <s v=" Action Figures "/>
    <s v="[&quot;Toys &amp; School Supplies &gt;&gt; Action Figures &gt;&gt; Discovery Toys Action Figures &gt;&gt; Discovery Toys MarbleworksÃ¢Â® Marble Run Starte...&quot;]"/>
    <n v="11435"/>
    <n v="9719"/>
    <n v="1716"/>
    <s v="AFGEFM63YQH4WHRH"/>
    <x v="0"/>
    <n v="0"/>
    <n v="15.006558810668999"/>
    <s v="No rating available"/>
    <x v="0"/>
    <s v="No rating available"/>
    <s v="Discovery Toys"/>
  </r>
  <r>
    <s v="440a8327492f017e4230ce7c9b1eede5"/>
    <d v="2016-03-03T11:36:42"/>
    <s v="PRINT SHAPES The Hunger girl Laptop Skin with Mouse pad Combo Set"/>
    <x v="20"/>
    <s v=" Laptop Accessories "/>
    <s v="[&quot;Computers &gt;&gt; Laptop Accessories &gt;&gt; Computer Accessories Combos &gt;&gt; PRINT SHAPES Computer Accessories Combos &gt;&gt; PRINT SHAPES The Hunger girl Laptop Skin with Mo...&quot;]"/>
    <n v="999"/>
    <n v="329"/>
    <n v="670"/>
    <s v="LACEGEZG2KYQDF5B"/>
    <x v="0"/>
    <n v="0"/>
    <n v="67.067067067067072"/>
    <s v="No rating available"/>
    <x v="0"/>
    <s v="No rating available"/>
    <s v="PRINT SHAPES"/>
  </r>
  <r>
    <s v="de9941863ea2f672b2ffa38b7933ff50"/>
    <d v="2016-03-03T11:36:42"/>
    <s v="Wishkey Wishkey Combat Gun with flashing lights and Sound"/>
    <x v="16"/>
    <s v=" Action Figures "/>
    <s v="[&quot;Toys &amp; School Supplies &gt;&gt; Action Figures &gt;&gt; Wishkey Action Figures &gt;&gt; Wishkey Wishkey Combat Gun with flashing lights ...&quot;]"/>
    <n v="899"/>
    <n v="299"/>
    <n v="600"/>
    <s v="AFGEGDYBVHANDEWS"/>
    <x v="0"/>
    <n v="0"/>
    <n v="66.740823136818676"/>
    <s v="No rating available"/>
    <x v="0"/>
    <s v="No rating available"/>
    <s v="Wishkey"/>
  </r>
  <r>
    <s v="205d23d1ffbdad5bd44d44fb8b441c03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2EKSBYHG"/>
    <x v="0"/>
    <n v="0"/>
    <n v="70.016750418760466"/>
    <s v="No rating available"/>
    <x v="0"/>
    <s v="No rating available"/>
    <s v="Simrit"/>
  </r>
  <r>
    <s v="3f97735a6c61a3587cefceaef36c280c"/>
    <d v="2016-03-03T11:36:42"/>
    <s v="Aroma Comfort Polyester Green Self Design Eyelet Door Curtain"/>
    <x v="11"/>
    <s v=" Curtains &amp; Accessories "/>
    <s v="[&quot;Home Furnishing &gt;&gt; Curtains &amp; Accessories &gt;&gt; Curtains &gt;&gt; Aroma Comfort Polyester Green Self Design Eyelet...&quot;]"/>
    <n v="999"/>
    <n v="899"/>
    <n v="100"/>
    <s v="CRNEG72VZJDG4F29"/>
    <x v="0"/>
    <n v="0"/>
    <n v="10.01001001001001"/>
    <s v="No rating available"/>
    <x v="0"/>
    <s v="No rating available"/>
    <s v="Aroma Comfort"/>
  </r>
  <r>
    <s v="13087543e362e7cf662389494c516740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5500"/>
    <n v="2847"/>
    <n v="2653"/>
    <s v="ETHEGBVZJYJKHKZH"/>
    <x v="0"/>
    <n v="0"/>
    <n v="48.236363636363642"/>
    <s v="No rating available"/>
    <x v="0"/>
    <s v="No rating available"/>
    <s v="Lajo"/>
  </r>
  <r>
    <s v="be1bb7c6623017de3c2ecbe86af4d0e0"/>
    <d v="2016-03-03T11:36:42"/>
    <s v="Lady Diana Collection Lip Balm for Dry Lips Straberry"/>
    <x v="6"/>
    <s v=" Body and Skin Care "/>
    <s v="[&quot;Beauty and Personal Care &gt;&gt; Body and Skin Care &gt;&gt; Lip Care &gt;&gt; Lip Balms &gt;&gt; Lady Diana Lip Balms &gt;&gt; Lady Diana Collection Lip Balm for Dry Lips Stra...&quot;]"/>
    <n v="2500"/>
    <n v="1799"/>
    <n v="701"/>
    <s v="LPBEG2N9ZHAHZ6HY"/>
    <x v="0"/>
    <n v="0"/>
    <n v="28.04"/>
    <s v="No rating available"/>
    <x v="0"/>
    <s v="No rating available"/>
    <s v="Lady Diana"/>
  </r>
  <r>
    <s v="7ea41f38b60b86692683fb5bb7764393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5500"/>
    <n v="3372"/>
    <n v="2128"/>
    <s v="ETHEGBVPBYTNMZ7Y"/>
    <x v="0"/>
    <n v="0"/>
    <n v="38.690909090909095"/>
    <s v="No rating available"/>
    <x v="0"/>
    <s v="No rating available"/>
    <s v="Lajo"/>
  </r>
  <r>
    <s v="4290fbceffb11317167349a8a8b371d9"/>
    <d v="2016-03-03T11:36:42"/>
    <s v="Lovely Plastic Desk Chair"/>
    <x v="1"/>
    <s v=" Outdoor &amp; Cafeteria Furniture "/>
    <s v="[&quot;Furniture &gt;&gt; Outdoor &amp; Cafeteria Furniture &gt;&gt; Outdoor Kids Seating &gt;&gt; Lovely Plastic Desk Chair (Finish Color - Multic...&quot;]"/>
    <n v="1399"/>
    <n v="999"/>
    <n v="400"/>
    <s v="KIDEG8AZEWEM77HM"/>
    <x v="0"/>
    <n v="0"/>
    <n v="28.591851322373124"/>
    <s v="No rating available"/>
    <x v="0"/>
    <s v="No rating available"/>
    <s v="Lovely"/>
  </r>
  <r>
    <s v="18266d3eff97cef1aff3c1ef2740ddbe"/>
    <d v="2016-03-03T11:36:42"/>
    <s v="Auto Power Gold Butyl Auto Tube 3 Wheeler For E-Bike"/>
    <x v="5"/>
    <s v=" Outdoor &amp; Adventure "/>
    <s v="[&quot;Sports &amp; Fitness &gt;&gt; Outdoor &amp; Adventure &gt;&gt; Cycling &gt;&gt; Tyres &amp; Tube &gt;&gt; Auto Power Gold Tyres &amp; Tube &gt;&gt; Auto Power Gold Butyl Auto Tube 3 Wheeler For E-...&quot;]"/>
    <n v="255"/>
    <n v="255"/>
    <n v="0"/>
    <s v="TYREFB29FK4HRV5T"/>
    <x v="0"/>
    <n v="0"/>
    <n v="0"/>
    <s v="No rating available"/>
    <x v="0"/>
    <s v="No rating available"/>
    <s v="Auto Power Gold"/>
  </r>
  <r>
    <s v="c47d5c0c6505efe700887422ca7ae80a"/>
    <d v="2016-03-03T11:36:42"/>
    <s v="Cynthia's Fashion Women's, Girl's Kurta, Pyjama &amp; Dupatta Set"/>
    <x v="0"/>
    <s v=" Women's Clothing "/>
    <s v="[&quot;Clothing &gt;&gt; Women's Clothing &gt;&gt; Ethnic Wear &gt;&gt; Ethnic Sets &gt;&gt; Cynthia's Fashion Ethnic Sets &gt;&gt; Cynthia's Fashion Women's, Girl's Kurta, Pyjama ...&quot;]"/>
    <n v="3999"/>
    <n v="1999"/>
    <n v="2000"/>
    <s v="ETHEGD3EJ6BMAF7H"/>
    <x v="0"/>
    <n v="0"/>
    <n v="50.01250312578145"/>
    <s v="No rating available"/>
    <x v="0"/>
    <s v="No rating available"/>
    <s v="Cynthia's Fashion"/>
  </r>
  <r>
    <s v="659922c1ccb3a433d341a93a89a79de8"/>
    <d v="2016-03-03T11:36:42"/>
    <s v="PRINT SHAPES Deep ambition Laptop Skin with Mouse pad Combo Set"/>
    <x v="20"/>
    <s v=" Laptop Accessories "/>
    <s v="[&quot;Computers &gt;&gt; Laptop Accessories &gt;&gt; Computer Accessories Combos &gt;&gt; PRINT SHAPES Computer Accessories Combos &gt;&gt; PRINT SHAPES Deep ambition Laptop Skin with Mous...&quot;]"/>
    <n v="999"/>
    <n v="329"/>
    <n v="670"/>
    <s v="LACEGF4NJZBUMUWG"/>
    <x v="0"/>
    <n v="0"/>
    <n v="67.067067067067072"/>
    <s v="No rating available"/>
    <x v="0"/>
    <s v="No rating available"/>
    <s v="PRINT SHAPES"/>
  </r>
  <r>
    <s v="06d76d418b51e4e654255e19184b34d4"/>
    <d v="2016-03-03T11:36:42"/>
    <s v="PRINT SHAPES mind haker Laptop Skin with Mouse pad Combo Set"/>
    <x v="20"/>
    <s v=" Laptop Accessories "/>
    <s v="[&quot;Computers &gt;&gt; Laptop Accessories &gt;&gt; Computer Accessories Combos &gt;&gt; PRINT SHAPES Computer Accessories Combos &gt;&gt; PRINT SHAPES mind haker Laptop Skin with Mouse p...&quot;]"/>
    <n v="999"/>
    <n v="329"/>
    <n v="670"/>
    <s v="LACEGF4ZHBWQHMZG"/>
    <x v="0"/>
    <n v="0"/>
    <n v="67.067067067067072"/>
    <s v="No rating available"/>
    <x v="0"/>
    <s v="No rating available"/>
    <s v="PRINT SHAPES"/>
  </r>
  <r>
    <s v="3a9e24d194b2b625ba564030cf83314b"/>
    <d v="2016-03-03T11:36:42"/>
    <s v="AdroitZ Premium Phone Socket Holder For Palm Pre"/>
    <x v="13"/>
    <s v=" Mobile Accessories "/>
    <s v="[&quot;Mobiles &amp; Accessories &gt;&gt; Mobile Accessories &gt;&gt; Car Accessories &gt;&gt; Mobile Holders &gt;&gt; AdroitZ Mobile Holders &gt;&gt; AdroitZ Premium Phone Socket Holder For Palm Pre...&quot;]"/>
    <n v="599"/>
    <n v="164"/>
    <n v="435"/>
    <s v="ACCEFH5CBHBVZGNF"/>
    <x v="0"/>
    <n v="0"/>
    <n v="72.621035058430721"/>
    <s v="No rating available"/>
    <x v="0"/>
    <s v="No rating available"/>
    <s v="AdroitZ"/>
  </r>
  <r>
    <s v="cda55cda27e16639ea4fd9ba95da16f2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36N5GTM3Y"/>
    <x v="0"/>
    <n v="0"/>
    <n v="70.016750418760466"/>
    <s v="No rating available"/>
    <x v="0"/>
    <s v="No rating available"/>
    <s v="Simrit"/>
  </r>
  <r>
    <s v="40035236df309d2e948e3f8484b3caa7"/>
    <d v="2016-03-03T11:36:42"/>
    <s v="PRINT SHAPES minion superhero Laptop Skin with Mouse pad Combo Set"/>
    <x v="20"/>
    <s v=" Laptop Accessories "/>
    <s v="[&quot;Computers &gt;&gt; Laptop Accessories &gt;&gt; Computer Accessories Combos &gt;&gt; PRINT SHAPES Computer Accessories Combos &gt;&gt; PRINT SHAPES minion superhero Laptop Skin with M...&quot;]"/>
    <n v="999"/>
    <n v="329"/>
    <n v="670"/>
    <s v="LACEGF4ZFZYP5WHG"/>
    <x v="0"/>
    <n v="0"/>
    <n v="67.067067067067072"/>
    <s v="No rating available"/>
    <x v="0"/>
    <s v="No rating available"/>
    <s v="PRINT SHAPES"/>
  </r>
  <r>
    <s v="82f8ab23067b0d049f3c384c4955c97c"/>
    <d v="2016-03-03T11:36:42"/>
    <s v="AdroitZ Premium Phone Socket Holder For LG CT810 Incite"/>
    <x v="13"/>
    <s v=" Mobile Accessories "/>
    <s v="[&quot;Mobiles &amp; Accessories &gt;&gt; Mobile Accessories &gt;&gt; Car Accessories &gt;&gt; Mobile Holders &gt;&gt; AdroitZ Mobile Holders &gt;&gt; AdroitZ Premium Phone Socket Holder For LG CT810...&quot;]"/>
    <n v="599"/>
    <n v="164"/>
    <n v="435"/>
    <s v="ACCEFH5CATBWYBXP"/>
    <x v="0"/>
    <n v="0"/>
    <n v="72.621035058430721"/>
    <s v="No rating available"/>
    <x v="0"/>
    <s v="No rating available"/>
    <s v="AdroitZ"/>
  </r>
  <r>
    <s v="362714cbba2f5ae412d2f26bae99a266"/>
    <d v="2016-03-03T11:36:42"/>
    <s v="Aroma Comfort Polyester Brown Self Design Eyelet Long Door Curtain"/>
    <x v="11"/>
    <s v=" Curtains &amp; Accessories "/>
    <s v="[&quot;Home Furnishing &gt;&gt; Curtains &amp; Accessories &gt;&gt; Curtains &gt;&gt; Aroma Comfort Polyester Brown Self Design Eyelet...&quot;]"/>
    <n v="699"/>
    <n v="599"/>
    <n v="100"/>
    <s v="CRNEG8DDPSWTHEMH"/>
    <x v="0"/>
    <n v="0"/>
    <n v="14.306151645207441"/>
    <s v="No rating available"/>
    <x v="0"/>
    <s v="No rating available"/>
    <s v="Aroma Comfort"/>
  </r>
  <r>
    <s v="fdf453498f713e0ede58e1105bd59217"/>
    <d v="2016-03-03T11:36:42"/>
    <s v="Blizzard Entertainment World of Warcraft Illidan Funko POP! Vinyl Figure"/>
    <x v="16"/>
    <s v=" Action Figures "/>
    <s v="[&quot;Toys &amp; School Supplies &gt;&gt; Action Figures &gt;&gt; Blizzard Entertainment Action Figures &gt;&gt; Blizzard Entertainment World of Warcraft Illidan...&quot;]"/>
    <n v="3219"/>
    <n v="2736"/>
    <n v="483"/>
    <s v="AFGEFM63JABYTPYJ"/>
    <x v="0"/>
    <n v="0"/>
    <n v="15.004659832246039"/>
    <s v="No rating available"/>
    <x v="0"/>
    <s v="No rating available"/>
    <s v="Blizzard Entertainment"/>
  </r>
  <r>
    <s v="f1274953699bed36125dc3aebeb788c1"/>
    <d v="2016-03-03T11:36:42"/>
    <s v="SARK 2 in 1 Bib Cock with Flange Faucet Set"/>
    <x v="24"/>
    <s v=" Hardware "/>
    <s v="[&quot;Home Improvement &gt;&gt; Hardware &gt;&gt; Bathroom &amp; Kitchen Fixtures &gt;&gt; Faucet Sets &gt;&gt; SARK 2 in 1 Bib Cock with Flange Faucet Set&quot;]"/>
    <n v="1580"/>
    <n v="1450"/>
    <n v="130"/>
    <s v="FSEEGAZBD2W45XHG"/>
    <x v="0"/>
    <n v="0"/>
    <n v="8.2278481012658222"/>
    <s v="No rating available"/>
    <x v="0"/>
    <s v="No rating available"/>
    <s v="SARK"/>
  </r>
  <r>
    <s v="43b9545cd7be0a40aa3375acd17d62f1"/>
    <d v="2016-03-03T11:36:42"/>
    <s v="MUA MAKEUP ACADEMY SWEET SHEEN DUSKY ROSE"/>
    <x v="6"/>
    <s v=" Body and Skin Care "/>
    <s v="[&quot;Beauty and Personal Care &gt;&gt; Body and Skin Care &gt;&gt; Lip Care &gt;&gt; Lip Balms &gt;&gt; MUA MAKEUP ACADEMY Lip Balms &gt;&gt; MUA MAKEUP ACADEMY SWEET SHEEN DUSKY ROSE (2.8 g)&quot;]"/>
    <n v="550"/>
    <n v="350"/>
    <n v="200"/>
    <s v="LPBEFHWZMT3GMH4U"/>
    <x v="1"/>
    <n v="0"/>
    <n v="36.363636363636367"/>
    <n v="5"/>
    <x v="0"/>
    <n v="5"/>
    <s v="MUA MAKEUP ACADEMY"/>
  </r>
  <r>
    <s v="311fda99be546cf5aefea561b9cec54c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500"/>
    <n v="3372"/>
    <n v="1128"/>
    <s v="ETHEGBVPKX3ZDAES"/>
    <x v="0"/>
    <n v="0"/>
    <n v="25.066666666666666"/>
    <s v="No rating available"/>
    <x v="0"/>
    <s v="No rating available"/>
    <s v="Lajo"/>
  </r>
  <r>
    <s v="cd0031a57101aa75303ea47410701f7a"/>
    <d v="2016-03-03T11:36:42"/>
    <s v="SafeAnBTouch IC5001 Cold Pack"/>
    <x v="6"/>
    <s v=" Health Care "/>
    <s v="[&quot;Beauty and Personal Care &gt;&gt; Health Care &gt;&gt; Medicines &amp; Treatment &gt;&gt; First Aid &gt;&gt; Hot &amp; Cold Packs &gt;&gt; SafeAnBTouch Hot &amp; Cold Packs &gt;&gt; SafeAnBTouch IC5001 Cold Pack (White, Multicolor)&quot;]"/>
    <n v="250"/>
    <n v="220"/>
    <n v="30"/>
    <s v="HCPEG9CUJA8SNHBA"/>
    <x v="0"/>
    <n v="0"/>
    <n v="12"/>
    <s v="No rating available"/>
    <x v="0"/>
    <s v="No rating available"/>
    <s v="SafeAnBTouch"/>
  </r>
  <r>
    <s v="937673289ddee1565a719e0339571267"/>
    <d v="2016-03-03T11:36:42"/>
    <s v="Aroma Comfort Polyester Multi Color Striped Rod pocket Door Curtain"/>
    <x v="11"/>
    <s v=" Curtains &amp; Accessories "/>
    <s v="[&quot;Home Furnishing &gt;&gt; Curtains &amp; Accessories &gt;&gt; Curtains &gt;&gt; Aroma Comfort Polyester Multi Color Striped Rod ...&quot;]"/>
    <n v="599"/>
    <n v="499"/>
    <n v="100"/>
    <s v="CRNEGE2TRGCGCD6J"/>
    <x v="0"/>
    <n v="0"/>
    <n v="16.694490818030051"/>
    <s v="No rating available"/>
    <x v="0"/>
    <s v="No rating available"/>
    <s v="Aroma Comfort"/>
  </r>
  <r>
    <s v="3ab418b6713825c24deea31729ff3021"/>
    <d v="2016-03-03T11:36:42"/>
    <s v="Shreeka Women's Patiala and Dupatta Set"/>
    <x v="0"/>
    <s v=" Women's Clothing "/>
    <s v="[&quot;Clothing &gt;&gt; Women's Clothing &gt;&gt; Ethnic Wear &gt;&gt; Ethnic Sets &gt;&gt; Shreeka Ethnic Sets &gt;&gt; Shreeka Women's Patiala and Dupatta Set&quot;]"/>
    <n v="1499"/>
    <n v="699"/>
    <n v="800"/>
    <s v="ETHEGDRCZHGFREBW"/>
    <x v="0"/>
    <n v="0"/>
    <n v="53.368912608405608"/>
    <s v="No rating available"/>
    <x v="0"/>
    <s v="No rating available"/>
    <s v="Shreeka"/>
  </r>
  <r>
    <s v="d0cf83c2551a15e611ccd6aa91da28c7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G2JYTXSYU"/>
    <x v="0"/>
    <n v="0"/>
    <n v="70.016750418760466"/>
    <s v="No rating available"/>
    <x v="0"/>
    <s v="No rating available"/>
    <s v="Simrit"/>
  </r>
  <r>
    <s v="4d00ea4f321b39a29055497f812f3a30"/>
    <d v="2016-03-03T11:36:42"/>
    <s v="AdroitZ Premium Phone Socket Holder For Sony Xperia SP"/>
    <x v="13"/>
    <s v=" Mobile Accessories "/>
    <s v="[&quot;Mobiles &amp; Accessories &gt;&gt; Mobile Accessories &gt;&gt; Car Accessories &gt;&gt; Mobile Holders &gt;&gt; AdroitZ Mobile Holders &gt;&gt; AdroitZ Premium Phone Socket Holder For Sony Xpe...&quot;]"/>
    <n v="599"/>
    <n v="164"/>
    <n v="435"/>
    <s v="ACCEFH5CKHZVBYZG"/>
    <x v="0"/>
    <n v="0"/>
    <n v="72.621035058430721"/>
    <s v="No rating available"/>
    <x v="0"/>
    <s v="No rating available"/>
    <s v="AdroitZ"/>
  </r>
  <r>
    <s v="41be609017b69278b3b20d728fc23595"/>
    <d v="2016-03-03T11:36:42"/>
    <s v="69th Avenue 69SS0003-B6 Polyester, Steel Sliding Pin Shirt Stud"/>
    <x v="0"/>
    <s v=" Men's Clothing "/>
    <s v="[&quot;Clothing &gt;&gt; Men's Clothing &gt;&gt; Accessories &amp; Combo Sets &gt;&gt; Shirt Studs &gt;&gt; 69th Avenue Shirt Studs &gt;&gt; 69th Avenue 69SS0003-B6 Polyester, Steel Sliding...&quot;]"/>
    <n v="599"/>
    <n v="539"/>
    <n v="60"/>
    <s v="SSDEG6EYCKVGJNQC"/>
    <x v="0"/>
    <n v="0"/>
    <n v="10.016694490818031"/>
    <s v="No rating available"/>
    <x v="0"/>
    <s v="No rating available"/>
    <s v="69th Avenue"/>
  </r>
  <r>
    <s v="9b805665a791f40e7946a73dcea17e35"/>
    <d v="2016-03-03T11:36:42"/>
    <s v="PRINT SHAPES Graphic Dancer Laptop Skin with Mouse pad Combo Set"/>
    <x v="20"/>
    <s v=" Laptop Accessories "/>
    <s v="[&quot;Computers &gt;&gt; Laptop Accessories &gt;&gt; Computer Accessories Combos &gt;&gt; PRINT SHAPES Computer Accessories Combos &gt;&gt; PRINT SHAPES Graphic Dancer Laptop Skin with Mou...&quot;]"/>
    <n v="999"/>
    <n v="329"/>
    <n v="670"/>
    <s v="LACEGF4N3CAXZDKH"/>
    <x v="0"/>
    <n v="0"/>
    <n v="67.067067067067072"/>
    <s v="No rating available"/>
    <x v="0"/>
    <s v="No rating available"/>
    <s v="PRINT SHAPES"/>
  </r>
  <r>
    <s v="91d3eda9314e7530bf3f31a36af15445"/>
    <d v="2016-03-03T11:36:42"/>
    <s v="The Loyal Subjects Diy Optimus Prime"/>
    <x v="16"/>
    <s v=" Action Figures "/>
    <s v="[&quot;Toys &amp; School Supplies &gt;&gt; Action Figures &gt;&gt; The Loyal Subjects Action Figures &gt;&gt; The Loyal Subjects Diy Optimus Prime (White)&quot;]"/>
    <n v="5023"/>
    <n v="4269"/>
    <n v="754"/>
    <s v="AFGEFJSHE2NERYX8"/>
    <x v="0"/>
    <n v="0"/>
    <n v="15.010949631694206"/>
    <s v="No rating available"/>
    <x v="0"/>
    <s v="No rating available"/>
    <s v="The Loyal Subjects"/>
  </r>
  <r>
    <s v="c56e11433f936a60bffb7bae873cbb94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000"/>
    <n v="2089"/>
    <n v="1911"/>
    <s v="ETHEGDTGRWRVJQGP"/>
    <x v="0"/>
    <n v="0"/>
    <n v="47.774999999999999"/>
    <s v="No rating available"/>
    <x v="0"/>
    <s v="No rating available"/>
    <s v="Lajo"/>
  </r>
  <r>
    <s v="5bf38dc3957c3a695679f684403a5132"/>
    <d v="2016-03-03T11:36:42"/>
    <s v="PRINT SHAPES Caution Laptop Skin with Mouse pad Combo Set"/>
    <x v="20"/>
    <s v=" Laptop Accessories "/>
    <s v="[&quot;Computers &gt;&gt; Laptop Accessories &gt;&gt; Computer Accessories Combos &gt;&gt; PRINT SHAPES Computer Accessories Combos &gt;&gt; PRINT SHAPES Caution Laptop Skin with Mouse pad ...&quot;]"/>
    <n v="999"/>
    <n v="329"/>
    <n v="670"/>
    <s v="LACEGEZAJSASQD8B"/>
    <x v="0"/>
    <n v="0"/>
    <n v="67.067067067067072"/>
    <s v="No rating available"/>
    <x v="0"/>
    <s v="No rating available"/>
    <s v="PRINT SHAPES"/>
  </r>
  <r>
    <s v="731a105b461d0818f0726bc1eb5d9c27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5500"/>
    <n v="2847"/>
    <n v="2653"/>
    <s v="ETHEGBVZYY5VGZU4"/>
    <x v="0"/>
    <n v="0"/>
    <n v="48.236363636363642"/>
    <s v="No rating available"/>
    <x v="0"/>
    <s v="No rating available"/>
    <s v="Lajo"/>
  </r>
  <r>
    <s v="cb9e67568653f914800b17351c9b5ed6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4000"/>
    <n v="2022"/>
    <n v="1978"/>
    <s v="ETHEGDTGFYZ7FGFT"/>
    <x v="0"/>
    <n v="0"/>
    <n v="49.45"/>
    <s v="No rating available"/>
    <x v="0"/>
    <s v="No rating available"/>
    <s v="Lajo"/>
  </r>
  <r>
    <s v="90906358dac904c4f05c12c798ac5221"/>
    <d v="2016-03-03T11:36:42"/>
    <s v="Aroma Comfort Polyester Brown Printed Eyelet Window Curtain"/>
    <x v="11"/>
    <s v=" Curtains &amp; Accessories "/>
    <s v="[&quot;Home Furnishing &gt;&gt; Curtains &amp; Accessories &gt;&gt; Curtains &gt;&gt; Aroma Comfort Polyester Brown Printed Eyelet Win...&quot;]"/>
    <n v="699"/>
    <n v="599"/>
    <n v="100"/>
    <s v="CRNEG8D73GZNM2ZX"/>
    <x v="0"/>
    <n v="0"/>
    <n v="14.306151645207441"/>
    <s v="No rating available"/>
    <x v="0"/>
    <s v="No rating available"/>
    <s v="Aroma Comfort"/>
  </r>
  <r>
    <s v="433ba29a87e33a3f6c7334aa4e8b9fcc"/>
    <d v="2016-03-03T11:36:42"/>
    <s v="Whirlpool Affresh Stainless Steel Cleaning Wipes Kitchen Cleaner"/>
    <x v="31"/>
    <s v=" Home Cleaning "/>
    <s v="[&quot;Household Supplies &gt;&gt; Home Cleaning &gt;&gt; Kitchen Surface Cleaners &gt;&gt; Whirlpool Affresh Stainless Steel Cleaning Wipes...&quot;]"/>
    <n v="599"/>
    <n v="599"/>
    <n v="0"/>
    <s v="KSCEG7CHHJUHMVH2"/>
    <x v="0"/>
    <n v="0"/>
    <n v="0"/>
    <s v="No rating available"/>
    <x v="0"/>
    <s v="No rating available"/>
    <s v="Whirlpool"/>
  </r>
  <r>
    <s v="c949a5c0df9d766e70f3d50aa625de58"/>
    <d v="2016-03-03T11:36:42"/>
    <s v="Aroma Comfort Polyester Purple Printed Eyelet Long Door Curtain"/>
    <x v="11"/>
    <s v=" Curtains &amp; Accessories "/>
    <s v="[&quot;Home Furnishing &gt;&gt; Curtains &amp; Accessories &gt;&gt; Curtains &gt;&gt; Aroma Comfort Polyester Purple Printed Eyelet Lo...&quot;]"/>
    <n v="799"/>
    <n v="699"/>
    <n v="100"/>
    <s v="CRNEG8D8Z8MCHKRR"/>
    <x v="0"/>
    <n v="0"/>
    <n v="12.515644555694619"/>
    <s v="No rating available"/>
    <x v="0"/>
    <s v="No rating available"/>
    <s v="Aroma Comfort"/>
  </r>
  <r>
    <s v="5a63cfcda3678662e86127bf93383433"/>
    <d v="2016-03-03T11:36:42"/>
    <s v="Sitaram Women's Top and Skirt Set"/>
    <x v="0"/>
    <s v=" Women's Clothing "/>
    <s v="[&quot;Clothing &gt;&gt; Women's Clothing &gt;&gt; Ethnic Wear &gt;&gt; Ethnic Sets &gt;&gt; Sitaram Ethnic Sets &gt;&gt; Sitaram Women's Top and Skirt Set&quot;]"/>
    <n v="3999"/>
    <n v="1599"/>
    <n v="2400"/>
    <s v="ETHEGCR3PYGB3MA4"/>
    <x v="0"/>
    <n v="0"/>
    <n v="60.015003750937737"/>
    <s v="No rating available"/>
    <x v="0"/>
    <s v="No rating available"/>
    <s v="Sitaram"/>
  </r>
  <r>
    <s v="ef857b96ea1fa55d2d3cc18aceb226e7"/>
    <d v="2016-03-03T11:36:42"/>
    <s v="Hunter Electric Insect Killer"/>
    <x v="18"/>
    <s v=" Home Utilities "/>
    <s v="[&quot;Kitchen &amp; Dining &gt;&gt; Home Utilities &gt;&gt; Mosquito Killers &gt;&gt; Hunter Mosquito Killers &gt;&gt; Hunter Electric Insect Killer (Bat)&quot;]"/>
    <n v="595"/>
    <n v="595"/>
    <n v="0"/>
    <s v="EIKEGF6ZJQY96ZHX"/>
    <x v="0"/>
    <n v="0"/>
    <n v="0"/>
    <s v="No rating available"/>
    <x v="0"/>
    <s v="No rating available"/>
    <s v="Hunter"/>
  </r>
  <r>
    <s v="b4d221a87a7d885d06e7c833f25be2ea"/>
    <d v="2016-03-03T11:36:42"/>
    <s v="Atithee Women's Top and Skirt Set"/>
    <x v="0"/>
    <s v=" Women's Clothing "/>
    <s v="[&quot;Clothing &gt;&gt; Women's Clothing &gt;&gt; Ethnic Wear &gt;&gt; Ethnic Sets &gt;&gt; Atithee Ethnic Sets &gt;&gt; Atithee Women's Top and Skirt Set&quot;]"/>
    <n v="2495"/>
    <n v="1695"/>
    <n v="800"/>
    <s v="ETHEGF9FCGSZTGUN"/>
    <x v="0"/>
    <n v="0"/>
    <n v="32.064128256513023"/>
    <s v="No rating available"/>
    <x v="0"/>
    <s v="No rating available"/>
    <s v="Atithee"/>
  </r>
  <r>
    <s v="3c2ff53673543e77a049a2765c430a82"/>
    <d v="2016-03-03T11:36:42"/>
    <s v="Lajo Women's Salwar and Kurta Set"/>
    <x v="0"/>
    <s v=" Women's Clothing "/>
    <s v="[&quot;Clothing &gt;&gt; Women's Clothing &gt;&gt; Ethnic Wear &gt;&gt; Ethnic Sets &gt;&gt; Lajo Ethnic Sets &gt;&gt; Lajo Women's Salwar and Kurta Set&quot;]"/>
    <n v="3400"/>
    <n v="1714"/>
    <n v="1686"/>
    <s v="ETHEGDXNPERZTMUZ"/>
    <x v="0"/>
    <n v="0"/>
    <n v="49.588235294117652"/>
    <s v="No rating available"/>
    <x v="0"/>
    <s v="No rating available"/>
    <s v="Lajo"/>
  </r>
  <r>
    <s v="61522a6599f0d18d5aa94740c6aeedca"/>
    <d v="2016-03-03T11:36:42"/>
    <s v="Moulin Roty Les Petittes Merveilles Nighttime Shadows Castle / 9"/>
    <x v="16"/>
    <s v=" Action Figures "/>
    <s v="[&quot;Toys &amp; School Supplies &gt;&gt; Action Figures &gt;&gt; Moulin Roty Action Figures &gt;&gt; Moulin Roty Les Petittes Merveilles Nighttime Sh...&quot;]"/>
    <n v="4122"/>
    <n v="3503"/>
    <n v="619"/>
    <s v="AFGEFM63KZJ577GG"/>
    <x v="0"/>
    <n v="0"/>
    <n v="15.016982047549732"/>
    <s v="No rating available"/>
    <x v="0"/>
    <s v="No rating available"/>
    <s v="Moulin Roty"/>
  </r>
  <r>
    <s v="aa2e905de244291c13592642c3ad3c1d"/>
    <d v="2016-03-03T11:36:42"/>
    <s v="Doctor Who Prisoner Zero Action Figure"/>
    <x v="16"/>
    <s v=" Action Figures "/>
    <s v="[&quot;Toys &amp; School Supplies &gt;&gt; Action Figures &gt;&gt; Doctor Who Action Figures &gt;&gt; Doctor Who Prisoner Zero Action Figure (Multicolor)&quot;]"/>
    <n v="5329"/>
    <n v="4529"/>
    <n v="800"/>
    <s v="AFGEFM64GSRSURBU"/>
    <x v="0"/>
    <n v="0"/>
    <n v="15.012197410395947"/>
    <s v="No rating available"/>
    <x v="0"/>
    <s v="No rating available"/>
    <s v="Doctor Who"/>
  </r>
  <r>
    <s v="b7c2d5c9772f4b9fa944d33e23292447"/>
    <d v="2016-03-03T11:36:42"/>
    <s v="Whirlpool Affresh Cooktop Cleaner Kitchen Cleaner"/>
    <x v="31"/>
    <s v=" Home Cleaning "/>
    <s v="[&quot;Household Supplies &gt;&gt; Home Cleaning &gt;&gt; Kitchen Surface Cleaners &gt;&gt; Whirlpool Affresh Cooktop Cleaner Kitchen Cleane...&quot;]"/>
    <n v="599"/>
    <n v="599"/>
    <n v="0"/>
    <s v="KSCEG7CHTWWW4SPG"/>
    <x v="0"/>
    <n v="0"/>
    <n v="0"/>
    <s v="No rating available"/>
    <x v="0"/>
    <s v="No rating available"/>
    <s v="Whirlpool"/>
  </r>
  <r>
    <s v="61e46b31d700b03ab54d96280c8f867b"/>
    <d v="2016-03-03T11:36:42"/>
    <s v="Sentinel Mak Furige Model 07"/>
    <x v="16"/>
    <s v=" Action Figures "/>
    <s v="[&quot;Toys &amp; School Supplies &gt;&gt; Action Figures &gt;&gt; Sentinel Action Figures &gt;&gt; Sentinel Mak Furige Model 07 (Multicolor)&quot;]"/>
    <n v="19345"/>
    <n v="16443"/>
    <n v="2902"/>
    <s v="AFGEFJSNF4QCGMXZ"/>
    <x v="0"/>
    <n v="0"/>
    <n v="15.001292323597829"/>
    <s v="No rating available"/>
    <x v="0"/>
    <s v="No rating available"/>
    <s v="Sentinel"/>
  </r>
  <r>
    <s v="61d46620f244e2dc19b15151745297da"/>
    <d v="2016-03-03T11:36:42"/>
    <s v="Aroma Comfort Polyester Brown Self Design Eyelet Window Curtain"/>
    <x v="11"/>
    <s v=" Curtains &amp; Accessories "/>
    <s v="[&quot;Home Furnishing &gt;&gt; Curtains &amp; Accessories &gt;&gt; Curtains &gt;&gt; Aroma Comfort Polyester Brown Self Design Eyelet...&quot;]"/>
    <n v="1999"/>
    <n v="1899"/>
    <n v="100"/>
    <s v="CRNEG72VRXBFVWQH"/>
    <x v="0"/>
    <n v="0"/>
    <n v="5.0025012506253121"/>
    <s v="No rating available"/>
    <x v="0"/>
    <s v="No rating available"/>
    <s v="Aroma Comfort"/>
  </r>
  <r>
    <s v="4d6bf06ef01f80130a1ab28dfdeb7aa3"/>
    <d v="2016-03-03T11:36:42"/>
    <s v="OMRD RD6697 Hot and cold Pack"/>
    <x v="6"/>
    <s v=" Health Care "/>
    <s v="[&quot;Beauty and Personal Care &gt;&gt; Health Care &gt;&gt; Medicines &amp; Treatment &gt;&gt; First Aid &gt;&gt; Hot &amp; Cold Packs &gt;&gt; OMRD Hot &amp; Cold Packs &gt;&gt; OMRD RD6697 Hot and cold Pack (GREEN)&quot;]"/>
    <n v="399"/>
    <n v="269"/>
    <n v="130"/>
    <s v="HCPEFNFMYAUM6CNN"/>
    <x v="0"/>
    <n v="0"/>
    <n v="32.581453634085214"/>
    <s v="No rating available"/>
    <x v="0"/>
    <s v="No rating available"/>
    <s v="OMRD"/>
  </r>
  <r>
    <s v="fe8eccf83bf1dc92904eca913513e04c"/>
    <d v="2016-03-03T11:36:42"/>
    <s v="Johhny Cash 2006 &quot;Man In Black&quot; Action 7&quot; Figure"/>
    <x v="16"/>
    <s v=" Action Figures "/>
    <s v="[&quot;Toys &amp; School Supplies &gt;&gt; Action Figures &gt;&gt; Johhny Cash Action Figures &gt;&gt; Johhny Cash 2006 \&quot;Man In Black\&quot; Action 7\&quot; Figure...&quot;]"/>
    <n v="10318"/>
    <n v="8770"/>
    <n v="1548"/>
    <s v="AFGEFM64VRTHC6FG"/>
    <x v="0"/>
    <n v="0"/>
    <n v="15.002907540220972"/>
    <s v="No rating available"/>
    <x v="0"/>
    <s v="No rating available"/>
    <s v="Johhny Cash"/>
  </r>
  <r>
    <s v="c23ce465643f5230e84ebb2c331e4751"/>
    <d v="2016-03-03T11:36:42"/>
    <s v="AdroitZ Premium Phone Socket Holder For Sony Xperia ZL"/>
    <x v="13"/>
    <s v=" Mobile Accessories "/>
    <s v="[&quot;Mobiles &amp; Accessories &gt;&gt; Mobile Accessories &gt;&gt; Car Accessories &gt;&gt; Mobile Holders &gt;&gt; AdroitZ Mobile Holders &gt;&gt; AdroitZ Premium Phone Socket Holder For Sony Xpe...&quot;]"/>
    <n v="599"/>
    <n v="164"/>
    <n v="435"/>
    <s v="ACCEFH5CNYDGAUHZ"/>
    <x v="0"/>
    <n v="0"/>
    <n v="72.621035058430721"/>
    <s v="No rating available"/>
    <x v="0"/>
    <s v="No rating available"/>
    <s v="AdroitZ"/>
  </r>
  <r>
    <s v="e2e7ac7ec16df13ec474797eb7dceaf5"/>
    <d v="2016-03-03T11:36:42"/>
    <s v="AdroitZ Premium Phone Socket Holder For Samsung ATIV S"/>
    <x v="13"/>
    <s v=" Mobile Accessories "/>
    <s v="[&quot;Mobiles &amp; Accessories &gt;&gt; Mobile Accessories &gt;&gt; Car Accessories &gt;&gt; Mobile Holders &gt;&gt; AdroitZ Mobile Holders &gt;&gt; AdroitZ Premium Phone Socket Holder For Samsung ...&quot;]"/>
    <n v="599"/>
    <n v="164"/>
    <n v="435"/>
    <s v="ACCEFH5CTKTYBFJH"/>
    <x v="0"/>
    <n v="0"/>
    <n v="72.621035058430721"/>
    <s v="No rating available"/>
    <x v="0"/>
    <s v="No rating available"/>
    <s v="AdroitZ"/>
  </r>
  <r>
    <s v="739cd8fbee5ba81f5150e47370dc9ce3"/>
    <d v="2016-03-03T11:36:42"/>
    <s v="Hddecor Continental With 1 Meter Flexible Tube And Wall Hook Set Faucet Set"/>
    <x v="24"/>
    <s v=" Hardware "/>
    <s v="[&quot;Home Improvement &gt;&gt; Hardware &gt;&gt; Bathroom &amp; Kitchen Fixtures &gt;&gt; Faucet Sets &gt;&gt; Hddecor Continental With 1 Meter Flexible Tube A...&quot;]"/>
    <n v="650"/>
    <n v="330"/>
    <n v="320"/>
    <s v="FSEEGBRNYWWBUTQH"/>
    <x v="0"/>
    <n v="0"/>
    <n v="49.230769230769234"/>
    <s v="No rating available"/>
    <x v="0"/>
    <s v="No rating available"/>
    <s v="Hddecor"/>
  </r>
  <r>
    <s v="7d2883d833e215d3092c7f53572f870d"/>
    <d v="2016-03-03T11:36:42"/>
    <s v="Kerastase Nutritive Bain Satin 1 Complete Nutrition Shampoo"/>
    <x v="6"/>
    <s v=" Hair Care "/>
    <s v="[&quot;Beauty and Personal Care &gt;&gt; Hair Care &gt;&gt; Shampoos &gt;&gt; Kerastase Shampoos &gt;&gt; Kerastase Nutritive Bain Satin 1 Complete Nutrit...&quot;]"/>
    <n v="2925"/>
    <n v="2925"/>
    <n v="0"/>
    <s v="SMPDJVMAKKNB69AY"/>
    <x v="0"/>
    <n v="0"/>
    <n v="0"/>
    <s v="No rating available"/>
    <x v="0"/>
    <s v="No rating available"/>
    <s v="Kerastase"/>
  </r>
  <r>
    <s v="85a3e03ef9f5f253952408ee740e2b3d"/>
    <d v="2016-03-03T11:36:42"/>
    <s v="PRINT SHAPES mountain wolf Laptop Skin with Mouse pad Combo Set"/>
    <x v="20"/>
    <s v=" Laptop Accessories "/>
    <s v="[&quot;Computers &gt;&gt; Laptop Accessories &gt;&gt; Computer Accessories Combos &gt;&gt; PRINT SHAPES Computer Accessories Combos &gt;&gt; PRINT SHAPES mountain wolf Laptop Skin with Mous...&quot;]"/>
    <n v="999"/>
    <n v="329"/>
    <n v="670"/>
    <s v="LACEGEZDVDYA4FZZ"/>
    <x v="0"/>
    <n v="0"/>
    <n v="67.067067067067072"/>
    <s v="No rating available"/>
    <x v="0"/>
    <s v="No rating available"/>
    <s v="PRINT SHAPES"/>
  </r>
  <r>
    <s v="7779c1040ca32cb5c1ece407fd569eae"/>
    <d v="2016-03-03T11:36:42"/>
    <s v="Goblin Hurricane Expandable  Check-in Luggage - 25.9"/>
    <x v="7"/>
    <s v=" Luggage &amp; Travel "/>
    <s v="[&quot;Bags, Wallets &amp; Belts &gt;&gt; Luggage &amp; Travel &gt;&gt; Suitcases &gt;&gt; Goblin Suitcases &gt;&gt; Goblin Hurricane Expandable  Check-in Luggage - ...&quot;]"/>
    <n v="5895"/>
    <n v="3800"/>
    <n v="2095"/>
    <s v="STCEGF4NQQGGXWME"/>
    <x v="0"/>
    <n v="0"/>
    <n v="35.538592027141647"/>
    <s v="No rating available"/>
    <x v="0"/>
    <s v="No rating available"/>
    <s v="Goblin"/>
  </r>
  <r>
    <s v="dba6c02fda156f5a5a9cd73824e26a34"/>
    <d v="2016-03-03T11:36:42"/>
    <s v="AdroitZ Premium Phone Socket Holder For Galaxy Nexus"/>
    <x v="13"/>
    <s v=" Mobile Accessories "/>
    <s v="[&quot;Mobiles &amp; Accessories &gt;&gt; Mobile Accessories &gt;&gt; Car Accessories &gt;&gt; Mobile Holders &gt;&gt; AdroitZ Mobile Holders &gt;&gt; AdroitZ Premium Phone Socket Holder For Galaxy N...&quot;]"/>
    <n v="599"/>
    <n v="164"/>
    <n v="435"/>
    <s v="ACCEFH5BNCCAZ3HG"/>
    <x v="0"/>
    <n v="0"/>
    <n v="72.621035058430721"/>
    <s v="No rating available"/>
    <x v="0"/>
    <s v="No rating available"/>
    <s v="AdroitZ"/>
  </r>
  <r>
    <s v="b5834f1e97c74d2833dbcb09a3f27926"/>
    <d v="2016-03-03T11:36:42"/>
    <s v="PRINT SHAPES mary and max cartoon Laptop Skin with Mouse pad Combo Set"/>
    <x v="20"/>
    <s v=" Laptop Accessories "/>
    <s v="[&quot;Computers &gt;&gt; Laptop Accessories &gt;&gt; Computer Accessories Combos &gt;&gt; PRINT SHAPES Computer Accessories Combos &gt;&gt; PRINT SHAPES mary and max cartoon Laptop Skin wi...&quot;]"/>
    <n v="999"/>
    <n v="329"/>
    <n v="670"/>
    <s v="LACEGEZDHWHZ7Z4W"/>
    <x v="0"/>
    <n v="0"/>
    <n v="67.067067067067072"/>
    <s v="No rating available"/>
    <x v="0"/>
    <s v="No rating available"/>
    <s v="PRINT SHAPES"/>
  </r>
  <r>
    <s v="ab99745e605ed16852e53f3f50974945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5500"/>
    <n v="3372"/>
    <n v="2128"/>
    <s v="ETHEGBVP9VHFZD7R"/>
    <x v="0"/>
    <n v="0"/>
    <n v="38.690909090909095"/>
    <s v="No rating available"/>
    <x v="0"/>
    <s v="No rating available"/>
    <s v="Lajo"/>
  </r>
  <r>
    <s v="c4c388c1c78fb410cd95dc4b373f8e86"/>
    <d v="2016-03-03T11:36:42"/>
    <s v="Aaina Home Decor Cloth Journal"/>
    <x v="4"/>
    <s v=" Office Supplies "/>
    <s v="[&quot;Pens &amp; Stationery &gt;&gt; Office Supplies &gt;&gt; Files and Folders &gt;&gt; Aaina Home Decor Files and Folders &gt;&gt; Aaina Home Decor Cloth Journal (Set Of 1, Green)&quot;]"/>
    <n v="430"/>
    <n v="430"/>
    <n v="0"/>
    <s v="FAFEG3ZDKMHZHSPT"/>
    <x v="0"/>
    <n v="0"/>
    <n v="0"/>
    <s v="No rating available"/>
    <x v="0"/>
    <s v="No rating available"/>
    <s v="Aaina Home Decor"/>
  </r>
  <r>
    <s v="1e3193a129091136fa023cb8b210801d"/>
    <d v="2016-03-03T11:36:42"/>
    <s v="PRINT SHAPES Batman vs red superman Laptop Skin with Mouse pad Combo Set"/>
    <x v="20"/>
    <s v=" Laptop Accessories "/>
    <s v="[&quot;Computers &gt;&gt; Laptop Accessories &gt;&gt; Computer Accessories Combos &gt;&gt; PRINT SHAPES Computer Accessories Combos &gt;&gt; PRINT SHAPES Batman vs red superman Laptop Skin ...&quot;]"/>
    <n v="999"/>
    <n v="329"/>
    <n v="670"/>
    <s v="LACEGEZANRT84UMY"/>
    <x v="0"/>
    <n v="0"/>
    <n v="67.067067067067072"/>
    <s v="No rating available"/>
    <x v="0"/>
    <s v="No rating available"/>
    <s v="PRINT SHAPES"/>
  </r>
  <r>
    <s v="8329933c7c75281d24d6964c788cd561"/>
    <d v="2016-03-03T11:36:42"/>
    <s v="Predator Official Licensed7&quot; Vs Dutch 2 Pack"/>
    <x v="16"/>
    <s v=" Action Figures "/>
    <s v="[&quot;Toys &amp; School Supplies &gt;&gt; Action Figures &gt;&gt; Predator Action Figures &gt;&gt; Predator Official Licensed7\&quot; Vs Dutch 2 Pack (Mu...&quot;]"/>
    <n v="12147"/>
    <n v="10324"/>
    <n v="1823"/>
    <s v="AFGEFJSH4NWWPFCG"/>
    <x v="0"/>
    <n v="0"/>
    <n v="15.00782086111797"/>
    <s v="No rating available"/>
    <x v="0"/>
    <s v="No rating available"/>
    <s v="Predator"/>
  </r>
  <r>
    <s v="2d85de3cf87f6d6c88d4099b56f0d171"/>
    <d v="2016-03-03T11:36:42"/>
    <s v="sark NO015 Faucet Set"/>
    <x v="24"/>
    <s v=" Hardware "/>
    <s v="[&quot;Home Improvement &gt;&gt; Hardware &gt;&gt; Bathroom &amp; Kitchen Fixtures &gt;&gt; Faucet Sets &gt;&gt; sark NO015 Faucet Set&quot;]"/>
    <n v="1454"/>
    <n v="1288"/>
    <n v="166"/>
    <s v="FSEEG466WPGZQAQX"/>
    <x v="0"/>
    <n v="0"/>
    <n v="11.416781292984869"/>
    <s v="No rating available"/>
    <x v="0"/>
    <s v="No rating available"/>
    <s v="sark"/>
  </r>
  <r>
    <s v="1db43a6b93b14795275065aac560afc0"/>
    <d v="2016-03-03T11:36:42"/>
    <s v="happy deals 36 Crazy Loop Straws -value pack - assorted color"/>
    <x v="16"/>
    <s v=" Action Figures "/>
    <s v="[&quot;Toys &amp; School Supplies &gt;&gt; Action Figures &gt;&gt; happy deals Action Figures &gt;&gt; happy deals 36 Crazy Loop Straws -value pack - a...&quot;]"/>
    <n v="2872"/>
    <n v="2441"/>
    <n v="431"/>
    <s v="AFGEFM638GHE2MGD"/>
    <x v="0"/>
    <n v="0"/>
    <n v="15.006963788300837"/>
    <s v="No rating available"/>
    <x v="0"/>
    <s v="No rating available"/>
    <s v="happy deals"/>
  </r>
  <r>
    <s v="f30e418b75e46f68b62c4053787a36d7"/>
    <d v="2016-03-03T11:36:42"/>
    <s v="Lajo Women's Salwar and Dupatta Set"/>
    <x v="0"/>
    <s v=" Women's Clothing "/>
    <s v="[&quot;Clothing &gt;&gt; Women's Clothing &gt;&gt; Ethnic Wear &gt;&gt; Ethnic Sets &gt;&gt; Lajo Ethnic Sets &gt;&gt; Lajo Women's Salwar and Dupatta Set&quot;]"/>
    <n v="2500"/>
    <n v="1372"/>
    <n v="1128"/>
    <s v="ETHEGBVP6N5NEVGA"/>
    <x v="0"/>
    <n v="0"/>
    <n v="45.12"/>
    <s v="No rating available"/>
    <x v="0"/>
    <s v="No rating available"/>
    <s v="Lajo"/>
  </r>
  <r>
    <s v="031906a2ae750996deee2fd3bd070f16"/>
    <d v="2016-03-03T11:36:42"/>
    <s v="Lip Rageous Blue Raspberry LipBalm 4.25g Blue Raspberry"/>
    <x v="6"/>
    <s v=" Body and Skin Care "/>
    <s v="[&quot;Beauty and Personal Care &gt;&gt; Body and Skin Care &gt;&gt; Lip Care &gt;&gt; Lip Balms &gt;&gt; Lip Rageous Lip Balms &gt;&gt; Lip Rageous Blue Raspberry LipBalm 4.25g Blue Ra...&quot;]"/>
    <n v="1140"/>
    <n v="950"/>
    <n v="190"/>
    <s v="LPBEGETNASPKN7XH"/>
    <x v="0"/>
    <n v="0"/>
    <n v="16.666666666666664"/>
    <s v="No rating available"/>
    <x v="0"/>
    <s v="No rating available"/>
    <s v="Lip Rageous"/>
  </r>
  <r>
    <s v="384badcddcd3080b972c20b41552ee7b"/>
    <d v="2016-03-03T11:36:42"/>
    <s v="Sitaram Women's Top and Skirt Set"/>
    <x v="0"/>
    <s v=" Women's Clothing "/>
    <s v="[&quot;Clothing &gt;&gt; Women's Clothing &gt;&gt; Ethnic Wear &gt;&gt; Ethnic Sets &gt;&gt; Sitaram Ethnic Sets &gt;&gt; Sitaram Women's Top and Skirt Set&quot;]"/>
    <n v="3299"/>
    <n v="1599"/>
    <n v="1700"/>
    <s v="ETHEGCR2FGRZBAEJ"/>
    <x v="0"/>
    <n v="0"/>
    <n v="51.530766899060318"/>
    <s v="No rating available"/>
    <x v="0"/>
    <s v="No rating available"/>
    <s v="Sitaram"/>
  </r>
  <r>
    <s v="d76d5c7ba5a7fe621e6565e1f4beaf6c"/>
    <d v="2016-03-03T11:36:42"/>
    <s v="Chap Ice Chap Ice Tropical SPF-30 Lip Balm six different fruit flavor"/>
    <x v="6"/>
    <s v=" Body and Skin Care "/>
    <s v="[&quot;Beauty and Personal Care &gt;&gt; Body and Skin Care &gt;&gt; Lip Care &gt;&gt; Lip Balms &gt;&gt; Chap Ice Lip Balms &gt;&gt; Chap Ice Chap Ice Tropical SPF-30 Lip Balm six d...&quot;]"/>
    <n v="190"/>
    <n v="171"/>
    <n v="19"/>
    <s v="LPBEG79TAW9PSJBU"/>
    <x v="0"/>
    <n v="0"/>
    <n v="10"/>
    <s v="No rating available"/>
    <x v="0"/>
    <s v="No rating available"/>
    <s v="Chap Ice"/>
  </r>
  <r>
    <s v="888cca2841b9e7b029bc3840faf70c5b"/>
    <d v="2016-03-03T11:36:42"/>
    <s v="Nourish Cardboard 2-O- Folder"/>
    <x v="4"/>
    <s v=" Office Supplies "/>
    <s v="[&quot;Pens &amp; Stationery &gt;&gt; Office Supplies &gt;&gt; Files and Folders &gt;&gt; Nourish Files and Folders &gt;&gt; Nourish Cardboard 2-O- Folder (Set Of 1, Multico...&quot;]"/>
    <n v="399"/>
    <n v="399"/>
    <n v="0"/>
    <s v="FAFEG28UD4FC7BNY"/>
    <x v="0"/>
    <n v="0"/>
    <n v="0"/>
    <s v="No rating available"/>
    <x v="0"/>
    <s v="No rating available"/>
    <s v="Nourish"/>
  </r>
  <r>
    <s v="3b33fb6e94f55713614b445cd3232c9c"/>
    <d v="2016-03-03T11:36:42"/>
    <s v="Nourish Cardboard 2-D- Folder"/>
    <x v="4"/>
    <s v=" Office Supplies "/>
    <s v="[&quot;Pens &amp; Stationery &gt;&gt; Office Supplies &gt;&gt; Files and Folders &gt;&gt; Nourish Files and Folders &gt;&gt; Nourish Cardboard 2-D- Folder (Set Of 1, Multico...&quot;]"/>
    <n v="399"/>
    <n v="399"/>
    <n v="0"/>
    <s v="FAFEG28UYBFZFJF5"/>
    <x v="0"/>
    <n v="0"/>
    <n v="0"/>
    <s v="No rating available"/>
    <x v="0"/>
    <s v="No rating available"/>
    <s v="Nourish"/>
  </r>
  <r>
    <s v="cce9fda392863eafb0c4055db8c76eb5"/>
    <d v="2016-03-03T11:36:42"/>
    <s v="Ninecolours Women's Churidar and Dupatta Set"/>
    <x v="0"/>
    <s v=" Women's Clothing "/>
    <s v="[&quot;Clothing &gt;&gt; Women's Clothing &gt;&gt; Ethnic Wear &gt;&gt; Ethnic Sets &gt;&gt; Ninecolours Ethnic Sets &gt;&gt; Ninecolours Women's Churidar and Dupatta Set&quot;]"/>
    <n v="2000"/>
    <n v="659"/>
    <n v="1341"/>
    <s v="ETHEGEZ4RUMMYBJC"/>
    <x v="0"/>
    <n v="0"/>
    <n v="67.05"/>
    <s v="No rating available"/>
    <x v="0"/>
    <s v="No rating available"/>
    <s v="Ninecolours"/>
  </r>
  <r>
    <s v="ecfa04ad5cd280b802110825d4ff573f"/>
    <d v="2016-03-03T11:36:42"/>
    <s v="PRINT SHAPES psychic Laptop Skin with Mouse pad Combo Set"/>
    <x v="20"/>
    <s v=" Laptop Accessories "/>
    <s v="[&quot;Computers &gt;&gt; Laptop Accessories &gt;&gt; Computer Accessories Combos &gt;&gt; PRINT SHAPES Computer Accessories Combos &gt;&gt; PRINT SHAPES psychic Laptop Skin with Mouse pad ...&quot;]"/>
    <n v="999"/>
    <n v="329"/>
    <n v="670"/>
    <s v="LACEGEZDXJMYZFMA"/>
    <x v="0"/>
    <n v="0"/>
    <n v="67.067067067067072"/>
    <s v="No rating available"/>
    <x v="0"/>
    <s v="No rating available"/>
    <s v="PRINT SHAPES"/>
  </r>
  <r>
    <s v="40c90e8fb7fc30db047d37e4a08360cb"/>
    <d v="2016-03-03T11:36:42"/>
    <s v="Hasbro Star Wars Clone Wars Exclusive Vehicle Action Figure Playset The Search For Luke Skywalker"/>
    <x v="16"/>
    <s v=" Action Figures "/>
    <s v="[&quot;Toys &amp; School Supplies &gt;&gt; Action Figures &gt;&gt; Hasbro Action Figures &gt;&gt; Hasbro Star Wars Clone Wars Exclusive Vehicle Ac...&quot;]"/>
    <n v="10749"/>
    <n v="9136"/>
    <n v="1613"/>
    <s v="AFGEFM64M3FZ5UYB"/>
    <x v="0"/>
    <n v="0"/>
    <n v="15.006047074146434"/>
    <s v="No rating available"/>
    <x v="0"/>
    <s v="No rating available"/>
    <s v="Hasbro"/>
  </r>
  <r>
    <s v="5484f72bbcf854ac2757e64a5ad84c76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U4QZJUYCWG"/>
    <x v="0"/>
    <n v="0"/>
    <n v="70.016750418760466"/>
    <s v="No rating available"/>
    <x v="0"/>
    <s v="No rating available"/>
    <s v="Simrit"/>
  </r>
  <r>
    <s v="14a87e000ccab57789732cb09b6f07ad"/>
    <d v="2016-03-03T11:36:42"/>
    <s v="Lajo Women's Salwar and Kurta Set"/>
    <x v="0"/>
    <s v=" Women's Clothing "/>
    <s v="[&quot;Clothing &gt;&gt; Women's Clothing &gt;&gt; Ethnic Wear &gt;&gt; Ethnic Sets &gt;&gt; Lajo Ethnic Sets &gt;&gt; Lajo Women's Salwar and Kurta Set&quot;]"/>
    <n v="3500"/>
    <n v="1714"/>
    <n v="1786"/>
    <s v="ETHEGDXZCGNQNFNR"/>
    <x v="0"/>
    <n v="0"/>
    <n v="51.028571428571425"/>
    <s v="No rating available"/>
    <x v="0"/>
    <s v="No rating available"/>
    <s v="Lajo"/>
  </r>
  <r>
    <s v="3eb3406c1f1215ee985cc480df118fe3"/>
    <d v="2016-03-03T11:36:42"/>
    <s v="AdroitZ Premium Phone Socket Holder For Apple iPhone 5"/>
    <x v="13"/>
    <s v=" Mobile Accessories "/>
    <s v="[&quot;Mobiles &amp; Accessories &gt;&gt; Mobile Accessories &gt;&gt; Car Accessories &gt;&gt; Mobile Holders &gt;&gt; AdroitZ Mobile Holders &gt;&gt; AdroitZ Premium Phone Socket Holder For Apple iP...&quot;]"/>
    <n v="599"/>
    <n v="164"/>
    <n v="435"/>
    <s v="ACCEFH5CKGYGMMNH"/>
    <x v="0"/>
    <n v="0"/>
    <n v="72.621035058430721"/>
    <s v="No rating available"/>
    <x v="0"/>
    <s v="No rating available"/>
    <s v="AdroitZ"/>
  </r>
  <r>
    <s v="fd3129d6ce0888e16b301fc41c63bbba"/>
    <d v="2016-03-03T11:36:42"/>
    <s v="Rainfun RF1003 Umbrella"/>
    <x v="16"/>
    <s v=" School Supplies "/>
    <s v="[&quot;Toys &amp; School Supplies &gt;&gt; School Supplies &gt;&gt; Umbrellas &gt;&gt; Rainfun Umbrellas &gt;&gt; Rainfun RF1003 Umbrella (MultiColor)&quot;]"/>
    <n v="699"/>
    <n v="325"/>
    <n v="374"/>
    <s v="UMBEGAJEGQF5X8GB"/>
    <x v="0"/>
    <n v="0"/>
    <n v="53.505007153075823"/>
    <s v="No rating available"/>
    <x v="0"/>
    <s v="No rating available"/>
    <s v="Rainfun"/>
  </r>
  <r>
    <s v="ace154420a51fad090b3543995630051"/>
    <d v="2016-03-03T11:36:42"/>
    <s v="Aroma Comfort Polyester Dark Blue Plain Eyelet Window Curtain"/>
    <x v="11"/>
    <s v=" Curtains &amp; Accessories "/>
    <s v="[&quot;Home Furnishing &gt;&gt; Curtains &amp; Accessories &gt;&gt; Curtains &gt;&gt; Aroma Comfort Polyester Dark Blue Plain Eyelet W...&quot;]"/>
    <n v="599"/>
    <n v="499"/>
    <n v="100"/>
    <s v="CRNEG8DTZRN5EHT6"/>
    <x v="0"/>
    <n v="0"/>
    <n v="16.694490818030051"/>
    <s v="No rating available"/>
    <x v="0"/>
    <s v="No rating available"/>
    <s v="Aroma Comfort"/>
  </r>
  <r>
    <s v="5a37822edcc5829cc7cf968b97b7ee9f"/>
    <d v="2016-03-03T11:36:42"/>
    <s v="Vinex Vinex Carrom Board - Club 35 inch Carrom Board"/>
    <x v="5"/>
    <s v=" Indoor Sports &amp; Games "/>
    <s v="[&quot;Sports &amp; Fitness &gt;&gt; Indoor Sports &amp; Games &gt;&gt; Carrom &gt;&gt; Boards &gt;&gt; Vinex Boards &gt;&gt; Vinex Vinex Carrom Board - Club 35 inch Carrom B...&quot;]"/>
    <n v="2760"/>
    <n v="2649"/>
    <n v="111"/>
    <s v="BOAE5GRRGVHKXWBZ"/>
    <x v="0"/>
    <n v="0"/>
    <n v="4.0217391304347823"/>
    <s v="No rating available"/>
    <x v="0"/>
    <s v="No rating available"/>
    <s v="Vinex"/>
  </r>
  <r>
    <s v="7815fb39feb773db944c9f03bbdcbf64"/>
    <d v="2016-03-03T11:36:42"/>
    <s v="PRINT SHAPES Peacock Feather Laptop Skin with Mouse pad Combo Set"/>
    <x v="20"/>
    <s v=" Laptop Accessories "/>
    <s v="[&quot;Computers &gt;&gt; Laptop Accessories &gt;&gt; Computer Accessories Combos &gt;&gt; PRINT SHAPES Computer Accessories Combos &gt;&gt; PRINT SHAPES Peacock Feather Laptop Skin with Mo...&quot;]"/>
    <n v="999"/>
    <n v="329"/>
    <n v="670"/>
    <s v="LACEGF4N8UFADEGZ"/>
    <x v="0"/>
    <n v="0"/>
    <n v="67.067067067067072"/>
    <s v="No rating available"/>
    <x v="0"/>
    <s v="No rating available"/>
    <s v="PRINT SHAPES"/>
  </r>
  <r>
    <s v="214dcf613f6d987538603b768c23c5b7"/>
    <d v="2016-03-03T11:36:42"/>
    <s v="PRINT SHAPES Red razer logo Laptop Skin with Mouse pad Combo Set"/>
    <x v="20"/>
    <s v=" Laptop Accessories "/>
    <s v="[&quot;Computers &gt;&gt; Laptop Accessories &gt;&gt; Computer Accessories Combos &gt;&gt; PRINT SHAPES Computer Accessories Combos &gt;&gt; PRINT SHAPES Red razer logo Laptop Skin with Mou...&quot;]"/>
    <n v="999"/>
    <n v="329"/>
    <n v="670"/>
    <s v="LACEGEZDSQ5JKX2G"/>
    <x v="0"/>
    <n v="0"/>
    <n v="67.067067067067072"/>
    <s v="No rating available"/>
    <x v="0"/>
    <s v="No rating available"/>
    <s v="PRINT SHAPES"/>
  </r>
  <r>
    <s v="80bfd3ee111813a45a9fbb9f9d68e8fd"/>
    <d v="2016-03-03T11:36:42"/>
    <s v="AdroitZ Premium Phone Socket Holder For Asus P565"/>
    <x v="13"/>
    <s v=" Mobile Accessories "/>
    <s v="[&quot;Mobiles &amp; Accessories &gt;&gt; Mobile Accessories &gt;&gt; Car Accessories &gt;&gt; Mobile Holders &gt;&gt; AdroitZ Mobile Holders &gt;&gt; AdroitZ Premium Phone Socket Holder For Asus P56...&quot;]"/>
    <n v="599"/>
    <n v="164"/>
    <n v="435"/>
    <s v="ACCEFH5CS4TR3ZGE"/>
    <x v="0"/>
    <n v="0"/>
    <n v="72.621035058430721"/>
    <s v="No rating available"/>
    <x v="0"/>
    <s v="No rating available"/>
    <s v="AdroitZ"/>
  </r>
  <r>
    <s v="9b2590467891b96754080032f446b11b"/>
    <d v="2016-03-03T11:36:42"/>
    <s v="Auto Power Gold Butyl Auto Tube 4 Wheeler For Santro,Indica , Wagnor-R"/>
    <x v="5"/>
    <s v=" Outdoor &amp; Adventure "/>
    <s v="[&quot;Sports &amp; Fitness &gt;&gt; Outdoor &amp; Adventure &gt;&gt; Cycling &gt;&gt; Tyres &amp; Tube &gt;&gt; Auto Power Gold Tyres &amp; Tube &gt;&gt; Auto Power Gold Butyl Auto Tube 4 Wheeler For Sa...&quot;]"/>
    <n v="450"/>
    <n v="450"/>
    <n v="0"/>
    <s v="TYREFD6ASHTYXKJA"/>
    <x v="0"/>
    <n v="0"/>
    <n v="0"/>
    <s v="No rating available"/>
    <x v="0"/>
    <s v="No rating available"/>
    <s v="Auto Power Gold"/>
  </r>
  <r>
    <s v="70ac9f5c71fc63fae096351568ec14d9"/>
    <d v="2016-03-03T11:36:42"/>
    <s v="Lajo Women's Salwar and Kurta Set"/>
    <x v="0"/>
    <s v=" Women's Clothing "/>
    <s v="[&quot;Clothing &gt;&gt; Women's Clothing &gt;&gt; Ethnic Wear &gt;&gt; Ethnic Sets &gt;&gt; Lajo Ethnic Sets &gt;&gt; Lajo Women's Salwar and Kurta Set&quot;]"/>
    <n v="3400"/>
    <n v="1714"/>
    <n v="1686"/>
    <s v="ETHEGDXN9FGTZNGZ"/>
    <x v="0"/>
    <n v="0"/>
    <n v="49.588235294117652"/>
    <s v="No rating available"/>
    <x v="0"/>
    <s v="No rating available"/>
    <s v="Lajo"/>
  </r>
  <r>
    <s v="064a2d144f3e99e4be60f00528bd0b45"/>
    <d v="2016-03-03T11:36:42"/>
    <s v="Puma Ferrari Replica 18.5 L Laptop Backpack"/>
    <x v="7"/>
    <s v=" Bags "/>
    <s v="[&quot;Bags, Wallets &amp; Belts &gt;&gt; Bags &gt;&gt; Laptop Bags &gt;&gt; Puma Laptop Bags &gt;&gt; Puma Ferrari Replica 18.5 L Laptop Backpack (black)&quot;]"/>
    <n v="3999"/>
    <n v="3999"/>
    <n v="0"/>
    <s v="BKPEGE8YCJTWDFTC"/>
    <x v="0"/>
    <n v="0"/>
    <n v="0"/>
    <s v="No rating available"/>
    <x v="0"/>
    <s v="No rating available"/>
    <s v="Puma"/>
  </r>
  <r>
    <s v="fe51638e8c9ab8093bee45fb798b3d71"/>
    <d v="2016-03-03T11:36:42"/>
    <s v="Great Eastern Soul Eater - Maka and Soul Notebook"/>
    <x v="16"/>
    <s v=" Action Figures "/>
    <s v="[&quot;Toys &amp; School Supplies &gt;&gt; Action Figures &gt;&gt; Great Eastern Action Figures &gt;&gt; Great Eastern Soul Eater - Maka and Soul Noteboo...&quot;]"/>
    <n v="3276"/>
    <n v="2784"/>
    <n v="492"/>
    <s v="AFGEFM64DHDFU7A4"/>
    <x v="0"/>
    <n v="0"/>
    <n v="15.018315018315018"/>
    <s v="No rating available"/>
    <x v="0"/>
    <s v="No rating available"/>
    <s v="Great Eastern"/>
  </r>
  <r>
    <s v="9363fbb4e82d3bf7c56604122f2abeb4"/>
    <d v="2016-03-03T11:36:42"/>
    <s v="Eaglemoss Publications Dc Superhero Chess &amp; Magazine 55 Doomsday Black Rook"/>
    <x v="16"/>
    <s v=" Action Figures "/>
    <s v="[&quot;Toys &amp; School Supplies &gt;&gt; Action Figures &gt;&gt; Eaglemoss Publications Action Figures &gt;&gt; Eaglemoss Publications Dc Superhero Chess &amp; Maga...&quot;]"/>
    <n v="4118"/>
    <n v="3500"/>
    <n v="618"/>
    <s v="AFGEFJSGM4ZDHS3W"/>
    <x v="0"/>
    <n v="0"/>
    <n v="15.007285089849443"/>
    <s v="No rating available"/>
    <x v="0"/>
    <s v="No rating available"/>
    <s v="Eaglemoss Publications"/>
  </r>
  <r>
    <s v="255ecd6aec11e1fdf93c8be58eae797b"/>
    <d v="2016-03-03T11:36:42"/>
    <s v="AdroitZ Premium Phone Socket Holder For Palm Treo 755p"/>
    <x v="13"/>
    <s v=" Mobile Accessories "/>
    <s v="[&quot;Mobiles &amp; Accessories &gt;&gt; Mobile Accessories &gt;&gt; Car Accessories &gt;&gt; Mobile Holders &gt;&gt; AdroitZ Mobile Holders &gt;&gt; AdroitZ Premium Phone Socket Holder For Palm Tre...&quot;]"/>
    <n v="599"/>
    <n v="164"/>
    <n v="435"/>
    <s v="ACCEFH5CA7CU8SMB"/>
    <x v="0"/>
    <n v="0"/>
    <n v="72.621035058430721"/>
    <s v="No rating available"/>
    <x v="0"/>
    <s v="No rating available"/>
    <s v="AdroitZ"/>
  </r>
  <r>
    <s v="d35e109cb39497e4341f047d8d5cff77"/>
    <d v="2016-03-03T11:36:42"/>
    <s v="AdroitZ Premium Phone Socket Holder For Motorola Droid RAZR"/>
    <x v="13"/>
    <s v=" Mobile Accessories "/>
    <s v="[&quot;Mobiles &amp; Accessories &gt;&gt; Mobile Accessories &gt;&gt; Car Accessories &gt;&gt; Mobile Holders &gt;&gt; AdroitZ Mobile Holders &gt;&gt; AdroitZ Premium Phone Socket Holder For Motorola...&quot;]"/>
    <n v="599"/>
    <n v="164"/>
    <n v="435"/>
    <s v="ACCEFH5BGZHNGHBX"/>
    <x v="0"/>
    <n v="0"/>
    <n v="72.621035058430721"/>
    <s v="No rating available"/>
    <x v="0"/>
    <s v="No rating available"/>
    <s v="AdroitZ"/>
  </r>
  <r>
    <s v="d407ab825e1a266635214bfe893f29c4"/>
    <d v="2016-03-03T11:36:42"/>
    <s v="PRINT SHAPES despicable me 2 looking upwards Laptop Skin with Mouse pad Combo Set"/>
    <x v="20"/>
    <s v=" Laptop Accessories "/>
    <s v="[&quot;Computers &gt;&gt; Laptop Accessories &gt;&gt; Computer Accessories Combos &gt;&gt; PRINT SHAPES Computer Accessories Combos &gt;&gt; PRINT SHAPES despicable me 2 looking upwards Lap...&quot;]"/>
    <n v="999"/>
    <n v="329"/>
    <n v="670"/>
    <s v="LACEGEZBC67ZS5NR"/>
    <x v="0"/>
    <n v="0"/>
    <n v="67.067067067067072"/>
    <s v="No rating available"/>
    <x v="0"/>
    <s v="No rating available"/>
    <s v="PRINT SHAPES"/>
  </r>
  <r>
    <s v="de8b6c0c22b210d8b39e89597fcfec2f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RHXTP7BCQE"/>
    <x v="0"/>
    <n v="0"/>
    <n v="70.016750418760466"/>
    <s v="No rating available"/>
    <x v="0"/>
    <s v="No rating available"/>
    <s v="Simrit"/>
  </r>
  <r>
    <s v="f5d386722294b532c3d393adfa2ce7e0"/>
    <d v="2016-03-03T11:36:42"/>
    <s v="SAJNA CELEBRATIONS Women's Nighty"/>
    <x v="0"/>
    <s v=" Women's Clothing "/>
    <s v="[&quot;Clothing &gt;&gt; Women's Clothing &gt;&gt; Lingerie, Sleep &amp; Swimwear &gt;&gt; Night Dresses &amp; Nighties &gt;&gt; SAJNA CELEBRATIONS Night Dresses &amp; Nighties &gt;&gt; SAJNA CELEBRATIONS Women's Nighty (2 COTTON MATE...&quot;]"/>
    <n v="1350"/>
    <n v="725"/>
    <n v="625"/>
    <s v="NDNEGGFNYQKXNSGZ"/>
    <x v="0"/>
    <n v="0"/>
    <n v="46.296296296296298"/>
    <s v="No rating available"/>
    <x v="0"/>
    <s v="No rating available"/>
    <s v="SAJNA CELEBRATIONS"/>
  </r>
  <r>
    <s v="e2beade85d6f4e04e5025f5123827e17"/>
    <d v="2016-03-03T11:36:42"/>
    <s v="Aroma Comfort Polyester Multicolor Plain Eyelet Window Curtain"/>
    <x v="11"/>
    <s v=" Curtains &amp; Accessories "/>
    <s v="[&quot;Home Furnishing &gt;&gt; Curtains &amp; Accessories &gt;&gt; Curtains &gt;&gt; Aroma Comfort Polyester Multicolor Plain Eyelet ...&quot;]"/>
    <n v="599"/>
    <n v="499"/>
    <n v="100"/>
    <s v="CRNEG8DSZ3TVFPYU"/>
    <x v="0"/>
    <n v="0"/>
    <n v="16.694490818030051"/>
    <s v="No rating available"/>
    <x v="0"/>
    <s v="No rating available"/>
    <s v="Aroma Comfort"/>
  </r>
  <r>
    <s v="0da262b9c0d834f83fdfc2691e19e903"/>
    <d v="2016-03-03T11:36:42"/>
    <s v="AdroitZ Premium Phone Socket Holder For Acer DX900"/>
    <x v="13"/>
    <s v=" Mobile Accessories "/>
    <s v="[&quot;Mobiles &amp; Accessories &gt;&gt; Mobile Accessories &gt;&gt; Car Accessories &gt;&gt; Mobile Holders &gt;&gt; AdroitZ Mobile Holders &gt;&gt; AdroitZ Premium Phone Socket Holder For Acer DX9...&quot;]"/>
    <n v="599"/>
    <n v="164"/>
    <n v="435"/>
    <s v="ACCEFH5BDGMHHFDT"/>
    <x v="0"/>
    <n v="0"/>
    <n v="72.621035058430721"/>
    <s v="No rating available"/>
    <x v="0"/>
    <s v="No rating available"/>
    <s v="AdroitZ"/>
  </r>
  <r>
    <s v="cbd225c516b3a12d5208096c3dda1751"/>
    <d v="2016-03-03T11:36:42"/>
    <s v="AdroitZ Premium Phone Socket Holder For Samsung Galaxy S5"/>
    <x v="13"/>
    <s v=" Mobile Accessories "/>
    <s v="[&quot;Mobiles &amp; Accessories &gt;&gt; Mobile Accessories &gt;&gt; Car Accessories &gt;&gt; Mobile Holders &gt;&gt; AdroitZ Mobile Holders &gt;&gt; AdroitZ Premium Phone Socket Holder For Samsung ...&quot;]"/>
    <n v="599"/>
    <n v="164"/>
    <n v="435"/>
    <s v="ACCEFH5CHPBYVZTC"/>
    <x v="0"/>
    <n v="0"/>
    <n v="72.621035058430721"/>
    <s v="No rating available"/>
    <x v="0"/>
    <s v="No rating available"/>
    <s v="AdroitZ"/>
  </r>
  <r>
    <s v="55606565970ee2bf907ee9ef82ab33e5"/>
    <d v="2016-03-03T11:36:42"/>
    <s v="PRINT SHAPES MSI unleash the dragon Laptop Skin with Mouse pad Combo Set"/>
    <x v="20"/>
    <s v=" Laptop Accessories "/>
    <s v="[&quot;Computers &gt;&gt; Laptop Accessories &gt;&gt; Computer Accessories Combos &gt;&gt; PRINT SHAPES Computer Accessories Combos &gt;&gt; PRINT SHAPES MSI unleash the dragon Laptop Skin ...&quot;]"/>
    <n v="999"/>
    <n v="329"/>
    <n v="670"/>
    <s v="LACEGEZDFYZYZQ7B"/>
    <x v="0"/>
    <n v="0"/>
    <n v="67.067067067067072"/>
    <s v="No rating available"/>
    <x v="0"/>
    <s v="No rating available"/>
    <s v="PRINT SHAPES"/>
  </r>
  <r>
    <s v="f8f34e304387af6133cf1ae9022eaa21"/>
    <d v="2016-03-03T11:36:42"/>
    <s v="AdroitZ Premium Phone Socket Holder For E-TEN Glofiish X900[62]"/>
    <x v="13"/>
    <s v=" Mobile Accessories "/>
    <s v="[&quot;Mobiles &amp; Accessories &gt;&gt; Mobile Accessories &gt;&gt; Car Accessories &gt;&gt; Mobile Holders &gt;&gt; AdroitZ Mobile Holders &gt;&gt; AdroitZ Premium Phone Socket Holder For E-TEN Gl...&quot;]"/>
    <n v="599"/>
    <n v="164"/>
    <n v="435"/>
    <s v="ACCEFH5CGV8AHBUT"/>
    <x v="0"/>
    <n v="0"/>
    <n v="72.621035058430721"/>
    <s v="No rating available"/>
    <x v="0"/>
    <s v="No rating available"/>
    <s v="AdroitZ"/>
  </r>
  <r>
    <s v="9a99907b1ff6142d7108964f0d045d85"/>
    <d v="2016-03-03T11:36:42"/>
    <s v="Nendoroid Vocaloid Miku Hatsune 20"/>
    <x v="16"/>
    <s v=" Action Figures "/>
    <s v="[&quot;Toys &amp; School Supplies &gt;&gt; Action Figures &gt;&gt; Nendoroid Action Figures &gt;&gt; Nendoroid Vocaloid Miku Hatsune 20 (Multicolor)&quot;]"/>
    <n v="8757"/>
    <n v="7443"/>
    <n v="1314"/>
    <s v="AFGEFJSDHHYRHQ25"/>
    <x v="0"/>
    <n v="0"/>
    <n v="15.00513874614594"/>
    <s v="No rating available"/>
    <x v="0"/>
    <s v="No rating available"/>
    <s v="Nendoroid"/>
  </r>
  <r>
    <s v="17b6f2ab671fb42bf7b26fa0a0f7364e"/>
    <d v="2016-03-03T11:36:42"/>
    <s v="PRINT SHAPES monster with precious Laptop Skin with Mouse pad Combo Set"/>
    <x v="20"/>
    <s v=" Laptop Accessories "/>
    <s v="[&quot;Computers &gt;&gt; Laptop Accessories &gt;&gt; Computer Accessories Combos &gt;&gt; PRINT SHAPES Computer Accessories Combos &gt;&gt; PRINT SHAPES monster with precious Laptop Skin w...&quot;]"/>
    <n v="999"/>
    <n v="329"/>
    <n v="670"/>
    <s v="LACEGEZDGBBEJGZ6"/>
    <x v="0"/>
    <n v="0"/>
    <n v="67.067067067067072"/>
    <s v="No rating available"/>
    <x v="0"/>
    <s v="No rating available"/>
    <s v="PRINT SHAPES"/>
  </r>
  <r>
    <s v="5a54c78b52c984e56500809e5bc27ae1"/>
    <d v="2016-03-03T11:36:42"/>
    <s v="PRINT SHAPES Red bull Laptop Skin with Mouse pad Combo Set"/>
    <x v="20"/>
    <s v=" Laptop Accessories "/>
    <s v="[&quot;Computers &gt;&gt; Laptop Accessories &gt;&gt; Computer Accessories Combos &gt;&gt; PRINT SHAPES Computer Accessories Combos &gt;&gt; PRINT SHAPES Red bull Laptop Skin with Mouse pad...&quot;]"/>
    <n v="999"/>
    <n v="329"/>
    <n v="670"/>
    <s v="LACEGEZDGRYHKZWT"/>
    <x v="0"/>
    <n v="0"/>
    <n v="67.067067067067072"/>
    <s v="No rating available"/>
    <x v="0"/>
    <s v="No rating available"/>
    <s v="PRINT SHAPES"/>
  </r>
  <r>
    <s v="f457fbaccb1faa563485e52e7a761330"/>
    <d v="2016-03-03T11:36:42"/>
    <s v="Prescott Bosch 4.8V Rechargeable Cordless with 44 Bits Combination Screwdriver Set"/>
    <x v="24"/>
    <s v=" Tools "/>
    <s v="[&quot;Home Improvement &gt;&gt; Tools &gt;&gt; Hand Tools &gt;&gt; Screwdrivers &amp; Allen Keys &gt;&gt; Screwdriver Sets &gt;&gt; Prescott Bosch 4.8V Rechargeable Cordless with 4...&quot;]"/>
    <n v="1999"/>
    <n v="1199"/>
    <n v="800"/>
    <s v="SCSEGE9JZNUZHJ7M"/>
    <x v="0"/>
    <n v="0"/>
    <n v="40.020010005002497"/>
    <s v="No rating available"/>
    <x v="0"/>
    <s v="No rating available"/>
    <s v="Prescott"/>
  </r>
  <r>
    <s v="1572e520db5413e60fa74aab018d565b"/>
    <d v="2016-03-03T11:36:42"/>
    <s v="Whirlpool Stainless steel Kitchen Cleaner"/>
    <x v="31"/>
    <s v=" Home Cleaning "/>
    <s v="[&quot;Household Supplies &gt;&gt; Home Cleaning &gt;&gt; Kitchen Surface Cleaners &gt;&gt; Whirlpool Stainless steel Kitchen Cleaner (450)&quot;]"/>
    <n v="599"/>
    <n v="599"/>
    <n v="0"/>
    <s v="KSCEG8EZHSRYDQNZ"/>
    <x v="0"/>
    <n v="0"/>
    <n v="0"/>
    <s v="No rating available"/>
    <x v="0"/>
    <s v="No rating available"/>
    <s v="Whirlpool"/>
  </r>
  <r>
    <s v="67e0c9fd0f00b831697ba6fb4215ea7b"/>
    <d v="2016-03-03T11:36:42"/>
    <s v="Lajo Women's Salwar and Kurta Set"/>
    <x v="0"/>
    <s v=" Women's Clothing "/>
    <s v="[&quot;Clothing &gt;&gt; Women's Clothing &gt;&gt; Ethnic Wear &gt;&gt; Ethnic Sets &gt;&gt; Lajo Ethnic Sets &gt;&gt; Lajo Women's Salwar and Kurta Set&quot;]"/>
    <n v="3400"/>
    <n v="1714"/>
    <n v="1686"/>
    <s v="ETHEGDXKKCQ5GHHX"/>
    <x v="0"/>
    <n v="0"/>
    <n v="49.588235294117652"/>
    <s v="No rating available"/>
    <x v="0"/>
    <s v="No rating available"/>
    <s v="Lajo"/>
  </r>
  <r>
    <s v="cf36f0622dd6bf48777a4c175160a47f"/>
    <d v="2016-03-03T11:36:42"/>
    <s v="AdroitZ Premium Phone Socket Holder For Nokia N9"/>
    <x v="13"/>
    <s v=" Mobile Accessories "/>
    <s v="[&quot;Mobiles &amp; Accessories &gt;&gt; Mobile Accessories &gt;&gt; Car Accessories &gt;&gt; Mobile Holders &gt;&gt; AdroitZ Mobile Holders &gt;&gt; AdroitZ Premium Phone Socket Holder For Nokia N9...&quot;]"/>
    <n v="599"/>
    <n v="164"/>
    <n v="435"/>
    <s v="ACCEFH5B8BZBWGD5"/>
    <x v="0"/>
    <n v="0"/>
    <n v="72.621035058430721"/>
    <s v="No rating available"/>
    <x v="0"/>
    <s v="No rating available"/>
    <s v="AdroitZ"/>
  </r>
  <r>
    <s v="10849e1d14fee3d615bbc04507c24cf6"/>
    <d v="2016-03-03T11:36:42"/>
    <s v="PRINT SHAPES I scare them first Laptop Skin with Mouse pad Combo Set"/>
    <x v="20"/>
    <s v=" Laptop Accessories "/>
    <s v="[&quot;Computers &gt;&gt; Laptop Accessories &gt;&gt; Computer Accessories Combos &gt;&gt; PRINT SHAPES Computer Accessories Combos &gt;&gt; PRINT SHAPES I scare them first Laptop Skin with...&quot;]"/>
    <n v="999"/>
    <n v="329"/>
    <n v="670"/>
    <s v="LACEGEZDHWMDGZFK"/>
    <x v="0"/>
    <n v="0"/>
    <n v="67.067067067067072"/>
    <s v="No rating available"/>
    <x v="0"/>
    <s v="No rating available"/>
    <s v="PRINT SHAPES"/>
  </r>
  <r>
    <s v="bc7d25a350d8985fefad9cc2f463343a"/>
    <d v="2016-03-03T11:36:42"/>
    <s v="DEEPAK N DIVYA Women's Kurta and Pyjama Set"/>
    <x v="0"/>
    <s v=" Women's Clothing "/>
    <s v="[&quot;Clothing &gt;&gt; Women's Clothing &gt;&gt; Ethnic Wear &gt;&gt; Ethnic Sets &gt;&gt; DEEPAK N DIVYA Ethnic Sets &gt;&gt; DEEPAK N DIVYA Women's Kurta and Pyjama Set&quot;]"/>
    <n v="799"/>
    <n v="379"/>
    <n v="420"/>
    <s v="ETHEGES2YRTBVF6Z"/>
    <x v="0"/>
    <n v="0"/>
    <n v="52.565707133917392"/>
    <s v="No rating available"/>
    <x v="0"/>
    <s v="No rating available"/>
    <s v="DEEPAK N DIVYA"/>
  </r>
  <r>
    <s v="91db815fa5b5f901016c1320ee0efcba"/>
    <d v="2016-03-03T11:36:42"/>
    <s v="Beyblade Metal Fusion Battle Tops - Ultimate Meteo L-Drago Assault 85XF"/>
    <x v="16"/>
    <s v=" Action Figures "/>
    <s v="[&quot;Toys &amp; School Supplies &gt;&gt; Action Figures &gt;&gt; Beyblade Action Figures &gt;&gt; Beyblade Metal Fusion Battle Tops - Ultimate Met...&quot;]"/>
    <n v="10416"/>
    <n v="8853"/>
    <n v="1563"/>
    <s v="AFGEFM64DHQYDJPT"/>
    <x v="0"/>
    <n v="0"/>
    <n v="15.005760368663596"/>
    <s v="No rating available"/>
    <x v="0"/>
    <s v="No rating available"/>
    <s v="Beyblade"/>
  </r>
  <r>
    <s v="3e92747283c918e4d6e41172c8248138"/>
    <d v="2016-03-03T11:36:42"/>
    <s v="Simrit Women's Nighty"/>
    <x v="0"/>
    <s v=" Women's Clothing "/>
    <s v="[&quot;Clothing &gt;&gt; Women's Clothing &gt;&gt; Lingerie, Sleep &amp; Swimwear &gt;&gt; Night Dresses &amp; Nighties &gt;&gt; Simrit Night Dresses &amp; Nighties &gt;&gt; Simrit Women's Nighty (2 Nighties)&quot;]"/>
    <n v="2985"/>
    <n v="895"/>
    <n v="2090"/>
    <s v="NDNEGCSFUTGDBNCP"/>
    <x v="0"/>
    <n v="0"/>
    <n v="70.016750418760466"/>
    <s v="No rating available"/>
    <x v="0"/>
    <s v="No rating available"/>
    <s v="Simrit"/>
  </r>
  <r>
    <s v="5475bc00b16c62dc787897e02a4ee262"/>
    <d v="2016-03-03T11:36:42"/>
    <s v="PRINT SHAPES msi dragon logo Laptop Skin with Mouse pad Combo Set"/>
    <x v="20"/>
    <s v=" Laptop Accessories "/>
    <s v="[&quot;Computers &gt;&gt; Laptop Accessories &gt;&gt; Computer Accessories Combos &gt;&gt; PRINT SHAPES Computer Accessories Combos &gt;&gt; PRINT SHAPES msi dragon logo Laptop Skin with Mo...&quot;]"/>
    <n v="999"/>
    <n v="329"/>
    <n v="670"/>
    <s v="LACEGEZDPPGNXF5V"/>
    <x v="0"/>
    <n v="0"/>
    <n v="67.067067067067072"/>
    <s v="No rating available"/>
    <x v="0"/>
    <s v="No rating available"/>
    <s v="PRINT SHAPES"/>
  </r>
  <r>
    <s v="678ebb5f6057dcc51948253c1b39b0b8"/>
    <d v="2016-03-03T11:36:42"/>
    <s v="Aroma Comfort Polyester Brown Self Design Eyelet Door Curtain"/>
    <x v="11"/>
    <s v=" Curtains &amp; Accessories "/>
    <s v="[&quot;Home Furnishing &gt;&gt; Curtains &amp; Accessories &gt;&gt; Curtains &gt;&gt; Aroma Comfort Polyester Brown Self Design Eyelet...&quot;]"/>
    <n v="1099"/>
    <n v="999"/>
    <n v="100"/>
    <s v="CRNEG72VGNG7JAJ4"/>
    <x v="0"/>
    <n v="0"/>
    <n v="9.0991810737033667"/>
    <s v="No rating available"/>
    <x v="0"/>
    <s v="No rating available"/>
    <s v="Aroma Comfort"/>
  </r>
  <r>
    <s v="0b30041f50f456c2b5ac8e71c3c98679"/>
    <d v="2016-03-03T11:36:42"/>
    <s v="Aaina Home Decor Cloth Journal"/>
    <x v="4"/>
    <s v=" Office Supplies "/>
    <s v="[&quot;Pens &amp; Stationery &gt;&gt; Office Supplies &gt;&gt; Files and Folders &gt;&gt; Aaina Home Decor Files and Folders &gt;&gt; Aaina Home Decor Cloth Journal (Set Of 1, Seablue)&quot;]"/>
    <n v="430"/>
    <n v="430"/>
    <n v="0"/>
    <s v="FAFEG3ZDDN2HAQ6T"/>
    <x v="0"/>
    <n v="0"/>
    <n v="0"/>
    <s v="No rating available"/>
    <x v="0"/>
    <s v="No rating available"/>
    <s v="Aaina Home Decor"/>
  </r>
  <r>
    <s v="ca1289e93a4c4ada82f3fd091e381269"/>
    <d v="2016-03-03T11:36:42"/>
    <s v="Aroma Comfort Polyester Brown Geometric Eyelet Door Curtain"/>
    <x v="11"/>
    <s v=" Curtains &amp; Accessories "/>
    <s v="[&quot;Home Furnishing &gt;&gt; Curtains &amp; Accessories &gt;&gt; Curtains &gt;&gt; Aroma Comfort Polyester Brown Geometric Eyelet D...&quot;]"/>
    <n v="799"/>
    <n v="699"/>
    <n v="100"/>
    <s v="CRNEFPZFWWT8WYJW"/>
    <x v="0"/>
    <n v="0"/>
    <n v="12.515644555694619"/>
    <s v="No rating available"/>
    <x v="0"/>
    <s v="No rating available"/>
    <s v="Aroma Comfort"/>
  </r>
  <r>
    <s v="c9363635b1d3bc04fbf50156a0d6f1ae"/>
    <d v="2016-03-03T11:36:42"/>
    <s v="Sentinel Braveact Eren Jaeger &quot;Attack On Titan&quot; Model Kit"/>
    <x v="16"/>
    <s v=" Action Figures "/>
    <s v="[&quot;Toys &amp; School Supplies &gt;&gt; Action Figures &gt;&gt; Sentinel Action Figures &gt;&gt; Sentinel Braveact Eren Jaeger \&quot;Attack On Titan\&quot; ...&quot;]"/>
    <n v="11431"/>
    <n v="9716"/>
    <n v="1715"/>
    <s v="AFGEFJSH59XSEMVH"/>
    <x v="0"/>
    <n v="0"/>
    <n v="15.00306184935701"/>
    <s v="No rating available"/>
    <x v="0"/>
    <s v="No rating available"/>
    <s v="Sentinel"/>
  </r>
  <r>
    <s v="7821fb1cbf8d3bb294c3c20527119f15"/>
    <d v="2016-03-03T11:36:42"/>
    <s v="Surgical e Sstudio S0004 Gown, Pant Hospital Scrub"/>
    <x v="6"/>
    <s v=" Health Care "/>
    <s v="[&quot;Beauty and Personal Care &gt;&gt; Health Care &gt;&gt; Medical Equipment &amp; Accessories &gt;&gt; Surgical e Sstudio Medical Equipment &amp; Accessories &gt;&gt; Surgical e Sstudio S0004 Gown, Pant Hospital Scr...&quot;]"/>
    <n v="2500"/>
    <n v="1650"/>
    <n v="850"/>
    <s v="HTSEG6YUAFSNFG6M"/>
    <x v="0"/>
    <n v="0"/>
    <n v="34"/>
    <s v="No rating available"/>
    <x v="0"/>
    <s v="No rating available"/>
    <s v="Surgical e Sstudio"/>
  </r>
  <r>
    <s v="387c056953112b9328137eb324989687"/>
    <d v="2016-03-03T11:36:42"/>
    <s v="Eccellente LPLFLWR3BK Cotton Sliding Pin Shirt Stud"/>
    <x v="0"/>
    <s v=" Men's Clothing "/>
    <s v="[&quot;Clothing &gt;&gt; Men's Clothing &gt;&gt; Accessories &amp; Combo Sets &gt;&gt; Shirt Studs &gt;&gt; Eccellente Shirt Studs &gt;&gt; Eccellente LPLFLWR3BK Cotton Sliding Pin Shirt S...&quot;]"/>
    <n v="599"/>
    <n v="332"/>
    <n v="267"/>
    <s v="SSDEF273QYRGYVBV"/>
    <x v="0"/>
    <n v="0"/>
    <n v="44.574290484140235"/>
    <s v="No rating available"/>
    <x v="0"/>
    <s v="No rating available"/>
    <s v="Eccellente"/>
  </r>
  <r>
    <s v="2be8142fbca80c4e625edf30e4136557"/>
    <d v="2016-03-03T11:36:42"/>
    <s v="Aroma Comfort Polyester Purple Printed Eyelet Window Curtain"/>
    <x v="11"/>
    <s v=" Curtains &amp; Accessories "/>
    <s v="[&quot;Home Furnishing &gt;&gt; Curtains &amp; Accessories &gt;&gt; Curtains &gt;&gt; Aroma Comfort Polyester Purple Printed Eyelet Wi...&quot;]"/>
    <n v="599"/>
    <n v="499"/>
    <n v="100"/>
    <s v="CRNEG8DDQQDRY3HJ"/>
    <x v="0"/>
    <n v="0"/>
    <n v="16.694490818030051"/>
    <s v="No rating available"/>
    <x v="0"/>
    <s v="No rating available"/>
    <s v="Aroma Comfort"/>
  </r>
  <r>
    <s v="c47b975aeac23f9ca239f5de8b957a7b"/>
    <d v="2016-03-03T11:36:42"/>
    <s v="Navigator LpBck 15 L Laptop Backpack"/>
    <x v="7"/>
    <s v=" Bags "/>
    <s v="[&quot;Bags, Wallets &amp; Belts &gt;&gt; Bags &gt;&gt; Laptop Bags &gt;&gt; Navigator Laptop Bags &gt;&gt; Navigator LpBck 15 L Laptop Backpack (Blu01)&quot;]"/>
    <n v="2200"/>
    <n v="1590"/>
    <n v="610"/>
    <s v="BKPEGAHY2PQZHGYZ"/>
    <x v="0"/>
    <n v="0"/>
    <n v="27.727272727272727"/>
    <s v="No rating available"/>
    <x v="0"/>
    <s v="No rating available"/>
    <s v="Navigator"/>
  </r>
  <r>
    <s v="a1453ca42e3acbb324c02856e7d79c94"/>
    <d v="2016-03-03T11:36:42"/>
    <s v="Dr.Cool Dr-WT -R-MEDIUM3 Hot &amp; Cold Pack"/>
    <x v="6"/>
    <s v=" Health Care "/>
    <s v="[&quot;Beauty and Personal Care &gt;&gt; Health Care &gt;&gt; Medicines &amp; Treatment &gt;&gt; First Aid &gt;&gt; Hot &amp; Cold Packs &gt;&gt; Dr.Cool Hot &amp; Cold Packs &gt;&gt; Dr.Cool Dr-WT -R-MEDIUM3 Hot &amp; Cold Pack (Multi ...&quot;]"/>
    <n v="3500"/>
    <n v="2950"/>
    <n v="550"/>
    <s v="HCPEG62NMAA2YRGQ"/>
    <x v="0"/>
    <n v="0"/>
    <n v="15.714285714285714"/>
    <s v="No rating available"/>
    <x v="0"/>
    <s v="No rating available"/>
    <s v="Dr.Cool"/>
  </r>
  <r>
    <s v="65b5d31eee5ed186d2938636d1a928a7"/>
    <d v="2016-03-03T11:36:42"/>
    <s v="AdroitZ Premium Phone Socket Holder For HTC HD7"/>
    <x v="13"/>
    <s v=" Mobile Accessories "/>
    <s v="[&quot;Mobiles &amp; Accessories &gt;&gt; Mobile Accessories &gt;&gt; Car Accessories &gt;&gt; Mobile Holders &gt;&gt; AdroitZ Mobile Holders &gt;&gt; AdroitZ Premium Phone Socket Holder For HTC HD7 ...&quot;]"/>
    <n v="599"/>
    <n v="164"/>
    <n v="435"/>
    <s v="ACCEFH5BAPFJEZJD"/>
    <x v="0"/>
    <n v="0"/>
    <n v="72.621035058430721"/>
    <s v="No rating available"/>
    <x v="0"/>
    <s v="No rating available"/>
    <s v="AdroitZ"/>
  </r>
  <r>
    <s v="da803ebdf3b6f79f4643c5d47e237227"/>
    <d v="2016-03-03T11:36:42"/>
    <s v="Plus Value PVI- 052 Regular Square Crystal Pebbles"/>
    <x v="8"/>
    <s v=" Garden &amp; Leisure "/>
    <s v="[&quot;Home Decor &amp; Festive Needs &gt;&gt; Garden &amp; Leisure &gt;&gt; Stones &amp; Pebbles &gt;&gt; Plus Value Stones &amp; Pebbles &gt;&gt; Plus Value PVI- 052 Regular Square Crystal Pebbl...&quot;]"/>
    <n v="450"/>
    <n v="450"/>
    <n v="0"/>
    <s v="SPEEEQTWFWGCFSDP"/>
    <x v="0"/>
    <n v="0"/>
    <n v="0"/>
    <s v="No rating available"/>
    <x v="0"/>
    <s v="No rating available"/>
    <s v="Plus Value"/>
  </r>
  <r>
    <s v="2ff79354e3ac4dbbe1f969d94d4bd650"/>
    <d v="2016-03-03T11:36:42"/>
    <s v="Shreeka Women's Patiala and Dupatta Set"/>
    <x v="0"/>
    <s v=" Women's Clothing "/>
    <s v="[&quot;Clothing &gt;&gt; Women's Clothing &gt;&gt; Ethnic Wear &gt;&gt; Ethnic Sets &gt;&gt; Shreeka Ethnic Sets &gt;&gt; Shreeka Women's Patiala and Dupatta Set&quot;]"/>
    <n v="1499"/>
    <n v="699"/>
    <n v="800"/>
    <s v="ETHEGDRC5S8PSBSZ"/>
    <x v="0"/>
    <n v="0"/>
    <n v="53.368912608405608"/>
    <s v="No rating available"/>
    <x v="0"/>
    <s v="No rating available"/>
    <s v="Shreeka"/>
  </r>
  <r>
    <s v="31ee4a12baaf269b3960552c328e5dcf"/>
    <d v="2016-03-03T11:36:42"/>
    <s v="AdroitZ Premium Phone Socket Holder For Nokia Lumia 900"/>
    <x v="13"/>
    <s v=" Mobile Accessories "/>
    <s v="[&quot;Mobiles &amp; Accessories &gt;&gt; Mobile Accessories &gt;&gt; Car Accessories &gt;&gt; Mobile Holders &gt;&gt; AdroitZ Mobile Holders &gt;&gt; AdroitZ Premium Phone Socket Holder For Nokia Lu...&quot;]"/>
    <n v="599"/>
    <n v="164"/>
    <n v="435"/>
    <s v="ACCEFH5CHENGARHH"/>
    <x v="0"/>
    <n v="0"/>
    <n v="72.621035058430721"/>
    <s v="No rating available"/>
    <x v="0"/>
    <s v="No rating available"/>
    <s v="AdroitZ"/>
  </r>
  <r>
    <s v="6537eabee141f9c903fda503423451fb"/>
    <d v="2016-06-13T03:25:11"/>
    <s v="raju purse collection Shoulder Bag"/>
    <x v="7"/>
    <s v=" Bags "/>
    <s v="[&quot;Bags, Wallets &amp; Belts &gt;&gt; Bags &gt;&gt; Hand Bags &gt;&gt; raju purse collection Hand Bags &gt;&gt; raju purse collection Shoulder Bag (blue, pink)&quot;]"/>
    <n v="499"/>
    <n v="499"/>
    <n v="0"/>
    <s v="HMBEJKHKC7YSHUTB"/>
    <x v="0"/>
    <n v="0"/>
    <n v="0"/>
    <s v="No rating available"/>
    <x v="0"/>
    <s v="No rating available"/>
    <s v="raju purse collection"/>
  </r>
  <r>
    <s v="80859babcef7c89e143f05e91463006f"/>
    <d v="2016-06-13T03:25:11"/>
    <s v="ALL DAY 365 Shoulder Bag"/>
    <x v="7"/>
    <s v=" Bags "/>
    <s v="[&quot;Bags, Wallets &amp; Belts &gt;&gt; Bags &gt;&gt; Hand Bags &gt;&gt; ALL DAY 365 Hand Bags &gt;&gt; ALL DAY 365 Shoulder Bag (RED)&quot;]"/>
    <n v="999"/>
    <n v="499"/>
    <n v="500"/>
    <s v="HMBEJJ5GZDSPV69C"/>
    <x v="0"/>
    <n v="0"/>
    <n v="50.050050050050054"/>
    <s v="No rating available"/>
    <x v="0"/>
    <s v="No rating available"/>
    <s v="ALL DAY 365"/>
  </r>
  <r>
    <s v="6835eb1d99ef8ba9a5e3f4739782dc88"/>
    <d v="2016-06-13T03:25:11"/>
    <s v="Raju Purse Collection Shoulder Bag"/>
    <x v="7"/>
    <s v=" Bags "/>
    <s v="[&quot;Bags, Wallets &amp; Belts &gt;&gt; Bags &gt;&gt; Hand Bags &gt;&gt; Raju Purse Collection Hand Bags &gt;&gt; Raju Purse Collection Shoulder Bag (beige)&quot;]"/>
    <n v="999"/>
    <n v="499"/>
    <n v="500"/>
    <s v="HMBEJKHYMFZKTZJ4"/>
    <x v="0"/>
    <n v="0"/>
    <n v="50.050050050050054"/>
    <s v="No rating available"/>
    <x v="0"/>
    <s v="No rating available"/>
    <s v="Raju Purse Collection"/>
  </r>
  <r>
    <s v="5f1ae009a0995df03d94d124a38c8aad"/>
    <d v="2016-06-13T03:25:11"/>
    <s v="GAJ IMPEX Acrylic Bangle Set"/>
    <x v="17"/>
    <s v=" Bangles, Bracelets &amp; Armlets "/>
    <s v="[&quot;Jewellery &gt;&gt; Bangles, Bracelets &amp; Armlets &gt;&gt; Bangles &gt;&gt; GAJ IMPEX Acrylic Bangle Set (Pack of 2)&quot;]"/>
    <n v="699"/>
    <n v="466"/>
    <n v="233"/>
    <s v="BBAEJA4VQ8WKHX28"/>
    <x v="0"/>
    <n v="0"/>
    <n v="33.333333333333329"/>
    <s v="No rating available"/>
    <x v="0"/>
    <s v="No rating available"/>
    <s v="GAJ IMPEX"/>
  </r>
  <r>
    <s v="d778090838e63c39f14438993ee0d0c2"/>
    <d v="2016-06-13T03:25:11"/>
    <s v="Indiatrendzs Embellished Women's A-line Yellow Skirt"/>
    <x v="0"/>
    <s v=" Women's Clothing "/>
    <s v="[&quot;Clothing &gt;&gt; Women's Clothing &gt;&gt; Western Wear &gt;&gt; Dresses &amp; Skirts &gt;&gt; Skirts &gt;&gt; Indiatrendzs Skirts &gt;&gt; Indiatrendzs Embellished Women's A-line Yellow S...&quot;]"/>
    <n v="999"/>
    <n v="360"/>
    <n v="639"/>
    <s v="SKIEJEF9UDVPHGWA"/>
    <x v="0"/>
    <n v="0"/>
    <n v="63.963963963963963"/>
    <s v="No rating available"/>
    <x v="0"/>
    <s v="No rating available"/>
    <s v="Indiatrendzs"/>
  </r>
  <r>
    <s v="fbe34a022e909548f395fc9a8320e8cb"/>
    <d v="2016-06-13T03:25:11"/>
    <s v="Pezzava Self Design Women's, Girl's Regular Blue Skirt"/>
    <x v="0"/>
    <s v=" Women's Clothing "/>
    <s v="[&quot;Clothing &gt;&gt; Women's Clothing &gt;&gt; Western Wear &gt;&gt; Dresses &amp; Skirts &gt;&gt; Skirts &gt;&gt; Pezzava Skirts &gt;&gt; Pezzava Self Design Women's, Girl's Regular Blue...&quot;]"/>
    <n v="1399"/>
    <n v="699"/>
    <n v="700"/>
    <s v="SKIEJH4T9YCH2BCX"/>
    <x v="0"/>
    <n v="0"/>
    <n v="50.035739814152969"/>
    <s v="No rating available"/>
    <x v="0"/>
    <s v="No rating available"/>
    <s v="Pezzava"/>
  </r>
  <r>
    <s v="5b5c811f0265b91b4339ffd864fc1cd2"/>
    <d v="2016-06-13T03:25:11"/>
    <s v="GAJ IMPEX Acrylic Bangle Set"/>
    <x v="17"/>
    <s v=" Bangles, Bracelets &amp; Armlets "/>
    <s v="[&quot;Jewellery &gt;&gt; Bangles, Bracelets &amp; Armlets &gt;&gt; Bangles &gt;&gt; GAJ IMPEX Acrylic Bangle Set (Pack of 2)&quot;]"/>
    <n v="789"/>
    <n v="526"/>
    <n v="263"/>
    <s v="BBAEJA5DZKZHSVFE"/>
    <x v="0"/>
    <n v="0"/>
    <n v="33.333333333333329"/>
    <s v="No rating available"/>
    <x v="0"/>
    <s v="No rating available"/>
    <s v="GAJ IMPEX"/>
  </r>
  <r>
    <s v="4e4f9f9f9c137f9b7fab9fbfe122e7bc"/>
    <d v="2016-06-13T03:25:11"/>
    <s v="Shopmore Printed Women's Regular Pink Skirt"/>
    <x v="0"/>
    <s v=" Women's Clothing "/>
    <s v="[&quot;Clothing &gt;&gt; Women's Clothing &gt;&gt; Western Wear &gt;&gt; Dresses &amp; Skirts &gt;&gt; Skirts &gt;&gt; Shopmore Skirts &gt;&gt; Shopmore Printed Women's Regular Pink Skirt&quot;]"/>
    <n v="800"/>
    <n v="470"/>
    <n v="330"/>
    <s v="SKIEJGNWSMZPZESB"/>
    <x v="0"/>
    <n v="0"/>
    <n v="41.25"/>
    <s v="No rating available"/>
    <x v="0"/>
    <s v="No rating available"/>
    <s v="Shopmore"/>
  </r>
  <r>
    <s v="3d3315fa04fe58c9892df3ba931c1180"/>
    <d v="2016-06-13T03:25:11"/>
    <s v="Raju Purse Collection Shoulder Bag"/>
    <x v="7"/>
    <s v=" Bags "/>
    <s v="[&quot;Bags, Wallets &amp; Belts &gt;&gt; Bags &gt;&gt; Hand Bags &gt;&gt; Raju Purse Collection Hand Bags &gt;&gt; Raju Purse Collection Shoulder Bag (orange)&quot;]"/>
    <n v="999"/>
    <n v="499"/>
    <n v="500"/>
    <s v="HMBEJKMFTZKGMBEG"/>
    <x v="0"/>
    <n v="0"/>
    <n v="50.050050050050054"/>
    <s v="No rating available"/>
    <x v="0"/>
    <s v="No rating available"/>
    <s v="Raju Purse Collection"/>
  </r>
  <r>
    <s v="18c052a812c204463ef2f025b32a425b"/>
    <d v="2016-06-13T03:25:11"/>
    <s v="GoWell Canvas Shoes"/>
    <x v="2"/>
    <s v=" Kids' &amp; Infant Footwear "/>
    <s v="[&quot;Footwear &gt;&gt; Kids' &amp; Infant Footwear &gt;&gt; For Girls &gt;&gt; Casual Shoes &gt;&gt; GoWell Canvas Shoes&quot;]"/>
    <n v="999"/>
    <n v="349"/>
    <n v="650"/>
    <s v="SHOEJKF2SPCST6GN"/>
    <x v="0"/>
    <n v="0"/>
    <n v="65.06506506506507"/>
    <s v="No rating available"/>
    <x v="0"/>
    <s v="No rating available"/>
    <s v="GoWell"/>
  </r>
  <r>
    <s v="c353520f73bdbaa78aa3b7abf0977cd4"/>
    <d v="2016-06-13T03:25:11"/>
    <s v="ALL DAY 365 Shoulder Bag"/>
    <x v="7"/>
    <s v=" Bags "/>
    <s v="[&quot;Bags, Wallets &amp; Belts &gt;&gt; Bags &gt;&gt; Hand Bags &gt;&gt; ALL DAY 365 Hand Bags &gt;&gt; ALL DAY 365 Shoulder Bag (RED)&quot;]"/>
    <n v="999"/>
    <n v="499"/>
    <n v="500"/>
    <s v="HMBEJJ9K5ZDTY8ZB"/>
    <x v="0"/>
    <n v="0"/>
    <n v="50.050050050050054"/>
    <s v="No rating available"/>
    <x v="0"/>
    <s v="No rating available"/>
    <s v="ALL DAY 365"/>
  </r>
  <r>
    <s v="74a2999e4bc0d85041cfbc9b4d7280f0"/>
    <d v="2016-06-13T03:25:11"/>
    <s v="Leo n Babes A-line"/>
    <x v="0"/>
    <s v=" Kids' Clothing "/>
    <s v="[&quot;Clothing &gt;&gt; Kids' Clothing &gt;&gt; Infants Wear &gt;&gt; Baby Girls &gt;&gt; Dresses &amp; Skirts &gt;&gt; Frocks &gt;&gt; Leo n Babes Frocks &gt;&gt; Leo n Babes A-line&quot;]"/>
    <n v="4315"/>
    <n v="4315"/>
    <n v="0"/>
    <s v="GWNEDURHSSJNEGEU"/>
    <x v="0"/>
    <n v="0"/>
    <n v="0"/>
    <s v="No rating available"/>
    <x v="0"/>
    <s v="No rating available"/>
    <s v="Leo n Babes"/>
  </r>
  <r>
    <s v="f44b7be0ca351f996e210529ab0c58b7"/>
    <d v="2016-06-13T03:25:11"/>
    <s v="Antistreet Printed, Self Design, Solid Women's Regular Black Skirt"/>
    <x v="0"/>
    <s v=" Women's Clothing "/>
    <s v="[&quot;Clothing &gt;&gt; Women's Clothing &gt;&gt; Western Wear &gt;&gt; Dresses &amp; Skirts &gt;&gt; Skirts &gt;&gt; Antistreet Skirts &gt;&gt; Antistreet Printed, Self Design, Solid Women's R...&quot;]"/>
    <n v="3240"/>
    <n v="1026"/>
    <n v="2214"/>
    <s v="SKIEJG79FNUZGFMS"/>
    <x v="0"/>
    <n v="0"/>
    <n v="68.333333333333329"/>
    <s v="No rating available"/>
    <x v="0"/>
    <s v="No rating available"/>
    <s v="Antistreet"/>
  </r>
  <r>
    <s v="d7eab6cca9b2fbfb315503140d3740b5"/>
    <d v="2016-06-13T03:25:11"/>
    <s v="Puma Casuals"/>
    <x v="2"/>
    <s v=" Kids' &amp; Infant Footwear "/>
    <s v="[&quot;Footwear &gt;&gt; Kids' &amp; Infant Footwear &gt;&gt; For Girls &gt;&gt; Casual Shoes &gt;&gt; Puma Casuals&quot;]"/>
    <n v="2499"/>
    <n v="2499"/>
    <n v="0"/>
    <s v="SHOEJHG445XV5J7H"/>
    <x v="0"/>
    <n v="0"/>
    <n v="0"/>
    <s v="No rating available"/>
    <x v="0"/>
    <s v="No rating available"/>
    <s v="Puma"/>
  </r>
  <r>
    <s v="e02902b52c72ab4385cd3f4ca10be531"/>
    <d v="2016-06-13T03:25:11"/>
    <s v="GAJ IMPEX Acrylic Bangle Set"/>
    <x v="17"/>
    <s v=" Bangles, Bracelets &amp; Armlets "/>
    <s v="[&quot;Jewellery &gt;&gt; Bangles, Bracelets &amp; Armlets &gt;&gt; Bangles &gt;&gt; GAJ IMPEX Acrylic Bangle Set (Pack of 2)&quot;]"/>
    <n v="699"/>
    <n v="466"/>
    <n v="233"/>
    <s v="BBAEJA4VJBACFVN9"/>
    <x v="0"/>
    <n v="0"/>
    <n v="33.333333333333329"/>
    <s v="No rating available"/>
    <x v="0"/>
    <s v="No rating available"/>
    <s v="GAJ IMPEX"/>
  </r>
  <r>
    <s v="652ce5e6b485ce58d405cc65b3037e29"/>
    <d v="2016-06-13T03:25:11"/>
    <s v="Antistreet Printed, Self Design, Solid Women's Regular Black Skirt"/>
    <x v="0"/>
    <s v=" Women's Clothing "/>
    <s v="[&quot;Clothing &gt;&gt; Women's Clothing &gt;&gt; Western Wear &gt;&gt; Dresses &amp; Skirts &gt;&gt; Skirts &gt;&gt; Antistreet Skirts &gt;&gt; Antistreet Printed, Self Design, Solid Women's R...&quot;]"/>
    <n v="1674"/>
    <n v="530"/>
    <n v="1144"/>
    <s v="SKIEJG7A5BAGSQCT"/>
    <x v="0"/>
    <n v="0"/>
    <n v="68.339307048984466"/>
    <s v="No rating available"/>
    <x v="0"/>
    <s v="No rating available"/>
    <s v="Antistreet"/>
  </r>
  <r>
    <s v="cb297d5cb7d4d6dadaaccf91efb91128"/>
    <d v="2016-06-13T03:25:11"/>
    <s v="ALL DAY 365 Shoulder Bag"/>
    <x v="7"/>
    <s v=" Bags "/>
    <s v="[&quot;Bags, Wallets &amp; Belts &gt;&gt; Bags &gt;&gt; Hand Bags &gt;&gt; ALL DAY 365 Hand Bags &gt;&gt; ALL DAY 365 Shoulder Bag (BLUE)&quot;]"/>
    <n v="999"/>
    <n v="499"/>
    <n v="500"/>
    <s v="HMBEJJ5GGHCE2HEG"/>
    <x v="0"/>
    <n v="0"/>
    <n v="50.050050050050054"/>
    <s v="No rating available"/>
    <x v="0"/>
    <s v="No rating available"/>
    <s v="ALL DAY 365"/>
  </r>
  <r>
    <s v="4649ec2bf43d7d3ba7935605c4c52b10"/>
    <d v="2016-06-13T03:25:11"/>
    <s v="raju purse collection Hand-held Bag"/>
    <x v="7"/>
    <s v=" Bags "/>
    <s v="[&quot;Bags, Wallets &amp; Belts &gt;&gt; Bags &gt;&gt; Hand Bags &gt;&gt; raju purse collection Hand Bags &gt;&gt; raju purse collection Hand-held Bag (yellow)&quot;]"/>
    <n v="999"/>
    <n v="499"/>
    <n v="500"/>
    <s v="HMBEJKMQNC6YXEMN"/>
    <x v="0"/>
    <n v="0"/>
    <n v="50.050050050050054"/>
    <s v="No rating available"/>
    <x v="0"/>
    <s v="No rating available"/>
    <s v="raju purse collection"/>
  </r>
  <r>
    <s v="07454d1b60555174a45f2d738e926cb5"/>
    <d v="2016-06-13T03:25:11"/>
    <s v="GAJ IMPEX Acrylic Bangle Set"/>
    <x v="17"/>
    <s v=" Bangles, Bracelets &amp; Armlets "/>
    <s v="[&quot;Jewellery &gt;&gt; Bangles, Bracelets &amp; Armlets &gt;&gt; Bangles &gt;&gt; GAJ IMPEX Acrylic Bangle Set (Pack of 2)&quot;]"/>
    <n v="789"/>
    <n v="526"/>
    <n v="263"/>
    <s v="BBAEJA5DYZ8VCCBZ"/>
    <x v="0"/>
    <n v="0"/>
    <n v="33.333333333333329"/>
    <s v="No rating available"/>
    <x v="0"/>
    <s v="No rating available"/>
    <s v="GAJ IMPEX"/>
  </r>
  <r>
    <s v="3b96a152c8fac4421fb67b6190584976"/>
    <d v="2016-03-21T12:52:11"/>
    <s v="Reiki Crystal Products Showpiece  -  6 cm"/>
    <x v="8"/>
    <s v=" Showpieces "/>
    <s v="[&quot;Home Decor &amp; Festive Needs &gt;&gt; Showpieces &gt;&gt; Fengshui &gt;&gt; Reiki Crystal Products Fengshui &gt;&gt; Reiki Crystal Products Showpiece  -  6 cm (Brass...&quot;]"/>
    <n v="2500"/>
    <n v="1200"/>
    <n v="1300"/>
    <s v="SHIEHY2BWXJSRZFZ"/>
    <x v="0"/>
    <n v="0"/>
    <n v="52"/>
    <s v="No rating available"/>
    <x v="0"/>
    <s v="No rating available"/>
    <s v="Reiki Crystal Products"/>
  </r>
  <r>
    <s v="ba8822bd4f357471c838f239be2a0d23"/>
    <d v="2016-03-21T12:52:11"/>
    <s v="Heeran Art Ganesha Ashirwad Showpiece  -  8 cm"/>
    <x v="8"/>
    <s v=" Showpieces "/>
    <s v="[&quot;Home Decor &amp; Festive Needs &gt;&gt; Showpieces &gt;&gt; Fengshui &gt;&gt; Heeran Art Fengshui &gt;&gt; Heeran Art Ganesha Ashirwad Showpiece  -  8 cm (...&quot;]"/>
    <n v="594"/>
    <n v="297"/>
    <n v="297"/>
    <s v="SHIEHY8HVXDRG7G5"/>
    <x v="0"/>
    <n v="0"/>
    <n v="50"/>
    <s v="No rating available"/>
    <x v="0"/>
    <s v="No rating available"/>
    <s v="Heeran Art"/>
  </r>
  <r>
    <s v="219aa3d278c854ace8e1e255c96cb888"/>
    <d v="2016-03-21T12:52:11"/>
    <s v="Vio Polka Print Boy's Three Fourths"/>
    <x v="0"/>
    <s v=" Kids' Clothing "/>
    <s v="[&quot;Clothing &gt;&gt; Kids' Clothing &gt;&gt; Boys Wear &gt;&gt; Shorts &amp; 3/4ths &gt;&gt; Three Fourths &gt;&gt; Vio Three Fourths &gt;&gt; Vio Polka Print Boy's Three Fourths&quot;]"/>
    <n v="1299"/>
    <n v="749"/>
    <n v="550"/>
    <s v="TFHEGXQNWQ2DFXKW"/>
    <x v="0"/>
    <n v="0"/>
    <n v="42.340261739799843"/>
    <s v="No rating available"/>
    <x v="0"/>
    <s v="No rating available"/>
    <s v="Vio"/>
  </r>
  <r>
    <s v="cef7ac2c2644824be6422a6d603b715b"/>
    <d v="2016-04-12T11:10:04"/>
    <s v="Pazel Slim Fit Men's Jeans"/>
    <x v="0"/>
    <s v=" Men's Clothing "/>
    <s v="[&quot;Clothing &gt;&gt; Men's Clothing &gt;&gt; Jeans &gt;&gt; Pazel Jeans &gt;&gt; Pazel Slim Fit Men's Jeans&quot;]"/>
    <n v="1599"/>
    <n v="619"/>
    <n v="980"/>
    <s v="JEAEHG7683SGDCHK"/>
    <x v="0"/>
    <n v="0"/>
    <n v="61.288305190744218"/>
    <s v="No rating available"/>
    <x v="0"/>
    <s v="No rating available"/>
    <s v="Pazel"/>
  </r>
  <r>
    <s v="2c2709da461b40a2093bd7a1b276de48"/>
    <d v="2016-04-12T11:10:04"/>
    <s v="Vedic Deals M20 Monk Strap"/>
    <x v="2"/>
    <s v=" Kids' &amp; Infant Footwear "/>
    <s v="[&quot;Footwear &gt;&gt; Kids' &amp; Infant Footwear &gt;&gt; For Girls &gt;&gt; School Shoes &gt;&gt; Vedic Deals M20 Monk Strap&quot;]"/>
    <n v="499"/>
    <n v="249"/>
    <n v="250"/>
    <s v="SHOEACXT4VFDBHTJ"/>
    <x v="0"/>
    <n v="0"/>
    <n v="50.100200400801597"/>
    <s v="No rating available"/>
    <x v="0"/>
    <s v="No rating available"/>
    <s v="Vedic Deals"/>
  </r>
  <r>
    <s v="ceb6a1b692cc0561fe791b33d74d52ea"/>
    <d v="2016-04-12T11:10:04"/>
    <s v="Femme Couture Get Luminous Highlighting Face &amp; Body Luminizer Pink Sparkle"/>
    <x v="6"/>
    <s v=" Makeup "/>
    <s v="[&quot;Beauty and Personal Care &gt;&gt; Makeup &gt;&gt; Face &gt;&gt; Bronzers &gt;&gt; Femme Couture Bronzers &gt;&gt; Femme Couture Get Luminous Highlighting Face &amp; B...&quot;]"/>
    <n v="2142"/>
    <n v="1173"/>
    <n v="969"/>
    <s v="BRZEG9F4YGWSGFVD"/>
    <x v="0"/>
    <n v="0"/>
    <n v="45.238095238095241"/>
    <s v="No rating available"/>
    <x v="0"/>
    <s v="No rating available"/>
    <s v="Femme Couture"/>
  </r>
  <r>
    <s v="48b7e36fe9c5b0752074448202c6171d"/>
    <d v="2016-06-14T04:59:59"/>
    <s v="The Body Care Diamond Spa Facial Skin Polishing Program Facial Kit Small 40 g"/>
    <x v="6"/>
    <s v=" Body and Skin Care "/>
    <s v="[&quot;Beauty and Personal Care &gt;&gt; Body and Skin Care &gt;&gt; Face Care &gt;&gt; Facial Kits &gt;&gt; The Body Care Facial Kits &gt;&gt; The Body Care Diamond Spa Facial Skin Polishing ...&quot;]"/>
    <n v="200"/>
    <n v="160"/>
    <n v="40"/>
    <s v="FCKEJKHZQ7WDF3ZA"/>
    <x v="0"/>
    <n v="0"/>
    <n v="20"/>
    <s v="No rating available"/>
    <x v="0"/>
    <s v="No rating available"/>
    <s v="The Body Care"/>
  </r>
  <r>
    <s v="4e231fbb940c87789ef4dc8f8a751966"/>
    <d v="2016-06-14T04:59:59"/>
    <s v="KAROZ Full Sleeve Solid Women's Sweatshirt"/>
    <x v="0"/>
    <s v=" Women's Clothing "/>
    <s v="[&quot;Clothing &gt;&gt; Women's Clothing &gt;&gt; Winter &amp; Seasonal Wear &gt;&gt; Sweatshirts &gt;&gt; KAROZ Sweatshirts &gt;&gt; KAROZ Full Sleeve Solid Women's Sweatshirt&quot;]"/>
    <n v="995"/>
    <n v="795"/>
    <n v="200"/>
    <s v="SWSEJYE6QNFHD46Z"/>
    <x v="0"/>
    <n v="0"/>
    <n v="20.100502512562816"/>
    <s v="No rating available"/>
    <x v="0"/>
    <s v="No rating available"/>
    <s v="KAROZ"/>
  </r>
  <r>
    <s v="e52958c0978f3cff2cacfc00251e5d89"/>
    <d v="2016-05-02T10:41:30"/>
    <s v="SMART TRADERS Girls Sandals"/>
    <x v="2"/>
    <s v=" Kids' &amp; Infant Footwear "/>
    <s v="[&quot;Footwear &gt;&gt; Kids' &amp; Infant Footwear &gt;&gt; For Girls &gt;&gt; Sandals &gt;&gt; Casual &gt;&gt; SMART TRADERS Girls Sandals&quot;]"/>
    <n v="999"/>
    <n v="470"/>
    <n v="529"/>
    <s v="SNDEHXG82WS5PHFX"/>
    <x v="0"/>
    <n v="0"/>
    <n v="52.952952952952948"/>
    <s v="No rating available"/>
    <x v="0"/>
    <s v="No rating available"/>
    <s v="SMART TRADERS"/>
  </r>
  <r>
    <s v="4db03bc4ccbe216cf151b2f2b904ba3f"/>
    <d v="2016-05-02T10:41:30"/>
    <s v="Luca Fashion Girls Heels"/>
    <x v="2"/>
    <s v=" Kids' &amp; Infant Footwear "/>
    <s v="[&quot;Footwear &gt;&gt; Kids' &amp; Infant Footwear &gt;&gt; For Girls &gt;&gt; Sandals &gt;&gt; Casual &gt;&gt; Luca Fashion Girls Heels&quot;]"/>
    <n v="999"/>
    <n v="499"/>
    <n v="500"/>
    <s v="SNDEHG3DNVBFGAT5"/>
    <x v="0"/>
    <n v="0"/>
    <n v="50.050050050050054"/>
    <s v="No rating available"/>
    <x v="0"/>
    <s v="No rating available"/>
    <s v="Luca Fashion"/>
  </r>
  <r>
    <s v="4d4d6aeb13fa253499d0dd45a5abd87e"/>
    <d v="2016-05-02T10:41:30"/>
    <s v="Shoetopia Girls Sandals"/>
    <x v="2"/>
    <s v=" Kids' &amp; Infant Footwear "/>
    <s v="[&quot;Footwear &gt;&gt; Kids' &amp; Infant Footwear &gt;&gt; For Girls &gt;&gt; Sandals &gt;&gt; Casual &gt;&gt; Shoetopia Girls Sandals&quot;]"/>
    <n v="499"/>
    <n v="399"/>
    <n v="100"/>
    <s v="SNDEG7DRWSX8HFXZ"/>
    <x v="0"/>
    <n v="0"/>
    <n v="20.040080160320642"/>
    <s v="No rating available"/>
    <x v="0"/>
    <s v="No rating available"/>
    <s v="Shoetopia"/>
  </r>
  <r>
    <s v="ea19e7ef703293d3f6c799ca9db4642d"/>
    <d v="2016-05-02T10:41:30"/>
    <s v="SMART TRADERS Girls Sandals"/>
    <x v="2"/>
    <s v=" Kids' &amp; Infant Footwear "/>
    <s v="[&quot;Footwear &gt;&gt; Kids' &amp; Infant Footwear &gt;&gt; For Girls &gt;&gt; Sandals &gt;&gt; Casual &gt;&gt; SMART TRADERS Girls Sandals&quot;]"/>
    <n v="999"/>
    <n v="499"/>
    <n v="500"/>
    <s v="SNDEG7MZHHKZ58D2"/>
    <x v="0"/>
    <n v="0"/>
    <n v="50.050050050050054"/>
    <s v="No rating available"/>
    <x v="0"/>
    <s v="No rating available"/>
    <s v="SMART TRADERS"/>
  </r>
  <r>
    <s v="19a53a958992fb575acffb5d41e7ef9e"/>
    <d v="2016-05-02T10:41:30"/>
    <s v="Beanz Girls Flats"/>
    <x v="2"/>
    <s v=" Kids' &amp; Infant Footwear "/>
    <s v="[&quot;Footwear &gt;&gt; Kids' &amp; Infant Footwear &gt;&gt; For Girls &gt;&gt; Sandals &gt;&gt; Casual &gt;&gt; Beanz Girls Flats&quot;]"/>
    <n v="1299"/>
    <n v="1299"/>
    <n v="0"/>
    <s v="SNDEG7DYVFWHZBC4"/>
    <x v="0"/>
    <n v="0"/>
    <n v="0"/>
    <s v="No rating available"/>
    <x v="0"/>
    <s v="No rating available"/>
    <s v="Beanz"/>
  </r>
  <r>
    <s v="09abab80c8dfdc6f268e0a6f05a0be11"/>
    <d v="2016-05-02T10:41:30"/>
    <s v="Nova KT 728S Electric Kettle"/>
    <x v="19"/>
    <s v=" Kitchen Appliances "/>
    <s v="[&quot;Home &amp; Kitchen &gt;&gt; Kitchen Appliances &gt;&gt; Electric Jug(heater)/Travel Kettles &gt;&gt; Nova Electric Jug(heater)/Travel Kettles &gt;&gt; Nova KT 728S Electric Kettle (0.5 L)&quot;]"/>
    <n v="3195"/>
    <n v="699"/>
    <n v="2496"/>
    <s v="EKTDG5C5QSADZZ8J"/>
    <x v="3"/>
    <n v="0"/>
    <n v="78.122065727699535"/>
    <n v="3.6"/>
    <x v="0"/>
    <n v="3.6"/>
    <s v="Nova"/>
  </r>
  <r>
    <s v="90d30478255e23621e8929ed15c2f6e4"/>
    <d v="2016-03-05T18:01:04"/>
    <s v="Sinina Chanderi Embroidered Salwar Suit Dupatta Material"/>
    <x v="0"/>
    <s v=" Women's Clothing "/>
    <s v="[&quot;Clothing &gt;&gt; Women's Clothing &gt;&gt; Ethnic Wear &gt;&gt; Fabric &gt;&gt; Dress Material &gt;&gt; Sinina Dress Material &gt;&gt; Sinina Chanderi Embroidered Salwar Suit Dupatta ...&quot;]"/>
    <n v="2980"/>
    <n v="1490"/>
    <n v="1490"/>
    <s v="FABEGGHHDFMY8BZU"/>
    <x v="0"/>
    <n v="0"/>
    <n v="50"/>
    <s v="No rating available"/>
    <x v="0"/>
    <s v="No rating available"/>
    <s v="Sinina"/>
  </r>
  <r>
    <s v="20a73e3f41490a73ceeba5f17658db8f"/>
    <d v="2016-03-05T18:01:04"/>
    <s v="Aarushi Fashion Chanderi Embroidered Salwar Suit Dupatta Material"/>
    <x v="0"/>
    <s v=" Women's Clothing "/>
    <s v="[&quot;Clothing &gt;&gt; Women's Clothing &gt;&gt; Ethnic Wear &gt;&gt; Fabric &gt;&gt; Dress Material &gt;&gt; Aarushi Fashion Dress Material &gt;&gt; Aarushi Fashion Chanderi Embroidered Salwar Suit...&quot;]"/>
    <n v="2600"/>
    <n v="1300"/>
    <n v="1300"/>
    <s v="FABEG8GFDUWRSNU3"/>
    <x v="0"/>
    <n v="0"/>
    <n v="50"/>
    <s v="No rating available"/>
    <x v="0"/>
    <s v="No rating available"/>
    <s v="Aarushi Fashion"/>
  </r>
  <r>
    <s v="5c1554cd45f9d538c2c6947dbdd59c75"/>
    <d v="2016-03-05T18:01:04"/>
    <s v="Ambika Lahenga Embroidered Lehenga, Choli and Dupatta Set"/>
    <x v="0"/>
    <s v=" Women's Clothing "/>
    <s v="[&quot;Clothing &gt;&gt; Women's Clothing &gt;&gt; Ethnic Wear &gt;&gt; Lehenga Cholis &gt;&gt; Lehengas &gt;&gt; Ambika Lahenga Lehengas &gt;&gt; Ambika Lahenga Embroidered Lehenga, Choli and Du...&quot;]"/>
    <n v="39992"/>
    <n v="24995"/>
    <n v="14997"/>
    <s v="LEHEGGEHYN4G2RPW"/>
    <x v="0"/>
    <n v="0"/>
    <n v="37.5"/>
    <s v="No rating available"/>
    <x v="0"/>
    <s v="No rating available"/>
    <s v="Ambika Lahenga"/>
  </r>
  <r>
    <s v="6b737a4deca1ed0e56c179e66036e994"/>
    <d v="2016-03-05T18:01:04"/>
    <s v="Sinina Chanderi Embroidered Salwar Suit Dupatta Material"/>
    <x v="0"/>
    <s v=" Women's Clothing "/>
    <s v="[&quot;Clothing &gt;&gt; Women's Clothing &gt;&gt; Ethnic Wear &gt;&gt; Fabric &gt;&gt; Dress Material &gt;&gt; Sinina Dress Material &gt;&gt; Sinina Chanderi Embroidered Salwar Suit Dupatta ...&quot;]"/>
    <n v="2000"/>
    <n v="1000"/>
    <n v="1000"/>
    <s v="FABEGGHHGSVCHGFV"/>
    <x v="0"/>
    <n v="0"/>
    <n v="50"/>
    <s v="No rating available"/>
    <x v="0"/>
    <s v="No rating available"/>
    <s v="Sinina"/>
  </r>
  <r>
    <s v="a5235ac28d3d5487f54025f9d6b57433"/>
    <d v="2016-03-05T18:01:04"/>
    <s v="Aarushi Fashion Silk Striped Salwar Suit Dupatta Material"/>
    <x v="0"/>
    <s v=" Women's Clothing "/>
    <s v="[&quot;Clothing &gt;&gt; Women's Clothing &gt;&gt; Ethnic Wear &gt;&gt; Fabric &gt;&gt; Dress Material &gt;&gt; Aarushi Fashion Dress Material &gt;&gt; Aarushi Fashion Silk Striped Salwar Suit Dupatta...&quot;]"/>
    <n v="2800"/>
    <n v="1350"/>
    <n v="1450"/>
    <s v="FABEG8GYDAABECZH"/>
    <x v="0"/>
    <n v="0"/>
    <n v="51.785714285714292"/>
    <s v="No rating available"/>
    <x v="0"/>
    <s v="No rating available"/>
    <s v="Aarushi Fashion"/>
  </r>
  <r>
    <s v="308e7d554203f57c1f70b4f6b75985fe"/>
    <d v="2015-12-01T15:45:43"/>
    <s v="Motif Women's Shift Dress"/>
    <x v="0"/>
    <s v=" Women's Clothing "/>
    <s v="[&quot;Clothing &gt;&gt; Women's Clothing &gt;&gt; Western Wear &gt;&gt; Dresses &amp; Skirts &gt;&gt; Dresses &gt;&gt; Motif Dresses&quot;]"/>
    <n v="1360"/>
    <n v="952"/>
    <n v="408"/>
    <s v="DREEC8AVCH2NGVPG"/>
    <x v="0"/>
    <n v="0"/>
    <n v="30"/>
    <s v="No rating available"/>
    <x v="0"/>
    <s v="No rating available"/>
    <m/>
  </r>
  <r>
    <s v="f93035a3f7b7e5741069d607a4e1e8fc"/>
    <d v="2015-12-01T15:45:43"/>
    <s v="jiiah Women's Shift Dress"/>
    <x v="0"/>
    <s v=" Women's Clothing "/>
    <s v="[&quot;Clothing &gt;&gt; Women's Clothing &gt;&gt; Western Wear &gt;&gt; Dresses &amp; Skirts &gt;&gt; Dresses &gt;&gt; jiiah Dresses&quot;]"/>
    <n v="999"/>
    <n v="999"/>
    <n v="0"/>
    <s v="DREECGZJQUYYNJAP"/>
    <x v="0"/>
    <n v="0"/>
    <n v="0"/>
    <s v="No rating available"/>
    <x v="0"/>
    <s v="No rating available"/>
    <m/>
  </r>
  <r>
    <s v="a38b734230d333c05a51645b2677d23f"/>
    <d v="2015-12-01T15:45:43"/>
    <s v="Meiro Women's Peplum Dress"/>
    <x v="0"/>
    <s v=" Women's Clothing "/>
    <s v="[&quot;Clothing &gt;&gt; Women's Clothing &gt;&gt; Western Wear &gt;&gt; Dresses &amp; Skirts &gt;&gt; Dresses &gt;&gt; Meiro Dresses&quot;]"/>
    <n v="1399"/>
    <n v="699"/>
    <n v="700"/>
    <s v="DREE87GTRP86YGTZ"/>
    <x v="0"/>
    <n v="0"/>
    <n v="50.035739814152969"/>
    <s v="No rating available"/>
    <x v="0"/>
    <s v="No rating available"/>
    <m/>
  </r>
  <r>
    <s v="e509a0c4907575322703da0dd8654d89"/>
    <d v="2015-12-01T15:45:43"/>
    <s v="La Arista Women's Shift Dress"/>
    <x v="0"/>
    <s v=" Women's Clothing "/>
    <s v="[&quot;Clothing &gt;&gt; Women's Clothing &gt;&gt; Western Wear &gt;&gt; Dresses &amp; Skirts &gt;&gt; Dresses &gt;&gt; La Arista Dresses&quot;]"/>
    <n v="1349"/>
    <n v="809"/>
    <n v="540"/>
    <s v="DREEY9PFYPZY8P7Z"/>
    <x v="0"/>
    <n v="0"/>
    <n v="40.029651593773167"/>
    <s v="No rating available"/>
    <x v="0"/>
    <s v="No rating available"/>
    <m/>
  </r>
  <r>
    <s v="c5dda45f52209a20194de7d2a4e33166"/>
    <d v="2015-12-01T15:45:43"/>
    <s v="Meee Women's Maxi Dress"/>
    <x v="0"/>
    <s v=" Women's Clothing "/>
    <s v="[&quot;Clothing &gt;&gt; Women's Clothing &gt;&gt; Western Wear &gt;&gt; Dresses &amp; Skirts &gt;&gt; Dresses &gt;&gt; Meee Dresses&quot;]"/>
    <n v="1495"/>
    <n v="747"/>
    <n v="748"/>
    <s v="DREEYPKZ9VUXAGYU"/>
    <x v="0"/>
    <n v="0"/>
    <n v="50.03344481605351"/>
    <s v="No rating available"/>
    <x v="0"/>
    <s v="No rating available"/>
    <m/>
  </r>
  <r>
    <s v="8b6ddae7a9564a45a1b6579bbad29f56"/>
    <d v="2015-12-01T15:45:43"/>
    <s v="Maya Apparels Women's Gathered Dress"/>
    <x v="0"/>
    <s v=" Women's Clothing "/>
    <s v="[&quot;Clothing &gt;&gt; Women's Clothing &gt;&gt; Western Wear &gt;&gt; Dresses &amp; Skirts &gt;&gt; Dresses &gt;&gt; Maya Apparels Dresses&quot;]"/>
    <n v="1550"/>
    <n v="799"/>
    <n v="751"/>
    <s v="DREE45ZDTGSRFUHD"/>
    <x v="0"/>
    <n v="0"/>
    <n v="48.451612903225808"/>
    <s v="No rating available"/>
    <x v="0"/>
    <s v="No rating available"/>
    <m/>
  </r>
  <r>
    <s v="4e8268c046e007e434728bddbe5bdf96"/>
    <d v="2015-12-01T15:45:43"/>
    <s v="Indi Bargain Women's Maxi Dress"/>
    <x v="0"/>
    <s v=" Women's Clothing "/>
    <s v="[&quot;Clothing &gt;&gt; Women's Clothing &gt;&gt; Western Wear &gt;&gt; Dresses &amp; Skirts &gt;&gt; Dresses &gt;&gt; Indi Bargain Dresses&quot;]"/>
    <n v="2249"/>
    <n v="999"/>
    <n v="1250"/>
    <s v="DREE5ZCFEGRDRVQM"/>
    <x v="0"/>
    <n v="0"/>
    <n v="55.580257892396624"/>
    <s v="No rating available"/>
    <x v="0"/>
    <s v="No rating available"/>
    <m/>
  </r>
  <r>
    <s v="959eabfc9ca534924b2ba6d83711ca47"/>
    <d v="2015-12-01T15:45:43"/>
    <s v="Lynda Women's A-line Dress"/>
    <x v="0"/>
    <s v=" Women's Clothing "/>
    <s v="[&quot;Clothing &gt;&gt; Women's Clothing &gt;&gt; Western Wear &gt;&gt; Dresses &amp; Skirts &gt;&gt; Dresses &gt;&gt; Lynda Dresses&quot;]"/>
    <n v="1299"/>
    <n v="699"/>
    <n v="600"/>
    <s v="DREEBJ4NZZCGUFJV"/>
    <x v="0"/>
    <n v="0"/>
    <n v="46.189376443418013"/>
    <s v="No rating available"/>
    <x v="0"/>
    <s v="No rating available"/>
    <m/>
  </r>
  <r>
    <s v="3c2e344a2afc3b0ee6e7fdf2b4975120"/>
    <d v="2015-12-01T15:45:43"/>
    <s v="Maya apparels Women's A-line Dress"/>
    <x v="0"/>
    <s v=" Women's Clothing "/>
    <s v="[&quot;Clothing &gt;&gt; Women's Clothing &gt;&gt; Western Wear &gt;&gt; Dresses &amp; Skirts &gt;&gt; Dresses &gt;&gt; Maya apparels Dresses&quot;]"/>
    <n v="1750"/>
    <n v="625"/>
    <n v="1125"/>
    <s v="DREE4HF6FYRN5SMG"/>
    <x v="0"/>
    <n v="0"/>
    <n v="64.285714285714292"/>
    <s v="No rating available"/>
    <x v="0"/>
    <s v="No rating available"/>
    <m/>
  </r>
  <r>
    <s v="85ea9d514a9b4d0b298681ac03b50927"/>
    <d v="2015-12-01T15:45:43"/>
    <s v="L'appel Du Vide Women's Shift Dress"/>
    <x v="0"/>
    <s v=" Women's Clothing "/>
    <s v="[&quot;Clothing &gt;&gt; Women's Clothing &gt;&gt; Western Wear &gt;&gt; Dresses &amp; Skirts &gt;&gt; Dresses &gt;&gt; L'appel Du Vide Dresses&quot;]"/>
    <n v="1699"/>
    <n v="749"/>
    <n v="950"/>
    <s v="DREEBMB4XAWWEYCT"/>
    <x v="0"/>
    <n v="0"/>
    <n v="55.915244261330201"/>
    <s v="No rating available"/>
    <x v="0"/>
    <s v="No rating available"/>
    <m/>
  </r>
  <r>
    <s v="7d7c51be47fff9e46b7828b1959f7095"/>
    <d v="2015-12-01T15:45:43"/>
    <s v="Meiro Women's Empire Waist Dress"/>
    <x v="0"/>
    <s v=" Women's Clothing "/>
    <s v="[&quot;Clothing &gt;&gt; Women's Clothing &gt;&gt; Western Wear &gt;&gt; Dresses &amp; Skirts &gt;&gt; Dresses &gt;&gt; Meiro Dresses&quot;]"/>
    <n v="1599"/>
    <n v="799"/>
    <n v="800"/>
    <s v="DREE4CYTNEDYVGMP"/>
    <x v="0"/>
    <n v="0"/>
    <n v="50.03126954346466"/>
    <s v="No rating available"/>
    <x v="0"/>
    <s v="No rating available"/>
    <m/>
  </r>
  <r>
    <s v="f782ad631cd134175c2d9f832ad85fcc"/>
    <d v="2015-12-01T15:45:43"/>
    <s v="I Am For You Women's Empire Waist Dress"/>
    <x v="0"/>
    <s v=" Women's Clothing "/>
    <s v="[&quot;Clothing &gt;&gt; Women's Clothing &gt;&gt; Western Wear &gt;&gt; Dresses &amp; Skirts &gt;&gt; Dresses &gt;&gt; I Am For You Dresses&quot;]"/>
    <n v="1399"/>
    <n v="629"/>
    <n v="770"/>
    <s v="DREDUZRK9ZWWFDU9"/>
    <x v="0"/>
    <n v="0"/>
    <n v="55.039313795568269"/>
    <s v="No rating available"/>
    <x v="0"/>
    <s v="No rating available"/>
    <m/>
  </r>
  <r>
    <s v="ba63f03f976d3bf8d640d5387afc8d4b"/>
    <d v="2015-12-01T15:45:43"/>
    <s v="Heart Made Women's Gathered Dress"/>
    <x v="0"/>
    <s v=" Women's Clothing "/>
    <s v="[&quot;Clothing &gt;&gt; Women's Clothing &gt;&gt; Western Wear &gt;&gt; Dresses &amp; Skirts &gt;&gt; Dresses &gt;&gt; Heart Made Dresses&quot;]"/>
    <n v="1450"/>
    <n v="750"/>
    <n v="700"/>
    <s v="DREEBPVEPGQ4DN5V"/>
    <x v="0"/>
    <n v="0"/>
    <n v="48.275862068965516"/>
    <s v="No rating available"/>
    <x v="0"/>
    <s v="No rating available"/>
    <m/>
  </r>
  <r>
    <s v="326094582736f57406127ad0eab476e0"/>
    <d v="2015-12-01T15:45:43"/>
    <s v="House Of Tantrums Women's A-line Dress"/>
    <x v="0"/>
    <s v=" Women's Clothing "/>
    <s v="[&quot;Clothing &gt;&gt; Women's Clothing &gt;&gt; Western Wear &gt;&gt; Dresses &amp; Skirts &gt;&gt; Dresses &gt;&gt; House Of Tantrums Dresses&quot;]"/>
    <n v="999"/>
    <n v="699"/>
    <n v="300"/>
    <s v="DREE9R3RUQVSR3FG"/>
    <x v="0"/>
    <n v="0"/>
    <n v="30.03003003003003"/>
    <s v="No rating available"/>
    <x v="0"/>
    <s v="No rating available"/>
    <m/>
  </r>
  <r>
    <s v="00353b508276e6f860b5760654a0bb65"/>
    <d v="2015-12-01T15:45:43"/>
    <s v="Maggie Women's High Low Dress"/>
    <x v="0"/>
    <s v=" Women's Clothing "/>
    <s v="[&quot;Clothing &gt;&gt; Women's Clothing &gt;&gt; Western Wear &gt;&gt; Dresses &amp; Skirts &gt;&gt; Dresses &gt;&gt; Maggie Dresses&quot;]"/>
    <n v="2799"/>
    <n v="999"/>
    <n v="1800"/>
    <s v="DREECUY9TEUTKCHT"/>
    <x v="0"/>
    <n v="0"/>
    <n v="64.308681672025727"/>
    <s v="No rating available"/>
    <x v="0"/>
    <s v="No rating available"/>
    <m/>
  </r>
  <r>
    <s v="09d3265aaed6c4763785e62adaa8c49e"/>
    <d v="2015-12-01T15:45:43"/>
    <s v="Motif Women's Shift Dress"/>
    <x v="0"/>
    <s v=" Women's Clothing "/>
    <s v="[&quot;Clothing &gt;&gt; Women's Clothing &gt;&gt; Western Wear &gt;&gt; Dresses &amp; Skirts &gt;&gt; Dresses &gt;&gt; Motif Dresses&quot;]"/>
    <n v="1620"/>
    <n v="810"/>
    <n v="810"/>
    <s v="DREEB2XDPCBRTVHF"/>
    <x v="0"/>
    <n v="0"/>
    <n v="50"/>
    <s v="No rating available"/>
    <x v="0"/>
    <s v="No rating available"/>
    <m/>
  </r>
  <r>
    <s v="ffe6c21baa0435a39b9ac2526b849664"/>
    <d v="2015-12-01T15:45:43"/>
    <s v="Jealous 21 Women's Gathered Dress"/>
    <x v="0"/>
    <s v=" Women's Clothing "/>
    <s v="[&quot;Clothing &gt;&gt; Women's Clothing &gt;&gt; Western Wear &gt;&gt; Dresses &amp; Skirts &gt;&gt; Dresses &gt;&gt; Jealous 21 Dresses&quot;]"/>
    <n v="1599"/>
    <n v="958"/>
    <n v="641"/>
    <s v="DREDX8YF3YEJHEXD"/>
    <x v="0"/>
    <n v="0"/>
    <n v="40.087554721701061"/>
    <s v="No rating available"/>
    <x v="0"/>
    <s v="No rating available"/>
    <m/>
  </r>
  <r>
    <s v="fb1277e233768d57b1e230d957d1c579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1710"/>
    <n v="855"/>
    <n v="855"/>
    <s v="DREE63YVJZEAGEGN"/>
    <x v="0"/>
    <n v="0"/>
    <n v="50"/>
    <s v="No rating available"/>
    <x v="0"/>
    <s v="No rating available"/>
    <m/>
  </r>
  <r>
    <s v="b6994859cc96d02b6c571c9d43c856b2"/>
    <d v="2015-12-01T15:45:43"/>
    <s v="I Am For You Women's A-line Dress"/>
    <x v="0"/>
    <s v=" Women's Clothing "/>
    <s v="[&quot;Clothing &gt;&gt; Women's Clothing &gt;&gt; Western Wear &gt;&gt; Dresses &amp; Skirts &gt;&gt; Dresses &gt;&gt; I Am For You Dresses&quot;]"/>
    <n v="1399"/>
    <n v="699"/>
    <n v="700"/>
    <s v="DREDZNRZY9MRHGYB"/>
    <x v="0"/>
    <n v="0"/>
    <n v="50.035739814152969"/>
    <s v="No rating available"/>
    <x v="0"/>
    <s v="No rating available"/>
    <m/>
  </r>
  <r>
    <s v="9a9a09ad8ee6aac91342cf92d35cfe9d"/>
    <d v="2015-12-01T15:45:43"/>
    <s v="India Inc Women's Gathered Dress"/>
    <x v="0"/>
    <s v=" Women's Clothing "/>
    <s v="[&quot;Clothing &gt;&gt; Women's Clothing &gt;&gt; Western Wear &gt;&gt; Dresses &amp; Skirts &gt;&gt; Dresses &gt;&gt; India Inc Dresses&quot;]"/>
    <n v="1299"/>
    <n v="649"/>
    <n v="650"/>
    <s v="DREEAP5YM27GQUFZ"/>
    <x v="0"/>
    <n v="0"/>
    <n v="50.038491147036183"/>
    <s v="No rating available"/>
    <x v="0"/>
    <s v="No rating available"/>
    <m/>
  </r>
  <r>
    <s v="8892080f39ff1513c118458159ea7fc2"/>
    <d v="2015-12-01T15:45:43"/>
    <s v="Monica Dogra for Stylista Women's Dress"/>
    <x v="0"/>
    <s v=" Women's Clothing "/>
    <s v="[&quot;Clothing &gt;&gt; Women's Clothing &gt;&gt; Western Wear &gt;&gt; Dresses &amp; Skirts &gt;&gt; Dresses &gt;&gt; Monica Dogra for Stylista Dresses&quot;]"/>
    <n v="2350"/>
    <n v="799"/>
    <n v="1551"/>
    <s v="DREEFCFB4Z5ZNWHD"/>
    <x v="0"/>
    <n v="1"/>
    <n v="66"/>
    <s v="No rating available"/>
    <x v="1"/>
    <s v="No rating available"/>
    <m/>
  </r>
  <r>
    <s v="ccc2674e1d40db11ccbe7c95c2b1cf88"/>
    <d v="2015-12-01T15:45:43"/>
    <s v="Honey by Pantaloons Women's Empire Waist Dress"/>
    <x v="0"/>
    <s v=" Women's Clothing "/>
    <s v="[&quot;Clothing &gt;&gt; Women's Clothing &gt;&gt; Western Wear &gt;&gt; Dresses &amp; Skirts &gt;&gt; Dresses &gt;&gt; Honey by Pantaloons Dresses&quot;]"/>
    <n v="1199"/>
    <n v="779"/>
    <n v="420"/>
    <s v="DREEAHQZQEKXFHNX"/>
    <x v="0"/>
    <n v="1"/>
    <n v="35.029190992493746"/>
    <s v="No rating available"/>
    <x v="1"/>
    <s v="No rating available"/>
    <m/>
  </r>
  <r>
    <s v="c1a2660d93dbcaf4f72234f0a421ddcc"/>
    <d v="2015-12-01T15:45:43"/>
    <s v="La Arista Women's A-line Dress"/>
    <x v="0"/>
    <s v=" Women's Clothing "/>
    <s v="[&quot;Clothing &gt;&gt; Women's Clothing &gt;&gt; Western Wear &gt;&gt; Dresses &amp; Skirts &gt;&gt; Dresses &gt;&gt; La Arista Dresses&quot;]"/>
    <n v="999"/>
    <n v="699"/>
    <n v="300"/>
    <s v="DREE7NMEYW89MK2T"/>
    <x v="0"/>
    <n v="0"/>
    <n v="30.03003003003003"/>
    <s v="No rating available"/>
    <x v="0"/>
    <s v="No rating available"/>
    <m/>
  </r>
  <r>
    <s v="b1350e3fa636252a6ae8f87ffaf66f6d"/>
    <d v="2015-12-01T15:45:43"/>
    <s v="L'appel Du Vide Women's Shift Dress"/>
    <x v="0"/>
    <s v=" Women's Clothing "/>
    <s v="[&quot;Clothing &gt;&gt; Women's Clothing &gt;&gt; Western Wear &gt;&gt; Dresses &amp; Skirts &gt;&gt; Dresses &gt;&gt; L'appel Du Vide Dresses&quot;]"/>
    <n v="2999"/>
    <n v="949"/>
    <n v="2050"/>
    <s v="DREEBMB4YH8FUSHX"/>
    <x v="0"/>
    <n v="0"/>
    <n v="68.356118706235407"/>
    <s v="No rating available"/>
    <x v="0"/>
    <s v="No rating available"/>
    <m/>
  </r>
  <r>
    <s v="97274c413467ba1f2f72e9806914c49f"/>
    <d v="2015-12-01T15:45:43"/>
    <s v="Ladybug Women's Shift Dress"/>
    <x v="0"/>
    <s v=" Women's Clothing "/>
    <s v="[&quot;Clothing &gt;&gt; Women's Clothing &gt;&gt; Western Wear &gt;&gt; Dresses &amp; Skirts &gt;&gt; Dresses &gt;&gt; Ladybug Dresses&quot;]"/>
    <n v="999"/>
    <n v="999"/>
    <n v="0"/>
    <s v="DREEBWSUYNPFACWZ"/>
    <x v="0"/>
    <n v="0"/>
    <n v="0"/>
    <s v="No rating available"/>
    <x v="0"/>
    <s v="No rating available"/>
    <m/>
  </r>
  <r>
    <s v="5021cbe2cc3d7e0f4ac49b036cc3458a"/>
    <d v="2015-12-01T15:45:43"/>
    <s v="Karyn Women's Empire Waist Dress"/>
    <x v="0"/>
    <s v=" Women's Clothing "/>
    <s v="[&quot;Clothing &gt;&gt; Women's Clothing &gt;&gt; Western Wear &gt;&gt; Dresses &amp; Skirts &gt;&gt; Dresses &gt;&gt; Karyn Dresses&quot;]"/>
    <n v="1299"/>
    <n v="699"/>
    <n v="600"/>
    <s v="DREEAYYGXSKPZMKD"/>
    <x v="0"/>
    <n v="0"/>
    <n v="46.189376443418013"/>
    <s v="No rating available"/>
    <x v="0"/>
    <s v="No rating available"/>
    <m/>
  </r>
  <r>
    <s v="b71adba37fee898713a2ad45b5d49127"/>
    <d v="2015-12-01T15:45:43"/>
    <s v="Kaira Women's Shift Dress"/>
    <x v="0"/>
    <s v=" Women's Clothing "/>
    <s v="[&quot;Clothing &gt;&gt; Women's Clothing &gt;&gt; Western Wear &gt;&gt; Dresses &amp; Skirts &gt;&gt; Dresses &gt;&gt; Kaira Dresses&quot;]"/>
    <n v="910"/>
    <n v="910"/>
    <n v="0"/>
    <s v="DREEAZAC72AY8ZGV"/>
    <x v="0"/>
    <n v="0"/>
    <n v="0"/>
    <s v="No rating available"/>
    <x v="0"/>
    <s v="No rating available"/>
    <m/>
  </r>
  <r>
    <s v="49d90d2757756ad6965bc03ffdbc0acc"/>
    <d v="2015-12-01T15:45:43"/>
    <s v="Ladybug Women's Shift Dress"/>
    <x v="0"/>
    <s v=" Women's Clothing "/>
    <s v="[&quot;Clothing &gt;&gt; Women's Clothing &gt;&gt; Western Wear &gt;&gt; Dresses &amp; Skirts &gt;&gt; Dresses &gt;&gt; Ladybug Dresses&quot;]"/>
    <n v="1199"/>
    <n v="959"/>
    <n v="240"/>
    <s v="DREE8ANHRUEEHQGZ"/>
    <x v="0"/>
    <n v="0"/>
    <n v="20.016680567139282"/>
    <s v="No rating available"/>
    <x v="0"/>
    <s v="No rating available"/>
    <m/>
  </r>
  <r>
    <s v="dcbe29a854c321300113026106aeeb90"/>
    <d v="2015-12-01T15:45:43"/>
    <s v="Ladybug Women's Gathered Dress"/>
    <x v="0"/>
    <s v=" Women's Clothing "/>
    <s v="[&quot;Clothing &gt;&gt; Women's Clothing &gt;&gt; Western Wear &gt;&gt; Dresses &amp; Skirts &gt;&gt; Dresses &gt;&gt; Ladybug Dresses&quot;]"/>
    <n v="899"/>
    <n v="899"/>
    <n v="0"/>
    <s v="DREDQXBBVXSNUHGE"/>
    <x v="0"/>
    <n v="0"/>
    <n v="0"/>
    <s v="No rating available"/>
    <x v="0"/>
    <s v="No rating available"/>
    <m/>
  </r>
  <r>
    <s v="de44fb09ff1d06404284dfe710039227"/>
    <d v="2015-12-01T15:45:43"/>
    <s v="Just Wow Women's A-line Dress"/>
    <x v="0"/>
    <s v=" Women's Clothing "/>
    <s v="[&quot;Clothing &gt;&gt; Women's Clothing &gt;&gt; Western Wear &gt;&gt; Dresses &amp; Skirts &gt;&gt; Dresses &gt;&gt; Just Wow Dresses&quot;]"/>
    <n v="1899"/>
    <n v="899"/>
    <n v="1000"/>
    <s v="DREEA7P9K52ZHHMV"/>
    <x v="0"/>
    <n v="0"/>
    <n v="52.659294365455501"/>
    <s v="No rating available"/>
    <x v="0"/>
    <s v="No rating available"/>
    <m/>
  </r>
  <r>
    <s v="5f17caa0ddbafd840196289f279fd929"/>
    <d v="2015-12-01T15:45:43"/>
    <s v="Mayra Women's Maxi Dress"/>
    <x v="0"/>
    <s v=" Women's Clothing "/>
    <s v="[&quot;Clothing &gt;&gt; Women's Clothing &gt;&gt; Western Wear &gt;&gt; Dresses &amp; Skirts &gt;&gt; Dresses &gt;&gt; Mayra Dresses&quot;]"/>
    <n v="1995"/>
    <n v="799"/>
    <n v="1196"/>
    <s v="DREECHUGPVDQR3VW"/>
    <x v="0"/>
    <n v="0"/>
    <n v="59.94987468671679"/>
    <s v="No rating available"/>
    <x v="0"/>
    <s v="No rating available"/>
    <m/>
  </r>
  <r>
    <s v="aed519aa7a6f9da5f32073470fbd1619"/>
    <d v="2015-12-01T15:45:43"/>
    <s v="Meiro Women's Empire Waist Dress"/>
    <x v="0"/>
    <s v=" Women's Clothing "/>
    <s v="[&quot;Clothing &gt;&gt; Women's Clothing &gt;&gt; Western Wear &gt;&gt; Dresses &amp; Skirts &gt;&gt; Dresses &gt;&gt; Meiro Dresses&quot;]"/>
    <n v="1599"/>
    <n v="799"/>
    <n v="800"/>
    <s v="DREE4CYTGTENJFA5"/>
    <x v="0"/>
    <n v="0"/>
    <n v="50.03126954346466"/>
    <s v="No rating available"/>
    <x v="0"/>
    <s v="No rating available"/>
    <m/>
  </r>
  <r>
    <s v="6047faa7ac784346ae8d2dd0e93e85be"/>
    <d v="2015-12-01T15:45:43"/>
    <s v="Kwardrobe Women's Gathered Dress"/>
    <x v="0"/>
    <s v=" Women's Clothing "/>
    <s v="[&quot;Clothing &gt;&gt; Women's Clothing &gt;&gt; Western Wear &gt;&gt; Dresses &amp; Skirts &gt;&gt; Dresses &gt;&gt; Kwardrobe Dresses&quot;]"/>
    <n v="960"/>
    <n v="672"/>
    <n v="288"/>
    <s v="DREEBN4SZ8MWAUFM"/>
    <x v="0"/>
    <n v="0"/>
    <n v="30"/>
    <s v="No rating available"/>
    <x v="0"/>
    <s v="No rating available"/>
    <m/>
  </r>
  <r>
    <s v="75159483811a512039a3b965cc17ce83"/>
    <d v="2015-12-01T15:45:43"/>
    <s v="Meraki Women's Maxi Dress"/>
    <x v="0"/>
    <s v=" Women's Clothing "/>
    <s v="[&quot;Clothing &gt;&gt; Women's Clothing &gt;&gt; Western Wear &gt;&gt; Dresses &amp; Skirts &gt;&gt; Dresses &gt;&gt; Meraki Dresses&quot;]"/>
    <n v="999"/>
    <n v="699"/>
    <n v="300"/>
    <s v="DREE9S6HRABZ75YM"/>
    <x v="0"/>
    <n v="0"/>
    <n v="30.03003003003003"/>
    <s v="No rating available"/>
    <x v="0"/>
    <s v="No rating available"/>
    <m/>
  </r>
  <r>
    <s v="c9a3532cd41cf97ca0cd9702bc9b30c8"/>
    <d v="2015-12-01T15:45:43"/>
    <s v="Ishin Designer Studio Women's A-line Dress"/>
    <x v="0"/>
    <s v=" Women's Clothing "/>
    <s v="[&quot;Clothing &gt;&gt; Women's Clothing &gt;&gt; Western Wear &gt;&gt; Dresses &amp; Skirts &gt;&gt; Dresses &gt;&gt; Ishin Designer Studio Dresses&quot;]"/>
    <n v="899"/>
    <n v="799"/>
    <n v="100"/>
    <s v="DREE8RTGWJMQSAGS"/>
    <x v="0"/>
    <n v="0"/>
    <n v="11.123470522803114"/>
    <s v="No rating available"/>
    <x v="0"/>
    <s v="No rating available"/>
    <m/>
  </r>
  <r>
    <s v="128ec04e77078ed0f2d53368b4acf8e7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899"/>
    <n v="900"/>
    <s v="DREE8UGVCRSUVFKF"/>
    <x v="0"/>
    <n v="0"/>
    <n v="50.027793218454697"/>
    <s v="No rating available"/>
    <x v="0"/>
    <s v="No rating available"/>
    <m/>
  </r>
  <r>
    <s v="88e124fcffa8b1178ae8eb0ac65da8fa"/>
    <d v="2015-12-01T15:45:43"/>
    <s v="Maggie Women's Shift Dress"/>
    <x v="0"/>
    <s v=" Women's Clothing "/>
    <s v="[&quot;Clothing &gt;&gt; Women's Clothing &gt;&gt; Western Wear &gt;&gt; Dresses &amp; Skirts &gt;&gt; Dresses &gt;&gt; Maggie Dresses&quot;]"/>
    <n v="2699"/>
    <n v="799"/>
    <n v="1900"/>
    <s v="DREECHGKNA4HRKNH"/>
    <x v="0"/>
    <n v="0"/>
    <n v="70.396443127084112"/>
    <s v="No rating available"/>
    <x v="0"/>
    <s v="No rating available"/>
    <m/>
  </r>
  <r>
    <s v="812eefc40476d0cc313fe8c43ecd6b24"/>
    <d v="2015-12-01T15:45:43"/>
    <s v="Hugo Chavez Women's Bandage Dress"/>
    <x v="0"/>
    <s v=" Women's Clothing "/>
    <s v="[&quot;Clothing &gt;&gt; Women's Clothing &gt;&gt; Western Wear &gt;&gt; Dresses &amp; Skirts &gt;&gt; Dresses &gt;&gt; Hugo Chavez Dresses&quot;]"/>
    <n v="1599"/>
    <n v="697"/>
    <n v="902"/>
    <s v="DREE4K5GU54QXGKD"/>
    <x v="0"/>
    <n v="0"/>
    <n v="56.410256410256409"/>
    <s v="No rating available"/>
    <x v="0"/>
    <s v="No rating available"/>
    <m/>
  </r>
  <r>
    <s v="4648675f7905672d1767005618c08100"/>
    <d v="2015-12-01T15:45:43"/>
    <s v="Mayra Women's A-line Dress"/>
    <x v="0"/>
    <s v=" Women's Clothing "/>
    <s v="[&quot;Clothing &gt;&gt; Women's Clothing &gt;&gt; Western Wear &gt;&gt; Dresses &amp; Skirts &gt;&gt; Dresses &gt;&gt; Mayra Dresses&quot;]"/>
    <n v="1995"/>
    <n v="799"/>
    <n v="1196"/>
    <s v="DREE7FFM2KHANFVA"/>
    <x v="0"/>
    <n v="0"/>
    <n v="59.94987468671679"/>
    <s v="No rating available"/>
    <x v="0"/>
    <s v="No rating available"/>
    <m/>
  </r>
  <r>
    <s v="83463b4b59389a5cfaac2ccdc3e7caf8"/>
    <d v="2015-12-01T15:45:43"/>
    <s v="Meee Women's Empire Waist Dress"/>
    <x v="0"/>
    <s v=" Women's Clothing "/>
    <s v="[&quot;Clothing &gt;&gt; Women's Clothing &gt;&gt; Western Wear &gt;&gt; Dresses &amp; Skirts &gt;&gt; Dresses &gt;&gt; Meee Dresses&quot;]"/>
    <n v="1295"/>
    <n v="647"/>
    <n v="648"/>
    <s v="DREE7PGWPSUCATZN"/>
    <x v="0"/>
    <n v="0"/>
    <n v="50.038610038610045"/>
    <s v="No rating available"/>
    <x v="0"/>
    <s v="No rating available"/>
    <m/>
  </r>
  <r>
    <s v="ae851e424a67e349e0ea005be651d192"/>
    <d v="2015-12-01T15:45:43"/>
    <s v="House Of Tantrums Women's Empire Waist Dress"/>
    <x v="0"/>
    <s v=" Women's Clothing "/>
    <s v="[&quot;Clothing &gt;&gt; Women's Clothing &gt;&gt; Western Wear &gt;&gt; Dresses &amp; Skirts &gt;&gt; Dresses &gt;&gt; House Of Tantrums Dresses&quot;]"/>
    <n v="899"/>
    <n v="629"/>
    <n v="270"/>
    <s v="DREE9R3RPAGHHCT2"/>
    <x v="0"/>
    <n v="0"/>
    <n v="30.033370411568409"/>
    <s v="No rating available"/>
    <x v="0"/>
    <s v="No rating available"/>
    <m/>
  </r>
  <r>
    <s v="6f6cd89e3aee9c1f7e251801d4eab5e3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697"/>
    <n v="1802"/>
    <s v="DREE6D3EYQGBEMPR"/>
    <x v="0"/>
    <n v="0"/>
    <n v="72.10884353741497"/>
    <s v="No rating available"/>
    <x v="0"/>
    <s v="No rating available"/>
    <m/>
  </r>
  <r>
    <s v="8ac13b90b98463d05912cae5b1f672d2"/>
    <d v="2015-12-01T15:45:43"/>
    <s v="Jealous 21 Women's Shift Dress"/>
    <x v="0"/>
    <s v=" Women's Clothing "/>
    <s v="[&quot;Clothing &gt;&gt; Women's Clothing &gt;&gt; Western Wear &gt;&gt; Dresses &amp; Skirts &gt;&gt; Dresses &gt;&gt; Jealous 21 Dresses&quot;]"/>
    <n v="1399"/>
    <n v="838"/>
    <n v="561"/>
    <s v="DREDVZKGM9JFTYEC"/>
    <x v="0"/>
    <n v="0"/>
    <n v="40.100071479628305"/>
    <s v="No rating available"/>
    <x v="0"/>
    <s v="No rating available"/>
    <m/>
  </r>
  <r>
    <s v="aebe30488f671357aeafd97ea48dedd3"/>
    <d v="2015-12-01T15:45:43"/>
    <s v="Meiro Women's Sheath Dress"/>
    <x v="0"/>
    <s v=" Women's Clothing "/>
    <s v="[&quot;Clothing &gt;&gt; Women's Clothing &gt;&gt; Western Wear &gt;&gt; Dresses &amp; Skirts &gt;&gt; Dresses &gt;&gt; Meiro Dresses&quot;]"/>
    <n v="1499"/>
    <n v="749"/>
    <n v="750"/>
    <s v="DREE88DFJHHS9RBG"/>
    <x v="0"/>
    <n v="0"/>
    <n v="50.033355570380259"/>
    <s v="No rating available"/>
    <x v="0"/>
    <s v="No rating available"/>
    <m/>
  </r>
  <r>
    <s v="d31665f8802c36a584659ac44ca48061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1399"/>
    <n v="839"/>
    <n v="560"/>
    <s v="DREDT9RCUGEJ6BQU"/>
    <x v="3"/>
    <n v="1"/>
    <n v="40.028591851322368"/>
    <n v="3.6"/>
    <x v="1"/>
    <n v="3.6"/>
    <m/>
  </r>
  <r>
    <s v="4b355316235b58f1cee6f9885fc2af2e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699"/>
    <n v="680"/>
    <n v="1019"/>
    <s v="DREDZPX3HYAGG8JD"/>
    <x v="0"/>
    <n v="1"/>
    <n v="59.976456739258388"/>
    <s v="No rating available"/>
    <x v="1"/>
    <s v="No rating available"/>
    <m/>
  </r>
  <r>
    <s v="0ceea01494347c4492671740259124d3"/>
    <d v="2015-12-01T15:45:43"/>
    <s v="Modimania Women's A-line Dress"/>
    <x v="0"/>
    <s v=" Women's Clothing "/>
    <s v="[&quot;Clothing &gt;&gt; Women's Clothing &gt;&gt; Western Wear &gt;&gt; Dresses &amp; Skirts &gt;&gt; Dresses &gt;&gt; Modimania Dresses&quot;]"/>
    <n v="2000"/>
    <n v="699"/>
    <n v="1301"/>
    <s v="DREE9RFJHSFJHVFG"/>
    <x v="0"/>
    <n v="0"/>
    <n v="65.05"/>
    <s v="No rating available"/>
    <x v="0"/>
    <s v="No rating available"/>
    <m/>
  </r>
  <r>
    <s v="f0f09f640565bf236a4940eb167b1945"/>
    <d v="2015-12-01T15:45:43"/>
    <s v="Latin Quarters Women's Shift Dress"/>
    <x v="0"/>
    <s v=" Women's Clothing "/>
    <s v="[&quot;Clothing &gt;&gt; Women's Clothing &gt;&gt; Western Wear &gt;&gt; Dresses &amp; Skirts &gt;&gt; Dresses &gt;&gt; Latin Quarters Dresses&quot;]"/>
    <n v="2190"/>
    <n v="876"/>
    <n v="1314"/>
    <s v="DREE8FWRZDEXKGDT"/>
    <x v="0"/>
    <n v="0"/>
    <n v="60"/>
    <s v="No rating available"/>
    <x v="0"/>
    <s v="No rating available"/>
    <m/>
  </r>
  <r>
    <s v="d69801bda9a9f89508422abf9f896178"/>
    <d v="2015-12-01T15:45:43"/>
    <s v="La Zoire Women's Shift Dress"/>
    <x v="0"/>
    <s v=" Women's Clothing "/>
    <s v="[&quot;Clothing &gt;&gt; Women's Clothing &gt;&gt; Western Wear &gt;&gt; Dresses &amp; Skirts &gt;&gt; Dresses &gt;&gt; La Zoire Dresses&quot;]"/>
    <n v="1699"/>
    <n v="849"/>
    <n v="850"/>
    <s v="DREEBHBUXZUNYVGZ"/>
    <x v="0"/>
    <n v="0"/>
    <n v="50.029429075927013"/>
    <s v="No rating available"/>
    <x v="0"/>
    <s v="No rating available"/>
    <m/>
  </r>
  <r>
    <s v="28e65312b4fafb8f5fce5e597a00c3d7"/>
    <d v="2015-12-01T15:45:43"/>
    <s v="Liz Lange Women's A-line Dress"/>
    <x v="0"/>
    <s v=" Women's Clothing "/>
    <s v="[&quot;Clothing &gt;&gt; Women's Clothing &gt;&gt; Western Wear &gt;&gt; Dresses &amp; Skirts &gt;&gt; Dresses &gt;&gt; Liz Lange Dresses&quot;]"/>
    <n v="1699"/>
    <n v="679"/>
    <n v="1020"/>
    <s v="DREE9ZKYZJHBS45P"/>
    <x v="1"/>
    <n v="0"/>
    <n v="60.035314891112421"/>
    <n v="5"/>
    <x v="0"/>
    <n v="5"/>
    <m/>
  </r>
  <r>
    <s v="22ab4f241b7b93e3b578ac4fafcb4fb7"/>
    <d v="2015-12-01T15:45:43"/>
    <s v="Londonhouze Women's Bandage Dress"/>
    <x v="0"/>
    <s v=" Women's Clothing "/>
    <s v="[&quot;Clothing &gt;&gt; Women's Clothing &gt;&gt; Western Wear &gt;&gt; Dresses &amp; Skirts &gt;&gt; Dresses &gt;&gt; Londonhouze Dresses&quot;]"/>
    <n v="1599"/>
    <n v="799"/>
    <n v="800"/>
    <s v="DREE9HY9TTBYDQSZ"/>
    <x v="0"/>
    <n v="0"/>
    <n v="50.03126954346466"/>
    <s v="No rating available"/>
    <x v="0"/>
    <s v="No rating available"/>
    <m/>
  </r>
  <r>
    <s v="9dc306ab073fb53b890a6cb318fe1e84"/>
    <d v="2015-12-01T15:45:43"/>
    <s v="Modimania Women's Gathered Dress"/>
    <x v="0"/>
    <s v=" Women's Clothing "/>
    <s v="[&quot;Clothing &gt;&gt; Women's Clothing &gt;&gt; Western Wear &gt;&gt; Dresses &amp; Skirts &gt;&gt; Dresses &gt;&gt; Modimania Dresses&quot;]"/>
    <n v="2800"/>
    <n v="899"/>
    <n v="1901"/>
    <s v="DREE88HJYRXGWHNG"/>
    <x v="0"/>
    <n v="0"/>
    <n v="67.892857142857139"/>
    <s v="No rating available"/>
    <x v="0"/>
    <s v="No rating available"/>
    <m/>
  </r>
  <r>
    <s v="9e9691a59fb5d9cabdfad5f46533e1f7"/>
    <d v="2015-12-01T15:45:43"/>
    <s v="Kaxiaa Women's Layered Dress"/>
    <x v="0"/>
    <s v=" Women's Clothing "/>
    <s v="[&quot;Clothing &gt;&gt; Women's Clothing &gt;&gt; Western Wear &gt;&gt; Dresses &amp; Skirts &gt;&gt; Dresses &gt;&gt; Kaxiaa Dresses&quot;]"/>
    <n v="1499"/>
    <n v="749"/>
    <n v="750"/>
    <s v="DREE978EXDA4XHRY"/>
    <x v="0"/>
    <n v="0"/>
    <n v="50.033355570380259"/>
    <s v="No rating available"/>
    <x v="0"/>
    <s v="No rating available"/>
    <m/>
  </r>
  <r>
    <s v="bc962a73187a177adf7e1080066db03e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B5WFZEYGYBST"/>
    <x v="0"/>
    <n v="0"/>
    <n v="60.104041616646661"/>
    <s v="No rating available"/>
    <x v="0"/>
    <s v="No rating available"/>
    <m/>
  </r>
  <r>
    <s v="aead3e5ecac16042061c9e4410fb573e"/>
    <d v="2015-12-01T15:45:43"/>
    <s v="Maggie Women's Shift Dress"/>
    <x v="0"/>
    <s v=" Women's Clothing "/>
    <s v="[&quot;Clothing &gt;&gt; Women's Clothing &gt;&gt; Western Wear &gt;&gt; Dresses &amp; Skirts &gt;&gt; Dresses &gt;&gt; Maggie Dresses&quot;]"/>
    <n v="2499"/>
    <n v="899"/>
    <n v="1600"/>
    <s v="DREECCMNGJUWZDVF"/>
    <x v="1"/>
    <n v="0"/>
    <n v="64.025610244097635"/>
    <n v="5"/>
    <x v="0"/>
    <n v="5"/>
    <m/>
  </r>
  <r>
    <s v="27ba668256723402d99a3397b2b269df"/>
    <d v="2015-12-01T15:45:43"/>
    <s v="Miss Chase Women's Sheath Dress"/>
    <x v="0"/>
    <s v=" Women's Clothing "/>
    <s v="[&quot;Clothing &gt;&gt; Women's Clothing &gt;&gt; Western Wear &gt;&gt; Dresses &amp; Skirts &gt;&gt; Dresses &gt;&gt; Miss Chase Dresses&quot;]"/>
    <n v="1549"/>
    <n v="929"/>
    <n v="620"/>
    <s v="DREDV8HG7Z8BFFXZ"/>
    <x v="6"/>
    <n v="1"/>
    <n v="40.025823111684957"/>
    <n v="4"/>
    <x v="1"/>
    <n v="4"/>
    <m/>
  </r>
  <r>
    <s v="a03838539fdc9be553b885379814c078"/>
    <d v="2015-12-01T15:45:43"/>
    <s v="Hugo Chavez Women's A-line Dress"/>
    <x v="0"/>
    <s v=" Women's Clothing "/>
    <s v="[&quot;Clothing &gt;&gt; Women's Clothing &gt;&gt; Western Wear &gt;&gt; Dresses &amp; Skirts &gt;&gt; Dresses &gt;&gt; Hugo Chavez Dresses&quot;]"/>
    <n v="2499"/>
    <n v="757"/>
    <n v="1742"/>
    <s v="DREEAF9GGGUTKHXQ"/>
    <x v="0"/>
    <n v="0"/>
    <n v="69.707883153261307"/>
    <s v="No rating available"/>
    <x v="0"/>
    <s v="No rating available"/>
    <m/>
  </r>
  <r>
    <s v="0a06e3a7bbd4a5c1023a84e1dfe1c7c7"/>
    <d v="2015-12-01T15:45:43"/>
    <s v="Miss India Women's Shift Dress"/>
    <x v="0"/>
    <s v=" Women's Clothing "/>
    <s v="[&quot;Clothing &gt;&gt; Women's Clothing &gt;&gt; Western Wear &gt;&gt; Dresses &amp; Skirts &gt;&gt; Dresses &gt;&gt; Miss India Dresses&quot;]"/>
    <n v="1799"/>
    <n v="949"/>
    <n v="850"/>
    <s v="DREE7FT8AQ2F9CQC"/>
    <x v="0"/>
    <n v="0"/>
    <n v="47.248471372984987"/>
    <s v="No rating available"/>
    <x v="0"/>
    <s v="No rating available"/>
    <m/>
  </r>
  <r>
    <s v="2a7f8250a814ee107650b7f2903f43a7"/>
    <d v="2015-12-01T15:45:43"/>
    <s v="Latin Quarters Women's A-line Dress"/>
    <x v="0"/>
    <s v=" Women's Clothing "/>
    <s v="[&quot;Clothing &gt;&gt; Women's Clothing &gt;&gt; Western Wear &gt;&gt; Dresses &amp; Skirts &gt;&gt; Dresses &gt;&gt; Latin Quarters Dresses&quot;]"/>
    <n v="1990"/>
    <n v="796"/>
    <n v="1194"/>
    <s v="DREE8FWRSMCE3BYQ"/>
    <x v="0"/>
    <n v="0"/>
    <n v="60"/>
    <s v="No rating available"/>
    <x v="0"/>
    <s v="No rating available"/>
    <m/>
  </r>
  <r>
    <s v="88e2678058e34254b1ea4cc262ec7cb4"/>
    <d v="2015-12-01T15:45:43"/>
    <s v="Latin Quarters Women's Gathered Dress"/>
    <x v="0"/>
    <s v=" Women's Clothing "/>
    <s v="[&quot;Clothing &gt;&gt; Women's Clothing &gt;&gt; Western Wear &gt;&gt; Dresses &amp; Skirts &gt;&gt; Dresses &gt;&gt; Latin Quarters Dresses&quot;]"/>
    <n v="2100"/>
    <n v="840"/>
    <n v="1260"/>
    <s v="DREE8FWRYYJGFGHG"/>
    <x v="0"/>
    <n v="0"/>
    <n v="60"/>
    <s v="No rating available"/>
    <x v="0"/>
    <s v="No rating available"/>
    <m/>
  </r>
  <r>
    <s v="a6b601a95ee9c27e992c16ac8a66e8fa"/>
    <d v="2015-12-01T15:45:43"/>
    <s v="Meira Women's Shift Dress"/>
    <x v="0"/>
    <s v=" Women's Clothing "/>
    <s v="[&quot;Clothing &gt;&gt; Women's Clothing &gt;&gt; Western Wear &gt;&gt; Dresses &amp; Skirts &gt;&gt; Dresses &gt;&gt; Meira Dresses&quot;]"/>
    <n v="1599"/>
    <n v="799"/>
    <n v="800"/>
    <s v="DREEBBWDWEFTZQB7"/>
    <x v="0"/>
    <n v="0"/>
    <n v="50.03126954346466"/>
    <s v="No rating available"/>
    <x v="0"/>
    <s v="No rating available"/>
    <m/>
  </r>
  <r>
    <s v="ec9a80611b8e2d046abdaaa579c22123"/>
    <d v="2015-12-01T15:45:43"/>
    <s v="Her Grace Women's A-line Dress"/>
    <x v="0"/>
    <s v=" Women's Clothing "/>
    <s v="[&quot;Clothing &gt;&gt; Women's Clothing &gt;&gt; Western Wear &gt;&gt; Dresses &amp; Skirts &gt;&gt; Dresses &gt;&gt; Her Grace Dresses&quot;]"/>
    <n v="1899"/>
    <n v="949"/>
    <n v="950"/>
    <s v="DREEARMHZVHGCSJT"/>
    <x v="0"/>
    <n v="0"/>
    <n v="50.026329647182735"/>
    <s v="No rating available"/>
    <x v="0"/>
    <s v="No rating available"/>
    <m/>
  </r>
  <r>
    <s v="513c1fec404c10626145063dcf8ae2a0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2250"/>
    <n v="675"/>
    <n v="1575"/>
    <s v="DREE64PGW6PNQHPK"/>
    <x v="0"/>
    <n v="0"/>
    <n v="70"/>
    <s v="No rating available"/>
    <x v="0"/>
    <s v="No rating available"/>
    <m/>
  </r>
  <r>
    <s v="dcb33aae4c83e40e963b356a7ecc0fbb"/>
    <d v="2015-12-01T15:45:43"/>
    <s v="Inmark Women's Shift Dress"/>
    <x v="0"/>
    <s v=" Women's Clothing "/>
    <s v="[&quot;Clothing &gt;&gt; Women's Clothing &gt;&gt; Western Wear &gt;&gt; Dresses &amp; Skirts &gt;&gt; Dresses &gt;&gt; Inmark Dresses&quot;]"/>
    <n v="1399"/>
    <n v="838"/>
    <n v="561"/>
    <s v="DREE8H6NY5ZQFGPV"/>
    <x v="0"/>
    <n v="0"/>
    <n v="40.100071479628305"/>
    <s v="No rating available"/>
    <x v="0"/>
    <s v="No rating available"/>
    <m/>
  </r>
  <r>
    <s v="fa276929062f3b6eb286d49d556b18c4"/>
    <d v="2015-12-01T15:45:43"/>
    <s v="Motif Women's Shift Dress"/>
    <x v="0"/>
    <s v=" Women's Clothing "/>
    <s v="[&quot;Clothing &gt;&gt; Women's Clothing &gt;&gt; Western Wear &gt;&gt; Dresses &amp; Skirts &gt;&gt; Dresses &gt;&gt; Motif Dresses&quot;]"/>
    <n v="1440"/>
    <n v="720"/>
    <n v="720"/>
    <s v="DREEB2XCXFHZNMVM"/>
    <x v="0"/>
    <n v="0"/>
    <n v="50"/>
    <s v="No rating available"/>
    <x v="0"/>
    <s v="No rating available"/>
    <m/>
  </r>
  <r>
    <s v="6066c126ebf9ab1f9209d5f121aa88e6"/>
    <d v="2015-12-01T15:45:43"/>
    <s v="Meira Women's Maxi Dress"/>
    <x v="0"/>
    <s v=" Women's Clothing "/>
    <s v="[&quot;Clothing &gt;&gt; Women's Clothing &gt;&gt; Western Wear &gt;&gt; Dresses &amp; Skirts &gt;&gt; Dresses &gt;&gt; Meira Dresses&quot;]"/>
    <n v="1449"/>
    <n v="724"/>
    <n v="725"/>
    <s v="DREEFYYFUE9NFU8F"/>
    <x v="0"/>
    <n v="0"/>
    <n v="50.034506556245681"/>
    <s v="No rating available"/>
    <x v="0"/>
    <s v="No rating available"/>
    <m/>
  </r>
  <r>
    <s v="a52a2cac6518029fa9f409d71ff47401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697"/>
    <n v="1802"/>
    <s v="DREEAXE3RZMHYH94"/>
    <x v="0"/>
    <n v="0"/>
    <n v="72.10884353741497"/>
    <s v="No rating available"/>
    <x v="0"/>
    <s v="No rating available"/>
    <m/>
  </r>
  <r>
    <s v="4e48d4ac11f07e612fe1b2f9fb5fee59"/>
    <d v="2015-12-01T15:45:43"/>
    <s v="Inmark Women's Shift Dress"/>
    <x v="0"/>
    <s v=" Women's Clothing "/>
    <s v="[&quot;Clothing &gt;&gt; Women's Clothing &gt;&gt; Western Wear &gt;&gt; Dresses &amp; Skirts &gt;&gt; Dresses &gt;&gt; Inmark Dresses&quot;]"/>
    <n v="1399"/>
    <n v="838"/>
    <n v="561"/>
    <s v="DREE6UDPHFXJDNTB"/>
    <x v="0"/>
    <n v="0"/>
    <n v="40.100071479628305"/>
    <s v="No rating available"/>
    <x v="0"/>
    <s v="No rating available"/>
    <m/>
  </r>
  <r>
    <s v="85b28b4bb4a766da5c170ff50012d630"/>
    <d v="2015-12-01T15:45:43"/>
    <s v="Meiro Women's Peplum Dress"/>
    <x v="0"/>
    <s v=" Women's Clothing "/>
    <s v="[&quot;Clothing &gt;&gt; Women's Clothing &gt;&gt; Western Wear &gt;&gt; Dresses &amp; Skirts &gt;&gt; Dresses &gt;&gt; Meiro Dresses&quot;]"/>
    <n v="1299"/>
    <n v="649"/>
    <n v="650"/>
    <s v="DREE7NMEMZRGT9DM"/>
    <x v="0"/>
    <n v="0"/>
    <n v="50.038491147036183"/>
    <s v="No rating available"/>
    <x v="0"/>
    <s v="No rating available"/>
    <m/>
  </r>
  <r>
    <s v="451f5b6627615adb5bb727c056787609"/>
    <d v="2015-12-01T15:45:43"/>
    <s v="Lady Stark Women's Gathered Dress"/>
    <x v="0"/>
    <s v=" Women's Clothing "/>
    <s v="[&quot;Clothing &gt;&gt; Women's Clothing &gt;&gt; Western Wear &gt;&gt; Dresses &amp; Skirts &gt;&gt; Dresses &gt;&gt; Lady Stark Dresses&quot;]"/>
    <n v="2790"/>
    <n v="739"/>
    <n v="2051"/>
    <s v="DREEBRFYZ55GGGYJ"/>
    <x v="0"/>
    <n v="0"/>
    <n v="73.512544802867382"/>
    <s v="No rating available"/>
    <x v="0"/>
    <s v="No rating available"/>
    <m/>
  </r>
  <r>
    <s v="7b18280cd52497430f160c4545231923"/>
    <d v="2015-12-01T15:45:43"/>
    <s v="Latin Quarters Women's Gathered Dress"/>
    <x v="0"/>
    <s v=" Women's Clothing "/>
    <s v="[&quot;Clothing &gt;&gt; Women's Clothing &gt;&gt; Western Wear &gt;&gt; Dresses &amp; Skirts &gt;&gt; Dresses &gt;&gt; Latin Quarters Dresses&quot;]"/>
    <n v="2290"/>
    <n v="916"/>
    <n v="1374"/>
    <s v="DREE8FWRZXUNRJPX"/>
    <x v="0"/>
    <n v="0"/>
    <n v="60"/>
    <s v="No rating available"/>
    <x v="0"/>
    <s v="No rating available"/>
    <m/>
  </r>
  <r>
    <s v="2011057a3f4886ee09d5abc2d67f67c1"/>
    <d v="2015-12-01T15:45:43"/>
    <s v="maggie Women's Empire Waist Dress"/>
    <x v="0"/>
    <s v=" Women's Clothing "/>
    <s v="[&quot;Clothing &gt;&gt; Women's Clothing &gt;&gt; Western Wear &gt;&gt; Dresses &amp; Skirts &gt;&gt; Dresses &gt;&gt; maggie Dresses&quot;]"/>
    <n v="2999"/>
    <n v="999"/>
    <n v="2000"/>
    <s v="DREECCMNZSVNVHHK"/>
    <x v="1"/>
    <n v="0"/>
    <n v="66.688896298766252"/>
    <n v="5"/>
    <x v="0"/>
    <n v="5"/>
    <m/>
  </r>
  <r>
    <s v="d6c91c966c35e5b23f0ef4909c51dcfb"/>
    <d v="2015-12-01T15:45:43"/>
    <s v="IDK Woman Women's Shift Dress"/>
    <x v="0"/>
    <s v=" Women's Clothing "/>
    <s v="[&quot;Clothing &gt;&gt; Women's Clothing &gt;&gt; Western Wear &gt;&gt; Dresses &amp; Skirts &gt;&gt; Dresses &gt;&gt; IDK Woman Dresses&quot;]"/>
    <n v="1399"/>
    <n v="838"/>
    <n v="561"/>
    <s v="DREE4MCWZYN7RGB6"/>
    <x v="0"/>
    <n v="0"/>
    <n v="40.100071479628305"/>
    <s v="No rating available"/>
    <x v="0"/>
    <s v="No rating available"/>
    <m/>
  </r>
  <r>
    <s v="3133718e045a56d68ef389348a839beb"/>
    <d v="2015-12-01T15:45:43"/>
    <s v="Instacrush Women's A-line Dress"/>
    <x v="0"/>
    <s v=" Women's Clothing "/>
    <s v="[&quot;Clothing &gt;&gt; Women's Clothing &gt;&gt; Western Wear &gt;&gt; Dresses &amp; Skirts &gt;&gt; Dresses &gt;&gt; Instacrush Dresses&quot;]"/>
    <n v="999"/>
    <n v="999"/>
    <n v="0"/>
    <s v="DREE8FZ3E5UYUEEY"/>
    <x v="0"/>
    <n v="0"/>
    <n v="0"/>
    <s v="No rating available"/>
    <x v="0"/>
    <s v="No rating available"/>
    <m/>
  </r>
  <r>
    <s v="eb2ad955f9efe868e48fb2243d11c86d"/>
    <d v="2015-12-01T15:45:43"/>
    <s v="Kcrimson Women's A-line Dress"/>
    <x v="0"/>
    <s v=" Women's Clothing "/>
    <s v="[&quot;Clothing &gt;&gt; Women's Clothing &gt;&gt; Western Wear &gt;&gt; Dresses &amp; Skirts &gt;&gt; Dresses &gt;&gt; Kcrimson Dresses&quot;]"/>
    <n v="1400"/>
    <n v="689"/>
    <n v="711"/>
    <s v="DREEBHCHXSTD9BMT"/>
    <x v="0"/>
    <n v="0"/>
    <n v="50.785714285714292"/>
    <s v="No rating available"/>
    <x v="0"/>
    <s v="No rating available"/>
    <m/>
  </r>
  <r>
    <s v="e5cecb6ec70a15479188d60f9820be23"/>
    <d v="2015-12-01T15:45:43"/>
    <s v="Indiatrendzs Women's Gathered Dress"/>
    <x v="0"/>
    <s v=" Women's Clothing "/>
    <s v="[&quot;Clothing &gt;&gt; Women's Clothing &gt;&gt; Western Wear &gt;&gt; Dresses &amp; Skirts &gt;&gt; Dresses &gt;&gt; Indiatrendzs Dresses&quot;]"/>
    <n v="1224"/>
    <n v="612"/>
    <n v="612"/>
    <s v="DREE3WY2HGZCYAV7"/>
    <x v="0"/>
    <n v="0"/>
    <n v="50"/>
    <s v="No rating available"/>
    <x v="0"/>
    <s v="No rating available"/>
    <m/>
  </r>
  <r>
    <s v="b30e934da4437a426532722abf34e525"/>
    <d v="2015-12-01T15:45:43"/>
    <s v="La Zoire Women's Shift Dress"/>
    <x v="0"/>
    <s v=" Women's Clothing "/>
    <s v="[&quot;Clothing &gt;&gt; Women's Clothing &gt;&gt; Western Wear &gt;&gt; Dresses &amp; Skirts &gt;&gt; Dresses &gt;&gt; La Zoire Dresses&quot;]"/>
    <n v="699"/>
    <n v="699"/>
    <n v="0"/>
    <s v="DREEYYFRUPZRSVKS"/>
    <x v="0"/>
    <n v="0"/>
    <n v="0"/>
    <s v="No rating available"/>
    <x v="0"/>
    <s v="No rating available"/>
    <m/>
  </r>
  <r>
    <s v="a76a038a25b684eca9a325e88b1ca16b"/>
    <d v="2015-12-01T15:45:43"/>
    <s v="Modimania Women's A-line Dress"/>
    <x v="0"/>
    <s v=" Women's Clothing "/>
    <s v="[&quot;Clothing &gt;&gt; Women's Clothing &gt;&gt; Western Wear &gt;&gt; Dresses &amp; Skirts &gt;&gt; Dresses &gt;&gt; Modimania Dresses&quot;]"/>
    <n v="3050"/>
    <n v="999"/>
    <n v="2051"/>
    <s v="DREE4A2RZKRFZDKS"/>
    <x v="0"/>
    <n v="0"/>
    <n v="67.245901639344268"/>
    <s v="No rating available"/>
    <x v="0"/>
    <s v="No rating available"/>
    <m/>
  </r>
  <r>
    <s v="c2aace608ea69947d5accc56911d8bef"/>
    <d v="2015-12-01T15:45:43"/>
    <s v="LondonHouze Women's Bandage Dress"/>
    <x v="0"/>
    <s v=" Women's Clothing "/>
    <s v="[&quot;Clothing &gt;&gt; Women's Clothing &gt;&gt; Western Wear &gt;&gt; Dresses &amp; Skirts &gt;&gt; Dresses &gt;&gt; LondonHouze Dresses&quot;]"/>
    <n v="1499"/>
    <n v="799"/>
    <n v="700"/>
    <s v="DREEAHARZKKBPAXE"/>
    <x v="0"/>
    <n v="0"/>
    <n v="46.697798532354902"/>
    <s v="No rating available"/>
    <x v="0"/>
    <s v="No rating available"/>
    <m/>
  </r>
  <r>
    <s v="9f4dbcda64564e1baf49a590ad540f83"/>
    <d v="2015-12-01T15:45:43"/>
    <s v="Hugo Chavez Women's A-line Dress"/>
    <x v="0"/>
    <s v=" Women's Clothing "/>
    <s v="[&quot;Clothing &gt;&gt; Women's Clothing &gt;&gt; Western Wear &gt;&gt; Dresses &amp; Skirts &gt;&gt; Dresses &gt;&gt; Hugo Chavez Dresses&quot;]"/>
    <n v="2599"/>
    <n v="697"/>
    <n v="1902"/>
    <s v="DREE4K5GYYJTFU5Z"/>
    <x v="0"/>
    <n v="0"/>
    <n v="73.181993074259339"/>
    <s v="No rating available"/>
    <x v="0"/>
    <s v="No rating available"/>
    <m/>
  </r>
  <r>
    <s v="6e7c814ef8fd434a9b9f503e48482d1d"/>
    <d v="2015-12-01T15:45:43"/>
    <s v="Londonhouze Women's Bandage Dress"/>
    <x v="0"/>
    <s v=" Women's Clothing "/>
    <s v="[&quot;Clothing &gt;&gt; Women's Clothing &gt;&gt; Western Wear &gt;&gt; Dresses &amp; Skirts &gt;&gt; Dresses &gt;&gt; Londonhouze Dresses&quot;]"/>
    <n v="1999"/>
    <n v="999"/>
    <n v="1000"/>
    <s v="DREE6YTKPUA6KTGW"/>
    <x v="0"/>
    <n v="0"/>
    <n v="50.025012506253134"/>
    <s v="No rating available"/>
    <x v="0"/>
    <s v="No rating available"/>
    <m/>
  </r>
  <r>
    <s v="08fb86a299d97ae868c07df6d45a0ba9"/>
    <d v="2015-12-01T15:45:43"/>
    <s v="Meira Women's A-line Dress"/>
    <x v="0"/>
    <s v=" Women's Clothing "/>
    <s v="[&quot;Clothing &gt;&gt; Women's Clothing &gt;&gt; Western Wear &gt;&gt; Dresses &amp; Skirts &gt;&gt; Dresses &gt;&gt; Meira Dresses&quot;]"/>
    <n v="1399"/>
    <n v="699"/>
    <n v="700"/>
    <s v="DREE9CRGV26DDSBH"/>
    <x v="0"/>
    <n v="0"/>
    <n v="50.035739814152969"/>
    <s v="No rating available"/>
    <x v="0"/>
    <s v="No rating available"/>
    <m/>
  </r>
  <r>
    <s v="613cb3df926a9e1bed1d78d4d6d0b695"/>
    <d v="2015-12-01T15:45:43"/>
    <s v="jiiah Women's Shift Dress"/>
    <x v="0"/>
    <s v=" Women's Clothing "/>
    <s v="[&quot;Clothing &gt;&gt; Women's Clothing &gt;&gt; Western Wear &gt;&gt; Dresses &amp; Skirts &gt;&gt; Dresses &gt;&gt; jiiah Dresses&quot;]"/>
    <n v="699"/>
    <n v="699"/>
    <n v="0"/>
    <s v="DREECGZJUXBSTHKH"/>
    <x v="0"/>
    <n v="0"/>
    <n v="0"/>
    <s v="No rating available"/>
    <x v="0"/>
    <s v="No rating available"/>
    <m/>
  </r>
  <r>
    <s v="6131fd72e1e6ecf07e3be7a1ca292487"/>
    <d v="2015-12-01T15:45:43"/>
    <s v="Iknow Women's Empire Waist Dress"/>
    <x v="0"/>
    <s v=" Women's Clothing "/>
    <s v="[&quot;Clothing &gt;&gt; Women's Clothing &gt;&gt; Western Wear &gt;&gt; Dresses &amp; Skirts &gt;&gt; Dresses &gt;&gt; Iknow Dresses&quot;]"/>
    <n v="1699"/>
    <n v="679"/>
    <n v="1020"/>
    <s v="DREE644D97BN8PXV"/>
    <x v="0"/>
    <n v="0"/>
    <n v="60.035314891112421"/>
    <s v="No rating available"/>
    <x v="0"/>
    <s v="No rating available"/>
    <m/>
  </r>
  <r>
    <s v="c6d2879e9c4a59d6974e5427c60745bb"/>
    <d v="2015-12-01T15:45:43"/>
    <s v="Kaxiaa Women's Sheath Dress"/>
    <x v="0"/>
    <s v=" Women's Clothing "/>
    <s v="[&quot;Clothing &gt;&gt; Women's Clothing &gt;&gt; Western Wear &gt;&gt; Dresses &amp; Skirts &gt;&gt; Dresses &gt;&gt; Kaxiaa Dresses&quot;]"/>
    <n v="1499"/>
    <n v="749"/>
    <n v="750"/>
    <s v="DREE978EVUSGXSDW"/>
    <x v="0"/>
    <n v="0"/>
    <n v="50.033355570380259"/>
    <s v="No rating available"/>
    <x v="0"/>
    <s v="No rating available"/>
    <m/>
  </r>
  <r>
    <s v="3a2502382874a58dc55b215b54defe84"/>
    <d v="2015-12-01T15:45:43"/>
    <s v="Legona Women's Sheath Dress"/>
    <x v="0"/>
    <s v=" Women's Clothing "/>
    <s v="[&quot;Clothing &gt;&gt; Women's Clothing &gt;&gt; Western Wear &gt;&gt; Dresses &amp; Skirts &gt;&gt; Dresses &gt;&gt; Legona Dresses&quot;]"/>
    <n v="2499"/>
    <n v="749"/>
    <n v="1750"/>
    <s v="DREECACWBGY4WYZR"/>
    <x v="0"/>
    <n v="0"/>
    <n v="70.028011204481786"/>
    <s v="No rating available"/>
    <x v="0"/>
    <s v="No rating available"/>
    <m/>
  </r>
  <r>
    <s v="42693ceb6539e48d037f4eec00c5c2b4"/>
    <d v="2015-12-01T15:45:43"/>
    <s v="Maggie Women's Maxi Dress"/>
    <x v="0"/>
    <s v=" Women's Clothing "/>
    <s v="[&quot;Clothing &gt;&gt; Women's Clothing &gt;&gt; Western Wear &gt;&gt; Dresses &amp; Skirts &gt;&gt; Dresses &gt;&gt; Maggie Dresses&quot;]"/>
    <n v="1899"/>
    <n v="749"/>
    <n v="1150"/>
    <s v="DREE9EHE2THJWZN6"/>
    <x v="0"/>
    <n v="0"/>
    <n v="60.558188520273823"/>
    <s v="No rating available"/>
    <x v="0"/>
    <s v="No rating available"/>
    <m/>
  </r>
  <r>
    <s v="a06c149a1fa1c18b223980f86c3966e8"/>
    <d v="2015-12-01T15:45:43"/>
    <s v="Lady Stark Women's High Low Dress"/>
    <x v="0"/>
    <s v=" Women's Clothing "/>
    <s v="[&quot;Clothing &gt;&gt; Women's Clothing &gt;&gt; Western Wear &gt;&gt; Dresses &amp; Skirts &gt;&gt; Dresses &gt;&gt; Lady Stark Dresses&quot;]"/>
    <n v="2790"/>
    <n v="649"/>
    <n v="2141"/>
    <s v="DREE9ZY9WZXZTDVD"/>
    <x v="0"/>
    <n v="0"/>
    <n v="76.738351254480293"/>
    <s v="No rating available"/>
    <x v="0"/>
    <s v="No rating available"/>
    <m/>
  </r>
  <r>
    <s v="8429bd9b4defc76565972a0ae8652346"/>
    <d v="2015-12-01T15:45:43"/>
    <s v="Kyma Women's Empire Waist Dress"/>
    <x v="0"/>
    <s v=" Women's Clothing "/>
    <s v="[&quot;Clothing &gt;&gt; Women's Clothing &gt;&gt; Western Wear &gt;&gt; Dresses &amp; Skirts &gt;&gt; Dresses &gt;&gt; Kyma Dresses&quot;]"/>
    <n v="2800"/>
    <n v="799"/>
    <n v="2001"/>
    <s v="DREE45NNFKMHUAGK"/>
    <x v="0"/>
    <n v="0"/>
    <n v="71.464285714285708"/>
    <s v="No rating available"/>
    <x v="0"/>
    <s v="No rating available"/>
    <m/>
  </r>
  <r>
    <s v="3d36102676f655a16851b0038220ff93"/>
    <d v="2015-12-01T15:45:43"/>
    <s v="Legona Women's Sheath Dress"/>
    <x v="0"/>
    <s v=" Women's Clothing "/>
    <s v="[&quot;Clothing &gt;&gt; Women's Clothing &gt;&gt; Western Wear &gt;&gt; Dresses &amp; Skirts &gt;&gt; Dresses &gt;&gt; Legona Dresses&quot;]"/>
    <n v="2499"/>
    <n v="749"/>
    <n v="1750"/>
    <s v="DREED4H9SRYZYAZ3"/>
    <x v="0"/>
    <n v="0"/>
    <n v="70.028011204481786"/>
    <s v="No rating available"/>
    <x v="0"/>
    <s v="No rating available"/>
    <m/>
  </r>
  <r>
    <s v="2e53759dd447b93fffef97d30ad2d65d"/>
    <d v="2015-12-01T15:45:43"/>
    <s v="I Am For You Women's Bubble Dress"/>
    <x v="0"/>
    <s v=" Women's Clothing "/>
    <s v="[&quot;Clothing &gt;&gt; Women's Clothing &gt;&gt; Western Wear &gt;&gt; Dresses &amp; Skirts &gt;&gt; Dresses &gt;&gt; I Am For You Dresses&quot;]"/>
    <n v="1799"/>
    <n v="999"/>
    <n v="800"/>
    <s v="DREE484RFP92ZTUF"/>
    <x v="0"/>
    <n v="0"/>
    <n v="44.469149527515285"/>
    <s v="No rating available"/>
    <x v="0"/>
    <s v="No rating available"/>
    <m/>
  </r>
  <r>
    <s v="6da8f7568e6e7b67b81093dc92f0f14d"/>
    <d v="2015-12-01T15:45:43"/>
    <s v="Meira Women's Maxi Dress"/>
    <x v="0"/>
    <s v=" Women's Clothing "/>
    <s v="[&quot;Clothing &gt;&gt; Women's Clothing &gt;&gt; Western Wear &gt;&gt; Dresses &amp; Skirts &gt;&gt; Dresses &gt;&gt; Meira Dresses&quot;]"/>
    <n v="1449"/>
    <n v="724"/>
    <n v="725"/>
    <s v="DREEFYYF6CJDADMW"/>
    <x v="0"/>
    <n v="0"/>
    <n v="50.034506556245681"/>
    <s v="No rating available"/>
    <x v="0"/>
    <s v="No rating available"/>
    <m/>
  </r>
  <r>
    <s v="3722aab33acb09259b997af413cb5cd5"/>
    <d v="2015-12-01T15:45:43"/>
    <s v="Kook N Keech Disney Women's A-line Dress"/>
    <x v="0"/>
    <s v=" Women's Clothing "/>
    <s v="[&quot;Clothing &gt;&gt; Women's Clothing &gt;&gt; Western Wear &gt;&gt; Dresses &amp; Skirts &gt;&gt; Dresses &gt;&gt; Kook N Keech Disney Dresses&quot;]"/>
    <n v="1799"/>
    <n v="809"/>
    <n v="990"/>
    <s v="DREE6HF4ZRJU98TB"/>
    <x v="0"/>
    <n v="0"/>
    <n v="55.03057254030017"/>
    <s v="No rating available"/>
    <x v="0"/>
    <s v="No rating available"/>
    <m/>
  </r>
  <r>
    <s v="094fc559634b6b7a19771442270bf4c5"/>
    <d v="2015-12-01T15:45:43"/>
    <s v="Isadora Women's Shift Dress"/>
    <x v="0"/>
    <s v=" Women's Clothing "/>
    <s v="[&quot;Clothing &gt;&gt; Women's Clothing &gt;&gt; Western Wear &gt;&gt; Dresses &amp; Skirts &gt;&gt; Dresses &gt;&gt; Isadora Dresses&quot;]"/>
    <n v="1250"/>
    <n v="850"/>
    <n v="400"/>
    <s v="DREE7UE3SH2GGG2F"/>
    <x v="1"/>
    <n v="0"/>
    <n v="32"/>
    <n v="5"/>
    <x v="0"/>
    <n v="5"/>
    <m/>
  </r>
  <r>
    <s v="71f0523915410e5cd7cee4d53e259f4e"/>
    <d v="2015-12-01T15:45:43"/>
    <s v="Isadora Women's Empire Waist Dress"/>
    <x v="0"/>
    <s v=" Women's Clothing "/>
    <s v="[&quot;Clothing &gt;&gt; Women's Clothing &gt;&gt; Western Wear &gt;&gt; Dresses &amp; Skirts &gt;&gt; Dresses &gt;&gt; Isadora Dresses&quot;]"/>
    <n v="1250"/>
    <n v="895"/>
    <n v="355"/>
    <s v="DREE7UE3TTMMHCGC"/>
    <x v="0"/>
    <n v="0"/>
    <n v="28.4"/>
    <s v="No rating available"/>
    <x v="0"/>
    <s v="No rating available"/>
    <m/>
  </r>
  <r>
    <s v="d46386c7ea3626c30814032f65455995"/>
    <d v="2015-12-01T15:45:43"/>
    <s v="Lady Stark Women's A-line Dress"/>
    <x v="0"/>
    <s v=" Women's Clothing "/>
    <s v="[&quot;Clothing &gt;&gt; Women's Clothing &gt;&gt; Western Wear &gt;&gt; Dresses &amp; Skirts &gt;&gt; Dresses &gt;&gt; Lady Stark Dresses&quot;]"/>
    <n v="3250"/>
    <n v="839"/>
    <n v="2411"/>
    <s v="DREE58QRW5T5T8MK"/>
    <x v="2"/>
    <n v="0"/>
    <n v="74.184615384615384"/>
    <n v="3"/>
    <x v="0"/>
    <n v="3"/>
    <m/>
  </r>
  <r>
    <s v="44b8826b061031c3b6516d3e46dcb569"/>
    <d v="2015-12-01T15:45:43"/>
    <s v="Hitanshindia Women's A-line Dress"/>
    <x v="0"/>
    <s v=" Women's Clothing "/>
    <s v="[&quot;Clothing &gt;&gt; Women's Clothing &gt;&gt; Western Wear &gt;&gt; Dresses &amp; Skirts &gt;&gt; Dresses &gt;&gt; Hitanshindia Dresses&quot;]"/>
    <n v="1998"/>
    <n v="999"/>
    <n v="999"/>
    <s v="DREEB967SUFHDACG"/>
    <x v="0"/>
    <n v="0"/>
    <n v="50"/>
    <s v="No rating available"/>
    <x v="0"/>
    <s v="No rating available"/>
    <m/>
  </r>
  <r>
    <s v="667a495d9e1f7e11d8697da1fba5d1bf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299"/>
    <n v="779"/>
    <n v="520"/>
    <s v="DREDV8HGDHM8D6PU"/>
    <x v="16"/>
    <n v="0"/>
    <n v="40.030792917628943"/>
    <n v="4.3"/>
    <x v="0"/>
    <n v="4.3"/>
    <m/>
  </r>
  <r>
    <s v="2f9aa4df2498ad84803aa1cf260842fd"/>
    <d v="2015-12-01T15:45:43"/>
    <s v="Miss Chase Women's Sheath Dress"/>
    <x v="0"/>
    <s v=" Women's Clothing "/>
    <s v="[&quot;Clothing &gt;&gt; Women's Clothing &gt;&gt; Western Wear &gt;&gt; Dresses &amp; Skirts &gt;&gt; Dresses &gt;&gt; Miss Chase Dresses&quot;]"/>
    <n v="1449"/>
    <n v="869"/>
    <n v="580"/>
    <s v="DREEYB4GKJHBVSGZ"/>
    <x v="0"/>
    <n v="1"/>
    <n v="40.02760524499655"/>
    <s v="No rating available"/>
    <x v="1"/>
    <s v="No rating available"/>
    <m/>
  </r>
  <r>
    <s v="1a80ef9b3a06c3cf93fa33a9e37da549"/>
    <d v="2015-12-01T15:45:43"/>
    <s v="Latin Quarters Women's A-line Dress"/>
    <x v="0"/>
    <s v=" Women's Clothing "/>
    <s v="[&quot;Clothing &gt;&gt; Women's Clothing &gt;&gt; Western Wear &gt;&gt; Dresses &amp; Skirts &gt;&gt; Dresses &gt;&gt; Latin Quarters Dresses&quot;]"/>
    <n v="1990"/>
    <n v="796"/>
    <n v="1194"/>
    <s v="DREE7GUQGZVGJ3JM"/>
    <x v="0"/>
    <n v="0"/>
    <n v="60"/>
    <s v="No rating available"/>
    <x v="0"/>
    <s v="No rating available"/>
    <m/>
  </r>
  <r>
    <s v="2e4bdca61eda866b6f7f1ce8bf183d5e"/>
    <d v="2015-12-01T15:45:43"/>
    <s v="Just Wow Women's A-line Dress"/>
    <x v="0"/>
    <s v=" Women's Clothing "/>
    <s v="[&quot;Clothing &gt;&gt; Women's Clothing &gt;&gt; Western Wear &gt;&gt; Dresses &amp; Skirts &gt;&gt; Dresses &gt;&gt; Just Wow Dresses&quot;]"/>
    <n v="2100"/>
    <n v="999"/>
    <n v="1101"/>
    <s v="DREEAB2FTG8PGXWJ"/>
    <x v="0"/>
    <n v="0"/>
    <n v="52.428571428571423"/>
    <s v="No rating available"/>
    <x v="0"/>
    <s v="No rating available"/>
    <m/>
  </r>
  <r>
    <s v="21c408cc5df0f78b3831ab1686c8dc68"/>
    <d v="2015-12-01T15:45:43"/>
    <s v="Karishma Women's A-line Dress"/>
    <x v="0"/>
    <s v=" Women's Clothing "/>
    <s v="[&quot;Clothing &gt;&gt; Women's Clothing &gt;&gt; Western Wear &gt;&gt; Dresses &amp; Skirts &gt;&gt; Dresses &gt;&gt; Karishma Dresses&quot;]"/>
    <m/>
    <m/>
    <m/>
    <s v="DREDZZTUSAHPHGUS"/>
    <x v="6"/>
    <n v="0"/>
    <m/>
    <n v="4"/>
    <x v="0"/>
    <n v="4"/>
    <m/>
  </r>
  <r>
    <s v="5a3deff61acda3ab652de6e62d586480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2399"/>
    <n v="960"/>
    <n v="1439"/>
    <s v="DREEYBUXK2JCCGMA"/>
    <x v="0"/>
    <n v="0"/>
    <n v="59.983326385994161"/>
    <s v="No rating available"/>
    <x v="0"/>
    <s v="No rating available"/>
    <m/>
  </r>
  <r>
    <s v="f8856a4632c01a335c36e88e7345018c"/>
    <d v="2015-12-01T15:45:43"/>
    <s v="I Am For You Women's A-line Dress"/>
    <x v="0"/>
    <s v=" Women's Clothing "/>
    <s v="[&quot;Clothing &gt;&gt; Women's Clothing &gt;&gt; Western Wear &gt;&gt; Dresses &amp; Skirts &gt;&gt; Dresses &gt;&gt; I Am For You Dresses&quot;]"/>
    <n v="1499"/>
    <n v="699"/>
    <n v="800"/>
    <s v="DREDUZRKMF54XMGV"/>
    <x v="0"/>
    <n v="0"/>
    <n v="53.368912608405608"/>
    <s v="No rating available"/>
    <x v="0"/>
    <s v="No rating available"/>
    <m/>
  </r>
  <r>
    <s v="0ae4ef8e4f9b4a8546187a61263cc67d"/>
    <d v="2015-12-01T15:45:43"/>
    <s v="Kamakshi Krafts Women's A-line Dress"/>
    <x v="0"/>
    <s v=" Women's Clothing "/>
    <s v="[&quot;Clothing &gt;&gt; Women's Clothing &gt;&gt; Western Wear &gt;&gt; Dresses &amp; Skirts &gt;&gt; Dresses &gt;&gt; Kamakshi Krafts Dresses&quot;]"/>
    <n v="1000"/>
    <n v="799"/>
    <n v="201"/>
    <s v="DREEADBTNB5HX2EH"/>
    <x v="0"/>
    <n v="0"/>
    <n v="20.100000000000001"/>
    <s v="No rating available"/>
    <x v="0"/>
    <s v="No rating available"/>
    <m/>
  </r>
  <r>
    <s v="adb3a687db3da8b875d9cdc6a4967b2d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699"/>
    <n v="1100"/>
    <s v="DREE8UGV234TMGDZ"/>
    <x v="0"/>
    <n v="0"/>
    <n v="61.145080600333522"/>
    <s v="No rating available"/>
    <x v="0"/>
    <s v="No rating available"/>
    <m/>
  </r>
  <r>
    <s v="03f051b5576de0859ec4345dbecaa087"/>
    <d v="2015-12-01T15:45:43"/>
    <s v="Imara Women's A-line Dress"/>
    <x v="0"/>
    <s v=" Women's Clothing "/>
    <s v="[&quot;Clothing &gt;&gt; Women's Clothing &gt;&gt; Western Wear &gt;&gt; Dresses &amp; Skirts &gt;&gt; Dresses &gt;&gt; Imara Dresses&quot;]"/>
    <n v="999"/>
    <n v="999"/>
    <n v="0"/>
    <s v="DREE6YHWZMYWC6DC"/>
    <x v="0"/>
    <n v="0"/>
    <n v="0"/>
    <s v="No rating available"/>
    <x v="0"/>
    <s v="No rating available"/>
    <m/>
  </r>
  <r>
    <s v="02636601c7d03fe0c51694fd823b47b1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1699"/>
    <n v="680"/>
    <n v="1019"/>
    <s v="DREEYBUWQ4BWGKZG"/>
    <x v="0"/>
    <n v="0"/>
    <n v="59.976456739258388"/>
    <s v="No rating available"/>
    <x v="0"/>
    <s v="No rating available"/>
    <m/>
  </r>
  <r>
    <s v="3517ad9b541bc3aa35affdec6e2885d8"/>
    <d v="2015-12-01T15:45:43"/>
    <s v="Inmark Women's A-line Dress"/>
    <x v="0"/>
    <s v=" Women's Clothing "/>
    <s v="[&quot;Clothing &gt;&gt; Women's Clothing &gt;&gt; Western Wear &gt;&gt; Dresses &amp; Skirts &gt;&gt; Dresses &gt;&gt; Inmark Dresses&quot;]"/>
    <n v="1099"/>
    <n v="658"/>
    <n v="441"/>
    <s v="DREE6UDPZWYUGDSN"/>
    <x v="0"/>
    <n v="0"/>
    <n v="40.127388535031848"/>
    <s v="No rating available"/>
    <x v="0"/>
    <s v="No rating available"/>
    <m/>
  </r>
  <r>
    <s v="e4feec928fa3313b6f5646bb7024fb73"/>
    <d v="2015-12-01T15:45:43"/>
    <s v="Inmark Women's Empire Waist Dress"/>
    <x v="0"/>
    <s v=" Women's Clothing "/>
    <s v="[&quot;Clothing &gt;&gt; Women's Clothing &gt;&gt; Western Wear &gt;&gt; Dresses &amp; Skirts &gt;&gt; Dresses &gt;&gt; Inmark Dresses&quot;]"/>
    <n v="1299"/>
    <n v="778"/>
    <n v="521"/>
    <s v="DREE6UDPXFYZMHGX"/>
    <x v="0"/>
    <n v="0"/>
    <n v="40.107775211701309"/>
    <s v="No rating available"/>
    <x v="0"/>
    <s v="No rating available"/>
    <m/>
  </r>
  <r>
    <s v="601b1f251bd77d647b30741f2b7807ed"/>
    <d v="2015-12-01T15:45:43"/>
    <s v="Miss India Women's Gathered Dress"/>
    <x v="0"/>
    <s v=" Women's Clothing "/>
    <s v="[&quot;Clothing &gt;&gt; Women's Clothing &gt;&gt; Western Wear &gt;&gt; Dresses &amp; Skirts &gt;&gt; Dresses &gt;&gt; Miss India Dresses&quot;]"/>
    <n v="1799"/>
    <n v="949"/>
    <n v="850"/>
    <s v="DREE7G2FXHSVQEG8"/>
    <x v="0"/>
    <n v="0"/>
    <n v="47.248471372984987"/>
    <s v="No rating available"/>
    <x v="0"/>
    <s v="No rating available"/>
    <m/>
  </r>
  <r>
    <s v="6710acd437855f4ae265715925fcd116"/>
    <d v="2015-12-01T15:45:43"/>
    <s v="Latin Quarters Women's A-line Dress"/>
    <x v="0"/>
    <s v=" Women's Clothing "/>
    <s v="[&quot;Clothing &gt;&gt; Women's Clothing &gt;&gt; Western Wear &gt;&gt; Dresses &amp; Skirts &gt;&gt; Dresses &gt;&gt; Latin Quarters Dresses&quot;]"/>
    <n v="1990"/>
    <n v="796"/>
    <n v="1194"/>
    <s v="DREE7GUQUWUHCWEJ"/>
    <x v="0"/>
    <n v="0"/>
    <n v="60"/>
    <s v="No rating available"/>
    <x v="0"/>
    <s v="No rating available"/>
    <m/>
  </r>
  <r>
    <s v="f115f573b1e99dbe2ee1e2133db64a71"/>
    <d v="2015-12-01T15:45:43"/>
    <s v="Magnetic Designs Women's Maxi Dress"/>
    <x v="0"/>
    <s v=" Women's Clothing "/>
    <s v="[&quot;Clothing &gt;&gt; Women's Clothing &gt;&gt; Western Wear &gt;&gt; Dresses &amp; Skirts &gt;&gt; Dresses &gt;&gt; Magnetic Designs Dresses&quot;]"/>
    <n v="1099"/>
    <n v="769"/>
    <n v="330"/>
    <s v="DREEARU9CNFR3GZZ"/>
    <x v="0"/>
    <n v="0"/>
    <n v="30.02729754322111"/>
    <s v="No rating available"/>
    <x v="0"/>
    <s v="No rating available"/>
    <m/>
  </r>
  <r>
    <s v="25312929eeef84e54b036e8900dbe43a"/>
    <d v="2015-12-01T15:45:43"/>
    <s v="Ladybug Women's Shift Dress"/>
    <x v="0"/>
    <s v=" Women's Clothing "/>
    <s v="[&quot;Clothing &gt;&gt; Women's Clothing &gt;&gt; Western Wear &gt;&gt; Dresses &amp; Skirts &gt;&gt; Dresses &gt;&gt; Ladybug Dresses&quot;]"/>
    <n v="849"/>
    <n v="849"/>
    <n v="0"/>
    <s v="DREE89GHBJZZBGFZ"/>
    <x v="0"/>
    <n v="0"/>
    <n v="0"/>
    <s v="No rating available"/>
    <x v="0"/>
    <s v="No rating available"/>
    <m/>
  </r>
  <r>
    <s v="bb09f9e6b3cfb75aa3402089dff090d5"/>
    <d v="2015-12-01T15:45:43"/>
    <s v="India Inc Women's Empire Waist Dress"/>
    <x v="0"/>
    <s v=" Women's Clothing "/>
    <s v="[&quot;Clothing &gt;&gt; Women's Clothing &gt;&gt; Western Wear &gt;&gt; Dresses &amp; Skirts &gt;&gt; Dresses &gt;&gt; India Inc Dresses&quot;]"/>
    <n v="1499"/>
    <n v="699"/>
    <n v="800"/>
    <s v="DREE8SXG3JHPGKZA"/>
    <x v="0"/>
    <n v="0"/>
    <n v="53.368912608405608"/>
    <s v="No rating available"/>
    <x v="0"/>
    <s v="No rating available"/>
    <m/>
  </r>
  <r>
    <s v="93e9e9a1494def788d04acad822a63e3"/>
    <d v="2015-12-01T15:45:43"/>
    <s v="Msons Women's A-line Dress"/>
    <x v="0"/>
    <s v=" Women's Clothing "/>
    <s v="[&quot;Clothing &gt;&gt; Women's Clothing &gt;&gt; Western Wear &gt;&gt; Dresses &amp; Skirts &gt;&gt; Dresses &gt;&gt; Msons Dresses&quot;]"/>
    <n v="1742"/>
    <n v="742"/>
    <n v="1000"/>
    <s v="DREE9Q5XTZXZ4G3S"/>
    <x v="0"/>
    <n v="0"/>
    <n v="57.405281285878296"/>
    <s v="No rating available"/>
    <x v="0"/>
    <s v="No rating available"/>
    <m/>
  </r>
  <r>
    <s v="da2962be317b1236c440a8b8b918540f"/>
    <d v="2015-12-01T15:45:43"/>
    <s v="Miss Chase Women's High Low Dress"/>
    <x v="0"/>
    <s v=" Women's Clothing "/>
    <s v="[&quot;Clothing &gt;&gt; Women's Clothing &gt;&gt; Western Wear &gt;&gt; Dresses &amp; Skirts &gt;&gt; Dresses &gt;&gt; Miss Chase Dresses&quot;]"/>
    <n v="1549"/>
    <n v="620"/>
    <n v="929"/>
    <s v="DREDVC24VGNSAKFZ"/>
    <x v="20"/>
    <n v="0"/>
    <n v="59.974176888315043"/>
    <n v="3.7"/>
    <x v="0"/>
    <n v="3.7"/>
    <m/>
  </r>
  <r>
    <s v="30320e189ef1a0a4fd1d980f471910a4"/>
    <d v="2015-12-01T15:45:43"/>
    <s v="Indiatrendzs Women's Gathered Dress"/>
    <x v="0"/>
    <s v=" Women's Clothing "/>
    <s v="[&quot;Clothing &gt;&gt; Women's Clothing &gt;&gt; Western Wear &gt;&gt; Dresses &amp; Skirts &gt;&gt; Dresses &gt;&gt; Indiatrendzs Dresses&quot;]"/>
    <n v="1388"/>
    <n v="755"/>
    <n v="633"/>
    <s v="DREE9MFS27JGYEYZ"/>
    <x v="0"/>
    <n v="0"/>
    <n v="45.605187319884728"/>
    <s v="No rating available"/>
    <x v="0"/>
    <s v="No rating available"/>
    <m/>
  </r>
  <r>
    <s v="0ae6a105ab4768e5da39dbe2399de9f1"/>
    <d v="2015-12-01T15:45:43"/>
    <s v="Instinct Women's A-line Dress"/>
    <x v="0"/>
    <s v=" Women's Clothing "/>
    <s v="[&quot;Clothing &gt;&gt; Women's Clothing &gt;&gt; Western Wear &gt;&gt; Dresses &amp; Skirts &gt;&gt; Dresses &gt;&gt; Instinct Dresses&quot;]"/>
    <n v="1250"/>
    <n v="630"/>
    <n v="620"/>
    <s v="DREE9Q9UMVPHAAM4"/>
    <x v="0"/>
    <n v="0"/>
    <n v="49.6"/>
    <s v="No rating available"/>
    <x v="0"/>
    <s v="No rating available"/>
    <m/>
  </r>
  <r>
    <s v="99f16b614a853e8254cb0c1735a02da9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599"/>
    <n v="640"/>
    <n v="959"/>
    <s v="DREDZPX39ARFDBGH"/>
    <x v="0"/>
    <n v="0"/>
    <n v="59.974984365228266"/>
    <s v="No rating available"/>
    <x v="0"/>
    <s v="No rating available"/>
    <m/>
  </r>
  <r>
    <s v="ff462188ddafe619cedee3310db54688"/>
    <d v="2015-12-01T15:45:43"/>
    <s v="Meraki Women's A-line Dress"/>
    <x v="0"/>
    <s v=" Women's Clothing "/>
    <s v="[&quot;Clothing &gt;&gt; Women's Clothing &gt;&gt; Western Wear &gt;&gt; Dresses &amp; Skirts &gt;&gt; Dresses &gt;&gt; Meraki Dresses&quot;]"/>
    <n v="850"/>
    <n v="649"/>
    <n v="201"/>
    <s v="DREE43HFHSSMAZS8"/>
    <x v="0"/>
    <n v="0"/>
    <n v="23.647058823529413"/>
    <s v="No rating available"/>
    <x v="0"/>
    <s v="No rating available"/>
    <m/>
  </r>
  <r>
    <s v="b266a7538ee3386207ba4c09e4324db4"/>
    <d v="2015-12-01T15:45:43"/>
    <s v="Label VR Women's Gathered Dress"/>
    <x v="0"/>
    <s v=" Women's Clothing "/>
    <s v="[&quot;Clothing &gt;&gt; Women's Clothing &gt;&gt; Western Wear &gt;&gt; Dresses &amp; Skirts &gt;&gt; Dresses &gt;&gt; Label VR Dresses&quot;]"/>
    <n v="1099"/>
    <n v="659"/>
    <n v="440"/>
    <s v="DREE7M75WMJCGDQY"/>
    <x v="0"/>
    <n v="0"/>
    <n v="40.036396724294818"/>
    <s v="No rating available"/>
    <x v="0"/>
    <s v="No rating available"/>
    <m/>
  </r>
  <r>
    <s v="5b04b52c3c85a2d55d17e5731d396a42"/>
    <d v="2015-12-01T15:45:43"/>
    <s v="Ladybug Women's Shift Dress"/>
    <x v="0"/>
    <s v=" Women's Clothing "/>
    <s v="[&quot;Clothing &gt;&gt; Women's Clothing &gt;&gt; Western Wear &gt;&gt; Dresses &amp; Skirts &gt;&gt; Dresses &gt;&gt; Ladybug Dresses&quot;]"/>
    <n v="1199"/>
    <n v="839"/>
    <n v="360"/>
    <s v="DREDUA8QVGCSXWAV"/>
    <x v="0"/>
    <n v="0"/>
    <n v="30.025020850708923"/>
    <s v="No rating available"/>
    <x v="0"/>
    <s v="No rating available"/>
    <m/>
  </r>
  <r>
    <s v="e5eef0f0d2448da78483ac41343720ae"/>
    <d v="2015-12-01T15:45:43"/>
    <s v="India Inc Women's A-line Dress"/>
    <x v="0"/>
    <s v=" Women's Clothing "/>
    <s v="[&quot;Clothing &gt;&gt; Women's Clothing &gt;&gt; Western Wear &gt;&gt; Dresses &amp; Skirts &gt;&gt; Dresses &gt;&gt; India Inc Dresses&quot;]"/>
    <n v="1199"/>
    <n v="699"/>
    <n v="500"/>
    <s v="DREEAY8QYVQ6KWBE"/>
    <x v="0"/>
    <n v="0"/>
    <n v="41.701417848206837"/>
    <s v="No rating available"/>
    <x v="0"/>
    <s v="No rating available"/>
    <m/>
  </r>
  <r>
    <s v="8e02bfa33ef6362e3286074d39b1bce0"/>
    <d v="2015-12-01T15:45:43"/>
    <s v="Hugo Chavez Women's A-line Dress"/>
    <x v="0"/>
    <s v=" Women's Clothing "/>
    <s v="[&quot;Clothing &gt;&gt; Women's Clothing &gt;&gt; Western Wear &gt;&gt; Dresses &amp; Skirts &gt;&gt; Dresses &gt;&gt; Hugo Chavez Dresses&quot;]"/>
    <n v="2499"/>
    <n v="757"/>
    <n v="1742"/>
    <s v="DREEAF9GUWAY8DZS"/>
    <x v="0"/>
    <n v="0"/>
    <n v="69.707883153261307"/>
    <s v="No rating available"/>
    <x v="0"/>
    <s v="No rating available"/>
    <m/>
  </r>
  <r>
    <s v="ef1355e531164c627e76431160d3e60b"/>
    <d v="2015-12-01T15:45:43"/>
    <s v="Maggie Women's Gathered Dress"/>
    <x v="0"/>
    <s v=" Women's Clothing "/>
    <s v="[&quot;Clothing &gt;&gt; Women's Clothing &gt;&gt; Western Wear &gt;&gt; Dresses &amp; Skirts &gt;&gt; Dresses &gt;&gt; Maggie Dresses&quot;]"/>
    <n v="2499"/>
    <n v="999"/>
    <n v="1500"/>
    <s v="DREECCMNACW7K73W"/>
    <x v="1"/>
    <n v="0"/>
    <n v="60.024009603841534"/>
    <n v="5"/>
    <x v="0"/>
    <n v="5"/>
    <m/>
  </r>
  <r>
    <s v="49f460928bb0bcbd01ce8922f654b642"/>
    <d v="2015-12-01T15:45:43"/>
    <s v="Loco En Cabeza Women's Layered Dress"/>
    <x v="0"/>
    <s v=" Women's Clothing "/>
    <s v="[&quot;Clothing &gt;&gt; Women's Clothing &gt;&gt; Western Wear &gt;&gt; Dresses &amp; Skirts &gt;&gt; Dresses &gt;&gt; Loco En Cabeza Dresses&quot;]"/>
    <n v="1749"/>
    <n v="999"/>
    <n v="750"/>
    <s v="DREEBD64YRVSEBWU"/>
    <x v="0"/>
    <n v="0"/>
    <n v="42.881646655231556"/>
    <s v="No rating available"/>
    <x v="0"/>
    <s v="No rating available"/>
    <m/>
  </r>
  <r>
    <s v="27172b99a61d926c799db13931ef678d"/>
    <d v="2015-12-01T15:45:43"/>
    <s v="Latin Quarters Women's A-line Dress"/>
    <x v="0"/>
    <s v=" Women's Clothing "/>
    <s v="[&quot;Clothing &gt;&gt; Women's Clothing &gt;&gt; Western Wear &gt;&gt; Dresses &amp; Skirts &gt;&gt; Dresses &gt;&gt; Latin Quarters Dresses&quot;]"/>
    <n v="2190"/>
    <n v="876"/>
    <n v="1314"/>
    <s v="DREE8FWRAYKKFBQQ"/>
    <x v="0"/>
    <n v="0"/>
    <n v="60"/>
    <s v="No rating available"/>
    <x v="0"/>
    <s v="No rating available"/>
    <m/>
  </r>
  <r>
    <s v="aed8b9e86013d9ca527c502308a805df"/>
    <d v="2015-12-01T15:45:43"/>
    <s v="Hugo Chavez Women's Bandage Dress"/>
    <x v="0"/>
    <s v=" Women's Clothing "/>
    <s v="[&quot;Clothing &gt;&gt; Women's Clothing &gt;&gt; Western Wear &gt;&gt; Dresses &amp; Skirts &gt;&gt; Dresses &gt;&gt; Hugo Chavez Dresses&quot;]"/>
    <n v="2599"/>
    <n v="797"/>
    <n v="1802"/>
    <s v="DREE4PY5Z7Z6HNTP"/>
    <x v="0"/>
    <n v="0"/>
    <n v="69.334359368988075"/>
    <s v="No rating available"/>
    <x v="0"/>
    <s v="No rating available"/>
    <m/>
  </r>
  <r>
    <s v="df13574a462f0efdc24213c52a72222c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899"/>
    <n v="760"/>
    <n v="1139"/>
    <s v="DREE5TGRJWKBAURG"/>
    <x v="1"/>
    <n v="1"/>
    <n v="59.978936282253812"/>
    <n v="5"/>
    <x v="1"/>
    <n v="5"/>
    <m/>
  </r>
  <r>
    <s v="ae901baab0d8ca4e6685ac40f45aa1c1"/>
    <d v="2015-12-01T15:45:43"/>
    <s v="Hugo Chavez Women's Peplum Dress"/>
    <x v="0"/>
    <s v=" Women's Clothing "/>
    <s v="[&quot;Clothing &gt;&gt; Women's Clothing &gt;&gt; Western Wear &gt;&gt; Dresses &amp; Skirts &gt;&gt; Dresses &gt;&gt; Hugo Chavez Dresses&quot;]"/>
    <n v="2499"/>
    <n v="897"/>
    <n v="1602"/>
    <s v="DREE8AQXPWYHDYGR"/>
    <x v="1"/>
    <n v="0"/>
    <n v="64.105642256902769"/>
    <n v="5"/>
    <x v="0"/>
    <n v="5"/>
    <m/>
  </r>
  <r>
    <s v="d1a8cba2fe26d04ffff8166f03031cf2"/>
    <d v="2015-12-01T15:45:43"/>
    <s v="Lifestyle Preview Women's Shift Dress"/>
    <x v="0"/>
    <s v=" Women's Clothing "/>
    <s v="[&quot;Clothing &gt;&gt; Women's Clothing &gt;&gt; Western Wear &gt;&gt; Dresses &amp; Skirts &gt;&gt; Dresses &gt;&gt; Lifestyle Preview Dresses&quot;]"/>
    <n v="799"/>
    <n v="799"/>
    <n v="0"/>
    <s v="DREEBRD4HT5XNDPR"/>
    <x v="0"/>
    <n v="0"/>
    <n v="0"/>
    <s v="No rating available"/>
    <x v="0"/>
    <s v="No rating available"/>
    <m/>
  </r>
  <r>
    <s v="fc24b0b183f0b2fc25c33fdd230bde09"/>
    <d v="2015-12-01T15:45:43"/>
    <s v="Ladybug Women's Dress"/>
    <x v="0"/>
    <s v=" Women's Clothing "/>
    <s v="[&quot;Clothing &gt;&gt; Women's Clothing &gt;&gt; Western Wear &gt;&gt; Dresses &amp; Skirts &gt;&gt; Dresses &gt;&gt; Ladybug Dresses&quot;]"/>
    <n v="799"/>
    <n v="799"/>
    <n v="0"/>
    <s v="DREDQTKGZZBVH68X"/>
    <x v="0"/>
    <n v="0"/>
    <n v="0"/>
    <s v="No rating available"/>
    <x v="0"/>
    <s v="No rating available"/>
    <m/>
  </r>
  <r>
    <s v="7047a6ec6c849253a9867395cc20c534"/>
    <d v="2015-12-01T15:45:43"/>
    <s v="Hermosear Women's A-line Dress"/>
    <x v="0"/>
    <s v=" Women's Clothing "/>
    <s v="[&quot;Clothing &gt;&gt; Women's Clothing &gt;&gt; Western Wear &gt;&gt; Dresses &amp; Skirts &gt;&gt; Dresses &gt;&gt; Hermosear Dresses&quot;]"/>
    <n v="1899"/>
    <n v="799"/>
    <n v="1100"/>
    <s v="DREEBASYTTAK7FRP"/>
    <x v="0"/>
    <n v="0"/>
    <n v="57.925223802001057"/>
    <s v="No rating available"/>
    <x v="0"/>
    <s v="No rating available"/>
    <m/>
  </r>
  <r>
    <s v="cb406759c8077c3f69c30e22f914b0e0"/>
    <d v="2015-12-01T15:45:43"/>
    <s v="Mayra Women's A-line Dress"/>
    <x v="0"/>
    <s v=" Women's Clothing "/>
    <s v="[&quot;Clothing &gt;&gt; Women's Clothing &gt;&gt; Western Wear &gt;&gt; Dresses &amp; Skirts &gt;&gt; Dresses &gt;&gt; Mayra Dresses&quot;]"/>
    <n v="1995"/>
    <n v="799"/>
    <n v="1196"/>
    <s v="DREE88KNZCHEBWSM"/>
    <x v="7"/>
    <n v="0"/>
    <n v="59.94987468671679"/>
    <n v="1"/>
    <x v="0"/>
    <n v="1"/>
    <m/>
  </r>
  <r>
    <s v="b0ffef2d5b8fa36c5b5925049195e8c5"/>
    <d v="2015-12-01T15:45:43"/>
    <s v="Meiro Women's Shift Dress"/>
    <x v="0"/>
    <s v=" Women's Clothing "/>
    <s v="[&quot;Clothing &gt;&gt; Women's Clothing &gt;&gt; Western Wear &gt;&gt; Dresses &amp; Skirts &gt;&gt; Dresses &gt;&gt; Meiro Dresses&quot;]"/>
    <n v="1299"/>
    <n v="649"/>
    <n v="650"/>
    <s v="DREE2HZRSBUVT6CJ"/>
    <x v="0"/>
    <n v="0"/>
    <n v="50.038491147036183"/>
    <s v="No rating available"/>
    <x v="0"/>
    <s v="No rating available"/>
    <m/>
  </r>
  <r>
    <s v="5ed73535e3d2dbcee82ca337fdd0d803"/>
    <d v="2015-12-01T15:45:43"/>
    <s v="Kiosha Women's A-line Dress"/>
    <x v="0"/>
    <s v=" Women's Clothing "/>
    <s v="[&quot;Clothing &gt;&gt; Women's Clothing &gt;&gt; Western Wear &gt;&gt; Dresses &amp; Skirts &gt;&gt; Dresses &gt;&gt; Kiosha Dresses&quot;]"/>
    <n v="1599"/>
    <n v="696"/>
    <n v="903"/>
    <s v="DREEBG9BVE3UKSST"/>
    <x v="0"/>
    <n v="0"/>
    <n v="56.472795497185743"/>
    <s v="No rating available"/>
    <x v="0"/>
    <s v="No rating available"/>
    <m/>
  </r>
  <r>
    <s v="d54e8f17fc7442802fa351e6b69d2a4e"/>
    <d v="2015-12-01T15:45:43"/>
    <s v="Jaipur Kala Kendra Women's A-line Dress"/>
    <x v="0"/>
    <s v=" Women's Clothing "/>
    <s v="[&quot;Clothing &gt;&gt; Women's Clothing &gt;&gt; Western Wear &gt;&gt; Dresses &amp; Skirts &gt;&gt; Dresses &gt;&gt; Jaipur Kala Kendra Dresses&quot;]"/>
    <n v="1499"/>
    <n v="749"/>
    <n v="750"/>
    <s v="DREE6ZCHWMYTPCVS"/>
    <x v="0"/>
    <n v="0"/>
    <n v="50.033355570380259"/>
    <s v="No rating available"/>
    <x v="0"/>
    <s v="No rating available"/>
    <m/>
  </r>
  <r>
    <s v="1b44bbc5c34858dc0f2167cec5cbd302"/>
    <d v="2015-12-01T15:45:43"/>
    <s v="Latin Quarters Women's Shift Dress"/>
    <x v="0"/>
    <s v=" Women's Clothing "/>
    <s v="[&quot;Clothing &gt;&gt; Women's Clothing &gt;&gt; Western Wear &gt;&gt; Dresses &amp; Skirts &gt;&gt; Dresses &gt;&gt; Latin Quarters Dresses&quot;]"/>
    <n v="1990"/>
    <n v="796"/>
    <n v="1194"/>
    <s v="DREDUDJKYY8PFJJZ"/>
    <x v="1"/>
    <n v="0"/>
    <n v="60"/>
    <n v="5"/>
    <x v="0"/>
    <n v="5"/>
    <m/>
  </r>
  <r>
    <s v="b1b9ab5ac50532a240209e276e8abaa7"/>
    <d v="2015-12-01T15:45:43"/>
    <s v="La Stella Women's Shift Dress"/>
    <x v="0"/>
    <s v=" Women's Clothing "/>
    <s v="[&quot;Clothing &gt;&gt; Women's Clothing &gt;&gt; Western Wear &gt;&gt; Dresses &amp; Skirts &gt;&gt; Dresses &gt;&gt; La Stella Dresses&quot;]"/>
    <n v="1399"/>
    <n v="979"/>
    <n v="420"/>
    <s v="DREE9G8BU7547PTT"/>
    <x v="0"/>
    <n v="0"/>
    <n v="30.021443888491778"/>
    <s v="No rating available"/>
    <x v="0"/>
    <s v="No rating available"/>
    <m/>
  </r>
  <r>
    <s v="27a3b50c3de7d1057cd21943ed425979"/>
    <d v="2015-12-01T15:45:43"/>
    <s v="Kaira Women's Bandage Dress"/>
    <x v="0"/>
    <s v=" Women's Clothing "/>
    <s v="[&quot;Clothing &gt;&gt; Women's Clothing &gt;&gt; Western Wear &gt;&gt; Dresses &amp; Skirts &gt;&gt; Dresses &gt;&gt; Kaira Dresses&quot;]"/>
    <n v="930"/>
    <n v="930"/>
    <n v="0"/>
    <s v="DREEAZADFS2BYSY5"/>
    <x v="0"/>
    <n v="0"/>
    <n v="0"/>
    <s v="No rating available"/>
    <x v="0"/>
    <s v="No rating available"/>
    <m/>
  </r>
  <r>
    <s v="c3e7f599764c02a6aa8692d279d6d130"/>
    <d v="2015-12-01T15:45:43"/>
    <s v="Kaxiaa Women's A-line Dress"/>
    <x v="0"/>
    <s v=" Women's Clothing "/>
    <s v="[&quot;Clothing &gt;&gt; Women's Clothing &gt;&gt; Western Wear &gt;&gt; Dresses &amp; Skirts &gt;&gt; Dresses &gt;&gt; Kaxiaa Dresses&quot;]"/>
    <n v="999"/>
    <n v="999"/>
    <n v="0"/>
    <s v="DREEBQF7QMZVYNMB"/>
    <x v="0"/>
    <n v="0"/>
    <n v="0"/>
    <s v="No rating available"/>
    <x v="0"/>
    <s v="No rating available"/>
    <m/>
  </r>
  <r>
    <s v="0c7b02fafda051b1b463fed3205bfb0e"/>
    <d v="2015-12-01T15:45:43"/>
    <s v="My Addiction Women's Sheath Dress"/>
    <x v="0"/>
    <s v=" Women's Clothing "/>
    <s v="[&quot;Clothing &gt;&gt; Women's Clothing &gt;&gt; Western Wear &gt;&gt; Dresses &amp; Skirts &gt;&gt; Dresses &gt;&gt; My Addiction Dresses&quot;]"/>
    <n v="1199"/>
    <n v="719"/>
    <n v="480"/>
    <s v="DREDS7SAYK2DHZXA"/>
    <x v="0"/>
    <n v="0"/>
    <n v="40.033361134278564"/>
    <s v="No rating available"/>
    <x v="0"/>
    <s v="No rating available"/>
    <m/>
  </r>
  <r>
    <s v="bfaf6939aaef28ed4d8ee92fbbc5e5f8"/>
    <d v="2015-12-01T15:45:43"/>
    <s v="Ishin Women's Layered Dress"/>
    <x v="0"/>
    <s v=" Women's Clothing "/>
    <s v="[&quot;Clothing &gt;&gt; Women's Clothing &gt;&gt; Western Wear &gt;&gt; Dresses &amp; Skirts &gt;&gt; Dresses &gt;&gt; Ishin Dresses&quot;]"/>
    <n v="1699"/>
    <n v="899"/>
    <n v="800"/>
    <s v="DREE92AZVUY9RHZG"/>
    <x v="0"/>
    <n v="0"/>
    <n v="47.086521483225425"/>
    <s v="No rating available"/>
    <x v="0"/>
    <s v="No rating available"/>
    <m/>
  </r>
  <r>
    <s v="a986e46490c6bcf69b7cfba30dedbb22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1898"/>
    <n v="949"/>
    <n v="949"/>
    <s v="DREE8XZBYQGFY3UH"/>
    <x v="0"/>
    <n v="0"/>
    <n v="50"/>
    <s v="No rating available"/>
    <x v="0"/>
    <s v="No rating available"/>
    <m/>
  </r>
  <r>
    <s v="97be8947e9941f31d3358113b3562c22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569"/>
    <n v="699"/>
    <n v="870"/>
    <s v="DREE5M4ZTEFMF4W5"/>
    <x v="0"/>
    <n v="0"/>
    <n v="55.449330783938812"/>
    <s v="No rating available"/>
    <x v="0"/>
    <s v="No rating available"/>
    <m/>
  </r>
  <r>
    <s v="efec9e032a74d1b9e9ecdde3b1d5f8fb"/>
    <d v="2015-12-01T15:45:43"/>
    <s v="Hoowks Trendz Women's Shift Dress"/>
    <x v="0"/>
    <s v=" Women's Clothing "/>
    <s v="[&quot;Clothing &gt;&gt; Women's Clothing &gt;&gt; Western Wear &gt;&gt; Dresses &amp; Skirts &gt;&gt; Dresses &gt;&gt; Hoowks Trendz Dresses&quot;]"/>
    <n v="1500"/>
    <n v="950"/>
    <n v="550"/>
    <s v="DREECT3MQQ3R9CVY"/>
    <x v="0"/>
    <n v="0"/>
    <n v="36.666666666666664"/>
    <s v="No rating available"/>
    <x v="0"/>
    <s v="No rating available"/>
    <m/>
  </r>
  <r>
    <s v="c3e9f789f79467f2c0862a6ca5eaffa1"/>
    <d v="2015-12-01T15:45:43"/>
    <s v="I Am For You Women's A-line Dress"/>
    <x v="0"/>
    <s v=" Women's Clothing "/>
    <s v="[&quot;Clothing &gt;&gt; Women's Clothing &gt;&gt; Western Wear &gt;&gt; Dresses &amp; Skirts &gt;&gt; Dresses &gt;&gt; I Am For You Dresses&quot;]"/>
    <n v="1499"/>
    <n v="675"/>
    <n v="824"/>
    <s v="DREDV5CVNGUJZYVS"/>
    <x v="0"/>
    <n v="0"/>
    <n v="54.969979986657769"/>
    <s v="No rating available"/>
    <x v="0"/>
    <s v="No rating available"/>
    <m/>
  </r>
  <r>
    <s v="10681eda54fcf2afa2c4a5761aa199c1"/>
    <d v="2015-12-01T15:45:43"/>
    <s v="India Inc Women's Maxi Dress"/>
    <x v="0"/>
    <s v=" Women's Clothing "/>
    <s v="[&quot;Clothing &gt;&gt; Women's Clothing &gt;&gt; Western Wear &gt;&gt; Dresses &amp; Skirts &gt;&gt; Dresses &gt;&gt; India Inc Dresses&quot;]"/>
    <n v="1299"/>
    <n v="799"/>
    <n v="500"/>
    <s v="DREECK4GKG4FNNRS"/>
    <x v="0"/>
    <n v="0"/>
    <n v="38.49114703618168"/>
    <s v="No rating available"/>
    <x v="0"/>
    <s v="No rating available"/>
    <m/>
  </r>
  <r>
    <s v="25e5a9193304924f7689e3912c613fae"/>
    <d v="2015-12-01T15:45:43"/>
    <s v="Miss Grace Women's A-line Dress"/>
    <x v="0"/>
    <s v=" Women's Clothing "/>
    <s v="[&quot;Clothing &gt;&gt; Women's Clothing &gt;&gt; Western Wear &gt;&gt; Dresses &amp; Skirts &gt;&gt; Dresses &gt;&gt; Miss Grace Dresses&quot;]"/>
    <n v="999"/>
    <n v="999"/>
    <n v="0"/>
    <s v="DREEAZHMPSX9JX7N"/>
    <x v="0"/>
    <n v="0"/>
    <n v="0"/>
    <s v="No rating available"/>
    <x v="0"/>
    <s v="No rating available"/>
    <m/>
  </r>
  <r>
    <s v="c0dc7e44bb27a9af900ab0d328e5642b"/>
    <d v="2015-12-01T15:45:43"/>
    <s v="Mayra Women's A-line Dress"/>
    <x v="0"/>
    <s v=" Women's Clothing "/>
    <s v="[&quot;Clothing &gt;&gt; Women's Clothing &gt;&gt; Western Wear &gt;&gt; Dresses &amp; Skirts &gt;&gt; Dresses &gt;&gt; Mayra Dresses&quot;]"/>
    <n v="1995"/>
    <n v="799"/>
    <n v="1196"/>
    <s v="DREE8JUHY9YPVBFG"/>
    <x v="28"/>
    <n v="0"/>
    <n v="59.94987468671679"/>
    <n v="2.8"/>
    <x v="0"/>
    <n v="2.8"/>
    <m/>
  </r>
  <r>
    <s v="e395d089335f61538d6cd6583a6a4135"/>
    <d v="2015-12-01T15:45:43"/>
    <s v="Mariemillie Women's Maxi Dress"/>
    <x v="0"/>
    <s v=" Women's Clothing "/>
    <s v="[&quot;Clothing &gt;&gt; Women's Clothing &gt;&gt; Western Wear &gt;&gt; Dresses &amp; Skirts &gt;&gt; Dresses &gt;&gt; Mariemillie Dresses&quot;]"/>
    <n v="1299"/>
    <n v="973"/>
    <n v="326"/>
    <s v="DREEAZ4HZMZ4GWJR"/>
    <x v="0"/>
    <n v="0"/>
    <n v="25.096227867590454"/>
    <s v="No rating available"/>
    <x v="0"/>
    <s v="No rating available"/>
    <m/>
  </r>
  <r>
    <s v="036cd0927c0f5684e7f492e202427ff2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AXE3ZTQGWGJ8"/>
    <x v="0"/>
    <n v="0"/>
    <n v="60.104041616646661"/>
    <s v="No rating available"/>
    <x v="0"/>
    <s v="No rating available"/>
    <m/>
  </r>
  <r>
    <s v="dc3dc8001821be1861056671de7507a0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6D3EAYAHMAPE"/>
    <x v="19"/>
    <n v="0"/>
    <n v="60.104041616646661"/>
    <n v="4.2"/>
    <x v="0"/>
    <n v="4.2"/>
    <m/>
  </r>
  <r>
    <s v="094987351b8f814bc282a7b196dd4599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6D3EXMS7DAZH"/>
    <x v="20"/>
    <n v="0"/>
    <n v="60.104041616646661"/>
    <n v="3.7"/>
    <x v="0"/>
    <n v="3.7"/>
    <m/>
  </r>
  <r>
    <s v="3228289a557cafc077e29d69c07f16e1"/>
    <d v="2015-12-01T15:45:43"/>
    <s v="Mona Vora Women's A-line Dress"/>
    <x v="0"/>
    <s v=" Women's Clothing "/>
    <s v="[&quot;Clothing &gt;&gt; Women's Clothing &gt;&gt; Western Wear &gt;&gt; Dresses &amp; Skirts &gt;&gt; Dresses &gt;&gt; Mona Vora Dresses&quot;]"/>
    <n v="1750"/>
    <n v="750"/>
    <n v="1000"/>
    <s v="DREE6BX5PH7GWZAM"/>
    <x v="0"/>
    <n v="0"/>
    <n v="57.142857142857139"/>
    <s v="No rating available"/>
    <x v="0"/>
    <s v="No rating available"/>
    <m/>
  </r>
  <r>
    <s v="c8e74dc874ba63a59672b4231a6bce7a"/>
    <d v="2015-12-01T15:45:43"/>
    <s v="LondonHouze Women's A-line Dress"/>
    <x v="0"/>
    <s v=" Women's Clothing "/>
    <s v="[&quot;Clothing &gt;&gt; Women's Clothing &gt;&gt; Western Wear &gt;&gt; Dresses &amp; Skirts &gt;&gt; Dresses &gt;&gt; LondonHouze Dresses&quot;]"/>
    <n v="1499"/>
    <n v="799"/>
    <n v="700"/>
    <s v="DREEAHARZGWGJGHG"/>
    <x v="0"/>
    <n v="0"/>
    <n v="46.697798532354902"/>
    <s v="No rating available"/>
    <x v="0"/>
    <s v="No rating available"/>
    <m/>
  </r>
  <r>
    <s v="c8db5fb95df382f7f5719609d0f02f80"/>
    <d v="2015-12-01T15:45:43"/>
    <s v="L'appel Du Vide Women's Shift Dress"/>
    <x v="0"/>
    <s v=" Women's Clothing "/>
    <s v="[&quot;Clothing &gt;&gt; Women's Clothing &gt;&gt; Western Wear &gt;&gt; Dresses &amp; Skirts &gt;&gt; Dresses &gt;&gt; L'appel Du Vide Dresses&quot;]"/>
    <m/>
    <m/>
    <m/>
    <s v="DREEBMGNXJWYBEKS"/>
    <x v="0"/>
    <n v="0"/>
    <m/>
    <s v="No rating available"/>
    <x v="0"/>
    <s v="No rating available"/>
    <m/>
  </r>
  <r>
    <s v="baf0dac0a52f35f77208f5f9b8561435"/>
    <d v="2015-12-01T15:45:43"/>
    <s v="IDK Woman Women's Shift Dress"/>
    <x v="0"/>
    <s v=" Women's Clothing "/>
    <s v="[&quot;Clothing &gt;&gt; Women's Clothing &gt;&gt; Western Wear &gt;&gt; Dresses &amp; Skirts &gt;&gt; Dresses &gt;&gt; IDK Woman Dresses&quot;]"/>
    <n v="1599"/>
    <n v="958"/>
    <n v="641"/>
    <s v="DREDZT5XUWMK2MJ9"/>
    <x v="0"/>
    <n v="0"/>
    <n v="40.087554721701061"/>
    <s v="No rating available"/>
    <x v="0"/>
    <s v="No rating available"/>
    <m/>
  </r>
  <r>
    <s v="cfb4898f7d72ba79ab66a38b025a63a8"/>
    <d v="2015-12-01T15:45:43"/>
    <s v="Inmark Women's Empire Waist Dress"/>
    <x v="0"/>
    <s v=" Women's Clothing "/>
    <s v="[&quot;Clothing &gt;&gt; Women's Clothing &gt;&gt; Western Wear &gt;&gt; Dresses &amp; Skirts &gt;&gt; Dresses &gt;&gt; Inmark Dresses&quot;]"/>
    <n v="1199"/>
    <n v="718"/>
    <n v="481"/>
    <s v="DREE6UDP3PEYZDTZ"/>
    <x v="0"/>
    <n v="0"/>
    <n v="40.116763969974976"/>
    <s v="No rating available"/>
    <x v="0"/>
    <s v="No rating available"/>
    <m/>
  </r>
  <r>
    <s v="c13ed4754eb1c1f762a2c3e593d7d899"/>
    <d v="2015-12-01T15:45:43"/>
    <s v="Identiti Women's Layered Dress"/>
    <x v="0"/>
    <s v=" Women's Clothing "/>
    <s v="[&quot;Clothing &gt;&gt; Women's Clothing &gt;&gt; Western Wear &gt;&gt; Dresses &amp; Skirts &gt;&gt; Dresses &gt;&gt; Identiti Dresses&quot;]"/>
    <n v="1199"/>
    <n v="899"/>
    <n v="300"/>
    <s v="DREDQW5KQHTJGA2G"/>
    <x v="0"/>
    <n v="0"/>
    <n v="25.020850708924101"/>
    <s v="No rating available"/>
    <x v="0"/>
    <s v="No rating available"/>
    <m/>
  </r>
  <r>
    <s v="e27f12cf4f442c62c3fcc2a321bb69c4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6D3EH72SVHZH"/>
    <x v="0"/>
    <n v="0"/>
    <n v="60.104041616646661"/>
    <s v="No rating available"/>
    <x v="0"/>
    <s v="No rating available"/>
    <m/>
  </r>
  <r>
    <s v="35b2e5cc68463d971aee197e0f3dea53"/>
    <d v="2015-12-01T15:45:43"/>
    <s v="Ladybug Women's A-line Dress"/>
    <x v="0"/>
    <s v=" Women's Clothing "/>
    <s v="[&quot;Clothing &gt;&gt; Women's Clothing &gt;&gt; Western Wear &gt;&gt; Dresses &amp; Skirts &gt;&gt; Dresses &gt;&gt; Ladybug Dresses&quot;]"/>
    <n v="899"/>
    <n v="899"/>
    <n v="0"/>
    <s v="DREDZZVYZB4V9DGN"/>
    <x v="6"/>
    <n v="0"/>
    <n v="0"/>
    <n v="4"/>
    <x v="0"/>
    <n v="4"/>
    <m/>
  </r>
  <r>
    <s v="89ccc84239d1f4aabeaad107a1f6ee77"/>
    <d v="2015-12-01T15:45:43"/>
    <s v="Mayra Women's Maxi Dress"/>
    <x v="0"/>
    <s v=" Women's Clothing "/>
    <s v="[&quot;Clothing &gt;&gt; Women's Clothing &gt;&gt; Western Wear &gt;&gt; Dresses &amp; Skirts &gt;&gt; Dresses &gt;&gt; Mayra Dresses&quot;]"/>
    <n v="995"/>
    <n v="899"/>
    <n v="96"/>
    <s v="DREECGQ8Y4WC3QU5"/>
    <x v="0"/>
    <n v="0"/>
    <n v="9.6482412060301499"/>
    <s v="No rating available"/>
    <x v="0"/>
    <s v="No rating available"/>
    <m/>
  </r>
  <r>
    <s v="28e5622a15524e79cee07cf2f213cc0c"/>
    <d v="2015-12-01T15:45:43"/>
    <s v="Mayra Women's Shift Dress"/>
    <x v="0"/>
    <s v=" Women's Clothing "/>
    <s v="[&quot;Clothing &gt;&gt; Women's Clothing &gt;&gt; Western Wear &gt;&gt; Dresses &amp; Skirts &gt;&gt; Dresses &gt;&gt; Mayra Dresses&quot;]"/>
    <n v="1995"/>
    <n v="799"/>
    <n v="1196"/>
    <s v="DREE36FNVWHKJQG2"/>
    <x v="0"/>
    <n v="0"/>
    <n v="59.94987468671679"/>
    <s v="No rating available"/>
    <x v="0"/>
    <s v="No rating available"/>
    <m/>
  </r>
  <r>
    <s v="0bb52e1ca664a736043bd5d513c0d288"/>
    <d v="2015-12-01T15:45:43"/>
    <s v="Heart Made Women's Gathered Dress"/>
    <x v="0"/>
    <s v=" Women's Clothing "/>
    <s v="[&quot;Clothing &gt;&gt; Women's Clothing &gt;&gt; Western Wear &gt;&gt; Dresses &amp; Skirts &gt;&gt; Dresses &gt;&gt; Heart Made Dresses&quot;]"/>
    <n v="1500"/>
    <n v="750"/>
    <n v="750"/>
    <s v="DREEBQBXZVUJQTQQ"/>
    <x v="0"/>
    <n v="0"/>
    <n v="50"/>
    <s v="No rating available"/>
    <x v="0"/>
    <s v="No rating available"/>
    <m/>
  </r>
  <r>
    <s v="6878e2e01f5514c3ef8135f1d88c7aad"/>
    <d v="2015-12-01T15:45:43"/>
    <s v="L'appel Du Vide Women's Shift Dress"/>
    <x v="0"/>
    <s v=" Women's Clothing "/>
    <s v="[&quot;Clothing &gt;&gt; Women's Clothing &gt;&gt; Western Wear &gt;&gt; Dresses &amp; Skirts &gt;&gt; Dresses &gt;&gt; L'appel Du Vide Dresses&quot;]"/>
    <n v="1599"/>
    <n v="699"/>
    <n v="900"/>
    <s v="DREEBMGMTXPQEAHZ"/>
    <x v="0"/>
    <n v="0"/>
    <n v="56.285178236397748"/>
    <s v="No rating available"/>
    <x v="0"/>
    <s v="No rating available"/>
    <m/>
  </r>
  <r>
    <s v="cc55f1f294cf28b158f0e206ea1f7898"/>
    <d v="2015-12-01T15:45:43"/>
    <s v="House Of Tantrums Women's Shift Dress"/>
    <x v="0"/>
    <s v=" Women's Clothing "/>
    <s v="[&quot;Clothing &gt;&gt; Women's Clothing &gt;&gt; Western Wear &gt;&gt; Dresses &amp; Skirts &gt;&gt; Dresses &gt;&gt; House Of Tantrums Dresses&quot;]"/>
    <n v="999"/>
    <n v="699"/>
    <n v="300"/>
    <s v="DREE9R3RXGYMEYXU"/>
    <x v="0"/>
    <n v="0"/>
    <n v="30.03003003003003"/>
    <s v="No rating available"/>
    <x v="0"/>
    <s v="No rating available"/>
    <m/>
  </r>
  <r>
    <s v="88b0fb1d27bd133ff70f6609e2e04c73"/>
    <d v="2015-12-01T15:45:43"/>
    <s v="Kasturi Women's Gathered Dress"/>
    <x v="0"/>
    <s v=" Women's Clothing "/>
    <s v="[&quot;Clothing &gt;&gt; Women's Clothing &gt;&gt; Western Wear &gt;&gt; Dresses &amp; Skirts &gt;&gt; Dresses &gt;&gt; Kasturi Dresses&quot;]"/>
    <n v="2399"/>
    <n v="699"/>
    <n v="1700"/>
    <s v="DREEAGZYZRQJHSFE"/>
    <x v="0"/>
    <n v="0"/>
    <n v="70.862859524802005"/>
    <s v="No rating available"/>
    <x v="0"/>
    <s v="No rating available"/>
    <m/>
  </r>
  <r>
    <s v="28eeaaf1570fec94d3f2fdc400c2ad4a"/>
    <d v="2015-12-01T15:45:43"/>
    <s v="Latin Quarters Women's A-line Dress"/>
    <x v="0"/>
    <s v=" Women's Clothing "/>
    <s v="[&quot;Clothing &gt;&gt; Women's Clothing &gt;&gt; Western Wear &gt;&gt; Dresses &amp; Skirts &gt;&gt; Dresses &gt;&gt; Latin Quarters Dresses&quot;]"/>
    <n v="2150"/>
    <n v="860"/>
    <n v="1290"/>
    <s v="DREE7GTGW5GAX4GZ"/>
    <x v="0"/>
    <n v="0"/>
    <n v="60"/>
    <s v="No rating available"/>
    <x v="0"/>
    <s v="No rating available"/>
    <m/>
  </r>
  <r>
    <s v="e54ace36bcee86c02a02c966cbce201f"/>
    <d v="2015-12-01T15:45:43"/>
    <s v="Juniper Women's Empire Waist Dress"/>
    <x v="0"/>
    <s v=" Women's Clothing "/>
    <s v="[&quot;Clothing &gt;&gt; Women's Clothing &gt;&gt; Western Wear &gt;&gt; Dresses &amp; Skirts &gt;&gt; Dresses &gt;&gt; Juniper Dresses&quot;]"/>
    <n v="1499"/>
    <n v="749"/>
    <n v="750"/>
    <s v="DREEBPE8ERZCYPNA"/>
    <x v="0"/>
    <n v="0"/>
    <n v="50.033355570380259"/>
    <s v="No rating available"/>
    <x v="0"/>
    <s v="No rating available"/>
    <m/>
  </r>
  <r>
    <s v="7ea486f1bfcce7851901713ca610b181"/>
    <d v="2015-12-01T15:45:43"/>
    <s v="Latin Quarters Women's Shift Dress"/>
    <x v="0"/>
    <s v=" Women's Clothing "/>
    <s v="[&quot;Clothing &gt;&gt; Women's Clothing &gt;&gt; Western Wear &gt;&gt; Dresses &amp; Skirts &gt;&gt; Dresses &gt;&gt; Latin Quarters Dresses&quot;]"/>
    <n v="1890"/>
    <n v="756"/>
    <n v="1134"/>
    <s v="DREE8FWR542TYSH5"/>
    <x v="0"/>
    <n v="0"/>
    <n v="60"/>
    <s v="No rating available"/>
    <x v="0"/>
    <s v="No rating available"/>
    <m/>
  </r>
  <r>
    <s v="3ca13fe424bf7575d42eda3a60ca2527"/>
    <d v="2015-12-01T15:45:43"/>
    <s v="L'Elegantae Women's A-line Dress"/>
    <x v="0"/>
    <s v=" Women's Clothing "/>
    <s v="[&quot;Clothing &gt;&gt; Women's Clothing &gt;&gt; Western Wear &gt;&gt; Dresses &amp; Skirts &gt;&gt; Dresses &gt;&gt; L'Elegantae Dresses&quot;]"/>
    <n v="1499"/>
    <n v="749"/>
    <n v="750"/>
    <s v="DREE8FH9ZSJJ5YHF"/>
    <x v="0"/>
    <n v="0"/>
    <n v="50.033355570380259"/>
    <s v="No rating available"/>
    <x v="0"/>
    <s v="No rating available"/>
    <m/>
  </r>
  <r>
    <s v="c2d8fd83c29d272653c4a38a3a8b6cd1"/>
    <d v="2015-12-01T15:45:43"/>
    <s v="Hugo Chavez Women's Sheath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AXE3VAX3GY9Y"/>
    <x v="2"/>
    <n v="0"/>
    <n v="60.104041616646661"/>
    <n v="3"/>
    <x v="0"/>
    <n v="3"/>
    <m/>
  </r>
  <r>
    <s v="11978b78cd83ba5f483e87d7579a9397"/>
    <d v="2015-12-01T15:45:43"/>
    <s v="Maggie Women's Maxi Dress"/>
    <x v="0"/>
    <s v=" Women's Clothing "/>
    <s v="[&quot;Clothing &gt;&gt; Women's Clothing &gt;&gt; Western Wear &gt;&gt; Dresses &amp; Skirts &gt;&gt; Dresses &gt;&gt; Maggie Dresses&quot;]"/>
    <n v="2999"/>
    <n v="899"/>
    <n v="2100"/>
    <s v="DREECCMNWCGEMQYP"/>
    <x v="1"/>
    <n v="0"/>
    <n v="70.023341113704575"/>
    <n v="5"/>
    <x v="0"/>
    <n v="5"/>
    <m/>
  </r>
  <r>
    <s v="a0e49a84d3a2647237da573861e736be"/>
    <d v="2015-12-01T15:45:43"/>
    <s v="Karishma Women's A-line Dress"/>
    <x v="0"/>
    <s v=" Women's Clothing "/>
    <s v="[&quot;Clothing &gt;&gt; Women's Clothing &gt;&gt; Western Wear &gt;&gt; Dresses &amp; Skirts &gt;&gt; Dresses &gt;&gt; Karishma Dresses&quot;]"/>
    <n v="1999"/>
    <n v="699"/>
    <n v="1300"/>
    <s v="DREDZHYUNBFXRK3H"/>
    <x v="6"/>
    <n v="0"/>
    <n v="65.032516258129064"/>
    <n v="4"/>
    <x v="0"/>
    <n v="4"/>
    <m/>
  </r>
  <r>
    <s v="0d7d5ba36c300c6024ef1e050ea241dc"/>
    <d v="2015-12-01T15:45:43"/>
    <s v="Maggie Women's Shift Dress"/>
    <x v="0"/>
    <s v=" Women's Clothing "/>
    <s v="[&quot;Clothing &gt;&gt; Women's Clothing &gt;&gt; Western Wear &gt;&gt; Dresses &amp; Skirts &gt;&gt; Dresses &gt;&gt; Maggie Dresses&quot;]"/>
    <n v="1899"/>
    <n v="799"/>
    <n v="1100"/>
    <s v="DREE9EHEWXZYSCDU"/>
    <x v="1"/>
    <n v="0"/>
    <n v="57.925223802001057"/>
    <n v="5"/>
    <x v="0"/>
    <n v="5"/>
    <m/>
  </r>
  <r>
    <s v="62850d57f5fbfea6fc4ed95d46f8e051"/>
    <d v="2015-12-01T15:45:43"/>
    <s v="Jaipur Kala Kendra Women's A-line Dress"/>
    <x v="0"/>
    <s v=" Women's Clothing "/>
    <s v="[&quot;Clothing &gt;&gt; Women's Clothing &gt;&gt; Western Wear &gt;&gt; Dresses &amp; Skirts &gt;&gt; Dresses &gt;&gt; Jaipur Kala Kendra Dresses&quot;]"/>
    <n v="1499"/>
    <n v="749"/>
    <n v="750"/>
    <s v="DREE6ZCHWDWFWGGS"/>
    <x v="0"/>
    <n v="0"/>
    <n v="50.033355570380259"/>
    <s v="No rating available"/>
    <x v="0"/>
    <s v="No rating available"/>
    <m/>
  </r>
  <r>
    <s v="b5b357e197e7b2b406e17693a3cecaff"/>
    <d v="2015-12-01T15:45:43"/>
    <s v="Inmark Women's A-line Dress"/>
    <x v="0"/>
    <s v=" Women's Clothing "/>
    <s v="[&quot;Clothing &gt;&gt; Women's Clothing &gt;&gt; Western Wear &gt;&gt; Dresses &amp; Skirts &gt;&gt; Dresses &gt;&gt; Inmark Dresses&quot;]"/>
    <n v="1099"/>
    <n v="658"/>
    <n v="441"/>
    <s v="DREE8H6N5PZSQFE7"/>
    <x v="0"/>
    <n v="0"/>
    <n v="40.127388535031848"/>
    <s v="No rating available"/>
    <x v="0"/>
    <s v="No rating available"/>
    <m/>
  </r>
  <r>
    <s v="40129afaa3dbfa81b815dbde36935260"/>
    <d v="2015-12-01T15:45:43"/>
    <s v="Max Women's Empire Waist Dress"/>
    <x v="0"/>
    <s v=" Women's Clothing "/>
    <s v="[&quot;Clothing &gt;&gt; Women's Clothing &gt;&gt; Western Wear &gt;&gt; Dresses &amp; Skirts &gt;&gt; Dresses &gt;&gt; Max Dresses&quot;]"/>
    <n v="799"/>
    <n v="799"/>
    <n v="0"/>
    <s v="DREE46ZEHAFQ2EUW"/>
    <x v="0"/>
    <n v="1"/>
    <n v="0"/>
    <s v="No rating available"/>
    <x v="1"/>
    <s v="No rating available"/>
    <m/>
  </r>
  <r>
    <s v="950b6714a17d33211141fc4134ef1c5d"/>
    <d v="2015-12-01T15:45:43"/>
    <s v="Insense by Shoppers Stop Women's Maxi Dress"/>
    <x v="0"/>
    <s v=" Women's Clothing "/>
    <s v="[&quot;Clothing &gt;&gt; Women's Clothing &gt;&gt; Western Wear &gt;&gt; Dresses &amp; Skirts &gt;&gt; Dresses &gt;&gt; Insense by Shoppers Stop Dresses&quot;]"/>
    <m/>
    <m/>
    <m/>
    <s v="DREE8Z6DWCNSVSJS"/>
    <x v="0"/>
    <n v="1"/>
    <m/>
    <s v="No rating available"/>
    <x v="1"/>
    <s v="No rating available"/>
    <m/>
  </r>
  <r>
    <s v="0e34dc46525d2fa17b94ecfc48569a48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1599"/>
    <n v="959"/>
    <n v="640"/>
    <s v="DREE3HGEK7VH4ZWP"/>
    <x v="7"/>
    <n v="1"/>
    <n v="40.025015634771734"/>
    <n v="1"/>
    <x v="1"/>
    <n v="1"/>
    <m/>
  </r>
  <r>
    <s v="3c45ca43d5fe7c619fc2810cb3e40035"/>
    <d v="2015-12-01T15:45:43"/>
    <s v="Meee Women's Shift Dress"/>
    <x v="0"/>
    <s v=" Women's Clothing "/>
    <s v="[&quot;Clothing &gt;&gt; Women's Clothing &gt;&gt; Western Wear &gt;&gt; Dresses &amp; Skirts &gt;&gt; Dresses &gt;&gt; Meee Dresses&quot;]"/>
    <n v="1295"/>
    <n v="647"/>
    <n v="648"/>
    <s v="DREEYRF9YZYRFPYT"/>
    <x v="0"/>
    <n v="0"/>
    <n v="50.038610038610045"/>
    <s v="No rating available"/>
    <x v="0"/>
    <s v="No rating available"/>
    <m/>
  </r>
  <r>
    <s v="f571d14ae5e374f8e861d3419adf2eb7"/>
    <d v="2015-12-01T15:45:43"/>
    <s v="Indiatrendzs Women's Maxi Dress"/>
    <x v="0"/>
    <s v=" Women's Clothing "/>
    <s v="[&quot;Clothing &gt;&gt; Women's Clothing &gt;&gt; Western Wear &gt;&gt; Dresses &amp; Skirts &gt;&gt; Dresses &gt;&gt; Indiatrendzs Dresses&quot;]"/>
    <n v="1725"/>
    <n v="648"/>
    <n v="1077"/>
    <s v="DREEAY5YCZ3WYSMD"/>
    <x v="0"/>
    <n v="0"/>
    <n v="62.434782608695649"/>
    <s v="No rating available"/>
    <x v="0"/>
    <s v="No rating available"/>
    <m/>
  </r>
  <r>
    <s v="af3b5e0e02a38f094a21f8a35f28e46c"/>
    <d v="2015-12-01T15:45:43"/>
    <s v="Ladybug Women's A-line Dress"/>
    <x v="0"/>
    <s v=" Women's Clothing "/>
    <s v="[&quot;Clothing &gt;&gt; Women's Clothing &gt;&gt; Western Wear &gt;&gt; Dresses &amp; Skirts &gt;&gt; Dresses &gt;&gt; Ladybug Dresses&quot;]"/>
    <n v="999"/>
    <n v="999"/>
    <n v="0"/>
    <s v="DREDZZVYPUS4UDYA"/>
    <x v="0"/>
    <n v="0"/>
    <n v="0"/>
    <s v="No rating available"/>
    <x v="0"/>
    <s v="No rating available"/>
    <m/>
  </r>
  <r>
    <s v="e1767a708c2ecb29e2699b99517049cf"/>
    <d v="2015-12-01T15:45:43"/>
    <s v="Meira Women's Maxi Dress"/>
    <x v="0"/>
    <s v=" Women's Clothing "/>
    <s v="[&quot;Clothing &gt;&gt; Women's Clothing &gt;&gt; Western Wear &gt;&gt; Dresses &amp; Skirts &gt;&gt; Dresses &gt;&gt; Meira Dresses&quot;]"/>
    <n v="1399"/>
    <n v="699"/>
    <n v="700"/>
    <s v="DREEFYYFU2SPDAZS"/>
    <x v="0"/>
    <n v="0"/>
    <n v="50.035739814152969"/>
    <s v="No rating available"/>
    <x v="0"/>
    <s v="No rating available"/>
    <m/>
  </r>
  <r>
    <s v="1c4bea8cf9d32cf1caac4b3690e2a412"/>
    <d v="2015-12-01T15:45:43"/>
    <s v="India Inc Women's Maxi Dress"/>
    <x v="0"/>
    <s v=" Women's Clothing "/>
    <s v="[&quot;Clothing &gt;&gt; Women's Clothing &gt;&gt; Western Wear &gt;&gt; Dresses &amp; Skirts &gt;&gt; Dresses &gt;&gt; India Inc Dresses&quot;]"/>
    <n v="1699"/>
    <n v="899"/>
    <n v="800"/>
    <s v="DREECHMGM7Y4YEDK"/>
    <x v="0"/>
    <n v="0"/>
    <n v="47.086521483225425"/>
    <s v="No rating available"/>
    <x v="0"/>
    <s v="No rating available"/>
    <m/>
  </r>
  <r>
    <s v="7e0791746cf8b8cfd2a1b92b43a28de0"/>
    <d v="2015-12-01T15:45:43"/>
    <s v="Hermosear Women's Empire Waist Dress"/>
    <x v="0"/>
    <s v=" Women's Clothing "/>
    <s v="[&quot;Clothing &gt;&gt; Women's Clothing &gt;&gt; Western Wear &gt;&gt; Dresses &amp; Skirts &gt;&gt; Dresses &gt;&gt; Hermosear Dresses&quot;]"/>
    <n v="1599"/>
    <n v="795"/>
    <n v="804"/>
    <s v="DREDWYJ9NYYYTKZD"/>
    <x v="0"/>
    <n v="0"/>
    <n v="50.281425891181982"/>
    <s v="No rating available"/>
    <x v="0"/>
    <s v="No rating available"/>
    <m/>
  </r>
  <r>
    <s v="b0eb3ed70df896c7a48b31b32756395c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599"/>
    <n v="959"/>
    <n v="640"/>
    <s v="DREDZPX3WCZ2GKGH"/>
    <x v="0"/>
    <n v="1"/>
    <n v="40.025015634771734"/>
    <s v="No rating available"/>
    <x v="1"/>
    <s v="No rating available"/>
    <m/>
  </r>
  <r>
    <s v="e430f46880ce3d0f34bad3ebb649e0f1"/>
    <d v="2015-12-01T15:45:43"/>
    <s v="Hugo Chavez Women's Bandage Dress"/>
    <x v="0"/>
    <s v=" Women's Clothing "/>
    <s v="[&quot;Clothing &gt;&gt; Women's Clothing &gt;&gt; Western Wear &gt;&gt; Dresses &amp; Skirts &gt;&gt; Dresses &gt;&gt; Hugo Chavez Dresses&quot;]"/>
    <n v="2499"/>
    <n v="797"/>
    <n v="1702"/>
    <s v="DREEAXE3W4GCYENW"/>
    <x v="1"/>
    <n v="0"/>
    <n v="68.107242897158855"/>
    <n v="5"/>
    <x v="0"/>
    <n v="5"/>
    <m/>
  </r>
  <r>
    <s v="871ea7430947531477948312f3aa82d1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899"/>
    <n v="900"/>
    <s v="DREE8UGV5YEBQKJS"/>
    <x v="0"/>
    <n v="0"/>
    <n v="50.027793218454697"/>
    <s v="No rating available"/>
    <x v="0"/>
    <s v="No rating available"/>
    <m/>
  </r>
  <r>
    <s v="30c4ddd1d969f9c088a5b80ab58d608f"/>
    <d v="2015-12-01T15:45:43"/>
    <s v="Instacrush Women's A-line Dress"/>
    <x v="0"/>
    <s v=" Women's Clothing "/>
    <s v="[&quot;Clothing &gt;&gt; Women's Clothing &gt;&gt; Western Wear &gt;&gt; Dresses &amp; Skirts &gt;&gt; Dresses &gt;&gt; Instacrush Dresses&quot;]"/>
    <n v="999"/>
    <n v="699"/>
    <n v="300"/>
    <s v="DREE8FZ3TSQF29KS"/>
    <x v="0"/>
    <n v="0"/>
    <n v="30.03003003003003"/>
    <s v="No rating available"/>
    <x v="0"/>
    <s v="No rating available"/>
    <m/>
  </r>
  <r>
    <s v="40d3e844bb253c659cdfe54cc6065dfd"/>
    <d v="2015-12-01T15:45:43"/>
    <s v="Hoowks Trendz Women's Shift Dress"/>
    <x v="0"/>
    <s v=" Women's Clothing "/>
    <s v="[&quot;Clothing &gt;&gt; Women's Clothing &gt;&gt; Western Wear &gt;&gt; Dresses &amp; Skirts &gt;&gt; Dresses &gt;&gt; Hoowks Trendz Dresses&quot;]"/>
    <n v="1500"/>
    <n v="950"/>
    <n v="550"/>
    <s v="DREECT3MPFDCTE7P"/>
    <x v="0"/>
    <n v="0"/>
    <n v="36.666666666666664"/>
    <s v="No rating available"/>
    <x v="0"/>
    <s v="No rating available"/>
    <m/>
  </r>
  <r>
    <s v="7331fd58e899a38591067d4014ab2580"/>
    <d v="2015-12-01T15:45:43"/>
    <s v="Kaamastra Women's Bandage Dress"/>
    <x v="0"/>
    <s v=" Women's Clothing "/>
    <s v="[&quot;Clothing &gt;&gt; Women's Clothing &gt;&gt; Western Wear &gt;&gt; Dresses &amp; Skirts &gt;&gt; Dresses &gt;&gt; Kaamastra Dresses&quot;]"/>
    <n v="1099"/>
    <n v="999"/>
    <n v="100"/>
    <s v="DREEB79FYDHVT5U9"/>
    <x v="0"/>
    <n v="0"/>
    <n v="9.0991810737033667"/>
    <s v="No rating available"/>
    <x v="0"/>
    <s v="No rating available"/>
    <m/>
  </r>
  <r>
    <s v="9b4de640f3b562fa66801cec78728d31"/>
    <d v="2015-12-01T15:45:43"/>
    <s v="Londonhouze Women's A-line Dress"/>
    <x v="0"/>
    <s v=" Women's Clothing "/>
    <s v="[&quot;Clothing &gt;&gt; Women's Clothing &gt;&gt; Western Wear &gt;&gt; Dresses &amp; Skirts &gt;&gt; Dresses &gt;&gt; Londonhouze Dresses&quot;]"/>
    <n v="1799"/>
    <n v="899"/>
    <n v="900"/>
    <s v="DREE9HY9TRSHZHRP"/>
    <x v="0"/>
    <n v="0"/>
    <n v="50.027793218454697"/>
    <s v="No rating available"/>
    <x v="0"/>
    <s v="No rating available"/>
    <m/>
  </r>
  <r>
    <s v="a03216588a5209226fbbc6a8f7335ebd"/>
    <d v="2015-12-01T15:45:43"/>
    <s v="Meiro Women's Peplum Dress"/>
    <x v="0"/>
    <s v=" Women's Clothing "/>
    <s v="[&quot;Clothing &gt;&gt; Women's Clothing &gt;&gt; Western Wear &gt;&gt; Dresses &amp; Skirts &gt;&gt; Dresses &gt;&gt; Meiro Dresses&quot;]"/>
    <n v="1399"/>
    <n v="699"/>
    <n v="700"/>
    <s v="DREE87GTNEFY272S"/>
    <x v="0"/>
    <n v="0"/>
    <n v="50.035739814152969"/>
    <s v="No rating available"/>
    <x v="0"/>
    <s v="No rating available"/>
    <m/>
  </r>
  <r>
    <s v="8124f64d516d8aeb5b4d2ffdf6b4967f"/>
    <d v="2015-12-01T15:45:43"/>
    <s v="Lady Heart Women's A-line Dress"/>
    <x v="0"/>
    <s v=" Women's Clothing "/>
    <s v="[&quot;Clothing &gt;&gt; Women's Clothing &gt;&gt; Western Wear &gt;&gt; Dresses &amp; Skirts &gt;&gt; Dresses &gt;&gt; Lady Heart Dresses&quot;]"/>
    <n v="3499"/>
    <n v="925"/>
    <n v="2574"/>
    <s v="DREE94JYGBPWMQ67"/>
    <x v="0"/>
    <n v="0"/>
    <n v="73.563875392969422"/>
    <s v="No rating available"/>
    <x v="0"/>
    <s v="No rating available"/>
    <m/>
  </r>
  <r>
    <s v="afc63132776e7dfed9aa436cdf5b561b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699"/>
    <n v="1100"/>
    <s v="DREE5C9MGHCZZW9S"/>
    <x v="0"/>
    <n v="0"/>
    <n v="61.145080600333522"/>
    <s v="No rating available"/>
    <x v="0"/>
    <s v="No rating available"/>
    <m/>
  </r>
  <r>
    <s v="b69dd3fa63102ed2e1e3589331291128"/>
    <d v="2015-12-01T15:45:43"/>
    <s v="Meira Women's A-line Dress"/>
    <x v="0"/>
    <s v=" Women's Clothing "/>
    <s v="[&quot;Clothing &gt;&gt; Women's Clothing &gt;&gt; Western Wear &gt;&gt; Dresses &amp; Skirts &gt;&gt; Dresses &gt;&gt; Meira Dresses&quot;]"/>
    <n v="1399"/>
    <n v="699"/>
    <n v="700"/>
    <s v="DREE9CRGYBUGHGZG"/>
    <x v="0"/>
    <n v="0"/>
    <n v="50.035739814152969"/>
    <s v="No rating available"/>
    <x v="0"/>
    <s v="No rating available"/>
    <m/>
  </r>
  <r>
    <s v="60cae6ad713a96aca95ea277493e9af1"/>
    <d v="2015-12-01T15:45:43"/>
    <s v="LondonHouze Women's Sheath Dress"/>
    <x v="0"/>
    <s v=" Women's Clothing "/>
    <s v="[&quot;Clothing &gt;&gt; Women's Clothing &gt;&gt; Western Wear &gt;&gt; Dresses &amp; Skirts &gt;&gt; Dresses &gt;&gt; LondonHouze Dresses&quot;]"/>
    <n v="1999"/>
    <n v="999"/>
    <n v="1000"/>
    <s v="DREEAHARVQVBWQJC"/>
    <x v="0"/>
    <n v="0"/>
    <n v="50.025012506253134"/>
    <s v="No rating available"/>
    <x v="0"/>
    <s v="No rating available"/>
    <m/>
  </r>
  <r>
    <s v="ab5efa6d944c52f1acd742e395fa6fde"/>
    <d v="2015-12-01T15:45:43"/>
    <s v="Limerence Women's A-line Dress"/>
    <x v="0"/>
    <s v=" Women's Clothing "/>
    <s v="[&quot;Clothing &gt;&gt; Women's Clothing &gt;&gt; Western Wear &gt;&gt; Dresses &amp; Skirts &gt;&gt; Dresses &gt;&gt; Limerence Dresses&quot;]"/>
    <n v="1499"/>
    <n v="999"/>
    <n v="500"/>
    <s v="DREE98ASSKDWEZSR"/>
    <x v="0"/>
    <n v="0"/>
    <n v="33.355570380253504"/>
    <s v="No rating available"/>
    <x v="0"/>
    <s v="No rating available"/>
    <m/>
  </r>
  <r>
    <s v="c86b222a2d54e1a7a2d14f2dec409123"/>
    <d v="2015-12-01T15:45:43"/>
    <s v="La Arista Women's Peplum Dress"/>
    <x v="0"/>
    <s v=" Women's Clothing "/>
    <s v="[&quot;Clothing &gt;&gt; Women's Clothing &gt;&gt; Western Wear &gt;&gt; Dresses &amp; Skirts &gt;&gt; Dresses &gt;&gt; La Arista Dresses&quot;]"/>
    <n v="1249"/>
    <n v="749"/>
    <n v="500"/>
    <s v="DREEY9PFYAWYTCHK"/>
    <x v="0"/>
    <n v="0"/>
    <n v="40.032025620496398"/>
    <s v="No rating available"/>
    <x v="0"/>
    <s v="No rating available"/>
    <m/>
  </r>
  <r>
    <s v="aa86b3c574d7c48dabc3b0590e8a8e2f"/>
    <d v="2015-12-01T15:45:43"/>
    <s v="Latin Quarters Women's Shift Dress"/>
    <x v="0"/>
    <s v=" Women's Clothing "/>
    <s v="[&quot;Clothing &gt;&gt; Women's Clothing &gt;&gt; Western Wear &gt;&gt; Dresses &amp; Skirts &gt;&gt; Dresses &gt;&gt; Latin Quarters Dresses&quot;]"/>
    <n v="1990"/>
    <n v="796"/>
    <n v="1194"/>
    <s v="DREE7GTGWZHJ5GMH"/>
    <x v="0"/>
    <n v="0"/>
    <n v="60"/>
    <s v="No rating available"/>
    <x v="0"/>
    <s v="No rating available"/>
    <m/>
  </r>
  <r>
    <s v="dfa96908fd2262dc29ace9d17b9db53b"/>
    <d v="2015-12-01T15:45:43"/>
    <s v="Indi Bargain Women's Maxi Dress"/>
    <x v="0"/>
    <s v=" Women's Clothing "/>
    <s v="[&quot;Clothing &gt;&gt; Women's Clothing &gt;&gt; Western Wear &gt;&gt; Dresses &amp; Skirts &gt;&gt; Dresses &gt;&gt; Indi Bargain Dresses&quot;]"/>
    <n v="2249"/>
    <n v="999"/>
    <n v="1250"/>
    <s v="DREE5ZCFSBQ3HPQM"/>
    <x v="0"/>
    <n v="0"/>
    <n v="55.580257892396624"/>
    <s v="No rating available"/>
    <x v="0"/>
    <s v="No rating available"/>
    <m/>
  </r>
  <r>
    <s v="8adb365d977007d79bcaed7b91b9a89a"/>
    <d v="2015-12-01T15:45:43"/>
    <s v="Kamakshi Krafts Women's A-line Dress"/>
    <x v="0"/>
    <s v=" Women's Clothing "/>
    <s v="[&quot;Clothing &gt;&gt; Women's Clothing &gt;&gt; Western Wear &gt;&gt; Dresses &amp; Skirts &gt;&gt; Dresses &gt;&gt; Kamakshi Krafts Dresses&quot;]"/>
    <n v="1200"/>
    <n v="799"/>
    <n v="401"/>
    <s v="DREECCMEZPBWRCFY"/>
    <x v="0"/>
    <n v="0"/>
    <n v="33.416666666666664"/>
    <s v="No rating available"/>
    <x v="0"/>
    <s v="No rating available"/>
    <m/>
  </r>
  <r>
    <s v="8df5698b002e9e041bc3f61f01732049"/>
    <d v="2015-12-01T15:45:43"/>
    <s v="Miss Chase Women's Sheath Dress"/>
    <x v="0"/>
    <s v=" Women's Clothing "/>
    <s v="[&quot;Clothing &gt;&gt; Women's Clothing &gt;&gt; Western Wear &gt;&gt; Dresses &amp; Skirts &gt;&gt; Dresses &gt;&gt; Miss Chase Dresses&quot;]"/>
    <n v="1099"/>
    <n v="659"/>
    <n v="440"/>
    <s v="DREDVC24FEG3PFGG"/>
    <x v="0"/>
    <n v="0"/>
    <n v="40.036396724294818"/>
    <s v="No rating available"/>
    <x v="0"/>
    <s v="No rating available"/>
    <m/>
  </r>
  <r>
    <s v="9b7a94993e75ef87a11328e082c77d77"/>
    <d v="2015-12-01T15:45:43"/>
    <s v="Honey by Pantaloons Women's A-line Dress"/>
    <x v="0"/>
    <s v=" Women's Clothing "/>
    <s v="[&quot;Clothing &gt;&gt; Women's Clothing &gt;&gt; Western Wear &gt;&gt; Dresses &amp; Skirts &gt;&gt; Dresses &gt;&gt; Honey by Pantaloons Dresses&quot;]"/>
    <n v="1199"/>
    <n v="779"/>
    <n v="420"/>
    <s v="DREEBXPCSAAPXUYT"/>
    <x v="0"/>
    <n v="1"/>
    <n v="35.029190992493746"/>
    <s v="No rating available"/>
    <x v="1"/>
    <s v="No rating available"/>
    <m/>
  </r>
  <r>
    <s v="e6ef7a759fa775272bd984fddd29f64f"/>
    <d v="2015-12-01T15:45:43"/>
    <s v="La Stella Women's Shift Dress"/>
    <x v="0"/>
    <s v=" Women's Clothing "/>
    <s v="[&quot;Clothing &gt;&gt; Women's Clothing &gt;&gt; Western Wear &gt;&gt; Dresses &amp; Skirts &gt;&gt; Dresses &gt;&gt; La Stella Dresses&quot;]"/>
    <n v="1399"/>
    <n v="979"/>
    <n v="420"/>
    <s v="DREE9G8CPJZD3FQY"/>
    <x v="0"/>
    <n v="0"/>
    <n v="30.021443888491778"/>
    <s v="No rating available"/>
    <x v="0"/>
    <s v="No rating available"/>
    <m/>
  </r>
  <r>
    <s v="32d1b94488489d03a0b56f9e3137f2a9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1740"/>
    <n v="870"/>
    <n v="870"/>
    <s v="DREE63YVZCK4JGM7"/>
    <x v="0"/>
    <n v="0"/>
    <n v="50"/>
    <s v="No rating available"/>
    <x v="0"/>
    <s v="No rating available"/>
    <m/>
  </r>
  <r>
    <s v="8b6d44fdd7229e2d812af216fc196ec5"/>
    <d v="2015-12-01T15:45:43"/>
    <s v="Martini Women's Gathered Dress"/>
    <x v="0"/>
    <s v=" Women's Clothing "/>
    <s v="[&quot;Clothing &gt;&gt; Women's Clothing &gt;&gt; Western Wear &gt;&gt; Dresses &amp; Skirts &gt;&gt; Dresses &gt;&gt; Martini Dresses&quot;]"/>
    <n v="980"/>
    <n v="686"/>
    <n v="294"/>
    <s v="DREE6DPHG6R4TWRZ"/>
    <x v="0"/>
    <n v="0"/>
    <n v="30"/>
    <s v="No rating available"/>
    <x v="0"/>
    <s v="No rating available"/>
    <m/>
  </r>
  <r>
    <s v="01e02bc121a9d39d1f1dfeddf1494c8c"/>
    <d v="2015-12-01T15:45:43"/>
    <s v="Indiatrendzs Women's A-line Dress"/>
    <x v="0"/>
    <s v=" Women's Clothing "/>
    <s v="[&quot;Clothing &gt;&gt; Women's Clothing &gt;&gt; Western Wear &gt;&gt; Dresses &amp; Skirts &gt;&gt; Dresses &gt;&gt; Indiatrendzs Dresses&quot;]"/>
    <n v="1648"/>
    <n v="659"/>
    <n v="989"/>
    <s v="DREE9HZGGRRHS2SW"/>
    <x v="0"/>
    <n v="0"/>
    <n v="60.012135922330103"/>
    <s v="No rating available"/>
    <x v="0"/>
    <s v="No rating available"/>
    <m/>
  </r>
  <r>
    <s v="3c409b419afd4e43a0dffe0cf6fa4f16"/>
    <d v="2015-12-01T15:45:43"/>
    <s v="Hugo Chavez Women's A-line Dress"/>
    <x v="0"/>
    <s v=" Women's Clothing "/>
    <s v="[&quot;Clothing &gt;&gt; Women's Clothing &gt;&gt; Western Wear &gt;&gt; Dresses &amp; Skirts &gt;&gt; Dresses &gt;&gt; Hugo Chavez Dresses&quot;]"/>
    <n v="2499"/>
    <n v="739"/>
    <n v="1760"/>
    <s v="DREEAXE3JNKZDGDM"/>
    <x v="0"/>
    <n v="0"/>
    <n v="70.428171268507398"/>
    <s v="No rating available"/>
    <x v="0"/>
    <s v="No rating available"/>
    <m/>
  </r>
  <r>
    <s v="eafa34fa2e037165b3569fc377e31f3e"/>
    <d v="2015-12-01T15:45:43"/>
    <s v="Miss India Women's Shift Dress"/>
    <x v="0"/>
    <s v=" Women's Clothing "/>
    <s v="[&quot;Clothing &gt;&gt; Women's Clothing &gt;&gt; Western Wear &gt;&gt; Dresses &amp; Skirts &gt;&gt; Dresses &gt;&gt; Miss India Dresses&quot;]"/>
    <n v="1799"/>
    <n v="949"/>
    <n v="850"/>
    <s v="DREE7MGNTWZAV2VC"/>
    <x v="0"/>
    <n v="0"/>
    <n v="47.248471372984987"/>
    <s v="No rating available"/>
    <x v="0"/>
    <s v="No rating available"/>
    <m/>
  </r>
  <r>
    <s v="705d8cbb0d3db4949ab1bdc8924924bf"/>
    <d v="2015-12-01T15:45:43"/>
    <s v="Meiro Women's High Low Dress"/>
    <x v="0"/>
    <s v=" Women's Clothing "/>
    <s v="[&quot;Clothing &gt;&gt; Women's Clothing &gt;&gt; Western Wear &gt;&gt; Dresses &amp; Skirts &gt;&gt; Dresses &gt;&gt; Meiro Dresses&quot;]"/>
    <n v="1599"/>
    <n v="799"/>
    <n v="800"/>
    <s v="DREE87GTZNUGNYP9"/>
    <x v="0"/>
    <n v="0"/>
    <n v="50.03126954346466"/>
    <s v="No rating available"/>
    <x v="0"/>
    <s v="No rating available"/>
    <m/>
  </r>
  <r>
    <s v="d3cc94d80ba5aee430f908bb515c3566"/>
    <d v="2015-12-01T15:45:43"/>
    <s v="Indi Bargain Women's Gathered Dress"/>
    <x v="0"/>
    <s v=" Women's Clothing "/>
    <s v="[&quot;Clothing &gt;&gt; Women's Clothing &gt;&gt; Western Wear &gt;&gt; Dresses &amp; Skirts &gt;&gt; Dresses &gt;&gt; Indi Bargain Dresses&quot;]"/>
    <n v="1799"/>
    <n v="899"/>
    <n v="900"/>
    <s v="DREE2J3FEARC9QUN"/>
    <x v="0"/>
    <n v="0"/>
    <n v="50.027793218454697"/>
    <s v="No rating available"/>
    <x v="0"/>
    <s v="No rating available"/>
    <m/>
  </r>
  <r>
    <s v="14163f6cfd65cc7a32e81d00d6bed423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569"/>
    <n v="699"/>
    <n v="870"/>
    <s v="DREE5M4ZGQHEQQU7"/>
    <x v="0"/>
    <n v="0"/>
    <n v="55.449330783938812"/>
    <s v="No rating available"/>
    <x v="0"/>
    <s v="No rating available"/>
    <m/>
  </r>
  <r>
    <s v="e3352d263366e4d3ab8840c1f999ce92"/>
    <d v="2015-12-01T15:45:43"/>
    <s v="Mariemillie Women's High Low Dress"/>
    <x v="0"/>
    <s v=" Women's Clothing "/>
    <s v="[&quot;Clothing &gt;&gt; Women's Clothing &gt;&gt; Western Wear &gt;&gt; Dresses &amp; Skirts &gt;&gt; Dresses &gt;&gt; Mariemillie Dresses&quot;]"/>
    <n v="1199"/>
    <n v="898"/>
    <n v="301"/>
    <s v="DREEAZ4HUYXZK872"/>
    <x v="0"/>
    <n v="0"/>
    <n v="25.104253544620519"/>
    <s v="No rating available"/>
    <x v="0"/>
    <s v="No rating available"/>
    <m/>
  </r>
  <r>
    <s v="1b9ffd27e08fe32637df6192675cf791"/>
    <d v="2015-12-01T15:45:43"/>
    <s v="Maggie Women's A-line Dress"/>
    <x v="0"/>
    <s v=" Women's Clothing "/>
    <s v="[&quot;Clothing &gt;&gt; Women's Clothing &gt;&gt; Western Wear &gt;&gt; Dresses &amp; Skirts &gt;&gt; Dresses &gt;&gt; Maggie Dresses&quot;]"/>
    <n v="2599"/>
    <n v="999"/>
    <n v="1600"/>
    <s v="DREECCMNMNBWJUMX"/>
    <x v="1"/>
    <n v="0"/>
    <n v="61.562139284340134"/>
    <n v="5"/>
    <x v="0"/>
    <n v="5"/>
    <m/>
  </r>
  <r>
    <s v="edddf77c586a5084b738034a4678f500"/>
    <d v="2015-12-01T15:45:43"/>
    <s v="Jaipur Craft Shop Women's Empire Waist Dress"/>
    <x v="0"/>
    <s v=" Women's Clothing "/>
    <s v="[&quot;Clothing &gt;&gt; Women's Clothing &gt;&gt; Western Wear &gt;&gt; Dresses &amp; Skirts &gt;&gt; Dresses &gt;&gt; Jaipur Craft Shop Dresses&quot;]"/>
    <n v="899"/>
    <n v="749"/>
    <n v="150"/>
    <s v="DREEBCF89BPFGHGD"/>
    <x v="0"/>
    <n v="0"/>
    <n v="16.685205784204669"/>
    <s v="No rating available"/>
    <x v="0"/>
    <s v="No rating available"/>
    <m/>
  </r>
  <r>
    <s v="3d67f57a0c3a3e6a3f38d356f90cc820"/>
    <d v="2015-12-01T15:45:43"/>
    <s v="Ishin Designer Studio Women's A-line Dress"/>
    <x v="0"/>
    <s v=" Women's Clothing "/>
    <s v="[&quot;Clothing &gt;&gt; Women's Clothing &gt;&gt; Western Wear &gt;&gt; Dresses &amp; Skirts &gt;&gt; Dresses &gt;&gt; Ishin Designer Studio Dresses&quot;]"/>
    <n v="1149"/>
    <n v="799"/>
    <n v="350"/>
    <s v="DREE8RTHV24NKRJS"/>
    <x v="0"/>
    <n v="0"/>
    <n v="30.461270670147954"/>
    <s v="No rating available"/>
    <x v="0"/>
    <s v="No rating available"/>
    <m/>
  </r>
  <r>
    <s v="d6e292fd87e88dd3f764305cf89a1999"/>
    <d v="2015-12-01T15:45:43"/>
    <s v="Latin Quarters Women's Gathered Dress"/>
    <x v="0"/>
    <s v=" Women's Clothing "/>
    <s v="[&quot;Clothing &gt;&gt; Women's Clothing &gt;&gt; Western Wear &gt;&gt; Dresses &amp; Skirts &gt;&gt; Dresses &gt;&gt; Latin Quarters Dresses&quot;]"/>
    <n v="2100"/>
    <n v="840"/>
    <n v="1260"/>
    <s v="DREE7GUQG4WMVEN7"/>
    <x v="0"/>
    <n v="0"/>
    <n v="60"/>
    <s v="No rating available"/>
    <x v="0"/>
    <s v="No rating available"/>
    <m/>
  </r>
  <r>
    <s v="93f4c30e5cb84a72e9581cb2975977a2"/>
    <d v="2015-12-01T15:45:43"/>
    <s v="Mona Vora Women's A-line Dress"/>
    <x v="0"/>
    <s v=" Women's Clothing "/>
    <s v="[&quot;Clothing &gt;&gt; Women's Clothing &gt;&gt; Western Wear &gt;&gt; Dresses &amp; Skirts &gt;&gt; Dresses &gt;&gt; Mona Vora Dresses&quot;]"/>
    <n v="1750"/>
    <n v="750"/>
    <n v="1000"/>
    <s v="DREE6BX5XNMBHGWZ"/>
    <x v="0"/>
    <n v="0"/>
    <n v="57.142857142857139"/>
    <s v="No rating available"/>
    <x v="0"/>
    <s v="No rating available"/>
    <m/>
  </r>
  <r>
    <s v="5545ea2e8e8962f91ae846f60e3f85df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6VTRBEX44KBP"/>
    <x v="7"/>
    <n v="0"/>
    <n v="60.104041616646661"/>
    <n v="1"/>
    <x v="0"/>
    <n v="1"/>
    <m/>
  </r>
  <r>
    <s v="b5707fd2be4919ea1fa5b9b6b38c9436"/>
    <d v="2015-12-01T15:45:43"/>
    <s v="MSMB Women's Shift Dress"/>
    <x v="0"/>
    <s v=" Women's Clothing "/>
    <s v="[&quot;Clothing &gt;&gt; Women's Clothing &gt;&gt; Western Wear &gt;&gt; Dresses &amp; Skirts &gt;&gt; Dresses &gt;&gt; MSMB Dresses&quot;]"/>
    <n v="1299"/>
    <n v="909"/>
    <n v="390"/>
    <s v="DREEA4DUZWJZQNEU"/>
    <x v="0"/>
    <n v="0"/>
    <n v="30.023094688221708"/>
    <s v="No rating available"/>
    <x v="0"/>
    <s v="No rating available"/>
    <m/>
  </r>
  <r>
    <s v="99ce1468a460eb17e49951422177412b"/>
    <d v="2015-12-01T15:45:43"/>
    <s v="Mayra Women's Shift Dress"/>
    <x v="0"/>
    <s v=" Women's Clothing "/>
    <s v="[&quot;Clothing &gt;&gt; Women's Clothing &gt;&gt; Western Wear &gt;&gt; Dresses &amp; Skirts &gt;&gt; Dresses &gt;&gt; Mayra Dresses&quot;]"/>
    <n v="895"/>
    <n v="799"/>
    <n v="96"/>
    <s v="DREECGQ8XDT5QSFA"/>
    <x v="0"/>
    <n v="0"/>
    <n v="10.726256983240223"/>
    <s v="No rating available"/>
    <x v="0"/>
    <s v="No rating available"/>
    <m/>
  </r>
  <r>
    <s v="d79674809154a85634a05fa864136d10"/>
    <d v="2015-12-01T15:45:43"/>
    <s v="L'appel Du Vide Women's Sheath Dress"/>
    <x v="0"/>
    <s v=" Women's Clothing "/>
    <s v="[&quot;Clothing &gt;&gt; Women's Clothing &gt;&gt; Western Wear &gt;&gt; Dresses &amp; Skirts &gt;&gt; Dresses &gt;&gt; L'appel Du Vide Dresses&quot;]"/>
    <n v="1499"/>
    <n v="699"/>
    <n v="800"/>
    <s v="DREEBNG3PHZZ3PKY"/>
    <x v="0"/>
    <n v="0"/>
    <n v="53.368912608405608"/>
    <s v="No rating available"/>
    <x v="0"/>
    <s v="No rating available"/>
    <m/>
  </r>
  <r>
    <s v="ac0182939a2ef224bb974012245f9786"/>
    <d v="2015-12-01T15:45:43"/>
    <s v="Kytes Women's Layered Dress"/>
    <x v="0"/>
    <s v=" Women's Clothing "/>
    <s v="[&quot;Clothing &gt;&gt; Women's Clothing &gt;&gt; Western Wear &gt;&gt; Dresses &amp; Skirts &gt;&gt; Dresses &gt;&gt; Kytes Dresses&quot;]"/>
    <n v="1995"/>
    <n v="698"/>
    <n v="1297"/>
    <s v="DREEYJTWYH4WTCPR"/>
    <x v="0"/>
    <n v="0"/>
    <n v="65.012531328320804"/>
    <s v="No rating available"/>
    <x v="0"/>
    <s v="No rating available"/>
    <m/>
  </r>
  <r>
    <s v="8c6e7defda5bacc40b750171fd458aa8"/>
    <d v="2015-12-01T15:45:43"/>
    <s v="Holidae Women's High Low Dress"/>
    <x v="0"/>
    <s v=" Women's Clothing "/>
    <s v="[&quot;Clothing &gt;&gt; Women's Clothing &gt;&gt; Western Wear &gt;&gt; Dresses &amp; Skirts &gt;&gt; Dresses &gt;&gt; Holidae Dresses&quot;]"/>
    <n v="1250"/>
    <n v="938"/>
    <n v="312"/>
    <s v="DREEAZPF6H247UDF"/>
    <x v="0"/>
    <n v="0"/>
    <n v="24.959999999999997"/>
    <s v="No rating available"/>
    <x v="0"/>
    <s v="No rating available"/>
    <m/>
  </r>
  <r>
    <s v="79e3d0b8ad6a9fa7a96d89e1198e4408"/>
    <d v="2015-12-01T15:45:43"/>
    <s v="Meraki Women's Maxi Dress"/>
    <x v="0"/>
    <s v=" Women's Clothing "/>
    <s v="[&quot;Clothing &gt;&gt; Women's Clothing &gt;&gt; Western Wear &gt;&gt; Dresses &amp; Skirts &gt;&gt; Dresses &gt;&gt; Meraki Dresses&quot;]"/>
    <n v="1199"/>
    <n v="699"/>
    <n v="500"/>
    <s v="DREE9ZYASPBJTFEZ"/>
    <x v="0"/>
    <n v="0"/>
    <n v="41.701417848206837"/>
    <s v="No rating available"/>
    <x v="0"/>
    <s v="No rating available"/>
    <m/>
  </r>
  <r>
    <s v="129ddf957a07fe6482fb89c3a384ab01"/>
    <d v="2015-12-01T15:45:43"/>
    <s v="Kaxiaa Women's Shift Dress"/>
    <x v="0"/>
    <s v=" Women's Clothing "/>
    <s v="[&quot;Clothing &gt;&gt; Women's Clothing &gt;&gt; Western Wear &gt;&gt; Dresses &amp; Skirts &gt;&gt; Dresses &gt;&gt; Kaxiaa Dresses&quot;]"/>
    <n v="1299"/>
    <n v="649"/>
    <n v="650"/>
    <s v="DREE978EGZCF7DX8"/>
    <x v="0"/>
    <n v="0"/>
    <n v="50.038491147036183"/>
    <s v="No rating available"/>
    <x v="0"/>
    <s v="No rating available"/>
    <m/>
  </r>
  <r>
    <s v="551fe5a1193cd3af5e4c90bcab043b34"/>
    <d v="2015-12-01T15:45:43"/>
    <s v="Meiro Women's A-line Dress"/>
    <x v="0"/>
    <s v=" Women's Clothing "/>
    <s v="[&quot;Clothing &gt;&gt; Women's Clothing &gt;&gt; Western Wear &gt;&gt; Dresses &amp; Skirts &gt;&gt; Dresses &gt;&gt; Meiro Dresses&quot;]"/>
    <n v="1499"/>
    <n v="749"/>
    <n v="750"/>
    <s v="DREE2HZSZGGGFS4M"/>
    <x v="0"/>
    <n v="0"/>
    <n v="50.033355570380259"/>
    <s v="No rating available"/>
    <x v="0"/>
    <s v="No rating available"/>
    <m/>
  </r>
  <r>
    <s v="604d286062516f347020be5e26ab7372"/>
    <d v="2015-12-01T15:45:43"/>
    <s v="La Arista Women's A-line Dress"/>
    <x v="0"/>
    <s v=" Women's Clothing "/>
    <s v="[&quot;Clothing &gt;&gt; Women's Clothing &gt;&gt; Western Wear &gt;&gt; Dresses &amp; Skirts &gt;&gt; Dresses &gt;&gt; La Arista Dresses&quot;]"/>
    <n v="1299"/>
    <n v="779"/>
    <n v="520"/>
    <s v="DREE5E8ZVTNEJ4AU"/>
    <x v="0"/>
    <n v="0"/>
    <n v="40.030792917628943"/>
    <s v="No rating available"/>
    <x v="0"/>
    <s v="No rating available"/>
    <m/>
  </r>
  <r>
    <s v="b11dcc5d73c74b4078f6df56ce4570ae"/>
    <d v="2015-12-01T15:45:43"/>
    <s v="Jaipur Kala Kendra Women's A-line Dress"/>
    <x v="0"/>
    <s v=" Women's Clothing "/>
    <s v="[&quot;Clothing &gt;&gt; Women's Clothing &gt;&gt; Western Wear &gt;&gt; Dresses &amp; Skirts &gt;&gt; Dresses &gt;&gt; Jaipur Kala Kendra Dresses&quot;]"/>
    <n v="999"/>
    <n v="699"/>
    <n v="300"/>
    <s v="DREE33UPZYSYERHX"/>
    <x v="0"/>
    <n v="0"/>
    <n v="30.03003003003003"/>
    <s v="No rating available"/>
    <x v="0"/>
    <s v="No rating available"/>
    <m/>
  </r>
  <r>
    <s v="39f2aa8e1f6178f5c5e348414b9ddbb0"/>
    <d v="2015-12-01T15:45:43"/>
    <s v="LADY STARK Women's Maxi Dress"/>
    <x v="0"/>
    <s v=" Women's Clothing "/>
    <s v="[&quot;Clothing &gt;&gt; Women's Clothing &gt;&gt; Western Wear &gt;&gt; Dresses &amp; Skirts &gt;&gt; Dresses &gt;&gt; LADY STARK Dresses&quot;]"/>
    <n v="2890"/>
    <n v="749"/>
    <n v="2141"/>
    <s v="DREEBSFYMUHT9NJX"/>
    <x v="1"/>
    <n v="0"/>
    <n v="74.083044982698965"/>
    <n v="5"/>
    <x v="0"/>
    <n v="5"/>
    <m/>
  </r>
  <r>
    <s v="d3c443805ee0eef27627abf0382c4aea"/>
    <d v="2015-12-01T15:45:43"/>
    <s v="Kasturi Women's Gathered Dress"/>
    <x v="0"/>
    <s v=" Women's Clothing "/>
    <s v="[&quot;Clothing &gt;&gt; Women's Clothing &gt;&gt; Western Wear &gt;&gt; Dresses &amp; Skirts &gt;&gt; Dresses &gt;&gt; Kasturi Dresses&quot;]"/>
    <n v="2399"/>
    <n v="699"/>
    <n v="1700"/>
    <s v="DREECBJGYS4KV2HT"/>
    <x v="0"/>
    <n v="0"/>
    <n v="70.862859524802005"/>
    <s v="No rating available"/>
    <x v="0"/>
    <s v="No rating available"/>
    <m/>
  </r>
  <r>
    <s v="f753224fcea32e28bdef8521bcdc88d6"/>
    <d v="2015-12-01T15:45:43"/>
    <s v="India Inc Women's Gathered Dress"/>
    <x v="0"/>
    <s v=" Women's Clothing "/>
    <s v="[&quot;Clothing &gt;&gt; Women's Clothing &gt;&gt; Western Wear &gt;&gt; Dresses &amp; Skirts &gt;&gt; Dresses &gt;&gt; India Inc Dresses&quot;]"/>
    <n v="1299"/>
    <n v="699"/>
    <n v="600"/>
    <s v="DREED87SY2EKYB87"/>
    <x v="0"/>
    <n v="0"/>
    <n v="46.189376443418013"/>
    <s v="No rating available"/>
    <x v="0"/>
    <s v="No rating available"/>
    <m/>
  </r>
  <r>
    <s v="49bbe089a1e9ae4d3c3356976771c207"/>
    <d v="2015-12-01T15:45:43"/>
    <s v="Kamakshi Krafts Women's A-line Dress"/>
    <x v="0"/>
    <s v=" Women's Clothing "/>
    <s v="[&quot;Clothing &gt;&gt; Women's Clothing &gt;&gt; Western Wear &gt;&gt; Dresses &amp; Skirts &gt;&gt; Dresses &gt;&gt; Kamakshi Krafts Dresses&quot;]"/>
    <n v="1200"/>
    <n v="799"/>
    <n v="401"/>
    <s v="DREEAHRFZPSGAF7N"/>
    <x v="0"/>
    <n v="0"/>
    <n v="33.416666666666664"/>
    <s v="No rating available"/>
    <x v="0"/>
    <s v="No rating available"/>
    <m/>
  </r>
  <r>
    <s v="118df25b774c3732994fbf5b1e90f592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ATN9NFCHNWSH"/>
    <x v="0"/>
    <n v="0"/>
    <n v="60.104041616646661"/>
    <s v="No rating available"/>
    <x v="0"/>
    <s v="No rating available"/>
    <m/>
  </r>
  <r>
    <s v="9771d197d40481ddebb3ec1135c27a95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799"/>
    <n v="720"/>
    <n v="1079"/>
    <s v="DREE4BHHQKZSNPNG"/>
    <x v="6"/>
    <n v="0"/>
    <n v="59.977765425236242"/>
    <n v="4"/>
    <x v="0"/>
    <n v="4"/>
    <m/>
  </r>
  <r>
    <s v="c74765b007c3651788520cd5e661333a"/>
    <d v="2015-12-01T15:45:43"/>
    <s v="Legona Women's Sheath Dress"/>
    <x v="0"/>
    <s v=" Women's Clothing "/>
    <s v="[&quot;Clothing &gt;&gt; Women's Clothing &gt;&gt; Western Wear &gt;&gt; Dresses &amp; Skirts &gt;&gt; Dresses &gt;&gt; Legona Dresses&quot;]"/>
    <n v="2499"/>
    <n v="849"/>
    <n v="1650"/>
    <s v="DREECACWVFWUG5P2"/>
    <x v="1"/>
    <n v="0"/>
    <n v="66.026410564225685"/>
    <n v="5"/>
    <x v="0"/>
    <n v="5"/>
    <m/>
  </r>
  <r>
    <s v="11d1493532d839b1dae8df774ed245cd"/>
    <d v="2015-12-01T15:45:43"/>
    <s v="Indiatrendzs Women's Gathered Dress"/>
    <x v="0"/>
    <s v=" Women's Clothing "/>
    <s v="[&quot;Clothing &gt;&gt; Women's Clothing &gt;&gt; Western Wear &gt;&gt; Dresses &amp; Skirts &gt;&gt; Dresses &gt;&gt; Indiatrendzs Dresses&quot;]"/>
    <n v="1224"/>
    <n v="612"/>
    <n v="612"/>
    <s v="DREE3WY2MKZ35TZR"/>
    <x v="0"/>
    <n v="0"/>
    <n v="50"/>
    <s v="No rating available"/>
    <x v="0"/>
    <s v="No rating available"/>
    <m/>
  </r>
  <r>
    <s v="adb7ef8c6ccf2b3ab5582066f8cc2d25"/>
    <d v="2015-12-01T15:45:43"/>
    <s v="Kyma Women's Maxi Dress"/>
    <x v="0"/>
    <s v=" Women's Clothing "/>
    <s v="[&quot;Clothing &gt;&gt; Women's Clothing &gt;&gt; Western Wear &gt;&gt; Dresses &amp; Skirts &gt;&gt; Dresses &gt;&gt; Kyma Dresses&quot;]"/>
    <n v="1800"/>
    <n v="699"/>
    <n v="1101"/>
    <s v="DREE2SZ4GMNSCZCM"/>
    <x v="0"/>
    <n v="0"/>
    <n v="61.166666666666671"/>
    <s v="No rating available"/>
    <x v="0"/>
    <s v="No rating available"/>
    <m/>
  </r>
  <r>
    <s v="55a5426e433f6c5adfbdb2148366f22e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699"/>
    <n v="1100"/>
    <s v="DREEFG6HVJMSHDFF"/>
    <x v="0"/>
    <n v="0"/>
    <n v="61.145080600333522"/>
    <s v="No rating available"/>
    <x v="0"/>
    <s v="No rating available"/>
    <m/>
  </r>
  <r>
    <s v="74683532d2f899b4e7c6297df77e8e58"/>
    <d v="2015-12-01T15:45:43"/>
    <s v="Kaxiaa Women's Gathered Dress"/>
    <x v="0"/>
    <s v=" Women's Clothing "/>
    <s v="[&quot;Clothing &gt;&gt; Women's Clothing &gt;&gt; Western Wear &gt;&gt; Dresses &amp; Skirts &gt;&gt; Dresses &gt;&gt; Kaxiaa Dresses&quot;]"/>
    <n v="999"/>
    <n v="999"/>
    <n v="0"/>
    <s v="DREEBQF7EBNSPMG5"/>
    <x v="0"/>
    <n v="0"/>
    <n v="0"/>
    <s v="No rating available"/>
    <x v="0"/>
    <s v="No rating available"/>
    <m/>
  </r>
  <r>
    <s v="ef7b91a6a9ac06f2dafb02008ea494cc"/>
    <d v="2015-12-01T15:45:43"/>
    <s v="Jiiah Women's Sheath Dress"/>
    <x v="0"/>
    <s v=" Women's Clothing "/>
    <s v="[&quot;Clothing &gt;&gt; Women's Clothing &gt;&gt; Western Wear &gt;&gt; Dresses &amp; Skirts &gt;&gt; Dresses &gt;&gt; Jiiah Dresses&quot;]"/>
    <n v="999"/>
    <n v="999"/>
    <n v="0"/>
    <s v="DREECEFSFHNGMSZN"/>
    <x v="0"/>
    <n v="0"/>
    <n v="0"/>
    <s v="No rating available"/>
    <x v="0"/>
    <s v="No rating available"/>
    <m/>
  </r>
  <r>
    <s v="8a26dc77ef65a0dca7cdf3562497b636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ATN8XNXRY6EY"/>
    <x v="0"/>
    <n v="0"/>
    <n v="60.104041616646661"/>
    <s v="No rating available"/>
    <x v="0"/>
    <s v="No rating available"/>
    <m/>
  </r>
  <r>
    <s v="7259ac9f7b9114785e6c28444c835421"/>
    <d v="2015-12-01T15:45:43"/>
    <s v="Meiro Women's A-line Dress"/>
    <x v="0"/>
    <s v=" Women's Clothing "/>
    <s v="[&quot;Clothing &gt;&gt; Women's Clothing &gt;&gt; Western Wear &gt;&gt; Dresses &amp; Skirts &gt;&gt; Dresses &gt;&gt; Meiro Dresses&quot;]"/>
    <n v="1499"/>
    <n v="749"/>
    <n v="750"/>
    <s v="DREE2HZRJBXAVNHZ"/>
    <x v="0"/>
    <n v="0"/>
    <n v="50.033355570380259"/>
    <s v="No rating available"/>
    <x v="0"/>
    <s v="No rating available"/>
    <m/>
  </r>
  <r>
    <s v="ce3eea315447a5c6abd044686a48be92"/>
    <d v="2015-12-01T15:45:43"/>
    <s v="Hermosear Women's Maxi Dress"/>
    <x v="0"/>
    <s v=" Women's Clothing "/>
    <s v="[&quot;Clothing &gt;&gt; Women's Clothing &gt;&gt; Western Wear &gt;&gt; Dresses &amp; Skirts &gt;&gt; Dresses &gt;&gt; Hermosear Dresses&quot;]"/>
    <n v="2199"/>
    <n v="799"/>
    <n v="1400"/>
    <s v="DREECMGFWVZMQWMM"/>
    <x v="0"/>
    <n v="0"/>
    <n v="63.665302410186456"/>
    <s v="No rating available"/>
    <x v="0"/>
    <s v="No rating available"/>
    <m/>
  </r>
  <r>
    <s v="30a329b34d714b51c4d442cd18961905"/>
    <d v="2015-12-01T15:45:43"/>
    <s v="Indi Bargain Women's High Low Dress"/>
    <x v="0"/>
    <s v=" Women's Clothing "/>
    <s v="[&quot;Clothing &gt;&gt; Women's Clothing &gt;&gt; Western Wear &gt;&gt; Dresses &amp; Skirts &gt;&gt; Dresses &gt;&gt; Indi Bargain Dresses&quot;]"/>
    <n v="1999"/>
    <n v="899"/>
    <n v="1100"/>
    <s v="DREE5M4ZXSC7GRCB"/>
    <x v="0"/>
    <n v="0"/>
    <n v="55.027513756878442"/>
    <s v="No rating available"/>
    <x v="0"/>
    <s v="No rating available"/>
    <m/>
  </r>
  <r>
    <s v="7d22483ce9c23a2ba9e1474ffa68ff18"/>
    <d v="2015-12-01T15:45:43"/>
    <s v="Kwardrobe Women's Shift Dress"/>
    <x v="0"/>
    <s v=" Women's Clothing "/>
    <s v="[&quot;Clothing &gt;&gt; Women's Clothing &gt;&gt; Western Wear &gt;&gt; Dresses &amp; Skirts &gt;&gt; Dresses &gt;&gt; Kwardrobe Dresses&quot;]"/>
    <n v="1199"/>
    <n v="839"/>
    <n v="360"/>
    <s v="DREE86ATJ2HY7ZFG"/>
    <x v="0"/>
    <n v="0"/>
    <n v="30.025020850708923"/>
    <s v="No rating available"/>
    <x v="0"/>
    <s v="No rating available"/>
    <m/>
  </r>
  <r>
    <s v="bc33dc3e408230e9d72baceb6004f0be"/>
    <d v="2015-12-01T15:45:43"/>
    <s v="Kasturi Women's Gathered Dress"/>
    <x v="0"/>
    <s v=" Women's Clothing "/>
    <s v="[&quot;Clothing &gt;&gt; Women's Clothing &gt;&gt; Western Wear &gt;&gt; Dresses &amp; Skirts &gt;&gt; Dresses &gt;&gt; Kasturi Dresses&quot;]"/>
    <n v="2399"/>
    <n v="699"/>
    <n v="1700"/>
    <s v="DREEBG7GWYHRYSQX"/>
    <x v="0"/>
    <n v="0"/>
    <n v="70.862859524802005"/>
    <s v="No rating available"/>
    <x v="0"/>
    <s v="No rating available"/>
    <m/>
  </r>
  <r>
    <s v="59205569027280f533b7552ff0dbac87"/>
    <d v="2015-12-01T15:45:43"/>
    <s v="La Zoire Women's A-line Dress"/>
    <x v="0"/>
    <s v=" Women's Clothing "/>
    <s v="[&quot;Clothing &gt;&gt; Women's Clothing &gt;&gt; Western Wear &gt;&gt; Dresses &amp; Skirts &gt;&gt; Dresses &gt;&gt; La Zoire Dresses&quot;]"/>
    <n v="999"/>
    <n v="699"/>
    <n v="300"/>
    <s v="DREEYYFSRJVG8XYE"/>
    <x v="0"/>
    <n v="0"/>
    <n v="30.03003003003003"/>
    <s v="No rating available"/>
    <x v="0"/>
    <s v="No rating available"/>
    <m/>
  </r>
  <r>
    <s v="455078e4fa35d1e56cfd5f11fb79a7af"/>
    <d v="2015-12-01T15:45:43"/>
    <s v="MSMB Women's Shift Dress"/>
    <x v="0"/>
    <s v=" Women's Clothing "/>
    <s v="[&quot;Clothing &gt;&gt; Women's Clothing &gt;&gt; Western Wear &gt;&gt; Dresses &amp; Skirts &gt;&gt; Dresses &gt;&gt; MSMB Dresses&quot;]"/>
    <n v="1299"/>
    <n v="909"/>
    <n v="390"/>
    <s v="DREEA4DTCKTY3GJZ"/>
    <x v="0"/>
    <n v="0"/>
    <n v="30.023094688221708"/>
    <s v="No rating available"/>
    <x v="0"/>
    <s v="No rating available"/>
    <m/>
  </r>
  <r>
    <s v="f7b1e0a1efcff0a25891c2c4bb2754fe"/>
    <d v="2015-12-01T15:45:43"/>
    <s v="Hugo Chavez Women's Sheath Dress"/>
    <x v="0"/>
    <s v=" Women's Clothing "/>
    <s v="[&quot;Clothing &gt;&gt; Women's Clothing &gt;&gt; Western Wear &gt;&gt; Dresses &amp; Skirts &gt;&gt; Dresses &gt;&gt; Hugo Chavez Dresses&quot;]"/>
    <n v="2499"/>
    <n v="797"/>
    <n v="1702"/>
    <s v="DREEAXE3WF3WZM5W"/>
    <x v="0"/>
    <n v="0"/>
    <n v="68.107242897158855"/>
    <s v="No rating available"/>
    <x v="0"/>
    <s v="No rating available"/>
    <m/>
  </r>
  <r>
    <s v="16d281c1ab97866baaec0361728b31c9"/>
    <d v="2015-12-01T15:45:43"/>
    <s v="Majori Women's A-line Dress"/>
    <x v="0"/>
    <s v=" Women's Clothing "/>
    <s v="[&quot;Clothing &gt;&gt; Women's Clothing &gt;&gt; Western Wear &gt;&gt; Dresses &amp; Skirts &gt;&gt; Dresses &gt;&gt; Majori Dresses&quot;]"/>
    <n v="840"/>
    <n v="840"/>
    <n v="0"/>
    <s v="DREEC8ASB7ZKCQGG"/>
    <x v="0"/>
    <n v="0"/>
    <n v="0"/>
    <s v="No rating available"/>
    <x v="0"/>
    <s v="No rating available"/>
    <m/>
  </r>
  <r>
    <s v="62a55de6d69963fa275e0531144b2e6e"/>
    <d v="2015-12-01T15:45:43"/>
    <s v="Maya apparels Women's A-line Dress"/>
    <x v="0"/>
    <s v=" Women's Clothing "/>
    <s v="[&quot;Clothing &gt;&gt; Women's Clothing &gt;&gt; Western Wear &gt;&gt; Dresses &amp; Skirts &gt;&gt; Dresses &gt;&gt; Maya apparels Dresses&quot;]"/>
    <n v="1950"/>
    <n v="650"/>
    <n v="1300"/>
    <s v="DREE4HBDGGCHFRXK"/>
    <x v="0"/>
    <n v="0"/>
    <n v="66.666666666666657"/>
    <s v="No rating available"/>
    <x v="0"/>
    <s v="No rating available"/>
    <m/>
  </r>
  <r>
    <s v="6c7f59a9b77605880f6fe96523b33e4f"/>
    <d v="2015-12-01T15:45:43"/>
    <s v="Lady Stark Women's High Low Dress"/>
    <x v="0"/>
    <s v=" Women's Clothing "/>
    <s v="[&quot;Clothing &gt;&gt; Women's Clothing &gt;&gt; Western Wear &gt;&gt; Dresses &amp; Skirts &gt;&gt; Dresses &gt;&gt; Lady Stark Dresses&quot;]"/>
    <n v="2690"/>
    <n v="829"/>
    <n v="1861"/>
    <s v="DREE4YVSX4N6FNVH"/>
    <x v="0"/>
    <n v="0"/>
    <n v="69.182156133828997"/>
    <s v="No rating available"/>
    <x v="0"/>
    <s v="No rating available"/>
    <m/>
  </r>
  <r>
    <s v="3c1f5af26bc0c74106894a4522854c0d"/>
    <d v="2015-12-01T15:45:43"/>
    <s v="Kasturi Women's Gathered Dress"/>
    <x v="0"/>
    <s v=" Women's Clothing "/>
    <s v="[&quot;Clothing &gt;&gt; Women's Clothing &gt;&gt; Western Wear &gt;&gt; Dresses &amp; Skirts &gt;&gt; Dresses &gt;&gt; Kasturi Dresses&quot;]"/>
    <n v="2399"/>
    <n v="699"/>
    <n v="1700"/>
    <s v="DREEBFDWNQSGF3CZ"/>
    <x v="0"/>
    <n v="0"/>
    <n v="70.862859524802005"/>
    <s v="No rating available"/>
    <x v="0"/>
    <s v="No rating available"/>
    <m/>
  </r>
  <r>
    <s v="c0e73697a354c6a9af0885de41c0a46c"/>
    <d v="2015-12-01T15:45:43"/>
    <s v="Kirti's Women's A-line Dress"/>
    <x v="0"/>
    <s v=" Women's Clothing "/>
    <s v="[&quot;Clothing &gt;&gt; Women's Clothing &gt;&gt; Western Wear &gt;&gt; Dresses &amp; Skirts &gt;&gt; Dresses &gt;&gt; Kirti's Dresses&quot;]"/>
    <n v="829"/>
    <n v="709"/>
    <n v="120"/>
    <s v="DREECHGKZKG6NTX6"/>
    <x v="0"/>
    <n v="0"/>
    <n v="14.475271411338964"/>
    <s v="No rating available"/>
    <x v="0"/>
    <s v="No rating available"/>
    <m/>
  </r>
  <r>
    <s v="4deef688073c8b805ca519199e1a4a01"/>
    <d v="2015-12-01T15:45:43"/>
    <s v="Meiro Women's Shift Dress"/>
    <x v="0"/>
    <s v=" Women's Clothing "/>
    <s v="[&quot;Clothing &gt;&gt; Women's Clothing &gt;&gt; Western Wear &gt;&gt; Dresses &amp; Skirts &gt;&gt; Dresses &gt;&gt; Meiro Dresses&quot;]"/>
    <n v="1299"/>
    <n v="649"/>
    <n v="650"/>
    <s v="DREEF5XDVZBZMYGK"/>
    <x v="0"/>
    <n v="0"/>
    <n v="50.038491147036183"/>
    <s v="No rating available"/>
    <x v="0"/>
    <s v="No rating available"/>
    <m/>
  </r>
  <r>
    <s v="a6ae6868235dac3e8d69a9a49e66587b"/>
    <d v="2015-12-01T15:45:43"/>
    <s v="Just Wow Women's A-line Dress"/>
    <x v="0"/>
    <s v=" Women's Clothing "/>
    <s v="[&quot;Clothing &gt;&gt; Women's Clothing &gt;&gt; Western Wear &gt;&gt; Dresses &amp; Skirts &gt;&gt; Dresses &gt;&gt; Just Wow Dresses&quot;]"/>
    <n v="1899"/>
    <n v="899"/>
    <n v="1000"/>
    <s v="DREEA7P9ZBVZGDYZ"/>
    <x v="0"/>
    <n v="0"/>
    <n v="52.659294365455501"/>
    <s v="No rating available"/>
    <x v="0"/>
    <s v="No rating available"/>
    <m/>
  </r>
  <r>
    <s v="ac2a336498f6ce53f20c8faca68c1dd1"/>
    <d v="2015-12-01T15:45:43"/>
    <s v="Ladybug Women's Bandage Dress"/>
    <x v="0"/>
    <s v=" Women's Clothing "/>
    <s v="[&quot;Clothing &gt;&gt; Women's Clothing &gt;&gt; Western Wear &gt;&gt; Dresses &amp; Skirts &gt;&gt; Dresses &gt;&gt; Ladybug Dresses&quot;]"/>
    <n v="899"/>
    <n v="899"/>
    <n v="0"/>
    <s v="DREDTQC9UCHXMQDF"/>
    <x v="0"/>
    <n v="0"/>
    <n v="0"/>
    <s v="No rating available"/>
    <x v="0"/>
    <s v="No rating available"/>
    <m/>
  </r>
  <r>
    <s v="261ce2274bd8f7492108cd12559c1b60"/>
    <d v="2015-12-01T15:45:43"/>
    <s v="Lady Stark Women's Shift Dress"/>
    <x v="0"/>
    <s v=" Women's Clothing "/>
    <s v="[&quot;Clothing &gt;&gt; Women's Clothing &gt;&gt; Western Wear &gt;&gt; Dresses &amp; Skirts &gt;&gt; Dresses &gt;&gt; Lady Stark Dresses&quot;]"/>
    <n v="2280"/>
    <n v="629"/>
    <n v="1651"/>
    <s v="DREE6WXSHYJ9ZJEH"/>
    <x v="0"/>
    <n v="0"/>
    <n v="72.412280701754383"/>
    <s v="No rating available"/>
    <x v="0"/>
    <s v="No rating available"/>
    <m/>
  </r>
  <r>
    <s v="a85db5279a10d449d3894579534dedcc"/>
    <d v="2015-12-01T15:45:43"/>
    <s v="Hugo Chavez Women's Sheath Dress"/>
    <x v="0"/>
    <s v=" Women's Clothing "/>
    <s v="[&quot;Clothing &gt;&gt; Women's Clothing &gt;&gt; Western Wear &gt;&gt; Dresses &amp; Skirts &gt;&gt; Dresses &gt;&gt; Hugo Chavez Dresses&quot;]"/>
    <n v="2499"/>
    <n v="697"/>
    <n v="1802"/>
    <s v="DREEAXE3XMJTZBAG"/>
    <x v="0"/>
    <n v="0"/>
    <n v="72.10884353741497"/>
    <s v="No rating available"/>
    <x v="0"/>
    <s v="No rating available"/>
    <m/>
  </r>
  <r>
    <s v="b131022154de745517191ba907e656c9"/>
    <d v="2015-12-01T15:45:43"/>
    <s v="Karyn Women's High Low Dress"/>
    <x v="0"/>
    <s v=" Women's Clothing "/>
    <s v="[&quot;Clothing &gt;&gt; Women's Clothing &gt;&gt; Western Wear &gt;&gt; Dresses &amp; Skirts &gt;&gt; Dresses &gt;&gt; Karyn Dresses&quot;]"/>
    <n v="899"/>
    <n v="699"/>
    <n v="200"/>
    <s v="DREE9QY9NFZ2J7RD"/>
    <x v="6"/>
    <n v="0"/>
    <n v="22.246941045606228"/>
    <n v="4"/>
    <x v="0"/>
    <n v="4"/>
    <m/>
  </r>
  <r>
    <s v="6a22dbbe5f4c480c0ff75eff6865134a"/>
    <d v="2015-12-01T15:45:43"/>
    <s v="Inblue Fashions Women's Shift Dress"/>
    <x v="0"/>
    <s v=" Women's Clothing "/>
    <s v="[&quot;Clothing &gt;&gt; Women's Clothing &gt;&gt; Western Wear &gt;&gt; Dresses &amp; Skirts &gt;&gt; Dresses &gt;&gt; Inblue Fashions Dresses&quot;]"/>
    <n v="899"/>
    <n v="699"/>
    <n v="200"/>
    <s v="DREE9AGTUVB3VZBA"/>
    <x v="0"/>
    <n v="0"/>
    <n v="22.246941045606228"/>
    <s v="No rating available"/>
    <x v="0"/>
    <s v="No rating available"/>
    <m/>
  </r>
  <r>
    <s v="1cad4fc8a6e5a01f8def3751707f8478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899"/>
    <n v="900"/>
    <s v="DREE8UJZDQYAHEF4"/>
    <x v="0"/>
    <n v="0"/>
    <n v="50.027793218454697"/>
    <s v="No rating available"/>
    <x v="0"/>
    <s v="No rating available"/>
    <m/>
  </r>
  <r>
    <s v="d8cfac500e1115d85ff051fdec82dd7b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1399"/>
    <n v="839"/>
    <n v="560"/>
    <s v="DREDVC24AYMXGAED"/>
    <x v="0"/>
    <n v="0"/>
    <n v="40.028591851322368"/>
    <s v="No rating available"/>
    <x v="0"/>
    <s v="No rating available"/>
    <m/>
  </r>
  <r>
    <s v="1b3d2959f9aaa5ca393e5fa1677131d1"/>
    <d v="2015-12-01T15:45:43"/>
    <s v="Meiro Women's Shift Dress"/>
    <x v="0"/>
    <s v=" Women's Clothing "/>
    <s v="[&quot;Clothing &gt;&gt; Women's Clothing &gt;&gt; Western Wear &gt;&gt; Dresses &amp; Skirts &gt;&gt; Dresses &gt;&gt; Meiro Dresses&quot;]"/>
    <n v="1499"/>
    <n v="749"/>
    <n v="750"/>
    <s v="DREE2HZSUCGV28BW"/>
    <x v="0"/>
    <n v="0"/>
    <n v="50.033355570380259"/>
    <s v="No rating available"/>
    <x v="0"/>
    <s v="No rating available"/>
    <m/>
  </r>
  <r>
    <s v="174abbf9ded5f1008b75b59e2b95df61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1770"/>
    <n v="885"/>
    <n v="885"/>
    <s v="DREE63YVCVSYZAGZ"/>
    <x v="0"/>
    <n v="0"/>
    <n v="50"/>
    <s v="No rating available"/>
    <x v="0"/>
    <s v="No rating available"/>
    <m/>
  </r>
  <r>
    <s v="04f420989d4d30df44eaad61edc7140e"/>
    <d v="2015-12-01T15:45:43"/>
    <s v="Martini Party Sleeveless Solid Women's Top"/>
    <x v="0"/>
    <s v=" Women's Clothing "/>
    <s v="[&quot;Clothing &gt;&gt; Women's Clothing &gt;&gt; Western Wear &gt;&gt; Dresses &amp; Skirts &gt;&gt; Dresses &gt;&gt; Martini Dresses&quot;]"/>
    <n v="699"/>
    <n v="699"/>
    <n v="0"/>
    <s v="TOPEC89WEGZXSTDX"/>
    <x v="0"/>
    <n v="0"/>
    <n v="0"/>
    <s v="No rating available"/>
    <x v="0"/>
    <s v="No rating available"/>
    <m/>
  </r>
  <r>
    <s v="19a88bdc2b1a8f21804c731c9c946bbe"/>
    <d v="2015-12-01T15:45:43"/>
    <s v="Meish Women's Sheath Dress"/>
    <x v="0"/>
    <s v=" Women's Clothing "/>
    <s v="[&quot;Clothing &gt;&gt; Women's Clothing &gt;&gt; Western Wear &gt;&gt; Dresses &amp; Skirts &gt;&gt; Dresses &gt;&gt; Meish Dresses&quot;]"/>
    <n v="899"/>
    <n v="764"/>
    <n v="135"/>
    <s v="DREEAKZWTDF22V5R"/>
    <x v="0"/>
    <n v="0"/>
    <n v="15.016685205784205"/>
    <s v="No rating available"/>
    <x v="0"/>
    <s v="No rating available"/>
    <m/>
  </r>
  <r>
    <s v="6fd0eb5bde6b75c6be669e716c15c47a"/>
    <d v="2015-12-01T15:45:43"/>
    <s v="Karishma Women's Gathered Dress"/>
    <x v="0"/>
    <s v=" Women's Clothing "/>
    <s v="[&quot;Clothing &gt;&gt; Women's Clothing &gt;&gt; Western Wear &gt;&gt; Dresses &amp; Skirts &gt;&gt; Dresses &gt;&gt; Karishma Dresses&quot;]"/>
    <n v="1599"/>
    <n v="699"/>
    <n v="900"/>
    <s v="DREDXXNFYCD2VEXN"/>
    <x v="7"/>
    <n v="0"/>
    <n v="56.285178236397748"/>
    <n v="1"/>
    <x v="0"/>
    <n v="1"/>
    <m/>
  </r>
  <r>
    <s v="8c2466fb228af7216fe1e160e24cc310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8AHXBEQN43BA"/>
    <x v="11"/>
    <n v="0"/>
    <n v="60.104041616646661"/>
    <n v="4.5"/>
    <x v="0"/>
    <n v="4.5"/>
    <m/>
  </r>
  <r>
    <s v="12f92790c7c733680c76f34dac2669b3"/>
    <d v="2015-12-01T15:45:43"/>
    <s v="Ishin Women's Maxi Dress"/>
    <x v="0"/>
    <s v=" Women's Clothing "/>
    <s v="[&quot;Clothing &gt;&gt; Women's Clothing &gt;&gt; Western Wear &gt;&gt; Dresses &amp; Skirts &gt;&gt; Dresses &gt;&gt; Ishin Dresses&quot;]"/>
    <n v="1399"/>
    <n v="799"/>
    <n v="600"/>
    <s v="DREE3D2NTZXV6JSZ"/>
    <x v="0"/>
    <n v="0"/>
    <n v="42.887776983559682"/>
    <s v="No rating available"/>
    <x v="0"/>
    <s v="No rating available"/>
    <m/>
  </r>
  <r>
    <s v="7f5bb0d80d38b53e747b2bd6c4c7c982"/>
    <d v="2015-12-01T15:45:43"/>
    <s v="Indi Bargain Women's Maxi Dress"/>
    <x v="0"/>
    <s v=" Women's Clothing "/>
    <s v="[&quot;Clothing &gt;&gt; Women's Clothing &gt;&gt; Western Wear &gt;&gt; Dresses &amp; Skirts &gt;&gt; Dresses &gt;&gt; Indi Bargain Dresses&quot;]"/>
    <n v="2249"/>
    <n v="999"/>
    <n v="1250"/>
    <s v="DREEFG6HR8AV8H96"/>
    <x v="0"/>
    <n v="0"/>
    <n v="55.580257892396624"/>
    <s v="No rating available"/>
    <x v="0"/>
    <s v="No rating available"/>
    <m/>
  </r>
  <r>
    <s v="ae5fb74d374be87a1a241eb7b0a108c1"/>
    <d v="2015-12-01T15:45:43"/>
    <s v="Miss Chase Women's A-line Dress"/>
    <x v="0"/>
    <s v=" Women's Clothing "/>
    <s v="[&quot;Clothing &gt;&gt; Women's Clothing &gt;&gt; Western Wear &gt;&gt; Dresses &amp; Skirts &gt;&gt; Dresses &gt;&gt; Miss Chase Dresses&quot;]"/>
    <n v="1599"/>
    <n v="959"/>
    <n v="640"/>
    <s v="DREE2ZMUBG4D4JZS"/>
    <x v="1"/>
    <n v="1"/>
    <n v="40.025015634771734"/>
    <n v="5"/>
    <x v="1"/>
    <n v="5"/>
    <m/>
  </r>
  <r>
    <s v="076c09bb6441abc0810ddf61d090c26e"/>
    <d v="2015-12-01T15:45:43"/>
    <s v="Inmark Women's Empire Waist Dress"/>
    <x v="0"/>
    <s v=" Women's Clothing "/>
    <s v="[&quot;Clothing &gt;&gt; Women's Clothing &gt;&gt; Western Wear &gt;&gt; Dresses &amp; Skirts &gt;&gt; Dresses &gt;&gt; Inmark Dresses&quot;]"/>
    <n v="1099"/>
    <n v="658"/>
    <n v="441"/>
    <s v="DREE6UDPZG25JH28"/>
    <x v="0"/>
    <n v="0"/>
    <n v="40.127388535031848"/>
    <s v="No rating available"/>
    <x v="0"/>
    <s v="No rating available"/>
    <m/>
  </r>
  <r>
    <s v="a0251e3dece7edd1685c85208cf50a82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569"/>
    <n v="699"/>
    <n v="870"/>
    <s v="DREE5M4Z4YKVRTGR"/>
    <x v="1"/>
    <n v="0"/>
    <n v="55.449330783938812"/>
    <n v="5"/>
    <x v="0"/>
    <n v="5"/>
    <m/>
  </r>
  <r>
    <s v="e6f4a6c89d6d5e00691cad57cf1ebb99"/>
    <d v="2015-12-01T15:45:43"/>
    <s v="Kcrimson Women's A-line Dress"/>
    <x v="0"/>
    <s v=" Women's Clothing "/>
    <s v="[&quot;Clothing &gt;&gt; Women's Clothing &gt;&gt; Western Wear &gt;&gt; Dresses &amp; Skirts &gt;&gt; Dresses &gt;&gt; Kcrimson Dresses&quot;]"/>
    <n v="1400"/>
    <n v="698"/>
    <n v="702"/>
    <s v="DREEBFF5US8JFVZY"/>
    <x v="0"/>
    <n v="0"/>
    <n v="50.142857142857146"/>
    <s v="No rating available"/>
    <x v="0"/>
    <s v="No rating available"/>
    <m/>
  </r>
  <r>
    <s v="c615758545e0a18a9a145303b90e8237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499"/>
    <n v="997"/>
    <n v="1502"/>
    <s v="DREEB5WFXRNKPJQB"/>
    <x v="0"/>
    <n v="0"/>
    <n v="60.104041616646661"/>
    <s v="No rating available"/>
    <x v="0"/>
    <s v="No rating available"/>
    <m/>
  </r>
  <r>
    <s v="4eab90480811d0fc606b7bd78065f977"/>
    <d v="2015-12-01T15:45:43"/>
    <s v="Meira Women's A-line Dress"/>
    <x v="0"/>
    <s v=" Women's Clothing "/>
    <s v="[&quot;Clothing &gt;&gt; Women's Clothing &gt;&gt; Western Wear &gt;&gt; Dresses &amp; Skirts &gt;&gt; Dresses &gt;&gt; Meira Dresses&quot;]"/>
    <n v="1299"/>
    <n v="649"/>
    <n v="650"/>
    <s v="DREE6YZZQEQDK525"/>
    <x v="7"/>
    <n v="0"/>
    <n v="50.038491147036183"/>
    <n v="1"/>
    <x v="0"/>
    <n v="1"/>
    <m/>
  </r>
  <r>
    <s v="a7e82855190f88bb53e9d5af9d9ad712"/>
    <d v="2015-12-01T15:45:43"/>
    <s v="Mayra Women's High Low Dress"/>
    <x v="0"/>
    <s v=" Women's Clothing "/>
    <s v="[&quot;Clothing &gt;&gt; Women's Clothing &gt;&gt; Western Wear &gt;&gt; Dresses &amp; Skirts &gt;&gt; Dresses &gt;&gt; Mayra Dresses&quot;]"/>
    <n v="1995"/>
    <n v="899"/>
    <n v="1096"/>
    <s v="DREEAGSYW6SCC66B"/>
    <x v="0"/>
    <n v="0"/>
    <n v="54.937343358395985"/>
    <s v="No rating available"/>
    <x v="0"/>
    <s v="No rating available"/>
    <m/>
  </r>
  <r>
    <s v="b51aa51fde1c3426dd281b71fc424f3a"/>
    <d v="2015-12-01T15:45:43"/>
    <s v="Love From India Women's A-line Dress"/>
    <x v="0"/>
    <s v=" Women's Clothing "/>
    <s v="[&quot;Clothing &gt;&gt; Women's Clothing &gt;&gt; Western Wear &gt;&gt; Dresses &amp; Skirts &gt;&gt; Dresses &gt;&gt; Love From India Dresses&quot;]"/>
    <n v="2790"/>
    <n v="999"/>
    <n v="1791"/>
    <s v="DREE7TACGGZQYTHZ"/>
    <x v="0"/>
    <n v="0"/>
    <n v="64.193548387096783"/>
    <s v="No rating available"/>
    <x v="0"/>
    <s v="No rating available"/>
    <m/>
  </r>
  <r>
    <s v="eb054dd4ed06d8326939dfe089427613"/>
    <d v="2015-12-01T15:45:43"/>
    <s v="L'appel Du Vide Women's Shift Dress"/>
    <x v="0"/>
    <s v=" Women's Clothing "/>
    <s v="[&quot;Clothing &gt;&gt; Women's Clothing &gt;&gt; Western Wear &gt;&gt; Dresses &amp; Skirts &gt;&gt; Dresses &gt;&gt; L'appel Du Vide Dresses&quot;]"/>
    <n v="1999"/>
    <n v="949"/>
    <n v="1050"/>
    <s v="DREEBG9AQKX8FHUX"/>
    <x v="0"/>
    <n v="0"/>
    <n v="52.526263131565784"/>
    <s v="No rating available"/>
    <x v="0"/>
    <s v="No rating available"/>
    <m/>
  </r>
  <r>
    <s v="04a00893073b5cc601c794eea4b39c9d"/>
    <d v="2015-12-01T15:45:43"/>
    <s v="IDK Woman Women's Sheath Dress"/>
    <x v="0"/>
    <s v=" Women's Clothing "/>
    <s v="[&quot;Clothing &gt;&gt; Women's Clothing &gt;&gt; Western Wear &gt;&gt; Dresses &amp; Skirts &gt;&gt; Dresses &gt;&gt; IDK Woman Dresses&quot;]"/>
    <n v="1499"/>
    <n v="898"/>
    <n v="601"/>
    <s v="DREDZT5WZVYKN8JY"/>
    <x v="0"/>
    <n v="0"/>
    <n v="40.093395597064706"/>
    <s v="No rating available"/>
    <x v="0"/>
    <s v="No rating available"/>
    <m/>
  </r>
  <r>
    <s v="de162ca6e0984d2f7d2595f63cb6f599"/>
    <d v="2015-12-01T15:45:43"/>
    <s v="Ladybug Women's Shift Dress"/>
    <x v="0"/>
    <s v=" Women's Clothing "/>
    <s v="[&quot;Clothing &gt;&gt; Women's Clothing &gt;&gt; Western Wear &gt;&gt; Dresses &amp; Skirts &gt;&gt; Dresses &gt;&gt; Ladybug Dresses&quot;]"/>
    <n v="1199"/>
    <n v="959"/>
    <n v="240"/>
    <s v="DREE8G3HZWN58SRH"/>
    <x v="0"/>
    <n v="0"/>
    <n v="20.016680567139282"/>
    <s v="No rating available"/>
    <x v="0"/>
    <s v="No rating available"/>
    <m/>
  </r>
  <r>
    <s v="37c8607af34827ff5e50972ee7479c12"/>
    <d v="2015-12-01T15:45:43"/>
    <s v="Kashana Women's A-line Dress"/>
    <x v="0"/>
    <s v=" Women's Clothing "/>
    <s v="[&quot;Clothing &gt;&gt; Women's Clothing &gt;&gt; Western Wear &gt;&gt; Dresses &amp; Skirts &gt;&gt; Dresses &gt;&gt; Kashana Dresses&quot;]"/>
    <n v="2299"/>
    <n v="690"/>
    <n v="1609"/>
    <s v="DREEBZB5XEMEEF3Z"/>
    <x v="0"/>
    <n v="0"/>
    <n v="69.986950848194866"/>
    <s v="No rating available"/>
    <x v="0"/>
    <s v="No rating available"/>
    <m/>
  </r>
  <r>
    <s v="c8e5d1d03955375d59ce4d0967ece696"/>
    <d v="2015-12-01T15:45:43"/>
    <s v="Madaam Women's Shift Dress"/>
    <x v="0"/>
    <s v=" Women's Clothing "/>
    <s v="[&quot;Clothing &gt;&gt; Women's Clothing &gt;&gt; Western Wear &gt;&gt; Dresses &amp; Skirts &gt;&gt; Dresses &gt;&gt; Madaam Dresses&quot;]"/>
    <n v="3999"/>
    <n v="999"/>
    <n v="3000"/>
    <s v="DREE62Q4PNZXGYNZ"/>
    <x v="0"/>
    <n v="0"/>
    <n v="75.018754688672175"/>
    <s v="No rating available"/>
    <x v="0"/>
    <s v="No rating available"/>
    <m/>
  </r>
  <r>
    <s v="b7322b0c30d22513dfdbd5e23c908c65"/>
    <d v="2015-12-01T15:45:43"/>
    <s v="Label VR Women's A-line Dress"/>
    <x v="0"/>
    <s v=" Women's Clothing "/>
    <s v="[&quot;Clothing &gt;&gt; Women's Clothing &gt;&gt; Western Wear &gt;&gt; Dresses &amp; Skirts &gt;&gt; Dresses &gt;&gt; Label VR Dresses&quot;]"/>
    <n v="1299"/>
    <n v="909"/>
    <n v="390"/>
    <s v="DREEAHF5XYVZYBWH"/>
    <x v="0"/>
    <n v="0"/>
    <n v="30.023094688221708"/>
    <s v="No rating available"/>
    <x v="0"/>
    <s v="No rating available"/>
    <m/>
  </r>
  <r>
    <s v="1819efaf75b4b70da404ce325438697d"/>
    <d v="2015-12-01T15:45:43"/>
    <s v="Ladybug Women's A-line Dress"/>
    <x v="0"/>
    <s v=" Women's Clothing "/>
    <s v="[&quot;Clothing &gt;&gt; Women's Clothing &gt;&gt; Western Wear &gt;&gt; Dresses &amp; Skirts &gt;&gt; Dresses &gt;&gt; Ladybug Dresses&quot;]"/>
    <n v="999"/>
    <n v="699"/>
    <n v="300"/>
    <s v="DREDSUZWUZMYFJMF"/>
    <x v="19"/>
    <n v="0"/>
    <n v="30.03003003003003"/>
    <n v="4.2"/>
    <x v="0"/>
    <n v="4.2"/>
    <m/>
  </r>
  <r>
    <s v="1662612ac8e140ee44926eb2dce39784"/>
    <d v="2015-12-01T15:45:43"/>
    <s v="Mayra Women's Shift Dress"/>
    <x v="0"/>
    <s v=" Women's Clothing "/>
    <s v="[&quot;Clothing &gt;&gt; Women's Clothing &gt;&gt; Western Wear &gt;&gt; Dresses &amp; Skirts &gt;&gt; Dresses &gt;&gt; Mayra Dresses&quot;]"/>
    <n v="1995"/>
    <n v="799"/>
    <n v="1196"/>
    <s v="DREECGQ8W5SEY7PB"/>
    <x v="0"/>
    <n v="0"/>
    <n v="59.94987468671679"/>
    <s v="No rating available"/>
    <x v="0"/>
    <s v="No rating available"/>
    <m/>
  </r>
  <r>
    <s v="e8989295e9d5b6e6814d3ddd09748496"/>
    <d v="2015-12-01T15:45:43"/>
    <s v="L'Elegantae Women's A-line Dress"/>
    <x v="0"/>
    <s v=" Women's Clothing "/>
    <s v="[&quot;Clothing &gt;&gt; Women's Clothing &gt;&gt; Western Wear &gt;&gt; Dresses &amp; Skirts &gt;&gt; Dresses &gt;&gt; L'Elegantae Dresses&quot;]"/>
    <n v="1499"/>
    <n v="749"/>
    <n v="750"/>
    <s v="DREE8FH9VMKCVGKN"/>
    <x v="0"/>
    <n v="0"/>
    <n v="50.033355570380259"/>
    <s v="No rating available"/>
    <x v="0"/>
    <s v="No rating available"/>
    <m/>
  </r>
  <r>
    <s v="23538892b61c572f52f7340cc04be5b5"/>
    <d v="2015-12-01T15:45:43"/>
    <s v="Loco En Cabeza Women's Shift Dress"/>
    <x v="0"/>
    <s v=" Women's Clothing "/>
    <s v="[&quot;Clothing &gt;&gt; Women's Clothing &gt;&gt; Western Wear &gt;&gt; Dresses &amp; Skirts &gt;&gt; Dresses &gt;&gt; Loco En Cabeza Dresses&quot;]"/>
    <n v="1899"/>
    <n v="999"/>
    <n v="900"/>
    <s v="DREEBD64ZVMYY8S2"/>
    <x v="0"/>
    <n v="0"/>
    <n v="47.393364928909953"/>
    <s v="No rating available"/>
    <x v="0"/>
    <s v="No rating available"/>
    <m/>
  </r>
  <r>
    <s v="5079215f092b5e0cac235f045902672b"/>
    <d v="2015-12-01T15:45:43"/>
    <s v="Meiro Women's Sheath Dress"/>
    <x v="0"/>
    <s v=" Women's Clothing "/>
    <s v="[&quot;Clothing &gt;&gt; Women's Clothing &gt;&gt; Western Wear &gt;&gt; Dresses &amp; Skirts &gt;&gt; Dresses &gt;&gt; Meiro Dresses&quot;]"/>
    <n v="1499"/>
    <n v="749"/>
    <n v="750"/>
    <s v="DREE88DFXJXCYPGF"/>
    <x v="0"/>
    <n v="0"/>
    <n v="50.033355570380259"/>
    <s v="No rating available"/>
    <x v="0"/>
    <s v="No rating available"/>
    <m/>
  </r>
  <r>
    <s v="e585a849c82f24393bb7436727402ce4"/>
    <d v="2015-12-01T15:45:43"/>
    <s v="Kwardrobe Women's Sheath Dress"/>
    <x v="0"/>
    <s v=" Women's Clothing "/>
    <s v="[&quot;Clothing &gt;&gt; Women's Clothing &gt;&gt; Western Wear &gt;&gt; Dresses &amp; Skirts &gt;&gt; Dresses &gt;&gt; Kwardrobe Dresses&quot;]"/>
    <n v="1150"/>
    <n v="805"/>
    <n v="345"/>
    <s v="DREEBN4SUJFGYTNY"/>
    <x v="0"/>
    <n v="0"/>
    <n v="30"/>
    <s v="No rating available"/>
    <x v="0"/>
    <s v="No rating available"/>
    <m/>
  </r>
  <r>
    <s v="dc8bc8c4f69af4e49a8792e8368c0064"/>
    <d v="2015-12-01T15:45:43"/>
    <s v="Honey by Pantaloons Women's A-line Dress"/>
    <x v="0"/>
    <s v=" Women's Clothing "/>
    <s v="[&quot;Clothing &gt;&gt; Women's Clothing &gt;&gt; Western Wear &gt;&gt; Dresses &amp; Skirts &gt;&gt; Dresses &gt;&gt; Honey by Pantaloons Dresses&quot;]"/>
    <n v="1499"/>
    <n v="899"/>
    <n v="600"/>
    <s v="DREE87ESGZM4KEJF"/>
    <x v="7"/>
    <n v="1"/>
    <n v="40.026684456304203"/>
    <n v="1"/>
    <x v="1"/>
    <n v="1"/>
    <m/>
  </r>
  <r>
    <s v="2b44b1f2565daa1f7de49cddfcb06b90"/>
    <d v="2015-12-01T15:45:43"/>
    <s v="I Am For You Women's Sheath Dress"/>
    <x v="0"/>
    <s v=" Women's Clothing "/>
    <s v="[&quot;Clothing &gt;&gt; Women's Clothing &gt;&gt; Western Wear &gt;&gt; Dresses &amp; Skirts &gt;&gt; Dresses &gt;&gt; I Am For You Dresses&quot;]"/>
    <n v="1499"/>
    <n v="799"/>
    <n v="700"/>
    <s v="DREE484RTSHA9TQH"/>
    <x v="0"/>
    <n v="0"/>
    <n v="46.697798532354902"/>
    <s v="No rating available"/>
    <x v="0"/>
    <s v="No rating available"/>
    <m/>
  </r>
  <r>
    <s v="2cce6d70f82b075610e5996ed7121481"/>
    <d v="2015-12-01T15:45:43"/>
    <s v="Mayra Women's A-line Dress"/>
    <x v="0"/>
    <s v=" Women's Clothing "/>
    <s v="[&quot;Clothing &gt;&gt; Women's Clothing &gt;&gt; Western Wear &gt;&gt; Dresses &amp; Skirts &gt;&gt; Dresses &gt;&gt; Mayra Dresses&quot;]"/>
    <n v="1995"/>
    <n v="799"/>
    <n v="1196"/>
    <s v="DREE88KMCGFCEHJR"/>
    <x v="14"/>
    <n v="0"/>
    <n v="59.94987468671679"/>
    <n v="2"/>
    <x v="0"/>
    <n v="2"/>
    <m/>
  </r>
  <r>
    <s v="a05cf40c430b2d93b5930c3251d7287d"/>
    <d v="2015-12-01T15:45:43"/>
    <s v="Maggie Women's Maxi Dress"/>
    <x v="0"/>
    <s v=" Women's Clothing "/>
    <s v="[&quot;Clothing &gt;&gt; Women's Clothing &gt;&gt; Western Wear &gt;&gt; Dresses &amp; Skirts &gt;&gt; Dresses &gt;&gt; Maggie Dresses&quot;]"/>
    <n v="2699"/>
    <n v="899"/>
    <n v="1800"/>
    <s v="DREECCMNTG6KXD77"/>
    <x v="0"/>
    <n v="0"/>
    <n v="66.691367173027047"/>
    <s v="No rating available"/>
    <x v="0"/>
    <s v="No rating available"/>
    <m/>
  </r>
  <r>
    <s v="720eeae268f5b839fc1c2fc9e20b7536"/>
    <d v="2015-12-01T15:45:43"/>
    <s v="Jaipur Craft Shop Women's Empire Waist Dress"/>
    <x v="0"/>
    <s v=" Women's Clothing "/>
    <s v="[&quot;Clothing &gt;&gt; Women's Clothing &gt;&gt; Western Wear &gt;&gt; Dresses &amp; Skirts &gt;&gt; Dresses &gt;&gt; Jaipur Craft Shop Dresses&quot;]"/>
    <n v="899"/>
    <n v="749"/>
    <n v="150"/>
    <s v="DREEBDE8NWZNJJZE"/>
    <x v="0"/>
    <n v="0"/>
    <n v="16.685205784204669"/>
    <s v="No rating available"/>
    <x v="0"/>
    <s v="No rating available"/>
    <m/>
  </r>
  <r>
    <s v="8b6ad86324ce91c3851e0d57626cc826"/>
    <d v="2015-12-01T15:45:43"/>
    <s v="Her Grace Women's A-line Dress"/>
    <x v="0"/>
    <s v=" Women's Clothing "/>
    <s v="[&quot;Clothing &gt;&gt; Women's Clothing &gt;&gt; Western Wear &gt;&gt; Dresses &amp; Skirts &gt;&gt; Dresses &gt;&gt; Her Grace Dresses&quot;]"/>
    <n v="1899"/>
    <n v="949"/>
    <n v="950"/>
    <s v="DREEARMHWMVYQR45"/>
    <x v="0"/>
    <n v="0"/>
    <n v="50.026329647182735"/>
    <s v="No rating available"/>
    <x v="0"/>
    <s v="No rating available"/>
    <m/>
  </r>
  <r>
    <s v="7c76dc8716298827aeac035276c89b6f"/>
    <d v="2015-12-01T15:45:43"/>
    <s v="Miss Chase Women's Sheath Dress"/>
    <x v="0"/>
    <s v=" Women's Clothing "/>
    <s v="[&quot;Clothing &gt;&gt; Women's Clothing &gt;&gt; Western Wear &gt;&gt; Dresses &amp; Skirts &gt;&gt; Dresses &gt;&gt; Miss Chase Dresses&quot;]"/>
    <n v="1699"/>
    <n v="680"/>
    <n v="1019"/>
    <s v="DREDVGBGWKSAAVVG"/>
    <x v="1"/>
    <n v="0"/>
    <n v="59.976456739258388"/>
    <n v="5"/>
    <x v="0"/>
    <n v="5"/>
    <m/>
  </r>
  <r>
    <s v="57fd979f9c2cb7a298a084c02f5b22d8"/>
    <d v="2015-12-01T15:45:43"/>
    <s v="Koma Store Women's Shift Dress"/>
    <x v="0"/>
    <s v=" Women's Clothing "/>
    <s v="[&quot;Clothing &gt;&gt; Women's Clothing &gt;&gt; Western Wear &gt;&gt; Dresses &amp; Skirts &gt;&gt; Dresses &gt;&gt; Koma Store Dresses&quot;]"/>
    <n v="2799"/>
    <n v="899"/>
    <n v="1900"/>
    <s v="DREEAMCBFCGUZZKZ"/>
    <x v="0"/>
    <n v="0"/>
    <n v="67.881386209360485"/>
    <s v="No rating available"/>
    <x v="0"/>
    <s v="No rating available"/>
    <m/>
  </r>
  <r>
    <s v="9d7254ab1db38841c69456e660cd7342"/>
    <d v="2015-12-01T15:45:43"/>
    <s v="Miss Chase Women's Bandage Dress"/>
    <x v="0"/>
    <s v=" Women's Clothing "/>
    <s v="[&quot;Clothing &gt;&gt; Women's Clothing &gt;&gt; Western Wear &gt;&gt; Dresses &amp; Skirts &gt;&gt; Dresses &gt;&gt; Miss Chase Dresses&quot;]"/>
    <n v="1599"/>
    <n v="640"/>
    <n v="959"/>
    <s v="DREE26VHUFEGXXNM"/>
    <x v="0"/>
    <n v="0"/>
    <n v="59.974984365228266"/>
    <s v="No rating available"/>
    <x v="0"/>
    <s v="No rating available"/>
    <m/>
  </r>
  <r>
    <s v="71c045626c0129aa980a41a9eaca5a31"/>
    <d v="2015-12-01T15:45:43"/>
    <s v="Ladybug Women's Layered Dress"/>
    <x v="0"/>
    <s v=" Women's Clothing "/>
    <s v="[&quot;Clothing &gt;&gt; Women's Clothing &gt;&gt; Western Wear &gt;&gt; Dresses &amp; Skirts &gt;&gt; Dresses &gt;&gt; Ladybug Dresses&quot;]"/>
    <n v="999"/>
    <n v="999"/>
    <n v="0"/>
    <s v="DREDXGQEXWHQBATG"/>
    <x v="0"/>
    <n v="0"/>
    <n v="0"/>
    <s v="No rating available"/>
    <x v="0"/>
    <s v="No rating available"/>
    <m/>
  </r>
  <r>
    <s v="832a691f76c492a8a001feaa8de0a650"/>
    <d v="2015-12-01T15:45:43"/>
    <s v="Hugo Chavez Women's High Low Dress"/>
    <x v="0"/>
    <s v=" Women's Clothing "/>
    <s v="[&quot;Clothing &gt;&gt; Women's Clothing &gt;&gt; Western Wear &gt;&gt; Dresses &amp; Skirts &gt;&gt; Dresses &gt;&gt; Hugo Chavez Dresses&quot;]"/>
    <n v="2575"/>
    <n v="997"/>
    <n v="1578"/>
    <s v="DREEYJZ7RH39FZ9H"/>
    <x v="0"/>
    <n v="0"/>
    <n v="61.28155339805825"/>
    <s v="No rating available"/>
    <x v="0"/>
    <s v="No rating available"/>
    <m/>
  </r>
  <r>
    <s v="ca3d504f31b79f313488c912e2702f8c"/>
    <d v="2015-12-01T15:45:43"/>
    <s v="Kiosha Women's A-line Dress"/>
    <x v="0"/>
    <s v=" Women's Clothing "/>
    <s v="[&quot;Clothing &gt;&gt; Women's Clothing &gt;&gt; Western Wear &gt;&gt; Dresses &amp; Skirts &gt;&gt; Dresses &gt;&gt; Kiosha Dresses&quot;]"/>
    <n v="1599"/>
    <n v="696"/>
    <n v="903"/>
    <s v="DREEBG9BTM4R4WUJ"/>
    <x v="0"/>
    <n v="0"/>
    <n v="56.472795497185743"/>
    <s v="No rating available"/>
    <x v="0"/>
    <s v="No rating available"/>
    <m/>
  </r>
  <r>
    <s v="96a8400c1295c477073e07a29ea7ed57"/>
    <d v="2015-12-01T15:45:43"/>
    <s v="Karyn Women's A-line Dress"/>
    <x v="0"/>
    <s v=" Women's Clothing "/>
    <s v="[&quot;Clothing &gt;&gt; Women's Clothing &gt;&gt; Western Wear &gt;&gt; Dresses &amp; Skirts &gt;&gt; Dresses &gt;&gt; Karyn Dresses&quot;]"/>
    <n v="669"/>
    <n v="669"/>
    <n v="0"/>
    <s v="DREE8DTR3JRW3DND"/>
    <x v="0"/>
    <n v="0"/>
    <n v="0"/>
    <s v="No rating available"/>
    <x v="0"/>
    <s v="No rating available"/>
    <m/>
  </r>
  <r>
    <s v="ae7e3305a4146f26a7acb018b8836b2f"/>
    <d v="2015-12-01T15:45:43"/>
    <s v="Hermosear Women's Peplum Dress"/>
    <x v="0"/>
    <s v=" Women's Clothing "/>
    <s v="[&quot;Clothing &gt;&gt; Women's Clothing &gt;&gt; Western Wear &gt;&gt; Dresses &amp; Skirts &gt;&gt; Dresses &gt;&gt; Hermosear Dresses&quot;]"/>
    <n v="2199"/>
    <n v="789"/>
    <n v="1410"/>
    <s v="DREE3Z8YHYSFCWTZ"/>
    <x v="0"/>
    <n v="0"/>
    <n v="64.120054570259214"/>
    <s v="No rating available"/>
    <x v="0"/>
    <s v="No rating available"/>
    <m/>
  </r>
  <r>
    <s v="fbbee8570994a194fdd2593aea1c1939"/>
    <d v="2015-12-01T15:45:43"/>
    <s v="My Addiction Women's Sheath Dress"/>
    <x v="0"/>
    <s v=" Women's Clothing "/>
    <s v="[&quot;Clothing &gt;&gt; Women's Clothing &gt;&gt; Western Wear &gt;&gt; Dresses &amp; Skirts &gt;&gt; Dresses &gt;&gt; My Addiction Dresses&quot;]"/>
    <n v="1199"/>
    <n v="719"/>
    <n v="480"/>
    <s v="DREDS7SAVKTAZE96"/>
    <x v="0"/>
    <n v="0"/>
    <n v="40.033361134278564"/>
    <s v="No rating available"/>
    <x v="0"/>
    <s v="No rating available"/>
    <m/>
  </r>
  <r>
    <s v="0968016aee766537f71c00484383a508"/>
    <d v="2015-12-01T15:45:43"/>
    <s v="Mayra Women's Maxi Dress"/>
    <x v="0"/>
    <s v=" Women's Clothing "/>
    <s v="[&quot;Clothing &gt;&gt; Women's Clothing &gt;&gt; Western Wear &gt;&gt; Dresses &amp; Skirts &gt;&gt; Dresses &gt;&gt; Mayra Dresses&quot;]"/>
    <n v="1995"/>
    <n v="799"/>
    <n v="1196"/>
    <s v="DREEAGZFZZFVDCNN"/>
    <x v="0"/>
    <n v="0"/>
    <n v="59.94987468671679"/>
    <s v="No rating available"/>
    <x v="0"/>
    <s v="No rating available"/>
    <m/>
  </r>
  <r>
    <s v="87dfd85bd9c5e2bd89ca4d7011aca76e"/>
    <d v="2015-12-01T15:45:43"/>
    <s v="Miss India Women's Shift Dress"/>
    <x v="0"/>
    <s v=" Women's Clothing "/>
    <s v="[&quot;Clothing &gt;&gt; Women's Clothing &gt;&gt; Western Wear &gt;&gt; Dresses &amp; Skirts &gt;&gt; Dresses &gt;&gt; Miss India Dresses&quot;]"/>
    <n v="1799"/>
    <n v="949"/>
    <n v="850"/>
    <s v="DREE7FT8HF9P5HCC"/>
    <x v="0"/>
    <n v="0"/>
    <n v="47.248471372984987"/>
    <s v="No rating available"/>
    <x v="0"/>
    <s v="No rating available"/>
    <m/>
  </r>
  <r>
    <s v="0ead48932dad20b680f05017a0f4ce62"/>
    <d v="2015-12-01T15:45:43"/>
    <s v="IDK Woman Women's Shift Dress"/>
    <x v="0"/>
    <s v=" Women's Clothing "/>
    <s v="[&quot;Clothing &gt;&gt; Women's Clothing &gt;&gt; Western Wear &gt;&gt; Dresses &amp; Skirts &gt;&gt; Dresses &gt;&gt; IDK Woman Dresses&quot;]"/>
    <n v="1499"/>
    <n v="898"/>
    <n v="601"/>
    <s v="DREDZT5WGMYXBSWY"/>
    <x v="0"/>
    <n v="0"/>
    <n v="40.093395597064706"/>
    <s v="No rating available"/>
    <x v="0"/>
    <s v="No rating available"/>
    <m/>
  </r>
  <r>
    <s v="c347a5c571ae3626813be7fd824bcafe"/>
    <d v="2015-12-01T15:45:43"/>
    <s v="Kaira Women's Bandage Dress"/>
    <x v="0"/>
    <s v=" Women's Clothing "/>
    <s v="[&quot;Clothing &gt;&gt; Women's Clothing &gt;&gt; Western Wear &gt;&gt; Dresses &amp; Skirts &gt;&gt; Dresses &gt;&gt; Kaira Dresses&quot;]"/>
    <n v="730"/>
    <n v="730"/>
    <n v="0"/>
    <s v="DREEAZADCAYGQUEG"/>
    <x v="0"/>
    <n v="0"/>
    <n v="0"/>
    <s v="No rating available"/>
    <x v="0"/>
    <s v="No rating available"/>
    <m/>
  </r>
  <r>
    <s v="1fcafe3b3f3f07ed7b964d00400735ed"/>
    <d v="2015-12-01T15:45:43"/>
    <s v="Meiro Women's Shift Dress"/>
    <x v="0"/>
    <s v=" Women's Clothing "/>
    <s v="[&quot;Clothing &gt;&gt; Women's Clothing &gt;&gt; Western Wear &gt;&gt; Dresses &amp; Skirts &gt;&gt; Dresses &gt;&gt; Meiro Dresses&quot;]"/>
    <n v="1399"/>
    <n v="699"/>
    <n v="700"/>
    <s v="DREE4CYTN7FDZQHH"/>
    <x v="0"/>
    <n v="0"/>
    <n v="50.035739814152969"/>
    <s v="No rating available"/>
    <x v="0"/>
    <s v="No rating available"/>
    <m/>
  </r>
  <r>
    <s v="bd0142c1e6090408ca4c10e7eeb3872f"/>
    <d v="2015-12-01T15:45:43"/>
    <s v="HUGO CHAVEZ Women's Bandage Dress"/>
    <x v="0"/>
    <s v=" Women's Clothing "/>
    <s v="[&quot;Clothing &gt;&gt; Women's Clothing &gt;&gt; Western Wear &gt;&gt; Dresses &amp; Skirts &gt;&gt; Dresses &gt;&gt; HUGO CHAVEZ Dresses&quot;]"/>
    <n v="2499"/>
    <n v="777"/>
    <n v="1722"/>
    <s v="DREE7UCDU7JASMGR"/>
    <x v="25"/>
    <n v="0"/>
    <n v="68.907563025210081"/>
    <n v="3.4"/>
    <x v="0"/>
    <n v="3.4"/>
    <m/>
  </r>
  <r>
    <s v="fc79ac3d9a3155f810ec36ecde0a6a2c"/>
    <d v="2015-12-01T15:45:43"/>
    <s v="Lifestyle Preview Women's Gathered Dress"/>
    <x v="0"/>
    <s v=" Women's Clothing "/>
    <s v="[&quot;Clothing &gt;&gt; Women's Clothing &gt;&gt; Western Wear &gt;&gt; Dresses &amp; Skirts &gt;&gt; Dresses &gt;&gt; Lifestyle Preview Dresses&quot;]"/>
    <n v="1200"/>
    <n v="899"/>
    <n v="301"/>
    <s v="DREEBRD4BNGGSWSC"/>
    <x v="0"/>
    <n v="0"/>
    <n v="25.083333333333336"/>
    <s v="No rating available"/>
    <x v="0"/>
    <s v="No rating available"/>
    <m/>
  </r>
  <r>
    <s v="bdafd7f34c6baa1f9ba439b4fe3f99cb"/>
    <d v="2015-12-01T15:45:43"/>
    <s v="La Zoire Women's Shift Dress"/>
    <x v="0"/>
    <s v=" Women's Clothing "/>
    <s v="[&quot;Clothing &gt;&gt; Women's Clothing &gt;&gt; Western Wear &gt;&gt; Dresses &amp; Skirts &gt;&gt; Dresses &gt;&gt; La Zoire Dresses&quot;]"/>
    <n v="799"/>
    <n v="799"/>
    <n v="0"/>
    <s v="DREDZZN2ZZEZKQMX"/>
    <x v="0"/>
    <n v="0"/>
    <n v="0"/>
    <s v="No rating available"/>
    <x v="0"/>
    <s v="No rating available"/>
    <m/>
  </r>
  <r>
    <s v="216c966a5d3fb73903b745e99888ca53"/>
    <d v="2015-12-01T15:45:43"/>
    <s v="Inmark Women's Empire Waist Dress"/>
    <x v="0"/>
    <s v=" Women's Clothing "/>
    <s v="[&quot;Clothing &gt;&gt; Women's Clothing &gt;&gt; Western Wear &gt;&gt; Dresses &amp; Skirts &gt;&gt; Dresses &gt;&gt; Inmark Dresses&quot;]"/>
    <n v="1199"/>
    <n v="718"/>
    <n v="481"/>
    <s v="DREE6UDPXG5TDFCR"/>
    <x v="0"/>
    <n v="0"/>
    <n v="40.116763969974976"/>
    <s v="No rating available"/>
    <x v="0"/>
    <s v="No rating available"/>
    <m/>
  </r>
  <r>
    <s v="116d1aaed716e1e8c1893c22f598645f"/>
    <d v="2015-12-01T15:45:43"/>
    <s v="Motif Women's A-line Dress"/>
    <x v="0"/>
    <s v=" Women's Clothing "/>
    <s v="[&quot;Clothing &gt;&gt; Women's Clothing &gt;&gt; Western Wear &gt;&gt; Dresses &amp; Skirts &gt;&gt; Dresses &gt;&gt; Motif Dresses&quot;]"/>
    <n v="1860"/>
    <n v="930"/>
    <n v="930"/>
    <s v="DREE64PGD8YSWH9K"/>
    <x v="0"/>
    <n v="0"/>
    <n v="50"/>
    <s v="No rating available"/>
    <x v="0"/>
    <s v="No rating available"/>
    <m/>
  </r>
  <r>
    <s v="103a0afd5c9425ca2b858805e54dc529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899"/>
    <n v="900"/>
    <s v="DREE5C9M8MKHUQV8"/>
    <x v="0"/>
    <n v="0"/>
    <n v="50.027793218454697"/>
    <s v="No rating available"/>
    <x v="0"/>
    <s v="No rating available"/>
    <m/>
  </r>
  <r>
    <s v="9f24a33a43a91dca891bf309e7c3ce55"/>
    <d v="2015-12-01T15:45:43"/>
    <s v="Indi Bargain Women's A-line Dress"/>
    <x v="0"/>
    <s v=" Women's Clothing "/>
    <s v="[&quot;Clothing &gt;&gt; Women's Clothing &gt;&gt; Western Wear &gt;&gt; Dresses &amp; Skirts &gt;&gt; Dresses &gt;&gt; Indi Bargain Dresses&quot;]"/>
    <n v="1799"/>
    <n v="799"/>
    <n v="1000"/>
    <s v="DREE8UGV4TPYFQH6"/>
    <x v="7"/>
    <n v="0"/>
    <n v="55.586436909394109"/>
    <n v="1"/>
    <x v="0"/>
    <n v="1"/>
    <m/>
  </r>
  <r>
    <s v="3f5eb4d138d47671b89cc6992610a131"/>
    <d v="2015-12-01T15:45:43"/>
    <s v="Ladybug Women's Layered Dress"/>
    <x v="0"/>
    <s v=" Women's Clothing "/>
    <s v="[&quot;Clothing &gt;&gt; Women's Clothing &gt;&gt; Western Wear &gt;&gt; Dresses &amp; Skirts &gt;&gt; Dresses &gt;&gt; Ladybug Dresses&quot;]"/>
    <n v="1299"/>
    <n v="909"/>
    <n v="390"/>
    <s v="DREDXGQDZPEWPGQU"/>
    <x v="0"/>
    <n v="0"/>
    <n v="30.023094688221708"/>
    <s v="No rating available"/>
    <x v="0"/>
    <s v="No rating available"/>
    <m/>
  </r>
  <r>
    <s v="78b809c6071cd8e115d853586f1427e4"/>
    <d v="2015-12-01T15:45:43"/>
    <s v="Limerence Women's A-line Dress"/>
    <x v="0"/>
    <s v=" Women's Clothing "/>
    <s v="[&quot;Clothing &gt;&gt; Women's Clothing &gt;&gt; Western Wear &gt;&gt; Dresses &amp; Skirts &gt;&gt; Dresses &gt;&gt; Limerence Dresses&quot;]"/>
    <n v="1499"/>
    <n v="999"/>
    <n v="500"/>
    <s v="DREE98ASFNXZF8QT"/>
    <x v="0"/>
    <n v="0"/>
    <n v="33.355570380253504"/>
    <s v="No rating available"/>
    <x v="0"/>
    <s v="No rating available"/>
    <m/>
  </r>
  <r>
    <s v="4968c5ec9b0a3a8e6213a5edffba5061"/>
    <d v="2015-12-01T15:45:43"/>
    <s v="Latin Quarters Women's Gathered Dress"/>
    <x v="0"/>
    <s v=" Women's Clothing "/>
    <s v="[&quot;Clothing &gt;&gt; Women's Clothing &gt;&gt; Western Wear &gt;&gt; Dresses &amp; Skirts &gt;&gt; Dresses &gt;&gt; Latin Quarters Dresses&quot;]"/>
    <n v="2400"/>
    <n v="960"/>
    <n v="1440"/>
    <s v="DREE7GUQZJHUPYJS"/>
    <x v="0"/>
    <n v="0"/>
    <n v="60"/>
    <s v="No rating available"/>
    <x v="0"/>
    <s v="No rating available"/>
    <m/>
  </r>
  <r>
    <s v="d229ad2b6f17e3a2604eb80292bccf69"/>
    <d v="2015-12-01T15:45:43"/>
    <s v="Ladybug Women's Gathered Dress"/>
    <x v="0"/>
    <s v=" Women's Clothing "/>
    <s v="[&quot;Clothing &gt;&gt; Women's Clothing &gt;&gt; Western Wear &gt;&gt; Dresses &amp; Skirts &gt;&gt; Dresses &gt;&gt; Ladybug Dresses&quot;]"/>
    <n v="1199"/>
    <n v="959"/>
    <n v="240"/>
    <s v="DREDXGQEAYDGHZVZ"/>
    <x v="0"/>
    <n v="0"/>
    <n v="20.016680567139282"/>
    <s v="No rating available"/>
    <x v="0"/>
    <s v="No rating available"/>
    <m/>
  </r>
  <r>
    <s v="4238b3c8d5466d0c2e10761018f18e6a"/>
    <d v="2015-12-01T15:45:43"/>
    <s v="Lady Stark Women's Gathered Dress"/>
    <x v="0"/>
    <s v=" Women's Clothing "/>
    <s v="[&quot;Clothing &gt;&gt; Women's Clothing &gt;&gt; Western Wear &gt;&gt; Dresses &amp; Skirts &gt;&gt; Dresses &gt;&gt; Lady Stark Dresses&quot;]"/>
    <n v="1790"/>
    <n v="690"/>
    <n v="1100"/>
    <s v="DREE93UZUFGJCVBE"/>
    <x v="0"/>
    <n v="0"/>
    <n v="61.452513966480446"/>
    <s v="No rating available"/>
    <x v="0"/>
    <s v="No rating available"/>
    <m/>
  </r>
  <r>
    <s v="db055d863f557cce4908325af347f656"/>
    <d v="2015-12-01T15:45:43"/>
    <s v="Ladybug Women's Layered Dress"/>
    <x v="0"/>
    <s v=" Women's Clothing "/>
    <s v="[&quot;Clothing &gt;&gt; Women's Clothing &gt;&gt; Western Wear &gt;&gt; Dresses &amp; Skirts &gt;&gt; Dresses &gt;&gt; Ladybug Dresses&quot;]"/>
    <n v="999"/>
    <n v="799"/>
    <n v="200"/>
    <s v="DREDXGQEHEMCBXGV"/>
    <x v="0"/>
    <n v="0"/>
    <n v="20.02002002002002"/>
    <s v="No rating available"/>
    <x v="0"/>
    <s v="No rating available"/>
    <m/>
  </r>
  <r>
    <s v="1ca39ed7a07a661a6efb08366508a36c"/>
    <d v="2015-12-01T15:45:43"/>
    <s v="Jiiah Women's Shift Dress"/>
    <x v="0"/>
    <s v=" Women's Clothing "/>
    <s v="[&quot;Clothing &gt;&gt; Women's Clothing &gt;&gt; Western Wear &gt;&gt; Dresses &amp; Skirts &gt;&gt; Dresses &gt;&gt; Jiiah Dresses&quot;]"/>
    <n v="999"/>
    <n v="999"/>
    <n v="0"/>
    <s v="DREE4V9ZYNGWHTGG"/>
    <x v="0"/>
    <n v="0"/>
    <n v="0"/>
    <s v="No rating available"/>
    <x v="0"/>
    <s v="No rating available"/>
    <m/>
  </r>
  <r>
    <s v="f037fafd1e525e3c0aba412a0fe7f073"/>
    <d v="2015-12-01T15:45:43"/>
    <s v="Miss Chase Women's High Low Dress"/>
    <x v="0"/>
    <s v=" Women's Clothing "/>
    <s v="[&quot;Clothing &gt;&gt; Women's Clothing &gt;&gt; Western Wear &gt;&gt; Dresses &amp; Skirts &gt;&gt; Dresses &gt;&gt; Miss Chase Dresses&quot;]"/>
    <n v="1549"/>
    <n v="929"/>
    <n v="620"/>
    <s v="DREDZPX3Y3HSV9EG"/>
    <x v="0"/>
    <n v="1"/>
    <n v="40.025823111684957"/>
    <s v="No rating available"/>
    <x v="1"/>
    <s v="No rating available"/>
    <m/>
  </r>
  <r>
    <s v="acfbdedcf2aa5712b13a095fc0d8b1f8"/>
    <d v="2015-12-01T15:45:43"/>
    <s v="Martini Women's Sheath Dress"/>
    <x v="0"/>
    <s v=" Women's Clothing "/>
    <s v="[&quot;Clothing &gt;&gt; Women's Clothing &gt;&gt; Western Wear &gt;&gt; Dresses &amp; Skirts &gt;&gt; Dresses &gt;&gt; Martini Dresses&quot;]"/>
    <n v="1980"/>
    <n v="990"/>
    <n v="990"/>
    <s v="DREE5VWCRGECZRXZ"/>
    <x v="0"/>
    <n v="0"/>
    <n v="50"/>
    <s v="No rating available"/>
    <x v="0"/>
    <s v="No rating available"/>
    <m/>
  </r>
  <r>
    <s v="7754bb8b91051abc67523825efe2c8dc"/>
    <d v="2015-12-01T15:45:43"/>
    <s v="Ladybug Women's A-line Dress"/>
    <x v="0"/>
    <s v=" Women's Clothing "/>
    <s v="[&quot;Clothing &gt;&gt; Women's Clothing &gt;&gt; Western Wear &gt;&gt; Dresses &amp; Skirts &gt;&gt; Dresses &gt;&gt; Ladybug Dresses&quot;]"/>
    <n v="999"/>
    <n v="999"/>
    <n v="0"/>
    <s v="DREDVP64YG7HTYJY"/>
    <x v="0"/>
    <n v="0"/>
    <n v="0"/>
    <s v="No rating available"/>
    <x v="0"/>
    <s v="No rating available"/>
    <m/>
  </r>
  <r>
    <s v="d521709409e89c6a8521948ebb7ee8db"/>
    <d v="2015-12-01T15:45:43"/>
    <s v="Kashana Fashions Women's A-line Dress"/>
    <x v="0"/>
    <s v=" Women's Clothing "/>
    <s v="[&quot;Clothing &gt;&gt; Women's Clothing &gt;&gt; Western Wear &gt;&gt; Dresses &amp; Skirts &gt;&gt; Dresses &gt;&gt; Kashana Fashions Dresses&quot;]"/>
    <n v="1899"/>
    <n v="690"/>
    <n v="1209"/>
    <s v="DREEABATS5YMYF5A"/>
    <x v="1"/>
    <n v="0"/>
    <n v="63.665086887835699"/>
    <n v="5"/>
    <x v="0"/>
    <n v="5"/>
    <m/>
  </r>
  <r>
    <s v="486cb4b700b4e06327890539278b5ed5"/>
    <d v="2015-12-01T15:45:43"/>
    <s v="Her Grace Women's A-line Dress"/>
    <x v="0"/>
    <s v=" Women's Clothing "/>
    <s v="[&quot;Clothing &gt;&gt; Women's Clothing &gt;&gt; Western Wear &gt;&gt; Dresses &amp; Skirts &gt;&gt; Dresses &gt;&gt; Her Grace Dresses&quot;]"/>
    <n v="1899"/>
    <n v="949"/>
    <n v="950"/>
    <s v="DREEARMHZXDW9B3V"/>
    <x v="0"/>
    <n v="0"/>
    <n v="50.026329647182735"/>
    <s v="No rating available"/>
    <x v="0"/>
    <s v="No rating available"/>
    <m/>
  </r>
  <r>
    <s v="7cfd69e595581b239a5358231d097475"/>
    <d v="2015-12-01T15:45:43"/>
    <s v="Kaxiaa Women's Layered Dress"/>
    <x v="0"/>
    <s v=" Women's Clothing "/>
    <s v="[&quot;Clothing &gt;&gt; Women's Clothing &gt;&gt; Western Wear &gt;&gt; Dresses &amp; Skirts &gt;&gt; Dresses &gt;&gt; Kaxiaa Dresses&quot;]"/>
    <n v="1499"/>
    <n v="749"/>
    <n v="750"/>
    <s v="DREE978EWXFTHQHW"/>
    <x v="0"/>
    <n v="0"/>
    <n v="50.033355570380259"/>
    <s v="No rating available"/>
    <x v="0"/>
    <s v="No rating available"/>
    <m/>
  </r>
  <r>
    <s v="2a126b35118baccb89ef42d28d6e04c1"/>
    <d v="2015-12-01T15:45:43"/>
    <s v="La Stella Women's Shift Dress"/>
    <x v="0"/>
    <s v=" Women's Clothing "/>
    <s v="[&quot;Clothing &gt;&gt; Women's Clothing &gt;&gt; Western Wear &gt;&gt; Dresses &amp; Skirts &gt;&gt; Dresses &gt;&gt; La Stella Dresses&quot;]"/>
    <n v="999"/>
    <n v="699"/>
    <n v="300"/>
    <s v="DREE9G8CS8FAJ2GH"/>
    <x v="0"/>
    <n v="0"/>
    <n v="30.03003003003003"/>
    <s v="No rating available"/>
    <x v="0"/>
    <s v="No rating available"/>
    <m/>
  </r>
  <r>
    <s v="602726e70900d22fc3323f4ca940f17c"/>
    <d v="2015-12-01T15:45:43"/>
    <s v="Inmark Women's A-line Dress"/>
    <x v="0"/>
    <s v=" Women's Clothing "/>
    <s v="[&quot;Clothing &gt;&gt; Women's Clothing &gt;&gt; Western Wear &gt;&gt; Dresses &amp; Skirts &gt;&gt; Dresses &gt;&gt; Inmark Dresses&quot;]"/>
    <n v="1099"/>
    <n v="658"/>
    <n v="441"/>
    <s v="DREE6UDPNWA5ZBQ7"/>
    <x v="0"/>
    <n v="0"/>
    <n v="40.127388535031848"/>
    <s v="No rating available"/>
    <x v="0"/>
    <s v="No rating available"/>
    <m/>
  </r>
  <r>
    <s v="6b380bc40542ef7a737da411097427d1"/>
    <d v="2015-12-01T15:45:43"/>
    <s v="MSMB Women's A-line Dress"/>
    <x v="0"/>
    <s v=" Women's Clothing "/>
    <s v="[&quot;Clothing &gt;&gt; Women's Clothing &gt;&gt; Western Wear &gt;&gt; Dresses &amp; Skirts &gt;&gt; Dresses &gt;&gt; MSMB Dresses&quot;]"/>
    <n v="1299"/>
    <n v="909"/>
    <n v="390"/>
    <s v="DREEA4DUZHUQASHP"/>
    <x v="0"/>
    <n v="0"/>
    <n v="30.023094688221708"/>
    <s v="No rating available"/>
    <x v="0"/>
    <s v="No rating available"/>
    <m/>
  </r>
  <r>
    <s v="4947add73bdb1fa64ed3757c0fb6a10d"/>
    <d v="2015-12-01T15:45:43"/>
    <s v="Kasturi Women's Gathered Dress"/>
    <x v="0"/>
    <s v=" Women's Clothing "/>
    <s v="[&quot;Clothing &gt;&gt; Women's Clothing &gt;&gt; Western Wear &gt;&gt; Dresses &amp; Skirts &gt;&gt; Dresses &gt;&gt; Kasturi Dresses&quot;]"/>
    <n v="2399"/>
    <n v="699"/>
    <n v="1700"/>
    <s v="DREE92H8MWPGHHHB"/>
    <x v="0"/>
    <n v="0"/>
    <n v="70.862859524802005"/>
    <s v="No rating available"/>
    <x v="0"/>
    <s v="No rating available"/>
    <m/>
  </r>
  <r>
    <s v="4656cb50ef81b428e74d6d263000bb4b"/>
    <d v="2015-12-01T15:45:43"/>
    <s v="Hugo Chavez Women's Maxi Dress"/>
    <x v="0"/>
    <s v=" Women's Clothing "/>
    <s v="[&quot;Clothing &gt;&gt; Women's Clothing &gt;&gt; Western Wear &gt;&gt; Dresses &amp; Skirts &gt;&gt; Dresses &gt;&gt; Hugo Chavez Dresses&quot;]"/>
    <n v="2959"/>
    <n v="897"/>
    <n v="2062"/>
    <s v="DREE2RUNXZFKGGFZ"/>
    <x v="1"/>
    <n v="0"/>
    <n v="69.685704629942549"/>
    <n v="5"/>
    <x v="0"/>
    <n v="5"/>
    <m/>
  </r>
  <r>
    <s v="0c69843a3c64d49481d9772920a6d4d8"/>
    <d v="2015-12-01T15:45:43"/>
    <s v="Kiosha Women's Shift Dress"/>
    <x v="0"/>
    <s v=" Women's Clothing "/>
    <s v="[&quot;Clothing &gt;&gt; Women's Clothing &gt;&gt; Western Wear &gt;&gt; Dresses &amp; Skirts &gt;&gt; Dresses &gt;&gt; Kiosha Dresses&quot;]"/>
    <n v="1399"/>
    <n v="602"/>
    <n v="797"/>
    <s v="DREEAW2FTWYNF7UQ"/>
    <x v="0"/>
    <n v="0"/>
    <n v="56.969263759828451"/>
    <s v="No rating available"/>
    <x v="0"/>
    <s v="No rating available"/>
    <m/>
  </r>
  <r>
    <s v="40c24759aa1a9def7bca22286c08660c"/>
    <d v="2015-12-01T15:45:43"/>
    <s v="Londonhouze Women's Bandage Dress"/>
    <x v="0"/>
    <s v=" Women's Clothing "/>
    <s v="[&quot;Clothing &gt;&gt; Women's Clothing &gt;&gt; Western Wear &gt;&gt; Dresses &amp; Skirts &gt;&gt; Dresses &gt;&gt; Londonhouze Dresses&quot;]"/>
    <n v="1799"/>
    <n v="899"/>
    <n v="900"/>
    <s v="DREE9HY95VEPSVBG"/>
    <x v="0"/>
    <n v="0"/>
    <n v="50.027793218454697"/>
    <s v="No rating available"/>
    <x v="0"/>
    <s v="No rating available"/>
    <m/>
  </r>
  <r>
    <s v="5ec082cb70800cb9f6a308b178a971f5"/>
    <d v="2015-12-01T15:45:43"/>
    <s v="Hugo Chavez Women's A-line Dress"/>
    <x v="0"/>
    <s v=" Women's Clothing "/>
    <s v="[&quot;Clothing &gt;&gt; Women's Clothing &gt;&gt; Western Wear &gt;&gt; Dresses &amp; Skirts &gt;&gt; Dresses &gt;&gt; Hugo Chavez Dresses&quot;]"/>
    <n v="2499"/>
    <n v="697"/>
    <n v="1802"/>
    <s v="DREE4ZYTZ3KX9PUH"/>
    <x v="2"/>
    <n v="0"/>
    <n v="72.10884353741497"/>
    <n v="3"/>
    <x v="0"/>
    <n v="3"/>
    <m/>
  </r>
  <r>
    <s v="c74357705ba86ad40972036116561adc"/>
    <d v="2015-12-01T15:45:43"/>
    <s v="My Addiction Women's A-line Dress"/>
    <x v="0"/>
    <s v=" Women's Clothing "/>
    <s v="[&quot;Clothing &gt;&gt; Women's Clothing &gt;&gt; Western Wear &gt;&gt; Dresses &amp; Skirts &gt;&gt; Dresses &gt;&gt; My Addiction Dresses&quot;]"/>
    <n v="1299"/>
    <n v="779"/>
    <n v="520"/>
    <s v="DREE25GGZVGHXHYG"/>
    <x v="0"/>
    <n v="0"/>
    <n v="40.030792917628943"/>
    <s v="No rating available"/>
    <x v="0"/>
    <s v="No rating available"/>
    <m/>
  </r>
  <r>
    <s v="2392d8d34a0a27ea847c1a98c3e4ab17"/>
    <d v="2015-12-01T15:45:43"/>
    <s v="Indibox Women's A-line Dress"/>
    <x v="0"/>
    <s v=" Women's Clothing "/>
    <s v="[&quot;Clothing &gt;&gt; Women's Clothing &gt;&gt; Western Wear &gt;&gt; Dresses &amp; Skirts &gt;&gt; Dresses &gt;&gt; Indibox Dresses&quot;]"/>
    <n v="1499"/>
    <n v="999"/>
    <n v="500"/>
    <s v="DREE9HUDJXFF2TFH"/>
    <x v="0"/>
    <n v="0"/>
    <n v="33.355570380253504"/>
    <s v="No rating available"/>
    <x v="0"/>
    <s v="No rating available"/>
    <m/>
  </r>
  <r>
    <s v="7b3ab158cdcfde6e5dfb920717a2ee1b"/>
    <d v="2015-12-01T15:45:43"/>
    <s v="Jiiah Women's Sheath Dress"/>
    <x v="0"/>
    <s v=" Women's Clothing "/>
    <s v="[&quot;Clothing &gt;&gt; Women's Clothing &gt;&gt; Western Wear &gt;&gt; Dresses &amp; Skirts &gt;&gt; Dresses &gt;&gt; Jiiah Dresses&quot;]"/>
    <n v="1049"/>
    <n v="734"/>
    <n v="315"/>
    <s v="DREEYTUZVH3ZZNAX"/>
    <x v="0"/>
    <n v="0"/>
    <n v="30.028598665395617"/>
    <s v="No rating available"/>
    <x v="0"/>
    <s v="No rating available"/>
    <m/>
  </r>
  <r>
    <s v="3b465b02720ef7c930cb2e065a8fc05d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ANBFKHYM"/>
    <x v="6"/>
    <n v="0"/>
    <n v="23.094688221709006"/>
    <n v="4"/>
    <x v="0"/>
    <n v="4"/>
    <s v="Elite Collection"/>
  </r>
  <r>
    <s v="b1644f47c7dfa58f8c06677f2a27ee09"/>
    <d v="2015-12-01T15:45:43"/>
    <s v="Wallmantra Extra Large Vinyl Stickers Sticker"/>
    <x v="12"/>
    <s v=" Baby &amp; Kids Gifts "/>
    <s v="[&quot;Baby Care &gt;&gt; Baby &amp; Kids Gifts &gt;&gt; Stickers &gt;&gt; Wallmantra Stickers&quot;]"/>
    <n v="1839"/>
    <n v="1216"/>
    <n v="623"/>
    <s v="STIE9F5UFETEGPVY"/>
    <x v="0"/>
    <n v="0"/>
    <n v="33.877107123436652"/>
    <s v="No rating available"/>
    <x v="0"/>
    <s v="No rating available"/>
    <s v="Wallmantra"/>
  </r>
  <r>
    <s v="a474a671676b135a2f211f41d35fd728"/>
    <d v="2015-12-01T15:45:43"/>
    <s v="Wallmantra Extra Large Vinyl Stickers Sticker"/>
    <x v="12"/>
    <s v=" Baby &amp; Kids Gifts "/>
    <s v="[&quot;Baby Care &gt;&gt; Baby &amp; Kids Gifts &gt;&gt; Stickers &gt;&gt; Wallmantra Stickers&quot;]"/>
    <n v="2916"/>
    <n v="2121"/>
    <n v="795"/>
    <s v="STIE9F5UWDJHNYC8"/>
    <x v="0"/>
    <n v="0"/>
    <n v="27.26337448559671"/>
    <s v="No rating available"/>
    <x v="0"/>
    <s v="No rating available"/>
    <s v="Wallmantra"/>
  </r>
  <r>
    <s v="bc52573860c7b2b9e705ebf3a200165d"/>
    <d v="2015-12-01T15:45:43"/>
    <s v="Kielz Women Heels"/>
    <x v="2"/>
    <s v=" Women's Footwear "/>
    <s v="[&quot;Footwear &gt;&gt; Women's Footwear &gt;&gt; Heels&quot;]"/>
    <n v="1499"/>
    <n v="499"/>
    <n v="1000"/>
    <s v="SNDEY6HQYPH8BYJ2"/>
    <x v="7"/>
    <n v="0"/>
    <n v="66.711140760507007"/>
    <n v="1"/>
    <x v="0"/>
    <n v="1"/>
    <m/>
  </r>
  <r>
    <s v="af7254cab4e812649398579ec9294952"/>
    <d v="2015-12-01T15:45:43"/>
    <s v="Wallmantra Extra Large Vinyl Stickers Sticker"/>
    <x v="12"/>
    <s v=" Baby &amp; Kids Gifts "/>
    <s v="[&quot;Baby Care &gt;&gt; Baby &amp; Kids Gifts &gt;&gt; Stickers &gt;&gt; Wallmantra Stickers&quot;]"/>
    <n v="2158"/>
    <n v="1570"/>
    <n v="588"/>
    <s v="STIE9F5UUZFSDDAZ"/>
    <x v="0"/>
    <n v="0"/>
    <n v="27.247451343836886"/>
    <s v="No rating available"/>
    <x v="0"/>
    <s v="No rating available"/>
    <s v="Wallmantra"/>
  </r>
  <r>
    <s v="684114516ed57a591bb0927819afaf0d"/>
    <d v="2015-12-01T15:45:43"/>
    <s v="Sindhi Footwear Women Wedges"/>
    <x v="2"/>
    <s v=" Women's Footwear "/>
    <s v="[&quot;Footwear &gt;&gt; Women's Footwear &gt;&gt; Wedges&quot;]"/>
    <n v="1199"/>
    <n v="449"/>
    <n v="750"/>
    <s v="SNDDY9P9WFPBVWTF"/>
    <x v="10"/>
    <n v="0"/>
    <n v="62.55212677231026"/>
    <n v="2.7"/>
    <x v="0"/>
    <n v="2.7"/>
    <m/>
  </r>
  <r>
    <s v="7f6d64b55f010e54da5e1133c9013f87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TFBWDUZE"/>
    <x v="0"/>
    <n v="0"/>
    <n v="23.094688221709006"/>
    <s v="No rating available"/>
    <x v="0"/>
    <s v="No rating available"/>
    <s v="Elite Collection"/>
  </r>
  <r>
    <s v="8bb2d0db31fa09eaddeb9b5d6858268d"/>
    <d v="2015-12-01T15:45:43"/>
    <s v="Pinq Chiq Women Heels"/>
    <x v="2"/>
    <s v=" Women's Footwear "/>
    <s v="[&quot;Footwear &gt;&gt; Women's Footwear &gt;&gt; Heels&quot;]"/>
    <n v="2099"/>
    <n v="1469"/>
    <n v="630"/>
    <s v="SNDEYPJZYXEV7D3D"/>
    <x v="0"/>
    <n v="0"/>
    <n v="30.014292520247736"/>
    <s v="No rating available"/>
    <x v="0"/>
    <s v="No rating available"/>
    <m/>
  </r>
  <r>
    <s v="d2ab8d0eb5f2df5cb972392522a139cb"/>
    <d v="2015-12-01T15:45:43"/>
    <s v="Kielz Women Heels"/>
    <x v="2"/>
    <s v=" Women's Footwear "/>
    <s v="[&quot;Footwear &gt;&gt; Women's Footwear &gt;&gt; Heels&quot;]"/>
    <n v="1499"/>
    <n v="499"/>
    <n v="1000"/>
    <s v="SNDEY6HQWYYVMQUG"/>
    <x v="11"/>
    <n v="0"/>
    <n v="66.711140760507007"/>
    <n v="4.5"/>
    <x v="0"/>
    <n v="4.5"/>
    <m/>
  </r>
  <r>
    <s v="cd4ecd4ab1bd53eb458d4e4b3dbe85ae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RYM7HRVA"/>
    <x v="0"/>
    <n v="0"/>
    <n v="20.013995801259622"/>
    <s v="No rating available"/>
    <x v="0"/>
    <s v="No rating available"/>
    <s v="Wallmantra"/>
  </r>
  <r>
    <s v="057836ecde71565f8ebdd576e41fdc96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HGWC7RTY"/>
    <x v="0"/>
    <n v="0"/>
    <n v="51.333333333333329"/>
    <s v="No rating available"/>
    <x v="0"/>
    <s v="No rating available"/>
    <s v="WallDesign"/>
  </r>
  <r>
    <s v="314895aa501b49f2026cb0bf4cfd1623"/>
    <d v="2015-12-01T15:45:43"/>
    <s v="Wallmantra Extra Large Vinyl Stickers Sticker"/>
    <x v="12"/>
    <s v=" Baby &amp; Kids Gifts "/>
    <s v="[&quot;Baby Care &gt;&gt; Baby &amp; Kids Gifts &gt;&gt; Stickers &gt;&gt; Wallmantra Stickers&quot;]"/>
    <n v="3116"/>
    <n v="2266"/>
    <n v="850"/>
    <s v="STIE9F5UFZDFWZYR"/>
    <x v="0"/>
    <n v="0"/>
    <n v="27.278562259306803"/>
    <s v="No rating available"/>
    <x v="0"/>
    <s v="No rating available"/>
    <s v="Wallmantra"/>
  </r>
  <r>
    <s v="6d868c57d4007602761dd2df913f4831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NFQ8KQUR"/>
    <x v="0"/>
    <n v="0"/>
    <n v="51.333333333333329"/>
    <s v="No rating available"/>
    <x v="0"/>
    <s v="No rating available"/>
    <s v="WallDesign"/>
  </r>
  <r>
    <s v="38782cce965307ddcdbedfcb7fa409c3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YYC92E2C"/>
    <x v="0"/>
    <n v="0"/>
    <n v="40.04004004004004"/>
    <s v="No rating available"/>
    <x v="0"/>
    <s v="No rating available"/>
    <s v="999store"/>
  </r>
  <r>
    <s v="9f927cf765b5f016796aec64e82095ee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TJXCRPHK"/>
    <x v="0"/>
    <n v="0"/>
    <n v="23.094688221709006"/>
    <s v="No rating available"/>
    <x v="0"/>
    <s v="No rating available"/>
    <s v="Elite Collection"/>
  </r>
  <r>
    <s v="1be4a058c49ac77ff3a56bedaea8e256"/>
    <d v="2015-12-01T15:45:43"/>
    <s v="Wallmantra Extra Large Vinyl Stickers Sticker"/>
    <x v="12"/>
    <s v=" Baby &amp; Kids Gifts "/>
    <s v="[&quot;Baby Care &gt;&gt; Baby &amp; Kids Gifts &gt;&gt; Stickers &gt;&gt; Wallmantra Stickers&quot;]"/>
    <n v="1958"/>
    <n v="1424"/>
    <n v="534"/>
    <s v="STIE9F5UM6QPAAVJ"/>
    <x v="0"/>
    <n v="0"/>
    <n v="27.27272727272727"/>
    <s v="No rating available"/>
    <x v="0"/>
    <s v="No rating available"/>
    <s v="Wallmantra"/>
  </r>
  <r>
    <s v="5e4868890d9b4261d2190d5848a08c98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7VAY65XHXPFJ"/>
    <x v="0"/>
    <n v="0"/>
    <n v="23.094688221709006"/>
    <s v="No rating available"/>
    <x v="0"/>
    <s v="No rating available"/>
    <s v="Elite Collection"/>
  </r>
  <r>
    <s v="103d836e9f127354a8158dcf52e79031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W65KAWKGZ"/>
    <x v="0"/>
    <n v="0"/>
    <n v="23.094688221709006"/>
    <s v="No rating available"/>
    <x v="0"/>
    <s v="No rating available"/>
    <s v="Elite Collection"/>
  </r>
  <r>
    <s v="5b4d52f8ea679fa3ff74eff1c5cbba78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ZBFFS5CC"/>
    <x v="0"/>
    <n v="0"/>
    <n v="51.333333333333329"/>
    <s v="No rating available"/>
    <x v="0"/>
    <s v="No rating available"/>
    <s v="WallDesign"/>
  </r>
  <r>
    <s v="796fbd9394baed23aa0d670b9d0301b8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QZFC6YS5"/>
    <x v="0"/>
    <n v="0"/>
    <n v="50.819672131147541"/>
    <s v="No rating available"/>
    <x v="0"/>
    <s v="No rating available"/>
    <s v="WallDesign"/>
  </r>
  <r>
    <s v="be0f39341d771aac57084970f1ed6425"/>
    <d v="2015-12-01T15:45:43"/>
    <s v="Wallmantra Medium Vinyl Stickers Sticker"/>
    <x v="12"/>
    <s v=" Baby &amp; Kids Gifts "/>
    <s v="[&quot;Baby Care &gt;&gt; Baby &amp; Kids Gifts &gt;&gt; Stickers &gt;&gt; Wallmantra Stickers&quot;]"/>
    <n v="1429"/>
    <n v="1143"/>
    <n v="286"/>
    <s v="STIE9F5UYBHF4MXU"/>
    <x v="0"/>
    <n v="0"/>
    <n v="20.013995801259622"/>
    <s v="No rating available"/>
    <x v="0"/>
    <s v="No rating available"/>
    <s v="Wallmantra"/>
  </r>
  <r>
    <s v="17d45511c4271ef5056f96d0a1df4673"/>
    <d v="2015-12-01T15:45:43"/>
    <s v="Belle Gambe Women Heels"/>
    <x v="2"/>
    <s v=" Women's Footwear "/>
    <s v="[&quot;Footwear &gt;&gt; Women's Footwear &gt;&gt; Heels&quot;]"/>
    <n v="2799"/>
    <n v="995"/>
    <n v="1804"/>
    <s v="SNDDYZ4XV6SZWZZY"/>
    <x v="14"/>
    <n v="0"/>
    <n v="64.45158985351911"/>
    <n v="2"/>
    <x v="0"/>
    <n v="2"/>
    <m/>
  </r>
  <r>
    <s v="f2edd029e05426352e8b08134d9161c2"/>
    <d v="2015-12-01T15:45:43"/>
    <s v="Wallmantra Extra Large Vinyl Stickers Sticker"/>
    <x v="12"/>
    <s v=" Baby &amp; Kids Gifts "/>
    <s v="[&quot;Baby Care &gt;&gt; Baby &amp; Kids Gifts &gt;&gt; Stickers &gt;&gt; Wallmantra Stickers&quot;]"/>
    <n v="1958"/>
    <n v="1424"/>
    <n v="534"/>
    <s v="STIE9F5UH6UFQBDY"/>
    <x v="0"/>
    <n v="0"/>
    <n v="27.27272727272727"/>
    <s v="No rating available"/>
    <x v="0"/>
    <s v="No rating available"/>
    <s v="Wallmantra"/>
  </r>
  <r>
    <s v="8396a224f925b8dd6ecae7831b50d605"/>
    <d v="2015-12-01T15:45:43"/>
    <s v="Lord's Red Women's Slingback Peeptoes Women Heels"/>
    <x v="2"/>
    <s v=" Women's Footwear "/>
    <s v="[&quot;Footwear &gt;&gt; Women's Footwear &gt;&gt; Heels&quot;]"/>
    <n v="1299"/>
    <n v="650"/>
    <n v="649"/>
    <s v="SNDDYKR8Z5FKRWPQ"/>
    <x v="0"/>
    <n v="0"/>
    <n v="49.961508852963817"/>
    <s v="No rating available"/>
    <x v="0"/>
    <s v="No rating available"/>
    <m/>
  </r>
  <r>
    <s v="26bb919f27a44a3df9e14c903c19f60c"/>
    <d v="2015-12-01T15:45:43"/>
    <s v="Wallmantra Medium Vinyl Stickers Sticker"/>
    <x v="12"/>
    <s v=" Baby &amp; Kids Gifts "/>
    <s v="[&quot;Baby Care &gt;&gt; Baby &amp; Kids Gifts &gt;&gt; Stickers &gt;&gt; Wallmantra Stickers&quot;]"/>
    <n v="1331"/>
    <n v="840"/>
    <n v="491"/>
    <s v="STIE9F5TBSHYS7QF"/>
    <x v="0"/>
    <n v="0"/>
    <n v="36.889556724267472"/>
    <s v="No rating available"/>
    <x v="0"/>
    <s v="No rating available"/>
    <s v="Wallmantra"/>
  </r>
  <r>
    <s v="6d79333f6af5e88c4bc7c6c3c86dac30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NZBY3UQY"/>
    <x v="0"/>
    <n v="0"/>
    <n v="50.925925925925931"/>
    <s v="No rating available"/>
    <x v="0"/>
    <s v="No rating available"/>
    <s v="WallDesign"/>
  </r>
  <r>
    <s v="2c85c6b95a7fd1a11fdd828ff63fb8ef"/>
    <d v="2015-12-01T15:45:43"/>
    <s v="Wallmantra Large Vinyl Stickers Sticker"/>
    <x v="12"/>
    <s v=" Baby &amp; Kids Gifts "/>
    <s v="[&quot;Baby Care &gt;&gt; Baby &amp; Kids Gifts &gt;&gt; Stickers &gt;&gt; Wallmantra Stickers&quot;]"/>
    <n v="727"/>
    <n v="582"/>
    <n v="145"/>
    <s v="STIE9F5UGYH9B68H"/>
    <x v="0"/>
    <n v="0"/>
    <n v="19.944979367262725"/>
    <s v="No rating available"/>
    <x v="0"/>
    <s v="No rating available"/>
    <s v="Wallmantra"/>
  </r>
  <r>
    <s v="64de931128b3f102a9b4d2385c1ea36b"/>
    <d v="2015-12-01T15:45:43"/>
    <s v="WallDesign Small Vinyl Sticker"/>
    <x v="12"/>
    <s v=" Baby &amp; Kids Gifts "/>
    <s v="[&quot;Baby Care &gt;&gt; Baby &amp; Kids Gifts &gt;&gt; Stickers &gt;&gt; WallDesign Stickers&quot;]"/>
    <n v="1600"/>
    <n v="790"/>
    <n v="810"/>
    <s v="STIE7KFJBHM9J55E"/>
    <x v="0"/>
    <n v="0"/>
    <n v="50.625"/>
    <s v="No rating available"/>
    <x v="0"/>
    <s v="No rating available"/>
    <s v="WallDesign"/>
  </r>
  <r>
    <s v="c07d130af13acbab08775543052dc9f1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VMMCQZTH"/>
    <x v="0"/>
    <n v="0"/>
    <n v="50.925925925925931"/>
    <s v="No rating available"/>
    <x v="0"/>
    <s v="No rating available"/>
    <s v="WallDesign"/>
  </r>
  <r>
    <s v="09e0f1619fa6d64d6f96f38f8c0e56d9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5VGVTRJF"/>
    <x v="0"/>
    <n v="0"/>
    <n v="51.333333333333329"/>
    <s v="No rating available"/>
    <x v="0"/>
    <s v="No rating available"/>
    <s v="WallDesign"/>
  </r>
  <r>
    <s v="880da773111ae761b11ec3aa11caea81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FGEVC9MH"/>
    <x v="0"/>
    <n v="0"/>
    <n v="27.259475218658892"/>
    <s v="No rating available"/>
    <x v="0"/>
    <s v="No rating available"/>
    <s v="Wallmantra"/>
  </r>
  <r>
    <s v="d787c58713829dc9e5c32664a84de17a"/>
    <d v="2015-12-01T15:45:43"/>
    <s v="Elite Collection Medium Acrylic Sticker"/>
    <x v="12"/>
    <s v=" Baby &amp; Kids Gifts "/>
    <s v="[&quot;Baby Care &gt;&gt; Baby &amp; Kids Gifts &gt;&gt; Stickers &gt;&gt; Elite Collection Stickers&quot;]"/>
    <n v="1399"/>
    <n v="1049"/>
    <n v="350"/>
    <s v="STIE8YSVZ86KHK9X"/>
    <x v="0"/>
    <n v="0"/>
    <n v="25.017869907076484"/>
    <s v="No rating available"/>
    <x v="0"/>
    <s v="No rating available"/>
    <s v="Elite Collection"/>
  </r>
  <r>
    <s v="c161fbab0dd4f33fbf5b9da6321b5d83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Q3T8BEHH"/>
    <x v="0"/>
    <n v="0"/>
    <n v="50.925925925925931"/>
    <s v="No rating available"/>
    <x v="0"/>
    <s v="No rating available"/>
    <s v="WallDesign"/>
  </r>
  <r>
    <s v="958f54f4c46b53c8a0a9b8167d9140bc"/>
    <d v="2015-12-01T15:45:43"/>
    <s v="Oren Empower Extra Large Self Adhesive Sticker"/>
    <x v="12"/>
    <s v=" Baby &amp; Kids Gifts "/>
    <s v="[&quot;Baby Care &gt;&gt; Baby &amp; Kids Gifts &gt;&gt; Stickers &gt;&gt; Oren Empower Stickers&quot;]"/>
    <n v="1399"/>
    <n v="999"/>
    <n v="400"/>
    <s v="STIE88ZGTX65GH4V"/>
    <x v="0"/>
    <n v="0"/>
    <n v="28.591851322373124"/>
    <s v="No rating available"/>
    <x v="0"/>
    <s v="No rating available"/>
    <s v="Oren Empower"/>
  </r>
  <r>
    <s v="d8d02adaa663b55a0ccfce645c15bcea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EQVGZVGB"/>
    <x v="0"/>
    <n v="0"/>
    <n v="23.094688221709006"/>
    <s v="No rating available"/>
    <x v="0"/>
    <s v="No rating available"/>
    <s v="Elite Collection"/>
  </r>
  <r>
    <s v="94ee69accbe6829be1d5ad6fea1fb509"/>
    <d v="2015-12-01T15:45:43"/>
    <s v="WallDesign Small Vinyl Sticker"/>
    <x v="12"/>
    <s v=" Baby &amp; Kids Gifts "/>
    <s v="[&quot;Baby Care &gt;&gt; Baby &amp; Kids Gifts &gt;&gt; Stickers &gt;&gt; WallDesign Stickers&quot;]"/>
    <n v="1360"/>
    <n v="660"/>
    <n v="700"/>
    <s v="STIE7KFHKVX4YHQZ"/>
    <x v="0"/>
    <n v="0"/>
    <n v="51.470588235294116"/>
    <s v="No rating available"/>
    <x v="0"/>
    <s v="No rating available"/>
    <s v="WallDesign"/>
  </r>
  <r>
    <s v="93643c9c4a543c209f3ace11e940a18d"/>
    <d v="2015-12-01T15:45:43"/>
    <s v="Wallmantra Large Vinyl Stickers Sticker"/>
    <x v="12"/>
    <s v=" Baby &amp; Kids Gifts "/>
    <s v="[&quot;Baby Care &gt;&gt; Baby &amp; Kids Gifts &gt;&gt; Stickers &gt;&gt; Wallmantra Stickers&quot;]"/>
    <n v="3299"/>
    <n v="1269"/>
    <n v="2030"/>
    <s v="STIEBU65VSHHSQK8"/>
    <x v="0"/>
    <n v="0"/>
    <n v="61.533798120642622"/>
    <s v="No rating available"/>
    <x v="0"/>
    <s v="No rating available"/>
    <s v="Wallmantra"/>
  </r>
  <r>
    <s v="8993e6c338332080e7e9755ce6081c11"/>
    <d v="2015-12-01T15:45:43"/>
    <s v="Elite Collection Medium Acrylic Sticker"/>
    <x v="12"/>
    <s v=" Baby &amp; Kids Gifts "/>
    <s v="[&quot;Baby Care &gt;&gt; Baby &amp; Kids Gifts &gt;&gt; Stickers &gt;&gt; Elite Collection Stickers&quot;]"/>
    <n v="999"/>
    <n v="599"/>
    <n v="400"/>
    <s v="STIE7VAY73HTJGXQ"/>
    <x v="0"/>
    <n v="0"/>
    <n v="40.04004004004004"/>
    <s v="No rating available"/>
    <x v="0"/>
    <s v="No rating available"/>
    <s v="Elite Collection"/>
  </r>
  <r>
    <s v="c5caa17f45f138711634c7a819ff2d33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HWWHNJYYQ"/>
    <x v="0"/>
    <n v="0"/>
    <n v="50.769230769230766"/>
    <s v="No rating available"/>
    <x v="0"/>
    <s v="No rating available"/>
    <s v="WallDesign"/>
  </r>
  <r>
    <s v="80cb92d3d9a9a3d75c23d8478c50e0e5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TVFQENK6"/>
    <x v="0"/>
    <n v="0"/>
    <n v="51.351351351351347"/>
    <s v="No rating available"/>
    <x v="0"/>
    <s v="No rating available"/>
    <s v="WallDesign"/>
  </r>
  <r>
    <s v="2956350986eb4710224bedd23e5e78fe"/>
    <d v="2015-12-01T15:45:43"/>
    <s v="Wallmantra Medium Vinyl Stickers Sticker"/>
    <x v="12"/>
    <s v=" Baby &amp; Kids Gifts "/>
    <s v="[&quot;Baby Care &gt;&gt; Baby &amp; Kids Gifts &gt;&gt; Stickers &gt;&gt; Wallmantra Stickers&quot;]"/>
    <n v="727"/>
    <n v="582"/>
    <n v="145"/>
    <s v="STIE9F5UGDGUX58J"/>
    <x v="0"/>
    <n v="0"/>
    <n v="19.944979367262725"/>
    <s v="No rating available"/>
    <x v="0"/>
    <s v="No rating available"/>
    <s v="Wallmantra"/>
  </r>
  <r>
    <s v="dcf105eedf014f00732ceacc73eba387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7BPYRUBV"/>
    <x v="0"/>
    <n v="0"/>
    <n v="40.04004004004004"/>
    <s v="No rating available"/>
    <x v="0"/>
    <s v="No rating available"/>
    <s v="999store"/>
  </r>
  <r>
    <s v="3f6ecdf1a17c299399981708604353d3"/>
    <d v="2015-12-01T15:45:43"/>
    <s v="Wallmantra Extra Large Vinyl Stickers Sticker"/>
    <x v="12"/>
    <s v=" Baby &amp; Kids Gifts "/>
    <s v="[&quot;Baby Care &gt;&gt; Baby &amp; Kids Gifts &gt;&gt; Stickers &gt;&gt; Wallmantra Stickers&quot;]"/>
    <n v="1839"/>
    <n v="1216"/>
    <n v="623"/>
    <s v="STIE9F5UYFZEUEZC"/>
    <x v="0"/>
    <n v="0"/>
    <n v="33.877107123436652"/>
    <s v="No rating available"/>
    <x v="0"/>
    <s v="No rating available"/>
    <s v="Wallmantra"/>
  </r>
  <r>
    <s v="294b5cf89618d837b7659e0423b20963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HNXFEKMC"/>
    <x v="0"/>
    <n v="0"/>
    <n v="40.04004004004004"/>
    <s v="No rating available"/>
    <x v="0"/>
    <s v="No rating available"/>
    <s v="999store"/>
  </r>
  <r>
    <s v="fd6cbcc22efb6b761bd564c28928483c"/>
    <d v="2015-12-01T15:45:43"/>
    <s v="Wallmantra Large Vinyl Sticker Sticker"/>
    <x v="12"/>
    <s v=" Baby &amp; Kids Gifts "/>
    <s v="[&quot;Baby Care &gt;&gt; Baby &amp; Kids Gifts &gt;&gt; Stickers &gt;&gt; Wallmantra Stickers&quot;]"/>
    <n v="4930"/>
    <n v="1896"/>
    <n v="3034"/>
    <s v="STIEC889ZD5GDCVQ"/>
    <x v="0"/>
    <n v="0"/>
    <n v="61.541582150101412"/>
    <s v="No rating available"/>
    <x v="0"/>
    <s v="No rating available"/>
    <s v="Wallmantra"/>
  </r>
  <r>
    <s v="2adfa4e8b120402b787dc4276fa29c4d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RQA2TQYM"/>
    <x v="0"/>
    <n v="0"/>
    <n v="50.892857142857139"/>
    <s v="No rating available"/>
    <x v="0"/>
    <s v="No rating available"/>
    <s v="WallDesign"/>
  </r>
  <r>
    <s v="72fd1d51b96880e1dca69d820a6af7ae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EYFUUG3Y"/>
    <x v="0"/>
    <n v="0"/>
    <n v="50.769230769230766"/>
    <s v="No rating available"/>
    <x v="0"/>
    <s v="No rating available"/>
    <s v="WallDesign"/>
  </r>
  <r>
    <s v="600491055d26b83e12ec46f5d384896b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JSESTQJK"/>
    <x v="0"/>
    <n v="0"/>
    <n v="40.04004004004004"/>
    <s v="No rating available"/>
    <x v="0"/>
    <s v="No rating available"/>
    <s v="999store"/>
  </r>
  <r>
    <s v="4a0da576ad70b920b26d999b7f3cbbb5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XYYFFKWR"/>
    <x v="0"/>
    <n v="0"/>
    <n v="40.04004004004004"/>
    <s v="No rating available"/>
    <x v="0"/>
    <s v="No rating available"/>
    <s v="999store"/>
  </r>
  <r>
    <s v="1c926040eada0086bac29e3e670ccd8e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FBHJEJHGB"/>
    <x v="0"/>
    <n v="0"/>
    <n v="50.769230769230766"/>
    <s v="No rating available"/>
    <x v="0"/>
    <s v="No rating available"/>
    <s v="WallDesign"/>
  </r>
  <r>
    <s v="f28e8effde7da54527f385799736b42b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WABTME6T"/>
    <x v="0"/>
    <n v="0"/>
    <n v="23.094688221709006"/>
    <s v="No rating available"/>
    <x v="0"/>
    <s v="No rating available"/>
    <s v="Elite Collection"/>
  </r>
  <r>
    <s v="061e4d94202ddb14e4a421cdb0db05f1"/>
    <d v="2015-12-01T15:45:43"/>
    <s v="Wallmantra Large Vinyl Stickers Sticker"/>
    <x v="12"/>
    <s v=" Baby &amp; Kids Gifts "/>
    <s v="[&quot;Baby Care &gt;&gt; Baby &amp; Kids Gifts &gt;&gt; Stickers &gt;&gt; Wallmantra Stickers&quot;]"/>
    <n v="1958"/>
    <n v="1424"/>
    <n v="534"/>
    <s v="STIE9F5UFCGSZDHM"/>
    <x v="0"/>
    <n v="0"/>
    <n v="27.27272727272727"/>
    <s v="No rating available"/>
    <x v="0"/>
    <s v="No rating available"/>
    <s v="Wallmantra"/>
  </r>
  <r>
    <s v="d29da980534c374c5d045d0529380de0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MPFVDPMHF"/>
    <x v="0"/>
    <n v="0"/>
    <n v="50.96153846153846"/>
    <s v="No rating available"/>
    <x v="0"/>
    <s v="No rating available"/>
    <s v="WallDesign"/>
  </r>
  <r>
    <s v="711f87c63861676387787c05a1406d33"/>
    <d v="2015-12-01T15:45:43"/>
    <s v="Kielz Women Heels"/>
    <x v="2"/>
    <s v=" Women's Footwear "/>
    <s v="[&quot;Footwear &gt;&gt; Women's Footwear &gt;&gt; Heels&quot;]"/>
    <n v="1499"/>
    <n v="499"/>
    <n v="1000"/>
    <s v="SNDEY6HQXF68TNK7"/>
    <x v="14"/>
    <n v="0"/>
    <n v="66.711140760507007"/>
    <n v="2"/>
    <x v="0"/>
    <n v="2"/>
    <m/>
  </r>
  <r>
    <s v="9c264ace33554ad21a06a9f652993798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KGKHH3N3"/>
    <x v="0"/>
    <n v="0"/>
    <n v="27.259475218658892"/>
    <s v="No rating available"/>
    <x v="0"/>
    <s v="No rating available"/>
    <s v="Wallmantra"/>
  </r>
  <r>
    <s v="f8a828f40fa105fa030497b9b5ba9467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K9F2B6H7"/>
    <x v="0"/>
    <n v="0"/>
    <n v="50.892857142857139"/>
    <s v="No rating available"/>
    <x v="0"/>
    <s v="No rating available"/>
    <s v="WallDesign"/>
  </r>
  <r>
    <s v="26120ced973bbf25b672cc3ba1a749b7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NSEZTZYY"/>
    <x v="0"/>
    <n v="0"/>
    <n v="50.769230769230766"/>
    <s v="No rating available"/>
    <x v="0"/>
    <s v="No rating available"/>
    <s v="WallDesign"/>
  </r>
  <r>
    <s v="a7db5cf1076c4fd2c77ce14ae665afd8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QB86AJAH"/>
    <x v="0"/>
    <n v="0"/>
    <n v="51.351351351351347"/>
    <s v="No rating available"/>
    <x v="0"/>
    <s v="No rating available"/>
    <s v="WallDesign"/>
  </r>
  <r>
    <s v="535b0157a69f57ce45090719cd77afe4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3WBB4JVQ"/>
    <x v="0"/>
    <n v="0"/>
    <n v="23.094688221709006"/>
    <s v="No rating available"/>
    <x v="0"/>
    <s v="No rating available"/>
    <s v="Elite Collection"/>
  </r>
  <r>
    <s v="4d46fcd3109c97ec2f670a33867f0678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84HMTAUK"/>
    <x v="0"/>
    <n v="0"/>
    <n v="40.04004004004004"/>
    <s v="No rating available"/>
    <x v="0"/>
    <s v="No rating available"/>
    <s v="999store"/>
  </r>
  <r>
    <s v="1f393dba4926dfb5d55c4524fc9a0914"/>
    <d v="2015-12-01T15:45:43"/>
    <s v="Wallmantra Extra Large Vinyl Stickers Sticker"/>
    <x v="12"/>
    <s v=" Baby &amp; Kids Gifts "/>
    <s v="[&quot;Baby Care &gt;&gt; Baby &amp; Kids Gifts &gt;&gt; Stickers &gt;&gt; Wallmantra Stickers&quot;]"/>
    <n v="1331"/>
    <n v="840"/>
    <n v="491"/>
    <s v="STIE9F5UMVHFJKCG"/>
    <x v="0"/>
    <n v="0"/>
    <n v="36.889556724267472"/>
    <s v="No rating available"/>
    <x v="0"/>
    <s v="No rating available"/>
    <s v="Wallmantra"/>
  </r>
  <r>
    <s v="31d67afa0e5193b60a063c00111516ae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HTEUD9KF"/>
    <x v="0"/>
    <n v="0"/>
    <n v="51.333333333333329"/>
    <s v="No rating available"/>
    <x v="0"/>
    <s v="No rating available"/>
    <s v="WallDesign"/>
  </r>
  <r>
    <s v="8ff3927db733b3ef4278643c304d3024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AJGAWPRT"/>
    <x v="0"/>
    <n v="0"/>
    <n v="40.04004004004004"/>
    <s v="No rating available"/>
    <x v="0"/>
    <s v="No rating available"/>
    <s v="999store"/>
  </r>
  <r>
    <s v="4436f8d88c5ac6a7c6bfe4c1f15114b2"/>
    <d v="2015-12-01T15:45:43"/>
    <s v="Wallmantra Extra Large Vinyl Stickers Sticker"/>
    <x v="12"/>
    <s v=" Baby &amp; Kids Gifts "/>
    <s v="[&quot;Baby Care &gt;&gt; Baby &amp; Kids Gifts &gt;&gt; Stickers &gt;&gt; Wallmantra Stickers&quot;]"/>
    <n v="1958"/>
    <n v="1424"/>
    <n v="534"/>
    <s v="STIE9F5UMP7VBGDV"/>
    <x v="0"/>
    <n v="0"/>
    <n v="27.27272727272727"/>
    <s v="No rating available"/>
    <x v="0"/>
    <s v="No rating available"/>
    <s v="Wallmantra"/>
  </r>
  <r>
    <s v="0bee777379a8bcd09526883880a6f66e"/>
    <d v="2015-12-01T15:45:43"/>
    <s v="Wallmantra Extra Large Vinyl Sticker Sticker"/>
    <x v="12"/>
    <s v=" Baby &amp; Kids Gifts "/>
    <s v="[&quot;Baby Care &gt;&gt; Baby &amp; Kids Gifts &gt;&gt; Stickers &gt;&gt; Wallmantra Stickers&quot;]"/>
    <n v="8727"/>
    <n v="3357"/>
    <n v="5370"/>
    <s v="STIEC889ZBGBQHHG"/>
    <x v="0"/>
    <n v="0"/>
    <n v="61.533172911653487"/>
    <s v="No rating available"/>
    <x v="0"/>
    <s v="No rating available"/>
    <s v="Wallmantra"/>
  </r>
  <r>
    <s v="1d663af0c8d3b0dc6c06f4b3796d7df5"/>
    <d v="2015-12-01T15:45:43"/>
    <s v="Wallmantra Extra Large Vinyl Sticker Sticker"/>
    <x v="12"/>
    <s v=" Baby &amp; Kids Gifts "/>
    <s v="[&quot;Baby Care &gt;&gt; Baby &amp; Kids Gifts &gt;&gt; Stickers &gt;&gt; Wallmantra Stickers&quot;]"/>
    <n v="8877"/>
    <n v="3414"/>
    <n v="5463"/>
    <s v="STIEC889KYMHUN3T"/>
    <x v="0"/>
    <n v="0"/>
    <n v="61.541061169313963"/>
    <s v="No rating available"/>
    <x v="0"/>
    <s v="No rating available"/>
    <s v="Wallmantra"/>
  </r>
  <r>
    <s v="c15f82761759301f31547e0382566a7c"/>
    <d v="2015-12-01T15:45:43"/>
    <s v="Wallmantra Extra Large Vinyl Stickers Sticker"/>
    <x v="12"/>
    <s v=" Baby &amp; Kids Gifts "/>
    <s v="[&quot;Baby Care &gt;&gt; Baby &amp; Kids Gifts &gt;&gt; Stickers &gt;&gt; Wallmantra Stickers&quot;]"/>
    <n v="3303"/>
    <n v="2085"/>
    <n v="1218"/>
    <s v="STIE9F5USKJ2GFBZ"/>
    <x v="0"/>
    <n v="0"/>
    <n v="36.875567665758403"/>
    <s v="No rating available"/>
    <x v="0"/>
    <s v="No rating available"/>
    <s v="Wallmantra"/>
  </r>
  <r>
    <s v="0dc93f00f77b3cb98acf9b0d747f10c2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YVAHAHGZ"/>
    <x v="0"/>
    <n v="0"/>
    <n v="51.351351351351347"/>
    <s v="No rating available"/>
    <x v="0"/>
    <s v="No rating available"/>
    <s v="WallDesign"/>
  </r>
  <r>
    <s v="07c46eb66abbfec2b3e031e286a60ffb"/>
    <d v="2015-12-01T15:45:43"/>
    <s v="Wallmantra Extra Large Vinyl Stickers Sticker"/>
    <x v="12"/>
    <s v=" Baby &amp; Kids Gifts "/>
    <s v="[&quot;Baby Care &gt;&gt; Baby &amp; Kids Gifts &gt;&gt; Stickers &gt;&gt; Wallmantra Stickers&quot;]"/>
    <n v="3303"/>
    <n v="2085"/>
    <n v="1218"/>
    <s v="STIE9F5UQJMHDYHS"/>
    <x v="0"/>
    <n v="0"/>
    <n v="36.875567665758403"/>
    <s v="No rating available"/>
    <x v="0"/>
    <s v="No rating available"/>
    <s v="Wallmantra"/>
  </r>
  <r>
    <s v="fb994e5bd789ca2a7cdd61e44a7b058c"/>
    <d v="2015-12-01T15:45:43"/>
    <s v="Wallmantra Large Vinyl Stickers Sticker"/>
    <x v="12"/>
    <s v=" Baby &amp; Kids Gifts "/>
    <s v="[&quot;Baby Care &gt;&gt; Baby &amp; Kids Gifts &gt;&gt; Stickers &gt;&gt; Wallmantra Stickers&quot;]"/>
    <n v="779"/>
    <n v="623"/>
    <n v="156"/>
    <s v="STIE9F5UJTXYDAW8"/>
    <x v="0"/>
    <n v="0"/>
    <n v="20.025673940949936"/>
    <s v="No rating available"/>
    <x v="0"/>
    <s v="No rating available"/>
    <s v="Wallmantra"/>
  </r>
  <r>
    <s v="87ddaf7039ef7833a6c43afa8fb8fc71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WY6XGFG6"/>
    <x v="0"/>
    <n v="0"/>
    <n v="50.819672131147541"/>
    <s v="No rating available"/>
    <x v="0"/>
    <s v="No rating available"/>
    <s v="WallDesign"/>
  </r>
  <r>
    <s v="ec42dfd134941b2147e4c26e9f76af26"/>
    <d v="2015-12-01T15:45:43"/>
    <s v="Wallmantra Large Vinyl Sticker Sticker"/>
    <x v="12"/>
    <s v=" Baby &amp; Kids Gifts "/>
    <s v="[&quot;Baby Care &gt;&gt; Baby &amp; Kids Gifts &gt;&gt; Stickers &gt;&gt; Wallmantra Stickers&quot;]"/>
    <n v="4930"/>
    <n v="1896"/>
    <n v="3034"/>
    <s v="STIEC889VZXVJU7H"/>
    <x v="0"/>
    <n v="0"/>
    <n v="61.541582150101412"/>
    <s v="No rating available"/>
    <x v="0"/>
    <s v="No rating available"/>
    <s v="Wallmantra"/>
  </r>
  <r>
    <s v="f695469c0ff2b3886d742c38b04131b0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YYZB57R2"/>
    <x v="0"/>
    <n v="0"/>
    <n v="40.04004004004004"/>
    <s v="No rating available"/>
    <x v="0"/>
    <s v="No rating available"/>
    <s v="999store"/>
  </r>
  <r>
    <s v="df2d9060fca30c0d08c1f500dfb7e780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TNEWZQFZ"/>
    <x v="0"/>
    <n v="0"/>
    <n v="51.351351351351347"/>
    <s v="No rating available"/>
    <x v="0"/>
    <s v="No rating available"/>
    <s v="WallDesign"/>
  </r>
  <r>
    <s v="bdb99679b203ab0965f43065f0241848"/>
    <d v="2015-12-01T15:45:43"/>
    <s v="Elite Collection Medium Acrylic Sticker"/>
    <x v="12"/>
    <s v=" Baby &amp; Kids Gifts "/>
    <s v="[&quot;Baby Care &gt;&gt; Baby &amp; Kids Gifts &gt;&gt; Stickers &gt;&gt; Elite Collection Stickers&quot;]"/>
    <n v="1999"/>
    <n v="1399"/>
    <n v="600"/>
    <s v="STIE8YSWY2JDFSPJ"/>
    <x v="0"/>
    <n v="0"/>
    <n v="30.015007503751878"/>
    <s v="No rating available"/>
    <x v="0"/>
    <s v="No rating available"/>
    <s v="Elite Collection"/>
  </r>
  <r>
    <s v="b578d71ac21986cd12a9499e967ca22a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SMBZE9NG"/>
    <x v="0"/>
    <n v="0"/>
    <n v="23.094688221709006"/>
    <s v="No rating available"/>
    <x v="0"/>
    <s v="No rating available"/>
    <s v="Elite Collection"/>
  </r>
  <r>
    <s v="b5bddff886ba8005156d11482eb59656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RJFMU3WG"/>
    <x v="0"/>
    <n v="0"/>
    <n v="23.094688221709006"/>
    <s v="No rating available"/>
    <x v="0"/>
    <s v="No rating available"/>
    <s v="Elite Collection"/>
  </r>
  <r>
    <s v="f44578a3a9dff17e01e808468729c67d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HZDGQRZX3"/>
    <x v="0"/>
    <n v="0"/>
    <n v="50.96153846153846"/>
    <s v="No rating available"/>
    <x v="0"/>
    <s v="No rating available"/>
    <s v="WallDesign"/>
  </r>
  <r>
    <s v="7c92fa6b31efd2995a90cfcc5d19cc5d"/>
    <d v="2015-12-01T15:45:43"/>
    <s v="Wallmantra Large Vinyl Stickers Sticker"/>
    <x v="12"/>
    <s v=" Baby &amp; Kids Gifts "/>
    <s v="[&quot;Baby Care &gt;&gt; Baby &amp; Kids Gifts &gt;&gt; Stickers &gt;&gt; Wallmantra Stickers&quot;]"/>
    <n v="4079"/>
    <n v="1569"/>
    <n v="2510"/>
    <s v="STIEBU65QZPKCVVU"/>
    <x v="0"/>
    <n v="0"/>
    <n v="61.534689874969352"/>
    <s v="No rating available"/>
    <x v="0"/>
    <s v="No rating available"/>
    <s v="Wallmantra"/>
  </r>
  <r>
    <s v="b7a0c4b6c8731006bd73638b83ef08a9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AXKHKVDC"/>
    <x v="0"/>
    <n v="0"/>
    <n v="50.819672131147541"/>
    <s v="No rating available"/>
    <x v="0"/>
    <s v="No rating available"/>
    <s v="WallDesign"/>
  </r>
  <r>
    <s v="62b43ace8cf9edcaf68164e111c6bd27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7PYS5GGK"/>
    <x v="0"/>
    <n v="0"/>
    <n v="50.819672131147541"/>
    <s v="No rating available"/>
    <x v="0"/>
    <s v="No rating available"/>
    <s v="WallDesign"/>
  </r>
  <r>
    <s v="14722a73a6ed38e806f477110d0518be"/>
    <d v="2015-12-01T15:45:43"/>
    <s v="Wallmantra Large Vinyl Stickers Sticker"/>
    <x v="12"/>
    <s v=" Baby &amp; Kids Gifts "/>
    <s v="[&quot;Baby Care &gt;&gt; Baby &amp; Kids Gifts &gt;&gt; Stickers &gt;&gt; Wallmantra Stickers&quot;]"/>
    <n v="727"/>
    <n v="582"/>
    <n v="145"/>
    <s v="STIE9F5U2MTKDP9X"/>
    <x v="0"/>
    <n v="0"/>
    <n v="19.944979367262725"/>
    <s v="No rating available"/>
    <x v="0"/>
    <s v="No rating available"/>
    <s v="Wallmantra"/>
  </r>
  <r>
    <s v="61fb2583b43a16a84b1222fb51a8e606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AEKZHF6T"/>
    <x v="0"/>
    <n v="0"/>
    <n v="50.892857142857139"/>
    <s v="No rating available"/>
    <x v="0"/>
    <s v="No rating available"/>
    <s v="WallDesign"/>
  </r>
  <r>
    <s v="e75a0620d9b7963f1728e25da6563567"/>
    <d v="2015-12-01T15:45:43"/>
    <s v="Wallmantra Extra Large Vinyl Stickers Sticker"/>
    <x v="12"/>
    <s v=" Baby &amp; Kids Gifts "/>
    <s v="[&quot;Baby Care &gt;&gt; Baby &amp; Kids Gifts &gt;&gt; Stickers &gt;&gt; Wallmantra Stickers&quot;]"/>
    <n v="1839"/>
    <n v="1216"/>
    <n v="623"/>
    <s v="STIE9F5U5AMRZ4QG"/>
    <x v="0"/>
    <n v="0"/>
    <n v="33.877107123436652"/>
    <s v="No rating available"/>
    <x v="0"/>
    <s v="No rating available"/>
    <s v="Wallmantra"/>
  </r>
  <r>
    <s v="d4f0df4c30245d8f311022b0df9e8df3"/>
    <d v="2015-12-01T15:45:43"/>
    <s v="WallDesign Small Vinyl Sticker"/>
    <x v="12"/>
    <s v=" Baby &amp; Kids Gifts "/>
    <s v="[&quot;Baby Care &gt;&gt; Baby &amp; Kids Gifts &gt;&gt; Stickers &gt;&gt; WallDesign Stickers&quot;]"/>
    <n v="1360"/>
    <n v="660"/>
    <n v="700"/>
    <s v="STIE7KFHFEUR4WBM"/>
    <x v="0"/>
    <n v="0"/>
    <n v="51.470588235294116"/>
    <s v="No rating available"/>
    <x v="0"/>
    <s v="No rating available"/>
    <s v="WallDesign"/>
  </r>
  <r>
    <s v="664ef971103920eced286ba4c1d68830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YYHDWYHX"/>
    <x v="0"/>
    <n v="0"/>
    <n v="50.769230769230766"/>
    <s v="No rating available"/>
    <x v="0"/>
    <s v="No rating available"/>
    <s v="WallDesign"/>
  </r>
  <r>
    <s v="185162f8b55b09bfc2d4d64c3baa9f6c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FGTXFYPCZ"/>
    <x v="0"/>
    <n v="0"/>
    <n v="50.769230769230766"/>
    <s v="No rating available"/>
    <x v="0"/>
    <s v="No rating available"/>
    <s v="WallDesign"/>
  </r>
  <r>
    <s v="65154bb448309c14e2d1e3d62924c851"/>
    <d v="2015-12-01T15:45:43"/>
    <s v="Wallmantra Large Vinyl Stickers Sticker"/>
    <x v="12"/>
    <s v=" Baby &amp; Kids Gifts "/>
    <s v="[&quot;Baby Care &gt;&gt; Baby &amp; Kids Gifts &gt;&gt; Stickers &gt;&gt; Wallmantra Stickers&quot;]"/>
    <n v="1839"/>
    <n v="1216"/>
    <n v="623"/>
    <s v="STIE9F5UZWVU4KHD"/>
    <x v="0"/>
    <n v="0"/>
    <n v="33.877107123436652"/>
    <s v="No rating available"/>
    <x v="0"/>
    <s v="No rating available"/>
    <s v="Wallmantra"/>
  </r>
  <r>
    <s v="b6c4438c3b372b9a72585961eda13853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GGFY2BXR"/>
    <x v="0"/>
    <n v="0"/>
    <n v="40.04004004004004"/>
    <s v="No rating available"/>
    <x v="0"/>
    <s v="No rating available"/>
    <s v="999store"/>
  </r>
  <r>
    <s v="725c6fb37218eea97a6c783b09b04540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KGW3Y7C9"/>
    <x v="0"/>
    <n v="0"/>
    <n v="20.025673940949936"/>
    <s v="No rating available"/>
    <x v="0"/>
    <s v="No rating available"/>
    <s v="Wallmantra"/>
  </r>
  <r>
    <s v="7c485e629f4a8e99ea5fb09f3a1a37b3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4CYVPZVV"/>
    <x v="0"/>
    <n v="0"/>
    <n v="50.769230769230766"/>
    <s v="No rating available"/>
    <x v="0"/>
    <s v="No rating available"/>
    <s v="WallDesign"/>
  </r>
  <r>
    <s v="9ca5e6e2b4c575af74509fc4d5149f91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WR2TBAGDY"/>
    <x v="0"/>
    <n v="0"/>
    <n v="23.094688221709006"/>
    <s v="No rating available"/>
    <x v="0"/>
    <s v="No rating available"/>
    <s v="Elite Collection"/>
  </r>
  <r>
    <s v="caf6c2553a2c44681a9cbb2ff105fec2"/>
    <d v="2015-12-01T15:45:43"/>
    <s v="Lord's Antique Gold Women's Peeptoe Heels Women Heels"/>
    <x v="2"/>
    <s v=" Women's Footwear "/>
    <s v="[&quot;Footwear &gt;&gt; Women's Footwear &gt;&gt; Heels&quot;]"/>
    <n v="1650"/>
    <n v="1650"/>
    <n v="0"/>
    <s v="SNDDY9RZPHET6BHX"/>
    <x v="0"/>
    <n v="0"/>
    <n v="0"/>
    <s v="No rating available"/>
    <x v="0"/>
    <s v="No rating available"/>
    <m/>
  </r>
  <r>
    <s v="3766ad80a39d99473916d9fd18ff2070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ZZHYBAWY"/>
    <x v="0"/>
    <n v="0"/>
    <n v="27.259475218658892"/>
    <s v="No rating available"/>
    <x v="0"/>
    <s v="No rating available"/>
    <s v="Wallmantra"/>
  </r>
  <r>
    <s v="20fde6c87eab0886492385c59b89cce0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EFGYAM2Q"/>
    <x v="0"/>
    <n v="0"/>
    <n v="50.892857142857139"/>
    <s v="No rating available"/>
    <x v="0"/>
    <s v="No rating available"/>
    <s v="WallDesign"/>
  </r>
  <r>
    <s v="1f41511ba11347a20aaaadf670e00fb7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AVUMGTTB"/>
    <x v="0"/>
    <n v="0"/>
    <n v="40.04004004004004"/>
    <s v="No rating available"/>
    <x v="0"/>
    <s v="No rating available"/>
    <s v="999store"/>
  </r>
  <r>
    <s v="2f649ff8f11c4e26ca877da3857f2f63"/>
    <d v="2015-12-01T15:45:43"/>
    <s v="Pinq Chiq Women Heels"/>
    <x v="2"/>
    <s v=" Women's Footwear "/>
    <s v="[&quot;Footwear &gt;&gt; Women's Footwear &gt;&gt; Heels&quot;]"/>
    <n v="1299"/>
    <n v="909"/>
    <n v="390"/>
    <s v="SNDEYPKYJNJXQBGQ"/>
    <x v="0"/>
    <n v="0"/>
    <n v="30.023094688221708"/>
    <s v="No rating available"/>
    <x v="0"/>
    <s v="No rating available"/>
    <m/>
  </r>
  <r>
    <s v="86c5a889ce2bcb8708d2f660619f5e2e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RZZCGX2X"/>
    <x v="0"/>
    <n v="0"/>
    <n v="51.333333333333329"/>
    <s v="No rating available"/>
    <x v="0"/>
    <s v="No rating available"/>
    <s v="WallDesign"/>
  </r>
  <r>
    <s v="1951e9b546385ec17eb7eddd90c22849"/>
    <d v="2015-12-01T15:45:43"/>
    <s v="Wallmantra Large Vinyl Stickers Sticker"/>
    <x v="12"/>
    <s v=" Baby &amp; Kids Gifts "/>
    <s v="[&quot;Baby Care &gt;&gt; Baby &amp; Kids Gifts &gt;&gt; Stickers &gt;&gt; Wallmantra Stickers&quot;]"/>
    <n v="5379"/>
    <n v="2069"/>
    <n v="3310"/>
    <s v="STIEBU65ZKFFPKHW"/>
    <x v="0"/>
    <n v="0"/>
    <n v="61.535601412902032"/>
    <s v="No rating available"/>
    <x v="0"/>
    <s v="No rating available"/>
    <s v="Wallmantra"/>
  </r>
  <r>
    <s v="cd697617ded1054e759b3f83b08d87a5"/>
    <d v="2015-12-01T15:45:43"/>
    <s v="WallDesign Small Vinyl Sticker"/>
    <x v="12"/>
    <s v=" Baby &amp; Kids Gifts "/>
    <s v="[&quot;Baby Care &gt;&gt; Baby &amp; Kids Gifts &gt;&gt; Stickers &gt;&gt; WallDesign Stickers&quot;]"/>
    <n v="1600"/>
    <n v="790"/>
    <n v="810"/>
    <s v="STIE7KFJYDFUUBEG"/>
    <x v="0"/>
    <n v="0"/>
    <n v="50.625"/>
    <s v="No rating available"/>
    <x v="0"/>
    <s v="No rating available"/>
    <s v="WallDesign"/>
  </r>
  <r>
    <s v="a082532225f46f82d85f2d976966f18f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UVAGEWZG"/>
    <x v="0"/>
    <n v="0"/>
    <n v="50.769230769230766"/>
    <s v="No rating available"/>
    <x v="0"/>
    <s v="No rating available"/>
    <s v="WallDesign"/>
  </r>
  <r>
    <s v="9f8554fa4d8a31c2e2a2cfbcd2f62f7e"/>
    <d v="2015-12-01T15:45:43"/>
    <s v="Do Bhai Women Heels"/>
    <x v="2"/>
    <s v=" Women's Footwear "/>
    <s v="[&quot;Footwear &gt;&gt; Women's Footwear &gt;&gt; Heels&quot;]"/>
    <n v="999"/>
    <n v="699"/>
    <n v="300"/>
    <s v="SNDEYTSCGHWWHG89"/>
    <x v="7"/>
    <n v="0"/>
    <n v="30.03003003003003"/>
    <n v="1"/>
    <x v="0"/>
    <n v="1"/>
    <m/>
  </r>
  <r>
    <s v="cd606548d4660497e97822ad3272b60b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GVJGFNRQ"/>
    <x v="0"/>
    <n v="0"/>
    <n v="50.819672131147541"/>
    <s v="No rating available"/>
    <x v="0"/>
    <s v="No rating available"/>
    <s v="WallDesign"/>
  </r>
  <r>
    <s v="9c108ed0beadf737c45bd7edc56d2671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QFSYGYYM"/>
    <x v="0"/>
    <n v="0"/>
    <n v="40.04004004004004"/>
    <s v="No rating available"/>
    <x v="0"/>
    <s v="No rating available"/>
    <s v="999store"/>
  </r>
  <r>
    <s v="dce9a86403098d8f4ab7d400c96b5ac3"/>
    <d v="2015-12-01T15:45:43"/>
    <s v="Wallmantra Extra Large Vinyl Stickers Sticker"/>
    <x v="12"/>
    <s v=" Baby &amp; Kids Gifts "/>
    <s v="[&quot;Baby Care &gt;&gt; Baby &amp; Kids Gifts &gt;&gt; Stickers &gt;&gt; Wallmantra Stickers&quot;]"/>
    <n v="5587"/>
    <n v="2149"/>
    <n v="3438"/>
    <s v="STIEBU65ZEWJE2Q7"/>
    <x v="0"/>
    <n v="0"/>
    <n v="61.535707893323789"/>
    <s v="No rating available"/>
    <x v="0"/>
    <s v="No rating available"/>
    <s v="Wallmantra"/>
  </r>
  <r>
    <s v="5dbd545d08a8093b2281237b97f5f492"/>
    <d v="2015-12-01T15:45:43"/>
    <s v="Elite Collection Medium Acrylic Sticker"/>
    <x v="12"/>
    <s v=" Baby &amp; Kids Gifts "/>
    <s v="[&quot;Baby Care &gt;&gt; Baby &amp; Kids Gifts &gt;&gt; Stickers &gt;&gt; Elite Collection Stickers&quot;]"/>
    <n v="1599"/>
    <n v="1199"/>
    <n v="400"/>
    <s v="STIE7VAYNQZZ67YX"/>
    <x v="0"/>
    <n v="0"/>
    <n v="25.01563477173233"/>
    <s v="No rating available"/>
    <x v="0"/>
    <s v="No rating available"/>
    <s v="Elite Collection"/>
  </r>
  <r>
    <s v="f9d797dc0a0d1c04d21341eada50b6f1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RBENM5P4"/>
    <x v="0"/>
    <n v="0"/>
    <n v="50.892857142857139"/>
    <s v="No rating available"/>
    <x v="0"/>
    <s v="No rating available"/>
    <s v="WallDesign"/>
  </r>
  <r>
    <s v="38fd38a7593415ce73c1825c51a6f723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HFFSB4EP"/>
    <x v="0"/>
    <n v="0"/>
    <n v="20.025673940949936"/>
    <s v="No rating available"/>
    <x v="0"/>
    <s v="No rating available"/>
    <s v="Wallmantra"/>
  </r>
  <r>
    <s v="01d443813bfcf6602daaae52f221e69c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KYZQFHSE"/>
    <x v="0"/>
    <n v="0"/>
    <n v="40.04004004004004"/>
    <s v="No rating available"/>
    <x v="0"/>
    <s v="No rating available"/>
    <s v="999store"/>
  </r>
  <r>
    <s v="e9b94e511933f9b92fd14ad6e3496930"/>
    <d v="2015-12-01T15:45:43"/>
    <s v="Wallmantra Large Vinyl Stickers Sticker"/>
    <x v="12"/>
    <s v=" Baby &amp; Kids Gifts "/>
    <s v="[&quot;Baby Care &gt;&gt; Baby &amp; Kids Gifts &gt;&gt; Stickers &gt;&gt; Wallmantra Stickers&quot;]"/>
    <n v="1839"/>
    <n v="1216"/>
    <n v="623"/>
    <s v="STIE9F5UMQ2BTXRS"/>
    <x v="0"/>
    <n v="0"/>
    <n v="33.877107123436652"/>
    <s v="No rating available"/>
    <x v="0"/>
    <s v="No rating available"/>
    <s v="Wallmantra"/>
  </r>
  <r>
    <s v="91eb94d4ed6bf96733f0ac3d0bb74279"/>
    <d v="2015-12-01T15:45:43"/>
    <s v="Wallmantra Large Vinyl Stickers Sticker"/>
    <x v="12"/>
    <s v=" Baby &amp; Kids Gifts "/>
    <s v="[&quot;Baby Care &gt;&gt; Baby &amp; Kids Gifts &gt;&gt; Stickers &gt;&gt; Wallmantra Stickers&quot;]"/>
    <n v="1839"/>
    <n v="1216"/>
    <n v="623"/>
    <s v="STIE9F5U5QYS5FZ7"/>
    <x v="0"/>
    <n v="0"/>
    <n v="33.877107123436652"/>
    <s v="No rating available"/>
    <x v="0"/>
    <s v="No rating available"/>
    <s v="Wallmantra"/>
  </r>
  <r>
    <s v="5912e037d12774bb73a2048f35a00009"/>
    <d v="2015-12-01T15:45:43"/>
    <s v="Uberlyfe Extra Large Pigmented Polyvinyl Films (Imported) Sticker"/>
    <x v="12"/>
    <s v=" Baby &amp; Kids Gifts "/>
    <s v="[&quot;Baby Care &gt;&gt; Baby &amp; Kids Gifts &gt;&gt; Stickers &gt;&gt; Uberlyfe Stickers&quot;]"/>
    <n v="4500"/>
    <n v="1449"/>
    <n v="3051"/>
    <s v="STIE5UVGW2JWVWCT"/>
    <x v="0"/>
    <n v="0"/>
    <n v="67.800000000000011"/>
    <s v="No rating available"/>
    <x v="0"/>
    <s v="No rating available"/>
    <s v="Uberlyfe"/>
  </r>
  <r>
    <s v="3e34fc6b0984b26f3f36cd167918441e"/>
    <d v="2015-12-01T15:45:43"/>
    <s v="La Isla Women Heels"/>
    <x v="2"/>
    <s v=" Women's Footwear "/>
    <s v="[&quot;Footwear &gt;&gt; Women's Footwear &gt;&gt; Heels&quot;]"/>
    <n v="1899"/>
    <n v="569"/>
    <n v="1330"/>
    <s v="SNDEY7QPXUF5PZSZ"/>
    <x v="0"/>
    <n v="0"/>
    <n v="70.036861506055814"/>
    <s v="No rating available"/>
    <x v="0"/>
    <s v="No rating available"/>
    <m/>
  </r>
  <r>
    <s v="c3edc504d1b4f0ba6224fa53a43a7ad6"/>
    <d v="2015-12-01T15:45:43"/>
    <s v="Wallmantra Medium Vinyl Sticker Sticker"/>
    <x v="12"/>
    <s v=" Baby &amp; Kids Gifts "/>
    <s v="[&quot;Baby Care &gt;&gt; Baby &amp; Kids Gifts &gt;&gt; Stickers &gt;&gt; Wallmantra Stickers&quot;]"/>
    <n v="3465"/>
    <n v="1333"/>
    <n v="2132"/>
    <s v="STIEC889ZGFD3RCE"/>
    <x v="0"/>
    <n v="0"/>
    <n v="61.529581529581534"/>
    <s v="No rating available"/>
    <x v="0"/>
    <s v="No rating available"/>
    <s v="Wallmantra"/>
  </r>
  <r>
    <s v="6f6733c30d3989b6dd93890007f5e47d"/>
    <d v="2015-12-01T15:45:43"/>
    <s v="Fun To See Reusable Sticker"/>
    <x v="12"/>
    <s v=" Baby &amp; Kids Gifts "/>
    <s v="[&quot;Baby Care &gt;&gt; Baby &amp; Kids Gifts &gt;&gt; Stickers &gt;&gt; Fun To See Stickers&quot;]"/>
    <n v="1099"/>
    <n v="1099"/>
    <n v="0"/>
    <s v="STIE2KFZTQFVYZQQ"/>
    <x v="0"/>
    <n v="0"/>
    <n v="0"/>
    <s v="No rating available"/>
    <x v="0"/>
    <s v="No rating available"/>
    <s v="Fun To See"/>
  </r>
  <r>
    <s v="575b6a101ccb86e5df3bb42f4bd2ad63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SBYBQG8U"/>
    <x v="0"/>
    <n v="0"/>
    <n v="50.925925925925931"/>
    <s v="No rating available"/>
    <x v="0"/>
    <s v="No rating available"/>
    <s v="WallDesign"/>
  </r>
  <r>
    <s v="d90016a989ba53555f8fd9917f17841d"/>
    <d v="2015-12-01T15:45:43"/>
    <s v="Wallmantra Extra Large Vinyl Stickers Sticker"/>
    <x v="12"/>
    <s v=" Baby &amp; Kids Gifts "/>
    <s v="[&quot;Baby Care &gt;&gt; Baby &amp; Kids Gifts &gt;&gt; Stickers &gt;&gt; Wallmantra Stickers&quot;]"/>
    <n v="3424"/>
    <n v="1473"/>
    <n v="1951"/>
    <s v="STIE9F5U4VDNYZGS"/>
    <x v="0"/>
    <n v="0"/>
    <n v="56.980140186915882"/>
    <s v="No rating available"/>
    <x v="0"/>
    <s v="No rating available"/>
    <s v="Wallmantra"/>
  </r>
  <r>
    <s v="3889ab35681dd65da061ea2a8a999bb8"/>
    <d v="2015-12-01T15:45:43"/>
    <s v="Sindhi Footwear Ballerina Bellies"/>
    <x v="2"/>
    <s v=" Women's Footwear "/>
    <s v="[&quot;Footwear &gt;&gt; Women's Footwear &gt;&gt; Ballerinas&quot;]"/>
    <n v="899"/>
    <n v="349"/>
    <n v="550"/>
    <s v="SHODYZ6SYRMHDYPB"/>
    <x v="6"/>
    <n v="0"/>
    <n v="61.179087875417125"/>
    <n v="4"/>
    <x v="0"/>
    <n v="4"/>
    <m/>
  </r>
  <r>
    <s v="4e2c5a66ba1efbb59c6888ea4b454292"/>
    <d v="2015-12-01T15:45:43"/>
    <s v="WallDesign Small Vinyl Sticker"/>
    <x v="12"/>
    <s v=" Baby &amp; Kids Gifts "/>
    <s v="[&quot;Baby Care &gt;&gt; Baby &amp; Kids Gifts &gt;&gt; Stickers &gt;&gt; WallDesign Stickers&quot;]"/>
    <n v="1280"/>
    <n v="630"/>
    <n v="650"/>
    <s v="STIE7KFKQDP9JZXF"/>
    <x v="0"/>
    <n v="0"/>
    <n v="50.78125"/>
    <s v="No rating available"/>
    <x v="0"/>
    <s v="No rating available"/>
    <s v="WallDesign"/>
  </r>
  <r>
    <s v="9bfdb8f3e5a446a1792cfb7e4e7a9999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HEGPHMZZ2"/>
    <x v="0"/>
    <n v="0"/>
    <n v="50.96153846153846"/>
    <s v="No rating available"/>
    <x v="0"/>
    <s v="No rating available"/>
    <s v="WallDesign"/>
  </r>
  <r>
    <s v="0530408a93f04b004adc87c045494221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CPRTGRVA"/>
    <x v="0"/>
    <n v="0"/>
    <n v="20.013995801259622"/>
    <s v="No rating available"/>
    <x v="0"/>
    <s v="No rating available"/>
    <s v="Wallmantra"/>
  </r>
  <r>
    <s v="b4d8b7703cdaf0402824f3c4736ae806"/>
    <d v="2015-12-01T15:45:43"/>
    <s v="Wallmantra Large Vinyl Stickers Sticker"/>
    <x v="12"/>
    <s v=" Baby &amp; Kids Gifts "/>
    <s v="[&quot;Baby Care &gt;&gt; Baby &amp; Kids Gifts &gt;&gt; Stickers &gt;&gt; Wallmantra Stickers&quot;]"/>
    <n v="4079"/>
    <n v="1569"/>
    <n v="2510"/>
    <s v="STIEBU65ZHZESDWV"/>
    <x v="0"/>
    <n v="0"/>
    <n v="61.534689874969352"/>
    <s v="No rating available"/>
    <x v="0"/>
    <s v="No rating available"/>
    <s v="Wallmantra"/>
  </r>
  <r>
    <s v="39afd3a430aeefb9b89dea7dc4a40809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XRHUFG2V"/>
    <x v="0"/>
    <n v="0"/>
    <n v="51.333333333333329"/>
    <s v="No rating available"/>
    <x v="0"/>
    <s v="No rating available"/>
    <s v="WallDesign"/>
  </r>
  <r>
    <s v="e58c739e991af8302b4fa03c6b04263e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HTFPT2KR"/>
    <x v="0"/>
    <n v="0"/>
    <n v="40.04004004004004"/>
    <s v="No rating available"/>
    <x v="0"/>
    <s v="No rating available"/>
    <s v="999store"/>
  </r>
  <r>
    <s v="b02a2a5847820fc9478bf9dea78bacdb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J5G4SNHH"/>
    <x v="0"/>
    <n v="0"/>
    <n v="40.04004004004004"/>
    <s v="No rating available"/>
    <x v="0"/>
    <s v="No rating available"/>
    <s v="999store"/>
  </r>
  <r>
    <s v="173daabfce43b35445b89a5af6ebb40e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GGCGZFSQ"/>
    <x v="0"/>
    <n v="0"/>
    <n v="20.025673940949936"/>
    <s v="No rating available"/>
    <x v="0"/>
    <s v="No rating available"/>
    <s v="Wallmantra"/>
  </r>
  <r>
    <s v="d24d49cf91280c4fddac62c5a92b9a20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GQZCJVJG"/>
    <x v="0"/>
    <n v="0"/>
    <n v="20.025673940949936"/>
    <s v="No rating available"/>
    <x v="0"/>
    <s v="No rating available"/>
    <s v="Wallmantra"/>
  </r>
  <r>
    <s v="328b25842b5f2d32ca27b3593d9a4685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GPBGRKAP"/>
    <x v="0"/>
    <n v="0"/>
    <n v="50.925925925925931"/>
    <s v="No rating available"/>
    <x v="0"/>
    <s v="No rating available"/>
    <s v="WallDesign"/>
  </r>
  <r>
    <s v="9be7ea54855dc276dbff4cae5d8198e2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7VAYKHMKHKGN"/>
    <x v="0"/>
    <n v="0"/>
    <n v="23.094688221709006"/>
    <s v="No rating available"/>
    <x v="0"/>
    <s v="No rating available"/>
    <s v="Elite Collection"/>
  </r>
  <r>
    <s v="0fea1df561f064fe364f81017f77baba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GCXTRW8YK"/>
    <x v="0"/>
    <n v="0"/>
    <n v="50.769230769230766"/>
    <s v="No rating available"/>
    <x v="0"/>
    <s v="No rating available"/>
    <s v="WallDesign"/>
  </r>
  <r>
    <s v="716cf6f26666037671707c4eb1cc9a6f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HUS3NNPZA"/>
    <x v="0"/>
    <n v="0"/>
    <n v="50.96153846153846"/>
    <s v="No rating available"/>
    <x v="0"/>
    <s v="No rating available"/>
    <s v="WallDesign"/>
  </r>
  <r>
    <s v="94f65612b5915927b69af446a955da21"/>
    <d v="2015-12-01T15:45:43"/>
    <s v="Wallmantra Small Vinyl Stickers Sticker"/>
    <x v="12"/>
    <s v=" Baby &amp; Kids Gifts "/>
    <s v="[&quot;Baby Care &gt;&gt; Baby &amp; Kids Gifts &gt;&gt; Stickers &gt;&gt; Wallmantra Stickers&quot;]"/>
    <n v="727"/>
    <n v="582"/>
    <n v="145"/>
    <s v="STIE9F5UGVJFQYZH"/>
    <x v="0"/>
    <n v="0"/>
    <n v="19.944979367262725"/>
    <s v="No rating available"/>
    <x v="0"/>
    <s v="No rating available"/>
    <s v="Wallmantra"/>
  </r>
  <r>
    <s v="3722aa1a3e86b756d4e5614f18170100"/>
    <d v="2015-12-01T15:45:43"/>
    <s v="WallDesign Small Vinyl Sticker"/>
    <x v="12"/>
    <s v=" Baby &amp; Kids Gifts "/>
    <s v="[&quot;Baby Care &gt;&gt; Baby &amp; Kids Gifts &gt;&gt; Stickers &gt;&gt; WallDesign Stickers&quot;]"/>
    <n v="1600"/>
    <n v="790"/>
    <n v="810"/>
    <s v="STIE7KFJ663Y4NDC"/>
    <x v="0"/>
    <n v="0"/>
    <n v="50.625"/>
    <s v="No rating available"/>
    <x v="0"/>
    <s v="No rating available"/>
    <s v="WallDesign"/>
  </r>
  <r>
    <s v="7c53b8179435ad51b2696b7ba9d1d5ac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FZF2JFRN"/>
    <x v="0"/>
    <n v="0"/>
    <n v="23.094688221709006"/>
    <s v="No rating available"/>
    <x v="0"/>
    <s v="No rating available"/>
    <s v="Elite Collection"/>
  </r>
  <r>
    <s v="568b9eba186fbecffa1dd3a31bcbd668"/>
    <d v="2015-12-01T15:45:43"/>
    <s v="WallDesign Small Vinyl Sticker"/>
    <x v="12"/>
    <s v=" Baby &amp; Kids Gifts "/>
    <s v="[&quot;Baby Care &gt;&gt; Baby &amp; Kids Gifts &gt;&gt; Stickers &gt;&gt; WallDesign Stickers&quot;]"/>
    <n v="1120"/>
    <n v="550"/>
    <n v="570"/>
    <s v="STIE7KFHZRU9Z7XZ"/>
    <x v="0"/>
    <n v="0"/>
    <n v="50.892857142857139"/>
    <s v="No rating available"/>
    <x v="0"/>
    <s v="No rating available"/>
    <s v="WallDesign"/>
  </r>
  <r>
    <s v="ba21e39d9b949ff38dfaa8b165c5cbc3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GPCKNY6Z"/>
    <x v="0"/>
    <n v="0"/>
    <n v="50.925925925925931"/>
    <s v="No rating available"/>
    <x v="0"/>
    <s v="No rating available"/>
    <s v="WallDesign"/>
  </r>
  <r>
    <s v="9e822ea8a87e28225d5f814c11acdbbe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GUKB9GFD"/>
    <x v="0"/>
    <n v="0"/>
    <n v="27.259475218658892"/>
    <s v="No rating available"/>
    <x v="0"/>
    <s v="No rating available"/>
    <s v="Wallmantra"/>
  </r>
  <r>
    <s v="6fc06da9f7a77fbf3a6f3e5fa0d906fe"/>
    <d v="2015-12-01T15:45:43"/>
    <s v="WallDesign Small Vinyl Sticker"/>
    <x v="12"/>
    <s v=" Baby &amp; Kids Gifts "/>
    <s v="[&quot;Baby Care &gt;&gt; Baby &amp; Kids Gifts &gt;&gt; Stickers &gt;&gt; WallDesign Stickers&quot;]"/>
    <n v="1600"/>
    <n v="790"/>
    <n v="810"/>
    <s v="STIE7KFJBTHH8M2P"/>
    <x v="0"/>
    <n v="0"/>
    <n v="50.625"/>
    <s v="No rating available"/>
    <x v="0"/>
    <s v="No rating available"/>
    <s v="WallDesign"/>
  </r>
  <r>
    <s v="25f4986c99f9179deb1149958e058683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YMGZMCJQ"/>
    <x v="0"/>
    <n v="0"/>
    <n v="51.351351351351347"/>
    <s v="No rating available"/>
    <x v="0"/>
    <s v="No rating available"/>
    <s v="WallDesign"/>
  </r>
  <r>
    <s v="68dcd5354db2bd465f2cb3263ff4044d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6MZ8JXBZ"/>
    <x v="0"/>
    <n v="0"/>
    <n v="40.04004004004004"/>
    <s v="No rating available"/>
    <x v="0"/>
    <s v="No rating available"/>
    <s v="999store"/>
  </r>
  <r>
    <s v="ef5528a0e40a1d75e32904796f8e0e97"/>
    <d v="2015-12-01T15:45:43"/>
    <s v="Wallmantra Extra Large Vinyl Stickers Sticker"/>
    <x v="12"/>
    <s v=" Baby &amp; Kids Gifts "/>
    <s v="[&quot;Baby Care &gt;&gt; Baby &amp; Kids Gifts &gt;&gt; Stickers &gt;&gt; Wallmantra Stickers&quot;]"/>
    <n v="1958"/>
    <n v="1424"/>
    <n v="534"/>
    <s v="STIE9F5USTFFWM5B"/>
    <x v="0"/>
    <n v="0"/>
    <n v="27.27272727272727"/>
    <s v="No rating available"/>
    <x v="0"/>
    <s v="No rating available"/>
    <s v="Wallmantra"/>
  </r>
  <r>
    <s v="94d5046b13b7d3d7923dc45ca4e49749"/>
    <d v="2015-12-01T15:45:43"/>
    <s v="Wallmantra Extra Large Vinyl Stickers Sticker"/>
    <x v="12"/>
    <s v=" Baby &amp; Kids Gifts "/>
    <s v="[&quot;Baby Care &gt;&gt; Baby &amp; Kids Gifts &gt;&gt; Stickers &gt;&gt; Wallmantra Stickers&quot;]"/>
    <n v="1958"/>
    <n v="1424"/>
    <n v="534"/>
    <s v="STIE9F5UR8FGKZKE"/>
    <x v="0"/>
    <n v="0"/>
    <n v="27.27272727272727"/>
    <s v="No rating available"/>
    <x v="0"/>
    <s v="No rating available"/>
    <s v="Wallmantra"/>
  </r>
  <r>
    <s v="d1194e005ba3e64b3b509ccc370ef8a6"/>
    <d v="2015-12-01T15:45:43"/>
    <s v="Wallmantra Large Vinyl Sticker Sticker"/>
    <x v="12"/>
    <s v=" Baby &amp; Kids Gifts "/>
    <s v="[&quot;Baby Care &gt;&gt; Baby &amp; Kids Gifts &gt;&gt; Stickers &gt;&gt; Wallmantra Stickers&quot;]"/>
    <n v="7860"/>
    <n v="3023"/>
    <n v="4837"/>
    <s v="STIEC889GTHUZPWD"/>
    <x v="0"/>
    <n v="0"/>
    <n v="61.539440203562343"/>
    <s v="No rating available"/>
    <x v="0"/>
    <s v="No rating available"/>
    <s v="Wallmantra"/>
  </r>
  <r>
    <s v="bd8514081e519c48c5ec9982d5bdca8b"/>
    <d v="2015-12-01T15:45:43"/>
    <s v="Wallmantra Medium Vinyl Stickers Sticker"/>
    <x v="12"/>
    <s v=" Baby &amp; Kids Gifts "/>
    <s v="[&quot;Baby Care &gt;&gt; Baby &amp; Kids Gifts &gt;&gt; Stickers &gt;&gt; Wallmantra Stickers&quot;]"/>
    <n v="727"/>
    <n v="582"/>
    <n v="145"/>
    <s v="STIE9F5UJ69BSFXK"/>
    <x v="0"/>
    <n v="0"/>
    <n v="19.944979367262725"/>
    <s v="No rating available"/>
    <x v="0"/>
    <s v="No rating available"/>
    <s v="Wallmantra"/>
  </r>
  <r>
    <s v="663065d5786149bce02dd60bb7996c85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T9RKWH5W"/>
    <x v="0"/>
    <n v="0"/>
    <n v="27.259475218658892"/>
    <s v="No rating available"/>
    <x v="0"/>
    <s v="No rating available"/>
    <s v="Wallmantra"/>
  </r>
  <r>
    <s v="f3097c97f99bc50df8ea313ee6292b60"/>
    <d v="2015-12-01T15:45:43"/>
    <s v="Wallmantra Large Vinyl Stickers Sticker"/>
    <x v="12"/>
    <s v=" Baby &amp; Kids Gifts "/>
    <s v="[&quot;Baby Care &gt;&gt; Baby &amp; Kids Gifts &gt;&gt; Stickers &gt;&gt; Wallmantra Stickers&quot;]"/>
    <n v="2916"/>
    <n v="2121"/>
    <n v="795"/>
    <s v="STIE9F5UAZDTVFG5"/>
    <x v="0"/>
    <n v="0"/>
    <n v="27.26337448559671"/>
    <s v="No rating available"/>
    <x v="0"/>
    <s v="No rating available"/>
    <s v="Wallmantra"/>
  </r>
  <r>
    <s v="a24ffe8e4f78e39ec0d70bfcd9bb0a6e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WM4FXPEGF"/>
    <x v="0"/>
    <n v="0"/>
    <n v="23.094688221709006"/>
    <s v="No rating available"/>
    <x v="0"/>
    <s v="No rating available"/>
    <s v="Elite Collection"/>
  </r>
  <r>
    <s v="33b347833631a5040957c7c4b81f7ad7"/>
    <d v="2015-12-01T15:45:43"/>
    <s v="Purple Women Heels"/>
    <x v="2"/>
    <s v=" Women's Footwear "/>
    <s v="[&quot;Footwear &gt;&gt; Women's Footwear &gt;&gt; Heels&quot;]"/>
    <n v="1099"/>
    <n v="899"/>
    <n v="200"/>
    <s v="SNDEY8UH5TZ2AJCK"/>
    <x v="14"/>
    <n v="0"/>
    <n v="18.198362147406733"/>
    <n v="2"/>
    <x v="0"/>
    <n v="2"/>
    <m/>
  </r>
  <r>
    <s v="aa48cf6641bd07f96a17faa18379a351"/>
    <d v="2015-12-01T15:45:43"/>
    <s v="Elite Collection Medium Acrylic Sticker"/>
    <x v="12"/>
    <s v=" Baby &amp; Kids Gifts "/>
    <s v="[&quot;Baby Care &gt;&gt; Baby &amp; Kids Gifts &gt;&gt; Stickers &gt;&gt; Elite Collection Stickers&quot;]"/>
    <n v="999"/>
    <n v="699"/>
    <n v="300"/>
    <s v="STIE7VAYP6GYJRPQ"/>
    <x v="0"/>
    <n v="0"/>
    <n v="30.03003003003003"/>
    <s v="No rating available"/>
    <x v="0"/>
    <s v="No rating available"/>
    <s v="Elite Collection"/>
  </r>
  <r>
    <s v="d1fa7875294689eac8af35c51289a5d6"/>
    <d v="2015-12-01T15:45:43"/>
    <s v="Wallmantra Extra Large Vinyl Stickers Sticker"/>
    <x v="12"/>
    <s v=" Baby &amp; Kids Gifts "/>
    <s v="[&quot;Baby Care &gt;&gt; Baby &amp; Kids Gifts &gt;&gt; Stickers &gt;&gt; Wallmantra Stickers&quot;]"/>
    <n v="6211"/>
    <n v="2389"/>
    <n v="3822"/>
    <s v="STIEBU6572J5BPHG"/>
    <x v="0"/>
    <n v="0"/>
    <n v="61.535984543551756"/>
    <s v="No rating available"/>
    <x v="0"/>
    <s v="No rating available"/>
    <s v="Wallmantra"/>
  </r>
  <r>
    <s v="3a2792fa077fe7a3d3810c24d30205cc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4HGVGABZ"/>
    <x v="0"/>
    <n v="0"/>
    <n v="20.013995801259622"/>
    <s v="No rating available"/>
    <x v="0"/>
    <s v="No rating available"/>
    <s v="Wallmantra"/>
  </r>
  <r>
    <s v="13379387e9e98ba6cbea8d3f63fb1a76"/>
    <d v="2015-12-01T15:45:43"/>
    <s v="Wallmantra Large Vinyl Stickers Sticker"/>
    <x v="12"/>
    <s v=" Baby &amp; Kids Gifts "/>
    <s v="[&quot;Baby Care &gt;&gt; Baby &amp; Kids Gifts &gt;&gt; Stickers &gt;&gt; Wallmantra Stickers&quot;]"/>
    <n v="5379"/>
    <n v="2069"/>
    <n v="3310"/>
    <s v="STIEBU65FJHVAZ7C"/>
    <x v="0"/>
    <n v="0"/>
    <n v="61.535601412902032"/>
    <s v="No rating available"/>
    <x v="0"/>
    <s v="No rating available"/>
    <s v="Wallmantra"/>
  </r>
  <r>
    <s v="618ee8f01d3d2f74a2d6bb7e3040dfc0"/>
    <d v="2015-12-01T15:45:43"/>
    <s v="Pinq Chiq Women Heels"/>
    <x v="2"/>
    <s v=" Women's Footwear "/>
    <s v="[&quot;Footwear &gt;&gt; Women's Footwear &gt;&gt; Heels&quot;]"/>
    <n v="1099"/>
    <n v="769"/>
    <n v="330"/>
    <s v="SNDEYPKYZ47RUKSX"/>
    <x v="0"/>
    <n v="0"/>
    <n v="30.02729754322111"/>
    <s v="No rating available"/>
    <x v="0"/>
    <s v="No rating available"/>
    <m/>
  </r>
  <r>
    <s v="a226ef99c76d2d65a0b3ebd6c35d2a32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M7RWNRSMN"/>
    <x v="0"/>
    <n v="0"/>
    <n v="50.96153846153846"/>
    <s v="No rating available"/>
    <x v="0"/>
    <s v="No rating available"/>
    <s v="WallDesign"/>
  </r>
  <r>
    <s v="4297f641b0204a64a71763d66ec4f645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HYBHYKMT4"/>
    <x v="0"/>
    <n v="0"/>
    <n v="50.769230769230766"/>
    <s v="No rating available"/>
    <x v="0"/>
    <s v="No rating available"/>
    <s v="WallDesign"/>
  </r>
  <r>
    <s v="2554f70945fbb653d4e51af9f2395cb9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VG7YETY6"/>
    <x v="0"/>
    <n v="0"/>
    <n v="23.094688221709006"/>
    <s v="No rating available"/>
    <x v="0"/>
    <s v="No rating available"/>
    <s v="Elite Collection"/>
  </r>
  <r>
    <s v="ff154afb7cdf52d42d1e81b8f753100f"/>
    <d v="2015-12-01T15:45:43"/>
    <s v="Elite Collection Medium Acrylic Sticker"/>
    <x v="12"/>
    <s v=" Baby &amp; Kids Gifts "/>
    <s v="[&quot;Baby Care &gt;&gt; Baby &amp; Kids Gifts &gt;&gt; Stickers &gt;&gt; Elite Collection Stickers&quot;]"/>
    <n v="1499"/>
    <n v="1199"/>
    <n v="300"/>
    <s v="STIE8YSWYREWUMHN"/>
    <x v="0"/>
    <n v="0"/>
    <n v="20.013342228152101"/>
    <s v="No rating available"/>
    <x v="0"/>
    <s v="No rating available"/>
    <s v="Elite Collection"/>
  </r>
  <r>
    <s v="42834feed77e17e3a301ebff1691f42f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FGRD4S8PS"/>
    <x v="0"/>
    <n v="0"/>
    <n v="50.769230769230766"/>
    <s v="No rating available"/>
    <x v="0"/>
    <s v="No rating available"/>
    <s v="WallDesign"/>
  </r>
  <r>
    <s v="ed64eee34262483a5c5366dec7c58cfc"/>
    <d v="2015-12-01T15:45:43"/>
    <s v="Wallmantra Large Vinyl Stickers Sticker"/>
    <x v="12"/>
    <s v=" Baby &amp; Kids Gifts "/>
    <s v="[&quot;Baby Care &gt;&gt; Baby &amp; Kids Gifts &gt;&gt; Stickers &gt;&gt; Wallmantra Stickers&quot;]"/>
    <n v="1958"/>
    <n v="1424"/>
    <n v="534"/>
    <s v="STIE9F5UFQ6CWCWA"/>
    <x v="0"/>
    <n v="0"/>
    <n v="27.27272727272727"/>
    <s v="No rating available"/>
    <x v="0"/>
    <s v="No rating available"/>
    <s v="Wallmantra"/>
  </r>
  <r>
    <s v="f2f027ad6a6df617c9f125173da71e44"/>
    <d v="2015-12-01T15:45:43"/>
    <s v="Uberlyfe Large Vinyl Sticker"/>
    <x v="12"/>
    <s v=" Baby &amp; Kids Gifts "/>
    <s v="[&quot;Baby Care &gt;&gt; Baby &amp; Kids Gifts &gt;&gt; Stickers &gt;&gt; Uberlyfe Stickers&quot;]"/>
    <n v="1190"/>
    <n v="595"/>
    <n v="595"/>
    <s v="STIE2ZEPACRQJKH7"/>
    <x v="6"/>
    <n v="0"/>
    <n v="50"/>
    <n v="4"/>
    <x v="0"/>
    <n v="4"/>
    <s v="Uberlyfe"/>
  </r>
  <r>
    <s v="648bed9664cb75a20a765d5df3829159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FVTZY8AMZ"/>
    <x v="0"/>
    <n v="0"/>
    <n v="50.769230769230766"/>
    <s v="No rating available"/>
    <x v="0"/>
    <s v="No rating available"/>
    <s v="WallDesign"/>
  </r>
  <r>
    <s v="caa3dfa9058726260ed070972b4edf21"/>
    <d v="2015-12-01T15:45:43"/>
    <s v="Wallmantra Large Vinyl Stickers Sticker"/>
    <x v="12"/>
    <s v=" Baby &amp; Kids Gifts "/>
    <s v="[&quot;Baby Care &gt;&gt; Baby &amp; Kids Gifts &gt;&gt; Stickers &gt;&gt; Wallmantra Stickers&quot;]"/>
    <n v="3299"/>
    <n v="1269"/>
    <n v="2030"/>
    <s v="STIEBU65VENBTVBB"/>
    <x v="0"/>
    <n v="0"/>
    <n v="61.533798120642622"/>
    <s v="No rating available"/>
    <x v="0"/>
    <s v="No rating available"/>
    <s v="Wallmantra"/>
  </r>
  <r>
    <s v="558db7e15ab018c828cd200a2239f578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SDPEUB8T"/>
    <x v="0"/>
    <n v="0"/>
    <n v="40.04004004004004"/>
    <s v="No rating available"/>
    <x v="0"/>
    <s v="No rating available"/>
    <s v="999store"/>
  </r>
  <r>
    <s v="0bacd4a00919e53fafc0b57769a3be42"/>
    <d v="2015-12-01T15:45:43"/>
    <s v="Wallmantra Extra Large Vinyl Stickers Sticker"/>
    <x v="12"/>
    <s v=" Baby &amp; Kids Gifts "/>
    <s v="[&quot;Baby Care &gt;&gt; Baby &amp; Kids Gifts &gt;&gt; Stickers &gt;&gt; Wallmantra Stickers&quot;]"/>
    <n v="6445"/>
    <n v="2479"/>
    <n v="3966"/>
    <s v="STIEBU65VZWXSQAH"/>
    <x v="0"/>
    <n v="0"/>
    <n v="61.536074476338243"/>
    <s v="No rating available"/>
    <x v="0"/>
    <s v="No rating available"/>
    <s v="Wallmantra"/>
  </r>
  <r>
    <s v="77226646cd475e6e90954820197f8cac"/>
    <d v="2015-12-01T15:45:43"/>
    <s v="La Isla Women Heels"/>
    <x v="2"/>
    <s v=" Women's Footwear "/>
    <s v="[&quot;Footwear &gt;&gt; Women's Footwear &gt;&gt; Heels&quot;]"/>
    <n v="2599"/>
    <n v="779"/>
    <n v="1820"/>
    <s v="SNDEY7QPH3YZFQYW"/>
    <x v="0"/>
    <n v="0"/>
    <n v="70.026933435936897"/>
    <s v="No rating available"/>
    <x v="0"/>
    <s v="No rating available"/>
    <m/>
  </r>
  <r>
    <s v="26bb8b868fca03038c6e16af9e24b504"/>
    <d v="2015-12-01T15:45:43"/>
    <s v="Wallmantra Medium Vinyl Stickers Sticker"/>
    <x v="12"/>
    <s v=" Baby &amp; Kids Gifts "/>
    <s v="[&quot;Baby Care &gt;&gt; Baby &amp; Kids Gifts &gt;&gt; Stickers &gt;&gt; Wallmantra Stickers&quot;]"/>
    <n v="727"/>
    <n v="582"/>
    <n v="145"/>
    <s v="STIE9F5UGAZZ3DQX"/>
    <x v="0"/>
    <n v="0"/>
    <n v="19.944979367262725"/>
    <s v="No rating available"/>
    <x v="0"/>
    <s v="No rating available"/>
    <s v="Wallmantra"/>
  </r>
  <r>
    <s v="197270a8db92cf085967caf1e4b3534a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TZGZRNKA"/>
    <x v="0"/>
    <n v="0"/>
    <n v="50.925925925925931"/>
    <s v="No rating available"/>
    <x v="0"/>
    <s v="No rating available"/>
    <s v="WallDesign"/>
  </r>
  <r>
    <s v="b5d944972c751ab3f9b95f106fd52f50"/>
    <d v="2015-12-01T15:45:43"/>
    <s v="Wallmantra Large Vinyl Sticker Sticker"/>
    <x v="12"/>
    <s v=" Baby &amp; Kids Gifts "/>
    <s v="[&quot;Baby Care &gt;&gt; Baby &amp; Kids Gifts &gt;&gt; Stickers &gt;&gt; Wallmantra Stickers&quot;]"/>
    <n v="5797"/>
    <n v="2230"/>
    <n v="3567"/>
    <s v="STIEC8893KZ4FYWX"/>
    <x v="0"/>
    <n v="0"/>
    <n v="61.531826806969129"/>
    <s v="No rating available"/>
    <x v="0"/>
    <s v="No rating available"/>
    <s v="Wallmantra"/>
  </r>
  <r>
    <s v="a65e4b7b537e7eaf4bc7fdd5abe723f6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SDFXHGBH"/>
    <x v="0"/>
    <n v="0"/>
    <n v="27.259475218658892"/>
    <s v="No rating available"/>
    <x v="0"/>
    <s v="No rating available"/>
    <s v="Wallmantra"/>
  </r>
  <r>
    <s v="fb1ed40dd636c9eb3f8ccb281a04558d"/>
    <d v="2015-12-01T15:45:43"/>
    <s v="We Witches Comfy Hues Women Wedges"/>
    <x v="2"/>
    <s v=" Women's Footwear "/>
    <s v="[&quot;Footwear &gt;&gt; Women's Footwear &gt;&gt; Wedges&quot;]"/>
    <n v="899"/>
    <n v="899"/>
    <n v="0"/>
    <s v="SNDDX969ZZJJKSHB"/>
    <x v="1"/>
    <n v="0"/>
    <n v="0"/>
    <n v="5"/>
    <x v="0"/>
    <n v="5"/>
    <m/>
  </r>
  <r>
    <s v="3c34edf453d22853ced487c559d9aa19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PVKHZT9F"/>
    <x v="0"/>
    <n v="0"/>
    <n v="51.333333333333329"/>
    <s v="No rating available"/>
    <x v="0"/>
    <s v="No rating available"/>
    <s v="WallDesign"/>
  </r>
  <r>
    <s v="68575a4a8cedaa200f2844cfbc759986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HZTZUQVY"/>
    <x v="0"/>
    <n v="0"/>
    <n v="51.333333333333329"/>
    <s v="No rating available"/>
    <x v="0"/>
    <s v="No rating available"/>
    <s v="WallDesign"/>
  </r>
  <r>
    <s v="f94bdd4e4ac539653676e5f9c973f259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CZRNS8ZC"/>
    <x v="0"/>
    <n v="0"/>
    <n v="20.025673940949936"/>
    <s v="No rating available"/>
    <x v="0"/>
    <s v="No rating available"/>
    <s v="Wallmantra"/>
  </r>
  <r>
    <s v="725fb81399c181c86be89675429b8d27"/>
    <d v="2015-12-01T15:45:43"/>
    <s v="Stylistry Women Heels"/>
    <x v="2"/>
    <s v=" Women's Footwear "/>
    <s v="[&quot;Footwear &gt;&gt; Women's Footwear &gt;&gt; Heels&quot;]"/>
    <n v="1799"/>
    <n v="499"/>
    <n v="1300"/>
    <s v="SNDEF3R3VB55PJBX"/>
    <x v="0"/>
    <n v="0"/>
    <n v="72.262367982212339"/>
    <s v="No rating available"/>
    <x v="0"/>
    <s v="No rating available"/>
    <m/>
  </r>
  <r>
    <s v="fc209d7a7df8bf71731a7536f35b6e62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TWBGRANFP"/>
    <x v="0"/>
    <n v="0"/>
    <n v="20.013995801259622"/>
    <s v="No rating available"/>
    <x v="0"/>
    <s v="No rating available"/>
    <s v="Wallmantra"/>
  </r>
  <r>
    <s v="ecfd15f9ee9665754ba7c980fb9a1c4d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UANBHBQHH8"/>
    <x v="0"/>
    <n v="0"/>
    <n v="23.094688221709006"/>
    <s v="No rating available"/>
    <x v="0"/>
    <s v="No rating available"/>
    <s v="Elite Collection"/>
  </r>
  <r>
    <s v="37a7a5ee79bbcc207f8f247309060ac2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MB8JZPZG"/>
    <x v="0"/>
    <n v="0"/>
    <n v="40.04004004004004"/>
    <s v="No rating available"/>
    <x v="0"/>
    <s v="No rating available"/>
    <s v="999store"/>
  </r>
  <r>
    <s v="3ab6fae88a53a66dd7c3cbf6fc9fbd3c"/>
    <d v="2015-12-01T15:45:43"/>
    <s v="Wallmantra Large Vinyl Stickers Sticker"/>
    <x v="12"/>
    <s v=" Baby &amp; Kids Gifts "/>
    <s v="[&quot;Baby Care &gt;&gt; Baby &amp; Kids Gifts &gt;&gt; Stickers &gt;&gt; Wallmantra Stickers&quot;]"/>
    <n v="3559"/>
    <n v="1369"/>
    <n v="2190"/>
    <s v="STIEBU65TYHDZPGX"/>
    <x v="0"/>
    <n v="0"/>
    <n v="61.534138803034551"/>
    <s v="No rating available"/>
    <x v="0"/>
    <s v="No rating available"/>
    <s v="Wallmantra"/>
  </r>
  <r>
    <s v="d5a16fb788c38554feb734c15d66be6b"/>
    <d v="2015-12-01T15:45:43"/>
    <s v="Wallmantra Extra Large Vinyl Stickers Sticker"/>
    <x v="12"/>
    <s v=" Baby &amp; Kids Gifts "/>
    <s v="[&quot;Baby Care &gt;&gt; Baby &amp; Kids Gifts &gt;&gt; Stickers &gt;&gt; Wallmantra Stickers&quot;]"/>
    <n v="3016"/>
    <n v="2194"/>
    <n v="822"/>
    <s v="STIE9F5UWNR43SZ4"/>
    <x v="0"/>
    <n v="0"/>
    <n v="27.254641909814325"/>
    <s v="No rating available"/>
    <x v="0"/>
    <s v="No rating available"/>
    <s v="Wallmantra"/>
  </r>
  <r>
    <s v="7c8d52cab63d5cf513ff9d279973ee95"/>
    <d v="2015-12-01T15:45:43"/>
    <s v="Wallmantra Extra Large Vinyl Stickers Sticker"/>
    <x v="12"/>
    <s v=" Baby &amp; Kids Gifts "/>
    <s v="[&quot;Baby Care &gt;&gt; Baby &amp; Kids Gifts &gt;&gt; Stickers &gt;&gt; Wallmantra Stickers&quot;]"/>
    <n v="2058"/>
    <n v="1497"/>
    <n v="561"/>
    <s v="STIE9F5U6FH9GCEY"/>
    <x v="0"/>
    <n v="0"/>
    <n v="27.259475218658892"/>
    <s v="No rating available"/>
    <x v="0"/>
    <s v="No rating available"/>
    <s v="Wallmantra"/>
  </r>
  <r>
    <s v="a575950536dcc08540ad47ec13c9df0e"/>
    <d v="2015-12-01T15:45:43"/>
    <s v="Wallmantra Extra Large Vinyl Stickers Sticker"/>
    <x v="12"/>
    <s v=" Baby &amp; Kids Gifts "/>
    <s v="[&quot;Baby Care &gt;&gt; Baby &amp; Kids Gifts &gt;&gt; Stickers &gt;&gt; Wallmantra Stickers&quot;]"/>
    <n v="1839"/>
    <n v="1216"/>
    <n v="623"/>
    <s v="STIE9F5TCSHTXZN6"/>
    <x v="0"/>
    <n v="0"/>
    <n v="33.877107123436652"/>
    <s v="No rating available"/>
    <x v="0"/>
    <s v="No rating available"/>
    <s v="Wallmantra"/>
  </r>
  <r>
    <s v="43c9e22c8e9d67c0ef63f6b2d11671d7"/>
    <d v="2015-12-01T15:45:43"/>
    <s v="Wallmantra Extra Large Vinyl Stickers Sticker"/>
    <x v="12"/>
    <s v=" Baby &amp; Kids Gifts "/>
    <s v="[&quot;Baby Care &gt;&gt; Baby &amp; Kids Gifts &gt;&gt; Stickers &gt;&gt; Wallmantra Stickers&quot;]"/>
    <n v="7069"/>
    <n v="2719"/>
    <n v="4350"/>
    <s v="STIEBU65VMEQGTZY"/>
    <x v="0"/>
    <n v="0"/>
    <n v="61.536285188852737"/>
    <s v="No rating available"/>
    <x v="0"/>
    <s v="No rating available"/>
    <s v="Wallmantra"/>
  </r>
  <r>
    <s v="f60bd005340302a314ad12787aa12f0d"/>
    <d v="2015-12-01T15:45:43"/>
    <s v="Wallmantra Medium Vinyl Stickers Sticker"/>
    <x v="12"/>
    <s v=" Baby &amp; Kids Gifts "/>
    <s v="[&quot;Baby Care &gt;&gt; Baby &amp; Kids Gifts &gt;&gt; Stickers &gt;&gt; Wallmantra Stickers&quot;]"/>
    <n v="779"/>
    <n v="623"/>
    <n v="156"/>
    <s v="STIE9F5U55AWF2YH"/>
    <x v="0"/>
    <n v="0"/>
    <n v="20.025673940949936"/>
    <s v="No rating available"/>
    <x v="0"/>
    <s v="No rating available"/>
    <s v="Wallmantra"/>
  </r>
  <r>
    <s v="2e806e0f4624810d878d9d8291b480af"/>
    <d v="2015-12-01T15:45:43"/>
    <s v="WallDesign Small Vinyl Sticker"/>
    <x v="12"/>
    <s v=" Baby &amp; Kids Gifts "/>
    <s v="[&quot;Baby Care &gt;&gt; Baby &amp; Kids Gifts &gt;&gt; Stickers &gt;&gt; WallDesign Stickers&quot;]"/>
    <n v="1480"/>
    <n v="720"/>
    <n v="760"/>
    <s v="STIE7KFKWAWUMN7A"/>
    <x v="0"/>
    <n v="0"/>
    <n v="51.351351351351347"/>
    <s v="No rating available"/>
    <x v="0"/>
    <s v="No rating available"/>
    <s v="WallDesign"/>
  </r>
  <r>
    <s v="19208b4d5309ed6fc4d3f820d980e92b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KYARQHYZ"/>
    <x v="0"/>
    <n v="0"/>
    <n v="20.013995801259622"/>
    <s v="No rating available"/>
    <x v="0"/>
    <s v="No rating available"/>
    <s v="Wallmantra"/>
  </r>
  <r>
    <s v="b90031c6daba26d176aeda12eb3960d3"/>
    <d v="2015-12-01T15:45:43"/>
    <s v="Wallmantra Extra Large Vinyl Stickers Sticker"/>
    <x v="12"/>
    <s v=" Baby &amp; Kids Gifts "/>
    <s v="[&quot;Baby Care &gt;&gt; Baby &amp; Kids Gifts &gt;&gt; Stickers &gt;&gt; Wallmantra Stickers&quot;]"/>
    <n v="5795"/>
    <n v="2229"/>
    <n v="3566"/>
    <s v="STIEBU65HUNJ9GZB"/>
    <x v="0"/>
    <n v="0"/>
    <n v="61.535806729939601"/>
    <s v="No rating available"/>
    <x v="0"/>
    <s v="No rating available"/>
    <s v="Wallmantra"/>
  </r>
  <r>
    <s v="b0fadfc357020a6595fed60944bacd5b"/>
    <d v="2015-12-01T15:45:43"/>
    <s v="Wallmantra Extra Large Vinyl Stickers Sticker"/>
    <x v="12"/>
    <s v=" Baby &amp; Kids Gifts "/>
    <s v="[&quot;Baby Care &gt;&gt; Baby &amp; Kids Gifts &gt;&gt; Stickers &gt;&gt; Wallmantra Stickers&quot;]"/>
    <n v="1331"/>
    <n v="840"/>
    <n v="491"/>
    <s v="STIE9F5TWSGM7JMQ"/>
    <x v="0"/>
    <n v="0"/>
    <n v="36.889556724267472"/>
    <s v="No rating available"/>
    <x v="0"/>
    <s v="No rating available"/>
    <s v="Wallmantra"/>
  </r>
  <r>
    <s v="d8b681d31a99ae133659764b3fc2e06a"/>
    <d v="2015-12-01T15:45:43"/>
    <s v="Uberlyfe Extra Large Vinyl Sticker"/>
    <x v="12"/>
    <s v=" Baby &amp; Kids Gifts "/>
    <s v="[&quot;Baby Care &gt;&gt; Baby &amp; Kids Gifts &gt;&gt; Stickers &gt;&gt; Uberlyfe Stickers&quot;]"/>
    <n v="1099"/>
    <n v="549"/>
    <n v="550"/>
    <s v="STIE4NXGSXG5GFR2"/>
    <x v="0"/>
    <n v="0"/>
    <n v="50.045495905368519"/>
    <s v="No rating available"/>
    <x v="0"/>
    <s v="No rating available"/>
    <s v="Uberlyfe"/>
  </r>
  <r>
    <s v="3c8aee52553562c5c2785ab5068e8733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4EBM8WT9"/>
    <x v="0"/>
    <n v="0"/>
    <n v="20.013995801259622"/>
    <s v="No rating available"/>
    <x v="0"/>
    <s v="No rating available"/>
    <s v="Wallmantra"/>
  </r>
  <r>
    <s v="ade6b2943814ec1f7368a2822791d32d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DGPUYDEW"/>
    <x v="0"/>
    <n v="0"/>
    <n v="51.333333333333329"/>
    <s v="No rating available"/>
    <x v="0"/>
    <s v="No rating available"/>
    <s v="WallDesign"/>
  </r>
  <r>
    <s v="6560b85546e2477e4a6a406b547798aa"/>
    <d v="2015-12-01T15:45:43"/>
    <s v="WallDesign Small Vinyl Sticker"/>
    <x v="12"/>
    <s v=" Baby &amp; Kids Gifts "/>
    <s v="[&quot;Baby Care &gt;&gt; Baby &amp; Kids Gifts &gt;&gt; Stickers &gt;&gt; WallDesign Stickers&quot;]"/>
    <n v="1040"/>
    <n v="510"/>
    <n v="530"/>
    <s v="STIE7KFHHFMGM9WX"/>
    <x v="0"/>
    <n v="0"/>
    <n v="50.96153846153846"/>
    <s v="No rating available"/>
    <x v="0"/>
    <s v="No rating available"/>
    <s v="WallDesign"/>
  </r>
  <r>
    <s v="cae6dc2dedf125cc21d6e26e67b85dfb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F7KGHTT3"/>
    <x v="0"/>
    <n v="0"/>
    <n v="50.819672131147541"/>
    <s v="No rating available"/>
    <x v="0"/>
    <s v="No rating available"/>
    <s v="WallDesign"/>
  </r>
  <r>
    <s v="66652af6b8cdd820f00788c8c974fc7e"/>
    <d v="2015-12-01T15:45:43"/>
    <s v="WallDesign Small Vinyl Sticker"/>
    <x v="12"/>
    <s v=" Baby &amp; Kids Gifts "/>
    <s v="[&quot;Baby Care &gt;&gt; Baby &amp; Kids Gifts &gt;&gt; Stickers &gt;&gt; WallDesign Stickers&quot;]"/>
    <n v="1080"/>
    <n v="530"/>
    <n v="550"/>
    <s v="STIE7KFGUMVJN3U5"/>
    <x v="0"/>
    <n v="0"/>
    <n v="50.925925925925931"/>
    <s v="No rating available"/>
    <x v="0"/>
    <s v="No rating available"/>
    <s v="WallDesign"/>
  </r>
  <r>
    <s v="40a11fee08863edbbc3c2a03d0528bf4"/>
    <d v="2015-12-01T15:45:43"/>
    <s v="Wallmantra Large Vinyl Sticker Sticker"/>
    <x v="12"/>
    <s v=" Baby &amp; Kids Gifts "/>
    <s v="[&quot;Baby Care &gt;&gt; Baby &amp; Kids Gifts &gt;&gt; Stickers &gt;&gt; Wallmantra Stickers&quot;]"/>
    <n v="4930"/>
    <n v="1896"/>
    <n v="3034"/>
    <s v="STIEC889ACQUHXFB"/>
    <x v="0"/>
    <n v="0"/>
    <n v="61.541582150101412"/>
    <s v="No rating available"/>
    <x v="0"/>
    <s v="No rating available"/>
    <s v="Wallmantra"/>
  </r>
  <r>
    <s v="c5692a03af64973a9e17fc95ac22e2c2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JNWDKUFF"/>
    <x v="0"/>
    <n v="0"/>
    <n v="40.04004004004004"/>
    <s v="No rating available"/>
    <x v="0"/>
    <s v="No rating available"/>
    <s v="999store"/>
  </r>
  <r>
    <s v="6080650fa0dcef9b25971ee8df153ad4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YSVBHMJAYT6"/>
    <x v="0"/>
    <n v="0"/>
    <n v="23.094688221709006"/>
    <s v="No rating available"/>
    <x v="0"/>
    <s v="No rating available"/>
    <s v="Elite Collection"/>
  </r>
  <r>
    <s v="4d8a99a3d4224607629e428f447d4acc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MHDZHFJR"/>
    <x v="0"/>
    <n v="0"/>
    <n v="40.04004004004004"/>
    <s v="No rating available"/>
    <x v="0"/>
    <s v="No rating available"/>
    <s v="999store"/>
  </r>
  <r>
    <s v="685191121dc0b76fd58cbea81d0019ef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GZ5FPWFB"/>
    <x v="0"/>
    <n v="0"/>
    <n v="50.819672131147541"/>
    <s v="No rating available"/>
    <x v="0"/>
    <s v="No rating available"/>
    <s v="WallDesign"/>
  </r>
  <r>
    <s v="d359f1bb61997f20ce873f7092998edd"/>
    <d v="2015-12-01T15:45:43"/>
    <s v="Wallmantra Extra Large Vinyl Stickers Sticker"/>
    <x v="12"/>
    <s v=" Baby &amp; Kids Gifts "/>
    <s v="[&quot;Baby Care &gt;&gt; Baby &amp; Kids Gifts &gt;&gt; Stickers &gt;&gt; Wallmantra Stickers&quot;]"/>
    <n v="1839"/>
    <n v="1216"/>
    <n v="623"/>
    <s v="STIE9F5UVA3QQRMZ"/>
    <x v="0"/>
    <n v="0"/>
    <n v="33.877107123436652"/>
    <s v="No rating available"/>
    <x v="0"/>
    <s v="No rating available"/>
    <s v="Wallmantra"/>
  </r>
  <r>
    <s v="9d015eb2ac7ca051e16c733c9f0a0b96"/>
    <d v="2015-12-01T15:45:43"/>
    <s v="WallDesign Small Vinyl Sticker"/>
    <x v="12"/>
    <s v=" Baby &amp; Kids Gifts "/>
    <s v="[&quot;Baby Care &gt;&gt; Baby &amp; Kids Gifts &gt;&gt; Stickers &gt;&gt; WallDesign Stickers&quot;]"/>
    <n v="1300"/>
    <n v="640"/>
    <n v="660"/>
    <s v="STIE7KFHPXTBGJ6G"/>
    <x v="0"/>
    <n v="0"/>
    <n v="50.769230769230766"/>
    <s v="No rating available"/>
    <x v="0"/>
    <s v="No rating available"/>
    <s v="WallDesign"/>
  </r>
  <r>
    <s v="f74d2f475d0800182e7136e0b1e126b9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9GDYECFX"/>
    <x v="0"/>
    <n v="0"/>
    <n v="40.04004004004004"/>
    <s v="No rating available"/>
    <x v="0"/>
    <s v="No rating available"/>
    <s v="999store"/>
  </r>
  <r>
    <s v="5847c8e9547dd50843f9d89886848ab9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KXY33QZJ"/>
    <x v="0"/>
    <n v="0"/>
    <n v="23.094688221709006"/>
    <s v="No rating available"/>
    <x v="0"/>
    <s v="No rating available"/>
    <s v="Elite Collection"/>
  </r>
  <r>
    <s v="4b4714b5f0c9971d1145efe8d16c458b"/>
    <d v="2015-12-01T15:45:43"/>
    <s v="WallDesign Small Vinyl Sticker"/>
    <x v="12"/>
    <s v=" Baby &amp; Kids Gifts "/>
    <s v="[&quot;Baby Care &gt;&gt; Baby &amp; Kids Gifts &gt;&gt; Stickers &gt;&gt; WallDesign Stickers&quot;]"/>
    <n v="1220"/>
    <n v="600"/>
    <n v="620"/>
    <s v="STIE7KFHHU4GMGBE"/>
    <x v="0"/>
    <n v="0"/>
    <n v="50.819672131147541"/>
    <s v="No rating available"/>
    <x v="0"/>
    <s v="No rating available"/>
    <s v="WallDesign"/>
  </r>
  <r>
    <s v="a68293dfd7b022e03cbf57e9bb002496"/>
    <d v="2015-12-01T15:45:43"/>
    <s v="999store Medium Paper Sticker"/>
    <x v="12"/>
    <s v=" Baby &amp; Kids Gifts "/>
    <s v="[&quot;Baby Care &gt;&gt; Baby &amp; Kids Gifts &gt;&gt; Stickers &gt;&gt; 999store Stickers&quot;]"/>
    <n v="999"/>
    <n v="599"/>
    <n v="400"/>
    <s v="STIE2FRB8JYCGK8H"/>
    <x v="0"/>
    <n v="0"/>
    <n v="40.04004004004004"/>
    <s v="No rating available"/>
    <x v="0"/>
    <s v="No rating available"/>
    <s v="999store"/>
  </r>
  <r>
    <s v="a38fc11b1f6dc2d38bf38fae03ab6743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88KNYM5PHFJW"/>
    <x v="0"/>
    <n v="0"/>
    <n v="23.094688221709006"/>
    <s v="No rating available"/>
    <x v="0"/>
    <s v="No rating available"/>
    <s v="Elite Collection"/>
  </r>
  <r>
    <s v="7415e1a421fb468d25a5ea56350f44be"/>
    <d v="2015-12-01T15:45:43"/>
    <s v="Wallmantra Large Vinyl Stickers Sticker"/>
    <x v="12"/>
    <s v=" Baby &amp; Kids Gifts "/>
    <s v="[&quot;Baby Care &gt;&gt; Baby &amp; Kids Gifts &gt;&gt; Stickers &gt;&gt; Wallmantra Stickers&quot;]"/>
    <n v="727"/>
    <n v="582"/>
    <n v="145"/>
    <s v="STIE9F5TXEZ2RT8N"/>
    <x v="0"/>
    <n v="0"/>
    <n v="19.944979367262725"/>
    <s v="No rating available"/>
    <x v="0"/>
    <s v="No rating available"/>
    <s v="Wallmantra"/>
  </r>
  <r>
    <s v="7179d2f6c4ad50a17d014ca1d2815156"/>
    <d v="2015-12-01T15:45:43"/>
    <s v="WallDesign Small Vinyl Sticker"/>
    <x v="12"/>
    <s v=" Baby &amp; Kids Gifts "/>
    <s v="[&quot;Baby Care &gt;&gt; Baby &amp; Kids Gifts &gt;&gt; Stickers &gt;&gt; WallDesign Stickers&quot;]"/>
    <n v="1500"/>
    <n v="730"/>
    <n v="770"/>
    <s v="STIE7KFJAKSTDY9G"/>
    <x v="0"/>
    <n v="0"/>
    <n v="51.333333333333329"/>
    <s v="No rating available"/>
    <x v="0"/>
    <s v="No rating available"/>
    <s v="WallDesign"/>
  </r>
  <r>
    <s v="71ac419198359d37b8fe5e3fffdfee09"/>
    <d v="2015-12-01T15:45:43"/>
    <s v="Wallmantra Large Vinyl Stickers Sticker"/>
    <x v="12"/>
    <s v=" Baby &amp; Kids Gifts "/>
    <s v="[&quot;Baby Care &gt;&gt; Baby &amp; Kids Gifts &gt;&gt; Stickers &gt;&gt; Wallmantra Stickers&quot;]"/>
    <n v="1429"/>
    <n v="1143"/>
    <n v="286"/>
    <s v="STIE9F5URNQGJCGH"/>
    <x v="0"/>
    <n v="0"/>
    <n v="20.013995801259622"/>
    <s v="No rating available"/>
    <x v="0"/>
    <s v="No rating available"/>
    <s v="Wallmantra"/>
  </r>
  <r>
    <s v="93e9d343837400ce0d7980874ece471c"/>
    <d v="2015-12-01T15:45:43"/>
    <s v="Elite Collection Medium Acrylic Sticker"/>
    <x v="12"/>
    <s v=" Baby &amp; Kids Gifts "/>
    <s v="[&quot;Baby Care &gt;&gt; Baby &amp; Kids Gifts &gt;&gt; Stickers &gt;&gt; Elite Collection Stickers&quot;]"/>
    <n v="1299"/>
    <n v="999"/>
    <n v="300"/>
    <s v="STIE7VAYDKQZEBSD"/>
    <x v="0"/>
    <n v="0"/>
    <n v="23.094688221709006"/>
    <s v="No rating available"/>
    <x v="0"/>
    <s v="No rating available"/>
    <s v="Elite Collection"/>
  </r>
  <r>
    <s v="669e79b8fa5d9ae020841c0c97d5e935"/>
    <d v="2015-12-01T15:45:43"/>
    <s v="Elite Collection Medium Acrylic Sticker"/>
    <x v="12"/>
    <s v=" Baby &amp; Kids Gifts "/>
    <s v="[&quot;Baby Care &gt;&gt; Baby &amp; Kids Gifts &gt;&gt; Stickers &gt;&gt; Elite Collection Stickers&quot;]"/>
    <n v="1499"/>
    <n v="1199"/>
    <n v="300"/>
    <s v="STIE8YSVEPPCZ42Y"/>
    <x v="0"/>
    <n v="0"/>
    <n v="20.013342228152101"/>
    <s v="No rating available"/>
    <x v="0"/>
    <s v="No rating available"/>
    <s v="Elite Collection"/>
  </r>
  <r>
    <s v="cb4fa87a874f715fff567f7b7b3be79c"/>
    <d v="2015-12-01T15:45:43"/>
    <s v="Elite Collection Medium Acrylic Sticker"/>
    <x v="12"/>
    <s v=" Baby &amp; Kids Gifts "/>
    <s v="[&quot;Baby Care &gt;&gt; Baby &amp; Kids Gifts &gt;&gt; Stickers &gt;&gt; Elite Collection Stickers&quot;]"/>
    <n v="1499"/>
    <n v="999"/>
    <n v="500"/>
    <s v="STIE88KN9ZDSGZKY"/>
    <x v="0"/>
    <n v="0"/>
    <n v="33.355570380253504"/>
    <s v="No rating available"/>
    <x v="0"/>
    <s v="No rating available"/>
    <s v="Elite Collectio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97">
  <r>
    <x v="0"/>
    <n v="379"/>
  </r>
  <r>
    <x v="1"/>
    <n v="22646"/>
  </r>
  <r>
    <x v="2"/>
    <n v="499"/>
  </r>
  <r>
    <x v="0"/>
    <n v="267"/>
  </r>
  <r>
    <x v="3"/>
    <n v="210"/>
  </r>
  <r>
    <x v="0"/>
    <n v="479"/>
  </r>
  <r>
    <x v="1"/>
    <n v="22646"/>
  </r>
  <r>
    <x v="2"/>
    <n v="349"/>
  </r>
  <r>
    <x v="0"/>
    <n v="479"/>
  </r>
  <r>
    <x v="2"/>
    <n v="950"/>
  </r>
  <r>
    <x v="0"/>
    <n v="910"/>
  </r>
  <r>
    <x v="0"/>
    <n v="379"/>
  </r>
  <r>
    <x v="4"/>
    <n v="699"/>
  </r>
  <r>
    <x v="0"/>
    <n v="379"/>
  </r>
  <r>
    <x v="1"/>
    <n v="22646"/>
  </r>
  <r>
    <x v="2"/>
    <n v="449"/>
  </r>
  <r>
    <x v="0"/>
    <n v="999"/>
  </r>
  <r>
    <x v="1"/>
    <n v="22646"/>
  </r>
  <r>
    <x v="3"/>
    <n v="100"/>
  </r>
  <r>
    <x v="0"/>
    <n v="1039"/>
  </r>
  <r>
    <x v="2"/>
    <n v="1500"/>
  </r>
  <r>
    <x v="3"/>
    <n v="190"/>
  </r>
  <r>
    <x v="0"/>
    <n v="699"/>
  </r>
  <r>
    <x v="5"/>
    <n v="2499"/>
  </r>
  <r>
    <x v="6"/>
    <n v="390"/>
  </r>
  <r>
    <x v="0"/>
    <n v="309"/>
  </r>
  <r>
    <x v="0"/>
    <n v="1699"/>
  </r>
  <r>
    <x v="0"/>
    <n v="699"/>
  </r>
  <r>
    <x v="4"/>
    <n v="275"/>
  </r>
  <r>
    <x v="4"/>
    <n v="275"/>
  </r>
  <r>
    <x v="4"/>
    <n v="837"/>
  </r>
  <r>
    <x v="0"/>
    <n v="699"/>
  </r>
  <r>
    <x v="4"/>
    <n v="298"/>
  </r>
  <r>
    <x v="0"/>
    <n v="899"/>
  </r>
  <r>
    <x v="7"/>
    <n v="399"/>
  </r>
  <r>
    <x v="0"/>
    <n v="764"/>
  </r>
  <r>
    <x v="2"/>
    <n v="1349"/>
  </r>
  <r>
    <x v="8"/>
    <n v="1499"/>
  </r>
  <r>
    <x v="9"/>
    <n v="1899"/>
  </r>
  <r>
    <x v="10"/>
    <n v="1400"/>
  </r>
  <r>
    <x v="10"/>
    <n v="899"/>
  </r>
  <r>
    <x v="0"/>
    <n v="699"/>
  </r>
  <r>
    <x v="5"/>
    <n v="395"/>
  </r>
  <r>
    <x v="7"/>
    <n v="795"/>
  </r>
  <r>
    <x v="5"/>
    <n v="250"/>
  </r>
  <r>
    <x v="7"/>
    <n v="695"/>
  </r>
  <r>
    <x v="11"/>
    <n v="899"/>
  </r>
  <r>
    <x v="2"/>
    <n v="1393"/>
  </r>
  <r>
    <x v="5"/>
    <n v="230"/>
  </r>
  <r>
    <x v="12"/>
    <n v="449"/>
  </r>
  <r>
    <x v="5"/>
    <n v="395"/>
  </r>
  <r>
    <x v="11"/>
    <n v="1299"/>
  </r>
  <r>
    <x v="13"/>
    <n v="380"/>
  </r>
  <r>
    <x v="0"/>
    <n v="899"/>
  </r>
  <r>
    <x v="11"/>
    <n v="698"/>
  </r>
  <r>
    <x v="4"/>
    <n v="650"/>
  </r>
  <r>
    <x v="11"/>
    <n v="698"/>
  </r>
  <r>
    <x v="12"/>
    <n v="499"/>
  </r>
  <r>
    <x v="8"/>
    <n v="1200"/>
  </r>
  <r>
    <x v="14"/>
    <n v="949"/>
  </r>
  <r>
    <x v="0"/>
    <n v="590"/>
  </r>
  <r>
    <x v="0"/>
    <n v="599"/>
  </r>
  <r>
    <x v="15"/>
    <n v="15195"/>
  </r>
  <r>
    <x v="2"/>
    <n v="1995"/>
  </r>
  <r>
    <x v="15"/>
    <n v="13099"/>
  </r>
  <r>
    <x v="2"/>
    <n v="1223"/>
  </r>
  <r>
    <x v="15"/>
    <n v="24400"/>
  </r>
  <r>
    <x v="15"/>
    <n v="595"/>
  </r>
  <r>
    <x v="15"/>
    <n v="449"/>
  </r>
  <r>
    <x v="0"/>
    <n v="2599"/>
  </r>
  <r>
    <x v="2"/>
    <n v="2250"/>
  </r>
  <r>
    <x v="15"/>
    <n v="849"/>
  </r>
  <r>
    <x v="2"/>
    <n v="719"/>
  </r>
  <r>
    <x v="15"/>
    <n v="1202"/>
  </r>
  <r>
    <x v="15"/>
    <n v="399"/>
  </r>
  <r>
    <x v="2"/>
    <n v="999"/>
  </r>
  <r>
    <x v="2"/>
    <n v="2099"/>
  </r>
  <r>
    <x v="15"/>
    <n v="399"/>
  </r>
  <r>
    <x v="2"/>
    <n v="2795"/>
  </r>
  <r>
    <x v="2"/>
    <n v="1249"/>
  </r>
  <r>
    <x v="15"/>
    <n v="4995"/>
  </r>
  <r>
    <x v="2"/>
    <n v="2299"/>
  </r>
  <r>
    <x v="15"/>
    <n v="107750"/>
  </r>
  <r>
    <x v="2"/>
    <n v="3146"/>
  </r>
  <r>
    <x v="2"/>
    <n v="1270"/>
  </r>
  <r>
    <x v="0"/>
    <n v="1817"/>
  </r>
  <r>
    <x v="2"/>
    <n v="1919"/>
  </r>
  <r>
    <x v="2"/>
    <n v="3221"/>
  </r>
  <r>
    <x v="15"/>
    <n v="429"/>
  </r>
  <r>
    <x v="2"/>
    <n v="3995"/>
  </r>
  <r>
    <x v="15"/>
    <n v="571230"/>
  </r>
  <r>
    <x v="2"/>
    <n v="899"/>
  </r>
  <r>
    <x v="2"/>
    <n v="499"/>
  </r>
  <r>
    <x v="15"/>
    <n v="699"/>
  </r>
  <r>
    <x v="2"/>
    <n v="2799"/>
  </r>
  <r>
    <x v="2"/>
    <n v="899"/>
  </r>
  <r>
    <x v="2"/>
    <n v="999"/>
  </r>
  <r>
    <x v="15"/>
    <n v="952"/>
  </r>
  <r>
    <x v="2"/>
    <n v="1299"/>
  </r>
  <r>
    <x v="2"/>
    <n v="2621"/>
  </r>
  <r>
    <x v="15"/>
    <n v="849"/>
  </r>
  <r>
    <x v="2"/>
    <n v="639"/>
  </r>
  <r>
    <x v="2"/>
    <n v="2395"/>
  </r>
  <r>
    <x v="15"/>
    <n v="399"/>
  </r>
  <r>
    <x v="0"/>
    <n v="1812"/>
  </r>
  <r>
    <x v="2"/>
    <n v="2274"/>
  </r>
  <r>
    <x v="15"/>
    <n v="350"/>
  </r>
  <r>
    <x v="2"/>
    <n v="2771"/>
  </r>
  <r>
    <x v="15"/>
    <n v="201000"/>
  </r>
  <r>
    <x v="2"/>
    <n v="1359"/>
  </r>
  <r>
    <x v="2"/>
    <n v="1599"/>
  </r>
  <r>
    <x v="15"/>
    <n v="399"/>
  </r>
  <r>
    <x v="15"/>
    <n v="525"/>
  </r>
  <r>
    <x v="2"/>
    <n v="2399"/>
  </r>
  <r>
    <x v="2"/>
    <n v="899"/>
  </r>
  <r>
    <x v="2"/>
    <n v="3499"/>
  </r>
  <r>
    <x v="2"/>
    <n v="2069"/>
  </r>
  <r>
    <x v="15"/>
    <n v="263"/>
  </r>
  <r>
    <x v="15"/>
    <n v="959"/>
  </r>
  <r>
    <x v="2"/>
    <n v="1099"/>
  </r>
  <r>
    <x v="15"/>
    <n v="333"/>
  </r>
  <r>
    <x v="15"/>
    <n v="595"/>
  </r>
  <r>
    <x v="15"/>
    <n v="144"/>
  </r>
  <r>
    <x v="2"/>
    <n v="3999"/>
  </r>
  <r>
    <x v="15"/>
    <n v="899"/>
  </r>
  <r>
    <x v="2"/>
    <n v="899"/>
  </r>
  <r>
    <x v="15"/>
    <n v="549"/>
  </r>
  <r>
    <x v="0"/>
    <n v="1899"/>
  </r>
  <r>
    <x v="2"/>
    <n v="2995"/>
  </r>
  <r>
    <x v="2"/>
    <n v="1149"/>
  </r>
  <r>
    <x v="15"/>
    <n v="1049"/>
  </r>
  <r>
    <x v="2"/>
    <n v="899"/>
  </r>
  <r>
    <x v="2"/>
    <n v="1695"/>
  </r>
  <r>
    <x v="15"/>
    <n v="1695"/>
  </r>
  <r>
    <x v="2"/>
    <n v="599"/>
  </r>
  <r>
    <x v="2"/>
    <n v="3499"/>
  </r>
  <r>
    <x v="15"/>
    <n v="200"/>
  </r>
  <r>
    <x v="2"/>
    <n v="1149"/>
  </r>
  <r>
    <x v="15"/>
    <n v="526"/>
  </r>
  <r>
    <x v="2"/>
    <n v="1765"/>
  </r>
  <r>
    <x v="15"/>
    <n v="1829"/>
  </r>
  <r>
    <x v="2"/>
    <n v="9997"/>
  </r>
  <r>
    <x v="0"/>
    <n v="1619"/>
  </r>
  <r>
    <x v="2"/>
    <n v="1199"/>
  </r>
  <r>
    <x v="15"/>
    <n v="299"/>
  </r>
  <r>
    <x v="15"/>
    <n v="150"/>
  </r>
  <r>
    <x v="15"/>
    <n v="150"/>
  </r>
  <r>
    <x v="2"/>
    <n v="1270"/>
  </r>
  <r>
    <x v="2"/>
    <n v="1699"/>
  </r>
  <r>
    <x v="2"/>
    <n v="3499"/>
  </r>
  <r>
    <x v="15"/>
    <n v="149"/>
  </r>
  <r>
    <x v="15"/>
    <n v="1699"/>
  </r>
  <r>
    <x v="2"/>
    <n v="1299"/>
  </r>
  <r>
    <x v="15"/>
    <n v="350"/>
  </r>
  <r>
    <x v="2"/>
    <n v="499"/>
  </r>
  <r>
    <x v="2"/>
    <n v="1899"/>
  </r>
  <r>
    <x v="2"/>
    <n v="1099"/>
  </r>
  <r>
    <x v="15"/>
    <n v="899"/>
  </r>
  <r>
    <x v="2"/>
    <n v="499"/>
  </r>
  <r>
    <x v="0"/>
    <n v="1249"/>
  </r>
  <r>
    <x v="2"/>
    <n v="499"/>
  </r>
  <r>
    <x v="2"/>
    <n v="2559"/>
  </r>
  <r>
    <x v="15"/>
    <n v="645"/>
  </r>
  <r>
    <x v="2"/>
    <n v="1695"/>
  </r>
  <r>
    <x v="15"/>
    <n v="159"/>
  </r>
  <r>
    <x v="2"/>
    <n v="1249"/>
  </r>
  <r>
    <x v="2"/>
    <n v="1999"/>
  </r>
  <r>
    <x v="15"/>
    <n v="780"/>
  </r>
  <r>
    <x v="2"/>
    <n v="2295"/>
  </r>
  <r>
    <x v="15"/>
    <n v="249"/>
  </r>
  <r>
    <x v="2"/>
    <n v="4495"/>
  </r>
  <r>
    <x v="2"/>
    <n v="2099"/>
  </r>
  <r>
    <x v="15"/>
    <n v="1179"/>
  </r>
  <r>
    <x v="2"/>
    <n v="999"/>
  </r>
  <r>
    <x v="2"/>
    <n v="1995"/>
  </r>
  <r>
    <x v="15"/>
    <n v="1199"/>
  </r>
  <r>
    <x v="2"/>
    <n v="1650"/>
  </r>
  <r>
    <x v="15"/>
    <n v="600"/>
  </r>
  <r>
    <x v="15"/>
    <n v="1350"/>
  </r>
  <r>
    <x v="2"/>
    <n v="2799"/>
  </r>
  <r>
    <x v="2"/>
    <n v="2399"/>
  </r>
  <r>
    <x v="2"/>
    <n v="1765"/>
  </r>
  <r>
    <x v="2"/>
    <n v="1999"/>
  </r>
  <r>
    <x v="2"/>
    <n v="639"/>
  </r>
  <r>
    <x v="15"/>
    <n v="1567"/>
  </r>
  <r>
    <x v="2"/>
    <n v="1800"/>
  </r>
  <r>
    <x v="2"/>
    <n v="3746"/>
  </r>
  <r>
    <x v="15"/>
    <n v="299"/>
  </r>
  <r>
    <x v="2"/>
    <n v="1574"/>
  </r>
  <r>
    <x v="15"/>
    <n v="800"/>
  </r>
  <r>
    <x v="2"/>
    <n v="599"/>
  </r>
  <r>
    <x v="15"/>
    <n v="8545"/>
  </r>
  <r>
    <x v="2"/>
    <n v="2050"/>
  </r>
  <r>
    <x v="15"/>
    <n v="999"/>
  </r>
  <r>
    <x v="2"/>
    <n v="499"/>
  </r>
  <r>
    <x v="15"/>
    <n v="555"/>
  </r>
  <r>
    <x v="2"/>
    <n v="719"/>
  </r>
  <r>
    <x v="2"/>
    <n v="2559"/>
  </r>
  <r>
    <x v="15"/>
    <n v="999"/>
  </r>
  <r>
    <x v="2"/>
    <n v="699"/>
  </r>
  <r>
    <x v="15"/>
    <n v="595"/>
  </r>
  <r>
    <x v="2"/>
    <n v="2559"/>
  </r>
  <r>
    <x v="2"/>
    <n v="2099"/>
  </r>
  <r>
    <x v="2"/>
    <n v="449"/>
  </r>
  <r>
    <x v="2"/>
    <n v="1895"/>
  </r>
  <r>
    <x v="2"/>
    <n v="1999"/>
  </r>
  <r>
    <x v="2"/>
    <n v="499"/>
  </r>
  <r>
    <x v="15"/>
    <n v="262"/>
  </r>
  <r>
    <x v="2"/>
    <n v="1820"/>
  </r>
  <r>
    <x v="15"/>
    <n v="2495"/>
  </r>
  <r>
    <x v="2"/>
    <n v="1299"/>
  </r>
  <r>
    <x v="15"/>
    <n v="1249"/>
  </r>
  <r>
    <x v="2"/>
    <n v="999"/>
  </r>
  <r>
    <x v="15"/>
    <n v="1039"/>
  </r>
  <r>
    <x v="2"/>
    <n v="999"/>
  </r>
  <r>
    <x v="2"/>
    <n v="2395"/>
  </r>
  <r>
    <x v="2"/>
    <n v="2150"/>
  </r>
  <r>
    <x v="15"/>
    <n v="7495"/>
  </r>
  <r>
    <x v="2"/>
    <n v="3199"/>
  </r>
  <r>
    <x v="2"/>
    <n v="2519"/>
  </r>
  <r>
    <x v="15"/>
    <n v="599"/>
  </r>
  <r>
    <x v="2"/>
    <n v="1099"/>
  </r>
  <r>
    <x v="15"/>
    <n v="699"/>
  </r>
  <r>
    <x v="2"/>
    <n v="2650"/>
  </r>
  <r>
    <x v="15"/>
    <n v="995"/>
  </r>
  <r>
    <x v="2"/>
    <n v="599"/>
  </r>
  <r>
    <x v="15"/>
    <n v="900"/>
  </r>
  <r>
    <x v="2"/>
    <n v="2239"/>
  </r>
  <r>
    <x v="15"/>
    <n v="849"/>
  </r>
  <r>
    <x v="2"/>
    <n v="1900"/>
  </r>
  <r>
    <x v="2"/>
    <n v="1299"/>
  </r>
  <r>
    <x v="2"/>
    <n v="2621"/>
  </r>
  <r>
    <x v="15"/>
    <n v="299"/>
  </r>
  <r>
    <x v="15"/>
    <n v="1345"/>
  </r>
  <r>
    <x v="2"/>
    <n v="599"/>
  </r>
  <r>
    <x v="15"/>
    <n v="595"/>
  </r>
  <r>
    <x v="2"/>
    <n v="1795"/>
  </r>
  <r>
    <x v="15"/>
    <n v="795"/>
  </r>
  <r>
    <x v="15"/>
    <n v="950"/>
  </r>
  <r>
    <x v="2"/>
    <n v="999"/>
  </r>
  <r>
    <x v="15"/>
    <n v="299"/>
  </r>
  <r>
    <x v="2"/>
    <n v="499"/>
  </r>
  <r>
    <x v="15"/>
    <n v="1316"/>
  </r>
  <r>
    <x v="2"/>
    <n v="499"/>
  </r>
  <r>
    <x v="15"/>
    <n v="899"/>
  </r>
  <r>
    <x v="2"/>
    <n v="3599"/>
  </r>
  <r>
    <x v="2"/>
    <n v="1800"/>
  </r>
  <r>
    <x v="2"/>
    <n v="2399"/>
  </r>
  <r>
    <x v="2"/>
    <n v="1099"/>
  </r>
  <r>
    <x v="15"/>
    <n v="499"/>
  </r>
  <r>
    <x v="2"/>
    <n v="999"/>
  </r>
  <r>
    <x v="2"/>
    <n v="1199"/>
  </r>
  <r>
    <x v="15"/>
    <n v="599"/>
  </r>
  <r>
    <x v="2"/>
    <n v="2239"/>
  </r>
  <r>
    <x v="15"/>
    <n v="750"/>
  </r>
  <r>
    <x v="15"/>
    <n v="479"/>
  </r>
  <r>
    <x v="2"/>
    <n v="1599"/>
  </r>
  <r>
    <x v="2"/>
    <n v="719"/>
  </r>
  <r>
    <x v="2"/>
    <n v="3521"/>
  </r>
  <r>
    <x v="15"/>
    <n v="6645"/>
  </r>
  <r>
    <x v="2"/>
    <n v="1799"/>
  </r>
  <r>
    <x v="15"/>
    <n v="1207"/>
  </r>
  <r>
    <x v="2"/>
    <n v="2799"/>
  </r>
  <r>
    <x v="15"/>
    <n v="639"/>
  </r>
  <r>
    <x v="2"/>
    <n v="1149"/>
  </r>
  <r>
    <x v="15"/>
    <n v="1235"/>
  </r>
  <r>
    <x v="2"/>
    <n v="1299"/>
  </r>
  <r>
    <x v="15"/>
    <n v="599"/>
  </r>
  <r>
    <x v="15"/>
    <n v="650"/>
  </r>
  <r>
    <x v="2"/>
    <n v="2795"/>
  </r>
  <r>
    <x v="5"/>
    <n v="595"/>
  </r>
  <r>
    <x v="5"/>
    <n v="595"/>
  </r>
  <r>
    <x v="5"/>
    <n v="595"/>
  </r>
  <r>
    <x v="5"/>
    <n v="595"/>
  </r>
  <r>
    <x v="0"/>
    <n v="399"/>
  </r>
  <r>
    <x v="11"/>
    <n v="979"/>
  </r>
  <r>
    <x v="0"/>
    <n v="336"/>
  </r>
  <r>
    <x v="4"/>
    <n v="799"/>
  </r>
  <r>
    <x v="0"/>
    <n v="399"/>
  </r>
  <r>
    <x v="11"/>
    <n v="979"/>
  </r>
  <r>
    <x v="11"/>
    <n v="979"/>
  </r>
  <r>
    <x v="5"/>
    <n v="770"/>
  </r>
  <r>
    <x v="0"/>
    <n v="1598"/>
  </r>
  <r>
    <x v="0"/>
    <n v="2398"/>
  </r>
  <r>
    <x v="13"/>
    <n v="339"/>
  </r>
  <r>
    <x v="16"/>
    <n v="299"/>
  </r>
  <r>
    <x v="11"/>
    <n v="979"/>
  </r>
  <r>
    <x v="11"/>
    <n v="979"/>
  </r>
  <r>
    <x v="11"/>
    <n v="979"/>
  </r>
  <r>
    <x v="2"/>
    <n v="247"/>
  </r>
  <r>
    <x v="2"/>
    <n v="499"/>
  </r>
  <r>
    <x v="11"/>
    <n v="1160"/>
  </r>
  <r>
    <x v="13"/>
    <n v="339"/>
  </r>
  <r>
    <x v="17"/>
    <n v="1200"/>
  </r>
  <r>
    <x v="17"/>
    <n v="399"/>
  </r>
  <r>
    <x v="5"/>
    <n v="1270"/>
  </r>
  <r>
    <x v="17"/>
    <n v="399"/>
  </r>
  <r>
    <x v="16"/>
    <n v="63"/>
  </r>
  <r>
    <x v="0"/>
    <n v="748"/>
  </r>
  <r>
    <x v="17"/>
    <n v="399"/>
  </r>
  <r>
    <x v="17"/>
    <n v="399"/>
  </r>
  <r>
    <x v="2"/>
    <n v="1299"/>
  </r>
  <r>
    <x v="2"/>
    <n v="999"/>
  </r>
  <r>
    <x v="0"/>
    <n v="493"/>
  </r>
  <r>
    <x v="7"/>
    <n v="699"/>
  </r>
  <r>
    <x v="7"/>
    <n v="699"/>
  </r>
  <r>
    <x v="7"/>
    <n v="999"/>
  </r>
  <r>
    <x v="11"/>
    <n v="1039"/>
  </r>
  <r>
    <x v="0"/>
    <n v="4999"/>
  </r>
  <r>
    <x v="5"/>
    <n v="818"/>
  </r>
  <r>
    <x v="5"/>
    <n v="616"/>
  </r>
  <r>
    <x v="14"/>
    <n v="1955"/>
  </r>
  <r>
    <x v="8"/>
    <n v="375"/>
  </r>
  <r>
    <x v="0"/>
    <n v="795"/>
  </r>
  <r>
    <x v="0"/>
    <n v="880"/>
  </r>
  <r>
    <x v="0"/>
    <n v="1215"/>
  </r>
  <r>
    <x v="17"/>
    <n v="687"/>
  </r>
  <r>
    <x v="17"/>
    <n v="743"/>
  </r>
  <r>
    <x v="17"/>
    <n v="968"/>
  </r>
  <r>
    <x v="11"/>
    <n v="249"/>
  </r>
  <r>
    <x v="17"/>
    <n v="8440"/>
  </r>
  <r>
    <x v="0"/>
    <n v="359"/>
  </r>
  <r>
    <x v="17"/>
    <n v="17433"/>
  </r>
  <r>
    <x v="2"/>
    <n v="299"/>
  </r>
  <r>
    <x v="0"/>
    <n v="1499"/>
  </r>
  <r>
    <x v="0"/>
    <n v="799"/>
  </r>
  <r>
    <x v="0"/>
    <n v="1469"/>
  </r>
  <r>
    <x v="8"/>
    <n v="399"/>
  </r>
  <r>
    <x v="17"/>
    <n v="34221"/>
  </r>
  <r>
    <x v="17"/>
    <n v="7781"/>
  </r>
  <r>
    <x v="0"/>
    <n v="964"/>
  </r>
  <r>
    <x v="0"/>
    <n v="999"/>
  </r>
  <r>
    <x v="0"/>
    <n v="349"/>
  </r>
  <r>
    <x v="0"/>
    <n v="349"/>
  </r>
  <r>
    <x v="0"/>
    <n v="349"/>
  </r>
  <r>
    <x v="0"/>
    <n v="1399"/>
  </r>
  <r>
    <x v="0"/>
    <n v="499"/>
  </r>
  <r>
    <x v="0"/>
    <n v="749"/>
  </r>
  <r>
    <x v="0"/>
    <n v="399"/>
  </r>
  <r>
    <x v="0"/>
    <n v="421"/>
  </r>
  <r>
    <x v="0"/>
    <n v="699"/>
  </r>
  <r>
    <x v="0"/>
    <n v="399"/>
  </r>
  <r>
    <x v="0"/>
    <n v="1049"/>
  </r>
  <r>
    <x v="0"/>
    <n v="449"/>
  </r>
  <r>
    <x v="0"/>
    <n v="499"/>
  </r>
  <r>
    <x v="0"/>
    <n v="367"/>
  </r>
  <r>
    <x v="0"/>
    <n v="367"/>
  </r>
  <r>
    <x v="17"/>
    <n v="32973"/>
  </r>
  <r>
    <x v="17"/>
    <n v="29366"/>
  </r>
  <r>
    <x v="0"/>
    <n v="999"/>
  </r>
  <r>
    <x v="0"/>
    <n v="699"/>
  </r>
  <r>
    <x v="0"/>
    <n v="799"/>
  </r>
  <r>
    <x v="0"/>
    <n v="799"/>
  </r>
  <r>
    <x v="0"/>
    <n v="999"/>
  </r>
  <r>
    <x v="0"/>
    <n v="899"/>
  </r>
  <r>
    <x v="0"/>
    <n v="999"/>
  </r>
  <r>
    <x v="0"/>
    <n v="699"/>
  </r>
  <r>
    <x v="0"/>
    <n v="999"/>
  </r>
  <r>
    <x v="0"/>
    <n v="999"/>
  </r>
  <r>
    <x v="0"/>
    <n v="799"/>
  </r>
  <r>
    <x v="0"/>
    <n v="699"/>
  </r>
  <r>
    <x v="0"/>
    <n v="599"/>
  </r>
  <r>
    <x v="0"/>
    <n v="599"/>
  </r>
  <r>
    <x v="17"/>
    <n v="22644"/>
  </r>
  <r>
    <x v="17"/>
    <n v="35056"/>
  </r>
  <r>
    <x v="17"/>
    <n v="27223"/>
  </r>
  <r>
    <x v="0"/>
    <n v="695"/>
  </r>
  <r>
    <x v="0"/>
    <n v="1500"/>
  </r>
  <r>
    <x v="17"/>
    <n v="36234"/>
  </r>
  <r>
    <x v="0"/>
    <n v="342"/>
  </r>
  <r>
    <x v="17"/>
    <n v="36872"/>
  </r>
  <r>
    <x v="0"/>
    <n v="599"/>
  </r>
  <r>
    <x v="0"/>
    <n v="710"/>
  </r>
  <r>
    <x v="0"/>
    <n v="545"/>
  </r>
  <r>
    <x v="0"/>
    <n v="499"/>
  </r>
  <r>
    <x v="0"/>
    <n v="710"/>
  </r>
  <r>
    <x v="17"/>
    <n v="2760"/>
  </r>
  <r>
    <x v="17"/>
    <n v="2360"/>
  </r>
  <r>
    <x v="17"/>
    <n v="1880"/>
  </r>
  <r>
    <x v="0"/>
    <n v="1019"/>
  </r>
  <r>
    <x v="17"/>
    <n v="2360"/>
  </r>
  <r>
    <x v="17"/>
    <n v="2130"/>
  </r>
  <r>
    <x v="17"/>
    <n v="1570"/>
  </r>
  <r>
    <x v="17"/>
    <n v="26984"/>
  </r>
  <r>
    <x v="0"/>
    <n v="299"/>
  </r>
  <r>
    <x v="0"/>
    <n v="479"/>
  </r>
  <r>
    <x v="0"/>
    <n v="480"/>
  </r>
  <r>
    <x v="0"/>
    <n v="725"/>
  </r>
  <r>
    <x v="17"/>
    <n v="11229"/>
  </r>
  <r>
    <x v="0"/>
    <n v="1499"/>
  </r>
  <r>
    <x v="1"/>
    <n v="5499"/>
  </r>
  <r>
    <x v="0"/>
    <n v="849"/>
  </r>
  <r>
    <x v="17"/>
    <n v="828"/>
  </r>
  <r>
    <x v="17"/>
    <n v="757"/>
  </r>
  <r>
    <x v="0"/>
    <n v="775"/>
  </r>
  <r>
    <x v="0"/>
    <n v="850"/>
  </r>
  <r>
    <x v="0"/>
    <n v="899"/>
  </r>
  <r>
    <x v="0"/>
    <n v="899"/>
  </r>
  <r>
    <x v="0"/>
    <n v="699"/>
  </r>
  <r>
    <x v="0"/>
    <n v="599"/>
  </r>
  <r>
    <x v="0"/>
    <n v="829"/>
  </r>
  <r>
    <x v="0"/>
    <n v="829"/>
  </r>
  <r>
    <x v="2"/>
    <n v="499"/>
  </r>
  <r>
    <x v="0"/>
    <n v="365"/>
  </r>
  <r>
    <x v="0"/>
    <n v="850"/>
  </r>
  <r>
    <x v="0"/>
    <n v="450"/>
  </r>
  <r>
    <x v="0"/>
    <n v="355"/>
  </r>
  <r>
    <x v="0"/>
    <n v="499"/>
  </r>
  <r>
    <x v="0"/>
    <n v="1595"/>
  </r>
  <r>
    <x v="17"/>
    <n v="28963"/>
  </r>
  <r>
    <x v="17"/>
    <n v="872"/>
  </r>
  <r>
    <x v="0"/>
    <n v="899"/>
  </r>
  <r>
    <x v="0"/>
    <n v="899"/>
  </r>
  <r>
    <x v="0"/>
    <n v="700"/>
  </r>
  <r>
    <x v="17"/>
    <n v="8538"/>
  </r>
  <r>
    <x v="0"/>
    <n v="579"/>
  </r>
  <r>
    <x v="0"/>
    <n v="999"/>
  </r>
  <r>
    <x v="0"/>
    <n v="689"/>
  </r>
  <r>
    <x v="0"/>
    <n v="1295"/>
  </r>
  <r>
    <x v="17"/>
    <n v="28317"/>
  </r>
  <r>
    <x v="17"/>
    <n v="20672"/>
  </r>
  <r>
    <x v="17"/>
    <n v="20727"/>
  </r>
  <r>
    <x v="0"/>
    <n v="971"/>
  </r>
  <r>
    <x v="17"/>
    <n v="20749"/>
  </r>
  <r>
    <x v="17"/>
    <n v="20586"/>
  </r>
  <r>
    <x v="0"/>
    <n v="699"/>
  </r>
  <r>
    <x v="0"/>
    <n v="699"/>
  </r>
  <r>
    <x v="0"/>
    <n v="1025"/>
  </r>
  <r>
    <x v="0"/>
    <n v="949"/>
  </r>
  <r>
    <x v="0"/>
    <n v="439"/>
  </r>
  <r>
    <x v="0"/>
    <n v="310"/>
  </r>
  <r>
    <x v="17"/>
    <n v="42262"/>
  </r>
  <r>
    <x v="17"/>
    <n v="37787"/>
  </r>
  <r>
    <x v="17"/>
    <n v="31033"/>
  </r>
  <r>
    <x v="8"/>
    <n v="2050"/>
  </r>
  <r>
    <x v="17"/>
    <n v="29292"/>
  </r>
  <r>
    <x v="0"/>
    <n v="899"/>
  </r>
  <r>
    <x v="0"/>
    <n v="899"/>
  </r>
  <r>
    <x v="0"/>
    <n v="849"/>
  </r>
  <r>
    <x v="0"/>
    <n v="899"/>
  </r>
  <r>
    <x v="0"/>
    <n v="899"/>
  </r>
  <r>
    <x v="17"/>
    <n v="6403"/>
  </r>
  <r>
    <x v="0"/>
    <n v="799"/>
  </r>
  <r>
    <x v="0"/>
    <n v="999"/>
  </r>
  <r>
    <x v="13"/>
    <n v="399"/>
  </r>
  <r>
    <x v="0"/>
    <n v="599"/>
  </r>
  <r>
    <x v="6"/>
    <n v="480"/>
  </r>
  <r>
    <x v="17"/>
    <n v="30817"/>
  </r>
  <r>
    <x v="17"/>
    <n v="30741"/>
  </r>
  <r>
    <x v="0"/>
    <n v="760"/>
  </r>
  <r>
    <x v="0"/>
    <n v="1119"/>
  </r>
  <r>
    <x v="2"/>
    <n v="449"/>
  </r>
  <r>
    <x v="0"/>
    <n v="1399"/>
  </r>
  <r>
    <x v="0"/>
    <n v="1189"/>
  </r>
  <r>
    <x v="0"/>
    <n v="1469"/>
  </r>
  <r>
    <x v="0"/>
    <n v="1685"/>
  </r>
  <r>
    <x v="0"/>
    <n v="909"/>
  </r>
  <r>
    <x v="17"/>
    <n v="34110"/>
  </r>
  <r>
    <x v="0"/>
    <n v="1095"/>
  </r>
  <r>
    <x v="0"/>
    <n v="788"/>
  </r>
  <r>
    <x v="0"/>
    <n v="1650"/>
  </r>
  <r>
    <x v="0"/>
    <n v="1195"/>
  </r>
  <r>
    <x v="0"/>
    <n v="319"/>
  </r>
  <r>
    <x v="0"/>
    <n v="319"/>
  </r>
  <r>
    <x v="17"/>
    <n v="23949"/>
  </r>
  <r>
    <x v="17"/>
    <n v="31673"/>
  </r>
  <r>
    <x v="17"/>
    <n v="31663"/>
  </r>
  <r>
    <x v="0"/>
    <n v="1200"/>
  </r>
  <r>
    <x v="0"/>
    <n v="595"/>
  </r>
  <r>
    <x v="0"/>
    <n v="499"/>
  </r>
  <r>
    <x v="0"/>
    <n v="499"/>
  </r>
  <r>
    <x v="0"/>
    <n v="2000"/>
  </r>
  <r>
    <x v="0"/>
    <n v="1050"/>
  </r>
  <r>
    <x v="0"/>
    <n v="359"/>
  </r>
  <r>
    <x v="0"/>
    <n v="399"/>
  </r>
  <r>
    <x v="0"/>
    <n v="999"/>
  </r>
  <r>
    <x v="0"/>
    <n v="1015"/>
  </r>
  <r>
    <x v="17"/>
    <n v="31062"/>
  </r>
  <r>
    <x v="17"/>
    <n v="20717"/>
  </r>
  <r>
    <x v="2"/>
    <n v="1299"/>
  </r>
  <r>
    <x v="2"/>
    <n v="2589"/>
  </r>
  <r>
    <x v="2"/>
    <n v="2309"/>
  </r>
  <r>
    <x v="2"/>
    <n v="2099"/>
  </r>
  <r>
    <x v="2"/>
    <n v="399"/>
  </r>
  <r>
    <x v="17"/>
    <n v="12576"/>
  </r>
  <r>
    <x v="17"/>
    <n v="11286"/>
  </r>
  <r>
    <x v="17"/>
    <n v="8265"/>
  </r>
  <r>
    <x v="0"/>
    <n v="499"/>
  </r>
  <r>
    <x v="0"/>
    <n v="499"/>
  </r>
  <r>
    <x v="0"/>
    <n v="499"/>
  </r>
  <r>
    <x v="0"/>
    <n v="499"/>
  </r>
  <r>
    <x v="0"/>
    <n v="398"/>
  </r>
  <r>
    <x v="0"/>
    <n v="681"/>
  </r>
  <r>
    <x v="0"/>
    <n v="681"/>
  </r>
  <r>
    <x v="0"/>
    <n v="610"/>
  </r>
  <r>
    <x v="0"/>
    <n v="440"/>
  </r>
  <r>
    <x v="0"/>
    <n v="1364"/>
  </r>
  <r>
    <x v="2"/>
    <n v="499"/>
  </r>
  <r>
    <x v="2"/>
    <n v="499"/>
  </r>
  <r>
    <x v="17"/>
    <n v="13010"/>
  </r>
  <r>
    <x v="0"/>
    <n v="1049"/>
  </r>
  <r>
    <x v="0"/>
    <n v="979"/>
  </r>
  <r>
    <x v="0"/>
    <n v="591"/>
  </r>
  <r>
    <x v="0"/>
    <n v="855"/>
  </r>
  <r>
    <x v="0"/>
    <n v="645"/>
  </r>
  <r>
    <x v="0"/>
    <n v="649"/>
  </r>
  <r>
    <x v="17"/>
    <n v="10213"/>
  </r>
  <r>
    <x v="17"/>
    <n v="10227"/>
  </r>
  <r>
    <x v="0"/>
    <n v="699"/>
  </r>
  <r>
    <x v="0"/>
    <n v="699"/>
  </r>
  <r>
    <x v="0"/>
    <n v="699"/>
  </r>
  <r>
    <x v="0"/>
    <n v="699"/>
  </r>
  <r>
    <x v="0"/>
    <n v="699"/>
  </r>
  <r>
    <x v="0"/>
    <n v="699"/>
  </r>
  <r>
    <x v="0"/>
    <n v="699"/>
  </r>
  <r>
    <x v="0"/>
    <n v="699"/>
  </r>
  <r>
    <x v="0"/>
    <n v="699"/>
  </r>
  <r>
    <x v="0"/>
    <n v="585"/>
  </r>
  <r>
    <x v="0"/>
    <n v="899"/>
  </r>
  <r>
    <x v="17"/>
    <n v="6821"/>
  </r>
  <r>
    <x v="0"/>
    <n v="899"/>
  </r>
  <r>
    <x v="0"/>
    <n v="600"/>
  </r>
  <r>
    <x v="0"/>
    <n v="849"/>
  </r>
  <r>
    <x v="17"/>
    <n v="7420"/>
  </r>
  <r>
    <x v="0"/>
    <n v="899"/>
  </r>
  <r>
    <x v="0"/>
    <n v="499"/>
  </r>
  <r>
    <x v="0"/>
    <n v="749"/>
  </r>
  <r>
    <x v="0"/>
    <n v="750"/>
  </r>
  <r>
    <x v="0"/>
    <n v="749"/>
  </r>
  <r>
    <x v="0"/>
    <n v="719"/>
  </r>
  <r>
    <x v="0"/>
    <n v="799"/>
  </r>
  <r>
    <x v="0"/>
    <n v="749"/>
  </r>
  <r>
    <x v="0"/>
    <n v="849"/>
  </r>
  <r>
    <x v="0"/>
    <n v="749"/>
  </r>
  <r>
    <x v="0"/>
    <n v="1499"/>
  </r>
  <r>
    <x v="0"/>
    <n v="749"/>
  </r>
  <r>
    <x v="0"/>
    <n v="1025"/>
  </r>
  <r>
    <x v="0"/>
    <n v="749"/>
  </r>
  <r>
    <x v="0"/>
    <n v="649"/>
  </r>
  <r>
    <x v="0"/>
    <n v="1619"/>
  </r>
  <r>
    <x v="17"/>
    <n v="9414"/>
  </r>
  <r>
    <x v="17"/>
    <n v="9848"/>
  </r>
  <r>
    <x v="17"/>
    <n v="28313"/>
  </r>
  <r>
    <x v="0"/>
    <n v="1624"/>
  </r>
  <r>
    <x v="0"/>
    <n v="1624"/>
  </r>
  <r>
    <x v="0"/>
    <n v="420"/>
  </r>
  <r>
    <x v="0"/>
    <n v="1495"/>
  </r>
  <r>
    <x v="0"/>
    <n v="2095"/>
  </r>
  <r>
    <x v="0"/>
    <n v="408"/>
  </r>
  <r>
    <x v="2"/>
    <n v="499"/>
  </r>
  <r>
    <x v="0"/>
    <n v="890"/>
  </r>
  <r>
    <x v="17"/>
    <n v="8835"/>
  </r>
  <r>
    <x v="11"/>
    <n v="3370"/>
  </r>
  <r>
    <x v="0"/>
    <n v="499"/>
  </r>
  <r>
    <x v="11"/>
    <n v="2400"/>
  </r>
  <r>
    <x v="0"/>
    <n v="950"/>
  </r>
  <r>
    <x v="11"/>
    <n v="2880"/>
  </r>
  <r>
    <x v="0"/>
    <n v="499"/>
  </r>
  <r>
    <x v="13"/>
    <n v="1685"/>
  </r>
  <r>
    <x v="0"/>
    <n v="839"/>
  </r>
  <r>
    <x v="17"/>
    <n v="1475"/>
  </r>
  <r>
    <x v="17"/>
    <n v="2175"/>
  </r>
  <r>
    <x v="0"/>
    <n v="1799"/>
  </r>
  <r>
    <x v="0"/>
    <n v="899"/>
  </r>
  <r>
    <x v="17"/>
    <n v="3025"/>
  </r>
  <r>
    <x v="17"/>
    <n v="1955"/>
  </r>
  <r>
    <x v="0"/>
    <n v="2500"/>
  </r>
  <r>
    <x v="0"/>
    <n v="1299"/>
  </r>
  <r>
    <x v="11"/>
    <n v="2880"/>
  </r>
  <r>
    <x v="11"/>
    <n v="3370"/>
  </r>
  <r>
    <x v="11"/>
    <n v="4699"/>
  </r>
  <r>
    <x v="17"/>
    <n v="8255"/>
  </r>
  <r>
    <x v="0"/>
    <n v="369"/>
  </r>
  <r>
    <x v="0"/>
    <n v="360"/>
  </r>
  <r>
    <x v="0"/>
    <n v="370"/>
  </r>
  <r>
    <x v="0"/>
    <n v="370"/>
  </r>
  <r>
    <x v="0"/>
    <n v="370"/>
  </r>
  <r>
    <x v="0"/>
    <n v="360"/>
  </r>
  <r>
    <x v="0"/>
    <n v="369"/>
  </r>
  <r>
    <x v="17"/>
    <n v="20581"/>
  </r>
  <r>
    <x v="0"/>
    <n v="779"/>
  </r>
  <r>
    <x v="0"/>
    <n v="549"/>
  </r>
  <r>
    <x v="0"/>
    <n v="439"/>
  </r>
  <r>
    <x v="17"/>
    <n v="15916"/>
  </r>
  <r>
    <x v="0"/>
    <n v="1499"/>
  </r>
  <r>
    <x v="0"/>
    <n v="987"/>
  </r>
  <r>
    <x v="0"/>
    <n v="756"/>
  </r>
  <r>
    <x v="0"/>
    <n v="756"/>
  </r>
  <r>
    <x v="0"/>
    <n v="756"/>
  </r>
  <r>
    <x v="0"/>
    <n v="756"/>
  </r>
  <r>
    <x v="0"/>
    <n v="840"/>
  </r>
  <r>
    <x v="0"/>
    <n v="840"/>
  </r>
  <r>
    <x v="0"/>
    <n v="825"/>
  </r>
  <r>
    <x v="0"/>
    <n v="659"/>
  </r>
  <r>
    <x v="0"/>
    <n v="800"/>
  </r>
  <r>
    <x v="17"/>
    <n v="20423"/>
  </r>
  <r>
    <x v="0"/>
    <n v="1990"/>
  </r>
  <r>
    <x v="0"/>
    <n v="2070"/>
  </r>
  <r>
    <x v="0"/>
    <n v="2007"/>
  </r>
  <r>
    <x v="0"/>
    <n v="2120"/>
  </r>
  <r>
    <x v="0"/>
    <n v="2055"/>
  </r>
  <r>
    <x v="0"/>
    <n v="2630"/>
  </r>
  <r>
    <x v="0"/>
    <n v="2455"/>
  </r>
  <r>
    <x v="0"/>
    <n v="1995"/>
  </r>
  <r>
    <x v="0"/>
    <n v="1995"/>
  </r>
  <r>
    <x v="17"/>
    <n v="37058"/>
  </r>
  <r>
    <x v="0"/>
    <n v="1079"/>
  </r>
  <r>
    <x v="0"/>
    <n v="699"/>
  </r>
  <r>
    <x v="0"/>
    <n v="699"/>
  </r>
  <r>
    <x v="0"/>
    <n v="909"/>
  </r>
  <r>
    <x v="0"/>
    <n v="546"/>
  </r>
  <r>
    <x v="0"/>
    <n v="1999"/>
  </r>
  <r>
    <x v="0"/>
    <n v="699"/>
  </r>
  <r>
    <x v="0"/>
    <n v="699"/>
  </r>
  <r>
    <x v="0"/>
    <n v="600"/>
  </r>
  <r>
    <x v="0"/>
    <n v="769"/>
  </r>
  <r>
    <x v="0"/>
    <n v="600"/>
  </r>
  <r>
    <x v="0"/>
    <n v="600"/>
  </r>
  <r>
    <x v="0"/>
    <n v="499"/>
  </r>
  <r>
    <x v="17"/>
    <n v="28011"/>
  </r>
  <r>
    <x v="0"/>
    <n v="700"/>
  </r>
  <r>
    <x v="17"/>
    <n v="33298"/>
  </r>
  <r>
    <x v="0"/>
    <n v="499"/>
  </r>
  <r>
    <x v="0"/>
    <n v="499"/>
  </r>
  <r>
    <x v="0"/>
    <n v="499"/>
  </r>
  <r>
    <x v="0"/>
    <n v="499"/>
  </r>
  <r>
    <x v="0"/>
    <n v="799"/>
  </r>
  <r>
    <x v="0"/>
    <n v="899"/>
  </r>
  <r>
    <x v="0"/>
    <n v="499"/>
  </r>
  <r>
    <x v="2"/>
    <n v="199"/>
  </r>
  <r>
    <x v="17"/>
    <n v="35698"/>
  </r>
  <r>
    <x v="0"/>
    <n v="449"/>
  </r>
  <r>
    <x v="0"/>
    <n v="349"/>
  </r>
  <r>
    <x v="17"/>
    <n v="33702"/>
  </r>
  <r>
    <x v="17"/>
    <n v="38964"/>
  </r>
  <r>
    <x v="2"/>
    <n v="799"/>
  </r>
  <r>
    <x v="2"/>
    <n v="899"/>
  </r>
  <r>
    <x v="2"/>
    <n v="799"/>
  </r>
  <r>
    <x v="2"/>
    <n v="799"/>
  </r>
  <r>
    <x v="17"/>
    <n v="1537"/>
  </r>
  <r>
    <x v="17"/>
    <n v="1375"/>
  </r>
  <r>
    <x v="17"/>
    <n v="1925"/>
  </r>
  <r>
    <x v="17"/>
    <n v="1975"/>
  </r>
  <r>
    <x v="17"/>
    <n v="1637"/>
  </r>
  <r>
    <x v="17"/>
    <n v="1375"/>
  </r>
  <r>
    <x v="17"/>
    <n v="1733"/>
  </r>
  <r>
    <x v="17"/>
    <n v="2125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756"/>
  </r>
  <r>
    <x v="0"/>
    <n v="499"/>
  </r>
  <r>
    <x v="11"/>
    <n v="1899"/>
  </r>
  <r>
    <x v="11"/>
    <n v="1799"/>
  </r>
  <r>
    <x v="11"/>
    <n v="1899"/>
  </r>
  <r>
    <x v="11"/>
    <n v="1899"/>
  </r>
  <r>
    <x v="11"/>
    <n v="1899"/>
  </r>
  <r>
    <x v="17"/>
    <n v="31471"/>
  </r>
  <r>
    <x v="2"/>
    <n v="779"/>
  </r>
  <r>
    <x v="17"/>
    <n v="33519"/>
  </r>
  <r>
    <x v="17"/>
    <n v="33607"/>
  </r>
  <r>
    <x v="17"/>
    <n v="33761"/>
  </r>
  <r>
    <x v="17"/>
    <n v="1899"/>
  </r>
  <r>
    <x v="17"/>
    <n v="1589"/>
  </r>
  <r>
    <x v="17"/>
    <n v="1225"/>
  </r>
  <r>
    <x v="0"/>
    <n v="445"/>
  </r>
  <r>
    <x v="17"/>
    <n v="30409"/>
  </r>
  <r>
    <x v="17"/>
    <n v="1475"/>
  </r>
  <r>
    <x v="17"/>
    <n v="1475"/>
  </r>
  <r>
    <x v="17"/>
    <n v="1109"/>
  </r>
  <r>
    <x v="0"/>
    <n v="850"/>
  </r>
  <r>
    <x v="0"/>
    <n v="389"/>
  </r>
  <r>
    <x v="0"/>
    <n v="1099"/>
  </r>
  <r>
    <x v="17"/>
    <n v="12183"/>
  </r>
  <r>
    <x v="0"/>
    <n v="756"/>
  </r>
  <r>
    <x v="0"/>
    <n v="756"/>
  </r>
  <r>
    <x v="0"/>
    <n v="1499"/>
  </r>
  <r>
    <x v="17"/>
    <n v="3200"/>
  </r>
  <r>
    <x v="17"/>
    <n v="4250"/>
  </r>
  <r>
    <x v="17"/>
    <n v="3250"/>
  </r>
  <r>
    <x v="0"/>
    <n v="900"/>
  </r>
  <r>
    <x v="0"/>
    <n v="756"/>
  </r>
  <r>
    <x v="0"/>
    <n v="650"/>
  </r>
  <r>
    <x v="0"/>
    <n v="756"/>
  </r>
  <r>
    <x v="0"/>
    <n v="756"/>
  </r>
  <r>
    <x v="0"/>
    <n v="756"/>
  </r>
  <r>
    <x v="0"/>
    <n v="750"/>
  </r>
  <r>
    <x v="0"/>
    <n v="756"/>
  </r>
  <r>
    <x v="0"/>
    <n v="756"/>
  </r>
  <r>
    <x v="0"/>
    <n v="756"/>
  </r>
  <r>
    <x v="0"/>
    <n v="1200"/>
  </r>
  <r>
    <x v="0"/>
    <n v="900"/>
  </r>
  <r>
    <x v="0"/>
    <n v="900"/>
  </r>
  <r>
    <x v="0"/>
    <n v="909"/>
  </r>
  <r>
    <x v="0"/>
    <n v="1595"/>
  </r>
  <r>
    <x v="2"/>
    <n v="699"/>
  </r>
  <r>
    <x v="2"/>
    <n v="699"/>
  </r>
  <r>
    <x v="2"/>
    <n v="499"/>
  </r>
  <r>
    <x v="2"/>
    <n v="499"/>
  </r>
  <r>
    <x v="2"/>
    <n v="499"/>
  </r>
  <r>
    <x v="0"/>
    <n v="606"/>
  </r>
  <r>
    <x v="17"/>
    <n v="7885"/>
  </r>
  <r>
    <x v="0"/>
    <n v="797"/>
  </r>
  <r>
    <x v="0"/>
    <n v="399"/>
  </r>
  <r>
    <x v="0"/>
    <n v="449"/>
  </r>
  <r>
    <x v="0"/>
    <n v="550"/>
  </r>
  <r>
    <x v="0"/>
    <n v="299"/>
  </r>
  <r>
    <x v="0"/>
    <n v="299"/>
  </r>
  <r>
    <x v="12"/>
    <n v="299"/>
  </r>
  <r>
    <x v="13"/>
    <n v="249"/>
  </r>
  <r>
    <x v="17"/>
    <n v="2525"/>
  </r>
  <r>
    <x v="17"/>
    <n v="1366"/>
  </r>
  <r>
    <x v="17"/>
    <n v="1238"/>
  </r>
  <r>
    <x v="17"/>
    <n v="32255"/>
  </r>
  <r>
    <x v="0"/>
    <n v="1624"/>
  </r>
  <r>
    <x v="0"/>
    <n v="1364"/>
  </r>
  <r>
    <x v="0"/>
    <n v="756"/>
  </r>
  <r>
    <x v="0"/>
    <n v="756"/>
  </r>
  <r>
    <x v="17"/>
    <n v="8222"/>
  </r>
  <r>
    <x v="0"/>
    <n v="610"/>
  </r>
  <r>
    <x v="0"/>
    <n v="756"/>
  </r>
  <r>
    <x v="17"/>
    <n v="6800"/>
  </r>
  <r>
    <x v="0"/>
    <n v="756"/>
  </r>
  <r>
    <x v="0"/>
    <n v="420"/>
  </r>
  <r>
    <x v="17"/>
    <n v="21900"/>
  </r>
  <r>
    <x v="0"/>
    <n v="756"/>
  </r>
  <r>
    <x v="0"/>
    <n v="499"/>
  </r>
  <r>
    <x v="0"/>
    <n v="979"/>
  </r>
  <r>
    <x v="0"/>
    <n v="550"/>
  </r>
  <r>
    <x v="17"/>
    <n v="20438"/>
  </r>
  <r>
    <x v="0"/>
    <n v="1795"/>
  </r>
  <r>
    <x v="0"/>
    <n v="749"/>
  </r>
  <r>
    <x v="0"/>
    <n v="2999"/>
  </r>
  <r>
    <x v="0"/>
    <n v="799"/>
  </r>
  <r>
    <x v="0"/>
    <n v="949"/>
  </r>
  <r>
    <x v="0"/>
    <n v="2899"/>
  </r>
  <r>
    <x v="0"/>
    <n v="799"/>
  </r>
  <r>
    <x v="0"/>
    <n v="599"/>
  </r>
  <r>
    <x v="17"/>
    <n v="3500"/>
  </r>
  <r>
    <x v="17"/>
    <n v="12094"/>
  </r>
  <r>
    <x v="0"/>
    <n v="399"/>
  </r>
  <r>
    <x v="17"/>
    <n v="39875"/>
  </r>
  <r>
    <x v="0"/>
    <n v="1494"/>
  </r>
  <r>
    <x v="8"/>
    <n v="628"/>
  </r>
  <r>
    <x v="8"/>
    <n v="310"/>
  </r>
  <r>
    <x v="8"/>
    <n v="590"/>
  </r>
  <r>
    <x v="8"/>
    <n v="599"/>
  </r>
  <r>
    <x v="0"/>
    <n v="349"/>
  </r>
  <r>
    <x v="0"/>
    <n v="199"/>
  </r>
  <r>
    <x v="0"/>
    <n v="359"/>
  </r>
  <r>
    <x v="0"/>
    <n v="315"/>
  </r>
  <r>
    <x v="17"/>
    <n v="14450"/>
  </r>
  <r>
    <x v="17"/>
    <n v="14001"/>
  </r>
  <r>
    <x v="17"/>
    <n v="22904"/>
  </r>
  <r>
    <x v="0"/>
    <n v="499"/>
  </r>
  <r>
    <x v="0"/>
    <n v="979"/>
  </r>
  <r>
    <x v="0"/>
    <n v="450"/>
  </r>
  <r>
    <x v="0"/>
    <n v="700"/>
  </r>
  <r>
    <x v="0"/>
    <n v="699"/>
  </r>
  <r>
    <x v="0"/>
    <n v="598"/>
  </r>
  <r>
    <x v="0"/>
    <n v="699"/>
  </r>
  <r>
    <x v="0"/>
    <n v="749"/>
  </r>
  <r>
    <x v="0"/>
    <n v="749"/>
  </r>
  <r>
    <x v="0"/>
    <n v="899"/>
  </r>
  <r>
    <x v="17"/>
    <n v="37905"/>
  </r>
  <r>
    <x v="17"/>
    <n v="40178"/>
  </r>
  <r>
    <x v="0"/>
    <n v="1700"/>
  </r>
  <r>
    <x v="0"/>
    <n v="1499"/>
  </r>
  <r>
    <x v="17"/>
    <n v="38808"/>
  </r>
  <r>
    <x v="0"/>
    <n v="999"/>
  </r>
  <r>
    <x v="0"/>
    <n v="899"/>
  </r>
  <r>
    <x v="0"/>
    <n v="795"/>
  </r>
  <r>
    <x v="17"/>
    <n v="13120"/>
  </r>
  <r>
    <x v="0"/>
    <n v="990"/>
  </r>
  <r>
    <x v="0"/>
    <n v="539"/>
  </r>
  <r>
    <x v="0"/>
    <n v="417"/>
  </r>
  <r>
    <x v="0"/>
    <n v="449"/>
  </r>
  <r>
    <x v="0"/>
    <n v="796"/>
  </r>
  <r>
    <x v="0"/>
    <n v="749"/>
  </r>
  <r>
    <x v="8"/>
    <n v="245"/>
  </r>
  <r>
    <x v="8"/>
    <n v="280"/>
  </r>
  <r>
    <x v="8"/>
    <n v="270"/>
  </r>
  <r>
    <x v="8"/>
    <n v="270"/>
  </r>
  <r>
    <x v="8"/>
    <n v="245"/>
  </r>
  <r>
    <x v="8"/>
    <n v="245"/>
  </r>
  <r>
    <x v="17"/>
    <n v="24624"/>
  </r>
  <r>
    <x v="0"/>
    <n v="522"/>
  </r>
  <r>
    <x v="0"/>
    <n v="766"/>
  </r>
  <r>
    <x v="0"/>
    <n v="766"/>
  </r>
  <r>
    <x v="0"/>
    <n v="731"/>
  </r>
  <r>
    <x v="0"/>
    <n v="600"/>
  </r>
  <r>
    <x v="0"/>
    <n v="550"/>
  </r>
  <r>
    <x v="0"/>
    <n v="899"/>
  </r>
  <r>
    <x v="0"/>
    <n v="499"/>
  </r>
  <r>
    <x v="0"/>
    <n v="399"/>
  </r>
  <r>
    <x v="0"/>
    <n v="399"/>
  </r>
  <r>
    <x v="0"/>
    <n v="571"/>
  </r>
  <r>
    <x v="0"/>
    <n v="571"/>
  </r>
  <r>
    <x v="0"/>
    <n v="799"/>
  </r>
  <r>
    <x v="0"/>
    <n v="742"/>
  </r>
  <r>
    <x v="0"/>
    <n v="1380"/>
  </r>
  <r>
    <x v="17"/>
    <n v="500"/>
  </r>
  <r>
    <x v="0"/>
    <n v="850"/>
  </r>
  <r>
    <x v="0"/>
    <n v="952"/>
  </r>
  <r>
    <x v="0"/>
    <n v="839"/>
  </r>
  <r>
    <x v="0"/>
    <n v="699"/>
  </r>
  <r>
    <x v="0"/>
    <n v="850"/>
  </r>
  <r>
    <x v="0"/>
    <n v="670"/>
  </r>
  <r>
    <x v="0"/>
    <n v="973"/>
  </r>
  <r>
    <x v="0"/>
    <n v="939"/>
  </r>
  <r>
    <x v="0"/>
    <n v="1011"/>
  </r>
  <r>
    <x v="0"/>
    <n v="1119"/>
  </r>
  <r>
    <x v="0"/>
    <n v="952"/>
  </r>
  <r>
    <x v="0"/>
    <n v="903"/>
  </r>
  <r>
    <x v="0"/>
    <n v="399"/>
  </r>
  <r>
    <x v="0"/>
    <n v="599"/>
  </r>
  <r>
    <x v="0"/>
    <n v="479"/>
  </r>
  <r>
    <x v="0"/>
    <n v="734"/>
  </r>
  <r>
    <x v="17"/>
    <n v="15598"/>
  </r>
  <r>
    <x v="0"/>
    <n v="299"/>
  </r>
  <r>
    <x v="0"/>
    <n v="399"/>
  </r>
  <r>
    <x v="17"/>
    <n v="43663"/>
  </r>
  <r>
    <x v="17"/>
    <n v="22459"/>
  </r>
  <r>
    <x v="17"/>
    <n v="25414"/>
  </r>
  <r>
    <x v="17"/>
    <n v="26054"/>
  </r>
  <r>
    <x v="17"/>
    <n v="8689"/>
  </r>
  <r>
    <x v="0"/>
    <n v="1100"/>
  </r>
  <r>
    <x v="0"/>
    <n v="499"/>
  </r>
  <r>
    <x v="0"/>
    <n v="499"/>
  </r>
  <r>
    <x v="0"/>
    <n v="649"/>
  </r>
  <r>
    <x v="0"/>
    <n v="399"/>
  </r>
  <r>
    <x v="0"/>
    <n v="399"/>
  </r>
  <r>
    <x v="16"/>
    <n v="4958"/>
  </r>
  <r>
    <x v="16"/>
    <n v="1127"/>
  </r>
  <r>
    <x v="18"/>
    <n v="1299"/>
  </r>
  <r>
    <x v="18"/>
    <n v="1399"/>
  </r>
  <r>
    <x v="13"/>
    <n v="175"/>
  </r>
  <r>
    <x v="13"/>
    <n v="175"/>
  </r>
  <r>
    <x v="4"/>
    <n v="499"/>
  </r>
  <r>
    <x v="4"/>
    <n v="399"/>
  </r>
  <r>
    <x v="18"/>
    <n v="350"/>
  </r>
  <r>
    <x v="4"/>
    <n v="1935"/>
  </r>
  <r>
    <x v="6"/>
    <n v="129"/>
  </r>
  <r>
    <x v="0"/>
    <n v="549"/>
  </r>
  <r>
    <x v="18"/>
    <n v="1000"/>
  </r>
  <r>
    <x v="19"/>
    <n v="16990"/>
  </r>
  <r>
    <x v="18"/>
    <n v="800"/>
  </r>
  <r>
    <x v="0"/>
    <n v="1999"/>
  </r>
  <r>
    <x v="18"/>
    <n v="250"/>
  </r>
  <r>
    <x v="13"/>
    <n v="249"/>
  </r>
  <r>
    <x v="13"/>
    <n v="249"/>
  </r>
  <r>
    <x v="13"/>
    <n v="249"/>
  </r>
  <r>
    <x v="13"/>
    <n v="249"/>
  </r>
  <r>
    <x v="13"/>
    <n v="249"/>
  </r>
  <r>
    <x v="13"/>
    <n v="249"/>
  </r>
  <r>
    <x v="13"/>
    <n v="249"/>
  </r>
  <r>
    <x v="13"/>
    <n v="249"/>
  </r>
  <r>
    <x v="13"/>
    <n v="249"/>
  </r>
  <r>
    <x v="13"/>
    <n v="249"/>
  </r>
  <r>
    <x v="8"/>
    <n v="1399"/>
  </r>
  <r>
    <x v="8"/>
    <n v="1099"/>
  </r>
  <r>
    <x v="8"/>
    <n v="2081"/>
  </r>
  <r>
    <x v="0"/>
    <n v="1299"/>
  </r>
  <r>
    <x v="0"/>
    <n v="599"/>
  </r>
  <r>
    <x v="11"/>
    <n v="399"/>
  </r>
  <r>
    <x v="12"/>
    <n v="309"/>
  </r>
  <r>
    <x v="5"/>
    <n v="2499"/>
  </r>
  <r>
    <x v="2"/>
    <n v="1245"/>
  </r>
  <r>
    <x v="11"/>
    <n v="399"/>
  </r>
  <r>
    <x v="8"/>
    <n v="299"/>
  </r>
  <r>
    <x v="11"/>
    <n v="400"/>
  </r>
  <r>
    <x v="8"/>
    <n v="350"/>
  </r>
  <r>
    <x v="8"/>
    <n v="399"/>
  </r>
  <r>
    <x v="8"/>
    <n v="399"/>
  </r>
  <r>
    <x v="8"/>
    <n v="399"/>
  </r>
  <r>
    <x v="12"/>
    <n v="309"/>
  </r>
  <r>
    <x v="0"/>
    <n v="649"/>
  </r>
  <r>
    <x v="0"/>
    <n v="649"/>
  </r>
  <r>
    <x v="6"/>
    <n v="2519"/>
  </r>
  <r>
    <x v="18"/>
    <n v="259"/>
  </r>
  <r>
    <x v="0"/>
    <n v="949"/>
  </r>
  <r>
    <x v="18"/>
    <n v="259"/>
  </r>
  <r>
    <x v="0"/>
    <n v="849"/>
  </r>
  <r>
    <x v="0"/>
    <n v="649"/>
  </r>
  <r>
    <x v="8"/>
    <n v="999"/>
  </r>
  <r>
    <x v="6"/>
    <n v="1248"/>
  </r>
  <r>
    <x v="0"/>
    <n v="649"/>
  </r>
  <r>
    <x v="18"/>
    <n v="259"/>
  </r>
  <r>
    <x v="18"/>
    <n v="259"/>
  </r>
  <r>
    <x v="0"/>
    <n v="649"/>
  </r>
  <r>
    <x v="18"/>
    <n v="259"/>
  </r>
  <r>
    <x v="18"/>
    <n v="259"/>
  </r>
  <r>
    <x v="18"/>
    <n v="259"/>
  </r>
  <r>
    <x v="18"/>
    <n v="259"/>
  </r>
  <r>
    <x v="18"/>
    <n v="259"/>
  </r>
  <r>
    <x v="18"/>
    <n v="259"/>
  </r>
  <r>
    <x v="18"/>
    <n v="259"/>
  </r>
  <r>
    <x v="18"/>
    <n v="259"/>
  </r>
  <r>
    <x v="18"/>
    <n v="259"/>
  </r>
  <r>
    <x v="18"/>
    <n v="259"/>
  </r>
  <r>
    <x v="20"/>
    <n v="1978"/>
  </r>
  <r>
    <x v="0"/>
    <n v="849"/>
  </r>
  <r>
    <x v="18"/>
    <n v="259"/>
  </r>
  <r>
    <x v="6"/>
    <n v="1126"/>
  </r>
  <r>
    <x v="0"/>
    <n v="649"/>
  </r>
  <r>
    <x v="18"/>
    <n v="259"/>
  </r>
  <r>
    <x v="0"/>
    <n v="649"/>
  </r>
  <r>
    <x v="0"/>
    <n v="949"/>
  </r>
  <r>
    <x v="0"/>
    <n v="649"/>
  </r>
  <r>
    <x v="0"/>
    <n v="949"/>
  </r>
  <r>
    <x v="18"/>
    <n v="259"/>
  </r>
  <r>
    <x v="18"/>
    <n v="259"/>
  </r>
  <r>
    <x v="6"/>
    <n v="1425"/>
  </r>
  <r>
    <x v="18"/>
    <n v="259"/>
  </r>
  <r>
    <x v="18"/>
    <n v="259"/>
  </r>
  <r>
    <x v="18"/>
    <n v="259"/>
  </r>
  <r>
    <x v="0"/>
    <n v="649"/>
  </r>
  <r>
    <x v="18"/>
    <n v="259"/>
  </r>
  <r>
    <x v="6"/>
    <n v="1319"/>
  </r>
  <r>
    <x v="0"/>
    <n v="649"/>
  </r>
  <r>
    <x v="0"/>
    <n v="649"/>
  </r>
  <r>
    <x v="0"/>
    <n v="849"/>
  </r>
  <r>
    <x v="20"/>
    <n v="399"/>
  </r>
  <r>
    <x v="2"/>
    <n v="599"/>
  </r>
  <r>
    <x v="2"/>
    <n v="1197"/>
  </r>
  <r>
    <x v="4"/>
    <n v="809"/>
  </r>
  <r>
    <x v="0"/>
    <n v="289"/>
  </r>
  <r>
    <x v="8"/>
    <n v="575"/>
  </r>
  <r>
    <x v="2"/>
    <n v="499"/>
  </r>
  <r>
    <x v="17"/>
    <n v="1400"/>
  </r>
  <r>
    <x v="0"/>
    <n v="2624"/>
  </r>
  <r>
    <x v="2"/>
    <n v="499"/>
  </r>
  <r>
    <x v="13"/>
    <n v="400"/>
  </r>
  <r>
    <x v="17"/>
    <n v="999"/>
  </r>
  <r>
    <x v="2"/>
    <n v="599"/>
  </r>
  <r>
    <x v="0"/>
    <n v="419"/>
  </r>
  <r>
    <x v="0"/>
    <n v="299"/>
  </r>
  <r>
    <x v="9"/>
    <n v="660"/>
  </r>
  <r>
    <x v="2"/>
    <n v="1049"/>
  </r>
  <r>
    <x v="9"/>
    <n v="2200"/>
  </r>
  <r>
    <x v="10"/>
    <n v="4375"/>
  </r>
  <r>
    <x v="0"/>
    <n v="2309"/>
  </r>
  <r>
    <x v="16"/>
    <n v="730"/>
  </r>
  <r>
    <x v="2"/>
    <n v="499"/>
  </r>
  <r>
    <x v="0"/>
    <n v="349"/>
  </r>
  <r>
    <x v="9"/>
    <n v="2699"/>
  </r>
  <r>
    <x v="0"/>
    <n v="349"/>
  </r>
  <r>
    <x v="2"/>
    <n v="375"/>
  </r>
  <r>
    <x v="0"/>
    <n v="425"/>
  </r>
  <r>
    <x v="0"/>
    <n v="299"/>
  </r>
  <r>
    <x v="0"/>
    <n v="449"/>
  </r>
  <r>
    <x v="4"/>
    <n v="280"/>
  </r>
  <r>
    <x v="0"/>
    <n v="499"/>
  </r>
  <r>
    <x v="13"/>
    <n v="400"/>
  </r>
  <r>
    <x v="2"/>
    <n v="599"/>
  </r>
  <r>
    <x v="0"/>
    <n v="419"/>
  </r>
  <r>
    <x v="17"/>
    <n v="599"/>
  </r>
  <r>
    <x v="0"/>
    <n v="549"/>
  </r>
  <r>
    <x v="13"/>
    <n v="400"/>
  </r>
  <r>
    <x v="0"/>
    <n v="599"/>
  </r>
  <r>
    <x v="9"/>
    <n v="437"/>
  </r>
  <r>
    <x v="0"/>
    <n v="629"/>
  </r>
  <r>
    <x v="2"/>
    <n v="999"/>
  </r>
  <r>
    <x v="4"/>
    <n v="270"/>
  </r>
  <r>
    <x v="0"/>
    <n v="1889"/>
  </r>
  <r>
    <x v="13"/>
    <n v="400"/>
  </r>
  <r>
    <x v="0"/>
    <n v="289"/>
  </r>
  <r>
    <x v="2"/>
    <n v="499"/>
  </r>
  <r>
    <x v="0"/>
    <n v="449"/>
  </r>
  <r>
    <x v="2"/>
    <n v="399"/>
  </r>
  <r>
    <x v="6"/>
    <n v="950"/>
  </r>
  <r>
    <x v="2"/>
    <n v="999"/>
  </r>
  <r>
    <x v="2"/>
    <n v="649"/>
  </r>
  <r>
    <x v="2"/>
    <n v="399"/>
  </r>
  <r>
    <x v="17"/>
    <n v="399"/>
  </r>
  <r>
    <x v="6"/>
    <n v="1550"/>
  </r>
  <r>
    <x v="9"/>
    <n v="599"/>
  </r>
  <r>
    <x v="2"/>
    <n v="499"/>
  </r>
  <r>
    <x v="0"/>
    <n v="349"/>
  </r>
  <r>
    <x v="2"/>
    <n v="399"/>
  </r>
  <r>
    <x v="0"/>
    <n v="599"/>
  </r>
  <r>
    <x v="0"/>
    <n v="259"/>
  </r>
  <r>
    <x v="15"/>
    <n v="1499"/>
  </r>
  <r>
    <x v="10"/>
    <n v="1260"/>
  </r>
  <r>
    <x v="0"/>
    <n v="299"/>
  </r>
  <r>
    <x v="2"/>
    <n v="699"/>
  </r>
  <r>
    <x v="2"/>
    <n v="2799"/>
  </r>
  <r>
    <x v="0"/>
    <n v="349"/>
  </r>
  <r>
    <x v="5"/>
    <n v="2200"/>
  </r>
  <r>
    <x v="2"/>
    <n v="599"/>
  </r>
  <r>
    <x v="0"/>
    <n v="629"/>
  </r>
  <r>
    <x v="5"/>
    <n v="1560"/>
  </r>
  <r>
    <x v="0"/>
    <n v="499"/>
  </r>
  <r>
    <x v="17"/>
    <n v="549"/>
  </r>
  <r>
    <x v="17"/>
    <n v="549"/>
  </r>
  <r>
    <x v="5"/>
    <n v="640"/>
  </r>
  <r>
    <x v="20"/>
    <n v="351"/>
  </r>
  <r>
    <x v="17"/>
    <n v="699"/>
  </r>
  <r>
    <x v="13"/>
    <n v="400"/>
  </r>
  <r>
    <x v="9"/>
    <n v="1050"/>
  </r>
  <r>
    <x v="13"/>
    <n v="400"/>
  </r>
  <r>
    <x v="13"/>
    <n v="400"/>
  </r>
  <r>
    <x v="4"/>
    <n v="335"/>
  </r>
  <r>
    <x v="13"/>
    <n v="349"/>
  </r>
  <r>
    <x v="13"/>
    <n v="280"/>
  </r>
  <r>
    <x v="6"/>
    <n v="1999"/>
  </r>
  <r>
    <x v="4"/>
    <n v="4335"/>
  </r>
  <r>
    <x v="13"/>
    <n v="349"/>
  </r>
  <r>
    <x v="18"/>
    <n v="699"/>
  </r>
  <r>
    <x v="0"/>
    <n v="999"/>
  </r>
  <r>
    <x v="0"/>
    <n v="699"/>
  </r>
  <r>
    <x v="0"/>
    <n v="750"/>
  </r>
  <r>
    <x v="0"/>
    <n v="700"/>
  </r>
  <r>
    <x v="0"/>
    <n v="1199"/>
  </r>
  <r>
    <x v="0"/>
    <n v="570"/>
  </r>
  <r>
    <x v="0"/>
    <n v="1280"/>
  </r>
  <r>
    <x v="2"/>
    <n v="449"/>
  </r>
  <r>
    <x v="2"/>
    <n v="449"/>
  </r>
  <r>
    <x v="2"/>
    <n v="449"/>
  </r>
  <r>
    <x v="0"/>
    <n v="169"/>
  </r>
  <r>
    <x v="0"/>
    <n v="169"/>
  </r>
  <r>
    <x v="0"/>
    <n v="169"/>
  </r>
  <r>
    <x v="20"/>
    <n v="249"/>
  </r>
  <r>
    <x v="0"/>
    <n v="96"/>
  </r>
  <r>
    <x v="2"/>
    <n v="849"/>
  </r>
  <r>
    <x v="0"/>
    <n v="499"/>
  </r>
  <r>
    <x v="0"/>
    <n v="399"/>
  </r>
  <r>
    <x v="0"/>
    <n v="999"/>
  </r>
  <r>
    <x v="0"/>
    <n v="1399"/>
  </r>
  <r>
    <x v="0"/>
    <n v="499"/>
  </r>
  <r>
    <x v="0"/>
    <n v="499"/>
  </r>
  <r>
    <x v="0"/>
    <n v="149"/>
  </r>
  <r>
    <x v="0"/>
    <n v="149"/>
  </r>
  <r>
    <x v="0"/>
    <n v="499"/>
  </r>
  <r>
    <x v="0"/>
    <n v="299"/>
  </r>
  <r>
    <x v="2"/>
    <n v="1399"/>
  </r>
  <r>
    <x v="0"/>
    <n v="499"/>
  </r>
  <r>
    <x v="20"/>
    <n v="249"/>
  </r>
  <r>
    <x v="0"/>
    <n v="499"/>
  </r>
  <r>
    <x v="20"/>
    <n v="134"/>
  </r>
  <r>
    <x v="0"/>
    <n v="149"/>
  </r>
  <r>
    <x v="16"/>
    <n v="499"/>
  </r>
  <r>
    <x v="0"/>
    <n v="499"/>
  </r>
  <r>
    <x v="0"/>
    <n v="999"/>
  </r>
  <r>
    <x v="21"/>
    <n v="790"/>
  </r>
  <r>
    <x v="0"/>
    <n v="849"/>
  </r>
  <r>
    <x v="0"/>
    <n v="999"/>
  </r>
  <r>
    <x v="0"/>
    <n v="999"/>
  </r>
  <r>
    <x v="0"/>
    <n v="645"/>
  </r>
  <r>
    <x v="8"/>
    <n v="799"/>
  </r>
  <r>
    <x v="0"/>
    <n v="249"/>
  </r>
  <r>
    <x v="0"/>
    <n v="199"/>
  </r>
  <r>
    <x v="20"/>
    <n v="249"/>
  </r>
  <r>
    <x v="0"/>
    <n v="999"/>
  </r>
  <r>
    <x v="21"/>
    <n v="949"/>
  </r>
  <r>
    <x v="20"/>
    <n v="249"/>
  </r>
  <r>
    <x v="0"/>
    <n v="499"/>
  </r>
  <r>
    <x v="0"/>
    <n v="499"/>
  </r>
  <r>
    <x v="0"/>
    <n v="699"/>
  </r>
  <r>
    <x v="0"/>
    <n v="1399"/>
  </r>
  <r>
    <x v="6"/>
    <n v="680"/>
  </r>
  <r>
    <x v="9"/>
    <n v="1299"/>
  </r>
  <r>
    <x v="18"/>
    <n v="349"/>
  </r>
  <r>
    <x v="9"/>
    <n v="1370"/>
  </r>
  <r>
    <x v="9"/>
    <n v="1299"/>
  </r>
  <r>
    <x v="9"/>
    <n v="1299"/>
  </r>
  <r>
    <x v="7"/>
    <n v="728"/>
  </r>
  <r>
    <x v="13"/>
    <n v="697"/>
  </r>
  <r>
    <x v="7"/>
    <n v="649"/>
  </r>
  <r>
    <x v="9"/>
    <n v="244"/>
  </r>
  <r>
    <x v="9"/>
    <n v="244"/>
  </r>
  <r>
    <x v="7"/>
    <n v="289"/>
  </r>
  <r>
    <x v="9"/>
    <n v="244"/>
  </r>
  <r>
    <x v="9"/>
    <n v="244"/>
  </r>
  <r>
    <x v="9"/>
    <n v="244"/>
  </r>
  <r>
    <x v="2"/>
    <n v="499"/>
  </r>
  <r>
    <x v="7"/>
    <n v="289"/>
  </r>
  <r>
    <x v="9"/>
    <n v="244"/>
  </r>
  <r>
    <x v="2"/>
    <n v="959"/>
  </r>
  <r>
    <x v="9"/>
    <n v="244"/>
  </r>
  <r>
    <x v="9"/>
    <n v="244"/>
  </r>
  <r>
    <x v="2"/>
    <n v="299"/>
  </r>
  <r>
    <x v="6"/>
    <n v="399"/>
  </r>
  <r>
    <x v="0"/>
    <n v="661"/>
  </r>
  <r>
    <x v="6"/>
    <n v="399"/>
  </r>
  <r>
    <x v="6"/>
    <n v="399"/>
  </r>
  <r>
    <x v="6"/>
    <n v="399"/>
  </r>
  <r>
    <x v="0"/>
    <n v="1199"/>
  </r>
  <r>
    <x v="0"/>
    <n v="699"/>
  </r>
  <r>
    <x v="6"/>
    <n v="450"/>
  </r>
  <r>
    <x v="6"/>
    <n v="299"/>
  </r>
  <r>
    <x v="6"/>
    <n v="599"/>
  </r>
  <r>
    <x v="6"/>
    <n v="399"/>
  </r>
  <r>
    <x v="6"/>
    <n v="399"/>
  </r>
  <r>
    <x v="0"/>
    <n v="909"/>
  </r>
  <r>
    <x v="7"/>
    <n v="289"/>
  </r>
  <r>
    <x v="10"/>
    <n v="399"/>
  </r>
  <r>
    <x v="6"/>
    <n v="399"/>
  </r>
  <r>
    <x v="7"/>
    <n v="289"/>
  </r>
  <r>
    <x v="7"/>
    <n v="289"/>
  </r>
  <r>
    <x v="0"/>
    <n v="465"/>
  </r>
  <r>
    <x v="0"/>
    <n v="299"/>
  </r>
  <r>
    <x v="13"/>
    <n v="449"/>
  </r>
  <r>
    <x v="0"/>
    <n v="1949"/>
  </r>
  <r>
    <x v="9"/>
    <n v="499"/>
  </r>
  <r>
    <x v="16"/>
    <n v="419"/>
  </r>
  <r>
    <x v="6"/>
    <n v="199"/>
  </r>
  <r>
    <x v="13"/>
    <n v="449"/>
  </r>
  <r>
    <x v="13"/>
    <n v="449"/>
  </r>
  <r>
    <x v="13"/>
    <n v="449"/>
  </r>
  <r>
    <x v="6"/>
    <n v="199"/>
  </r>
  <r>
    <x v="13"/>
    <n v="449"/>
  </r>
  <r>
    <x v="0"/>
    <n v="934"/>
  </r>
  <r>
    <x v="13"/>
    <n v="449"/>
  </r>
  <r>
    <x v="13"/>
    <n v="449"/>
  </r>
  <r>
    <x v="13"/>
    <n v="449"/>
  </r>
  <r>
    <x v="6"/>
    <n v="199"/>
  </r>
  <r>
    <x v="13"/>
    <n v="449"/>
  </r>
  <r>
    <x v="6"/>
    <n v="199"/>
  </r>
  <r>
    <x v="2"/>
    <n v="799"/>
  </r>
  <r>
    <x v="0"/>
    <n v="1199"/>
  </r>
  <r>
    <x v="9"/>
    <n v="1500"/>
  </r>
  <r>
    <x v="9"/>
    <n v="1500"/>
  </r>
  <r>
    <x v="12"/>
    <n v="170"/>
  </r>
  <r>
    <x v="2"/>
    <n v="1790"/>
  </r>
  <r>
    <x v="9"/>
    <n v="1500"/>
  </r>
  <r>
    <x v="2"/>
    <n v="1690"/>
  </r>
  <r>
    <x v="0"/>
    <n v="239"/>
  </r>
  <r>
    <x v="18"/>
    <n v="225"/>
  </r>
  <r>
    <x v="18"/>
    <n v="225"/>
  </r>
  <r>
    <x v="12"/>
    <n v="320"/>
  </r>
  <r>
    <x v="18"/>
    <n v="225"/>
  </r>
  <r>
    <x v="8"/>
    <n v="599"/>
  </r>
  <r>
    <x v="0"/>
    <n v="799"/>
  </r>
  <r>
    <x v="6"/>
    <n v="4999"/>
  </r>
  <r>
    <x v="16"/>
    <n v="1499"/>
  </r>
  <r>
    <x v="6"/>
    <n v="499"/>
  </r>
  <r>
    <x v="0"/>
    <n v="999"/>
  </r>
  <r>
    <x v="0"/>
    <n v="999"/>
  </r>
  <r>
    <x v="11"/>
    <n v="499"/>
  </r>
  <r>
    <x v="0"/>
    <n v="999"/>
  </r>
  <r>
    <x v="0"/>
    <n v="999"/>
  </r>
  <r>
    <x v="5"/>
    <n v="560"/>
  </r>
  <r>
    <x v="18"/>
    <n v="249"/>
  </r>
  <r>
    <x v="0"/>
    <n v="999"/>
  </r>
  <r>
    <x v="6"/>
    <n v="499"/>
  </r>
  <r>
    <x v="0"/>
    <n v="999"/>
  </r>
  <r>
    <x v="0"/>
    <n v="999"/>
  </r>
  <r>
    <x v="11"/>
    <n v="499"/>
  </r>
  <r>
    <x v="0"/>
    <n v="799"/>
  </r>
  <r>
    <x v="0"/>
    <n v="799"/>
  </r>
  <r>
    <x v="0"/>
    <n v="999"/>
  </r>
  <r>
    <x v="8"/>
    <n v="2399"/>
  </r>
  <r>
    <x v="2"/>
    <n v="650"/>
  </r>
  <r>
    <x v="11"/>
    <n v="849"/>
  </r>
  <r>
    <x v="12"/>
    <n v="729"/>
  </r>
  <r>
    <x v="0"/>
    <n v="499"/>
  </r>
  <r>
    <x v="18"/>
    <n v="199"/>
  </r>
  <r>
    <x v="0"/>
    <n v="999"/>
  </r>
  <r>
    <x v="16"/>
    <n v="499"/>
  </r>
  <r>
    <x v="0"/>
    <n v="999"/>
  </r>
  <r>
    <x v="0"/>
    <n v="999"/>
  </r>
  <r>
    <x v="0"/>
    <n v="999"/>
  </r>
  <r>
    <x v="22"/>
    <n v="799"/>
  </r>
  <r>
    <x v="2"/>
    <n v="445"/>
  </r>
  <r>
    <x v="2"/>
    <n v="499"/>
  </r>
  <r>
    <x v="0"/>
    <n v="799"/>
  </r>
  <r>
    <x v="0"/>
    <n v="999"/>
  </r>
  <r>
    <x v="18"/>
    <n v="199"/>
  </r>
  <r>
    <x v="12"/>
    <n v="729"/>
  </r>
  <r>
    <x v="6"/>
    <n v="299"/>
  </r>
  <r>
    <x v="18"/>
    <n v="399"/>
  </r>
  <r>
    <x v="0"/>
    <n v="999"/>
  </r>
  <r>
    <x v="0"/>
    <n v="999"/>
  </r>
  <r>
    <x v="18"/>
    <n v="699"/>
  </r>
  <r>
    <x v="0"/>
    <n v="999"/>
  </r>
  <r>
    <x v="6"/>
    <n v="499"/>
  </r>
  <r>
    <x v="18"/>
    <n v="239"/>
  </r>
  <r>
    <x v="0"/>
    <n v="799"/>
  </r>
  <r>
    <x v="0"/>
    <n v="999"/>
  </r>
  <r>
    <x v="0"/>
    <n v="999"/>
  </r>
  <r>
    <x v="12"/>
    <n v="729"/>
  </r>
  <r>
    <x v="0"/>
    <n v="799"/>
  </r>
  <r>
    <x v="0"/>
    <n v="999"/>
  </r>
  <r>
    <x v="2"/>
    <n v="499"/>
  </r>
  <r>
    <x v="11"/>
    <n v="899"/>
  </r>
  <r>
    <x v="0"/>
    <n v="999"/>
  </r>
  <r>
    <x v="2"/>
    <n v="399"/>
  </r>
  <r>
    <x v="0"/>
    <n v="999"/>
  </r>
  <r>
    <x v="0"/>
    <n v="999"/>
  </r>
  <r>
    <x v="0"/>
    <n v="999"/>
  </r>
  <r>
    <x v="0"/>
    <n v="999"/>
  </r>
  <r>
    <x v="11"/>
    <n v="499"/>
  </r>
  <r>
    <x v="16"/>
    <n v="249"/>
  </r>
  <r>
    <x v="11"/>
    <n v="849"/>
  </r>
  <r>
    <x v="18"/>
    <n v="419"/>
  </r>
  <r>
    <x v="18"/>
    <n v="749"/>
  </r>
  <r>
    <x v="0"/>
    <n v="2300"/>
  </r>
  <r>
    <x v="0"/>
    <n v="1340"/>
  </r>
  <r>
    <x v="18"/>
    <n v="749"/>
  </r>
  <r>
    <x v="6"/>
    <n v="120"/>
  </r>
  <r>
    <x v="7"/>
    <n v="299"/>
  </r>
  <r>
    <x v="17"/>
    <n v="435"/>
  </r>
  <r>
    <x v="9"/>
    <n v="358"/>
  </r>
  <r>
    <x v="9"/>
    <n v="358"/>
  </r>
  <r>
    <x v="12"/>
    <n v="649"/>
  </r>
  <r>
    <x v="9"/>
    <n v="358"/>
  </r>
  <r>
    <x v="9"/>
    <n v="358"/>
  </r>
  <r>
    <x v="0"/>
    <n v="699"/>
  </r>
  <r>
    <x v="19"/>
    <n v="1800"/>
  </r>
  <r>
    <x v="9"/>
    <n v="358"/>
  </r>
  <r>
    <x v="9"/>
    <n v="358"/>
  </r>
  <r>
    <x v="9"/>
    <n v="358"/>
  </r>
  <r>
    <x v="9"/>
    <n v="358"/>
  </r>
  <r>
    <x v="9"/>
    <n v="358"/>
  </r>
  <r>
    <x v="9"/>
    <n v="358"/>
  </r>
  <r>
    <x v="9"/>
    <n v="358"/>
  </r>
  <r>
    <x v="9"/>
    <n v="358"/>
  </r>
  <r>
    <x v="9"/>
    <n v="358"/>
  </r>
  <r>
    <x v="12"/>
    <n v="549"/>
  </r>
  <r>
    <x v="9"/>
    <n v="358"/>
  </r>
  <r>
    <x v="9"/>
    <n v="358"/>
  </r>
  <r>
    <x v="13"/>
    <n v="320"/>
  </r>
  <r>
    <x v="9"/>
    <n v="358"/>
  </r>
  <r>
    <x v="12"/>
    <n v="499"/>
  </r>
  <r>
    <x v="9"/>
    <n v="358"/>
  </r>
  <r>
    <x v="9"/>
    <n v="358"/>
  </r>
  <r>
    <x v="9"/>
    <n v="358"/>
  </r>
  <r>
    <x v="9"/>
    <n v="358"/>
  </r>
  <r>
    <x v="12"/>
    <n v="529"/>
  </r>
  <r>
    <x v="13"/>
    <n v="320"/>
  </r>
  <r>
    <x v="9"/>
    <n v="358"/>
  </r>
  <r>
    <x v="9"/>
    <n v="358"/>
  </r>
  <r>
    <x v="9"/>
    <n v="358"/>
  </r>
  <r>
    <x v="12"/>
    <n v="529"/>
  </r>
  <r>
    <x v="12"/>
    <n v="949"/>
  </r>
  <r>
    <x v="5"/>
    <n v="1399"/>
  </r>
  <r>
    <x v="12"/>
    <n v="549"/>
  </r>
  <r>
    <x v="9"/>
    <n v="358"/>
  </r>
  <r>
    <x v="6"/>
    <n v="360"/>
  </r>
  <r>
    <x v="6"/>
    <n v="290"/>
  </r>
  <r>
    <x v="4"/>
    <n v="599"/>
  </r>
  <r>
    <x v="6"/>
    <n v="345"/>
  </r>
  <r>
    <x v="6"/>
    <n v="1710"/>
  </r>
  <r>
    <x v="11"/>
    <n v="1749"/>
  </r>
  <r>
    <x v="17"/>
    <n v="550"/>
  </r>
  <r>
    <x v="17"/>
    <n v="586"/>
  </r>
  <r>
    <x v="17"/>
    <n v="2178"/>
  </r>
  <r>
    <x v="17"/>
    <n v="550"/>
  </r>
  <r>
    <x v="12"/>
    <n v="399"/>
  </r>
  <r>
    <x v="0"/>
    <n v="479"/>
  </r>
  <r>
    <x v="0"/>
    <n v="1039"/>
  </r>
  <r>
    <x v="23"/>
    <n v="5999"/>
  </r>
  <r>
    <x v="9"/>
    <n v="984"/>
  </r>
  <r>
    <x v="8"/>
    <n v="1199"/>
  </r>
  <r>
    <x v="8"/>
    <n v="300"/>
  </r>
  <r>
    <x v="9"/>
    <n v="984"/>
  </r>
  <r>
    <x v="18"/>
    <n v="380"/>
  </r>
  <r>
    <x v="0"/>
    <n v="899"/>
  </r>
  <r>
    <x v="24"/>
    <n v="299"/>
  </r>
  <r>
    <x v="17"/>
    <n v="1915"/>
  </r>
  <r>
    <x v="0"/>
    <n v="775"/>
  </r>
  <r>
    <x v="0"/>
    <n v="1599"/>
  </r>
  <r>
    <x v="0"/>
    <n v="1770"/>
  </r>
  <r>
    <x v="0"/>
    <n v="499"/>
  </r>
  <r>
    <x v="18"/>
    <n v="1090"/>
  </r>
  <r>
    <x v="18"/>
    <n v="1099"/>
  </r>
  <r>
    <x v="0"/>
    <n v="999"/>
  </r>
  <r>
    <x v="18"/>
    <n v="1899"/>
  </r>
  <r>
    <x v="17"/>
    <n v="11786"/>
  </r>
  <r>
    <x v="0"/>
    <n v="849"/>
  </r>
  <r>
    <x v="4"/>
    <n v="49"/>
  </r>
  <r>
    <x v="7"/>
    <n v="499"/>
  </r>
  <r>
    <x v="2"/>
    <n v="349"/>
  </r>
  <r>
    <x v="0"/>
    <n v="599"/>
  </r>
  <r>
    <x v="0"/>
    <n v="2699"/>
  </r>
  <r>
    <x v="17"/>
    <n v="17923"/>
  </r>
  <r>
    <x v="9"/>
    <n v="984"/>
  </r>
  <r>
    <x v="0"/>
    <n v="799"/>
  </r>
  <r>
    <x v="0"/>
    <n v="1050"/>
  </r>
  <r>
    <x v="0"/>
    <n v="799"/>
  </r>
  <r>
    <x v="0"/>
    <n v="2699"/>
  </r>
  <r>
    <x v="2"/>
    <n v="249"/>
  </r>
  <r>
    <x v="17"/>
    <n v="599"/>
  </r>
  <r>
    <x v="17"/>
    <n v="599"/>
  </r>
  <r>
    <x v="2"/>
    <n v="349"/>
  </r>
  <r>
    <x v="17"/>
    <n v="5373"/>
  </r>
  <r>
    <x v="0"/>
    <n v="299"/>
  </r>
  <r>
    <x v="17"/>
    <n v="21323"/>
  </r>
  <r>
    <x v="17"/>
    <n v="1337"/>
  </r>
  <r>
    <x v="17"/>
    <n v="29489"/>
  </r>
  <r>
    <x v="0"/>
    <n v="799"/>
  </r>
  <r>
    <x v="8"/>
    <n v="599"/>
  </r>
  <r>
    <x v="0"/>
    <n v="699"/>
  </r>
  <r>
    <x v="17"/>
    <n v="1195"/>
  </r>
  <r>
    <x v="17"/>
    <n v="599"/>
  </r>
  <r>
    <x v="0"/>
    <n v="1999"/>
  </r>
  <r>
    <x v="0"/>
    <n v="2699"/>
  </r>
  <r>
    <x v="17"/>
    <n v="1292"/>
  </r>
  <r>
    <x v="0"/>
    <n v="799"/>
  </r>
  <r>
    <x v="0"/>
    <n v="1349"/>
  </r>
  <r>
    <x v="5"/>
    <n v="3999"/>
  </r>
  <r>
    <x v="10"/>
    <n v="349"/>
  </r>
  <r>
    <x v="23"/>
    <n v="5999"/>
  </r>
  <r>
    <x v="0"/>
    <n v="1259"/>
  </r>
  <r>
    <x v="8"/>
    <n v="2490"/>
  </r>
  <r>
    <x v="7"/>
    <n v="1799"/>
  </r>
  <r>
    <x v="0"/>
    <n v="1399"/>
  </r>
  <r>
    <x v="7"/>
    <n v="2099"/>
  </r>
  <r>
    <x v="7"/>
    <n v="399"/>
  </r>
  <r>
    <x v="0"/>
    <n v="200"/>
  </r>
  <r>
    <x v="17"/>
    <n v="200"/>
  </r>
  <r>
    <x v="17"/>
    <n v="1890"/>
  </r>
  <r>
    <x v="17"/>
    <n v="1690"/>
  </r>
  <r>
    <x v="0"/>
    <n v="499"/>
  </r>
  <r>
    <x v="8"/>
    <n v="399"/>
  </r>
  <r>
    <x v="0"/>
    <n v="250"/>
  </r>
  <r>
    <x v="17"/>
    <n v="1400"/>
  </r>
  <r>
    <x v="0"/>
    <n v="245"/>
  </r>
  <r>
    <x v="0"/>
    <n v="250"/>
  </r>
  <r>
    <x v="17"/>
    <n v="690"/>
  </r>
  <r>
    <x v="17"/>
    <n v="1499"/>
  </r>
  <r>
    <x v="12"/>
    <n v="540"/>
  </r>
  <r>
    <x v="0"/>
    <n v="250"/>
  </r>
  <r>
    <x v="17"/>
    <n v="499"/>
  </r>
  <r>
    <x v="17"/>
    <n v="1690"/>
  </r>
  <r>
    <x v="9"/>
    <n v="249"/>
  </r>
  <r>
    <x v="17"/>
    <n v="450"/>
  </r>
  <r>
    <x v="17"/>
    <n v="990"/>
  </r>
  <r>
    <x v="0"/>
    <n v="250"/>
  </r>
  <r>
    <x v="17"/>
    <n v="990"/>
  </r>
  <r>
    <x v="0"/>
    <n v="370"/>
  </r>
  <r>
    <x v="17"/>
    <n v="349"/>
  </r>
  <r>
    <x v="13"/>
    <n v="351"/>
  </r>
  <r>
    <x v="17"/>
    <n v="1690"/>
  </r>
  <r>
    <x v="12"/>
    <n v="590"/>
  </r>
  <r>
    <x v="0"/>
    <n v="399"/>
  </r>
  <r>
    <x v="7"/>
    <n v="275"/>
  </r>
  <r>
    <x v="6"/>
    <n v="540"/>
  </r>
  <r>
    <x v="0"/>
    <n v="499"/>
  </r>
  <r>
    <x v="7"/>
    <n v="275"/>
  </r>
  <r>
    <x v="24"/>
    <n v="399"/>
  </r>
  <r>
    <x v="7"/>
    <n v="275"/>
  </r>
  <r>
    <x v="0"/>
    <n v="399"/>
  </r>
  <r>
    <x v="7"/>
    <n v="989"/>
  </r>
  <r>
    <x v="7"/>
    <n v="275"/>
  </r>
  <r>
    <x v="0"/>
    <n v="4245"/>
  </r>
  <r>
    <x v="7"/>
    <n v="899"/>
  </r>
  <r>
    <x v="0"/>
    <n v="549"/>
  </r>
  <r>
    <x v="8"/>
    <n v="2173"/>
  </r>
  <r>
    <x v="8"/>
    <n v="428"/>
  </r>
  <r>
    <x v="0"/>
    <n v="1799"/>
  </r>
  <r>
    <x v="0"/>
    <n v="424"/>
  </r>
  <r>
    <x v="0"/>
    <n v="849"/>
  </r>
  <r>
    <x v="0"/>
    <n v="1399"/>
  </r>
  <r>
    <x v="7"/>
    <n v="1295"/>
  </r>
  <r>
    <x v="0"/>
    <n v="849"/>
  </r>
  <r>
    <x v="0"/>
    <n v="599"/>
  </r>
  <r>
    <x v="0"/>
    <n v="898"/>
  </r>
  <r>
    <x v="0"/>
    <n v="530"/>
  </r>
  <r>
    <x v="0"/>
    <n v="299"/>
  </r>
  <r>
    <x v="13"/>
    <n v="999"/>
  </r>
  <r>
    <x v="8"/>
    <n v="299"/>
  </r>
  <r>
    <x v="0"/>
    <n v="1470"/>
  </r>
  <r>
    <x v="2"/>
    <n v="699"/>
  </r>
  <r>
    <x v="0"/>
    <n v="1099"/>
  </r>
  <r>
    <x v="0"/>
    <n v="478"/>
  </r>
  <r>
    <x v="0"/>
    <n v="250"/>
  </r>
  <r>
    <x v="8"/>
    <n v="3799"/>
  </r>
  <r>
    <x v="0"/>
    <n v="795"/>
  </r>
  <r>
    <x v="0"/>
    <n v="599"/>
  </r>
  <r>
    <x v="2"/>
    <n v="1138"/>
  </r>
  <r>
    <x v="2"/>
    <n v="899"/>
  </r>
  <r>
    <x v="8"/>
    <n v="839"/>
  </r>
  <r>
    <x v="0"/>
    <n v="439"/>
  </r>
  <r>
    <x v="11"/>
    <n v="489"/>
  </r>
  <r>
    <x v="2"/>
    <n v="599"/>
  </r>
  <r>
    <x v="9"/>
    <n v="399"/>
  </r>
  <r>
    <x v="17"/>
    <n v="650"/>
  </r>
  <r>
    <x v="18"/>
    <n v="659"/>
  </r>
  <r>
    <x v="7"/>
    <n v="248"/>
  </r>
  <r>
    <x v="9"/>
    <n v="999"/>
  </r>
  <r>
    <x v="18"/>
    <n v="510"/>
  </r>
  <r>
    <x v="10"/>
    <n v="500"/>
  </r>
  <r>
    <x v="17"/>
    <n v="299"/>
  </r>
  <r>
    <x v="17"/>
    <n v="549"/>
  </r>
  <r>
    <x v="18"/>
    <n v="299"/>
  </r>
  <r>
    <x v="17"/>
    <n v="730"/>
  </r>
  <r>
    <x v="17"/>
    <n v="550"/>
  </r>
  <r>
    <x v="17"/>
    <n v="760"/>
  </r>
  <r>
    <x v="18"/>
    <n v="825"/>
  </r>
  <r>
    <x v="9"/>
    <n v="750"/>
  </r>
  <r>
    <x v="0"/>
    <n v="358"/>
  </r>
  <r>
    <x v="6"/>
    <n v="1999"/>
  </r>
  <r>
    <x v="4"/>
    <n v="1500"/>
  </r>
  <r>
    <x v="9"/>
    <n v="750"/>
  </r>
  <r>
    <x v="20"/>
    <n v="2999"/>
  </r>
  <r>
    <x v="17"/>
    <n v="299"/>
  </r>
  <r>
    <x v="17"/>
    <n v="850"/>
  </r>
  <r>
    <x v="17"/>
    <n v="549"/>
  </r>
  <r>
    <x v="9"/>
    <n v="466"/>
  </r>
  <r>
    <x v="9"/>
    <n v="466"/>
  </r>
  <r>
    <x v="4"/>
    <n v="120"/>
  </r>
  <r>
    <x v="9"/>
    <n v="466"/>
  </r>
  <r>
    <x v="9"/>
    <n v="466"/>
  </r>
  <r>
    <x v="9"/>
    <n v="466"/>
  </r>
  <r>
    <x v="9"/>
    <n v="466"/>
  </r>
  <r>
    <x v="9"/>
    <n v="466"/>
  </r>
  <r>
    <x v="9"/>
    <n v="466"/>
  </r>
  <r>
    <x v="9"/>
    <n v="466"/>
  </r>
  <r>
    <x v="11"/>
    <n v="299"/>
  </r>
  <r>
    <x v="9"/>
    <n v="466"/>
  </r>
  <r>
    <x v="9"/>
    <n v="466"/>
  </r>
  <r>
    <x v="23"/>
    <n v="999"/>
  </r>
  <r>
    <x v="0"/>
    <n v="265"/>
  </r>
  <r>
    <x v="0"/>
    <n v="500"/>
  </r>
  <r>
    <x v="0"/>
    <n v="899"/>
  </r>
  <r>
    <x v="6"/>
    <n v="999"/>
  </r>
  <r>
    <x v="0"/>
    <n v="999"/>
  </r>
  <r>
    <x v="2"/>
    <n v="1099"/>
  </r>
  <r>
    <x v="0"/>
    <n v="399"/>
  </r>
  <r>
    <x v="2"/>
    <n v="2695"/>
  </r>
  <r>
    <x v="11"/>
    <n v="100"/>
  </r>
  <r>
    <x v="0"/>
    <n v="399"/>
  </r>
  <r>
    <x v="8"/>
    <n v="699"/>
  </r>
  <r>
    <x v="0"/>
    <n v="349"/>
  </r>
  <r>
    <x v="0"/>
    <n v="1399"/>
  </r>
  <r>
    <x v="0"/>
    <n v="349"/>
  </r>
  <r>
    <x v="19"/>
    <n v="299"/>
  </r>
  <r>
    <x v="2"/>
    <n v="840"/>
  </r>
  <r>
    <x v="0"/>
    <n v="999"/>
  </r>
  <r>
    <x v="0"/>
    <n v="919"/>
  </r>
  <r>
    <x v="11"/>
    <n v="190"/>
  </r>
  <r>
    <x v="2"/>
    <n v="840"/>
  </r>
  <r>
    <x v="0"/>
    <n v="4299"/>
  </r>
  <r>
    <x v="0"/>
    <n v="495"/>
  </r>
  <r>
    <x v="0"/>
    <n v="819"/>
  </r>
  <r>
    <x v="0"/>
    <n v="699"/>
  </r>
  <r>
    <x v="0"/>
    <n v="349"/>
  </r>
  <r>
    <x v="11"/>
    <n v="199"/>
  </r>
  <r>
    <x v="0"/>
    <n v="489"/>
  </r>
  <r>
    <x v="0"/>
    <n v="7999"/>
  </r>
  <r>
    <x v="9"/>
    <n v="699"/>
  </r>
  <r>
    <x v="11"/>
    <n v="100"/>
  </r>
  <r>
    <x v="2"/>
    <n v="1740"/>
  </r>
  <r>
    <x v="17"/>
    <n v="351"/>
  </r>
  <r>
    <x v="0"/>
    <n v="549"/>
  </r>
  <r>
    <x v="0"/>
    <n v="609"/>
  </r>
  <r>
    <x v="0"/>
    <n v="1039"/>
  </r>
  <r>
    <x v="0"/>
    <n v="599"/>
  </r>
  <r>
    <x v="0"/>
    <n v="299"/>
  </r>
  <r>
    <x v="8"/>
    <n v="699"/>
  </r>
  <r>
    <x v="19"/>
    <n v="299"/>
  </r>
  <r>
    <x v="19"/>
    <n v="820"/>
  </r>
  <r>
    <x v="0"/>
    <n v="6199"/>
  </r>
  <r>
    <x v="0"/>
    <n v="999"/>
  </r>
  <r>
    <x v="0"/>
    <n v="1099"/>
  </r>
  <r>
    <x v="8"/>
    <n v="17460"/>
  </r>
  <r>
    <x v="17"/>
    <n v="719"/>
  </r>
  <r>
    <x v="8"/>
    <n v="730"/>
  </r>
  <r>
    <x v="6"/>
    <n v="1295"/>
  </r>
  <r>
    <x v="17"/>
    <n v="179"/>
  </r>
  <r>
    <x v="5"/>
    <n v="1399"/>
  </r>
  <r>
    <x v="17"/>
    <n v="829"/>
  </r>
  <r>
    <x v="0"/>
    <n v="1899"/>
  </r>
  <r>
    <x v="8"/>
    <n v="1085"/>
  </r>
  <r>
    <x v="17"/>
    <n v="475"/>
  </r>
  <r>
    <x v="8"/>
    <n v="47620"/>
  </r>
  <r>
    <x v="0"/>
    <n v="699"/>
  </r>
  <r>
    <x v="17"/>
    <n v="590"/>
  </r>
  <r>
    <x v="8"/>
    <n v="449"/>
  </r>
  <r>
    <x v="0"/>
    <n v="999"/>
  </r>
  <r>
    <x v="6"/>
    <n v="1500"/>
  </r>
  <r>
    <x v="17"/>
    <n v="349"/>
  </r>
  <r>
    <x v="8"/>
    <n v="21800"/>
  </r>
  <r>
    <x v="8"/>
    <n v="999"/>
  </r>
  <r>
    <x v="0"/>
    <n v="1175"/>
  </r>
  <r>
    <x v="6"/>
    <n v="999"/>
  </r>
  <r>
    <x v="8"/>
    <n v="5140"/>
  </r>
  <r>
    <x v="6"/>
    <n v="185"/>
  </r>
  <r>
    <x v="8"/>
    <n v="1480"/>
  </r>
  <r>
    <x v="17"/>
    <n v="795"/>
  </r>
  <r>
    <x v="6"/>
    <n v="799"/>
  </r>
  <r>
    <x v="8"/>
    <n v="6655"/>
  </r>
  <r>
    <x v="17"/>
    <n v="459"/>
  </r>
  <r>
    <x v="0"/>
    <n v="750"/>
  </r>
  <r>
    <x v="8"/>
    <n v="1480"/>
  </r>
  <r>
    <x v="17"/>
    <n v="800"/>
  </r>
  <r>
    <x v="17"/>
    <n v="499"/>
  </r>
  <r>
    <x v="0"/>
    <n v="2799"/>
  </r>
  <r>
    <x v="8"/>
    <n v="1958"/>
  </r>
  <r>
    <x v="17"/>
    <n v="800"/>
  </r>
  <r>
    <x v="8"/>
    <n v="17460"/>
  </r>
  <r>
    <x v="17"/>
    <n v="473"/>
  </r>
  <r>
    <x v="0"/>
    <n v="1599"/>
  </r>
  <r>
    <x v="8"/>
    <n v="520"/>
  </r>
  <r>
    <x v="17"/>
    <n v="500"/>
  </r>
  <r>
    <x v="6"/>
    <n v="870"/>
  </r>
  <r>
    <x v="8"/>
    <n v="10890"/>
  </r>
  <r>
    <x v="17"/>
    <n v="489"/>
  </r>
  <r>
    <x v="0"/>
    <n v="1997"/>
  </r>
  <r>
    <x v="3"/>
    <n v="499"/>
  </r>
  <r>
    <x v="8"/>
    <n v="1100"/>
  </r>
  <r>
    <x v="17"/>
    <n v="890"/>
  </r>
  <r>
    <x v="6"/>
    <n v="799"/>
  </r>
  <r>
    <x v="17"/>
    <n v="149"/>
  </r>
  <r>
    <x v="0"/>
    <n v="1345"/>
  </r>
  <r>
    <x v="8"/>
    <n v="999"/>
  </r>
  <r>
    <x v="17"/>
    <n v="800"/>
  </r>
  <r>
    <x v="6"/>
    <n v="849"/>
  </r>
  <r>
    <x v="8"/>
    <n v="15000"/>
  </r>
  <r>
    <x v="0"/>
    <n v="999"/>
  </r>
  <r>
    <x v="25"/>
    <n v="17000"/>
  </r>
  <r>
    <x v="6"/>
    <n v="1998"/>
  </r>
  <r>
    <x v="17"/>
    <n v="149"/>
  </r>
  <r>
    <x v="17"/>
    <n v="799"/>
  </r>
  <r>
    <x v="8"/>
    <n v="1980"/>
  </r>
  <r>
    <x v="0"/>
    <n v="1799"/>
  </r>
  <r>
    <x v="3"/>
    <n v="150"/>
  </r>
  <r>
    <x v="8"/>
    <n v="13610"/>
  </r>
  <r>
    <x v="6"/>
    <n v="799"/>
  </r>
  <r>
    <x v="8"/>
    <n v="1149"/>
  </r>
  <r>
    <x v="17"/>
    <n v="615"/>
  </r>
  <r>
    <x v="5"/>
    <n v="4500"/>
  </r>
  <r>
    <x v="0"/>
    <n v="1399"/>
  </r>
  <r>
    <x v="17"/>
    <n v="99"/>
  </r>
  <r>
    <x v="8"/>
    <n v="17460"/>
  </r>
  <r>
    <x v="6"/>
    <n v="625"/>
  </r>
  <r>
    <x v="17"/>
    <n v="995"/>
  </r>
  <r>
    <x v="8"/>
    <n v="909"/>
  </r>
  <r>
    <x v="6"/>
    <n v="999"/>
  </r>
  <r>
    <x v="17"/>
    <n v="642"/>
  </r>
  <r>
    <x v="8"/>
    <n v="790"/>
  </r>
  <r>
    <x v="0"/>
    <n v="1599"/>
  </r>
  <r>
    <x v="17"/>
    <n v="299"/>
  </r>
  <r>
    <x v="8"/>
    <n v="2190"/>
  </r>
  <r>
    <x v="0"/>
    <n v="1395"/>
  </r>
  <r>
    <x v="8"/>
    <n v="13400"/>
  </r>
  <r>
    <x v="6"/>
    <n v="990"/>
  </r>
  <r>
    <x v="17"/>
    <n v="349"/>
  </r>
  <r>
    <x v="6"/>
    <n v="1350"/>
  </r>
  <r>
    <x v="8"/>
    <n v="2299"/>
  </r>
  <r>
    <x v="17"/>
    <n v="999"/>
  </r>
  <r>
    <x v="8"/>
    <n v="4890"/>
  </r>
  <r>
    <x v="3"/>
    <n v="350"/>
  </r>
  <r>
    <x v="0"/>
    <n v="1079"/>
  </r>
  <r>
    <x v="17"/>
    <n v="299"/>
  </r>
  <r>
    <x v="6"/>
    <n v="799"/>
  </r>
  <r>
    <x v="8"/>
    <n v="1399"/>
  </r>
  <r>
    <x v="17"/>
    <n v="649"/>
  </r>
  <r>
    <x v="20"/>
    <n v="3450"/>
  </r>
  <r>
    <x v="8"/>
    <n v="4060"/>
  </r>
  <r>
    <x v="18"/>
    <n v="249"/>
  </r>
  <r>
    <x v="17"/>
    <n v="350"/>
  </r>
  <r>
    <x v="8"/>
    <n v="2850"/>
  </r>
  <r>
    <x v="8"/>
    <n v="4250"/>
  </r>
  <r>
    <x v="0"/>
    <n v="1475"/>
  </r>
  <r>
    <x v="0"/>
    <n v="699"/>
  </r>
  <r>
    <x v="8"/>
    <n v="2045"/>
  </r>
  <r>
    <x v="6"/>
    <n v="783"/>
  </r>
  <r>
    <x v="8"/>
    <n v="36320"/>
  </r>
  <r>
    <x v="17"/>
    <n v="800"/>
  </r>
  <r>
    <x v="17"/>
    <n v="417"/>
  </r>
  <r>
    <x v="5"/>
    <n v="1400"/>
  </r>
  <r>
    <x v="8"/>
    <n v="699"/>
  </r>
  <r>
    <x v="6"/>
    <n v="699"/>
  </r>
  <r>
    <x v="8"/>
    <n v="13400"/>
  </r>
  <r>
    <x v="17"/>
    <n v="999"/>
  </r>
  <r>
    <x v="17"/>
    <n v="349"/>
  </r>
  <r>
    <x v="0"/>
    <n v="271"/>
  </r>
  <r>
    <x v="8"/>
    <n v="751"/>
  </r>
  <r>
    <x v="0"/>
    <n v="599"/>
  </r>
  <r>
    <x v="0"/>
    <n v="1149"/>
  </r>
  <r>
    <x v="8"/>
    <n v="699"/>
  </r>
  <r>
    <x v="17"/>
    <n v="20584"/>
  </r>
  <r>
    <x v="17"/>
    <n v="16366"/>
  </r>
  <r>
    <x v="13"/>
    <n v="549"/>
  </r>
  <r>
    <x v="17"/>
    <n v="16914"/>
  </r>
  <r>
    <x v="11"/>
    <n v="849"/>
  </r>
  <r>
    <x v="17"/>
    <n v="24368"/>
  </r>
  <r>
    <x v="13"/>
    <n v="649"/>
  </r>
  <r>
    <x v="0"/>
    <n v="716"/>
  </r>
  <r>
    <x v="17"/>
    <n v="22492"/>
  </r>
  <r>
    <x v="13"/>
    <n v="599"/>
  </r>
  <r>
    <x v="13"/>
    <n v="310"/>
  </r>
  <r>
    <x v="17"/>
    <n v="19214"/>
  </r>
  <r>
    <x v="2"/>
    <n v="1995"/>
  </r>
  <r>
    <x v="13"/>
    <n v="649"/>
  </r>
  <r>
    <x v="0"/>
    <n v="549"/>
  </r>
  <r>
    <x v="12"/>
    <n v="599"/>
  </r>
  <r>
    <x v="17"/>
    <n v="19559"/>
  </r>
  <r>
    <x v="17"/>
    <n v="24608"/>
  </r>
  <r>
    <x v="13"/>
    <n v="649"/>
  </r>
  <r>
    <x v="17"/>
    <n v="22279"/>
  </r>
  <r>
    <x v="13"/>
    <n v="599"/>
  </r>
  <r>
    <x v="17"/>
    <n v="24932"/>
  </r>
  <r>
    <x v="7"/>
    <n v="399"/>
  </r>
  <r>
    <x v="17"/>
    <n v="21470"/>
  </r>
  <r>
    <x v="13"/>
    <n v="599"/>
  </r>
  <r>
    <x v="17"/>
    <n v="19074"/>
  </r>
  <r>
    <x v="17"/>
    <n v="17302"/>
  </r>
  <r>
    <x v="13"/>
    <n v="599"/>
  </r>
  <r>
    <x v="17"/>
    <n v="21812"/>
  </r>
  <r>
    <x v="13"/>
    <n v="649"/>
  </r>
  <r>
    <x v="17"/>
    <n v="15699"/>
  </r>
  <r>
    <x v="13"/>
    <n v="649"/>
  </r>
  <r>
    <x v="17"/>
    <n v="20434"/>
  </r>
  <r>
    <x v="13"/>
    <n v="599"/>
  </r>
  <r>
    <x v="17"/>
    <n v="23902"/>
  </r>
  <r>
    <x v="2"/>
    <n v="1590"/>
  </r>
  <r>
    <x v="9"/>
    <n v="1099"/>
  </r>
  <r>
    <x v="13"/>
    <n v="599"/>
  </r>
  <r>
    <x v="17"/>
    <n v="17735"/>
  </r>
  <r>
    <x v="13"/>
    <n v="299"/>
  </r>
  <r>
    <x v="17"/>
    <n v="23475"/>
  </r>
  <r>
    <x v="0"/>
    <n v="499"/>
  </r>
  <r>
    <x v="13"/>
    <n v="999"/>
  </r>
  <r>
    <x v="17"/>
    <n v="16170"/>
  </r>
  <r>
    <x v="13"/>
    <n v="550"/>
  </r>
  <r>
    <x v="17"/>
    <n v="22343"/>
  </r>
  <r>
    <x v="13"/>
    <n v="649"/>
  </r>
  <r>
    <x v="17"/>
    <n v="15552"/>
  </r>
  <r>
    <x v="7"/>
    <n v="249"/>
  </r>
  <r>
    <x v="4"/>
    <n v="250"/>
  </r>
  <r>
    <x v="13"/>
    <n v="599"/>
  </r>
  <r>
    <x v="17"/>
    <n v="18834"/>
  </r>
  <r>
    <x v="17"/>
    <n v="17218"/>
  </r>
  <r>
    <x v="13"/>
    <n v="599"/>
  </r>
  <r>
    <x v="17"/>
    <n v="17800"/>
  </r>
  <r>
    <x v="11"/>
    <n v="749"/>
  </r>
  <r>
    <x v="17"/>
    <n v="19808"/>
  </r>
  <r>
    <x v="13"/>
    <n v="649"/>
  </r>
  <r>
    <x v="17"/>
    <n v="20399"/>
  </r>
  <r>
    <x v="11"/>
    <n v="749"/>
  </r>
  <r>
    <x v="13"/>
    <n v="599"/>
  </r>
  <r>
    <x v="17"/>
    <n v="21410"/>
  </r>
  <r>
    <x v="11"/>
    <n v="799"/>
  </r>
  <r>
    <x v="17"/>
    <n v="15599"/>
  </r>
  <r>
    <x v="13"/>
    <n v="599"/>
  </r>
  <r>
    <x v="2"/>
    <n v="1900"/>
  </r>
  <r>
    <x v="13"/>
    <n v="649"/>
  </r>
  <r>
    <x v="0"/>
    <n v="675"/>
  </r>
  <r>
    <x v="17"/>
    <n v="18656"/>
  </r>
  <r>
    <x v="13"/>
    <n v="299"/>
  </r>
  <r>
    <x v="13"/>
    <n v="599"/>
  </r>
  <r>
    <x v="17"/>
    <n v="19310"/>
  </r>
  <r>
    <x v="17"/>
    <n v="19659"/>
  </r>
  <r>
    <x v="11"/>
    <n v="799"/>
  </r>
  <r>
    <x v="7"/>
    <n v="249"/>
  </r>
  <r>
    <x v="17"/>
    <n v="21160"/>
  </r>
  <r>
    <x v="17"/>
    <n v="22628"/>
  </r>
  <r>
    <x v="13"/>
    <n v="599"/>
  </r>
  <r>
    <x v="17"/>
    <n v="24926"/>
  </r>
  <r>
    <x v="17"/>
    <n v="24064"/>
  </r>
  <r>
    <x v="13"/>
    <n v="599"/>
  </r>
  <r>
    <x v="17"/>
    <n v="17128"/>
  </r>
  <r>
    <x v="11"/>
    <n v="549"/>
  </r>
  <r>
    <x v="17"/>
    <n v="24865"/>
  </r>
  <r>
    <x v="13"/>
    <n v="599"/>
  </r>
  <r>
    <x v="17"/>
    <n v="21901"/>
  </r>
  <r>
    <x v="17"/>
    <n v="24018"/>
  </r>
  <r>
    <x v="17"/>
    <n v="21083"/>
  </r>
  <r>
    <x v="11"/>
    <n v="599"/>
  </r>
  <r>
    <x v="2"/>
    <n v="1679"/>
  </r>
  <r>
    <x v="17"/>
    <n v="20126"/>
  </r>
  <r>
    <x v="13"/>
    <n v="599"/>
  </r>
  <r>
    <x v="17"/>
    <n v="19099"/>
  </r>
  <r>
    <x v="13"/>
    <n v="599"/>
  </r>
  <r>
    <x v="0"/>
    <n v="499"/>
  </r>
  <r>
    <x v="17"/>
    <n v="16459"/>
  </r>
  <r>
    <x v="13"/>
    <n v="599"/>
  </r>
  <r>
    <x v="17"/>
    <n v="16454"/>
  </r>
  <r>
    <x v="13"/>
    <n v="599"/>
  </r>
  <r>
    <x v="17"/>
    <n v="15530"/>
  </r>
  <r>
    <x v="13"/>
    <n v="599"/>
  </r>
  <r>
    <x v="17"/>
    <n v="18211"/>
  </r>
  <r>
    <x v="7"/>
    <n v="399"/>
  </r>
  <r>
    <x v="11"/>
    <n v="999"/>
  </r>
  <r>
    <x v="17"/>
    <n v="17092"/>
  </r>
  <r>
    <x v="11"/>
    <n v="999"/>
  </r>
  <r>
    <x v="13"/>
    <n v="599"/>
  </r>
  <r>
    <x v="17"/>
    <n v="15979"/>
  </r>
  <r>
    <x v="13"/>
    <n v="599"/>
  </r>
  <r>
    <x v="17"/>
    <n v="17321"/>
  </r>
  <r>
    <x v="13"/>
    <n v="649"/>
  </r>
  <r>
    <x v="17"/>
    <n v="19986"/>
  </r>
  <r>
    <x v="13"/>
    <n v="599"/>
  </r>
  <r>
    <x v="17"/>
    <n v="24070"/>
  </r>
  <r>
    <x v="13"/>
    <n v="599"/>
  </r>
  <r>
    <x v="17"/>
    <n v="21885"/>
  </r>
  <r>
    <x v="13"/>
    <n v="599"/>
  </r>
  <r>
    <x v="2"/>
    <n v="1679"/>
  </r>
  <r>
    <x v="17"/>
    <n v="23534"/>
  </r>
  <r>
    <x v="6"/>
    <n v="75"/>
  </r>
  <r>
    <x v="13"/>
    <n v="649"/>
  </r>
  <r>
    <x v="17"/>
    <n v="19031"/>
  </r>
  <r>
    <x v="7"/>
    <n v="249"/>
  </r>
  <r>
    <x v="4"/>
    <n v="199"/>
  </r>
  <r>
    <x v="17"/>
    <n v="15489"/>
  </r>
  <r>
    <x v="0"/>
    <n v="499"/>
  </r>
  <r>
    <x v="13"/>
    <n v="1299"/>
  </r>
  <r>
    <x v="17"/>
    <n v="17108"/>
  </r>
  <r>
    <x v="17"/>
    <n v="24438"/>
  </r>
  <r>
    <x v="13"/>
    <n v="599"/>
  </r>
  <r>
    <x v="17"/>
    <n v="19011"/>
  </r>
  <r>
    <x v="13"/>
    <n v="599"/>
  </r>
  <r>
    <x v="17"/>
    <n v="24733"/>
  </r>
  <r>
    <x v="13"/>
    <n v="599"/>
  </r>
  <r>
    <x v="17"/>
    <n v="19559"/>
  </r>
  <r>
    <x v="13"/>
    <n v="599"/>
  </r>
  <r>
    <x v="17"/>
    <n v="22203"/>
  </r>
  <r>
    <x v="11"/>
    <n v="799"/>
  </r>
  <r>
    <x v="7"/>
    <n v="249"/>
  </r>
  <r>
    <x v="17"/>
    <n v="19438"/>
  </r>
  <r>
    <x v="17"/>
    <n v="24192"/>
  </r>
  <r>
    <x v="13"/>
    <n v="649"/>
  </r>
  <r>
    <x v="11"/>
    <n v="899"/>
  </r>
  <r>
    <x v="17"/>
    <n v="18480"/>
  </r>
  <r>
    <x v="13"/>
    <n v="599"/>
  </r>
  <r>
    <x v="17"/>
    <n v="18339"/>
  </r>
  <r>
    <x v="24"/>
    <n v="150"/>
  </r>
  <r>
    <x v="17"/>
    <n v="19698"/>
  </r>
  <r>
    <x v="4"/>
    <n v="55"/>
  </r>
  <r>
    <x v="17"/>
    <n v="15194"/>
  </r>
  <r>
    <x v="13"/>
    <n v="599"/>
  </r>
  <r>
    <x v="13"/>
    <n v="1999"/>
  </r>
  <r>
    <x v="17"/>
    <n v="17837"/>
  </r>
  <r>
    <x v="13"/>
    <n v="599"/>
  </r>
  <r>
    <x v="17"/>
    <n v="18056"/>
  </r>
  <r>
    <x v="12"/>
    <n v="2499"/>
  </r>
  <r>
    <x v="13"/>
    <n v="594"/>
  </r>
  <r>
    <x v="7"/>
    <n v="175"/>
  </r>
  <r>
    <x v="17"/>
    <n v="23127"/>
  </r>
  <r>
    <x v="4"/>
    <n v="246"/>
  </r>
  <r>
    <x v="13"/>
    <n v="890"/>
  </r>
  <r>
    <x v="17"/>
    <n v="24474"/>
  </r>
  <r>
    <x v="11"/>
    <n v="745"/>
  </r>
  <r>
    <x v="17"/>
    <n v="18166"/>
  </r>
  <r>
    <x v="17"/>
    <n v="21947"/>
  </r>
  <r>
    <x v="4"/>
    <n v="160"/>
  </r>
  <r>
    <x v="17"/>
    <n v="23672"/>
  </r>
  <r>
    <x v="13"/>
    <n v="599"/>
  </r>
  <r>
    <x v="17"/>
    <n v="24655"/>
  </r>
  <r>
    <x v="13"/>
    <n v="599"/>
  </r>
  <r>
    <x v="17"/>
    <n v="20678"/>
  </r>
  <r>
    <x v="4"/>
    <n v="199"/>
  </r>
  <r>
    <x v="13"/>
    <n v="599"/>
  </r>
  <r>
    <x v="17"/>
    <n v="15898"/>
  </r>
  <r>
    <x v="2"/>
    <n v="1590"/>
  </r>
  <r>
    <x v="6"/>
    <n v="180"/>
  </r>
  <r>
    <x v="13"/>
    <n v="599"/>
  </r>
  <r>
    <x v="17"/>
    <n v="17879"/>
  </r>
  <r>
    <x v="17"/>
    <n v="18200"/>
  </r>
  <r>
    <x v="17"/>
    <n v="21784"/>
  </r>
  <r>
    <x v="0"/>
    <n v="3099"/>
  </r>
  <r>
    <x v="13"/>
    <n v="599"/>
  </r>
  <r>
    <x v="13"/>
    <n v="289"/>
  </r>
  <r>
    <x v="17"/>
    <n v="19392"/>
  </r>
  <r>
    <x v="13"/>
    <n v="599"/>
  </r>
  <r>
    <x v="17"/>
    <n v="23487"/>
  </r>
  <r>
    <x v="13"/>
    <n v="899"/>
  </r>
  <r>
    <x v="17"/>
    <n v="24023"/>
  </r>
  <r>
    <x v="13"/>
    <n v="599"/>
  </r>
  <r>
    <x v="13"/>
    <n v="599"/>
  </r>
  <r>
    <x v="17"/>
    <n v="23931"/>
  </r>
  <r>
    <x v="4"/>
    <n v="195"/>
  </r>
  <r>
    <x v="17"/>
    <n v="21919"/>
  </r>
  <r>
    <x v="13"/>
    <n v="599"/>
  </r>
  <r>
    <x v="17"/>
    <n v="23503"/>
  </r>
  <r>
    <x v="8"/>
    <n v="948"/>
  </r>
  <r>
    <x v="17"/>
    <n v="16993"/>
  </r>
  <r>
    <x v="17"/>
    <n v="19158"/>
  </r>
  <r>
    <x v="7"/>
    <n v="499"/>
  </r>
  <r>
    <x v="2"/>
    <n v="2490"/>
  </r>
  <r>
    <x v="17"/>
    <n v="21410"/>
  </r>
  <r>
    <x v="7"/>
    <n v="499"/>
  </r>
  <r>
    <x v="13"/>
    <n v="599"/>
  </r>
  <r>
    <x v="17"/>
    <n v="23194"/>
  </r>
  <r>
    <x v="13"/>
    <n v="649"/>
  </r>
  <r>
    <x v="17"/>
    <n v="15328"/>
  </r>
  <r>
    <x v="17"/>
    <n v="18364"/>
  </r>
  <r>
    <x v="13"/>
    <n v="649"/>
  </r>
  <r>
    <x v="17"/>
    <n v="18194"/>
  </r>
  <r>
    <x v="13"/>
    <n v="298"/>
  </r>
  <r>
    <x v="13"/>
    <n v="599"/>
  </r>
  <r>
    <x v="17"/>
    <n v="16922"/>
  </r>
  <r>
    <x v="13"/>
    <n v="649"/>
  </r>
  <r>
    <x v="7"/>
    <n v="249"/>
  </r>
  <r>
    <x v="17"/>
    <n v="22845"/>
  </r>
  <r>
    <x v="13"/>
    <n v="599"/>
  </r>
  <r>
    <x v="17"/>
    <n v="15018"/>
  </r>
  <r>
    <x v="13"/>
    <n v="550"/>
  </r>
  <r>
    <x v="17"/>
    <n v="17201"/>
  </r>
  <r>
    <x v="13"/>
    <n v="599"/>
  </r>
  <r>
    <x v="17"/>
    <n v="16781"/>
  </r>
  <r>
    <x v="13"/>
    <n v="649"/>
  </r>
  <r>
    <x v="0"/>
    <n v="425"/>
  </r>
  <r>
    <x v="13"/>
    <n v="649"/>
  </r>
  <r>
    <x v="17"/>
    <n v="18220"/>
  </r>
  <r>
    <x v="2"/>
    <n v="1599"/>
  </r>
  <r>
    <x v="13"/>
    <n v="599"/>
  </r>
  <r>
    <x v="17"/>
    <n v="15302"/>
  </r>
  <r>
    <x v="13"/>
    <n v="599"/>
  </r>
  <r>
    <x v="17"/>
    <n v="24566"/>
  </r>
  <r>
    <x v="13"/>
    <n v="649"/>
  </r>
  <r>
    <x v="17"/>
    <n v="22181"/>
  </r>
  <r>
    <x v="17"/>
    <n v="20867"/>
  </r>
  <r>
    <x v="17"/>
    <n v="20966"/>
  </r>
  <r>
    <x v="13"/>
    <n v="599"/>
  </r>
  <r>
    <x v="17"/>
    <n v="16564"/>
  </r>
  <r>
    <x v="7"/>
    <n v="249"/>
  </r>
  <r>
    <x v="13"/>
    <n v="649"/>
  </r>
  <r>
    <x v="17"/>
    <n v="21475"/>
  </r>
  <r>
    <x v="17"/>
    <n v="21955"/>
  </r>
  <r>
    <x v="13"/>
    <n v="2999"/>
  </r>
  <r>
    <x v="17"/>
    <n v="16130"/>
  </r>
  <r>
    <x v="13"/>
    <n v="599"/>
  </r>
  <r>
    <x v="17"/>
    <n v="19588"/>
  </r>
  <r>
    <x v="5"/>
    <n v="699"/>
  </r>
  <r>
    <x v="13"/>
    <n v="599"/>
  </r>
  <r>
    <x v="17"/>
    <n v="19055"/>
  </r>
  <r>
    <x v="11"/>
    <n v="747"/>
  </r>
  <r>
    <x v="22"/>
    <n v="190"/>
  </r>
  <r>
    <x v="17"/>
    <n v="15364"/>
  </r>
  <r>
    <x v="13"/>
    <n v="649"/>
  </r>
  <r>
    <x v="17"/>
    <n v="18160"/>
  </r>
  <r>
    <x v="7"/>
    <n v="249"/>
  </r>
  <r>
    <x v="4"/>
    <n v="194"/>
  </r>
  <r>
    <x v="13"/>
    <n v="599"/>
  </r>
  <r>
    <x v="17"/>
    <n v="23868"/>
  </r>
  <r>
    <x v="11"/>
    <n v="899"/>
  </r>
  <r>
    <x v="17"/>
    <n v="19638"/>
  </r>
  <r>
    <x v="17"/>
    <n v="17862"/>
  </r>
  <r>
    <x v="4"/>
    <n v="246"/>
  </r>
  <r>
    <x v="17"/>
    <n v="18727"/>
  </r>
  <r>
    <x v="13"/>
    <n v="599"/>
  </r>
  <r>
    <x v="11"/>
    <n v="799"/>
  </r>
  <r>
    <x v="17"/>
    <n v="16922"/>
  </r>
  <r>
    <x v="4"/>
    <n v="189"/>
  </r>
  <r>
    <x v="13"/>
    <n v="599"/>
  </r>
  <r>
    <x v="17"/>
    <n v="19528"/>
  </r>
  <r>
    <x v="13"/>
    <n v="599"/>
  </r>
  <r>
    <x v="17"/>
    <n v="20743"/>
  </r>
  <r>
    <x v="13"/>
    <n v="599"/>
  </r>
  <r>
    <x v="17"/>
    <n v="23286"/>
  </r>
  <r>
    <x v="13"/>
    <n v="599"/>
  </r>
  <r>
    <x v="11"/>
    <n v="899"/>
  </r>
  <r>
    <x v="13"/>
    <n v="1499"/>
  </r>
  <r>
    <x v="17"/>
    <n v="22795"/>
  </r>
  <r>
    <x v="13"/>
    <n v="699"/>
  </r>
  <r>
    <x v="13"/>
    <n v="649"/>
  </r>
  <r>
    <x v="17"/>
    <n v="18583"/>
  </r>
  <r>
    <x v="11"/>
    <n v="749"/>
  </r>
  <r>
    <x v="13"/>
    <n v="649"/>
  </r>
  <r>
    <x v="2"/>
    <n v="1790"/>
  </r>
  <r>
    <x v="17"/>
    <n v="17326"/>
  </r>
  <r>
    <x v="13"/>
    <n v="599"/>
  </r>
  <r>
    <x v="11"/>
    <n v="749"/>
  </r>
  <r>
    <x v="17"/>
    <n v="24440"/>
  </r>
  <r>
    <x v="13"/>
    <n v="599"/>
  </r>
  <r>
    <x v="9"/>
    <n v="570"/>
  </r>
  <r>
    <x v="0"/>
    <n v="749"/>
  </r>
  <r>
    <x v="9"/>
    <n v="570"/>
  </r>
  <r>
    <x v="13"/>
    <n v="529"/>
  </r>
  <r>
    <x v="13"/>
    <n v="599"/>
  </r>
  <r>
    <x v="11"/>
    <n v="524"/>
  </r>
  <r>
    <x v="11"/>
    <n v="1798"/>
  </r>
  <r>
    <x v="13"/>
    <n v="699"/>
  </r>
  <r>
    <x v="0"/>
    <n v="999"/>
  </r>
  <r>
    <x v="0"/>
    <n v="799"/>
  </r>
  <r>
    <x v="0"/>
    <n v="999"/>
  </r>
  <r>
    <x v="12"/>
    <n v="869"/>
  </r>
  <r>
    <x v="0"/>
    <n v="1599"/>
  </r>
  <r>
    <x v="6"/>
    <n v="130"/>
  </r>
  <r>
    <x v="20"/>
    <n v="740"/>
  </r>
  <r>
    <x v="13"/>
    <n v="169"/>
  </r>
  <r>
    <x v="5"/>
    <n v="429"/>
  </r>
  <r>
    <x v="0"/>
    <n v="800"/>
  </r>
  <r>
    <x v="0"/>
    <n v="799"/>
  </r>
  <r>
    <x v="0"/>
    <n v="899"/>
  </r>
  <r>
    <x v="2"/>
    <n v="699"/>
  </r>
  <r>
    <x v="0"/>
    <n v="899"/>
  </r>
  <r>
    <x v="0"/>
    <n v="499"/>
  </r>
  <r>
    <x v="6"/>
    <n v="332"/>
  </r>
  <r>
    <x v="0"/>
    <n v="1099"/>
  </r>
  <r>
    <x v="0"/>
    <n v="999"/>
  </r>
  <r>
    <x v="2"/>
    <n v="275"/>
  </r>
  <r>
    <x v="0"/>
    <n v="598"/>
  </r>
  <r>
    <x v="2"/>
    <n v="289"/>
  </r>
  <r>
    <x v="8"/>
    <n v="1499"/>
  </r>
  <r>
    <x v="0"/>
    <n v="750"/>
  </r>
  <r>
    <x v="0"/>
    <n v="799"/>
  </r>
  <r>
    <x v="0"/>
    <n v="399"/>
  </r>
  <r>
    <x v="2"/>
    <n v="225"/>
  </r>
  <r>
    <x v="8"/>
    <n v="3850"/>
  </r>
  <r>
    <x v="0"/>
    <n v="350"/>
  </r>
  <r>
    <x v="20"/>
    <n v="3999"/>
  </r>
  <r>
    <x v="2"/>
    <n v="249"/>
  </r>
  <r>
    <x v="0"/>
    <n v="399"/>
  </r>
  <r>
    <x v="0"/>
    <n v="94"/>
  </r>
  <r>
    <x v="0"/>
    <n v="300"/>
  </r>
  <r>
    <x v="0"/>
    <n v="149"/>
  </r>
  <r>
    <x v="0"/>
    <n v="329"/>
  </r>
  <r>
    <x v="0"/>
    <n v="199"/>
  </r>
  <r>
    <x v="0"/>
    <n v="379"/>
  </r>
  <r>
    <x v="0"/>
    <n v="550"/>
  </r>
  <r>
    <x v="0"/>
    <n v="399"/>
  </r>
  <r>
    <x v="0"/>
    <n v="379"/>
  </r>
  <r>
    <x v="0"/>
    <n v="339"/>
  </r>
  <r>
    <x v="0"/>
    <n v="149"/>
  </r>
  <r>
    <x v="0"/>
    <n v="349"/>
  </r>
  <r>
    <x v="0"/>
    <n v="449"/>
  </r>
  <r>
    <x v="0"/>
    <n v="699"/>
  </r>
  <r>
    <x v="0"/>
    <n v="349"/>
  </r>
  <r>
    <x v="0"/>
    <n v="289"/>
  </r>
  <r>
    <x v="0"/>
    <n v="89"/>
  </r>
  <r>
    <x v="0"/>
    <n v="299"/>
  </r>
  <r>
    <x v="0"/>
    <n v="379"/>
  </r>
  <r>
    <x v="0"/>
    <n v="399"/>
  </r>
  <r>
    <x v="0"/>
    <n v="350"/>
  </r>
  <r>
    <x v="0"/>
    <n v="300"/>
  </r>
  <r>
    <x v="0"/>
    <n v="225"/>
  </r>
  <r>
    <x v="0"/>
    <n v="289"/>
  </r>
  <r>
    <x v="0"/>
    <n v="399"/>
  </r>
  <r>
    <x v="0"/>
    <n v="127"/>
  </r>
  <r>
    <x v="0"/>
    <n v="225"/>
  </r>
  <r>
    <x v="0"/>
    <n v="140"/>
  </r>
  <r>
    <x v="0"/>
    <n v="359"/>
  </r>
  <r>
    <x v="0"/>
    <n v="399"/>
  </r>
  <r>
    <x v="0"/>
    <n v="299"/>
  </r>
  <r>
    <x v="0"/>
    <n v="299"/>
  </r>
  <r>
    <x v="0"/>
    <n v="122"/>
  </r>
  <r>
    <x v="0"/>
    <n v="149"/>
  </r>
  <r>
    <x v="0"/>
    <n v="200"/>
  </r>
  <r>
    <x v="0"/>
    <n v="369"/>
  </r>
  <r>
    <x v="0"/>
    <n v="249"/>
  </r>
  <r>
    <x v="0"/>
    <n v="215"/>
  </r>
  <r>
    <x v="0"/>
    <n v="459"/>
  </r>
  <r>
    <x v="0"/>
    <n v="299"/>
  </r>
  <r>
    <x v="0"/>
    <n v="550"/>
  </r>
  <r>
    <x v="0"/>
    <n v="400"/>
  </r>
  <r>
    <x v="0"/>
    <n v="249"/>
  </r>
  <r>
    <x v="0"/>
    <n v="149"/>
  </r>
  <r>
    <x v="0"/>
    <n v="399"/>
  </r>
  <r>
    <x v="0"/>
    <n v="97"/>
  </r>
  <r>
    <x v="0"/>
    <n v="159"/>
  </r>
  <r>
    <x v="0"/>
    <n v="109"/>
  </r>
  <r>
    <x v="0"/>
    <n v="299"/>
  </r>
  <r>
    <x v="0"/>
    <n v="379"/>
  </r>
  <r>
    <x v="0"/>
    <n v="270"/>
  </r>
  <r>
    <x v="0"/>
    <n v="299"/>
  </r>
  <r>
    <x v="0"/>
    <n v="299"/>
  </r>
  <r>
    <x v="0"/>
    <n v="190"/>
  </r>
  <r>
    <x v="0"/>
    <n v="149"/>
  </r>
  <r>
    <x v="0"/>
    <n v="189"/>
  </r>
  <r>
    <x v="0"/>
    <n v="459"/>
  </r>
  <r>
    <x v="0"/>
    <n v="190"/>
  </r>
  <r>
    <x v="0"/>
    <n v="499"/>
  </r>
  <r>
    <x v="0"/>
    <n v="190"/>
  </r>
  <r>
    <x v="0"/>
    <n v="299"/>
  </r>
  <r>
    <x v="0"/>
    <n v="499"/>
  </r>
  <r>
    <x v="0"/>
    <n v="200"/>
  </r>
  <r>
    <x v="0"/>
    <n v="349"/>
  </r>
  <r>
    <x v="0"/>
    <n v="94"/>
  </r>
  <r>
    <x v="0"/>
    <n v="139"/>
  </r>
  <r>
    <x v="0"/>
    <n v="149"/>
  </r>
  <r>
    <x v="0"/>
    <n v="529"/>
  </r>
  <r>
    <x v="0"/>
    <n v="315"/>
  </r>
  <r>
    <x v="0"/>
    <n v="399"/>
  </r>
  <r>
    <x v="0"/>
    <n v="149"/>
  </r>
  <r>
    <x v="0"/>
    <n v="499"/>
  </r>
  <r>
    <x v="0"/>
    <n v="189"/>
  </r>
  <r>
    <x v="0"/>
    <n v="266"/>
  </r>
  <r>
    <x v="0"/>
    <n v="300"/>
  </r>
  <r>
    <x v="0"/>
    <n v="399"/>
  </r>
  <r>
    <x v="0"/>
    <n v="389"/>
  </r>
  <r>
    <x v="0"/>
    <n v="149"/>
  </r>
  <r>
    <x v="0"/>
    <n v="140"/>
  </r>
  <r>
    <x v="0"/>
    <n v="270"/>
  </r>
  <r>
    <x v="0"/>
    <n v="399"/>
  </r>
  <r>
    <x v="0"/>
    <n v="300"/>
  </r>
  <r>
    <x v="0"/>
    <n v="349"/>
  </r>
  <r>
    <x v="0"/>
    <n v="349"/>
  </r>
  <r>
    <x v="0"/>
    <n v="149"/>
  </r>
  <r>
    <x v="0"/>
    <n v="169"/>
  </r>
  <r>
    <x v="0"/>
    <n v="225"/>
  </r>
  <r>
    <x v="0"/>
    <n v="127"/>
  </r>
  <r>
    <x v="0"/>
    <n v="299"/>
  </r>
  <r>
    <x v="0"/>
    <n v="270"/>
  </r>
  <r>
    <x v="0"/>
    <n v="99"/>
  </r>
  <r>
    <x v="0"/>
    <n v="300"/>
  </r>
  <r>
    <x v="0"/>
    <n v="389"/>
  </r>
  <r>
    <x v="0"/>
    <n v="399"/>
  </r>
  <r>
    <x v="0"/>
    <n v="299"/>
  </r>
  <r>
    <x v="0"/>
    <n v="135"/>
  </r>
  <r>
    <x v="0"/>
    <n v="189"/>
  </r>
  <r>
    <x v="0"/>
    <n v="379"/>
  </r>
  <r>
    <x v="0"/>
    <n v="156"/>
  </r>
  <r>
    <x v="0"/>
    <n v="389"/>
  </r>
  <r>
    <x v="0"/>
    <n v="319"/>
  </r>
  <r>
    <x v="0"/>
    <n v="149"/>
  </r>
  <r>
    <x v="0"/>
    <n v="249"/>
  </r>
  <r>
    <x v="0"/>
    <n v="349"/>
  </r>
  <r>
    <x v="0"/>
    <n v="225"/>
  </r>
  <r>
    <x v="0"/>
    <n v="389"/>
  </r>
  <r>
    <x v="0"/>
    <n v="279"/>
  </r>
  <r>
    <x v="0"/>
    <n v="199"/>
  </r>
  <r>
    <x v="0"/>
    <n v="149"/>
  </r>
  <r>
    <x v="0"/>
    <n v="399"/>
  </r>
  <r>
    <x v="0"/>
    <n v="539"/>
  </r>
  <r>
    <x v="0"/>
    <n v="459"/>
  </r>
  <r>
    <x v="0"/>
    <n v="299"/>
  </r>
  <r>
    <x v="0"/>
    <n v="299"/>
  </r>
  <r>
    <x v="0"/>
    <n v="249"/>
  </r>
  <r>
    <x v="0"/>
    <n v="300"/>
  </r>
  <r>
    <x v="0"/>
    <n v="329"/>
  </r>
  <r>
    <x v="0"/>
    <n v="550"/>
  </r>
  <r>
    <x v="0"/>
    <n v="299"/>
  </r>
  <r>
    <x v="0"/>
    <n v="99"/>
  </r>
  <r>
    <x v="0"/>
    <n v="159"/>
  </r>
  <r>
    <x v="0"/>
    <n v="399"/>
  </r>
  <r>
    <x v="0"/>
    <n v="349"/>
  </r>
  <r>
    <x v="0"/>
    <n v="275"/>
  </r>
  <r>
    <x v="0"/>
    <n v="289"/>
  </r>
  <r>
    <x v="0"/>
    <n v="249"/>
  </r>
  <r>
    <x v="0"/>
    <n v="159"/>
  </r>
  <r>
    <x v="0"/>
    <n v="429"/>
  </r>
  <r>
    <x v="0"/>
    <n v="399"/>
  </r>
  <r>
    <x v="0"/>
    <n v="225"/>
  </r>
  <r>
    <x v="0"/>
    <n v="189"/>
  </r>
  <r>
    <x v="0"/>
    <n v="425"/>
  </r>
  <r>
    <x v="0"/>
    <n v="459"/>
  </r>
  <r>
    <x v="0"/>
    <n v="349"/>
  </r>
  <r>
    <x v="0"/>
    <n v="399"/>
  </r>
  <r>
    <x v="0"/>
    <n v="289"/>
  </r>
  <r>
    <x v="0"/>
    <n v="399"/>
  </r>
  <r>
    <x v="0"/>
    <n v="249"/>
  </r>
  <r>
    <x v="0"/>
    <n v="225"/>
  </r>
  <r>
    <x v="0"/>
    <n v="298"/>
  </r>
  <r>
    <x v="0"/>
    <n v="349"/>
  </r>
  <r>
    <x v="0"/>
    <n v="122"/>
  </r>
  <r>
    <x v="0"/>
    <n v="379"/>
  </r>
  <r>
    <x v="0"/>
    <n v="329"/>
  </r>
  <r>
    <x v="0"/>
    <n v="395"/>
  </r>
  <r>
    <x v="0"/>
    <n v="599"/>
  </r>
  <r>
    <x v="0"/>
    <n v="499"/>
  </r>
  <r>
    <x v="0"/>
    <n v="379"/>
  </r>
  <r>
    <x v="0"/>
    <n v="130"/>
  </r>
  <r>
    <x v="0"/>
    <n v="375"/>
  </r>
  <r>
    <x v="0"/>
    <n v="299"/>
  </r>
  <r>
    <x v="0"/>
    <n v="219"/>
  </r>
  <r>
    <x v="0"/>
    <n v="229"/>
  </r>
  <r>
    <x v="0"/>
    <n v="399"/>
  </r>
  <r>
    <x v="0"/>
    <n v="279"/>
  </r>
  <r>
    <x v="0"/>
    <n v="149"/>
  </r>
  <r>
    <x v="0"/>
    <n v="239"/>
  </r>
  <r>
    <x v="0"/>
    <n v="289"/>
  </r>
  <r>
    <x v="0"/>
    <n v="499"/>
  </r>
  <r>
    <x v="0"/>
    <n v="225"/>
  </r>
  <r>
    <x v="0"/>
    <n v="414"/>
  </r>
  <r>
    <x v="0"/>
    <n v="499"/>
  </r>
  <r>
    <x v="0"/>
    <n v="299"/>
  </r>
  <r>
    <x v="0"/>
    <n v="225"/>
  </r>
  <r>
    <x v="0"/>
    <n v="289"/>
  </r>
  <r>
    <x v="0"/>
    <n v="389"/>
  </r>
  <r>
    <x v="0"/>
    <n v="309"/>
  </r>
  <r>
    <x v="0"/>
    <n v="249"/>
  </r>
  <r>
    <x v="0"/>
    <n v="300"/>
  </r>
  <r>
    <x v="0"/>
    <n v="119"/>
  </r>
  <r>
    <x v="0"/>
    <n v="349"/>
  </r>
  <r>
    <x v="0"/>
    <n v="384"/>
  </r>
  <r>
    <x v="0"/>
    <n v="349"/>
  </r>
  <r>
    <x v="0"/>
    <n v="349"/>
  </r>
  <r>
    <x v="0"/>
    <n v="300"/>
  </r>
  <r>
    <x v="0"/>
    <n v="399"/>
  </r>
  <r>
    <x v="0"/>
    <n v="289"/>
  </r>
  <r>
    <x v="0"/>
    <n v="299"/>
  </r>
  <r>
    <x v="0"/>
    <n v="149"/>
  </r>
  <r>
    <x v="0"/>
    <n v="131"/>
  </r>
  <r>
    <x v="0"/>
    <n v="550"/>
  </r>
  <r>
    <x v="0"/>
    <n v="169"/>
  </r>
  <r>
    <x v="0"/>
    <n v="176"/>
  </r>
  <r>
    <x v="0"/>
    <n v="259"/>
  </r>
  <r>
    <x v="0"/>
    <n v="195"/>
  </r>
  <r>
    <x v="0"/>
    <n v="129"/>
  </r>
  <r>
    <x v="0"/>
    <n v="299"/>
  </r>
  <r>
    <x v="0"/>
    <n v="399"/>
  </r>
  <r>
    <x v="0"/>
    <n v="240"/>
  </r>
  <r>
    <x v="0"/>
    <n v="120"/>
  </r>
  <r>
    <x v="0"/>
    <n v="399"/>
  </r>
  <r>
    <x v="0"/>
    <n v="175"/>
  </r>
  <r>
    <x v="0"/>
    <n v="349"/>
  </r>
  <r>
    <x v="0"/>
    <n v="299"/>
  </r>
  <r>
    <x v="0"/>
    <n v="499"/>
  </r>
  <r>
    <x v="0"/>
    <n v="99"/>
  </r>
  <r>
    <x v="0"/>
    <n v="249"/>
  </r>
  <r>
    <x v="0"/>
    <n v="379"/>
  </r>
  <r>
    <x v="0"/>
    <n v="253"/>
  </r>
  <r>
    <x v="0"/>
    <n v="284"/>
  </r>
  <r>
    <x v="0"/>
    <n v="270"/>
  </r>
  <r>
    <x v="0"/>
    <n v="289"/>
  </r>
  <r>
    <x v="0"/>
    <n v="349"/>
  </r>
  <r>
    <x v="0"/>
    <n v="420"/>
  </r>
  <r>
    <x v="0"/>
    <n v="179"/>
  </r>
  <r>
    <x v="0"/>
    <n v="379"/>
  </r>
  <r>
    <x v="0"/>
    <n v="179"/>
  </r>
  <r>
    <x v="0"/>
    <n v="199"/>
  </r>
  <r>
    <x v="0"/>
    <n v="289"/>
  </r>
  <r>
    <x v="0"/>
    <n v="149"/>
  </r>
  <r>
    <x v="0"/>
    <n v="299"/>
  </r>
  <r>
    <x v="0"/>
    <n v="139"/>
  </r>
  <r>
    <x v="0"/>
    <n v="210"/>
  </r>
  <r>
    <x v="0"/>
    <n v="379"/>
  </r>
  <r>
    <x v="0"/>
    <n v="249"/>
  </r>
  <r>
    <x v="0"/>
    <n v="340"/>
  </r>
  <r>
    <x v="0"/>
    <n v="399"/>
  </r>
  <r>
    <x v="0"/>
    <n v="154"/>
  </r>
  <r>
    <x v="0"/>
    <n v="330"/>
  </r>
  <r>
    <x v="0"/>
    <n v="299"/>
  </r>
  <r>
    <x v="0"/>
    <n v="249"/>
  </r>
  <r>
    <x v="0"/>
    <n v="399"/>
  </r>
  <r>
    <x v="0"/>
    <n v="399"/>
  </r>
  <r>
    <x v="0"/>
    <n v="499"/>
  </r>
  <r>
    <x v="0"/>
    <n v="299"/>
  </r>
  <r>
    <x v="0"/>
    <n v="249"/>
  </r>
  <r>
    <x v="0"/>
    <n v="389"/>
  </r>
  <r>
    <x v="0"/>
    <n v="270"/>
  </r>
  <r>
    <x v="0"/>
    <n v="299"/>
  </r>
  <r>
    <x v="0"/>
    <n v="399"/>
  </r>
  <r>
    <x v="0"/>
    <n v="260"/>
  </r>
  <r>
    <x v="0"/>
    <n v="379"/>
  </r>
  <r>
    <x v="0"/>
    <n v="499"/>
  </r>
  <r>
    <x v="0"/>
    <n v="225"/>
  </r>
  <r>
    <x v="0"/>
    <n v="999"/>
  </r>
  <r>
    <x v="0"/>
    <n v="379"/>
  </r>
  <r>
    <x v="0"/>
    <n v="199"/>
  </r>
  <r>
    <x v="0"/>
    <n v="284"/>
  </r>
  <r>
    <x v="0"/>
    <n v="249"/>
  </r>
  <r>
    <x v="0"/>
    <n v="300"/>
  </r>
  <r>
    <x v="0"/>
    <n v="499"/>
  </r>
  <r>
    <x v="0"/>
    <n v="149"/>
  </r>
  <r>
    <x v="0"/>
    <n v="414"/>
  </r>
  <r>
    <x v="0"/>
    <n v="299"/>
  </r>
  <r>
    <x v="0"/>
    <n v="449"/>
  </r>
  <r>
    <x v="0"/>
    <n v="299"/>
  </r>
  <r>
    <x v="0"/>
    <n v="149"/>
  </r>
  <r>
    <x v="0"/>
    <n v="399"/>
  </r>
  <r>
    <x v="0"/>
    <n v="309"/>
  </r>
  <r>
    <x v="0"/>
    <n v="499"/>
  </r>
  <r>
    <x v="0"/>
    <n v="379"/>
  </r>
  <r>
    <x v="0"/>
    <n v="399"/>
  </r>
  <r>
    <x v="0"/>
    <n v="399"/>
  </r>
  <r>
    <x v="0"/>
    <n v="449"/>
  </r>
  <r>
    <x v="0"/>
    <n v="176"/>
  </r>
  <r>
    <x v="0"/>
    <n v="290"/>
  </r>
  <r>
    <x v="0"/>
    <n v="279"/>
  </r>
  <r>
    <x v="0"/>
    <n v="299"/>
  </r>
  <r>
    <x v="0"/>
    <n v="149"/>
  </r>
  <r>
    <x v="0"/>
    <n v="270"/>
  </r>
  <r>
    <x v="0"/>
    <n v="550"/>
  </r>
  <r>
    <x v="0"/>
    <n v="319"/>
  </r>
  <r>
    <x v="0"/>
    <n v="225"/>
  </r>
  <r>
    <x v="0"/>
    <n v="249"/>
  </r>
  <r>
    <x v="0"/>
    <n v="299"/>
  </r>
  <r>
    <x v="0"/>
    <n v="430"/>
  </r>
  <r>
    <x v="0"/>
    <n v="270"/>
  </r>
  <r>
    <x v="0"/>
    <n v="299"/>
  </r>
  <r>
    <x v="0"/>
    <n v="410"/>
  </r>
  <r>
    <x v="0"/>
    <n v="225"/>
  </r>
  <r>
    <x v="0"/>
    <n v="379"/>
  </r>
  <r>
    <x v="0"/>
    <n v="349"/>
  </r>
  <r>
    <x v="0"/>
    <n v="899"/>
  </r>
  <r>
    <x v="0"/>
    <n v="340"/>
  </r>
  <r>
    <x v="0"/>
    <n v="320"/>
  </r>
  <r>
    <x v="0"/>
    <n v="399"/>
  </r>
  <r>
    <x v="0"/>
    <n v="289"/>
  </r>
  <r>
    <x v="0"/>
    <n v="399"/>
  </r>
  <r>
    <x v="0"/>
    <n v="399"/>
  </r>
  <r>
    <x v="0"/>
    <n v="419"/>
  </r>
  <r>
    <x v="0"/>
    <n v="249"/>
  </r>
  <r>
    <x v="0"/>
    <n v="299"/>
  </r>
  <r>
    <x v="0"/>
    <n v="299"/>
  </r>
  <r>
    <x v="0"/>
    <n v="59"/>
  </r>
  <r>
    <x v="0"/>
    <n v="300"/>
  </r>
  <r>
    <x v="0"/>
    <n v="399"/>
  </r>
  <r>
    <x v="0"/>
    <n v="399"/>
  </r>
  <r>
    <x v="0"/>
    <n v="429"/>
  </r>
  <r>
    <x v="0"/>
    <n v="489"/>
  </r>
  <r>
    <x v="0"/>
    <n v="399"/>
  </r>
  <r>
    <x v="0"/>
    <n v="398"/>
  </r>
  <r>
    <x v="0"/>
    <n v="260"/>
  </r>
  <r>
    <x v="0"/>
    <n v="298"/>
  </r>
  <r>
    <x v="0"/>
    <n v="79"/>
  </r>
  <r>
    <x v="0"/>
    <n v="349"/>
  </r>
  <r>
    <x v="0"/>
    <n v="214"/>
  </r>
  <r>
    <x v="0"/>
    <n v="299"/>
  </r>
  <r>
    <x v="0"/>
    <n v="219"/>
  </r>
  <r>
    <x v="0"/>
    <n v="790"/>
  </r>
  <r>
    <x v="0"/>
    <n v="299"/>
  </r>
  <r>
    <x v="0"/>
    <n v="235"/>
  </r>
  <r>
    <x v="0"/>
    <n v="299"/>
  </r>
  <r>
    <x v="0"/>
    <n v="129"/>
  </r>
  <r>
    <x v="0"/>
    <n v="349"/>
  </r>
  <r>
    <x v="0"/>
    <n v="225"/>
  </r>
  <r>
    <x v="0"/>
    <n v="120"/>
  </r>
  <r>
    <x v="0"/>
    <n v="435"/>
  </r>
  <r>
    <x v="0"/>
    <n v="300"/>
  </r>
  <r>
    <x v="0"/>
    <n v="599"/>
  </r>
  <r>
    <x v="0"/>
    <n v="499"/>
  </r>
  <r>
    <x v="0"/>
    <n v="289"/>
  </r>
  <r>
    <x v="0"/>
    <n v="225"/>
  </r>
  <r>
    <x v="0"/>
    <n v="299"/>
  </r>
  <r>
    <x v="0"/>
    <n v="399"/>
  </r>
  <r>
    <x v="0"/>
    <n v="899"/>
  </r>
  <r>
    <x v="0"/>
    <n v="349"/>
  </r>
  <r>
    <x v="0"/>
    <n v="399"/>
  </r>
  <r>
    <x v="0"/>
    <n v="299"/>
  </r>
  <r>
    <x v="0"/>
    <n v="169"/>
  </r>
  <r>
    <x v="0"/>
    <n v="289"/>
  </r>
  <r>
    <x v="0"/>
    <n v="199"/>
  </r>
  <r>
    <x v="0"/>
    <n v="190"/>
  </r>
  <r>
    <x v="0"/>
    <n v="149"/>
  </r>
  <r>
    <x v="0"/>
    <n v="399"/>
  </r>
  <r>
    <x v="0"/>
    <n v="349"/>
  </r>
  <r>
    <x v="0"/>
    <n v="269"/>
  </r>
  <r>
    <x v="0"/>
    <n v="199"/>
  </r>
  <r>
    <x v="0"/>
    <n v="149"/>
  </r>
  <r>
    <x v="0"/>
    <n v="299"/>
  </r>
  <r>
    <x v="0"/>
    <n v="176"/>
  </r>
  <r>
    <x v="0"/>
    <n v="289"/>
  </r>
  <r>
    <x v="0"/>
    <n v="289"/>
  </r>
  <r>
    <x v="0"/>
    <n v="399"/>
  </r>
  <r>
    <x v="0"/>
    <n v="99"/>
  </r>
  <r>
    <x v="0"/>
    <n v="225"/>
  </r>
  <r>
    <x v="0"/>
    <n v="69"/>
  </r>
  <r>
    <x v="0"/>
    <n v="279"/>
  </r>
  <r>
    <x v="0"/>
    <n v="349"/>
  </r>
  <r>
    <x v="0"/>
    <n v="139"/>
  </r>
  <r>
    <x v="0"/>
    <n v="190"/>
  </r>
  <r>
    <x v="0"/>
    <n v="300"/>
  </r>
  <r>
    <x v="0"/>
    <n v="399"/>
  </r>
  <r>
    <x v="0"/>
    <n v="300"/>
  </r>
  <r>
    <x v="0"/>
    <n v="399"/>
  </r>
  <r>
    <x v="0"/>
    <n v="249"/>
  </r>
  <r>
    <x v="0"/>
    <n v="270"/>
  </r>
  <r>
    <x v="0"/>
    <n v="429"/>
  </r>
  <r>
    <x v="0"/>
    <n v="399"/>
  </r>
  <r>
    <x v="0"/>
    <n v="79"/>
  </r>
  <r>
    <x v="0"/>
    <n v="299"/>
  </r>
  <r>
    <x v="0"/>
    <n v="199"/>
  </r>
  <r>
    <x v="0"/>
    <n v="270"/>
  </r>
  <r>
    <x v="0"/>
    <n v="300"/>
  </r>
  <r>
    <x v="0"/>
    <n v="349"/>
  </r>
  <r>
    <x v="0"/>
    <n v="175"/>
  </r>
  <r>
    <x v="0"/>
    <n v="349"/>
  </r>
  <r>
    <x v="0"/>
    <n v="259"/>
  </r>
  <r>
    <x v="0"/>
    <n v="109"/>
  </r>
  <r>
    <x v="0"/>
    <n v="449"/>
  </r>
  <r>
    <x v="0"/>
    <n v="490"/>
  </r>
  <r>
    <x v="0"/>
    <n v="399"/>
  </r>
  <r>
    <x v="0"/>
    <n v="349"/>
  </r>
  <r>
    <x v="0"/>
    <n v="332"/>
  </r>
  <r>
    <x v="0"/>
    <n v="399"/>
  </r>
  <r>
    <x v="0"/>
    <n v="425"/>
  </r>
  <r>
    <x v="0"/>
    <n v="250"/>
  </r>
  <r>
    <x v="0"/>
    <n v="399"/>
  </r>
  <r>
    <x v="0"/>
    <n v="349"/>
  </r>
  <r>
    <x v="0"/>
    <n v="399"/>
  </r>
  <r>
    <x v="0"/>
    <n v="550"/>
  </r>
  <r>
    <x v="0"/>
    <n v="414"/>
  </r>
  <r>
    <x v="0"/>
    <n v="259"/>
  </r>
  <r>
    <x v="0"/>
    <n v="375"/>
  </r>
  <r>
    <x v="0"/>
    <n v="399"/>
  </r>
  <r>
    <x v="0"/>
    <n v="399"/>
  </r>
  <r>
    <x v="0"/>
    <n v="175"/>
  </r>
  <r>
    <x v="0"/>
    <n v="225"/>
  </r>
  <r>
    <x v="0"/>
    <n v="189"/>
  </r>
  <r>
    <x v="0"/>
    <n v="349"/>
  </r>
  <r>
    <x v="0"/>
    <n v="399"/>
  </r>
  <r>
    <x v="0"/>
    <n v="379"/>
  </r>
  <r>
    <x v="0"/>
    <n v="169"/>
  </r>
  <r>
    <x v="0"/>
    <n v="449"/>
  </r>
  <r>
    <x v="0"/>
    <n v="160"/>
  </r>
  <r>
    <x v="0"/>
    <n v="339"/>
  </r>
  <r>
    <x v="0"/>
    <n v="549"/>
  </r>
  <r>
    <x v="0"/>
    <n v="875"/>
  </r>
  <r>
    <x v="0"/>
    <n v="270"/>
  </r>
  <r>
    <x v="0"/>
    <n v="253"/>
  </r>
  <r>
    <x v="0"/>
    <n v="299"/>
  </r>
  <r>
    <x v="0"/>
    <n v="309"/>
  </r>
  <r>
    <x v="0"/>
    <n v="499"/>
  </r>
  <r>
    <x v="0"/>
    <n v="199"/>
  </r>
  <r>
    <x v="0"/>
    <n v="255"/>
  </r>
  <r>
    <x v="0"/>
    <n v="149"/>
  </r>
  <r>
    <x v="0"/>
    <n v="499"/>
  </r>
  <r>
    <x v="0"/>
    <n v="409"/>
  </r>
  <r>
    <x v="0"/>
    <n v="329"/>
  </r>
  <r>
    <x v="0"/>
    <n v="225"/>
  </r>
  <r>
    <x v="0"/>
    <n v="409"/>
  </r>
  <r>
    <x v="0"/>
    <n v="320"/>
  </r>
  <r>
    <x v="0"/>
    <n v="379"/>
  </r>
  <r>
    <x v="0"/>
    <n v="349"/>
  </r>
  <r>
    <x v="0"/>
    <n v="410"/>
  </r>
  <r>
    <x v="0"/>
    <n v="179"/>
  </r>
  <r>
    <x v="0"/>
    <n v="149"/>
  </r>
  <r>
    <x v="0"/>
    <n v="315"/>
  </r>
  <r>
    <x v="0"/>
    <n v="176"/>
  </r>
  <r>
    <x v="0"/>
    <n v="225"/>
  </r>
  <r>
    <x v="0"/>
    <n v="349"/>
  </r>
  <r>
    <x v="0"/>
    <n v="279"/>
  </r>
  <r>
    <x v="0"/>
    <n v="225"/>
  </r>
  <r>
    <x v="0"/>
    <n v="219"/>
  </r>
  <r>
    <x v="0"/>
    <n v="309"/>
  </r>
  <r>
    <x v="0"/>
    <n v="410"/>
  </r>
  <r>
    <x v="0"/>
    <n v="349"/>
  </r>
  <r>
    <x v="0"/>
    <n v="389"/>
  </r>
  <r>
    <x v="0"/>
    <n v="270"/>
  </r>
  <r>
    <x v="0"/>
    <n v="299"/>
  </r>
  <r>
    <x v="0"/>
    <n v="199"/>
  </r>
  <r>
    <x v="0"/>
    <n v="175"/>
  </r>
  <r>
    <x v="0"/>
    <n v="275"/>
  </r>
  <r>
    <x v="0"/>
    <n v="499"/>
  </r>
  <r>
    <x v="0"/>
    <n v="349"/>
  </r>
  <r>
    <x v="0"/>
    <n v="429"/>
  </r>
  <r>
    <x v="0"/>
    <n v="289"/>
  </r>
  <r>
    <x v="0"/>
    <n v="179"/>
  </r>
  <r>
    <x v="0"/>
    <n v="349"/>
  </r>
  <r>
    <x v="0"/>
    <n v="99"/>
  </r>
  <r>
    <x v="0"/>
    <n v="249"/>
  </r>
  <r>
    <x v="0"/>
    <n v="270"/>
  </r>
  <r>
    <x v="0"/>
    <n v="389"/>
  </r>
  <r>
    <x v="0"/>
    <n v="225"/>
  </r>
  <r>
    <x v="0"/>
    <n v="399"/>
  </r>
  <r>
    <x v="0"/>
    <n v="289"/>
  </r>
  <r>
    <x v="0"/>
    <n v="225"/>
  </r>
  <r>
    <x v="0"/>
    <n v="579"/>
  </r>
  <r>
    <x v="0"/>
    <n v="149"/>
  </r>
  <r>
    <x v="0"/>
    <n v="299"/>
  </r>
  <r>
    <x v="0"/>
    <n v="200"/>
  </r>
  <r>
    <x v="0"/>
    <n v="300"/>
  </r>
  <r>
    <x v="0"/>
    <n v="899"/>
  </r>
  <r>
    <x v="0"/>
    <n v="300"/>
  </r>
  <r>
    <x v="0"/>
    <n v="179"/>
  </r>
  <r>
    <x v="0"/>
    <n v="130"/>
  </r>
  <r>
    <x v="0"/>
    <n v="410"/>
  </r>
  <r>
    <x v="0"/>
    <n v="375"/>
  </r>
  <r>
    <x v="0"/>
    <n v="299"/>
  </r>
  <r>
    <x v="0"/>
    <n v="330"/>
  </r>
  <r>
    <x v="0"/>
    <n v="429"/>
  </r>
  <r>
    <x v="0"/>
    <n v="399"/>
  </r>
  <r>
    <x v="0"/>
    <n v="309"/>
  </r>
  <r>
    <x v="0"/>
    <n v="189"/>
  </r>
  <r>
    <x v="0"/>
    <n v="289"/>
  </r>
  <r>
    <x v="0"/>
    <n v="229"/>
  </r>
  <r>
    <x v="0"/>
    <n v="189"/>
  </r>
  <r>
    <x v="0"/>
    <n v="170"/>
  </r>
  <r>
    <x v="0"/>
    <n v="449"/>
  </r>
  <r>
    <x v="0"/>
    <n v="399"/>
  </r>
  <r>
    <x v="0"/>
    <n v="379"/>
  </r>
  <r>
    <x v="0"/>
    <n v="269"/>
  </r>
  <r>
    <x v="0"/>
    <n v="122"/>
  </r>
  <r>
    <x v="0"/>
    <n v="329"/>
  </r>
  <r>
    <x v="0"/>
    <n v="210"/>
  </r>
  <r>
    <x v="0"/>
    <n v="399"/>
  </r>
  <r>
    <x v="0"/>
    <n v="160"/>
  </r>
  <r>
    <x v="0"/>
    <n v="189"/>
  </r>
  <r>
    <x v="0"/>
    <n v="299"/>
  </r>
  <r>
    <x v="0"/>
    <n v="449"/>
  </r>
  <r>
    <x v="0"/>
    <n v="99"/>
  </r>
  <r>
    <x v="0"/>
    <n v="127"/>
  </r>
  <r>
    <x v="0"/>
    <n v="279"/>
  </r>
  <r>
    <x v="0"/>
    <n v="289"/>
  </r>
  <r>
    <x v="0"/>
    <n v="549"/>
  </r>
  <r>
    <x v="0"/>
    <n v="379"/>
  </r>
  <r>
    <x v="0"/>
    <n v="225"/>
  </r>
  <r>
    <x v="0"/>
    <n v="499"/>
  </r>
  <r>
    <x v="0"/>
    <n v="399"/>
  </r>
  <r>
    <x v="0"/>
    <n v="259"/>
  </r>
  <r>
    <x v="0"/>
    <n v="94"/>
  </r>
  <r>
    <x v="0"/>
    <n v="299"/>
  </r>
  <r>
    <x v="0"/>
    <n v="204"/>
  </r>
  <r>
    <x v="0"/>
    <n v="225"/>
  </r>
  <r>
    <x v="0"/>
    <n v="129"/>
  </r>
  <r>
    <x v="0"/>
    <n v="249"/>
  </r>
  <r>
    <x v="0"/>
    <n v="499"/>
  </r>
  <r>
    <x v="0"/>
    <n v="200"/>
  </r>
  <r>
    <x v="0"/>
    <n v="399"/>
  </r>
  <r>
    <x v="0"/>
    <n v="657"/>
  </r>
  <r>
    <x v="0"/>
    <n v="299"/>
  </r>
  <r>
    <x v="0"/>
    <n v="279"/>
  </r>
  <r>
    <x v="0"/>
    <n v="300"/>
  </r>
  <r>
    <x v="0"/>
    <n v="299"/>
  </r>
  <r>
    <x v="0"/>
    <n v="92"/>
  </r>
  <r>
    <x v="0"/>
    <n v="499"/>
  </r>
  <r>
    <x v="0"/>
    <n v="299"/>
  </r>
  <r>
    <x v="0"/>
    <n v="149"/>
  </r>
  <r>
    <x v="0"/>
    <n v="149"/>
  </r>
  <r>
    <x v="0"/>
    <n v="199"/>
  </r>
  <r>
    <x v="0"/>
    <n v="159"/>
  </r>
  <r>
    <x v="0"/>
    <n v="210"/>
  </r>
  <r>
    <x v="0"/>
    <n v="109"/>
  </r>
  <r>
    <x v="0"/>
    <n v="210"/>
  </r>
  <r>
    <x v="0"/>
    <n v="319"/>
  </r>
  <r>
    <x v="0"/>
    <n v="132"/>
  </r>
  <r>
    <x v="0"/>
    <n v="232"/>
  </r>
  <r>
    <x v="0"/>
    <n v="349"/>
  </r>
  <r>
    <x v="0"/>
    <n v="379"/>
  </r>
  <r>
    <x v="0"/>
    <n v="349"/>
  </r>
  <r>
    <x v="0"/>
    <n v="379"/>
  </r>
  <r>
    <x v="0"/>
    <n v="175"/>
  </r>
  <r>
    <x v="0"/>
    <n v="284"/>
  </r>
  <r>
    <x v="0"/>
    <n v="399"/>
  </r>
  <r>
    <x v="0"/>
    <n v="127"/>
  </r>
  <r>
    <x v="0"/>
    <n v="109"/>
  </r>
  <r>
    <x v="0"/>
    <n v="449"/>
  </r>
  <r>
    <x v="0"/>
    <n v="399"/>
  </r>
  <r>
    <x v="0"/>
    <n v="309"/>
  </r>
  <r>
    <x v="0"/>
    <n v="229"/>
  </r>
  <r>
    <x v="0"/>
    <n v="499"/>
  </r>
  <r>
    <x v="0"/>
    <n v="349"/>
  </r>
  <r>
    <x v="0"/>
    <n v="149"/>
  </r>
  <r>
    <x v="0"/>
    <n v="329"/>
  </r>
  <r>
    <x v="0"/>
    <n v="99"/>
  </r>
  <r>
    <x v="0"/>
    <n v="299"/>
  </r>
  <r>
    <x v="0"/>
    <n v="270"/>
  </r>
  <r>
    <x v="0"/>
    <n v="270"/>
  </r>
  <r>
    <x v="0"/>
    <n v="429"/>
  </r>
  <r>
    <x v="0"/>
    <n v="299"/>
  </r>
  <r>
    <x v="0"/>
    <n v="349"/>
  </r>
  <r>
    <x v="0"/>
    <n v="400"/>
  </r>
  <r>
    <x v="0"/>
    <n v="299"/>
  </r>
  <r>
    <x v="0"/>
    <n v="199"/>
  </r>
  <r>
    <x v="0"/>
    <n v="299"/>
  </r>
  <r>
    <x v="0"/>
    <n v="399"/>
  </r>
  <r>
    <x v="0"/>
    <n v="349"/>
  </r>
  <r>
    <x v="0"/>
    <n v="399"/>
  </r>
  <r>
    <x v="0"/>
    <n v="425"/>
  </r>
  <r>
    <x v="0"/>
    <n v="420"/>
  </r>
  <r>
    <x v="0"/>
    <n v="550"/>
  </r>
  <r>
    <x v="0"/>
    <n v="249"/>
  </r>
  <r>
    <x v="0"/>
    <n v="99"/>
  </r>
  <r>
    <x v="0"/>
    <n v="289"/>
  </r>
  <r>
    <x v="0"/>
    <n v="550"/>
  </r>
  <r>
    <x v="0"/>
    <n v="329"/>
  </r>
  <r>
    <x v="0"/>
    <n v="379"/>
  </r>
  <r>
    <x v="0"/>
    <n v="289"/>
  </r>
  <r>
    <x v="0"/>
    <n v="399"/>
  </r>
  <r>
    <x v="0"/>
    <n v="149"/>
  </r>
  <r>
    <x v="0"/>
    <n v="214"/>
  </r>
  <r>
    <x v="0"/>
    <n v="259"/>
  </r>
  <r>
    <x v="0"/>
    <n v="549"/>
  </r>
  <r>
    <x v="0"/>
    <n v="349"/>
  </r>
  <r>
    <x v="0"/>
    <n v="140"/>
  </r>
  <r>
    <x v="0"/>
    <n v="199"/>
  </r>
  <r>
    <x v="0"/>
    <n v="299"/>
  </r>
  <r>
    <x v="0"/>
    <n v="299"/>
  </r>
  <r>
    <x v="0"/>
    <n v="225"/>
  </r>
  <r>
    <x v="0"/>
    <n v="399"/>
  </r>
  <r>
    <x v="0"/>
    <n v="349"/>
  </r>
  <r>
    <x v="0"/>
    <n v="410"/>
  </r>
  <r>
    <x v="0"/>
    <n v="199"/>
  </r>
  <r>
    <x v="0"/>
    <n v="449"/>
  </r>
  <r>
    <x v="0"/>
    <n v="469"/>
  </r>
  <r>
    <x v="0"/>
    <n v="379"/>
  </r>
  <r>
    <x v="0"/>
    <n v="299"/>
  </r>
  <r>
    <x v="0"/>
    <n v="329"/>
  </r>
  <r>
    <x v="0"/>
    <n v="333"/>
  </r>
  <r>
    <x v="0"/>
    <n v="379"/>
  </r>
  <r>
    <x v="0"/>
    <n v="125"/>
  </r>
  <r>
    <x v="0"/>
    <n v="379"/>
  </r>
  <r>
    <x v="0"/>
    <n v="419"/>
  </r>
  <r>
    <x v="0"/>
    <n v="299"/>
  </r>
  <r>
    <x v="0"/>
    <n v="399"/>
  </r>
  <r>
    <x v="0"/>
    <n v="349"/>
  </r>
  <r>
    <x v="0"/>
    <n v="330"/>
  </r>
  <r>
    <x v="0"/>
    <n v="329"/>
  </r>
  <r>
    <x v="0"/>
    <n v="369"/>
  </r>
  <r>
    <x v="0"/>
    <n v="574"/>
  </r>
  <r>
    <x v="0"/>
    <n v="279"/>
  </r>
  <r>
    <x v="0"/>
    <n v="109"/>
  </r>
  <r>
    <x v="0"/>
    <n v="499"/>
  </r>
  <r>
    <x v="0"/>
    <n v="379"/>
  </r>
  <r>
    <x v="0"/>
    <n v="299"/>
  </r>
  <r>
    <x v="0"/>
    <n v="349"/>
  </r>
  <r>
    <x v="0"/>
    <n v="349"/>
  </r>
  <r>
    <x v="0"/>
    <n v="379"/>
  </r>
  <r>
    <x v="0"/>
    <n v="149"/>
  </r>
  <r>
    <x v="0"/>
    <n v="349"/>
  </r>
  <r>
    <x v="0"/>
    <n v="550"/>
  </r>
  <r>
    <x v="0"/>
    <n v="349"/>
  </r>
  <r>
    <x v="0"/>
    <n v="326"/>
  </r>
  <r>
    <x v="0"/>
    <n v="289"/>
  </r>
  <r>
    <x v="0"/>
    <n v="320"/>
  </r>
  <r>
    <x v="0"/>
    <n v="449"/>
  </r>
  <r>
    <x v="0"/>
    <n v="99"/>
  </r>
  <r>
    <x v="0"/>
    <n v="419"/>
  </r>
  <r>
    <x v="0"/>
    <n v="399"/>
  </r>
  <r>
    <x v="0"/>
    <n v="289"/>
  </r>
  <r>
    <x v="0"/>
    <n v="199"/>
  </r>
  <r>
    <x v="0"/>
    <n v="379"/>
  </r>
  <r>
    <x v="0"/>
    <n v="179"/>
  </r>
  <r>
    <x v="0"/>
    <n v="399"/>
  </r>
  <r>
    <x v="0"/>
    <n v="299"/>
  </r>
  <r>
    <x v="0"/>
    <n v="160"/>
  </r>
  <r>
    <x v="0"/>
    <n v="129"/>
  </r>
  <r>
    <x v="0"/>
    <n v="379"/>
  </r>
  <r>
    <x v="0"/>
    <n v="399"/>
  </r>
  <r>
    <x v="0"/>
    <n v="225"/>
  </r>
  <r>
    <x v="0"/>
    <n v="349"/>
  </r>
  <r>
    <x v="0"/>
    <n v="149"/>
  </r>
  <r>
    <x v="0"/>
    <n v="69"/>
  </r>
  <r>
    <x v="0"/>
    <n v="490"/>
  </r>
  <r>
    <x v="0"/>
    <n v="320"/>
  </r>
  <r>
    <x v="0"/>
    <n v="349"/>
  </r>
  <r>
    <x v="0"/>
    <n v="499"/>
  </r>
  <r>
    <x v="0"/>
    <n v="225"/>
  </r>
  <r>
    <x v="0"/>
    <n v="175"/>
  </r>
  <r>
    <x v="0"/>
    <n v="329"/>
  </r>
  <r>
    <x v="0"/>
    <n v="399"/>
  </r>
  <r>
    <x v="0"/>
    <n v="255"/>
  </r>
  <r>
    <x v="0"/>
    <n v="249"/>
  </r>
  <r>
    <x v="0"/>
    <n v="349"/>
  </r>
  <r>
    <x v="0"/>
    <n v="139"/>
  </r>
  <r>
    <x v="0"/>
    <n v="309"/>
  </r>
  <r>
    <x v="0"/>
    <n v="235"/>
  </r>
  <r>
    <x v="0"/>
    <n v="199"/>
  </r>
  <r>
    <x v="0"/>
    <n v="500"/>
  </r>
  <r>
    <x v="0"/>
    <n v="489"/>
  </r>
  <r>
    <x v="0"/>
    <n v="179"/>
  </r>
  <r>
    <x v="0"/>
    <n v="500"/>
  </r>
  <r>
    <x v="0"/>
    <n v="299"/>
  </r>
  <r>
    <x v="0"/>
    <n v="259"/>
  </r>
  <r>
    <x v="0"/>
    <n v="320"/>
  </r>
  <r>
    <x v="0"/>
    <n v="259"/>
  </r>
  <r>
    <x v="0"/>
    <n v="99"/>
  </r>
  <r>
    <x v="0"/>
    <n v="429"/>
  </r>
  <r>
    <x v="0"/>
    <n v="229"/>
  </r>
  <r>
    <x v="0"/>
    <n v="349"/>
  </r>
  <r>
    <x v="0"/>
    <n v="339"/>
  </r>
  <r>
    <x v="0"/>
    <n v="399"/>
  </r>
  <r>
    <x v="0"/>
    <n v="299"/>
  </r>
  <r>
    <x v="0"/>
    <n v="399"/>
  </r>
  <r>
    <x v="0"/>
    <n v="479"/>
  </r>
  <r>
    <x v="0"/>
    <n v="469"/>
  </r>
  <r>
    <x v="0"/>
    <n v="379"/>
  </r>
  <r>
    <x v="0"/>
    <n v="499"/>
  </r>
  <r>
    <x v="0"/>
    <n v="279"/>
  </r>
  <r>
    <x v="0"/>
    <n v="299"/>
  </r>
  <r>
    <x v="0"/>
    <n v="399"/>
  </r>
  <r>
    <x v="0"/>
    <n v="420"/>
  </r>
  <r>
    <x v="0"/>
    <n v="99"/>
  </r>
  <r>
    <x v="0"/>
    <n v="349"/>
  </r>
  <r>
    <x v="0"/>
    <n v="320"/>
  </r>
  <r>
    <x v="0"/>
    <n v="99"/>
  </r>
  <r>
    <x v="0"/>
    <n v="253"/>
  </r>
  <r>
    <x v="0"/>
    <n v="809"/>
  </r>
  <r>
    <x v="0"/>
    <n v="429"/>
  </r>
  <r>
    <x v="0"/>
    <n v="250"/>
  </r>
  <r>
    <x v="0"/>
    <n v="289"/>
  </r>
  <r>
    <x v="0"/>
    <n v="99"/>
  </r>
  <r>
    <x v="0"/>
    <n v="130"/>
  </r>
  <r>
    <x v="0"/>
    <n v="225"/>
  </r>
  <r>
    <x v="0"/>
    <n v="299"/>
  </r>
  <r>
    <x v="0"/>
    <n v="249"/>
  </r>
  <r>
    <x v="0"/>
    <n v="149"/>
  </r>
  <r>
    <x v="0"/>
    <n v="379"/>
  </r>
  <r>
    <x v="0"/>
    <n v="225"/>
  </r>
  <r>
    <x v="0"/>
    <n v="225"/>
  </r>
  <r>
    <x v="0"/>
    <n v="129"/>
  </r>
  <r>
    <x v="0"/>
    <n v="299"/>
  </r>
  <r>
    <x v="0"/>
    <n v="149"/>
  </r>
  <r>
    <x v="0"/>
    <n v="249"/>
  </r>
  <r>
    <x v="0"/>
    <n v="234"/>
  </r>
  <r>
    <x v="0"/>
    <n v="180"/>
  </r>
  <r>
    <x v="0"/>
    <n v="129"/>
  </r>
  <r>
    <x v="0"/>
    <n v="125"/>
  </r>
  <r>
    <x v="0"/>
    <n v="349"/>
  </r>
  <r>
    <x v="0"/>
    <n v="149"/>
  </r>
  <r>
    <x v="0"/>
    <n v="399"/>
  </r>
  <r>
    <x v="0"/>
    <n v="225"/>
  </r>
  <r>
    <x v="0"/>
    <n v="225"/>
  </r>
  <r>
    <x v="0"/>
    <n v="99"/>
  </r>
  <r>
    <x v="0"/>
    <n v="340"/>
  </r>
  <r>
    <x v="0"/>
    <n v="299"/>
  </r>
  <r>
    <x v="0"/>
    <n v="399"/>
  </r>
  <r>
    <x v="0"/>
    <n v="710"/>
  </r>
  <r>
    <x v="0"/>
    <n v="449"/>
  </r>
  <r>
    <x v="0"/>
    <n v="189"/>
  </r>
  <r>
    <x v="0"/>
    <n v="429"/>
  </r>
  <r>
    <x v="0"/>
    <n v="289"/>
  </r>
  <r>
    <x v="0"/>
    <n v="329"/>
  </r>
  <r>
    <x v="0"/>
    <n v="399"/>
  </r>
  <r>
    <x v="0"/>
    <n v="299"/>
  </r>
  <r>
    <x v="0"/>
    <n v="253"/>
  </r>
  <r>
    <x v="0"/>
    <n v="200"/>
  </r>
  <r>
    <x v="0"/>
    <n v="379"/>
  </r>
  <r>
    <x v="0"/>
    <n v="379"/>
  </r>
  <r>
    <x v="0"/>
    <n v="250"/>
  </r>
  <r>
    <x v="0"/>
    <n v="189"/>
  </r>
  <r>
    <x v="0"/>
    <n v="399"/>
  </r>
  <r>
    <x v="0"/>
    <n v="183"/>
  </r>
  <r>
    <x v="0"/>
    <n v="399"/>
  </r>
  <r>
    <x v="0"/>
    <n v="249"/>
  </r>
  <r>
    <x v="0"/>
    <n v="379"/>
  </r>
  <r>
    <x v="0"/>
    <n v="289"/>
  </r>
  <r>
    <x v="0"/>
    <n v="299"/>
  </r>
  <r>
    <x v="0"/>
    <n v="309"/>
  </r>
  <r>
    <x v="0"/>
    <n v="349"/>
  </r>
  <r>
    <x v="0"/>
    <n v="200"/>
  </r>
  <r>
    <x v="0"/>
    <n v="135"/>
  </r>
  <r>
    <x v="0"/>
    <n v="199"/>
  </r>
  <r>
    <x v="0"/>
    <n v="284"/>
  </r>
  <r>
    <x v="0"/>
    <n v="449"/>
  </r>
  <r>
    <x v="0"/>
    <n v="299"/>
  </r>
  <r>
    <x v="0"/>
    <n v="279"/>
  </r>
  <r>
    <x v="0"/>
    <n v="389"/>
  </r>
  <r>
    <x v="0"/>
    <n v="94"/>
  </r>
  <r>
    <x v="0"/>
    <n v="349"/>
  </r>
  <r>
    <x v="0"/>
    <n v="300"/>
  </r>
  <r>
    <x v="0"/>
    <n v="449"/>
  </r>
  <r>
    <x v="0"/>
    <n v="349"/>
  </r>
  <r>
    <x v="0"/>
    <n v="399"/>
  </r>
  <r>
    <x v="0"/>
    <n v="175"/>
  </r>
  <r>
    <x v="0"/>
    <n v="399"/>
  </r>
  <r>
    <x v="0"/>
    <n v="149"/>
  </r>
  <r>
    <x v="0"/>
    <n v="130"/>
  </r>
  <r>
    <x v="0"/>
    <n v="289"/>
  </r>
  <r>
    <x v="0"/>
    <n v="399"/>
  </r>
  <r>
    <x v="0"/>
    <n v="299"/>
  </r>
  <r>
    <x v="0"/>
    <n v="140"/>
  </r>
  <r>
    <x v="0"/>
    <n v="309"/>
  </r>
  <r>
    <x v="0"/>
    <n v="160"/>
  </r>
  <r>
    <x v="0"/>
    <n v="225"/>
  </r>
  <r>
    <x v="0"/>
    <n v="149"/>
  </r>
  <r>
    <x v="0"/>
    <n v="375"/>
  </r>
  <r>
    <x v="0"/>
    <n v="95"/>
  </r>
  <r>
    <x v="0"/>
    <n v="225"/>
  </r>
  <r>
    <x v="0"/>
    <n v="139"/>
  </r>
  <r>
    <x v="0"/>
    <n v="299"/>
  </r>
  <r>
    <x v="0"/>
    <n v="299"/>
  </r>
  <r>
    <x v="0"/>
    <n v="379"/>
  </r>
  <r>
    <x v="0"/>
    <n v="349"/>
  </r>
  <r>
    <x v="0"/>
    <n v="299"/>
  </r>
  <r>
    <x v="0"/>
    <n v="375"/>
  </r>
  <r>
    <x v="0"/>
    <n v="159"/>
  </r>
  <r>
    <x v="0"/>
    <n v="160"/>
  </r>
  <r>
    <x v="0"/>
    <n v="299"/>
  </r>
  <r>
    <x v="0"/>
    <n v="315"/>
  </r>
  <r>
    <x v="0"/>
    <n v="299"/>
  </r>
  <r>
    <x v="0"/>
    <n v="89"/>
  </r>
  <r>
    <x v="0"/>
    <n v="120"/>
  </r>
  <r>
    <x v="0"/>
    <n v="499"/>
  </r>
  <r>
    <x v="0"/>
    <n v="379"/>
  </r>
  <r>
    <x v="0"/>
    <n v="399"/>
  </r>
  <r>
    <x v="0"/>
    <n v="299"/>
  </r>
  <r>
    <x v="0"/>
    <n v="320"/>
  </r>
  <r>
    <x v="0"/>
    <n v="289"/>
  </r>
  <r>
    <x v="0"/>
    <n v="225"/>
  </r>
  <r>
    <x v="0"/>
    <n v="119"/>
  </r>
  <r>
    <x v="0"/>
    <n v="349"/>
  </r>
  <r>
    <x v="0"/>
    <n v="459"/>
  </r>
  <r>
    <x v="0"/>
    <n v="349"/>
  </r>
  <r>
    <x v="0"/>
    <n v="300"/>
  </r>
  <r>
    <x v="0"/>
    <n v="349"/>
  </r>
  <r>
    <x v="0"/>
    <n v="399"/>
  </r>
  <r>
    <x v="0"/>
    <n v="399"/>
  </r>
  <r>
    <x v="0"/>
    <n v="399"/>
  </r>
  <r>
    <x v="0"/>
    <n v="320"/>
  </r>
  <r>
    <x v="0"/>
    <n v="255"/>
  </r>
  <r>
    <x v="0"/>
    <n v="190"/>
  </r>
  <r>
    <x v="0"/>
    <n v="199"/>
  </r>
  <r>
    <x v="0"/>
    <n v="160"/>
  </r>
  <r>
    <x v="0"/>
    <n v="99"/>
  </r>
  <r>
    <x v="0"/>
    <n v="149"/>
  </r>
  <r>
    <x v="0"/>
    <n v="399"/>
  </r>
  <r>
    <x v="0"/>
    <n v="253"/>
  </r>
  <r>
    <x v="0"/>
    <n v="149"/>
  </r>
  <r>
    <x v="0"/>
    <n v="399"/>
  </r>
  <r>
    <x v="0"/>
    <n v="550"/>
  </r>
  <r>
    <x v="0"/>
    <n v="279"/>
  </r>
  <r>
    <x v="0"/>
    <n v="399"/>
  </r>
  <r>
    <x v="0"/>
    <n v="289"/>
  </r>
  <r>
    <x v="0"/>
    <n v="275"/>
  </r>
  <r>
    <x v="0"/>
    <n v="557"/>
  </r>
  <r>
    <x v="0"/>
    <n v="499"/>
  </r>
  <r>
    <x v="0"/>
    <n v="429"/>
  </r>
  <r>
    <x v="0"/>
    <n v="190"/>
  </r>
  <r>
    <x v="0"/>
    <n v="329"/>
  </r>
  <r>
    <x v="0"/>
    <n v="299"/>
  </r>
  <r>
    <x v="0"/>
    <n v="225"/>
  </r>
  <r>
    <x v="0"/>
    <n v="139"/>
  </r>
  <r>
    <x v="0"/>
    <n v="149"/>
  </r>
  <r>
    <x v="0"/>
    <n v="179"/>
  </r>
  <r>
    <x v="0"/>
    <n v="249"/>
  </r>
  <r>
    <x v="0"/>
    <n v="299"/>
  </r>
  <r>
    <x v="0"/>
    <n v="349"/>
  </r>
  <r>
    <x v="0"/>
    <n v="169"/>
  </r>
  <r>
    <x v="0"/>
    <n v="299"/>
  </r>
  <r>
    <x v="0"/>
    <n v="349"/>
  </r>
  <r>
    <x v="0"/>
    <n v="399"/>
  </r>
  <r>
    <x v="0"/>
    <n v="109"/>
  </r>
  <r>
    <x v="0"/>
    <n v="149"/>
  </r>
  <r>
    <x v="0"/>
    <n v="409"/>
  </r>
  <r>
    <x v="0"/>
    <n v="379"/>
  </r>
  <r>
    <x v="0"/>
    <n v="319"/>
  </r>
  <r>
    <x v="0"/>
    <n v="389"/>
  </r>
  <r>
    <x v="0"/>
    <n v="499"/>
  </r>
  <r>
    <x v="0"/>
    <n v="180"/>
  </r>
  <r>
    <x v="0"/>
    <n v="349"/>
  </r>
  <r>
    <x v="0"/>
    <n v="349"/>
  </r>
  <r>
    <x v="0"/>
    <n v="299"/>
  </r>
  <r>
    <x v="0"/>
    <n v="399"/>
  </r>
  <r>
    <x v="0"/>
    <n v="59"/>
  </r>
  <r>
    <x v="0"/>
    <n v="169"/>
  </r>
  <r>
    <x v="0"/>
    <n v="225"/>
  </r>
  <r>
    <x v="0"/>
    <n v="229"/>
  </r>
  <r>
    <x v="0"/>
    <n v="399"/>
  </r>
  <r>
    <x v="0"/>
    <n v="429"/>
  </r>
  <r>
    <x v="0"/>
    <n v="399"/>
  </r>
  <r>
    <x v="0"/>
    <n v="499"/>
  </r>
  <r>
    <x v="0"/>
    <n v="259"/>
  </r>
  <r>
    <x v="0"/>
    <n v="349"/>
  </r>
  <r>
    <x v="0"/>
    <n v="300"/>
  </r>
  <r>
    <x v="0"/>
    <n v="299"/>
  </r>
  <r>
    <x v="0"/>
    <n v="284"/>
  </r>
  <r>
    <x v="0"/>
    <n v="225"/>
  </r>
  <r>
    <x v="0"/>
    <n v="132"/>
  </r>
  <r>
    <x v="0"/>
    <n v="160"/>
  </r>
  <r>
    <x v="0"/>
    <n v="309"/>
  </r>
  <r>
    <x v="0"/>
    <n v="330"/>
  </r>
  <r>
    <x v="0"/>
    <n v="299"/>
  </r>
  <r>
    <x v="0"/>
    <n v="419"/>
  </r>
  <r>
    <x v="0"/>
    <n v="69"/>
  </r>
  <r>
    <x v="0"/>
    <n v="320"/>
  </r>
  <r>
    <x v="0"/>
    <n v="109"/>
  </r>
  <r>
    <x v="0"/>
    <n v="149"/>
  </r>
  <r>
    <x v="0"/>
    <n v="149"/>
  </r>
  <r>
    <x v="0"/>
    <n v="199"/>
  </r>
  <r>
    <x v="0"/>
    <n v="499"/>
  </r>
  <r>
    <x v="0"/>
    <n v="160"/>
  </r>
  <r>
    <x v="0"/>
    <n v="149"/>
  </r>
  <r>
    <x v="0"/>
    <n v="225"/>
  </r>
  <r>
    <x v="0"/>
    <n v="149"/>
  </r>
  <r>
    <x v="0"/>
    <n v="129"/>
  </r>
  <r>
    <x v="0"/>
    <n v="320"/>
  </r>
  <r>
    <x v="0"/>
    <n v="169"/>
  </r>
  <r>
    <x v="0"/>
    <n v="499"/>
  </r>
  <r>
    <x v="0"/>
    <n v="130"/>
  </r>
  <r>
    <x v="0"/>
    <n v="259"/>
  </r>
  <r>
    <x v="0"/>
    <n v="320"/>
  </r>
  <r>
    <x v="0"/>
    <n v="299"/>
  </r>
  <r>
    <x v="0"/>
    <n v="557"/>
  </r>
  <r>
    <x v="0"/>
    <n v="399"/>
  </r>
  <r>
    <x v="0"/>
    <n v="99"/>
  </r>
  <r>
    <x v="0"/>
    <n v="419"/>
  </r>
  <r>
    <x v="0"/>
    <n v="189"/>
  </r>
  <r>
    <x v="0"/>
    <n v="329"/>
  </r>
  <r>
    <x v="0"/>
    <n v="379"/>
  </r>
  <r>
    <x v="0"/>
    <n v="429"/>
  </r>
  <r>
    <x v="0"/>
    <n v="120"/>
  </r>
  <r>
    <x v="0"/>
    <n v="299"/>
  </r>
  <r>
    <x v="0"/>
    <n v="399"/>
  </r>
  <r>
    <x v="0"/>
    <n v="239"/>
  </r>
  <r>
    <x v="0"/>
    <n v="149"/>
  </r>
  <r>
    <x v="0"/>
    <n v="249"/>
  </r>
  <r>
    <x v="0"/>
    <n v="300"/>
  </r>
  <r>
    <x v="0"/>
    <n v="120"/>
  </r>
  <r>
    <x v="0"/>
    <n v="459"/>
  </r>
  <r>
    <x v="0"/>
    <n v="199"/>
  </r>
  <r>
    <x v="0"/>
    <n v="130"/>
  </r>
  <r>
    <x v="0"/>
    <n v="200"/>
  </r>
  <r>
    <x v="0"/>
    <n v="329"/>
  </r>
  <r>
    <x v="0"/>
    <n v="399"/>
  </r>
  <r>
    <x v="0"/>
    <n v="219"/>
  </r>
  <r>
    <x v="0"/>
    <n v="300"/>
  </r>
  <r>
    <x v="0"/>
    <n v="290"/>
  </r>
  <r>
    <x v="0"/>
    <n v="449"/>
  </r>
  <r>
    <x v="0"/>
    <n v="270"/>
  </r>
  <r>
    <x v="0"/>
    <n v="225"/>
  </r>
  <r>
    <x v="0"/>
    <n v="379"/>
  </r>
  <r>
    <x v="0"/>
    <n v="289"/>
  </r>
  <r>
    <x v="0"/>
    <n v="155"/>
  </r>
  <r>
    <x v="0"/>
    <n v="375"/>
  </r>
  <r>
    <x v="0"/>
    <n v="410"/>
  </r>
  <r>
    <x v="0"/>
    <n v="499"/>
  </r>
  <r>
    <x v="0"/>
    <n v="119"/>
  </r>
  <r>
    <x v="0"/>
    <n v="249"/>
  </r>
  <r>
    <x v="0"/>
    <n v="99"/>
  </r>
  <r>
    <x v="0"/>
    <n v="259"/>
  </r>
  <r>
    <x v="0"/>
    <n v="225"/>
  </r>
  <r>
    <x v="0"/>
    <n v="299"/>
  </r>
  <r>
    <x v="0"/>
    <n v="399"/>
  </r>
  <r>
    <x v="0"/>
    <n v="249"/>
  </r>
  <r>
    <x v="0"/>
    <n v="149"/>
  </r>
  <r>
    <x v="0"/>
    <n v="380"/>
  </r>
  <r>
    <x v="0"/>
    <n v="300"/>
  </r>
  <r>
    <x v="0"/>
    <n v="279"/>
  </r>
  <r>
    <x v="0"/>
    <n v="79"/>
  </r>
  <r>
    <x v="0"/>
    <n v="249"/>
  </r>
  <r>
    <x v="0"/>
    <n v="399"/>
  </r>
  <r>
    <x v="0"/>
    <n v="119"/>
  </r>
  <r>
    <x v="0"/>
    <n v="109"/>
  </r>
  <r>
    <x v="0"/>
    <n v="225"/>
  </r>
  <r>
    <x v="0"/>
    <n v="130"/>
  </r>
  <r>
    <x v="0"/>
    <n v="499"/>
  </r>
  <r>
    <x v="0"/>
    <n v="330"/>
  </r>
  <r>
    <x v="0"/>
    <n v="399"/>
  </r>
  <r>
    <x v="0"/>
    <n v="139"/>
  </r>
  <r>
    <x v="0"/>
    <n v="399"/>
  </r>
  <r>
    <x v="0"/>
    <n v="379"/>
  </r>
  <r>
    <x v="0"/>
    <n v="160"/>
  </r>
  <r>
    <x v="0"/>
    <n v="225"/>
  </r>
  <r>
    <x v="0"/>
    <n v="399"/>
  </r>
  <r>
    <x v="0"/>
    <n v="99"/>
  </r>
  <r>
    <x v="0"/>
    <n v="176"/>
  </r>
  <r>
    <x v="0"/>
    <n v="249"/>
  </r>
  <r>
    <x v="0"/>
    <n v="299"/>
  </r>
  <r>
    <x v="0"/>
    <n v="289"/>
  </r>
  <r>
    <x v="0"/>
    <n v="379"/>
  </r>
  <r>
    <x v="0"/>
    <n v="225"/>
  </r>
  <r>
    <x v="0"/>
    <n v="550"/>
  </r>
  <r>
    <x v="0"/>
    <n v="214"/>
  </r>
  <r>
    <x v="0"/>
    <n v="169"/>
  </r>
  <r>
    <x v="0"/>
    <n v="389"/>
  </r>
  <r>
    <x v="0"/>
    <n v="399"/>
  </r>
  <r>
    <x v="0"/>
    <n v="220"/>
  </r>
  <r>
    <x v="0"/>
    <n v="249"/>
  </r>
  <r>
    <x v="0"/>
    <n v="275"/>
  </r>
  <r>
    <x v="0"/>
    <n v="379"/>
  </r>
  <r>
    <x v="0"/>
    <n v="149"/>
  </r>
  <r>
    <x v="0"/>
    <n v="149"/>
  </r>
  <r>
    <x v="0"/>
    <n v="429"/>
  </r>
  <r>
    <x v="0"/>
    <n v="399"/>
  </r>
  <r>
    <x v="0"/>
    <n v="199"/>
  </r>
  <r>
    <x v="0"/>
    <n v="399"/>
  </r>
  <r>
    <x v="0"/>
    <n v="420"/>
  </r>
  <r>
    <x v="0"/>
    <n v="550"/>
  </r>
  <r>
    <x v="0"/>
    <n v="200"/>
  </r>
  <r>
    <x v="0"/>
    <n v="249"/>
  </r>
  <r>
    <x v="0"/>
    <n v="320"/>
  </r>
  <r>
    <x v="0"/>
    <n v="429"/>
  </r>
  <r>
    <x v="0"/>
    <n v="225"/>
  </r>
  <r>
    <x v="0"/>
    <n v="379"/>
  </r>
  <r>
    <x v="0"/>
    <n v="649"/>
  </r>
  <r>
    <x v="0"/>
    <n v="130"/>
  </r>
  <r>
    <x v="0"/>
    <n v="399"/>
  </r>
  <r>
    <x v="0"/>
    <n v="399"/>
  </r>
  <r>
    <x v="0"/>
    <n v="169"/>
  </r>
  <r>
    <x v="0"/>
    <n v="875"/>
  </r>
  <r>
    <x v="0"/>
    <n v="89"/>
  </r>
  <r>
    <x v="0"/>
    <n v="149"/>
  </r>
  <r>
    <x v="0"/>
    <n v="399"/>
  </r>
  <r>
    <x v="0"/>
    <n v="249"/>
  </r>
  <r>
    <x v="0"/>
    <n v="349"/>
  </r>
  <r>
    <x v="0"/>
    <n v="379"/>
  </r>
  <r>
    <x v="0"/>
    <n v="499"/>
  </r>
  <r>
    <x v="0"/>
    <n v="299"/>
  </r>
  <r>
    <x v="0"/>
    <n v="479"/>
  </r>
  <r>
    <x v="0"/>
    <n v="315"/>
  </r>
  <r>
    <x v="0"/>
    <n v="299"/>
  </r>
  <r>
    <x v="0"/>
    <n v="219"/>
  </r>
  <r>
    <x v="0"/>
    <n v="249"/>
  </r>
  <r>
    <x v="0"/>
    <n v="399"/>
  </r>
  <r>
    <x v="0"/>
    <n v="249"/>
  </r>
  <r>
    <x v="0"/>
    <n v="499"/>
  </r>
  <r>
    <x v="0"/>
    <n v="359"/>
  </r>
  <r>
    <x v="0"/>
    <n v="399"/>
  </r>
  <r>
    <x v="0"/>
    <n v="399"/>
  </r>
  <r>
    <x v="0"/>
    <n v="359"/>
  </r>
  <r>
    <x v="0"/>
    <n v="405"/>
  </r>
  <r>
    <x v="0"/>
    <n v="319"/>
  </r>
  <r>
    <x v="0"/>
    <n v="274"/>
  </r>
  <r>
    <x v="0"/>
    <n v="399"/>
  </r>
  <r>
    <x v="0"/>
    <n v="450"/>
  </r>
  <r>
    <x v="0"/>
    <n v="449"/>
  </r>
  <r>
    <x v="0"/>
    <n v="260"/>
  </r>
  <r>
    <x v="0"/>
    <n v="359"/>
  </r>
  <r>
    <x v="0"/>
    <n v="420"/>
  </r>
  <r>
    <x v="0"/>
    <n v="425"/>
  </r>
  <r>
    <x v="0"/>
    <n v="399"/>
  </r>
  <r>
    <x v="0"/>
    <n v="399"/>
  </r>
  <r>
    <x v="0"/>
    <n v="299"/>
  </r>
  <r>
    <x v="0"/>
    <n v="425"/>
  </r>
  <r>
    <x v="0"/>
    <n v="449"/>
  </r>
  <r>
    <x v="0"/>
    <n v="319"/>
  </r>
  <r>
    <x v="0"/>
    <n v="399"/>
  </r>
  <r>
    <x v="0"/>
    <n v="499"/>
  </r>
  <r>
    <x v="0"/>
    <n v="479"/>
  </r>
  <r>
    <x v="0"/>
    <n v="359"/>
  </r>
  <r>
    <x v="0"/>
    <n v="279"/>
  </r>
  <r>
    <x v="0"/>
    <n v="349"/>
  </r>
  <r>
    <x v="0"/>
    <n v="365"/>
  </r>
  <r>
    <x v="0"/>
    <n v="499"/>
  </r>
  <r>
    <x v="0"/>
    <n v="399"/>
  </r>
  <r>
    <x v="0"/>
    <n v="359"/>
  </r>
  <r>
    <x v="0"/>
    <n v="494"/>
  </r>
  <r>
    <x v="0"/>
    <n v="495"/>
  </r>
  <r>
    <x v="0"/>
    <n v="449"/>
  </r>
  <r>
    <x v="0"/>
    <n v="549"/>
  </r>
  <r>
    <x v="21"/>
    <n v="249"/>
  </r>
  <r>
    <x v="0"/>
    <n v="1049"/>
  </r>
  <r>
    <x v="0"/>
    <n v="959"/>
  </r>
  <r>
    <x v="8"/>
    <n v="1299"/>
  </r>
  <r>
    <x v="6"/>
    <n v="230"/>
  </r>
  <r>
    <x v="0"/>
    <n v="299"/>
  </r>
  <r>
    <x v="0"/>
    <n v="599"/>
  </r>
  <r>
    <x v="0"/>
    <n v="420"/>
  </r>
  <r>
    <x v="0"/>
    <n v="749"/>
  </r>
  <r>
    <x v="0"/>
    <n v="450"/>
  </r>
  <r>
    <x v="0"/>
    <n v="399"/>
  </r>
  <r>
    <x v="18"/>
    <n v="463"/>
  </r>
  <r>
    <x v="18"/>
    <n v="499"/>
  </r>
  <r>
    <x v="18"/>
    <n v="475"/>
  </r>
  <r>
    <x v="18"/>
    <n v="475"/>
  </r>
  <r>
    <x v="2"/>
    <n v="899"/>
  </r>
  <r>
    <x v="7"/>
    <n v="1449"/>
  </r>
  <r>
    <x v="7"/>
    <n v="1199"/>
  </r>
  <r>
    <x v="2"/>
    <n v="1370"/>
  </r>
  <r>
    <x v="2"/>
    <n v="1299"/>
  </r>
  <r>
    <x v="23"/>
    <n v="900"/>
  </r>
  <r>
    <x v="7"/>
    <n v="1599"/>
  </r>
  <r>
    <x v="7"/>
    <n v="1699"/>
  </r>
  <r>
    <x v="2"/>
    <n v="899"/>
  </r>
  <r>
    <x v="2"/>
    <n v="899"/>
  </r>
  <r>
    <x v="7"/>
    <n v="999"/>
  </r>
  <r>
    <x v="15"/>
    <n v="149"/>
  </r>
  <r>
    <x v="7"/>
    <n v="1199"/>
  </r>
  <r>
    <x v="2"/>
    <n v="899"/>
  </r>
  <r>
    <x v="7"/>
    <n v="2399"/>
  </r>
  <r>
    <x v="2"/>
    <n v="1199"/>
  </r>
  <r>
    <x v="7"/>
    <n v="1199"/>
  </r>
  <r>
    <x v="7"/>
    <n v="1199"/>
  </r>
  <r>
    <x v="0"/>
    <n v="1376"/>
  </r>
  <r>
    <x v="7"/>
    <n v="1449"/>
  </r>
  <r>
    <x v="7"/>
    <n v="1599"/>
  </r>
  <r>
    <x v="2"/>
    <n v="499"/>
  </r>
  <r>
    <x v="0"/>
    <n v="590"/>
  </r>
  <r>
    <x v="2"/>
    <n v="1299"/>
  </r>
  <r>
    <x v="1"/>
    <n v="1399"/>
  </r>
  <r>
    <x v="2"/>
    <n v="399"/>
  </r>
  <r>
    <x v="2"/>
    <n v="1299"/>
  </r>
  <r>
    <x v="17"/>
    <n v="1550"/>
  </r>
  <r>
    <x v="12"/>
    <n v="899"/>
  </r>
  <r>
    <x v="0"/>
    <n v="849"/>
  </r>
  <r>
    <x v="5"/>
    <n v="7690"/>
  </r>
  <r>
    <x v="1"/>
    <n v="1399"/>
  </r>
  <r>
    <x v="5"/>
    <n v="7690"/>
  </r>
  <r>
    <x v="2"/>
    <n v="1299"/>
  </r>
  <r>
    <x v="2"/>
    <n v="599"/>
  </r>
  <r>
    <x v="5"/>
    <n v="8490"/>
  </r>
  <r>
    <x v="2"/>
    <n v="1399"/>
  </r>
  <r>
    <x v="2"/>
    <n v="1399"/>
  </r>
  <r>
    <x v="5"/>
    <n v="628"/>
  </r>
  <r>
    <x v="2"/>
    <n v="1399"/>
  </r>
  <r>
    <x v="0"/>
    <n v="999"/>
  </r>
  <r>
    <x v="2"/>
    <n v="1399"/>
  </r>
  <r>
    <x v="0"/>
    <n v="499"/>
  </r>
  <r>
    <x v="1"/>
    <n v="1399"/>
  </r>
  <r>
    <x v="0"/>
    <n v="1995"/>
  </r>
  <r>
    <x v="18"/>
    <n v="1010"/>
  </r>
  <r>
    <x v="1"/>
    <n v="1399"/>
  </r>
  <r>
    <x v="2"/>
    <n v="1399"/>
  </r>
  <r>
    <x v="17"/>
    <n v="300"/>
  </r>
  <r>
    <x v="0"/>
    <n v="599"/>
  </r>
  <r>
    <x v="2"/>
    <n v="1299"/>
  </r>
  <r>
    <x v="2"/>
    <n v="599"/>
  </r>
  <r>
    <x v="17"/>
    <n v="1800"/>
  </r>
  <r>
    <x v="5"/>
    <n v="299"/>
  </r>
  <r>
    <x v="2"/>
    <n v="299"/>
  </r>
  <r>
    <x v="2"/>
    <n v="299"/>
  </r>
  <r>
    <x v="2"/>
    <n v="399"/>
  </r>
  <r>
    <x v="0"/>
    <n v="1099"/>
  </r>
  <r>
    <x v="17"/>
    <n v="1600"/>
  </r>
  <r>
    <x v="1"/>
    <n v="1399"/>
  </r>
  <r>
    <x v="5"/>
    <n v="650"/>
  </r>
  <r>
    <x v="2"/>
    <n v="399"/>
  </r>
  <r>
    <x v="17"/>
    <n v="1750"/>
  </r>
  <r>
    <x v="0"/>
    <n v="599"/>
  </r>
  <r>
    <x v="2"/>
    <n v="499"/>
  </r>
  <r>
    <x v="5"/>
    <n v="450"/>
  </r>
  <r>
    <x v="2"/>
    <n v="1299"/>
  </r>
  <r>
    <x v="0"/>
    <n v="740"/>
  </r>
  <r>
    <x v="17"/>
    <n v="185"/>
  </r>
  <r>
    <x v="2"/>
    <n v="499"/>
  </r>
  <r>
    <x v="2"/>
    <n v="1399"/>
  </r>
  <r>
    <x v="2"/>
    <n v="399"/>
  </r>
  <r>
    <x v="5"/>
    <n v="6690"/>
  </r>
  <r>
    <x v="18"/>
    <n v="399"/>
  </r>
  <r>
    <x v="17"/>
    <n v="2650"/>
  </r>
  <r>
    <x v="5"/>
    <n v="450"/>
  </r>
  <r>
    <x v="2"/>
    <n v="399"/>
  </r>
  <r>
    <x v="2"/>
    <n v="1299"/>
  </r>
  <r>
    <x v="1"/>
    <n v="1399"/>
  </r>
  <r>
    <x v="18"/>
    <n v="549"/>
  </r>
  <r>
    <x v="18"/>
    <n v="399"/>
  </r>
  <r>
    <x v="1"/>
    <n v="1399"/>
  </r>
  <r>
    <x v="1"/>
    <n v="19052"/>
  </r>
  <r>
    <x v="0"/>
    <n v="960"/>
  </r>
  <r>
    <x v="0"/>
    <n v="1347"/>
  </r>
  <r>
    <x v="16"/>
    <n v="1600"/>
  </r>
  <r>
    <x v="12"/>
    <n v="2950"/>
  </r>
  <r>
    <x v="8"/>
    <n v="2460"/>
  </r>
  <r>
    <x v="0"/>
    <n v="399"/>
  </r>
  <r>
    <x v="20"/>
    <n v="3000"/>
  </r>
  <r>
    <x v="8"/>
    <n v="2860"/>
  </r>
  <r>
    <x v="0"/>
    <n v="400"/>
  </r>
  <r>
    <x v="20"/>
    <n v="1390"/>
  </r>
  <r>
    <x v="16"/>
    <n v="1099"/>
  </r>
  <r>
    <x v="8"/>
    <n v="3999"/>
  </r>
  <r>
    <x v="0"/>
    <n v="749"/>
  </r>
  <r>
    <x v="5"/>
    <n v="250"/>
  </r>
  <r>
    <x v="16"/>
    <n v="1039"/>
  </r>
  <r>
    <x v="8"/>
    <n v="3500"/>
  </r>
  <r>
    <x v="12"/>
    <n v="405"/>
  </r>
  <r>
    <x v="8"/>
    <n v="3999"/>
  </r>
  <r>
    <x v="9"/>
    <n v="299"/>
  </r>
  <r>
    <x v="0"/>
    <n v="300"/>
  </r>
  <r>
    <x v="8"/>
    <n v="2750"/>
  </r>
  <r>
    <x v="2"/>
    <n v="149"/>
  </r>
  <r>
    <x v="0"/>
    <n v="269"/>
  </r>
  <r>
    <x v="0"/>
    <n v="1899"/>
  </r>
  <r>
    <x v="0"/>
    <n v="1200"/>
  </r>
  <r>
    <x v="0"/>
    <n v="849"/>
  </r>
  <r>
    <x v="2"/>
    <n v="559"/>
  </r>
  <r>
    <x v="0"/>
    <n v="465"/>
  </r>
  <r>
    <x v="0"/>
    <n v="299"/>
  </r>
  <r>
    <x v="20"/>
    <n v="169"/>
  </r>
  <r>
    <x v="0"/>
    <n v="295"/>
  </r>
  <r>
    <x v="0"/>
    <n v="489"/>
  </r>
  <r>
    <x v="2"/>
    <n v="559"/>
  </r>
  <r>
    <x v="2"/>
    <n v="229"/>
  </r>
  <r>
    <x v="2"/>
    <n v="499"/>
  </r>
  <r>
    <x v="2"/>
    <n v="259"/>
  </r>
  <r>
    <x v="0"/>
    <n v="525"/>
  </r>
  <r>
    <x v="0"/>
    <n v="1150"/>
  </r>
  <r>
    <x v="0"/>
    <n v="839"/>
  </r>
  <r>
    <x v="2"/>
    <n v="899"/>
  </r>
  <r>
    <x v="2"/>
    <n v="899"/>
  </r>
  <r>
    <x v="0"/>
    <n v="1399"/>
  </r>
  <r>
    <x v="0"/>
    <n v="299"/>
  </r>
  <r>
    <x v="13"/>
    <n v="549"/>
  </r>
  <r>
    <x v="2"/>
    <n v="479"/>
  </r>
  <r>
    <x v="0"/>
    <n v="480"/>
  </r>
  <r>
    <x v="0"/>
    <n v="1150"/>
  </r>
  <r>
    <x v="0"/>
    <n v="1690"/>
  </r>
  <r>
    <x v="2"/>
    <n v="449"/>
  </r>
  <r>
    <x v="13"/>
    <n v="500"/>
  </r>
  <r>
    <x v="0"/>
    <n v="1606"/>
  </r>
  <r>
    <x v="2"/>
    <n v="299"/>
  </r>
  <r>
    <x v="0"/>
    <n v="549"/>
  </r>
  <r>
    <x v="0"/>
    <n v="599"/>
  </r>
  <r>
    <x v="0"/>
    <n v="619"/>
  </r>
  <r>
    <x v="2"/>
    <n v="399"/>
  </r>
  <r>
    <x v="0"/>
    <n v="255"/>
  </r>
  <r>
    <x v="0"/>
    <n v="1606"/>
  </r>
  <r>
    <x v="0"/>
    <n v="999"/>
  </r>
  <r>
    <x v="20"/>
    <n v="169"/>
  </r>
  <r>
    <x v="0"/>
    <n v="850"/>
  </r>
  <r>
    <x v="0"/>
    <n v="1420"/>
  </r>
  <r>
    <x v="0"/>
    <n v="1599"/>
  </r>
  <r>
    <x v="20"/>
    <n v="169"/>
  </r>
  <r>
    <x v="0"/>
    <n v="3390"/>
  </r>
  <r>
    <x v="2"/>
    <n v="149"/>
  </r>
  <r>
    <x v="0"/>
    <n v="1200"/>
  </r>
  <r>
    <x v="0"/>
    <n v="480"/>
  </r>
  <r>
    <x v="0"/>
    <n v="909"/>
  </r>
  <r>
    <x v="2"/>
    <n v="229"/>
  </r>
  <r>
    <x v="0"/>
    <n v="295"/>
  </r>
  <r>
    <x v="0"/>
    <n v="930"/>
  </r>
  <r>
    <x v="0"/>
    <n v="399"/>
  </r>
  <r>
    <x v="2"/>
    <n v="499"/>
  </r>
  <r>
    <x v="0"/>
    <n v="610"/>
  </r>
  <r>
    <x v="0"/>
    <n v="399"/>
  </r>
  <r>
    <x v="2"/>
    <n v="229"/>
  </r>
  <r>
    <x v="0"/>
    <n v="299"/>
  </r>
  <r>
    <x v="0"/>
    <n v="619"/>
  </r>
  <r>
    <x v="0"/>
    <n v="899"/>
  </r>
  <r>
    <x v="2"/>
    <n v="360"/>
  </r>
  <r>
    <x v="0"/>
    <n v="1399"/>
  </r>
  <r>
    <x v="2"/>
    <n v="299"/>
  </r>
  <r>
    <x v="2"/>
    <n v="299"/>
  </r>
  <r>
    <x v="9"/>
    <n v="249"/>
  </r>
  <r>
    <x v="2"/>
    <n v="249"/>
  </r>
  <r>
    <x v="0"/>
    <n v="249"/>
  </r>
  <r>
    <x v="0"/>
    <n v="710"/>
  </r>
  <r>
    <x v="4"/>
    <n v="1490"/>
  </r>
  <r>
    <x v="0"/>
    <n v="699"/>
  </r>
  <r>
    <x v="0"/>
    <n v="835"/>
  </r>
  <r>
    <x v="2"/>
    <n v="499"/>
  </r>
  <r>
    <x v="0"/>
    <n v="399"/>
  </r>
  <r>
    <x v="20"/>
    <n v="169"/>
  </r>
  <r>
    <x v="0"/>
    <n v="525"/>
  </r>
  <r>
    <x v="2"/>
    <n v="229"/>
  </r>
  <r>
    <x v="0"/>
    <n v="425"/>
  </r>
  <r>
    <x v="20"/>
    <n v="169"/>
  </r>
  <r>
    <x v="2"/>
    <n v="199"/>
  </r>
  <r>
    <x v="0"/>
    <n v="469"/>
  </r>
  <r>
    <x v="0"/>
    <n v="699"/>
  </r>
  <r>
    <x v="0"/>
    <n v="1150"/>
  </r>
  <r>
    <x v="0"/>
    <n v="2499"/>
  </r>
  <r>
    <x v="0"/>
    <n v="849"/>
  </r>
  <r>
    <x v="20"/>
    <n v="220"/>
  </r>
  <r>
    <x v="0"/>
    <n v="699"/>
  </r>
  <r>
    <x v="0"/>
    <n v="849"/>
  </r>
  <r>
    <x v="0"/>
    <n v="1099"/>
  </r>
  <r>
    <x v="13"/>
    <n v="90"/>
  </r>
  <r>
    <x v="13"/>
    <n v="249"/>
  </r>
  <r>
    <x v="13"/>
    <n v="269"/>
  </r>
  <r>
    <x v="4"/>
    <n v="355"/>
  </r>
  <r>
    <x v="11"/>
    <n v="500"/>
  </r>
  <r>
    <x v="0"/>
    <n v="599"/>
  </r>
  <r>
    <x v="13"/>
    <n v="269"/>
  </r>
  <r>
    <x v="11"/>
    <n v="500"/>
  </r>
  <r>
    <x v="8"/>
    <n v="216"/>
  </r>
  <r>
    <x v="12"/>
    <n v="545"/>
  </r>
  <r>
    <x v="9"/>
    <n v="899"/>
  </r>
  <r>
    <x v="11"/>
    <n v="500"/>
  </r>
  <r>
    <x v="9"/>
    <n v="899"/>
  </r>
  <r>
    <x v="9"/>
    <n v="899"/>
  </r>
  <r>
    <x v="13"/>
    <n v="269"/>
  </r>
  <r>
    <x v="0"/>
    <n v="599"/>
  </r>
  <r>
    <x v="13"/>
    <n v="269"/>
  </r>
  <r>
    <x v="13"/>
    <n v="269"/>
  </r>
  <r>
    <x v="11"/>
    <n v="500"/>
  </r>
  <r>
    <x v="11"/>
    <n v="500"/>
  </r>
  <r>
    <x v="13"/>
    <n v="210"/>
  </r>
  <r>
    <x v="0"/>
    <n v="599"/>
  </r>
  <r>
    <x v="9"/>
    <n v="899"/>
  </r>
  <r>
    <x v="0"/>
    <n v="599"/>
  </r>
  <r>
    <x v="16"/>
    <n v="555"/>
  </r>
  <r>
    <x v="11"/>
    <n v="500"/>
  </r>
  <r>
    <x v="11"/>
    <n v="500"/>
  </r>
  <r>
    <x v="9"/>
    <n v="899"/>
  </r>
  <r>
    <x v="0"/>
    <n v="599"/>
  </r>
  <r>
    <x v="13"/>
    <n v="269"/>
  </r>
  <r>
    <x v="13"/>
    <n v="269"/>
  </r>
  <r>
    <x v="9"/>
    <n v="899"/>
  </r>
  <r>
    <x v="9"/>
    <n v="1099"/>
  </r>
  <r>
    <x v="13"/>
    <n v="499"/>
  </r>
  <r>
    <x v="4"/>
    <n v="385"/>
  </r>
  <r>
    <x v="0"/>
    <n v="599"/>
  </r>
  <r>
    <x v="9"/>
    <n v="2799"/>
  </r>
  <r>
    <x v="13"/>
    <n v="269"/>
  </r>
  <r>
    <x v="13"/>
    <n v="269"/>
  </r>
  <r>
    <x v="0"/>
    <n v="599"/>
  </r>
  <r>
    <x v="9"/>
    <n v="899"/>
  </r>
  <r>
    <x v="13"/>
    <n v="269"/>
  </r>
  <r>
    <x v="2"/>
    <n v="399"/>
  </r>
  <r>
    <x v="2"/>
    <n v="399"/>
  </r>
  <r>
    <x v="2"/>
    <n v="399"/>
  </r>
  <r>
    <x v="2"/>
    <n v="380"/>
  </r>
  <r>
    <x v="2"/>
    <n v="399"/>
  </r>
  <r>
    <x v="8"/>
    <n v="795"/>
  </r>
  <r>
    <x v="8"/>
    <n v="639"/>
  </r>
  <r>
    <x v="8"/>
    <n v="960"/>
  </r>
  <r>
    <x v="0"/>
    <n v="3500"/>
  </r>
  <r>
    <x v="26"/>
    <n v="117"/>
  </r>
  <r>
    <x v="2"/>
    <n v="899"/>
  </r>
  <r>
    <x v="4"/>
    <n v="225"/>
  </r>
  <r>
    <x v="2"/>
    <n v="249"/>
  </r>
  <r>
    <x v="24"/>
    <n v="195"/>
  </r>
  <r>
    <x v="5"/>
    <n v="719"/>
  </r>
  <r>
    <x v="24"/>
    <n v="5242"/>
  </r>
  <r>
    <x v="4"/>
    <n v="225"/>
  </r>
  <r>
    <x v="0"/>
    <n v="449"/>
  </r>
  <r>
    <x v="5"/>
    <n v="1150"/>
  </r>
  <r>
    <x v="26"/>
    <n v="269"/>
  </r>
  <r>
    <x v="26"/>
    <n v="269"/>
  </r>
  <r>
    <x v="26"/>
    <n v="296"/>
  </r>
  <r>
    <x v="4"/>
    <n v="225"/>
  </r>
  <r>
    <x v="4"/>
    <n v="225"/>
  </r>
  <r>
    <x v="4"/>
    <n v="225"/>
  </r>
  <r>
    <x v="26"/>
    <n v="199"/>
  </r>
  <r>
    <x v="26"/>
    <n v="319"/>
  </r>
  <r>
    <x v="4"/>
    <n v="225"/>
  </r>
  <r>
    <x v="26"/>
    <n v="219"/>
  </r>
  <r>
    <x v="5"/>
    <n v="809"/>
  </r>
  <r>
    <x v="20"/>
    <n v="999"/>
  </r>
  <r>
    <x v="4"/>
    <n v="225"/>
  </r>
  <r>
    <x v="0"/>
    <n v="1475"/>
  </r>
  <r>
    <x v="0"/>
    <n v="1295"/>
  </r>
  <r>
    <x v="4"/>
    <n v="225"/>
  </r>
  <r>
    <x v="2"/>
    <n v="719"/>
  </r>
  <r>
    <x v="26"/>
    <n v="299"/>
  </r>
  <r>
    <x v="26"/>
    <n v="296"/>
  </r>
  <r>
    <x v="0"/>
    <n v="1079"/>
  </r>
  <r>
    <x v="0"/>
    <n v="1275"/>
  </r>
  <r>
    <x v="8"/>
    <n v="350"/>
  </r>
  <r>
    <x v="24"/>
    <n v="3600"/>
  </r>
  <r>
    <x v="6"/>
    <n v="226"/>
  </r>
  <r>
    <x v="6"/>
    <n v="17550"/>
  </r>
  <r>
    <x v="24"/>
    <n v="1396"/>
  </r>
  <r>
    <x v="4"/>
    <n v="225"/>
  </r>
  <r>
    <x v="26"/>
    <n v="269"/>
  </r>
  <r>
    <x v="0"/>
    <n v="1795"/>
  </r>
  <r>
    <x v="0"/>
    <n v="359"/>
  </r>
  <r>
    <x v="4"/>
    <n v="225"/>
  </r>
  <r>
    <x v="2"/>
    <n v="499"/>
  </r>
  <r>
    <x v="26"/>
    <n v="299"/>
  </r>
  <r>
    <x v="0"/>
    <n v="549"/>
  </r>
  <r>
    <x v="2"/>
    <n v="1741"/>
  </r>
  <r>
    <x v="0"/>
    <n v="899"/>
  </r>
  <r>
    <x v="0"/>
    <n v="279"/>
  </r>
  <r>
    <x v="0"/>
    <n v="549"/>
  </r>
  <r>
    <x v="0"/>
    <n v="449"/>
  </r>
  <r>
    <x v="0"/>
    <n v="899"/>
  </r>
  <r>
    <x v="20"/>
    <n v="225"/>
  </r>
  <r>
    <x v="4"/>
    <n v="495"/>
  </r>
  <r>
    <x v="0"/>
    <n v="674"/>
  </r>
  <r>
    <x v="2"/>
    <n v="399"/>
  </r>
  <r>
    <x v="0"/>
    <n v="844"/>
  </r>
  <r>
    <x v="2"/>
    <n v="499"/>
  </r>
  <r>
    <x v="0"/>
    <n v="800"/>
  </r>
  <r>
    <x v="2"/>
    <n v="799"/>
  </r>
  <r>
    <x v="0"/>
    <n v="829"/>
  </r>
  <r>
    <x v="2"/>
    <n v="499"/>
  </r>
  <r>
    <x v="0"/>
    <n v="879"/>
  </r>
  <r>
    <x v="2"/>
    <n v="1899"/>
  </r>
  <r>
    <x v="0"/>
    <n v="979"/>
  </r>
  <r>
    <x v="6"/>
    <n v="419"/>
  </r>
  <r>
    <x v="0"/>
    <n v="799"/>
  </r>
  <r>
    <x v="6"/>
    <n v="212"/>
  </r>
  <r>
    <x v="0"/>
    <n v="999"/>
  </r>
  <r>
    <x v="2"/>
    <n v="449"/>
  </r>
  <r>
    <x v="0"/>
    <n v="659"/>
  </r>
  <r>
    <x v="2"/>
    <n v="1049"/>
  </r>
  <r>
    <x v="0"/>
    <n v="998"/>
  </r>
  <r>
    <x v="2"/>
    <n v="499"/>
  </r>
  <r>
    <x v="0"/>
    <n v="800"/>
  </r>
  <r>
    <x v="0"/>
    <n v="699"/>
  </r>
  <r>
    <x v="2"/>
    <n v="999"/>
  </r>
  <r>
    <x v="0"/>
    <n v="804"/>
  </r>
  <r>
    <x v="0"/>
    <n v="920"/>
  </r>
  <r>
    <x v="0"/>
    <n v="776"/>
  </r>
  <r>
    <x v="2"/>
    <n v="1099"/>
  </r>
  <r>
    <x v="0"/>
    <n v="779"/>
  </r>
  <r>
    <x v="2"/>
    <n v="800"/>
  </r>
  <r>
    <x v="0"/>
    <n v="959"/>
  </r>
  <r>
    <x v="2"/>
    <n v="899"/>
  </r>
  <r>
    <x v="0"/>
    <n v="999"/>
  </r>
  <r>
    <x v="0"/>
    <n v="999"/>
  </r>
  <r>
    <x v="2"/>
    <n v="399"/>
  </r>
  <r>
    <x v="0"/>
    <n v="804"/>
  </r>
  <r>
    <x v="6"/>
    <n v="645"/>
  </r>
  <r>
    <x v="0"/>
    <n v="839"/>
  </r>
  <r>
    <x v="6"/>
    <n v="180"/>
  </r>
  <r>
    <x v="2"/>
    <n v="599"/>
  </r>
  <r>
    <x v="2"/>
    <n v="499"/>
  </r>
  <r>
    <x v="2"/>
    <n v="2295"/>
  </r>
  <r>
    <x v="2"/>
    <n v="549"/>
  </r>
  <r>
    <x v="8"/>
    <n v="195"/>
  </r>
  <r>
    <x v="2"/>
    <n v="499"/>
  </r>
  <r>
    <x v="2"/>
    <n v="1199"/>
  </r>
  <r>
    <x v="2"/>
    <n v="1690"/>
  </r>
  <r>
    <x v="2"/>
    <n v="499"/>
  </r>
  <r>
    <x v="2"/>
    <n v="595"/>
  </r>
  <r>
    <x v="2"/>
    <n v="499"/>
  </r>
  <r>
    <x v="6"/>
    <n v="125"/>
  </r>
  <r>
    <x v="2"/>
    <n v="1790"/>
  </r>
  <r>
    <x v="2"/>
    <n v="349"/>
  </r>
  <r>
    <x v="2"/>
    <n v="499"/>
  </r>
  <r>
    <x v="2"/>
    <n v="999"/>
  </r>
  <r>
    <x v="2"/>
    <n v="799"/>
  </r>
  <r>
    <x v="2"/>
    <n v="2599"/>
  </r>
  <r>
    <x v="2"/>
    <n v="399"/>
  </r>
  <r>
    <x v="6"/>
    <n v="600"/>
  </r>
  <r>
    <x v="2"/>
    <n v="999"/>
  </r>
  <r>
    <x v="2"/>
    <n v="599"/>
  </r>
  <r>
    <x v="4"/>
    <n v="895"/>
  </r>
  <r>
    <x v="2"/>
    <n v="1050"/>
  </r>
  <r>
    <x v="2"/>
    <n v="1590"/>
  </r>
  <r>
    <x v="2"/>
    <n v="499"/>
  </r>
  <r>
    <x v="2"/>
    <n v="499"/>
  </r>
  <r>
    <x v="2"/>
    <n v="999"/>
  </r>
  <r>
    <x v="2"/>
    <n v="1099"/>
  </r>
  <r>
    <x v="2"/>
    <n v="1699"/>
  </r>
  <r>
    <x v="2"/>
    <n v="1099"/>
  </r>
  <r>
    <x v="2"/>
    <n v="399"/>
  </r>
  <r>
    <x v="8"/>
    <n v="199"/>
  </r>
  <r>
    <x v="2"/>
    <n v="585"/>
  </r>
  <r>
    <x v="2"/>
    <n v="399"/>
  </r>
  <r>
    <x v="2"/>
    <n v="499"/>
  </r>
  <r>
    <x v="6"/>
    <n v="580"/>
  </r>
  <r>
    <x v="2"/>
    <n v="699"/>
  </r>
  <r>
    <x v="2"/>
    <n v="1900"/>
  </r>
  <r>
    <x v="6"/>
    <n v="169"/>
  </r>
  <r>
    <x v="8"/>
    <n v="349"/>
  </r>
  <r>
    <x v="2"/>
    <n v="1899"/>
  </r>
  <r>
    <x v="2"/>
    <n v="750"/>
  </r>
  <r>
    <x v="2"/>
    <n v="399"/>
  </r>
  <r>
    <x v="6"/>
    <n v="419"/>
  </r>
  <r>
    <x v="2"/>
    <n v="599"/>
  </r>
  <r>
    <x v="8"/>
    <n v="399"/>
  </r>
  <r>
    <x v="2"/>
    <n v="474"/>
  </r>
  <r>
    <x v="2"/>
    <n v="499"/>
  </r>
  <r>
    <x v="6"/>
    <n v="299"/>
  </r>
  <r>
    <x v="2"/>
    <n v="399"/>
  </r>
  <r>
    <x v="2"/>
    <n v="999"/>
  </r>
  <r>
    <x v="2"/>
    <n v="880"/>
  </r>
  <r>
    <x v="2"/>
    <n v="499"/>
  </r>
  <r>
    <x v="2"/>
    <n v="599"/>
  </r>
  <r>
    <x v="2"/>
    <n v="549"/>
  </r>
  <r>
    <x v="6"/>
    <n v="790"/>
  </r>
  <r>
    <x v="2"/>
    <n v="2565"/>
  </r>
  <r>
    <x v="2"/>
    <n v="698"/>
  </r>
  <r>
    <x v="2"/>
    <n v="749"/>
  </r>
  <r>
    <x v="2"/>
    <n v="1995"/>
  </r>
  <r>
    <x v="2"/>
    <n v="1890"/>
  </r>
  <r>
    <x v="2"/>
    <n v="1299"/>
  </r>
  <r>
    <x v="2"/>
    <n v="499"/>
  </r>
  <r>
    <x v="6"/>
    <n v="369"/>
  </r>
  <r>
    <x v="6"/>
    <n v="510"/>
  </r>
  <r>
    <x v="2"/>
    <n v="800"/>
  </r>
  <r>
    <x v="2"/>
    <n v="599"/>
  </r>
  <r>
    <x v="2"/>
    <n v="499"/>
  </r>
  <r>
    <x v="6"/>
    <n v="444"/>
  </r>
  <r>
    <x v="2"/>
    <n v="445"/>
  </r>
  <r>
    <x v="6"/>
    <n v="1116"/>
  </r>
  <r>
    <x v="2"/>
    <n v="799"/>
  </r>
  <r>
    <x v="2"/>
    <n v="1323"/>
  </r>
  <r>
    <x v="2"/>
    <n v="1295"/>
  </r>
  <r>
    <x v="2"/>
    <n v="1295"/>
  </r>
  <r>
    <x v="6"/>
    <n v="449"/>
  </r>
  <r>
    <x v="6"/>
    <n v="265"/>
  </r>
  <r>
    <x v="2"/>
    <n v="599"/>
  </r>
  <r>
    <x v="2"/>
    <n v="548"/>
  </r>
  <r>
    <x v="2"/>
    <n v="1295"/>
  </r>
  <r>
    <x v="2"/>
    <n v="699"/>
  </r>
  <r>
    <x v="4"/>
    <n v="199"/>
  </r>
  <r>
    <x v="2"/>
    <n v="499"/>
  </r>
  <r>
    <x v="0"/>
    <n v="539"/>
  </r>
  <r>
    <x v="2"/>
    <n v="1440"/>
  </r>
  <r>
    <x v="2"/>
    <n v="349"/>
  </r>
  <r>
    <x v="2"/>
    <n v="769"/>
  </r>
  <r>
    <x v="2"/>
    <n v="799"/>
  </r>
  <r>
    <x v="2"/>
    <n v="899"/>
  </r>
  <r>
    <x v="2"/>
    <n v="499"/>
  </r>
  <r>
    <x v="2"/>
    <n v="950"/>
  </r>
  <r>
    <x v="4"/>
    <n v="195"/>
  </r>
  <r>
    <x v="2"/>
    <n v="699"/>
  </r>
  <r>
    <x v="18"/>
    <n v="225"/>
  </r>
  <r>
    <x v="18"/>
    <n v="199"/>
  </r>
  <r>
    <x v="18"/>
    <n v="199"/>
  </r>
  <r>
    <x v="18"/>
    <n v="299"/>
  </r>
  <r>
    <x v="18"/>
    <n v="199"/>
  </r>
  <r>
    <x v="18"/>
    <n v="199"/>
  </r>
  <r>
    <x v="18"/>
    <n v="299"/>
  </r>
  <r>
    <x v="18"/>
    <n v="299"/>
  </r>
  <r>
    <x v="18"/>
    <n v="199"/>
  </r>
  <r>
    <x v="18"/>
    <n v="299"/>
  </r>
  <r>
    <x v="18"/>
    <n v="175"/>
  </r>
  <r>
    <x v="18"/>
    <n v="199"/>
  </r>
  <r>
    <x v="18"/>
    <n v="225"/>
  </r>
  <r>
    <x v="18"/>
    <n v="299"/>
  </r>
  <r>
    <x v="18"/>
    <n v="225"/>
  </r>
  <r>
    <x v="18"/>
    <n v="199"/>
  </r>
  <r>
    <x v="18"/>
    <n v="199"/>
  </r>
  <r>
    <x v="18"/>
    <n v="225"/>
  </r>
  <r>
    <x v="18"/>
    <n v="199"/>
  </r>
  <r>
    <x v="18"/>
    <n v="199"/>
  </r>
  <r>
    <x v="18"/>
    <n v="199"/>
  </r>
  <r>
    <x v="18"/>
    <n v="299"/>
  </r>
  <r>
    <x v="18"/>
    <n v="250"/>
  </r>
  <r>
    <x v="18"/>
    <n v="199"/>
  </r>
  <r>
    <x v="18"/>
    <n v="199"/>
  </r>
  <r>
    <x v="18"/>
    <n v="199"/>
  </r>
  <r>
    <x v="18"/>
    <n v="175"/>
  </r>
  <r>
    <x v="18"/>
    <n v="175"/>
  </r>
  <r>
    <x v="18"/>
    <n v="299"/>
  </r>
  <r>
    <x v="18"/>
    <n v="199"/>
  </r>
  <r>
    <x v="18"/>
    <n v="299"/>
  </r>
  <r>
    <x v="18"/>
    <n v="175"/>
  </r>
  <r>
    <x v="18"/>
    <n v="225"/>
  </r>
  <r>
    <x v="18"/>
    <n v="199"/>
  </r>
  <r>
    <x v="18"/>
    <n v="299"/>
  </r>
  <r>
    <x v="18"/>
    <n v="199"/>
  </r>
  <r>
    <x v="18"/>
    <n v="275"/>
  </r>
  <r>
    <x v="18"/>
    <n v="299"/>
  </r>
  <r>
    <x v="18"/>
    <n v="199"/>
  </r>
  <r>
    <x v="18"/>
    <n v="199"/>
  </r>
  <r>
    <x v="18"/>
    <n v="225"/>
  </r>
  <r>
    <x v="18"/>
    <n v="199"/>
  </r>
  <r>
    <x v="18"/>
    <n v="225"/>
  </r>
  <r>
    <x v="18"/>
    <n v="299"/>
  </r>
  <r>
    <x v="18"/>
    <n v="199"/>
  </r>
  <r>
    <x v="18"/>
    <n v="275"/>
  </r>
  <r>
    <x v="18"/>
    <n v="225"/>
  </r>
  <r>
    <x v="18"/>
    <n v="199"/>
  </r>
  <r>
    <x v="18"/>
    <n v="299"/>
  </r>
  <r>
    <x v="18"/>
    <n v="275"/>
  </r>
  <r>
    <x v="18"/>
    <n v="199"/>
  </r>
  <r>
    <x v="18"/>
    <n v="299"/>
  </r>
  <r>
    <x v="18"/>
    <n v="275"/>
  </r>
  <r>
    <x v="18"/>
    <n v="299"/>
  </r>
  <r>
    <x v="18"/>
    <n v="299"/>
  </r>
  <r>
    <x v="18"/>
    <n v="199"/>
  </r>
  <r>
    <x v="18"/>
    <n v="299"/>
  </r>
  <r>
    <x v="18"/>
    <n v="199"/>
  </r>
  <r>
    <x v="18"/>
    <n v="299"/>
  </r>
  <r>
    <x v="18"/>
    <n v="199"/>
  </r>
  <r>
    <x v="18"/>
    <n v="199"/>
  </r>
  <r>
    <x v="18"/>
    <n v="199"/>
  </r>
  <r>
    <x v="18"/>
    <n v="199"/>
  </r>
  <r>
    <x v="18"/>
    <n v="199"/>
  </r>
  <r>
    <x v="18"/>
    <n v="250"/>
  </r>
  <r>
    <x v="18"/>
    <n v="199"/>
  </r>
  <r>
    <x v="18"/>
    <n v="225"/>
  </r>
  <r>
    <x v="18"/>
    <n v="199"/>
  </r>
  <r>
    <x v="18"/>
    <n v="199"/>
  </r>
  <r>
    <x v="18"/>
    <n v="175"/>
  </r>
  <r>
    <x v="18"/>
    <n v="199"/>
  </r>
  <r>
    <x v="18"/>
    <n v="175"/>
  </r>
  <r>
    <x v="18"/>
    <n v="299"/>
  </r>
  <r>
    <x v="18"/>
    <n v="225"/>
  </r>
  <r>
    <x v="18"/>
    <n v="299"/>
  </r>
  <r>
    <x v="18"/>
    <n v="175"/>
  </r>
  <r>
    <x v="18"/>
    <n v="299"/>
  </r>
  <r>
    <x v="18"/>
    <n v="299"/>
  </r>
  <r>
    <x v="18"/>
    <n v="299"/>
  </r>
  <r>
    <x v="18"/>
    <n v="299"/>
  </r>
  <r>
    <x v="18"/>
    <n v="199"/>
  </r>
  <r>
    <x v="18"/>
    <n v="199"/>
  </r>
  <r>
    <x v="18"/>
    <n v="225"/>
  </r>
  <r>
    <x v="18"/>
    <n v="199"/>
  </r>
  <r>
    <x v="18"/>
    <n v="225"/>
  </r>
  <r>
    <x v="18"/>
    <n v="199"/>
  </r>
  <r>
    <x v="18"/>
    <n v="175"/>
  </r>
  <r>
    <x v="18"/>
    <n v="225"/>
  </r>
  <r>
    <x v="18"/>
    <n v="199"/>
  </r>
  <r>
    <x v="18"/>
    <n v="199"/>
  </r>
  <r>
    <x v="18"/>
    <n v="299"/>
  </r>
  <r>
    <x v="18"/>
    <n v="225"/>
  </r>
  <r>
    <x v="18"/>
    <n v="149"/>
  </r>
  <r>
    <x v="18"/>
    <n v="175"/>
  </r>
  <r>
    <x v="18"/>
    <n v="299"/>
  </r>
  <r>
    <x v="18"/>
    <n v="125"/>
  </r>
  <r>
    <x v="18"/>
    <n v="299"/>
  </r>
  <r>
    <x v="18"/>
    <n v="175"/>
  </r>
  <r>
    <x v="18"/>
    <n v="299"/>
  </r>
  <r>
    <x v="18"/>
    <n v="199"/>
  </r>
  <r>
    <x v="18"/>
    <n v="199"/>
  </r>
  <r>
    <x v="18"/>
    <n v="175"/>
  </r>
  <r>
    <x v="18"/>
    <n v="175"/>
  </r>
  <r>
    <x v="18"/>
    <n v="199"/>
  </r>
  <r>
    <x v="18"/>
    <n v="199"/>
  </r>
  <r>
    <x v="18"/>
    <n v="299"/>
  </r>
  <r>
    <x v="18"/>
    <n v="175"/>
  </r>
  <r>
    <x v="18"/>
    <n v="299"/>
  </r>
  <r>
    <x v="18"/>
    <n v="299"/>
  </r>
  <r>
    <x v="18"/>
    <n v="175"/>
  </r>
  <r>
    <x v="18"/>
    <n v="299"/>
  </r>
  <r>
    <x v="18"/>
    <n v="175"/>
  </r>
  <r>
    <x v="18"/>
    <n v="199"/>
  </r>
  <r>
    <x v="18"/>
    <n v="199"/>
  </r>
  <r>
    <x v="18"/>
    <n v="199"/>
  </r>
  <r>
    <x v="18"/>
    <n v="299"/>
  </r>
  <r>
    <x v="18"/>
    <n v="199"/>
  </r>
  <r>
    <x v="18"/>
    <n v="199"/>
  </r>
  <r>
    <x v="18"/>
    <n v="199"/>
  </r>
  <r>
    <x v="18"/>
    <n v="299"/>
  </r>
  <r>
    <x v="18"/>
    <n v="299"/>
  </r>
  <r>
    <x v="18"/>
    <n v="350"/>
  </r>
  <r>
    <x v="18"/>
    <n v="225"/>
  </r>
  <r>
    <x v="18"/>
    <n v="199"/>
  </r>
  <r>
    <x v="18"/>
    <n v="225"/>
  </r>
  <r>
    <x v="18"/>
    <n v="299"/>
  </r>
  <r>
    <x v="18"/>
    <n v="199"/>
  </r>
  <r>
    <x v="18"/>
    <n v="225"/>
  </r>
  <r>
    <x v="18"/>
    <n v="199"/>
  </r>
  <r>
    <x v="18"/>
    <n v="199"/>
  </r>
  <r>
    <x v="18"/>
    <n v="175"/>
  </r>
  <r>
    <x v="18"/>
    <n v="175"/>
  </r>
  <r>
    <x v="18"/>
    <n v="199"/>
  </r>
  <r>
    <x v="18"/>
    <n v="225"/>
  </r>
  <r>
    <x v="18"/>
    <n v="250"/>
  </r>
  <r>
    <x v="18"/>
    <n v="225"/>
  </r>
  <r>
    <x v="18"/>
    <n v="199"/>
  </r>
  <r>
    <x v="18"/>
    <n v="299"/>
  </r>
  <r>
    <x v="18"/>
    <n v="175"/>
  </r>
  <r>
    <x v="18"/>
    <n v="299"/>
  </r>
  <r>
    <x v="18"/>
    <n v="225"/>
  </r>
  <r>
    <x v="18"/>
    <n v="299"/>
  </r>
  <r>
    <x v="18"/>
    <n v="199"/>
  </r>
  <r>
    <x v="18"/>
    <n v="275"/>
  </r>
  <r>
    <x v="18"/>
    <n v="225"/>
  </r>
  <r>
    <x v="18"/>
    <n v="299"/>
  </r>
  <r>
    <x v="18"/>
    <n v="275"/>
  </r>
  <r>
    <x v="18"/>
    <n v="225"/>
  </r>
  <r>
    <x v="18"/>
    <n v="299"/>
  </r>
  <r>
    <x v="18"/>
    <n v="199"/>
  </r>
  <r>
    <x v="18"/>
    <n v="299"/>
  </r>
  <r>
    <x v="18"/>
    <n v="349"/>
  </r>
  <r>
    <x v="18"/>
    <n v="199"/>
  </r>
  <r>
    <x v="18"/>
    <n v="199"/>
  </r>
  <r>
    <x v="18"/>
    <n v="299"/>
  </r>
  <r>
    <x v="18"/>
    <n v="299"/>
  </r>
  <r>
    <x v="18"/>
    <n v="199"/>
  </r>
  <r>
    <x v="18"/>
    <n v="199"/>
  </r>
  <r>
    <x v="18"/>
    <n v="175"/>
  </r>
  <r>
    <x v="18"/>
    <n v="199"/>
  </r>
  <r>
    <x v="18"/>
    <n v="299"/>
  </r>
  <r>
    <x v="18"/>
    <n v="299"/>
  </r>
  <r>
    <x v="18"/>
    <n v="175"/>
  </r>
  <r>
    <x v="18"/>
    <n v="175"/>
  </r>
  <r>
    <x v="18"/>
    <n v="299"/>
  </r>
  <r>
    <x v="18"/>
    <n v="299"/>
  </r>
  <r>
    <x v="18"/>
    <n v="175"/>
  </r>
  <r>
    <x v="18"/>
    <n v="175"/>
  </r>
  <r>
    <x v="18"/>
    <n v="225"/>
  </r>
  <r>
    <x v="18"/>
    <n v="199"/>
  </r>
  <r>
    <x v="18"/>
    <n v="175"/>
  </r>
  <r>
    <x v="18"/>
    <n v="175"/>
  </r>
  <r>
    <x v="18"/>
    <n v="199"/>
  </r>
  <r>
    <x v="18"/>
    <n v="175"/>
  </r>
  <r>
    <x v="18"/>
    <n v="199"/>
  </r>
  <r>
    <x v="18"/>
    <n v="299"/>
  </r>
  <r>
    <x v="18"/>
    <n v="199"/>
  </r>
  <r>
    <x v="18"/>
    <n v="299"/>
  </r>
  <r>
    <x v="18"/>
    <n v="225"/>
  </r>
  <r>
    <x v="18"/>
    <n v="275"/>
  </r>
  <r>
    <x v="18"/>
    <n v="250"/>
  </r>
  <r>
    <x v="18"/>
    <n v="199"/>
  </r>
  <r>
    <x v="18"/>
    <n v="250"/>
  </r>
  <r>
    <x v="18"/>
    <n v="299"/>
  </r>
  <r>
    <x v="18"/>
    <n v="225"/>
  </r>
  <r>
    <x v="18"/>
    <n v="175"/>
  </r>
  <r>
    <x v="18"/>
    <n v="199"/>
  </r>
  <r>
    <x v="18"/>
    <n v="225"/>
  </r>
  <r>
    <x v="18"/>
    <n v="175"/>
  </r>
  <r>
    <x v="18"/>
    <n v="175"/>
  </r>
  <r>
    <x v="18"/>
    <n v="299"/>
  </r>
  <r>
    <x v="18"/>
    <n v="225"/>
  </r>
  <r>
    <x v="18"/>
    <n v="175"/>
  </r>
  <r>
    <x v="18"/>
    <n v="225"/>
  </r>
  <r>
    <x v="18"/>
    <n v="299"/>
  </r>
  <r>
    <x v="18"/>
    <n v="299"/>
  </r>
  <r>
    <x v="18"/>
    <n v="299"/>
  </r>
  <r>
    <x v="18"/>
    <n v="299"/>
  </r>
  <r>
    <x v="18"/>
    <n v="199"/>
  </r>
  <r>
    <x v="18"/>
    <n v="299"/>
  </r>
  <r>
    <x v="18"/>
    <n v="299"/>
  </r>
  <r>
    <x v="18"/>
    <n v="199"/>
  </r>
  <r>
    <x v="18"/>
    <n v="199"/>
  </r>
  <r>
    <x v="18"/>
    <n v="299"/>
  </r>
  <r>
    <x v="18"/>
    <n v="225"/>
  </r>
  <r>
    <x v="18"/>
    <n v="225"/>
  </r>
  <r>
    <x v="18"/>
    <n v="299"/>
  </r>
  <r>
    <x v="18"/>
    <n v="199"/>
  </r>
  <r>
    <x v="18"/>
    <n v="175"/>
  </r>
  <r>
    <x v="18"/>
    <n v="299"/>
  </r>
  <r>
    <x v="18"/>
    <n v="299"/>
  </r>
  <r>
    <x v="18"/>
    <n v="225"/>
  </r>
  <r>
    <x v="18"/>
    <n v="175"/>
  </r>
  <r>
    <x v="18"/>
    <n v="175"/>
  </r>
  <r>
    <x v="18"/>
    <n v="225"/>
  </r>
  <r>
    <x v="18"/>
    <n v="175"/>
  </r>
  <r>
    <x v="18"/>
    <n v="199"/>
  </r>
  <r>
    <x v="18"/>
    <n v="299"/>
  </r>
  <r>
    <x v="18"/>
    <n v="299"/>
  </r>
  <r>
    <x v="18"/>
    <n v="199"/>
  </r>
  <r>
    <x v="18"/>
    <n v="199"/>
  </r>
  <r>
    <x v="18"/>
    <n v="225"/>
  </r>
  <r>
    <x v="18"/>
    <n v="199"/>
  </r>
  <r>
    <x v="18"/>
    <n v="199"/>
  </r>
  <r>
    <x v="18"/>
    <n v="199"/>
  </r>
  <r>
    <x v="18"/>
    <n v="299"/>
  </r>
  <r>
    <x v="18"/>
    <n v="199"/>
  </r>
  <r>
    <x v="18"/>
    <n v="175"/>
  </r>
  <r>
    <x v="18"/>
    <n v="275"/>
  </r>
  <r>
    <x v="18"/>
    <n v="299"/>
  </r>
  <r>
    <x v="18"/>
    <n v="175"/>
  </r>
  <r>
    <x v="18"/>
    <n v="225"/>
  </r>
  <r>
    <x v="18"/>
    <n v="175"/>
  </r>
  <r>
    <x v="18"/>
    <n v="199"/>
  </r>
  <r>
    <x v="18"/>
    <n v="199"/>
  </r>
  <r>
    <x v="18"/>
    <n v="299"/>
  </r>
  <r>
    <x v="18"/>
    <n v="175"/>
  </r>
  <r>
    <x v="18"/>
    <n v="175"/>
  </r>
  <r>
    <x v="18"/>
    <n v="175"/>
  </r>
  <r>
    <x v="18"/>
    <n v="199"/>
  </r>
  <r>
    <x v="18"/>
    <n v="199"/>
  </r>
  <r>
    <x v="18"/>
    <n v="299"/>
  </r>
  <r>
    <x v="18"/>
    <n v="349"/>
  </r>
  <r>
    <x v="18"/>
    <n v="175"/>
  </r>
  <r>
    <x v="18"/>
    <n v="225"/>
  </r>
  <r>
    <x v="18"/>
    <n v="299"/>
  </r>
  <r>
    <x v="18"/>
    <n v="199"/>
  </r>
  <r>
    <x v="18"/>
    <n v="301"/>
  </r>
  <r>
    <x v="18"/>
    <n v="225"/>
  </r>
  <r>
    <x v="18"/>
    <n v="175"/>
  </r>
  <r>
    <x v="18"/>
    <n v="199"/>
  </r>
  <r>
    <x v="18"/>
    <n v="299"/>
  </r>
  <r>
    <x v="18"/>
    <n v="175"/>
  </r>
  <r>
    <x v="18"/>
    <n v="199"/>
  </r>
  <r>
    <x v="18"/>
    <n v="199"/>
  </r>
  <r>
    <x v="18"/>
    <n v="199"/>
  </r>
  <r>
    <x v="18"/>
    <n v="199"/>
  </r>
  <r>
    <x v="18"/>
    <n v="299"/>
  </r>
  <r>
    <x v="18"/>
    <n v="175"/>
  </r>
  <r>
    <x v="18"/>
    <n v="175"/>
  </r>
  <r>
    <x v="18"/>
    <n v="299"/>
  </r>
  <r>
    <x v="18"/>
    <n v="175"/>
  </r>
  <r>
    <x v="11"/>
    <n v="719"/>
  </r>
  <r>
    <x v="9"/>
    <n v="1350"/>
  </r>
  <r>
    <x v="18"/>
    <n v="470"/>
  </r>
  <r>
    <x v="8"/>
    <n v="580"/>
  </r>
  <r>
    <x v="9"/>
    <n v="1599"/>
  </r>
  <r>
    <x v="8"/>
    <n v="4900"/>
  </r>
  <r>
    <x v="8"/>
    <n v="775"/>
  </r>
  <r>
    <x v="9"/>
    <n v="1599"/>
  </r>
  <r>
    <x v="9"/>
    <n v="1599"/>
  </r>
  <r>
    <x v="8"/>
    <n v="180"/>
  </r>
  <r>
    <x v="18"/>
    <n v="299"/>
  </r>
  <r>
    <x v="9"/>
    <n v="1599"/>
  </r>
  <r>
    <x v="9"/>
    <n v="1599"/>
  </r>
  <r>
    <x v="18"/>
    <n v="289"/>
  </r>
  <r>
    <x v="9"/>
    <n v="1380"/>
  </r>
  <r>
    <x v="9"/>
    <n v="920"/>
  </r>
  <r>
    <x v="9"/>
    <n v="1599"/>
  </r>
  <r>
    <x v="9"/>
    <n v="920"/>
  </r>
  <r>
    <x v="9"/>
    <n v="3399"/>
  </r>
  <r>
    <x v="9"/>
    <n v="1599"/>
  </r>
  <r>
    <x v="8"/>
    <n v="450"/>
  </r>
  <r>
    <x v="9"/>
    <n v="1380"/>
  </r>
  <r>
    <x v="8"/>
    <n v="340"/>
  </r>
  <r>
    <x v="9"/>
    <n v="1599"/>
  </r>
  <r>
    <x v="9"/>
    <n v="920"/>
  </r>
  <r>
    <x v="9"/>
    <n v="1599"/>
  </r>
  <r>
    <x v="18"/>
    <n v="1200"/>
  </r>
  <r>
    <x v="8"/>
    <n v="7049"/>
  </r>
  <r>
    <x v="18"/>
    <n v="499"/>
  </r>
  <r>
    <x v="9"/>
    <n v="1599"/>
  </r>
  <r>
    <x v="8"/>
    <n v="499"/>
  </r>
  <r>
    <x v="9"/>
    <n v="1380"/>
  </r>
  <r>
    <x v="8"/>
    <n v="699"/>
  </r>
  <r>
    <x v="9"/>
    <n v="1599"/>
  </r>
  <r>
    <x v="9"/>
    <n v="1599"/>
  </r>
  <r>
    <x v="8"/>
    <n v="8900"/>
  </r>
  <r>
    <x v="8"/>
    <n v="5700"/>
  </r>
  <r>
    <x v="9"/>
    <n v="1350"/>
  </r>
  <r>
    <x v="8"/>
    <n v="799"/>
  </r>
  <r>
    <x v="8"/>
    <n v="549"/>
  </r>
  <r>
    <x v="9"/>
    <n v="1599"/>
  </r>
  <r>
    <x v="8"/>
    <n v="799"/>
  </r>
  <r>
    <x v="9"/>
    <n v="1380"/>
  </r>
  <r>
    <x v="9"/>
    <n v="1380"/>
  </r>
  <r>
    <x v="9"/>
    <n v="1599"/>
  </r>
  <r>
    <x v="9"/>
    <n v="3399"/>
  </r>
  <r>
    <x v="9"/>
    <n v="2250"/>
  </r>
  <r>
    <x v="8"/>
    <n v="499"/>
  </r>
  <r>
    <x v="9"/>
    <n v="1380"/>
  </r>
  <r>
    <x v="18"/>
    <n v="350"/>
  </r>
  <r>
    <x v="9"/>
    <n v="1380"/>
  </r>
  <r>
    <x v="9"/>
    <n v="1350"/>
  </r>
  <r>
    <x v="18"/>
    <n v="649"/>
  </r>
  <r>
    <x v="9"/>
    <n v="1599"/>
  </r>
  <r>
    <x v="9"/>
    <n v="920"/>
  </r>
  <r>
    <x v="9"/>
    <n v="1599"/>
  </r>
  <r>
    <x v="9"/>
    <n v="920"/>
  </r>
  <r>
    <x v="9"/>
    <n v="1599"/>
  </r>
  <r>
    <x v="18"/>
    <n v="45"/>
  </r>
  <r>
    <x v="9"/>
    <n v="1599"/>
  </r>
  <r>
    <x v="9"/>
    <n v="1380"/>
  </r>
  <r>
    <x v="9"/>
    <n v="1599"/>
  </r>
  <r>
    <x v="9"/>
    <n v="1599"/>
  </r>
  <r>
    <x v="9"/>
    <n v="1380"/>
  </r>
  <r>
    <x v="9"/>
    <n v="1799"/>
  </r>
  <r>
    <x v="18"/>
    <n v="183"/>
  </r>
  <r>
    <x v="9"/>
    <n v="920"/>
  </r>
  <r>
    <x v="9"/>
    <n v="920"/>
  </r>
  <r>
    <x v="8"/>
    <n v="499"/>
  </r>
  <r>
    <x v="9"/>
    <n v="1380"/>
  </r>
  <r>
    <x v="9"/>
    <n v="1599"/>
  </r>
  <r>
    <x v="9"/>
    <n v="3399"/>
  </r>
  <r>
    <x v="9"/>
    <n v="1599"/>
  </r>
  <r>
    <x v="9"/>
    <n v="1599"/>
  </r>
  <r>
    <x v="9"/>
    <n v="1599"/>
  </r>
  <r>
    <x v="18"/>
    <n v="469"/>
  </r>
  <r>
    <x v="8"/>
    <n v="890"/>
  </r>
  <r>
    <x v="9"/>
    <n v="1379"/>
  </r>
  <r>
    <x v="8"/>
    <n v="650"/>
  </r>
  <r>
    <x v="18"/>
    <n v="55"/>
  </r>
  <r>
    <x v="9"/>
    <n v="1599"/>
  </r>
  <r>
    <x v="9"/>
    <n v="1350"/>
  </r>
  <r>
    <x v="9"/>
    <n v="474"/>
  </r>
  <r>
    <x v="9"/>
    <n v="1599"/>
  </r>
  <r>
    <x v="9"/>
    <n v="1599"/>
  </r>
  <r>
    <x v="9"/>
    <n v="920"/>
  </r>
  <r>
    <x v="9"/>
    <n v="1599"/>
  </r>
  <r>
    <x v="8"/>
    <n v="497"/>
  </r>
  <r>
    <x v="9"/>
    <n v="1350"/>
  </r>
  <r>
    <x v="9"/>
    <n v="1599"/>
  </r>
  <r>
    <x v="8"/>
    <n v="14900"/>
  </r>
  <r>
    <x v="8"/>
    <n v="1112"/>
  </r>
  <r>
    <x v="8"/>
    <n v="599"/>
  </r>
  <r>
    <x v="8"/>
    <n v="699"/>
  </r>
  <r>
    <x v="9"/>
    <n v="1350"/>
  </r>
  <r>
    <x v="18"/>
    <n v="190"/>
  </r>
  <r>
    <x v="8"/>
    <n v="1099"/>
  </r>
  <r>
    <x v="9"/>
    <n v="1599"/>
  </r>
  <r>
    <x v="9"/>
    <n v="1380"/>
  </r>
  <r>
    <x v="9"/>
    <n v="1350"/>
  </r>
  <r>
    <x v="8"/>
    <n v="744"/>
  </r>
  <r>
    <x v="8"/>
    <n v="699"/>
  </r>
  <r>
    <x v="8"/>
    <n v="2199"/>
  </r>
  <r>
    <x v="9"/>
    <n v="920"/>
  </r>
  <r>
    <x v="8"/>
    <n v="6440"/>
  </r>
  <r>
    <x v="9"/>
    <n v="1490"/>
  </r>
  <r>
    <x v="8"/>
    <n v="699"/>
  </r>
  <r>
    <x v="8"/>
    <n v="649"/>
  </r>
  <r>
    <x v="9"/>
    <n v="920"/>
  </r>
  <r>
    <x v="8"/>
    <n v="1050"/>
  </r>
  <r>
    <x v="9"/>
    <n v="1599"/>
  </r>
  <r>
    <x v="8"/>
    <n v="899"/>
  </r>
  <r>
    <x v="18"/>
    <n v="145"/>
  </r>
  <r>
    <x v="9"/>
    <n v="1599"/>
  </r>
  <r>
    <x v="9"/>
    <n v="920"/>
  </r>
  <r>
    <x v="9"/>
    <n v="1599"/>
  </r>
  <r>
    <x v="18"/>
    <n v="139"/>
  </r>
  <r>
    <x v="9"/>
    <n v="920"/>
  </r>
  <r>
    <x v="8"/>
    <n v="3399"/>
  </r>
  <r>
    <x v="8"/>
    <n v="799"/>
  </r>
  <r>
    <x v="9"/>
    <n v="1380"/>
  </r>
  <r>
    <x v="9"/>
    <n v="1599"/>
  </r>
  <r>
    <x v="8"/>
    <n v="419"/>
  </r>
  <r>
    <x v="9"/>
    <n v="1599"/>
  </r>
  <r>
    <x v="9"/>
    <n v="1599"/>
  </r>
  <r>
    <x v="8"/>
    <n v="999"/>
  </r>
  <r>
    <x v="8"/>
    <n v="6500"/>
  </r>
  <r>
    <x v="9"/>
    <n v="1599"/>
  </r>
  <r>
    <x v="9"/>
    <n v="1599"/>
  </r>
  <r>
    <x v="9"/>
    <n v="1599"/>
  </r>
  <r>
    <x v="9"/>
    <n v="1599"/>
  </r>
  <r>
    <x v="9"/>
    <n v="1490"/>
  </r>
  <r>
    <x v="9"/>
    <n v="1380"/>
  </r>
  <r>
    <x v="9"/>
    <n v="1599"/>
  </r>
  <r>
    <x v="9"/>
    <n v="1599"/>
  </r>
  <r>
    <x v="18"/>
    <n v="249"/>
  </r>
  <r>
    <x v="8"/>
    <n v="850"/>
  </r>
  <r>
    <x v="18"/>
    <n v="399"/>
  </r>
  <r>
    <x v="9"/>
    <n v="1599"/>
  </r>
  <r>
    <x v="18"/>
    <n v="147"/>
  </r>
  <r>
    <x v="9"/>
    <n v="1599"/>
  </r>
  <r>
    <x v="18"/>
    <n v="375"/>
  </r>
  <r>
    <x v="9"/>
    <n v="1490"/>
  </r>
  <r>
    <x v="9"/>
    <n v="1599"/>
  </r>
  <r>
    <x v="8"/>
    <n v="8900"/>
  </r>
  <r>
    <x v="9"/>
    <n v="1380"/>
  </r>
  <r>
    <x v="9"/>
    <n v="920"/>
  </r>
  <r>
    <x v="9"/>
    <n v="1599"/>
  </r>
  <r>
    <x v="8"/>
    <n v="1490"/>
  </r>
  <r>
    <x v="9"/>
    <n v="1599"/>
  </r>
  <r>
    <x v="9"/>
    <n v="920"/>
  </r>
  <r>
    <x v="8"/>
    <n v="6485"/>
  </r>
  <r>
    <x v="8"/>
    <n v="4051"/>
  </r>
  <r>
    <x v="9"/>
    <n v="1599"/>
  </r>
  <r>
    <x v="9"/>
    <n v="1350"/>
  </r>
  <r>
    <x v="8"/>
    <n v="989"/>
  </r>
  <r>
    <x v="9"/>
    <n v="920"/>
  </r>
  <r>
    <x v="9"/>
    <n v="1599"/>
  </r>
  <r>
    <x v="9"/>
    <n v="1460"/>
  </r>
  <r>
    <x v="9"/>
    <n v="1350"/>
  </r>
  <r>
    <x v="9"/>
    <n v="920"/>
  </r>
  <r>
    <x v="9"/>
    <n v="920"/>
  </r>
  <r>
    <x v="8"/>
    <n v="6599"/>
  </r>
  <r>
    <x v="9"/>
    <n v="1380"/>
  </r>
  <r>
    <x v="9"/>
    <n v="1460"/>
  </r>
  <r>
    <x v="9"/>
    <n v="1750"/>
  </r>
  <r>
    <x v="9"/>
    <n v="920"/>
  </r>
  <r>
    <x v="8"/>
    <n v="399"/>
  </r>
  <r>
    <x v="18"/>
    <n v="470"/>
  </r>
  <r>
    <x v="8"/>
    <n v="4200"/>
  </r>
  <r>
    <x v="9"/>
    <n v="1599"/>
  </r>
  <r>
    <x v="9"/>
    <n v="1599"/>
  </r>
  <r>
    <x v="9"/>
    <n v="1380"/>
  </r>
  <r>
    <x v="8"/>
    <n v="4795"/>
  </r>
  <r>
    <x v="18"/>
    <n v="699"/>
  </r>
  <r>
    <x v="8"/>
    <n v="1348"/>
  </r>
  <r>
    <x v="18"/>
    <n v="279"/>
  </r>
  <r>
    <x v="12"/>
    <n v="625"/>
  </r>
  <r>
    <x v="8"/>
    <n v="638"/>
  </r>
  <r>
    <x v="8"/>
    <n v="6185"/>
  </r>
  <r>
    <x v="18"/>
    <n v="249"/>
  </r>
  <r>
    <x v="9"/>
    <n v="1350"/>
  </r>
  <r>
    <x v="9"/>
    <n v="1380"/>
  </r>
  <r>
    <x v="9"/>
    <n v="1599"/>
  </r>
  <r>
    <x v="8"/>
    <n v="1800"/>
  </r>
  <r>
    <x v="9"/>
    <n v="1599"/>
  </r>
  <r>
    <x v="9"/>
    <n v="1599"/>
  </r>
  <r>
    <x v="9"/>
    <n v="1599"/>
  </r>
  <r>
    <x v="8"/>
    <n v="999"/>
  </r>
  <r>
    <x v="9"/>
    <n v="1599"/>
  </r>
  <r>
    <x v="9"/>
    <n v="1599"/>
  </r>
  <r>
    <x v="8"/>
    <n v="7680"/>
  </r>
  <r>
    <x v="8"/>
    <n v="999"/>
  </r>
  <r>
    <x v="9"/>
    <n v="1350"/>
  </r>
  <r>
    <x v="8"/>
    <n v="6500"/>
  </r>
  <r>
    <x v="9"/>
    <n v="1599"/>
  </r>
  <r>
    <x v="9"/>
    <n v="1490"/>
  </r>
  <r>
    <x v="9"/>
    <n v="1599"/>
  </r>
  <r>
    <x v="9"/>
    <n v="1490"/>
  </r>
  <r>
    <x v="9"/>
    <n v="1599"/>
  </r>
  <r>
    <x v="8"/>
    <n v="349"/>
  </r>
  <r>
    <x v="8"/>
    <n v="650"/>
  </r>
  <r>
    <x v="18"/>
    <n v="649"/>
  </r>
  <r>
    <x v="8"/>
    <n v="4099"/>
  </r>
  <r>
    <x v="8"/>
    <n v="410"/>
  </r>
  <r>
    <x v="9"/>
    <n v="1599"/>
  </r>
  <r>
    <x v="18"/>
    <n v="528"/>
  </r>
  <r>
    <x v="9"/>
    <n v="920"/>
  </r>
  <r>
    <x v="9"/>
    <n v="1380"/>
  </r>
  <r>
    <x v="9"/>
    <n v="1599"/>
  </r>
  <r>
    <x v="9"/>
    <n v="1599"/>
  </r>
  <r>
    <x v="9"/>
    <n v="1650"/>
  </r>
  <r>
    <x v="18"/>
    <n v="120"/>
  </r>
  <r>
    <x v="9"/>
    <n v="1599"/>
  </r>
  <r>
    <x v="9"/>
    <n v="1380"/>
  </r>
  <r>
    <x v="9"/>
    <n v="1599"/>
  </r>
  <r>
    <x v="9"/>
    <n v="920"/>
  </r>
  <r>
    <x v="8"/>
    <n v="519"/>
  </r>
  <r>
    <x v="9"/>
    <n v="1890"/>
  </r>
  <r>
    <x v="9"/>
    <n v="920"/>
  </r>
  <r>
    <x v="9"/>
    <n v="1599"/>
  </r>
  <r>
    <x v="9"/>
    <n v="1460"/>
  </r>
  <r>
    <x v="9"/>
    <n v="1599"/>
  </r>
  <r>
    <x v="9"/>
    <n v="1599"/>
  </r>
  <r>
    <x v="9"/>
    <n v="920"/>
  </r>
  <r>
    <x v="8"/>
    <n v="1529"/>
  </r>
  <r>
    <x v="18"/>
    <n v="799"/>
  </r>
  <r>
    <x v="9"/>
    <n v="1599"/>
  </r>
  <r>
    <x v="8"/>
    <n v="4869"/>
  </r>
  <r>
    <x v="8"/>
    <n v="375"/>
  </r>
  <r>
    <x v="8"/>
    <n v="1199"/>
  </r>
  <r>
    <x v="9"/>
    <n v="920"/>
  </r>
  <r>
    <x v="9"/>
    <n v="1599"/>
  </r>
  <r>
    <x v="9"/>
    <n v="920"/>
  </r>
  <r>
    <x v="9"/>
    <n v="1599"/>
  </r>
  <r>
    <x v="8"/>
    <n v="2849"/>
  </r>
  <r>
    <x v="9"/>
    <n v="1599"/>
  </r>
  <r>
    <x v="9"/>
    <n v="1860"/>
  </r>
  <r>
    <x v="9"/>
    <n v="1599"/>
  </r>
  <r>
    <x v="8"/>
    <n v="499"/>
  </r>
  <r>
    <x v="8"/>
    <n v="5099"/>
  </r>
  <r>
    <x v="18"/>
    <n v="199"/>
  </r>
  <r>
    <x v="9"/>
    <n v="1599"/>
  </r>
  <r>
    <x v="9"/>
    <n v="920"/>
  </r>
  <r>
    <x v="9"/>
    <n v="1599"/>
  </r>
  <r>
    <x v="8"/>
    <n v="649"/>
  </r>
  <r>
    <x v="9"/>
    <n v="1380"/>
  </r>
  <r>
    <x v="9"/>
    <n v="1380"/>
  </r>
  <r>
    <x v="9"/>
    <n v="920"/>
  </r>
  <r>
    <x v="8"/>
    <n v="1105"/>
  </r>
  <r>
    <x v="9"/>
    <n v="920"/>
  </r>
  <r>
    <x v="8"/>
    <n v="4874"/>
  </r>
  <r>
    <x v="8"/>
    <n v="4200"/>
  </r>
  <r>
    <x v="9"/>
    <n v="1599"/>
  </r>
  <r>
    <x v="8"/>
    <n v="1699"/>
  </r>
  <r>
    <x v="9"/>
    <n v="1599"/>
  </r>
  <r>
    <x v="9"/>
    <n v="1599"/>
  </r>
  <r>
    <x v="9"/>
    <n v="1350"/>
  </r>
  <r>
    <x v="9"/>
    <n v="1599"/>
  </r>
  <r>
    <x v="9"/>
    <n v="920"/>
  </r>
  <r>
    <x v="8"/>
    <n v="5549"/>
  </r>
  <r>
    <x v="9"/>
    <n v="1599"/>
  </r>
  <r>
    <x v="9"/>
    <n v="1599"/>
  </r>
  <r>
    <x v="9"/>
    <n v="1599"/>
  </r>
  <r>
    <x v="9"/>
    <n v="1599"/>
  </r>
  <r>
    <x v="8"/>
    <n v="750"/>
  </r>
  <r>
    <x v="9"/>
    <n v="1380"/>
  </r>
  <r>
    <x v="8"/>
    <n v="370"/>
  </r>
  <r>
    <x v="8"/>
    <n v="399"/>
  </r>
  <r>
    <x v="9"/>
    <n v="1599"/>
  </r>
  <r>
    <x v="9"/>
    <n v="920"/>
  </r>
  <r>
    <x v="9"/>
    <n v="1380"/>
  </r>
  <r>
    <x v="9"/>
    <n v="1599"/>
  </r>
  <r>
    <x v="9"/>
    <n v="3200"/>
  </r>
  <r>
    <x v="9"/>
    <n v="920"/>
  </r>
  <r>
    <x v="9"/>
    <n v="1750"/>
  </r>
  <r>
    <x v="8"/>
    <n v="349"/>
  </r>
  <r>
    <x v="9"/>
    <n v="1380"/>
  </r>
  <r>
    <x v="8"/>
    <n v="5000"/>
  </r>
  <r>
    <x v="9"/>
    <n v="1599"/>
  </r>
  <r>
    <x v="9"/>
    <n v="1350"/>
  </r>
  <r>
    <x v="8"/>
    <n v="599"/>
  </r>
  <r>
    <x v="9"/>
    <n v="1599"/>
  </r>
  <r>
    <x v="9"/>
    <n v="1599"/>
  </r>
  <r>
    <x v="8"/>
    <n v="1284"/>
  </r>
  <r>
    <x v="8"/>
    <n v="425"/>
  </r>
  <r>
    <x v="8"/>
    <n v="2069"/>
  </r>
  <r>
    <x v="12"/>
    <n v="595"/>
  </r>
  <r>
    <x v="9"/>
    <n v="1599"/>
  </r>
  <r>
    <x v="9"/>
    <n v="1350"/>
  </r>
  <r>
    <x v="8"/>
    <n v="1999"/>
  </r>
  <r>
    <x v="9"/>
    <n v="1599"/>
  </r>
  <r>
    <x v="9"/>
    <n v="1380"/>
  </r>
  <r>
    <x v="8"/>
    <n v="1799"/>
  </r>
  <r>
    <x v="9"/>
    <n v="1599"/>
  </r>
  <r>
    <x v="9"/>
    <n v="1599"/>
  </r>
  <r>
    <x v="9"/>
    <n v="1599"/>
  </r>
  <r>
    <x v="9"/>
    <n v="1350"/>
  </r>
  <r>
    <x v="9"/>
    <n v="1599"/>
  </r>
  <r>
    <x v="9"/>
    <n v="1599"/>
  </r>
  <r>
    <x v="8"/>
    <n v="1399"/>
  </r>
  <r>
    <x v="8"/>
    <n v="749"/>
  </r>
  <r>
    <x v="8"/>
    <n v="6100"/>
  </r>
  <r>
    <x v="9"/>
    <n v="920"/>
  </r>
  <r>
    <x v="9"/>
    <n v="1350"/>
  </r>
  <r>
    <x v="9"/>
    <n v="1350"/>
  </r>
  <r>
    <x v="9"/>
    <n v="920"/>
  </r>
  <r>
    <x v="8"/>
    <n v="399"/>
  </r>
  <r>
    <x v="9"/>
    <n v="1380"/>
  </r>
  <r>
    <x v="9"/>
    <n v="1599"/>
  </r>
  <r>
    <x v="9"/>
    <n v="1599"/>
  </r>
  <r>
    <x v="9"/>
    <n v="1599"/>
  </r>
  <r>
    <x v="9"/>
    <n v="1599"/>
  </r>
  <r>
    <x v="9"/>
    <n v="1599"/>
  </r>
  <r>
    <x v="9"/>
    <n v="1599"/>
  </r>
  <r>
    <x v="18"/>
    <n v="89"/>
  </r>
  <r>
    <x v="9"/>
    <n v="1380"/>
  </r>
  <r>
    <x v="8"/>
    <n v="249"/>
  </r>
  <r>
    <x v="17"/>
    <n v="350"/>
  </r>
  <r>
    <x v="9"/>
    <n v="1599"/>
  </r>
  <r>
    <x v="9"/>
    <n v="1380"/>
  </r>
  <r>
    <x v="17"/>
    <n v="148"/>
  </r>
  <r>
    <x v="17"/>
    <n v="369"/>
  </r>
  <r>
    <x v="9"/>
    <n v="920"/>
  </r>
  <r>
    <x v="17"/>
    <n v="199"/>
  </r>
  <r>
    <x v="18"/>
    <n v="999"/>
  </r>
  <r>
    <x v="9"/>
    <n v="1599"/>
  </r>
  <r>
    <x v="17"/>
    <n v="399"/>
  </r>
  <r>
    <x v="17"/>
    <n v="499"/>
  </r>
  <r>
    <x v="17"/>
    <n v="399"/>
  </r>
  <r>
    <x v="9"/>
    <n v="1599"/>
  </r>
  <r>
    <x v="17"/>
    <n v="440"/>
  </r>
  <r>
    <x v="17"/>
    <n v="220"/>
  </r>
  <r>
    <x v="9"/>
    <n v="1350"/>
  </r>
  <r>
    <x v="17"/>
    <n v="381"/>
  </r>
  <r>
    <x v="9"/>
    <n v="1599"/>
  </r>
  <r>
    <x v="17"/>
    <n v="475"/>
  </r>
  <r>
    <x v="9"/>
    <n v="920"/>
  </r>
  <r>
    <x v="17"/>
    <n v="599"/>
  </r>
  <r>
    <x v="18"/>
    <n v="150"/>
  </r>
  <r>
    <x v="17"/>
    <n v="445"/>
  </r>
  <r>
    <x v="9"/>
    <n v="1380"/>
  </r>
  <r>
    <x v="17"/>
    <n v="189"/>
  </r>
  <r>
    <x v="9"/>
    <n v="1599"/>
  </r>
  <r>
    <x v="17"/>
    <n v="329"/>
  </r>
  <r>
    <x v="17"/>
    <n v="320"/>
  </r>
  <r>
    <x v="9"/>
    <n v="920"/>
  </r>
  <r>
    <x v="18"/>
    <n v="180"/>
  </r>
  <r>
    <x v="17"/>
    <n v="479"/>
  </r>
  <r>
    <x v="9"/>
    <n v="1380"/>
  </r>
  <r>
    <x v="17"/>
    <n v="599"/>
  </r>
  <r>
    <x v="9"/>
    <n v="2750"/>
  </r>
  <r>
    <x v="17"/>
    <n v="499"/>
  </r>
  <r>
    <x v="17"/>
    <n v="450"/>
  </r>
  <r>
    <x v="8"/>
    <n v="1499"/>
  </r>
  <r>
    <x v="17"/>
    <n v="329"/>
  </r>
  <r>
    <x v="9"/>
    <n v="920"/>
  </r>
  <r>
    <x v="17"/>
    <n v="999"/>
  </r>
  <r>
    <x v="18"/>
    <n v="1099"/>
  </r>
  <r>
    <x v="17"/>
    <n v="420"/>
  </r>
  <r>
    <x v="8"/>
    <n v="699"/>
  </r>
  <r>
    <x v="17"/>
    <n v="446"/>
  </r>
  <r>
    <x v="9"/>
    <n v="1599"/>
  </r>
  <r>
    <x v="17"/>
    <n v="289"/>
  </r>
  <r>
    <x v="9"/>
    <n v="1599"/>
  </r>
  <r>
    <x v="18"/>
    <n v="180"/>
  </r>
  <r>
    <x v="17"/>
    <n v="499"/>
  </r>
  <r>
    <x v="9"/>
    <n v="1599"/>
  </r>
  <r>
    <x v="17"/>
    <n v="449"/>
  </r>
  <r>
    <x v="9"/>
    <n v="920"/>
  </r>
  <r>
    <x v="8"/>
    <n v="3299"/>
  </r>
  <r>
    <x v="17"/>
    <n v="828"/>
  </r>
  <r>
    <x v="17"/>
    <n v="675"/>
  </r>
  <r>
    <x v="17"/>
    <n v="380"/>
  </r>
  <r>
    <x v="8"/>
    <n v="489"/>
  </r>
  <r>
    <x v="17"/>
    <n v="310"/>
  </r>
  <r>
    <x v="9"/>
    <n v="1350"/>
  </r>
  <r>
    <x v="17"/>
    <n v="649"/>
  </r>
  <r>
    <x v="9"/>
    <n v="1599"/>
  </r>
  <r>
    <x v="17"/>
    <n v="390"/>
  </r>
  <r>
    <x v="17"/>
    <n v="399"/>
  </r>
  <r>
    <x v="9"/>
    <n v="1350"/>
  </r>
  <r>
    <x v="9"/>
    <n v="1599"/>
  </r>
  <r>
    <x v="17"/>
    <n v="401"/>
  </r>
  <r>
    <x v="17"/>
    <n v="399"/>
  </r>
  <r>
    <x v="17"/>
    <n v="360"/>
  </r>
  <r>
    <x v="9"/>
    <n v="1350"/>
  </r>
  <r>
    <x v="9"/>
    <n v="2650"/>
  </r>
  <r>
    <x v="17"/>
    <n v="399"/>
  </r>
  <r>
    <x v="18"/>
    <n v="79"/>
  </r>
  <r>
    <x v="17"/>
    <n v="871"/>
  </r>
  <r>
    <x v="18"/>
    <n v="199"/>
  </r>
  <r>
    <x v="17"/>
    <n v="235"/>
  </r>
  <r>
    <x v="17"/>
    <n v="469"/>
  </r>
  <r>
    <x v="8"/>
    <n v="1257"/>
  </r>
  <r>
    <x v="17"/>
    <n v="390"/>
  </r>
  <r>
    <x v="17"/>
    <n v="299"/>
  </r>
  <r>
    <x v="8"/>
    <n v="12500"/>
  </r>
  <r>
    <x v="17"/>
    <n v="255"/>
  </r>
  <r>
    <x v="9"/>
    <n v="1599"/>
  </r>
  <r>
    <x v="17"/>
    <n v="599"/>
  </r>
  <r>
    <x v="9"/>
    <n v="1350"/>
  </r>
  <r>
    <x v="17"/>
    <n v="450"/>
  </r>
  <r>
    <x v="17"/>
    <n v="350"/>
  </r>
  <r>
    <x v="9"/>
    <n v="920"/>
  </r>
  <r>
    <x v="9"/>
    <n v="1599"/>
  </r>
  <r>
    <x v="17"/>
    <n v="380"/>
  </r>
  <r>
    <x v="18"/>
    <n v="180"/>
  </r>
  <r>
    <x v="9"/>
    <n v="1599"/>
  </r>
  <r>
    <x v="17"/>
    <n v="230"/>
  </r>
  <r>
    <x v="9"/>
    <n v="1350"/>
  </r>
  <r>
    <x v="8"/>
    <n v="999"/>
  </r>
  <r>
    <x v="17"/>
    <n v="299"/>
  </r>
  <r>
    <x v="18"/>
    <n v="499"/>
  </r>
  <r>
    <x v="17"/>
    <n v="358"/>
  </r>
  <r>
    <x v="9"/>
    <n v="1380"/>
  </r>
  <r>
    <x v="17"/>
    <n v="445"/>
  </r>
  <r>
    <x v="9"/>
    <n v="920"/>
  </r>
  <r>
    <x v="17"/>
    <n v="299"/>
  </r>
  <r>
    <x v="17"/>
    <n v="459"/>
  </r>
  <r>
    <x v="17"/>
    <n v="198"/>
  </r>
  <r>
    <x v="17"/>
    <n v="800"/>
  </r>
  <r>
    <x v="9"/>
    <n v="1599"/>
  </r>
  <r>
    <x v="17"/>
    <n v="315"/>
  </r>
  <r>
    <x v="9"/>
    <n v="1790"/>
  </r>
  <r>
    <x v="17"/>
    <n v="475"/>
  </r>
  <r>
    <x v="17"/>
    <n v="414"/>
  </r>
  <r>
    <x v="17"/>
    <n v="1000"/>
  </r>
  <r>
    <x v="9"/>
    <n v="920"/>
  </r>
  <r>
    <x v="17"/>
    <n v="449"/>
  </r>
  <r>
    <x v="8"/>
    <n v="650"/>
  </r>
  <r>
    <x v="17"/>
    <n v="185"/>
  </r>
  <r>
    <x v="9"/>
    <n v="920"/>
  </r>
  <r>
    <x v="8"/>
    <n v="329"/>
  </r>
  <r>
    <x v="17"/>
    <n v="350"/>
  </r>
  <r>
    <x v="9"/>
    <n v="6999"/>
  </r>
  <r>
    <x v="17"/>
    <n v="511"/>
  </r>
  <r>
    <x v="9"/>
    <n v="920"/>
  </r>
  <r>
    <x v="17"/>
    <n v="375"/>
  </r>
  <r>
    <x v="9"/>
    <n v="1599"/>
  </r>
  <r>
    <x v="17"/>
    <n v="309"/>
  </r>
  <r>
    <x v="9"/>
    <n v="2250"/>
  </r>
  <r>
    <x v="17"/>
    <n v="699"/>
  </r>
  <r>
    <x v="17"/>
    <n v="238"/>
  </r>
  <r>
    <x v="9"/>
    <n v="1599"/>
  </r>
  <r>
    <x v="17"/>
    <n v="410"/>
  </r>
  <r>
    <x v="9"/>
    <n v="1850"/>
  </r>
  <r>
    <x v="8"/>
    <n v="4199"/>
  </r>
  <r>
    <x v="17"/>
    <n v="299"/>
  </r>
  <r>
    <x v="17"/>
    <n v="215"/>
  </r>
  <r>
    <x v="8"/>
    <n v="504"/>
  </r>
  <r>
    <x v="9"/>
    <n v="1460"/>
  </r>
  <r>
    <x v="8"/>
    <n v="599"/>
  </r>
  <r>
    <x v="9"/>
    <n v="1599"/>
  </r>
  <r>
    <x v="17"/>
    <n v="273"/>
  </r>
  <r>
    <x v="17"/>
    <n v="219"/>
  </r>
  <r>
    <x v="17"/>
    <n v="219"/>
  </r>
  <r>
    <x v="8"/>
    <n v="239"/>
  </r>
  <r>
    <x v="17"/>
    <n v="251"/>
  </r>
  <r>
    <x v="8"/>
    <n v="1799"/>
  </r>
  <r>
    <x v="17"/>
    <n v="320"/>
  </r>
  <r>
    <x v="17"/>
    <n v="400"/>
  </r>
  <r>
    <x v="9"/>
    <n v="1380"/>
  </r>
  <r>
    <x v="9"/>
    <n v="1380"/>
  </r>
  <r>
    <x v="17"/>
    <n v="319"/>
  </r>
  <r>
    <x v="17"/>
    <n v="299"/>
  </r>
  <r>
    <x v="18"/>
    <n v="129"/>
  </r>
  <r>
    <x v="17"/>
    <n v="325"/>
  </r>
  <r>
    <x v="17"/>
    <n v="300"/>
  </r>
  <r>
    <x v="9"/>
    <n v="1599"/>
  </r>
  <r>
    <x v="17"/>
    <n v="299"/>
  </r>
  <r>
    <x v="18"/>
    <n v="199"/>
  </r>
  <r>
    <x v="17"/>
    <n v="479"/>
  </r>
  <r>
    <x v="17"/>
    <n v="377"/>
  </r>
  <r>
    <x v="9"/>
    <n v="1380"/>
  </r>
  <r>
    <x v="17"/>
    <n v="378"/>
  </r>
  <r>
    <x v="17"/>
    <n v="381"/>
  </r>
  <r>
    <x v="9"/>
    <n v="1599"/>
  </r>
  <r>
    <x v="17"/>
    <n v="499"/>
  </r>
  <r>
    <x v="17"/>
    <n v="369"/>
  </r>
  <r>
    <x v="8"/>
    <n v="650"/>
  </r>
  <r>
    <x v="17"/>
    <n v="584"/>
  </r>
  <r>
    <x v="9"/>
    <n v="1380"/>
  </r>
  <r>
    <x v="8"/>
    <n v="450"/>
  </r>
  <r>
    <x v="17"/>
    <n v="299"/>
  </r>
  <r>
    <x v="17"/>
    <n v="380"/>
  </r>
  <r>
    <x v="8"/>
    <n v="830"/>
  </r>
  <r>
    <x v="17"/>
    <n v="380"/>
  </r>
  <r>
    <x v="9"/>
    <n v="1599"/>
  </r>
  <r>
    <x v="17"/>
    <n v="350"/>
  </r>
  <r>
    <x v="9"/>
    <n v="1380"/>
  </r>
  <r>
    <x v="17"/>
    <n v="999"/>
  </r>
  <r>
    <x v="17"/>
    <n v="414"/>
  </r>
  <r>
    <x v="17"/>
    <n v="219"/>
  </r>
  <r>
    <x v="9"/>
    <n v="1599"/>
  </r>
  <r>
    <x v="17"/>
    <n v="499"/>
  </r>
  <r>
    <x v="9"/>
    <n v="1380"/>
  </r>
  <r>
    <x v="17"/>
    <n v="219"/>
  </r>
  <r>
    <x v="9"/>
    <n v="1380"/>
  </r>
  <r>
    <x v="17"/>
    <n v="399"/>
  </r>
  <r>
    <x v="9"/>
    <n v="920"/>
  </r>
  <r>
    <x v="17"/>
    <n v="200"/>
  </r>
  <r>
    <x v="17"/>
    <n v="475"/>
  </r>
  <r>
    <x v="9"/>
    <n v="1599"/>
  </r>
  <r>
    <x v="17"/>
    <n v="199"/>
  </r>
  <r>
    <x v="8"/>
    <n v="2499"/>
  </r>
  <r>
    <x v="9"/>
    <n v="1490"/>
  </r>
  <r>
    <x v="17"/>
    <n v="190"/>
  </r>
  <r>
    <x v="9"/>
    <n v="1599"/>
  </r>
  <r>
    <x v="17"/>
    <n v="499"/>
  </r>
  <r>
    <x v="8"/>
    <n v="1099"/>
  </r>
  <r>
    <x v="17"/>
    <n v="315"/>
  </r>
  <r>
    <x v="9"/>
    <n v="1599"/>
  </r>
  <r>
    <x v="17"/>
    <n v="420"/>
  </r>
  <r>
    <x v="8"/>
    <n v="1100"/>
  </r>
  <r>
    <x v="17"/>
    <n v="559"/>
  </r>
  <r>
    <x v="9"/>
    <n v="920"/>
  </r>
  <r>
    <x v="17"/>
    <n v="350"/>
  </r>
  <r>
    <x v="9"/>
    <n v="1599"/>
  </r>
  <r>
    <x v="17"/>
    <n v="299"/>
  </r>
  <r>
    <x v="17"/>
    <n v="390"/>
  </r>
  <r>
    <x v="9"/>
    <n v="920"/>
  </r>
  <r>
    <x v="17"/>
    <n v="235"/>
  </r>
  <r>
    <x v="17"/>
    <n v="655"/>
  </r>
  <r>
    <x v="9"/>
    <n v="1599"/>
  </r>
  <r>
    <x v="17"/>
    <n v="390"/>
  </r>
  <r>
    <x v="18"/>
    <n v="199"/>
  </r>
  <r>
    <x v="17"/>
    <n v="389"/>
  </r>
  <r>
    <x v="17"/>
    <n v="249"/>
  </r>
  <r>
    <x v="9"/>
    <n v="920"/>
  </r>
  <r>
    <x v="9"/>
    <n v="920"/>
  </r>
  <r>
    <x v="17"/>
    <n v="355"/>
  </r>
  <r>
    <x v="9"/>
    <n v="1380"/>
  </r>
  <r>
    <x v="17"/>
    <n v="538"/>
  </r>
  <r>
    <x v="9"/>
    <n v="1380"/>
  </r>
  <r>
    <x v="17"/>
    <n v="734"/>
  </r>
  <r>
    <x v="8"/>
    <n v="699"/>
  </r>
  <r>
    <x v="17"/>
    <n v="799"/>
  </r>
  <r>
    <x v="17"/>
    <n v="400"/>
  </r>
  <r>
    <x v="18"/>
    <n v="279"/>
  </r>
  <r>
    <x v="17"/>
    <n v="470"/>
  </r>
  <r>
    <x v="9"/>
    <n v="1599"/>
  </r>
  <r>
    <x v="9"/>
    <n v="1599"/>
  </r>
  <r>
    <x v="17"/>
    <n v="177"/>
  </r>
  <r>
    <x v="17"/>
    <n v="449"/>
  </r>
  <r>
    <x v="9"/>
    <n v="1599"/>
  </r>
  <r>
    <x v="17"/>
    <n v="252"/>
  </r>
  <r>
    <x v="17"/>
    <n v="270"/>
  </r>
  <r>
    <x v="17"/>
    <n v="315"/>
  </r>
  <r>
    <x v="17"/>
    <n v="169"/>
  </r>
  <r>
    <x v="9"/>
    <n v="1599"/>
  </r>
  <r>
    <x v="17"/>
    <n v="395"/>
  </r>
  <r>
    <x v="9"/>
    <n v="1350"/>
  </r>
  <r>
    <x v="17"/>
    <n v="300"/>
  </r>
  <r>
    <x v="9"/>
    <n v="1599"/>
  </r>
  <r>
    <x v="17"/>
    <n v="310"/>
  </r>
  <r>
    <x v="9"/>
    <n v="920"/>
  </r>
  <r>
    <x v="17"/>
    <n v="349"/>
  </r>
  <r>
    <x v="8"/>
    <n v="429"/>
  </r>
  <r>
    <x v="17"/>
    <n v="199"/>
  </r>
  <r>
    <x v="9"/>
    <n v="1599"/>
  </r>
  <r>
    <x v="17"/>
    <n v="499"/>
  </r>
  <r>
    <x v="9"/>
    <n v="1599"/>
  </r>
  <r>
    <x v="17"/>
    <n v="399"/>
  </r>
  <r>
    <x v="9"/>
    <n v="1599"/>
  </r>
  <r>
    <x v="17"/>
    <n v="410"/>
  </r>
  <r>
    <x v="18"/>
    <n v="69"/>
  </r>
  <r>
    <x v="17"/>
    <n v="299"/>
  </r>
  <r>
    <x v="9"/>
    <n v="1599"/>
  </r>
  <r>
    <x v="17"/>
    <n v="475"/>
  </r>
  <r>
    <x v="9"/>
    <n v="1380"/>
  </r>
  <r>
    <x v="17"/>
    <n v="660"/>
  </r>
  <r>
    <x v="17"/>
    <n v="449"/>
  </r>
  <r>
    <x v="8"/>
    <n v="4699"/>
  </r>
  <r>
    <x v="17"/>
    <n v="499"/>
  </r>
  <r>
    <x v="9"/>
    <n v="1599"/>
  </r>
  <r>
    <x v="17"/>
    <n v="401"/>
  </r>
  <r>
    <x v="8"/>
    <n v="4559"/>
  </r>
  <r>
    <x v="17"/>
    <n v="299"/>
  </r>
  <r>
    <x v="9"/>
    <n v="1599"/>
  </r>
  <r>
    <x v="17"/>
    <n v="370"/>
  </r>
  <r>
    <x v="17"/>
    <n v="381"/>
  </r>
  <r>
    <x v="9"/>
    <n v="1599"/>
  </r>
  <r>
    <x v="17"/>
    <n v="349"/>
  </r>
  <r>
    <x v="9"/>
    <n v="1599"/>
  </r>
  <r>
    <x v="17"/>
    <n v="365"/>
  </r>
  <r>
    <x v="9"/>
    <n v="920"/>
  </r>
  <r>
    <x v="17"/>
    <n v="255"/>
  </r>
  <r>
    <x v="9"/>
    <n v="920"/>
  </r>
  <r>
    <x v="17"/>
    <n v="365"/>
  </r>
  <r>
    <x v="9"/>
    <n v="1599"/>
  </r>
  <r>
    <x v="17"/>
    <n v="399"/>
  </r>
  <r>
    <x v="8"/>
    <n v="648"/>
  </r>
  <r>
    <x v="17"/>
    <n v="486"/>
  </r>
  <r>
    <x v="18"/>
    <n v="99"/>
  </r>
  <r>
    <x v="17"/>
    <n v="399"/>
  </r>
  <r>
    <x v="17"/>
    <n v="300"/>
  </r>
  <r>
    <x v="9"/>
    <n v="1599"/>
  </r>
  <r>
    <x v="9"/>
    <n v="1380"/>
  </r>
  <r>
    <x v="17"/>
    <n v="490"/>
  </r>
  <r>
    <x v="9"/>
    <n v="1599"/>
  </r>
  <r>
    <x v="17"/>
    <n v="399"/>
  </r>
  <r>
    <x v="17"/>
    <n v="235"/>
  </r>
  <r>
    <x v="9"/>
    <n v="1599"/>
  </r>
  <r>
    <x v="17"/>
    <n v="414"/>
  </r>
  <r>
    <x v="17"/>
    <n v="195"/>
  </r>
  <r>
    <x v="17"/>
    <n v="389"/>
  </r>
  <r>
    <x v="9"/>
    <n v="1599"/>
  </r>
  <r>
    <x v="9"/>
    <n v="1599"/>
  </r>
  <r>
    <x v="17"/>
    <n v="369"/>
  </r>
  <r>
    <x v="9"/>
    <n v="1599"/>
  </r>
  <r>
    <x v="17"/>
    <n v="159"/>
  </r>
  <r>
    <x v="8"/>
    <n v="199"/>
  </r>
  <r>
    <x v="17"/>
    <n v="470"/>
  </r>
  <r>
    <x v="9"/>
    <n v="920"/>
  </r>
  <r>
    <x v="9"/>
    <n v="1599"/>
  </r>
  <r>
    <x v="17"/>
    <n v="999"/>
  </r>
  <r>
    <x v="9"/>
    <n v="920"/>
  </r>
  <r>
    <x v="17"/>
    <n v="260"/>
  </r>
  <r>
    <x v="17"/>
    <n v="319"/>
  </r>
  <r>
    <x v="18"/>
    <n v="2352"/>
  </r>
  <r>
    <x v="9"/>
    <n v="3399"/>
  </r>
  <r>
    <x v="17"/>
    <n v="495"/>
  </r>
  <r>
    <x v="9"/>
    <n v="1599"/>
  </r>
  <r>
    <x v="9"/>
    <n v="1599"/>
  </r>
  <r>
    <x v="17"/>
    <n v="409"/>
  </r>
  <r>
    <x v="8"/>
    <n v="1499"/>
  </r>
  <r>
    <x v="17"/>
    <n v="390"/>
  </r>
  <r>
    <x v="17"/>
    <n v="150"/>
  </r>
  <r>
    <x v="9"/>
    <n v="1599"/>
  </r>
  <r>
    <x v="17"/>
    <n v="905"/>
  </r>
  <r>
    <x v="9"/>
    <n v="1599"/>
  </r>
  <r>
    <x v="17"/>
    <n v="159"/>
  </r>
  <r>
    <x v="8"/>
    <n v="299"/>
  </r>
  <r>
    <x v="17"/>
    <n v="289"/>
  </r>
  <r>
    <x v="9"/>
    <n v="920"/>
  </r>
  <r>
    <x v="9"/>
    <n v="1380"/>
  </r>
  <r>
    <x v="17"/>
    <n v="140"/>
  </r>
  <r>
    <x v="17"/>
    <n v="807"/>
  </r>
  <r>
    <x v="9"/>
    <n v="920"/>
  </r>
  <r>
    <x v="17"/>
    <n v="425"/>
  </r>
  <r>
    <x v="9"/>
    <n v="3399"/>
  </r>
  <r>
    <x v="17"/>
    <n v="175"/>
  </r>
  <r>
    <x v="9"/>
    <n v="1599"/>
  </r>
  <r>
    <x v="17"/>
    <n v="495"/>
  </r>
  <r>
    <x v="17"/>
    <n v="269"/>
  </r>
  <r>
    <x v="9"/>
    <n v="1599"/>
  </r>
  <r>
    <x v="17"/>
    <n v="250"/>
  </r>
  <r>
    <x v="9"/>
    <n v="920"/>
  </r>
  <r>
    <x v="17"/>
    <n v="559"/>
  </r>
  <r>
    <x v="9"/>
    <n v="1599"/>
  </r>
  <r>
    <x v="17"/>
    <n v="150"/>
  </r>
  <r>
    <x v="9"/>
    <n v="920"/>
  </r>
  <r>
    <x v="17"/>
    <n v="299"/>
  </r>
  <r>
    <x v="9"/>
    <n v="1799"/>
  </r>
  <r>
    <x v="17"/>
    <n v="263"/>
  </r>
  <r>
    <x v="8"/>
    <n v="7499"/>
  </r>
  <r>
    <x v="17"/>
    <n v="449"/>
  </r>
  <r>
    <x v="9"/>
    <n v="920"/>
  </r>
  <r>
    <x v="17"/>
    <n v="430"/>
  </r>
  <r>
    <x v="18"/>
    <n v="149"/>
  </r>
  <r>
    <x v="17"/>
    <n v="459"/>
  </r>
  <r>
    <x v="9"/>
    <n v="1599"/>
  </r>
  <r>
    <x v="17"/>
    <n v="359"/>
  </r>
  <r>
    <x v="17"/>
    <n v="399"/>
  </r>
  <r>
    <x v="9"/>
    <n v="1599"/>
  </r>
  <r>
    <x v="17"/>
    <n v="399"/>
  </r>
  <r>
    <x v="17"/>
    <n v="265"/>
  </r>
  <r>
    <x v="17"/>
    <n v="440"/>
  </r>
  <r>
    <x v="12"/>
    <n v="100"/>
  </r>
  <r>
    <x v="17"/>
    <n v="410"/>
  </r>
  <r>
    <x v="8"/>
    <n v="8500"/>
  </r>
  <r>
    <x v="17"/>
    <n v="348"/>
  </r>
  <r>
    <x v="17"/>
    <n v="360"/>
  </r>
  <r>
    <x v="9"/>
    <n v="1599"/>
  </r>
  <r>
    <x v="8"/>
    <n v="650"/>
  </r>
  <r>
    <x v="17"/>
    <n v="294"/>
  </r>
  <r>
    <x v="9"/>
    <n v="1599"/>
  </r>
  <r>
    <x v="17"/>
    <n v="250"/>
  </r>
  <r>
    <x v="9"/>
    <n v="1350"/>
  </r>
  <r>
    <x v="17"/>
    <n v="390"/>
  </r>
  <r>
    <x v="17"/>
    <n v="431"/>
  </r>
  <r>
    <x v="9"/>
    <n v="1599"/>
  </r>
  <r>
    <x v="8"/>
    <n v="1505"/>
  </r>
  <r>
    <x v="17"/>
    <n v="469"/>
  </r>
  <r>
    <x v="8"/>
    <n v="498"/>
  </r>
  <r>
    <x v="17"/>
    <n v="512"/>
  </r>
  <r>
    <x v="9"/>
    <n v="1380"/>
  </r>
  <r>
    <x v="17"/>
    <n v="159"/>
  </r>
  <r>
    <x v="8"/>
    <n v="6200"/>
  </r>
  <r>
    <x v="17"/>
    <n v="280"/>
  </r>
  <r>
    <x v="17"/>
    <n v="389"/>
  </r>
  <r>
    <x v="9"/>
    <n v="920"/>
  </r>
  <r>
    <x v="17"/>
    <n v="399"/>
  </r>
  <r>
    <x v="18"/>
    <n v="138"/>
  </r>
  <r>
    <x v="17"/>
    <n v="369"/>
  </r>
  <r>
    <x v="8"/>
    <n v="395"/>
  </r>
  <r>
    <x v="17"/>
    <n v="209"/>
  </r>
  <r>
    <x v="8"/>
    <n v="1250"/>
  </r>
  <r>
    <x v="17"/>
    <n v="421"/>
  </r>
  <r>
    <x v="9"/>
    <n v="1599"/>
  </r>
  <r>
    <x v="17"/>
    <n v="150"/>
  </r>
  <r>
    <x v="9"/>
    <n v="1350"/>
  </r>
  <r>
    <x v="17"/>
    <n v="263"/>
  </r>
  <r>
    <x v="8"/>
    <n v="3749"/>
  </r>
  <r>
    <x v="17"/>
    <n v="399"/>
  </r>
  <r>
    <x v="9"/>
    <n v="1380"/>
  </r>
  <r>
    <x v="8"/>
    <n v="345"/>
  </r>
  <r>
    <x v="17"/>
    <n v="399"/>
  </r>
  <r>
    <x v="8"/>
    <n v="4100"/>
  </r>
  <r>
    <x v="17"/>
    <n v="250"/>
  </r>
  <r>
    <x v="9"/>
    <n v="1599"/>
  </r>
  <r>
    <x v="17"/>
    <n v="299"/>
  </r>
  <r>
    <x v="9"/>
    <n v="2350"/>
  </r>
  <r>
    <x v="18"/>
    <n v="649"/>
  </r>
  <r>
    <x v="9"/>
    <n v="1380"/>
  </r>
  <r>
    <x v="9"/>
    <n v="1599"/>
  </r>
  <r>
    <x v="17"/>
    <n v="579"/>
  </r>
  <r>
    <x v="17"/>
    <n v="419"/>
  </r>
  <r>
    <x v="17"/>
    <n v="359"/>
  </r>
  <r>
    <x v="17"/>
    <n v="230"/>
  </r>
  <r>
    <x v="17"/>
    <n v="449"/>
  </r>
  <r>
    <x v="17"/>
    <n v="499"/>
  </r>
  <r>
    <x v="17"/>
    <n v="510"/>
  </r>
  <r>
    <x v="17"/>
    <n v="399"/>
  </r>
  <r>
    <x v="17"/>
    <n v="400"/>
  </r>
  <r>
    <x v="9"/>
    <n v="2160"/>
  </r>
  <r>
    <x v="17"/>
    <n v="315"/>
  </r>
  <r>
    <x v="17"/>
    <n v="315"/>
  </r>
  <r>
    <x v="9"/>
    <n v="1380"/>
  </r>
  <r>
    <x v="17"/>
    <n v="279"/>
  </r>
  <r>
    <x v="17"/>
    <n v="308"/>
  </r>
  <r>
    <x v="9"/>
    <n v="1599"/>
  </r>
  <r>
    <x v="17"/>
    <n v="399"/>
  </r>
  <r>
    <x v="8"/>
    <n v="1085"/>
  </r>
  <r>
    <x v="17"/>
    <n v="495"/>
  </r>
  <r>
    <x v="8"/>
    <n v="2099"/>
  </r>
  <r>
    <x v="17"/>
    <n v="199"/>
  </r>
  <r>
    <x v="9"/>
    <n v="1599"/>
  </r>
  <r>
    <x v="17"/>
    <n v="350"/>
  </r>
  <r>
    <x v="9"/>
    <n v="1599"/>
  </r>
  <r>
    <x v="17"/>
    <n v="150"/>
  </r>
  <r>
    <x v="17"/>
    <n v="478"/>
  </r>
  <r>
    <x v="17"/>
    <n v="463"/>
  </r>
  <r>
    <x v="17"/>
    <n v="299"/>
  </r>
  <r>
    <x v="17"/>
    <n v="554"/>
  </r>
  <r>
    <x v="17"/>
    <n v="499"/>
  </r>
  <r>
    <x v="17"/>
    <n v="445"/>
  </r>
  <r>
    <x v="17"/>
    <n v="175"/>
  </r>
  <r>
    <x v="18"/>
    <n v="649"/>
  </r>
  <r>
    <x v="17"/>
    <n v="559"/>
  </r>
  <r>
    <x v="9"/>
    <n v="920"/>
  </r>
  <r>
    <x v="17"/>
    <n v="299"/>
  </r>
  <r>
    <x v="8"/>
    <n v="699"/>
  </r>
  <r>
    <x v="8"/>
    <n v="1799"/>
  </r>
  <r>
    <x v="17"/>
    <n v="863"/>
  </r>
  <r>
    <x v="9"/>
    <n v="1380"/>
  </r>
  <r>
    <x v="17"/>
    <n v="378"/>
  </r>
  <r>
    <x v="9"/>
    <n v="2650"/>
  </r>
  <r>
    <x v="17"/>
    <n v="218"/>
  </r>
  <r>
    <x v="9"/>
    <n v="920"/>
  </r>
  <r>
    <x v="8"/>
    <n v="9999"/>
  </r>
  <r>
    <x v="9"/>
    <n v="920"/>
  </r>
  <r>
    <x v="8"/>
    <n v="498"/>
  </r>
  <r>
    <x v="17"/>
    <n v="188"/>
  </r>
  <r>
    <x v="17"/>
    <n v="660"/>
  </r>
  <r>
    <x v="9"/>
    <n v="1599"/>
  </r>
  <r>
    <x v="17"/>
    <n v="370"/>
  </r>
  <r>
    <x v="17"/>
    <n v="380"/>
  </r>
  <r>
    <x v="8"/>
    <n v="6799"/>
  </r>
  <r>
    <x v="17"/>
    <n v="499"/>
  </r>
  <r>
    <x v="9"/>
    <n v="1490"/>
  </r>
  <r>
    <x v="17"/>
    <n v="499"/>
  </r>
  <r>
    <x v="8"/>
    <n v="699"/>
  </r>
  <r>
    <x v="17"/>
    <n v="495"/>
  </r>
  <r>
    <x v="9"/>
    <n v="1599"/>
  </r>
  <r>
    <x v="17"/>
    <n v="349"/>
  </r>
  <r>
    <x v="9"/>
    <n v="1599"/>
  </r>
  <r>
    <x v="9"/>
    <n v="1599"/>
  </r>
  <r>
    <x v="8"/>
    <n v="999"/>
  </r>
  <r>
    <x v="9"/>
    <n v="1599"/>
  </r>
  <r>
    <x v="8"/>
    <n v="3749"/>
  </r>
  <r>
    <x v="17"/>
    <n v="399"/>
  </r>
  <r>
    <x v="9"/>
    <n v="1599"/>
  </r>
  <r>
    <x v="17"/>
    <n v="250"/>
  </r>
  <r>
    <x v="9"/>
    <n v="1380"/>
  </r>
  <r>
    <x v="17"/>
    <n v="490"/>
  </r>
  <r>
    <x v="17"/>
    <n v="449"/>
  </r>
  <r>
    <x v="9"/>
    <n v="1599"/>
  </r>
  <r>
    <x v="9"/>
    <n v="1599"/>
  </r>
  <r>
    <x v="17"/>
    <n v="230"/>
  </r>
  <r>
    <x v="8"/>
    <n v="12399"/>
  </r>
  <r>
    <x v="17"/>
    <n v="375"/>
  </r>
  <r>
    <x v="9"/>
    <n v="920"/>
  </r>
  <r>
    <x v="17"/>
    <n v="390"/>
  </r>
  <r>
    <x v="17"/>
    <n v="279"/>
  </r>
  <r>
    <x v="17"/>
    <n v="320"/>
  </r>
  <r>
    <x v="17"/>
    <n v="279"/>
  </r>
  <r>
    <x v="17"/>
    <n v="446"/>
  </r>
  <r>
    <x v="17"/>
    <n v="375"/>
  </r>
  <r>
    <x v="17"/>
    <n v="310"/>
  </r>
  <r>
    <x v="17"/>
    <n v="299"/>
  </r>
  <r>
    <x v="17"/>
    <n v="499"/>
  </r>
  <r>
    <x v="17"/>
    <n v="349"/>
  </r>
  <r>
    <x v="9"/>
    <n v="1380"/>
  </r>
  <r>
    <x v="9"/>
    <n v="1599"/>
  </r>
  <r>
    <x v="18"/>
    <n v="749"/>
  </r>
  <r>
    <x v="9"/>
    <n v="1599"/>
  </r>
  <r>
    <x v="9"/>
    <n v="1599"/>
  </r>
  <r>
    <x v="9"/>
    <n v="1599"/>
  </r>
  <r>
    <x v="9"/>
    <n v="920"/>
  </r>
  <r>
    <x v="8"/>
    <n v="599"/>
  </r>
  <r>
    <x v="17"/>
    <n v="140"/>
  </r>
  <r>
    <x v="9"/>
    <n v="1599"/>
  </r>
  <r>
    <x v="17"/>
    <n v="999"/>
  </r>
  <r>
    <x v="8"/>
    <n v="1105"/>
  </r>
  <r>
    <x v="17"/>
    <n v="290"/>
  </r>
  <r>
    <x v="8"/>
    <n v="699"/>
  </r>
  <r>
    <x v="17"/>
    <n v="440"/>
  </r>
  <r>
    <x v="8"/>
    <n v="2800"/>
  </r>
  <r>
    <x v="17"/>
    <n v="399"/>
  </r>
  <r>
    <x v="9"/>
    <n v="1599"/>
  </r>
  <r>
    <x v="17"/>
    <n v="200"/>
  </r>
  <r>
    <x v="9"/>
    <n v="1599"/>
  </r>
  <r>
    <x v="17"/>
    <n v="290"/>
  </r>
  <r>
    <x v="9"/>
    <n v="1599"/>
  </r>
  <r>
    <x v="17"/>
    <n v="414"/>
  </r>
  <r>
    <x v="8"/>
    <n v="4704"/>
  </r>
  <r>
    <x v="8"/>
    <n v="2299"/>
  </r>
  <r>
    <x v="9"/>
    <n v="1380"/>
  </r>
  <r>
    <x v="17"/>
    <n v="409"/>
  </r>
  <r>
    <x v="8"/>
    <n v="549"/>
  </r>
  <r>
    <x v="17"/>
    <n v="380"/>
  </r>
  <r>
    <x v="9"/>
    <n v="1599"/>
  </r>
  <r>
    <x v="17"/>
    <n v="250"/>
  </r>
  <r>
    <x v="17"/>
    <n v="350"/>
  </r>
  <r>
    <x v="9"/>
    <n v="1380"/>
  </r>
  <r>
    <x v="17"/>
    <n v="279"/>
  </r>
  <r>
    <x v="9"/>
    <n v="1380"/>
  </r>
  <r>
    <x v="17"/>
    <n v="199"/>
  </r>
  <r>
    <x v="8"/>
    <n v="419"/>
  </r>
  <r>
    <x v="17"/>
    <n v="245"/>
  </r>
  <r>
    <x v="9"/>
    <n v="920"/>
  </r>
  <r>
    <x v="17"/>
    <n v="320"/>
  </r>
  <r>
    <x v="8"/>
    <n v="899"/>
  </r>
  <r>
    <x v="17"/>
    <n v="499"/>
  </r>
  <r>
    <x v="8"/>
    <n v="4499"/>
  </r>
  <r>
    <x v="17"/>
    <n v="499"/>
  </r>
  <r>
    <x v="17"/>
    <n v="250"/>
  </r>
  <r>
    <x v="9"/>
    <n v="1599"/>
  </r>
  <r>
    <x v="17"/>
    <n v="414"/>
  </r>
  <r>
    <x v="8"/>
    <n v="1240"/>
  </r>
  <r>
    <x v="17"/>
    <n v="370"/>
  </r>
  <r>
    <x v="9"/>
    <n v="1350"/>
  </r>
  <r>
    <x v="17"/>
    <n v="470"/>
  </r>
  <r>
    <x v="17"/>
    <n v="660"/>
  </r>
  <r>
    <x v="9"/>
    <n v="920"/>
  </r>
  <r>
    <x v="17"/>
    <n v="380"/>
  </r>
  <r>
    <x v="9"/>
    <n v="1599"/>
  </r>
  <r>
    <x v="17"/>
    <n v="799"/>
  </r>
  <r>
    <x v="9"/>
    <n v="1350"/>
  </r>
  <r>
    <x v="17"/>
    <n v="321"/>
  </r>
  <r>
    <x v="9"/>
    <n v="920"/>
  </r>
  <r>
    <x v="17"/>
    <n v="300"/>
  </r>
  <r>
    <x v="9"/>
    <n v="920"/>
  </r>
  <r>
    <x v="17"/>
    <n v="399"/>
  </r>
  <r>
    <x v="8"/>
    <n v="419"/>
  </r>
  <r>
    <x v="8"/>
    <n v="2249"/>
  </r>
  <r>
    <x v="8"/>
    <n v="499"/>
  </r>
  <r>
    <x v="17"/>
    <n v="195"/>
  </r>
  <r>
    <x v="9"/>
    <n v="1599"/>
  </r>
  <r>
    <x v="17"/>
    <n v="290"/>
  </r>
  <r>
    <x v="17"/>
    <n v="310"/>
  </r>
  <r>
    <x v="9"/>
    <n v="1599"/>
  </r>
  <r>
    <x v="17"/>
    <n v="539"/>
  </r>
  <r>
    <x v="17"/>
    <n v="200"/>
  </r>
  <r>
    <x v="9"/>
    <n v="1380"/>
  </r>
  <r>
    <x v="17"/>
    <n v="499"/>
  </r>
  <r>
    <x v="17"/>
    <n v="359"/>
  </r>
  <r>
    <x v="9"/>
    <n v="1380"/>
  </r>
  <r>
    <x v="9"/>
    <n v="1599"/>
  </r>
  <r>
    <x v="17"/>
    <n v="430"/>
  </r>
  <r>
    <x v="9"/>
    <n v="920"/>
  </r>
  <r>
    <x v="17"/>
    <n v="555"/>
  </r>
  <r>
    <x v="17"/>
    <n v="150"/>
  </r>
  <r>
    <x v="8"/>
    <n v="192"/>
  </r>
  <r>
    <x v="17"/>
    <n v="486"/>
  </r>
  <r>
    <x v="17"/>
    <n v="230"/>
  </r>
  <r>
    <x v="17"/>
    <n v="339"/>
  </r>
  <r>
    <x v="9"/>
    <n v="1599"/>
  </r>
  <r>
    <x v="17"/>
    <n v="460"/>
  </r>
  <r>
    <x v="8"/>
    <n v="1199"/>
  </r>
  <r>
    <x v="17"/>
    <n v="230"/>
  </r>
  <r>
    <x v="9"/>
    <n v="1350"/>
  </r>
  <r>
    <x v="17"/>
    <n v="249"/>
  </r>
  <r>
    <x v="8"/>
    <n v="1899"/>
  </r>
  <r>
    <x v="9"/>
    <n v="1350"/>
  </r>
  <r>
    <x v="17"/>
    <n v="339"/>
  </r>
  <r>
    <x v="17"/>
    <n v="495"/>
  </r>
  <r>
    <x v="18"/>
    <n v="299"/>
  </r>
  <r>
    <x v="17"/>
    <n v="900"/>
  </r>
  <r>
    <x v="17"/>
    <n v="399"/>
  </r>
  <r>
    <x v="17"/>
    <n v="230"/>
  </r>
  <r>
    <x v="8"/>
    <n v="450"/>
  </r>
  <r>
    <x v="17"/>
    <n v="390"/>
  </r>
  <r>
    <x v="8"/>
    <n v="799"/>
  </r>
  <r>
    <x v="17"/>
    <n v="390"/>
  </r>
  <r>
    <x v="17"/>
    <n v="250"/>
  </r>
  <r>
    <x v="9"/>
    <n v="1599"/>
  </r>
  <r>
    <x v="17"/>
    <n v="409"/>
  </r>
  <r>
    <x v="9"/>
    <n v="1599"/>
  </r>
  <r>
    <x v="17"/>
    <n v="799"/>
  </r>
  <r>
    <x v="9"/>
    <n v="1380"/>
  </r>
  <r>
    <x v="17"/>
    <n v="300"/>
  </r>
  <r>
    <x v="8"/>
    <n v="1380"/>
  </r>
  <r>
    <x v="17"/>
    <n v="365"/>
  </r>
  <r>
    <x v="9"/>
    <n v="1599"/>
  </r>
  <r>
    <x v="9"/>
    <n v="1599"/>
  </r>
  <r>
    <x v="17"/>
    <n v="320"/>
  </r>
  <r>
    <x v="9"/>
    <n v="1380"/>
  </r>
  <r>
    <x v="17"/>
    <n v="269"/>
  </r>
  <r>
    <x v="17"/>
    <n v="600"/>
  </r>
  <r>
    <x v="8"/>
    <n v="699"/>
  </r>
  <r>
    <x v="17"/>
    <n v="331"/>
  </r>
  <r>
    <x v="9"/>
    <n v="1599"/>
  </r>
  <r>
    <x v="17"/>
    <n v="475"/>
  </r>
  <r>
    <x v="9"/>
    <n v="1599"/>
  </r>
  <r>
    <x v="17"/>
    <n v="189"/>
  </r>
  <r>
    <x v="17"/>
    <n v="369"/>
  </r>
  <r>
    <x v="9"/>
    <n v="1499"/>
  </r>
  <r>
    <x v="9"/>
    <n v="1599"/>
  </r>
  <r>
    <x v="17"/>
    <n v="445"/>
  </r>
  <r>
    <x v="8"/>
    <n v="1349"/>
  </r>
  <r>
    <x v="17"/>
    <n v="140"/>
  </r>
  <r>
    <x v="9"/>
    <n v="1599"/>
  </r>
  <r>
    <x v="0"/>
    <n v="169"/>
  </r>
  <r>
    <x v="17"/>
    <n v="230"/>
  </r>
  <r>
    <x v="8"/>
    <n v="749"/>
  </r>
  <r>
    <x v="18"/>
    <n v="1079"/>
  </r>
  <r>
    <x v="17"/>
    <n v="199"/>
  </r>
  <r>
    <x v="9"/>
    <n v="1599"/>
  </r>
  <r>
    <x v="0"/>
    <n v="180"/>
  </r>
  <r>
    <x v="17"/>
    <n v="400"/>
  </r>
  <r>
    <x v="13"/>
    <n v="388"/>
  </r>
  <r>
    <x v="8"/>
    <n v="1850"/>
  </r>
  <r>
    <x v="17"/>
    <n v="519"/>
  </r>
  <r>
    <x v="13"/>
    <n v="236"/>
  </r>
  <r>
    <x v="17"/>
    <n v="171"/>
  </r>
  <r>
    <x v="8"/>
    <n v="5236"/>
  </r>
  <r>
    <x v="0"/>
    <n v="787"/>
  </r>
  <r>
    <x v="17"/>
    <n v="860"/>
  </r>
  <r>
    <x v="8"/>
    <n v="983"/>
  </r>
  <r>
    <x v="18"/>
    <n v="1071"/>
  </r>
  <r>
    <x v="9"/>
    <n v="1599"/>
  </r>
  <r>
    <x v="17"/>
    <n v="499"/>
  </r>
  <r>
    <x v="9"/>
    <n v="390"/>
  </r>
  <r>
    <x v="8"/>
    <n v="449"/>
  </r>
  <r>
    <x v="17"/>
    <n v="245"/>
  </r>
  <r>
    <x v="17"/>
    <n v="319"/>
  </r>
  <r>
    <x v="9"/>
    <n v="1599"/>
  </r>
  <r>
    <x v="9"/>
    <n v="1599"/>
  </r>
  <r>
    <x v="0"/>
    <n v="560"/>
  </r>
  <r>
    <x v="9"/>
    <n v="1599"/>
  </r>
  <r>
    <x v="18"/>
    <n v="1267"/>
  </r>
  <r>
    <x v="17"/>
    <n v="320"/>
  </r>
  <r>
    <x v="9"/>
    <n v="920"/>
  </r>
  <r>
    <x v="27"/>
    <n v="1900"/>
  </r>
  <r>
    <x v="0"/>
    <n v="169"/>
  </r>
  <r>
    <x v="17"/>
    <n v="140"/>
  </r>
  <r>
    <x v="9"/>
    <n v="1499"/>
  </r>
  <r>
    <x v="18"/>
    <n v="959"/>
  </r>
  <r>
    <x v="18"/>
    <n v="199"/>
  </r>
  <r>
    <x v="17"/>
    <n v="420"/>
  </r>
  <r>
    <x v="18"/>
    <n v="199"/>
  </r>
  <r>
    <x v="17"/>
    <n v="174"/>
  </r>
  <r>
    <x v="9"/>
    <n v="224"/>
  </r>
  <r>
    <x v="9"/>
    <n v="1350"/>
  </r>
  <r>
    <x v="17"/>
    <n v="440"/>
  </r>
  <r>
    <x v="0"/>
    <n v="649"/>
  </r>
  <r>
    <x v="8"/>
    <n v="350"/>
  </r>
  <r>
    <x v="17"/>
    <n v="193"/>
  </r>
  <r>
    <x v="0"/>
    <n v="1299"/>
  </r>
  <r>
    <x v="9"/>
    <n v="1599"/>
  </r>
  <r>
    <x v="17"/>
    <n v="419"/>
  </r>
  <r>
    <x v="9"/>
    <n v="920"/>
  </r>
  <r>
    <x v="9"/>
    <n v="1599"/>
  </r>
  <r>
    <x v="0"/>
    <n v="1049"/>
  </r>
  <r>
    <x v="13"/>
    <n v="699"/>
  </r>
  <r>
    <x v="17"/>
    <n v="279"/>
  </r>
  <r>
    <x v="18"/>
    <n v="840"/>
  </r>
  <r>
    <x v="17"/>
    <n v="219"/>
  </r>
  <r>
    <x v="0"/>
    <n v="299"/>
  </r>
  <r>
    <x v="17"/>
    <n v="419"/>
  </r>
  <r>
    <x v="9"/>
    <n v="1799"/>
  </r>
  <r>
    <x v="17"/>
    <n v="310"/>
  </r>
  <r>
    <x v="18"/>
    <n v="585"/>
  </r>
  <r>
    <x v="8"/>
    <n v="6949"/>
  </r>
  <r>
    <x v="17"/>
    <n v="207"/>
  </r>
  <r>
    <x v="18"/>
    <n v="588"/>
  </r>
  <r>
    <x v="8"/>
    <n v="399"/>
  </r>
  <r>
    <x v="17"/>
    <n v="290"/>
  </r>
  <r>
    <x v="0"/>
    <n v="929"/>
  </r>
  <r>
    <x v="18"/>
    <n v="70"/>
  </r>
  <r>
    <x v="17"/>
    <n v="511"/>
  </r>
  <r>
    <x v="9"/>
    <n v="249"/>
  </r>
  <r>
    <x v="17"/>
    <n v="340"/>
  </r>
  <r>
    <x v="9"/>
    <n v="1599"/>
  </r>
  <r>
    <x v="9"/>
    <n v="299"/>
  </r>
  <r>
    <x v="17"/>
    <n v="400"/>
  </r>
  <r>
    <x v="8"/>
    <n v="1250"/>
  </r>
  <r>
    <x v="17"/>
    <n v="299"/>
  </r>
  <r>
    <x v="9"/>
    <n v="145"/>
  </r>
  <r>
    <x v="8"/>
    <n v="280"/>
  </r>
  <r>
    <x v="17"/>
    <n v="379"/>
  </r>
  <r>
    <x v="9"/>
    <n v="1380"/>
  </r>
  <r>
    <x v="17"/>
    <n v="499"/>
  </r>
  <r>
    <x v="8"/>
    <n v="600"/>
  </r>
  <r>
    <x v="9"/>
    <n v="410"/>
  </r>
  <r>
    <x v="17"/>
    <n v="299"/>
  </r>
  <r>
    <x v="9"/>
    <n v="1599"/>
  </r>
  <r>
    <x v="17"/>
    <n v="454"/>
  </r>
  <r>
    <x v="9"/>
    <n v="1399"/>
  </r>
  <r>
    <x v="17"/>
    <n v="381"/>
  </r>
  <r>
    <x v="9"/>
    <n v="1599"/>
  </r>
  <r>
    <x v="18"/>
    <n v="770"/>
  </r>
  <r>
    <x v="18"/>
    <n v="189"/>
  </r>
  <r>
    <x v="17"/>
    <n v="319"/>
  </r>
  <r>
    <x v="18"/>
    <n v="469"/>
  </r>
  <r>
    <x v="9"/>
    <n v="1599"/>
  </r>
  <r>
    <x v="0"/>
    <n v="169"/>
  </r>
  <r>
    <x v="9"/>
    <n v="1599"/>
  </r>
  <r>
    <x v="8"/>
    <n v="599"/>
  </r>
  <r>
    <x v="17"/>
    <n v="999"/>
  </r>
  <r>
    <x v="9"/>
    <n v="1599"/>
  </r>
  <r>
    <x v="17"/>
    <n v="150"/>
  </r>
  <r>
    <x v="18"/>
    <n v="759"/>
  </r>
  <r>
    <x v="17"/>
    <n v="499"/>
  </r>
  <r>
    <x v="18"/>
    <n v="310"/>
  </r>
  <r>
    <x v="17"/>
    <n v="255"/>
  </r>
  <r>
    <x v="17"/>
    <n v="260"/>
  </r>
  <r>
    <x v="9"/>
    <n v="1599"/>
  </r>
  <r>
    <x v="0"/>
    <n v="299"/>
  </r>
  <r>
    <x v="17"/>
    <n v="399"/>
  </r>
  <r>
    <x v="17"/>
    <n v="155"/>
  </r>
  <r>
    <x v="17"/>
    <n v="399"/>
  </r>
  <r>
    <x v="0"/>
    <n v="629"/>
  </r>
  <r>
    <x v="9"/>
    <n v="950"/>
  </r>
  <r>
    <x v="18"/>
    <n v="592"/>
  </r>
  <r>
    <x v="18"/>
    <n v="2350"/>
  </r>
  <r>
    <x v="17"/>
    <n v="390"/>
  </r>
  <r>
    <x v="17"/>
    <n v="700"/>
  </r>
  <r>
    <x v="9"/>
    <n v="1599"/>
  </r>
  <r>
    <x v="9"/>
    <n v="1599"/>
  </r>
  <r>
    <x v="8"/>
    <n v="11400"/>
  </r>
  <r>
    <x v="8"/>
    <n v="799"/>
  </r>
  <r>
    <x v="18"/>
    <n v="715"/>
  </r>
  <r>
    <x v="9"/>
    <n v="920"/>
  </r>
  <r>
    <x v="17"/>
    <n v="450"/>
  </r>
  <r>
    <x v="18"/>
    <n v="1333"/>
  </r>
  <r>
    <x v="17"/>
    <n v="470"/>
  </r>
  <r>
    <x v="9"/>
    <n v="1350"/>
  </r>
  <r>
    <x v="17"/>
    <n v="240"/>
  </r>
  <r>
    <x v="0"/>
    <n v="169"/>
  </r>
  <r>
    <x v="9"/>
    <n v="1599"/>
  </r>
  <r>
    <x v="9"/>
    <n v="1599"/>
  </r>
  <r>
    <x v="17"/>
    <n v="699"/>
  </r>
  <r>
    <x v="9"/>
    <n v="1380"/>
  </r>
  <r>
    <x v="17"/>
    <n v="365"/>
  </r>
  <r>
    <x v="9"/>
    <n v="1750"/>
  </r>
  <r>
    <x v="17"/>
    <n v="235"/>
  </r>
  <r>
    <x v="9"/>
    <n v="1599"/>
  </r>
  <r>
    <x v="9"/>
    <n v="920"/>
  </r>
  <r>
    <x v="9"/>
    <n v="550"/>
  </r>
  <r>
    <x v="0"/>
    <n v="299"/>
  </r>
  <r>
    <x v="0"/>
    <n v="299"/>
  </r>
  <r>
    <x v="9"/>
    <n v="175"/>
  </r>
  <r>
    <x v="17"/>
    <n v="470"/>
  </r>
  <r>
    <x v="18"/>
    <n v="1170"/>
  </r>
  <r>
    <x v="18"/>
    <n v="769"/>
  </r>
  <r>
    <x v="17"/>
    <n v="303"/>
  </r>
  <r>
    <x v="18"/>
    <n v="699"/>
  </r>
  <r>
    <x v="17"/>
    <n v="199"/>
  </r>
  <r>
    <x v="17"/>
    <n v="478"/>
  </r>
  <r>
    <x v="13"/>
    <n v="399"/>
  </r>
  <r>
    <x v="17"/>
    <n v="340"/>
  </r>
  <r>
    <x v="18"/>
    <n v="1560"/>
  </r>
  <r>
    <x v="17"/>
    <n v="499"/>
  </r>
  <r>
    <x v="17"/>
    <n v="510"/>
  </r>
  <r>
    <x v="18"/>
    <n v="849"/>
  </r>
  <r>
    <x v="18"/>
    <n v="750"/>
  </r>
  <r>
    <x v="0"/>
    <n v="299"/>
  </r>
  <r>
    <x v="0"/>
    <n v="699"/>
  </r>
  <r>
    <x v="18"/>
    <n v="980"/>
  </r>
  <r>
    <x v="18"/>
    <n v="456"/>
  </r>
  <r>
    <x v="9"/>
    <n v="399"/>
  </r>
  <r>
    <x v="18"/>
    <n v="965"/>
  </r>
  <r>
    <x v="8"/>
    <n v="2825"/>
  </r>
  <r>
    <x v="17"/>
    <n v="352"/>
  </r>
  <r>
    <x v="17"/>
    <n v="478"/>
  </r>
  <r>
    <x v="17"/>
    <n v="440"/>
  </r>
  <r>
    <x v="17"/>
    <n v="549"/>
  </r>
  <r>
    <x v="9"/>
    <n v="4800"/>
  </r>
  <r>
    <x v="17"/>
    <n v="399"/>
  </r>
  <r>
    <x v="9"/>
    <n v="1599"/>
  </r>
  <r>
    <x v="9"/>
    <n v="1599"/>
  </r>
  <r>
    <x v="17"/>
    <n v="284"/>
  </r>
  <r>
    <x v="9"/>
    <n v="1599"/>
  </r>
  <r>
    <x v="17"/>
    <n v="245"/>
  </r>
  <r>
    <x v="9"/>
    <n v="1599"/>
  </r>
  <r>
    <x v="9"/>
    <n v="1599"/>
  </r>
  <r>
    <x v="17"/>
    <n v="193"/>
  </r>
  <r>
    <x v="9"/>
    <n v="1350"/>
  </r>
  <r>
    <x v="0"/>
    <n v="299"/>
  </r>
  <r>
    <x v="8"/>
    <n v="650"/>
  </r>
  <r>
    <x v="18"/>
    <n v="1499"/>
  </r>
  <r>
    <x v="17"/>
    <n v="240"/>
  </r>
  <r>
    <x v="9"/>
    <n v="1350"/>
  </r>
  <r>
    <x v="9"/>
    <n v="399"/>
  </r>
  <r>
    <x v="17"/>
    <n v="399"/>
  </r>
  <r>
    <x v="9"/>
    <n v="1599"/>
  </r>
  <r>
    <x v="18"/>
    <n v="1116"/>
  </r>
  <r>
    <x v="17"/>
    <n v="370"/>
  </r>
  <r>
    <x v="9"/>
    <n v="1399"/>
  </r>
  <r>
    <x v="9"/>
    <n v="1599"/>
  </r>
  <r>
    <x v="8"/>
    <n v="299"/>
  </r>
  <r>
    <x v="0"/>
    <n v="1099"/>
  </r>
  <r>
    <x v="17"/>
    <n v="275"/>
  </r>
  <r>
    <x v="9"/>
    <n v="920"/>
  </r>
  <r>
    <x v="17"/>
    <n v="320"/>
  </r>
  <r>
    <x v="4"/>
    <n v="1510"/>
  </r>
  <r>
    <x v="9"/>
    <n v="920"/>
  </r>
  <r>
    <x v="17"/>
    <n v="489"/>
  </r>
  <r>
    <x v="18"/>
    <n v="1584"/>
  </r>
  <r>
    <x v="9"/>
    <n v="1599"/>
  </r>
  <r>
    <x v="17"/>
    <n v="349"/>
  </r>
  <r>
    <x v="9"/>
    <n v="499"/>
  </r>
  <r>
    <x v="17"/>
    <n v="150"/>
  </r>
  <r>
    <x v="9"/>
    <n v="1599"/>
  </r>
  <r>
    <x v="0"/>
    <n v="299"/>
  </r>
  <r>
    <x v="17"/>
    <n v="399"/>
  </r>
  <r>
    <x v="8"/>
    <n v="599"/>
  </r>
  <r>
    <x v="9"/>
    <n v="1699"/>
  </r>
  <r>
    <x v="17"/>
    <n v="499"/>
  </r>
  <r>
    <x v="9"/>
    <n v="1599"/>
  </r>
  <r>
    <x v="0"/>
    <n v="299"/>
  </r>
  <r>
    <x v="17"/>
    <n v="214"/>
  </r>
  <r>
    <x v="9"/>
    <n v="3674"/>
  </r>
  <r>
    <x v="9"/>
    <n v="920"/>
  </r>
  <r>
    <x v="8"/>
    <n v="1574"/>
  </r>
  <r>
    <x v="9"/>
    <n v="1599"/>
  </r>
  <r>
    <x v="9"/>
    <n v="1599"/>
  </r>
  <r>
    <x v="8"/>
    <n v="949"/>
  </r>
  <r>
    <x v="9"/>
    <n v="920"/>
  </r>
  <r>
    <x v="9"/>
    <n v="1599"/>
  </r>
  <r>
    <x v="8"/>
    <n v="680"/>
  </r>
  <r>
    <x v="9"/>
    <n v="920"/>
  </r>
  <r>
    <x v="9"/>
    <n v="1599"/>
  </r>
  <r>
    <x v="9"/>
    <n v="1599"/>
  </r>
  <r>
    <x v="8"/>
    <n v="3300"/>
  </r>
  <r>
    <x v="9"/>
    <n v="920"/>
  </r>
  <r>
    <x v="17"/>
    <n v="330"/>
  </r>
  <r>
    <x v="17"/>
    <n v="299"/>
  </r>
  <r>
    <x v="9"/>
    <n v="89"/>
  </r>
  <r>
    <x v="18"/>
    <n v="999"/>
  </r>
  <r>
    <x v="17"/>
    <n v="300"/>
  </r>
  <r>
    <x v="9"/>
    <n v="399"/>
  </r>
  <r>
    <x v="9"/>
    <n v="199"/>
  </r>
  <r>
    <x v="18"/>
    <n v="759"/>
  </r>
  <r>
    <x v="16"/>
    <n v="175"/>
  </r>
  <r>
    <x v="9"/>
    <n v="1350"/>
  </r>
  <r>
    <x v="0"/>
    <n v="299"/>
  </r>
  <r>
    <x v="0"/>
    <n v="699"/>
  </r>
  <r>
    <x v="18"/>
    <n v="858"/>
  </r>
  <r>
    <x v="0"/>
    <n v="329"/>
  </r>
  <r>
    <x v="18"/>
    <n v="1155"/>
  </r>
  <r>
    <x v="17"/>
    <n v="414"/>
  </r>
  <r>
    <x v="17"/>
    <n v="699"/>
  </r>
  <r>
    <x v="9"/>
    <n v="324"/>
  </r>
  <r>
    <x v="0"/>
    <n v="98"/>
  </r>
  <r>
    <x v="17"/>
    <n v="498"/>
  </r>
  <r>
    <x v="0"/>
    <n v="299"/>
  </r>
  <r>
    <x v="17"/>
    <n v="499"/>
  </r>
  <r>
    <x v="0"/>
    <n v="899"/>
  </r>
  <r>
    <x v="18"/>
    <n v="649"/>
  </r>
  <r>
    <x v="17"/>
    <n v="262"/>
  </r>
  <r>
    <x v="17"/>
    <n v="419"/>
  </r>
  <r>
    <x v="17"/>
    <n v="499"/>
  </r>
  <r>
    <x v="17"/>
    <n v="359"/>
  </r>
  <r>
    <x v="17"/>
    <n v="150"/>
  </r>
  <r>
    <x v="17"/>
    <n v="310"/>
  </r>
  <r>
    <x v="17"/>
    <n v="310"/>
  </r>
  <r>
    <x v="17"/>
    <n v="410"/>
  </r>
  <r>
    <x v="17"/>
    <n v="180"/>
  </r>
  <r>
    <x v="17"/>
    <n v="999"/>
  </r>
  <r>
    <x v="17"/>
    <n v="120"/>
  </r>
  <r>
    <x v="9"/>
    <n v="2260"/>
  </r>
  <r>
    <x v="18"/>
    <n v="1000"/>
  </r>
  <r>
    <x v="17"/>
    <n v="555"/>
  </r>
  <r>
    <x v="0"/>
    <n v="699"/>
  </r>
  <r>
    <x v="9"/>
    <n v="1599"/>
  </r>
  <r>
    <x v="17"/>
    <n v="309"/>
  </r>
  <r>
    <x v="17"/>
    <n v="699"/>
  </r>
  <r>
    <x v="8"/>
    <n v="5436"/>
  </r>
  <r>
    <x v="0"/>
    <n v="1199"/>
  </r>
  <r>
    <x v="17"/>
    <n v="450"/>
  </r>
  <r>
    <x v="18"/>
    <n v="1045"/>
  </r>
  <r>
    <x v="9"/>
    <n v="1599"/>
  </r>
  <r>
    <x v="9"/>
    <n v="749"/>
  </r>
  <r>
    <x v="17"/>
    <n v="449"/>
  </r>
  <r>
    <x v="9"/>
    <n v="1599"/>
  </r>
  <r>
    <x v="17"/>
    <n v="299"/>
  </r>
  <r>
    <x v="9"/>
    <n v="1350"/>
  </r>
  <r>
    <x v="9"/>
    <n v="1599"/>
  </r>
  <r>
    <x v="17"/>
    <n v="279"/>
  </r>
  <r>
    <x v="13"/>
    <n v="1599"/>
  </r>
  <r>
    <x v="17"/>
    <n v="292"/>
  </r>
  <r>
    <x v="9"/>
    <n v="1599"/>
  </r>
  <r>
    <x v="17"/>
    <n v="449"/>
  </r>
  <r>
    <x v="8"/>
    <n v="549"/>
  </r>
  <r>
    <x v="9"/>
    <n v="1350"/>
  </r>
  <r>
    <x v="8"/>
    <n v="549"/>
  </r>
  <r>
    <x v="17"/>
    <n v="399"/>
  </r>
  <r>
    <x v="9"/>
    <n v="1599"/>
  </r>
  <r>
    <x v="0"/>
    <n v="169"/>
  </r>
  <r>
    <x v="17"/>
    <n v="430"/>
  </r>
  <r>
    <x v="9"/>
    <n v="920"/>
  </r>
  <r>
    <x v="17"/>
    <n v="185"/>
  </r>
  <r>
    <x v="0"/>
    <n v="169"/>
  </r>
  <r>
    <x v="17"/>
    <n v="253"/>
  </r>
  <r>
    <x v="18"/>
    <n v="589"/>
  </r>
  <r>
    <x v="8"/>
    <n v="2699"/>
  </r>
  <r>
    <x v="17"/>
    <n v="450"/>
  </r>
  <r>
    <x v="18"/>
    <n v="549"/>
  </r>
  <r>
    <x v="9"/>
    <n v="920"/>
  </r>
  <r>
    <x v="17"/>
    <n v="400"/>
  </r>
  <r>
    <x v="9"/>
    <n v="110"/>
  </r>
  <r>
    <x v="9"/>
    <n v="2090"/>
  </r>
  <r>
    <x v="17"/>
    <n v="999"/>
  </r>
  <r>
    <x v="18"/>
    <n v="721"/>
  </r>
  <r>
    <x v="17"/>
    <n v="499"/>
  </r>
  <r>
    <x v="9"/>
    <n v="1599"/>
  </r>
  <r>
    <x v="18"/>
    <n v="1134"/>
  </r>
  <r>
    <x v="17"/>
    <n v="320"/>
  </r>
  <r>
    <x v="9"/>
    <n v="1599"/>
  </r>
  <r>
    <x v="18"/>
    <n v="1140"/>
  </r>
  <r>
    <x v="17"/>
    <n v="999"/>
  </r>
  <r>
    <x v="9"/>
    <n v="1380"/>
  </r>
  <r>
    <x v="9"/>
    <n v="499"/>
  </r>
  <r>
    <x v="17"/>
    <n v="599"/>
  </r>
  <r>
    <x v="9"/>
    <n v="3399"/>
  </r>
  <r>
    <x v="18"/>
    <n v="399"/>
  </r>
  <r>
    <x v="17"/>
    <n v="389"/>
  </r>
  <r>
    <x v="18"/>
    <n v="934"/>
  </r>
  <r>
    <x v="9"/>
    <n v="920"/>
  </r>
  <r>
    <x v="17"/>
    <n v="414"/>
  </r>
  <r>
    <x v="18"/>
    <n v="865"/>
  </r>
  <r>
    <x v="0"/>
    <n v="299"/>
  </r>
  <r>
    <x v="0"/>
    <n v="169"/>
  </r>
  <r>
    <x v="17"/>
    <n v="225"/>
  </r>
  <r>
    <x v="8"/>
    <n v="595"/>
  </r>
  <r>
    <x v="9"/>
    <n v="425"/>
  </r>
  <r>
    <x v="17"/>
    <n v="999"/>
  </r>
  <r>
    <x v="0"/>
    <n v="949"/>
  </r>
  <r>
    <x v="8"/>
    <n v="750"/>
  </r>
  <r>
    <x v="17"/>
    <n v="349"/>
  </r>
  <r>
    <x v="8"/>
    <n v="699"/>
  </r>
  <r>
    <x v="18"/>
    <n v="423"/>
  </r>
  <r>
    <x v="17"/>
    <n v="499"/>
  </r>
  <r>
    <x v="17"/>
    <n v="220"/>
  </r>
  <r>
    <x v="9"/>
    <n v="1599"/>
  </r>
  <r>
    <x v="18"/>
    <n v="748"/>
  </r>
  <r>
    <x v="9"/>
    <n v="920"/>
  </r>
  <r>
    <x v="17"/>
    <n v="370"/>
  </r>
  <r>
    <x v="9"/>
    <n v="1550"/>
  </r>
  <r>
    <x v="9"/>
    <n v="1380"/>
  </r>
  <r>
    <x v="17"/>
    <n v="828"/>
  </r>
  <r>
    <x v="0"/>
    <n v="929"/>
  </r>
  <r>
    <x v="17"/>
    <n v="478"/>
  </r>
  <r>
    <x v="18"/>
    <n v="759"/>
  </r>
  <r>
    <x v="9"/>
    <n v="1599"/>
  </r>
  <r>
    <x v="17"/>
    <n v="430"/>
  </r>
  <r>
    <x v="17"/>
    <n v="289"/>
  </r>
  <r>
    <x v="18"/>
    <n v="1350"/>
  </r>
  <r>
    <x v="9"/>
    <n v="1490"/>
  </r>
  <r>
    <x v="17"/>
    <n v="479"/>
  </r>
  <r>
    <x v="18"/>
    <n v="1132"/>
  </r>
  <r>
    <x v="8"/>
    <n v="650"/>
  </r>
  <r>
    <x v="0"/>
    <n v="1099"/>
  </r>
  <r>
    <x v="17"/>
    <n v="250"/>
  </r>
  <r>
    <x v="8"/>
    <n v="9500"/>
  </r>
  <r>
    <x v="9"/>
    <n v="999"/>
  </r>
  <r>
    <x v="17"/>
    <n v="339"/>
  </r>
  <r>
    <x v="9"/>
    <n v="1599"/>
  </r>
  <r>
    <x v="18"/>
    <n v="625"/>
  </r>
  <r>
    <x v="17"/>
    <n v="381"/>
  </r>
  <r>
    <x v="9"/>
    <n v="1599"/>
  </r>
  <r>
    <x v="9"/>
    <n v="149"/>
  </r>
  <r>
    <x v="17"/>
    <n v="250"/>
  </r>
  <r>
    <x v="18"/>
    <n v="710"/>
  </r>
  <r>
    <x v="18"/>
    <n v="319"/>
  </r>
  <r>
    <x v="17"/>
    <n v="212"/>
  </r>
  <r>
    <x v="17"/>
    <n v="235"/>
  </r>
  <r>
    <x v="18"/>
    <n v="585"/>
  </r>
  <r>
    <x v="9"/>
    <n v="920"/>
  </r>
  <r>
    <x v="17"/>
    <n v="360"/>
  </r>
  <r>
    <x v="0"/>
    <n v="1049"/>
  </r>
  <r>
    <x v="17"/>
    <n v="299"/>
  </r>
  <r>
    <x v="18"/>
    <n v="1299"/>
  </r>
  <r>
    <x v="8"/>
    <n v="1299"/>
  </r>
  <r>
    <x v="17"/>
    <n v="343"/>
  </r>
  <r>
    <x v="8"/>
    <n v="1499"/>
  </r>
  <r>
    <x v="18"/>
    <n v="499"/>
  </r>
  <r>
    <x v="17"/>
    <n v="420"/>
  </r>
  <r>
    <x v="9"/>
    <n v="1490"/>
  </r>
  <r>
    <x v="9"/>
    <n v="599"/>
  </r>
  <r>
    <x v="17"/>
    <n v="399"/>
  </r>
  <r>
    <x v="17"/>
    <n v="406"/>
  </r>
  <r>
    <x v="9"/>
    <n v="1299"/>
  </r>
  <r>
    <x v="9"/>
    <n v="1499"/>
  </r>
  <r>
    <x v="17"/>
    <n v="414"/>
  </r>
  <r>
    <x v="9"/>
    <n v="1000"/>
  </r>
  <r>
    <x v="9"/>
    <n v="1490"/>
  </r>
  <r>
    <x v="0"/>
    <n v="299"/>
  </r>
  <r>
    <x v="17"/>
    <n v="299"/>
  </r>
  <r>
    <x v="9"/>
    <n v="920"/>
  </r>
  <r>
    <x v="9"/>
    <n v="550"/>
  </r>
  <r>
    <x v="17"/>
    <n v="299"/>
  </r>
  <r>
    <x v="9"/>
    <n v="1599"/>
  </r>
  <r>
    <x v="17"/>
    <n v="89"/>
  </r>
  <r>
    <x v="9"/>
    <n v="1599"/>
  </r>
  <r>
    <x v="9"/>
    <n v="750"/>
  </r>
  <r>
    <x v="17"/>
    <n v="195"/>
  </r>
  <r>
    <x v="9"/>
    <n v="170"/>
  </r>
  <r>
    <x v="17"/>
    <n v="499"/>
  </r>
  <r>
    <x v="9"/>
    <n v="1599"/>
  </r>
  <r>
    <x v="18"/>
    <n v="920"/>
  </r>
  <r>
    <x v="17"/>
    <n v="445"/>
  </r>
  <r>
    <x v="9"/>
    <n v="1599"/>
  </r>
  <r>
    <x v="0"/>
    <n v="750"/>
  </r>
  <r>
    <x v="17"/>
    <n v="252"/>
  </r>
  <r>
    <x v="8"/>
    <n v="699"/>
  </r>
  <r>
    <x v="0"/>
    <n v="309"/>
  </r>
  <r>
    <x v="17"/>
    <n v="359"/>
  </r>
  <r>
    <x v="8"/>
    <n v="1749"/>
  </r>
  <r>
    <x v="9"/>
    <n v="199"/>
  </r>
  <r>
    <x v="17"/>
    <n v="385"/>
  </r>
  <r>
    <x v="0"/>
    <n v="299"/>
  </r>
  <r>
    <x v="9"/>
    <n v="920"/>
  </r>
  <r>
    <x v="17"/>
    <n v="599"/>
  </r>
  <r>
    <x v="18"/>
    <n v="1080"/>
  </r>
  <r>
    <x v="17"/>
    <n v="260"/>
  </r>
  <r>
    <x v="0"/>
    <n v="299"/>
  </r>
  <r>
    <x v="9"/>
    <n v="1599"/>
  </r>
  <r>
    <x v="17"/>
    <n v="660"/>
  </r>
  <r>
    <x v="18"/>
    <n v="1310"/>
  </r>
  <r>
    <x v="9"/>
    <n v="1380"/>
  </r>
  <r>
    <x v="17"/>
    <n v="999"/>
  </r>
  <r>
    <x v="0"/>
    <n v="299"/>
  </r>
  <r>
    <x v="17"/>
    <n v="378"/>
  </r>
  <r>
    <x v="9"/>
    <n v="1599"/>
  </r>
  <r>
    <x v="18"/>
    <n v="999"/>
  </r>
  <r>
    <x v="0"/>
    <n v="299"/>
  </r>
  <r>
    <x v="17"/>
    <n v="190"/>
  </r>
  <r>
    <x v="9"/>
    <n v="1599"/>
  </r>
  <r>
    <x v="18"/>
    <n v="1436"/>
  </r>
  <r>
    <x v="17"/>
    <n v="439"/>
  </r>
  <r>
    <x v="18"/>
    <n v="350"/>
  </r>
  <r>
    <x v="9"/>
    <n v="1380"/>
  </r>
  <r>
    <x v="17"/>
    <n v="390"/>
  </r>
  <r>
    <x v="8"/>
    <n v="499"/>
  </r>
  <r>
    <x v="0"/>
    <n v="549"/>
  </r>
  <r>
    <x v="17"/>
    <n v="370"/>
  </r>
  <r>
    <x v="9"/>
    <n v="920"/>
  </r>
  <r>
    <x v="18"/>
    <n v="396"/>
  </r>
  <r>
    <x v="9"/>
    <n v="1599"/>
  </r>
  <r>
    <x v="18"/>
    <n v="299"/>
  </r>
  <r>
    <x v="17"/>
    <n v="250"/>
  </r>
  <r>
    <x v="0"/>
    <n v="169"/>
  </r>
  <r>
    <x v="0"/>
    <n v="1099"/>
  </r>
  <r>
    <x v="17"/>
    <n v="999"/>
  </r>
  <r>
    <x v="18"/>
    <n v="149"/>
  </r>
  <r>
    <x v="18"/>
    <n v="785"/>
  </r>
  <r>
    <x v="8"/>
    <n v="5549"/>
  </r>
  <r>
    <x v="17"/>
    <n v="299"/>
  </r>
  <r>
    <x v="9"/>
    <n v="1799"/>
  </r>
  <r>
    <x v="9"/>
    <n v="1599"/>
  </r>
  <r>
    <x v="17"/>
    <n v="339"/>
  </r>
  <r>
    <x v="18"/>
    <n v="8999"/>
  </r>
  <r>
    <x v="18"/>
    <n v="1500"/>
  </r>
  <r>
    <x v="9"/>
    <n v="1790"/>
  </r>
  <r>
    <x v="17"/>
    <n v="446"/>
  </r>
  <r>
    <x v="18"/>
    <n v="255"/>
  </r>
  <r>
    <x v="0"/>
    <n v="749"/>
  </r>
  <r>
    <x v="17"/>
    <n v="153"/>
  </r>
  <r>
    <x v="9"/>
    <n v="249"/>
  </r>
  <r>
    <x v="9"/>
    <n v="1599"/>
  </r>
  <r>
    <x v="17"/>
    <n v="319"/>
  </r>
  <r>
    <x v="18"/>
    <n v="396"/>
  </r>
  <r>
    <x v="17"/>
    <n v="381"/>
  </r>
  <r>
    <x v="9"/>
    <n v="2750"/>
  </r>
  <r>
    <x v="0"/>
    <n v="299"/>
  </r>
  <r>
    <x v="17"/>
    <n v="431"/>
  </r>
  <r>
    <x v="0"/>
    <n v="169"/>
  </r>
  <r>
    <x v="9"/>
    <n v="1380"/>
  </r>
  <r>
    <x v="17"/>
    <n v="375"/>
  </r>
  <r>
    <x v="9"/>
    <n v="1350"/>
  </r>
  <r>
    <x v="0"/>
    <n v="949"/>
  </r>
  <r>
    <x v="17"/>
    <n v="108"/>
  </r>
  <r>
    <x v="0"/>
    <n v="700"/>
  </r>
  <r>
    <x v="9"/>
    <n v="1599"/>
  </r>
  <r>
    <x v="8"/>
    <n v="799"/>
  </r>
  <r>
    <x v="17"/>
    <n v="285"/>
  </r>
  <r>
    <x v="17"/>
    <n v="450"/>
  </r>
  <r>
    <x v="0"/>
    <n v="169"/>
  </r>
  <r>
    <x v="17"/>
    <n v="449"/>
  </r>
  <r>
    <x v="18"/>
    <n v="460"/>
  </r>
  <r>
    <x v="9"/>
    <n v="2999"/>
  </r>
  <r>
    <x v="9"/>
    <n v="1350"/>
  </r>
  <r>
    <x v="17"/>
    <n v="878"/>
  </r>
  <r>
    <x v="0"/>
    <n v="299"/>
  </r>
  <r>
    <x v="17"/>
    <n v="349"/>
  </r>
  <r>
    <x v="0"/>
    <n v="750"/>
  </r>
  <r>
    <x v="17"/>
    <n v="465"/>
  </r>
  <r>
    <x v="9"/>
    <n v="1490"/>
  </r>
  <r>
    <x v="9"/>
    <n v="300"/>
  </r>
  <r>
    <x v="17"/>
    <n v="250"/>
  </r>
  <r>
    <x v="8"/>
    <n v="699"/>
  </r>
  <r>
    <x v="0"/>
    <n v="1490"/>
  </r>
  <r>
    <x v="17"/>
    <n v="349"/>
  </r>
  <r>
    <x v="9"/>
    <n v="1350"/>
  </r>
  <r>
    <x v="0"/>
    <n v="329"/>
  </r>
  <r>
    <x v="18"/>
    <n v="1152"/>
  </r>
  <r>
    <x v="17"/>
    <n v="270"/>
  </r>
  <r>
    <x v="9"/>
    <n v="1599"/>
  </r>
  <r>
    <x v="18"/>
    <n v="759"/>
  </r>
  <r>
    <x v="17"/>
    <n v="430"/>
  </r>
  <r>
    <x v="8"/>
    <n v="520"/>
  </r>
  <r>
    <x v="9"/>
    <n v="199"/>
  </r>
  <r>
    <x v="17"/>
    <n v="299"/>
  </r>
  <r>
    <x v="0"/>
    <n v="1049"/>
  </r>
  <r>
    <x v="9"/>
    <n v="1599"/>
  </r>
  <r>
    <x v="17"/>
    <n v="333"/>
  </r>
  <r>
    <x v="18"/>
    <n v="600"/>
  </r>
  <r>
    <x v="9"/>
    <n v="1350"/>
  </r>
  <r>
    <x v="18"/>
    <n v="1875"/>
  </r>
  <r>
    <x v="17"/>
    <n v="449"/>
  </r>
  <r>
    <x v="18"/>
    <n v="899"/>
  </r>
  <r>
    <x v="17"/>
    <n v="699"/>
  </r>
  <r>
    <x v="17"/>
    <n v="519"/>
  </r>
  <r>
    <x v="0"/>
    <n v="299"/>
  </r>
  <r>
    <x v="8"/>
    <n v="589"/>
  </r>
  <r>
    <x v="9"/>
    <n v="249"/>
  </r>
  <r>
    <x v="9"/>
    <n v="920"/>
  </r>
  <r>
    <x v="17"/>
    <n v="441"/>
  </r>
  <r>
    <x v="17"/>
    <n v="315"/>
  </r>
  <r>
    <x v="9"/>
    <n v="1380"/>
  </r>
  <r>
    <x v="9"/>
    <n v="249"/>
  </r>
  <r>
    <x v="17"/>
    <n v="390"/>
  </r>
  <r>
    <x v="9"/>
    <n v="1350"/>
  </r>
  <r>
    <x v="13"/>
    <n v="299"/>
  </r>
  <r>
    <x v="17"/>
    <n v="299"/>
  </r>
  <r>
    <x v="8"/>
    <n v="399"/>
  </r>
  <r>
    <x v="0"/>
    <n v="169"/>
  </r>
  <r>
    <x v="8"/>
    <n v="780"/>
  </r>
  <r>
    <x v="9"/>
    <n v="1890"/>
  </r>
  <r>
    <x v="9"/>
    <n v="1599"/>
  </r>
  <r>
    <x v="17"/>
    <n v="399"/>
  </r>
  <r>
    <x v="9"/>
    <n v="4500"/>
  </r>
  <r>
    <x v="0"/>
    <n v="299"/>
  </r>
  <r>
    <x v="17"/>
    <n v="379"/>
  </r>
  <r>
    <x v="8"/>
    <n v="1200"/>
  </r>
  <r>
    <x v="18"/>
    <n v="880"/>
  </r>
  <r>
    <x v="17"/>
    <n v="480"/>
  </r>
  <r>
    <x v="8"/>
    <n v="449"/>
  </r>
  <r>
    <x v="0"/>
    <n v="699"/>
  </r>
  <r>
    <x v="8"/>
    <n v="498"/>
  </r>
  <r>
    <x v="18"/>
    <n v="630"/>
  </r>
  <r>
    <x v="17"/>
    <n v="390"/>
  </r>
  <r>
    <x v="18"/>
    <n v="1150"/>
  </r>
  <r>
    <x v="8"/>
    <n v="1499"/>
  </r>
  <r>
    <x v="17"/>
    <n v="250"/>
  </r>
  <r>
    <x v="0"/>
    <n v="629"/>
  </r>
  <r>
    <x v="18"/>
    <n v="279"/>
  </r>
  <r>
    <x v="17"/>
    <n v="399"/>
  </r>
  <r>
    <x v="9"/>
    <n v="1460"/>
  </r>
  <r>
    <x v="9"/>
    <n v="415"/>
  </r>
  <r>
    <x v="9"/>
    <n v="1380"/>
  </r>
  <r>
    <x v="17"/>
    <n v="499"/>
  </r>
  <r>
    <x v="9"/>
    <n v="249"/>
  </r>
  <r>
    <x v="17"/>
    <n v="150"/>
  </r>
  <r>
    <x v="9"/>
    <n v="1599"/>
  </r>
  <r>
    <x v="0"/>
    <n v="749"/>
  </r>
  <r>
    <x v="9"/>
    <n v="1599"/>
  </r>
  <r>
    <x v="17"/>
    <n v="349"/>
  </r>
  <r>
    <x v="18"/>
    <n v="815"/>
  </r>
  <r>
    <x v="9"/>
    <n v="2250"/>
  </r>
  <r>
    <x v="17"/>
    <n v="249"/>
  </r>
  <r>
    <x v="18"/>
    <n v="1090"/>
  </r>
  <r>
    <x v="8"/>
    <n v="299"/>
  </r>
  <r>
    <x v="17"/>
    <n v="279"/>
  </r>
  <r>
    <x v="18"/>
    <n v="424"/>
  </r>
  <r>
    <x v="9"/>
    <n v="1599"/>
  </r>
  <r>
    <x v="0"/>
    <n v="299"/>
  </r>
  <r>
    <x v="17"/>
    <n v="359"/>
  </r>
  <r>
    <x v="8"/>
    <n v="420"/>
  </r>
  <r>
    <x v="17"/>
    <n v="340"/>
  </r>
  <r>
    <x v="18"/>
    <n v="392"/>
  </r>
  <r>
    <x v="17"/>
    <n v="275"/>
  </r>
  <r>
    <x v="9"/>
    <n v="1599"/>
  </r>
  <r>
    <x v="0"/>
    <n v="299"/>
  </r>
  <r>
    <x v="17"/>
    <n v="499"/>
  </r>
  <r>
    <x v="9"/>
    <n v="4500"/>
  </r>
  <r>
    <x v="17"/>
    <n v="390"/>
  </r>
  <r>
    <x v="18"/>
    <n v="899"/>
  </r>
  <r>
    <x v="17"/>
    <n v="249"/>
  </r>
  <r>
    <x v="18"/>
    <n v="650"/>
  </r>
  <r>
    <x v="17"/>
    <n v="199"/>
  </r>
  <r>
    <x v="9"/>
    <n v="199"/>
  </r>
  <r>
    <x v="8"/>
    <n v="575"/>
  </r>
  <r>
    <x v="17"/>
    <n v="299"/>
  </r>
  <r>
    <x v="18"/>
    <n v="169"/>
  </r>
  <r>
    <x v="18"/>
    <n v="400"/>
  </r>
  <r>
    <x v="17"/>
    <n v="359"/>
  </r>
  <r>
    <x v="9"/>
    <n v="1599"/>
  </r>
  <r>
    <x v="0"/>
    <n v="949"/>
  </r>
  <r>
    <x v="17"/>
    <n v="167"/>
  </r>
  <r>
    <x v="9"/>
    <n v="949"/>
  </r>
  <r>
    <x v="9"/>
    <n v="1599"/>
  </r>
  <r>
    <x v="17"/>
    <n v="252"/>
  </r>
  <r>
    <x v="17"/>
    <n v="389"/>
  </r>
  <r>
    <x v="8"/>
    <n v="1799"/>
  </r>
  <r>
    <x v="0"/>
    <n v="169"/>
  </r>
  <r>
    <x v="17"/>
    <n v="599"/>
  </r>
  <r>
    <x v="9"/>
    <n v="2750"/>
  </r>
  <r>
    <x v="18"/>
    <n v="1126"/>
  </r>
  <r>
    <x v="17"/>
    <n v="649"/>
  </r>
  <r>
    <x v="0"/>
    <n v="299"/>
  </r>
  <r>
    <x v="17"/>
    <n v="299"/>
  </r>
  <r>
    <x v="9"/>
    <n v="1599"/>
  </r>
  <r>
    <x v="17"/>
    <n v="260"/>
  </r>
  <r>
    <x v="13"/>
    <n v="249"/>
  </r>
  <r>
    <x v="9"/>
    <n v="1380"/>
  </r>
  <r>
    <x v="17"/>
    <n v="599"/>
  </r>
  <r>
    <x v="18"/>
    <n v="980"/>
  </r>
  <r>
    <x v="9"/>
    <n v="1599"/>
  </r>
  <r>
    <x v="9"/>
    <n v="299"/>
  </r>
  <r>
    <x v="17"/>
    <n v="149"/>
  </r>
  <r>
    <x v="8"/>
    <n v="1290"/>
  </r>
  <r>
    <x v="13"/>
    <n v="299"/>
  </r>
  <r>
    <x v="17"/>
    <n v="200"/>
  </r>
  <r>
    <x v="0"/>
    <n v="650"/>
  </r>
  <r>
    <x v="9"/>
    <n v="1490"/>
  </r>
  <r>
    <x v="17"/>
    <n v="470"/>
  </r>
  <r>
    <x v="18"/>
    <n v="1150"/>
  </r>
  <r>
    <x v="8"/>
    <n v="8900"/>
  </r>
  <r>
    <x v="17"/>
    <n v="399"/>
  </r>
  <r>
    <x v="9"/>
    <n v="3399"/>
  </r>
  <r>
    <x v="17"/>
    <n v="199"/>
  </r>
  <r>
    <x v="9"/>
    <n v="1749"/>
  </r>
  <r>
    <x v="17"/>
    <n v="299"/>
  </r>
  <r>
    <x v="9"/>
    <n v="1380"/>
  </r>
  <r>
    <x v="0"/>
    <n v="299"/>
  </r>
  <r>
    <x v="17"/>
    <n v="230"/>
  </r>
  <r>
    <x v="8"/>
    <n v="549"/>
  </r>
  <r>
    <x v="17"/>
    <n v="333"/>
  </r>
  <r>
    <x v="18"/>
    <n v="1307"/>
  </r>
  <r>
    <x v="18"/>
    <n v="739"/>
  </r>
  <r>
    <x v="17"/>
    <n v="140"/>
  </r>
  <r>
    <x v="8"/>
    <n v="449"/>
  </r>
  <r>
    <x v="18"/>
    <n v="654"/>
  </r>
  <r>
    <x v="17"/>
    <n v="410"/>
  </r>
  <r>
    <x v="8"/>
    <n v="1085"/>
  </r>
  <r>
    <x v="17"/>
    <n v="349"/>
  </r>
  <r>
    <x v="0"/>
    <n v="329"/>
  </r>
  <r>
    <x v="17"/>
    <n v="446"/>
  </r>
  <r>
    <x v="18"/>
    <n v="535"/>
  </r>
  <r>
    <x v="9"/>
    <n v="1380"/>
  </r>
  <r>
    <x v="17"/>
    <n v="350"/>
  </r>
  <r>
    <x v="18"/>
    <n v="299"/>
  </r>
  <r>
    <x v="17"/>
    <n v="252"/>
  </r>
  <r>
    <x v="18"/>
    <n v="799"/>
  </r>
  <r>
    <x v="2"/>
    <n v="885"/>
  </r>
  <r>
    <x v="2"/>
    <n v="2399"/>
  </r>
  <r>
    <x v="2"/>
    <n v="1199"/>
  </r>
  <r>
    <x v="2"/>
    <n v="885"/>
  </r>
  <r>
    <x v="2"/>
    <n v="1750"/>
  </r>
  <r>
    <x v="15"/>
    <n v="1399"/>
  </r>
  <r>
    <x v="24"/>
    <n v="3500"/>
  </r>
  <r>
    <x v="2"/>
    <n v="2399"/>
  </r>
  <r>
    <x v="2"/>
    <n v="499"/>
  </r>
  <r>
    <x v="15"/>
    <n v="699"/>
  </r>
  <r>
    <x v="0"/>
    <n v="699"/>
  </r>
  <r>
    <x v="2"/>
    <n v="1750"/>
  </r>
  <r>
    <x v="15"/>
    <n v="192"/>
  </r>
  <r>
    <x v="2"/>
    <n v="1750"/>
  </r>
  <r>
    <x v="8"/>
    <n v="1249"/>
  </r>
  <r>
    <x v="15"/>
    <n v="999"/>
  </r>
  <r>
    <x v="2"/>
    <n v="499"/>
  </r>
  <r>
    <x v="2"/>
    <n v="2200"/>
  </r>
  <r>
    <x v="8"/>
    <n v="999"/>
  </r>
  <r>
    <x v="2"/>
    <n v="1750"/>
  </r>
  <r>
    <x v="15"/>
    <n v="499"/>
  </r>
  <r>
    <x v="15"/>
    <n v="549"/>
  </r>
  <r>
    <x v="12"/>
    <n v="499"/>
  </r>
  <r>
    <x v="0"/>
    <n v="636"/>
  </r>
  <r>
    <x v="0"/>
    <n v="699"/>
  </r>
  <r>
    <x v="3"/>
    <n v="199"/>
  </r>
  <r>
    <x v="15"/>
    <n v="314"/>
  </r>
  <r>
    <x v="9"/>
    <n v="339"/>
  </r>
  <r>
    <x v="15"/>
    <n v="199"/>
  </r>
  <r>
    <x v="2"/>
    <n v="1750"/>
  </r>
  <r>
    <x v="13"/>
    <n v="249"/>
  </r>
  <r>
    <x v="0"/>
    <n v="1499"/>
  </r>
  <r>
    <x v="15"/>
    <n v="299"/>
  </r>
  <r>
    <x v="0"/>
    <n v="398"/>
  </r>
  <r>
    <x v="12"/>
    <n v="499"/>
  </r>
  <r>
    <x v="15"/>
    <n v="299"/>
  </r>
  <r>
    <x v="0"/>
    <n v="1499"/>
  </r>
  <r>
    <x v="2"/>
    <n v="795"/>
  </r>
  <r>
    <x v="2"/>
    <n v="885"/>
  </r>
  <r>
    <x v="0"/>
    <n v="899"/>
  </r>
  <r>
    <x v="0"/>
    <n v="1799"/>
  </r>
  <r>
    <x v="2"/>
    <n v="1750"/>
  </r>
  <r>
    <x v="15"/>
    <n v="549"/>
  </r>
  <r>
    <x v="15"/>
    <n v="549"/>
  </r>
  <r>
    <x v="0"/>
    <n v="1099"/>
  </r>
  <r>
    <x v="15"/>
    <n v="359"/>
  </r>
  <r>
    <x v="8"/>
    <n v="1499"/>
  </r>
  <r>
    <x v="2"/>
    <n v="649"/>
  </r>
  <r>
    <x v="15"/>
    <n v="719"/>
  </r>
  <r>
    <x v="9"/>
    <n v="287"/>
  </r>
  <r>
    <x v="12"/>
    <n v="499"/>
  </r>
  <r>
    <x v="15"/>
    <n v="449"/>
  </r>
  <r>
    <x v="11"/>
    <n v="850"/>
  </r>
  <r>
    <x v="15"/>
    <n v="449"/>
  </r>
  <r>
    <x v="2"/>
    <n v="649"/>
  </r>
  <r>
    <x v="11"/>
    <n v="699"/>
  </r>
  <r>
    <x v="0"/>
    <n v="716"/>
  </r>
  <r>
    <x v="12"/>
    <n v="499"/>
  </r>
  <r>
    <x v="15"/>
    <n v="279"/>
  </r>
  <r>
    <x v="2"/>
    <n v="1750"/>
  </r>
  <r>
    <x v="21"/>
    <n v="5581"/>
  </r>
  <r>
    <x v="21"/>
    <n v="299"/>
  </r>
  <r>
    <x v="12"/>
    <n v="499"/>
  </r>
  <r>
    <x v="2"/>
    <n v="1750"/>
  </r>
  <r>
    <x v="15"/>
    <n v="499"/>
  </r>
  <r>
    <x v="15"/>
    <n v="549"/>
  </r>
  <r>
    <x v="2"/>
    <n v="2965"/>
  </r>
  <r>
    <x v="0"/>
    <n v="3000"/>
  </r>
  <r>
    <x v="15"/>
    <n v="199"/>
  </r>
  <r>
    <x v="9"/>
    <n v="287"/>
  </r>
  <r>
    <x v="11"/>
    <n v="1999"/>
  </r>
  <r>
    <x v="2"/>
    <n v="1750"/>
  </r>
  <r>
    <x v="15"/>
    <n v="109"/>
  </r>
  <r>
    <x v="0"/>
    <n v="2999"/>
  </r>
  <r>
    <x v="21"/>
    <n v="399"/>
  </r>
  <r>
    <x v="8"/>
    <n v="3299"/>
  </r>
  <r>
    <x v="2"/>
    <n v="885"/>
  </r>
  <r>
    <x v="12"/>
    <n v="499"/>
  </r>
  <r>
    <x v="15"/>
    <n v="299"/>
  </r>
  <r>
    <x v="12"/>
    <n v="499"/>
  </r>
  <r>
    <x v="15"/>
    <n v="549"/>
  </r>
  <r>
    <x v="2"/>
    <n v="1750"/>
  </r>
  <r>
    <x v="15"/>
    <n v="449"/>
  </r>
  <r>
    <x v="21"/>
    <n v="348"/>
  </r>
  <r>
    <x v="12"/>
    <n v="499"/>
  </r>
  <r>
    <x v="12"/>
    <n v="499"/>
  </r>
  <r>
    <x v="9"/>
    <n v="179"/>
  </r>
  <r>
    <x v="0"/>
    <n v="636"/>
  </r>
  <r>
    <x v="12"/>
    <n v="2499"/>
  </r>
  <r>
    <x v="12"/>
    <n v="499"/>
  </r>
  <r>
    <x v="15"/>
    <n v="299"/>
  </r>
  <r>
    <x v="15"/>
    <n v="449"/>
  </r>
  <r>
    <x v="8"/>
    <n v="1559"/>
  </r>
  <r>
    <x v="0"/>
    <n v="839"/>
  </r>
  <r>
    <x v="15"/>
    <n v="3475"/>
  </r>
  <r>
    <x v="8"/>
    <n v="1249"/>
  </r>
  <r>
    <x v="12"/>
    <n v="550"/>
  </r>
  <r>
    <x v="0"/>
    <n v="2799"/>
  </r>
  <r>
    <x v="15"/>
    <n v="199"/>
  </r>
  <r>
    <x v="2"/>
    <n v="649"/>
  </r>
  <r>
    <x v="15"/>
    <n v="349"/>
  </r>
  <r>
    <x v="15"/>
    <n v="449"/>
  </r>
  <r>
    <x v="12"/>
    <n v="399"/>
  </r>
  <r>
    <x v="0"/>
    <n v="499"/>
  </r>
  <r>
    <x v="0"/>
    <n v="1799"/>
  </r>
  <r>
    <x v="0"/>
    <n v="1499"/>
  </r>
  <r>
    <x v="15"/>
    <n v="499"/>
  </r>
  <r>
    <x v="0"/>
    <n v="1499"/>
  </r>
  <r>
    <x v="15"/>
    <n v="549"/>
  </r>
  <r>
    <x v="2"/>
    <n v="1750"/>
  </r>
  <r>
    <x v="9"/>
    <n v="175"/>
  </r>
  <r>
    <x v="0"/>
    <n v="699"/>
  </r>
  <r>
    <x v="12"/>
    <n v="499"/>
  </r>
  <r>
    <x v="2"/>
    <n v="649"/>
  </r>
  <r>
    <x v="2"/>
    <n v="795"/>
  </r>
  <r>
    <x v="12"/>
    <n v="499"/>
  </r>
  <r>
    <x v="12"/>
    <n v="499"/>
  </r>
  <r>
    <x v="2"/>
    <n v="1750"/>
  </r>
  <r>
    <x v="12"/>
    <n v="499"/>
  </r>
  <r>
    <x v="0"/>
    <n v="1499"/>
  </r>
  <r>
    <x v="12"/>
    <n v="499"/>
  </r>
  <r>
    <x v="15"/>
    <n v="199"/>
  </r>
  <r>
    <x v="15"/>
    <n v="359"/>
  </r>
  <r>
    <x v="15"/>
    <n v="299"/>
  </r>
  <r>
    <x v="0"/>
    <n v="398"/>
  </r>
  <r>
    <x v="2"/>
    <n v="499"/>
  </r>
  <r>
    <x v="11"/>
    <n v="599"/>
  </r>
  <r>
    <x v="12"/>
    <n v="499"/>
  </r>
  <r>
    <x v="2"/>
    <n v="499"/>
  </r>
  <r>
    <x v="21"/>
    <n v="1260"/>
  </r>
  <r>
    <x v="0"/>
    <n v="699"/>
  </r>
  <r>
    <x v="2"/>
    <n v="499"/>
  </r>
  <r>
    <x v="15"/>
    <n v="549"/>
  </r>
  <r>
    <x v="2"/>
    <n v="1199"/>
  </r>
  <r>
    <x v="0"/>
    <n v="599"/>
  </r>
  <r>
    <x v="0"/>
    <n v="398"/>
  </r>
  <r>
    <x v="12"/>
    <n v="549"/>
  </r>
  <r>
    <x v="12"/>
    <n v="499"/>
  </r>
  <r>
    <x v="8"/>
    <n v="1499"/>
  </r>
  <r>
    <x v="12"/>
    <n v="499"/>
  </r>
  <r>
    <x v="9"/>
    <n v="287"/>
  </r>
  <r>
    <x v="8"/>
    <n v="1689"/>
  </r>
  <r>
    <x v="24"/>
    <n v="3800"/>
  </r>
  <r>
    <x v="0"/>
    <n v="636"/>
  </r>
  <r>
    <x v="12"/>
    <n v="399"/>
  </r>
  <r>
    <x v="12"/>
    <n v="499"/>
  </r>
  <r>
    <x v="0"/>
    <n v="1499"/>
  </r>
  <r>
    <x v="9"/>
    <n v="287"/>
  </r>
  <r>
    <x v="12"/>
    <n v="499"/>
  </r>
  <r>
    <x v="12"/>
    <n v="499"/>
  </r>
  <r>
    <x v="12"/>
    <n v="499"/>
  </r>
  <r>
    <x v="0"/>
    <n v="1099"/>
  </r>
  <r>
    <x v="0"/>
    <n v="699"/>
  </r>
  <r>
    <x v="12"/>
    <n v="399"/>
  </r>
  <r>
    <x v="8"/>
    <n v="1249"/>
  </r>
  <r>
    <x v="0"/>
    <n v="556"/>
  </r>
  <r>
    <x v="0"/>
    <n v="398"/>
  </r>
  <r>
    <x v="12"/>
    <n v="499"/>
  </r>
  <r>
    <x v="8"/>
    <n v="1299"/>
  </r>
  <r>
    <x v="12"/>
    <n v="499"/>
  </r>
  <r>
    <x v="12"/>
    <n v="499"/>
  </r>
  <r>
    <x v="0"/>
    <n v="636"/>
  </r>
  <r>
    <x v="12"/>
    <n v="499"/>
  </r>
  <r>
    <x v="0"/>
    <n v="699"/>
  </r>
  <r>
    <x v="0"/>
    <n v="1399"/>
  </r>
  <r>
    <x v="6"/>
    <n v="1962"/>
  </r>
  <r>
    <x v="8"/>
    <n v="1161"/>
  </r>
  <r>
    <x v="0"/>
    <n v="562"/>
  </r>
  <r>
    <x v="4"/>
    <n v="749"/>
  </r>
  <r>
    <x v="4"/>
    <n v="958"/>
  </r>
  <r>
    <x v="8"/>
    <n v="999"/>
  </r>
  <r>
    <x v="18"/>
    <n v="600"/>
  </r>
  <r>
    <x v="8"/>
    <n v="699"/>
  </r>
  <r>
    <x v="4"/>
    <n v="971"/>
  </r>
  <r>
    <x v="12"/>
    <n v="1299"/>
  </r>
  <r>
    <x v="0"/>
    <n v="800"/>
  </r>
  <r>
    <x v="12"/>
    <n v="649"/>
  </r>
  <r>
    <x v="12"/>
    <n v="625"/>
  </r>
  <r>
    <x v="0"/>
    <n v="480"/>
  </r>
  <r>
    <x v="12"/>
    <n v="399"/>
  </r>
  <r>
    <x v="12"/>
    <n v="900"/>
  </r>
  <r>
    <x v="8"/>
    <n v="667"/>
  </r>
  <r>
    <x v="0"/>
    <n v="525"/>
  </r>
  <r>
    <x v="12"/>
    <n v="1550"/>
  </r>
  <r>
    <x v="0"/>
    <n v="424"/>
  </r>
  <r>
    <x v="19"/>
    <n v="19460"/>
  </r>
  <r>
    <x v="0"/>
    <n v="1299"/>
  </r>
  <r>
    <x v="0"/>
    <n v="239"/>
  </r>
  <r>
    <x v="18"/>
    <n v="250"/>
  </r>
  <r>
    <x v="23"/>
    <n v="339"/>
  </r>
  <r>
    <x v="0"/>
    <n v="899"/>
  </r>
  <r>
    <x v="0"/>
    <n v="499"/>
  </r>
  <r>
    <x v="20"/>
    <n v="6990"/>
  </r>
  <r>
    <x v="0"/>
    <n v="365"/>
  </r>
  <r>
    <x v="0"/>
    <n v="419"/>
  </r>
  <r>
    <x v="12"/>
    <n v="374"/>
  </r>
  <r>
    <x v="0"/>
    <n v="629"/>
  </r>
  <r>
    <x v="0"/>
    <n v="499"/>
  </r>
  <r>
    <x v="0"/>
    <n v="750"/>
  </r>
  <r>
    <x v="0"/>
    <n v="3240"/>
  </r>
  <r>
    <x v="23"/>
    <n v="339"/>
  </r>
  <r>
    <x v="0"/>
    <n v="279"/>
  </r>
  <r>
    <x v="4"/>
    <n v="1599"/>
  </r>
  <r>
    <x v="0"/>
    <n v="299"/>
  </r>
  <r>
    <x v="0"/>
    <n v="419"/>
  </r>
  <r>
    <x v="0"/>
    <n v="399"/>
  </r>
  <r>
    <x v="0"/>
    <n v="672"/>
  </r>
  <r>
    <x v="0"/>
    <n v="1395"/>
  </r>
  <r>
    <x v="13"/>
    <n v="649"/>
  </r>
  <r>
    <x v="18"/>
    <n v="750"/>
  </r>
  <r>
    <x v="0"/>
    <n v="1059"/>
  </r>
  <r>
    <x v="18"/>
    <n v="640"/>
  </r>
  <r>
    <x v="0"/>
    <n v="900"/>
  </r>
  <r>
    <x v="22"/>
    <n v="599"/>
  </r>
  <r>
    <x v="22"/>
    <n v="699"/>
  </r>
  <r>
    <x v="23"/>
    <n v="850"/>
  </r>
  <r>
    <x v="0"/>
    <n v="7883"/>
  </r>
  <r>
    <x v="10"/>
    <n v="1666"/>
  </r>
  <r>
    <x v="0"/>
    <n v="3690"/>
  </r>
  <r>
    <x v="5"/>
    <n v="193"/>
  </r>
  <r>
    <x v="0"/>
    <n v="397"/>
  </r>
  <r>
    <x v="0"/>
    <n v="7196"/>
  </r>
  <r>
    <x v="5"/>
    <n v="139"/>
  </r>
  <r>
    <x v="10"/>
    <n v="2349"/>
  </r>
  <r>
    <x v="10"/>
    <n v="1099"/>
  </r>
  <r>
    <x v="0"/>
    <n v="839"/>
  </r>
  <r>
    <x v="5"/>
    <n v="129"/>
  </r>
  <r>
    <x v="0"/>
    <n v="9499"/>
  </r>
  <r>
    <x v="0"/>
    <n v="2499"/>
  </r>
  <r>
    <x v="0"/>
    <n v="2499"/>
  </r>
  <r>
    <x v="0"/>
    <n v="1499"/>
  </r>
  <r>
    <x v="0"/>
    <n v="2290"/>
  </r>
  <r>
    <x v="8"/>
    <n v="679"/>
  </r>
  <r>
    <x v="8"/>
    <n v="399"/>
  </r>
  <r>
    <x v="17"/>
    <n v="399"/>
  </r>
  <r>
    <x v="17"/>
    <n v="399"/>
  </r>
  <r>
    <x v="8"/>
    <n v="485"/>
  </r>
  <r>
    <x v="17"/>
    <n v="399"/>
  </r>
  <r>
    <x v="17"/>
    <n v="345"/>
  </r>
  <r>
    <x v="17"/>
    <n v="492"/>
  </r>
  <r>
    <x v="8"/>
    <n v="350"/>
  </r>
  <r>
    <x v="18"/>
    <n v="450"/>
  </r>
  <r>
    <x v="17"/>
    <n v="399"/>
  </r>
  <r>
    <x v="17"/>
    <n v="199"/>
  </r>
  <r>
    <x v="17"/>
    <n v="390"/>
  </r>
  <r>
    <x v="8"/>
    <n v="199"/>
  </r>
  <r>
    <x v="17"/>
    <n v="449"/>
  </r>
  <r>
    <x v="17"/>
    <n v="247"/>
  </r>
  <r>
    <x v="8"/>
    <n v="745"/>
  </r>
  <r>
    <x v="17"/>
    <n v="239"/>
  </r>
  <r>
    <x v="8"/>
    <n v="900"/>
  </r>
  <r>
    <x v="17"/>
    <n v="399"/>
  </r>
  <r>
    <x v="8"/>
    <n v="766"/>
  </r>
  <r>
    <x v="17"/>
    <n v="350"/>
  </r>
  <r>
    <x v="8"/>
    <n v="599"/>
  </r>
  <r>
    <x v="17"/>
    <n v="400"/>
  </r>
  <r>
    <x v="17"/>
    <n v="428"/>
  </r>
  <r>
    <x v="17"/>
    <n v="250"/>
  </r>
  <r>
    <x v="8"/>
    <n v="581"/>
  </r>
  <r>
    <x v="17"/>
    <n v="325"/>
  </r>
  <r>
    <x v="17"/>
    <n v="199"/>
  </r>
  <r>
    <x v="6"/>
    <n v="1999"/>
  </r>
  <r>
    <x v="17"/>
    <n v="499"/>
  </r>
  <r>
    <x v="8"/>
    <n v="194"/>
  </r>
  <r>
    <x v="8"/>
    <n v="350"/>
  </r>
  <r>
    <x v="17"/>
    <n v="299"/>
  </r>
  <r>
    <x v="17"/>
    <n v="399"/>
  </r>
  <r>
    <x v="17"/>
    <n v="299"/>
  </r>
  <r>
    <x v="6"/>
    <n v="3149"/>
  </r>
  <r>
    <x v="8"/>
    <n v="419"/>
  </r>
  <r>
    <x v="17"/>
    <n v="499"/>
  </r>
  <r>
    <x v="17"/>
    <n v="224"/>
  </r>
  <r>
    <x v="8"/>
    <n v="699"/>
  </r>
  <r>
    <x v="17"/>
    <n v="239"/>
  </r>
  <r>
    <x v="8"/>
    <n v="340"/>
  </r>
  <r>
    <x v="17"/>
    <n v="449"/>
  </r>
  <r>
    <x v="8"/>
    <n v="800"/>
  </r>
  <r>
    <x v="17"/>
    <n v="499"/>
  </r>
  <r>
    <x v="17"/>
    <n v="249"/>
  </r>
  <r>
    <x v="17"/>
    <n v="289"/>
  </r>
  <r>
    <x v="17"/>
    <n v="299"/>
  </r>
  <r>
    <x v="8"/>
    <n v="399"/>
  </r>
  <r>
    <x v="17"/>
    <n v="399"/>
  </r>
  <r>
    <x v="17"/>
    <n v="299"/>
  </r>
  <r>
    <x v="8"/>
    <n v="749"/>
  </r>
  <r>
    <x v="6"/>
    <n v="2000"/>
  </r>
  <r>
    <x v="17"/>
    <n v="486"/>
  </r>
  <r>
    <x v="20"/>
    <n v="15485"/>
  </r>
  <r>
    <x v="17"/>
    <n v="239"/>
  </r>
  <r>
    <x v="17"/>
    <n v="239"/>
  </r>
  <r>
    <x v="5"/>
    <n v="1955"/>
  </r>
  <r>
    <x v="17"/>
    <n v="209"/>
  </r>
  <r>
    <x v="8"/>
    <n v="510"/>
  </r>
  <r>
    <x v="17"/>
    <n v="199"/>
  </r>
  <r>
    <x v="8"/>
    <n v="600"/>
  </r>
  <r>
    <x v="17"/>
    <n v="349"/>
  </r>
  <r>
    <x v="18"/>
    <n v="1572"/>
  </r>
  <r>
    <x v="17"/>
    <n v="195"/>
  </r>
  <r>
    <x v="8"/>
    <n v="495"/>
  </r>
  <r>
    <x v="17"/>
    <n v="269"/>
  </r>
  <r>
    <x v="17"/>
    <n v="249"/>
  </r>
  <r>
    <x v="8"/>
    <n v="500"/>
  </r>
  <r>
    <x v="17"/>
    <n v="234"/>
  </r>
  <r>
    <x v="8"/>
    <n v="497"/>
  </r>
  <r>
    <x v="17"/>
    <n v="329"/>
  </r>
  <r>
    <x v="17"/>
    <n v="197"/>
  </r>
  <r>
    <x v="17"/>
    <n v="299"/>
  </r>
  <r>
    <x v="17"/>
    <n v="399"/>
  </r>
  <r>
    <x v="17"/>
    <n v="499"/>
  </r>
  <r>
    <x v="27"/>
    <n v="2450"/>
  </r>
  <r>
    <x v="8"/>
    <n v="549"/>
  </r>
  <r>
    <x v="8"/>
    <n v="499"/>
  </r>
  <r>
    <x v="8"/>
    <n v="599"/>
  </r>
  <r>
    <x v="17"/>
    <n v="399"/>
  </r>
  <r>
    <x v="8"/>
    <n v="350"/>
  </r>
  <r>
    <x v="17"/>
    <n v="399"/>
  </r>
  <r>
    <x v="8"/>
    <n v="999"/>
  </r>
  <r>
    <x v="17"/>
    <n v="247"/>
  </r>
  <r>
    <x v="8"/>
    <n v="685"/>
  </r>
  <r>
    <x v="17"/>
    <n v="499"/>
  </r>
  <r>
    <x v="17"/>
    <n v="299"/>
  </r>
  <r>
    <x v="8"/>
    <n v="897"/>
  </r>
  <r>
    <x v="17"/>
    <n v="325"/>
  </r>
  <r>
    <x v="27"/>
    <n v="2900"/>
  </r>
  <r>
    <x v="17"/>
    <n v="399"/>
  </r>
  <r>
    <x v="17"/>
    <n v="449"/>
  </r>
  <r>
    <x v="8"/>
    <n v="750"/>
  </r>
  <r>
    <x v="17"/>
    <n v="299"/>
  </r>
  <r>
    <x v="24"/>
    <n v="3650"/>
  </r>
  <r>
    <x v="17"/>
    <n v="250"/>
  </r>
  <r>
    <x v="20"/>
    <n v="2475"/>
  </r>
  <r>
    <x v="17"/>
    <n v="399"/>
  </r>
  <r>
    <x v="8"/>
    <n v="480"/>
  </r>
  <r>
    <x v="17"/>
    <n v="200"/>
  </r>
  <r>
    <x v="20"/>
    <n v="24999"/>
  </r>
  <r>
    <x v="17"/>
    <n v="400"/>
  </r>
  <r>
    <x v="5"/>
    <n v="3499"/>
  </r>
  <r>
    <x v="17"/>
    <n v="371"/>
  </r>
  <r>
    <x v="5"/>
    <n v="1999"/>
  </r>
  <r>
    <x v="17"/>
    <n v="239"/>
  </r>
  <r>
    <x v="5"/>
    <n v="4650"/>
  </r>
  <r>
    <x v="17"/>
    <n v="499"/>
  </r>
  <r>
    <x v="8"/>
    <n v="650"/>
  </r>
  <r>
    <x v="17"/>
    <n v="165"/>
  </r>
  <r>
    <x v="8"/>
    <n v="479"/>
  </r>
  <r>
    <x v="17"/>
    <n v="399"/>
  </r>
  <r>
    <x v="8"/>
    <n v="450"/>
  </r>
  <r>
    <x v="17"/>
    <n v="239"/>
  </r>
  <r>
    <x v="8"/>
    <n v="309"/>
  </r>
  <r>
    <x v="17"/>
    <n v="247"/>
  </r>
  <r>
    <x v="5"/>
    <n v="800"/>
  </r>
  <r>
    <x v="17"/>
    <n v="475"/>
  </r>
  <r>
    <x v="17"/>
    <n v="475"/>
  </r>
  <r>
    <x v="8"/>
    <n v="999"/>
  </r>
  <r>
    <x v="27"/>
    <n v="3790"/>
  </r>
  <r>
    <x v="17"/>
    <n v="249"/>
  </r>
  <r>
    <x v="17"/>
    <n v="399"/>
  </r>
  <r>
    <x v="17"/>
    <n v="350"/>
  </r>
  <r>
    <x v="17"/>
    <n v="486"/>
  </r>
  <r>
    <x v="17"/>
    <n v="425"/>
  </r>
  <r>
    <x v="8"/>
    <n v="494"/>
  </r>
  <r>
    <x v="5"/>
    <n v="1704"/>
  </r>
  <r>
    <x v="17"/>
    <n v="499"/>
  </r>
  <r>
    <x v="17"/>
    <n v="299"/>
  </r>
  <r>
    <x v="8"/>
    <n v="799"/>
  </r>
  <r>
    <x v="17"/>
    <n v="239"/>
  </r>
  <r>
    <x v="17"/>
    <n v="490"/>
  </r>
  <r>
    <x v="17"/>
    <n v="165"/>
  </r>
  <r>
    <x v="17"/>
    <n v="371"/>
  </r>
  <r>
    <x v="17"/>
    <n v="350"/>
  </r>
  <r>
    <x v="17"/>
    <n v="249"/>
  </r>
  <r>
    <x v="17"/>
    <n v="267"/>
  </r>
  <r>
    <x v="17"/>
    <n v="464"/>
  </r>
  <r>
    <x v="17"/>
    <n v="325"/>
  </r>
  <r>
    <x v="17"/>
    <n v="299"/>
  </r>
  <r>
    <x v="17"/>
    <n v="180"/>
  </r>
  <r>
    <x v="17"/>
    <n v="399"/>
  </r>
  <r>
    <x v="17"/>
    <n v="349"/>
  </r>
  <r>
    <x v="17"/>
    <n v="399"/>
  </r>
  <r>
    <x v="17"/>
    <n v="399"/>
  </r>
  <r>
    <x v="17"/>
    <n v="459"/>
  </r>
  <r>
    <x v="17"/>
    <n v="150"/>
  </r>
  <r>
    <x v="17"/>
    <n v="480"/>
  </r>
  <r>
    <x v="17"/>
    <n v="499"/>
  </r>
  <r>
    <x v="17"/>
    <n v="499"/>
  </r>
  <r>
    <x v="17"/>
    <n v="379"/>
  </r>
  <r>
    <x v="17"/>
    <n v="399"/>
  </r>
  <r>
    <x v="17"/>
    <n v="299"/>
  </r>
  <r>
    <x v="17"/>
    <n v="299"/>
  </r>
  <r>
    <x v="17"/>
    <n v="239"/>
  </r>
  <r>
    <x v="17"/>
    <n v="299"/>
  </r>
  <r>
    <x v="17"/>
    <n v="295"/>
  </r>
  <r>
    <x v="17"/>
    <n v="499"/>
  </r>
  <r>
    <x v="17"/>
    <n v="349"/>
  </r>
  <r>
    <x v="17"/>
    <n v="499"/>
  </r>
  <r>
    <x v="17"/>
    <n v="224"/>
  </r>
  <r>
    <x v="17"/>
    <n v="259"/>
  </r>
  <r>
    <x v="20"/>
    <n v="1990"/>
  </r>
  <r>
    <x v="17"/>
    <n v="299"/>
  </r>
  <r>
    <x v="6"/>
    <n v="300"/>
  </r>
  <r>
    <x v="17"/>
    <n v="455"/>
  </r>
  <r>
    <x v="16"/>
    <n v="99"/>
  </r>
  <r>
    <x v="17"/>
    <n v="399"/>
  </r>
  <r>
    <x v="6"/>
    <n v="349"/>
  </r>
  <r>
    <x v="17"/>
    <n v="449"/>
  </r>
  <r>
    <x v="6"/>
    <n v="339"/>
  </r>
  <r>
    <x v="17"/>
    <n v="375"/>
  </r>
  <r>
    <x v="4"/>
    <n v="449"/>
  </r>
  <r>
    <x v="6"/>
    <n v="245"/>
  </r>
  <r>
    <x v="17"/>
    <n v="349"/>
  </r>
  <r>
    <x v="6"/>
    <n v="195"/>
  </r>
  <r>
    <x v="17"/>
    <n v="250"/>
  </r>
  <r>
    <x v="16"/>
    <n v="89"/>
  </r>
  <r>
    <x v="4"/>
    <n v="399"/>
  </r>
  <r>
    <x v="16"/>
    <n v="41"/>
  </r>
  <r>
    <x v="17"/>
    <n v="450"/>
  </r>
  <r>
    <x v="17"/>
    <n v="239"/>
  </r>
  <r>
    <x v="6"/>
    <n v="320"/>
  </r>
  <r>
    <x v="17"/>
    <n v="354"/>
  </r>
  <r>
    <x v="20"/>
    <n v="4250"/>
  </r>
  <r>
    <x v="6"/>
    <n v="350"/>
  </r>
  <r>
    <x v="17"/>
    <n v="425"/>
  </r>
  <r>
    <x v="17"/>
    <n v="399"/>
  </r>
  <r>
    <x v="20"/>
    <n v="2195"/>
  </r>
  <r>
    <x v="17"/>
    <n v="239"/>
  </r>
  <r>
    <x v="4"/>
    <n v="230"/>
  </r>
  <r>
    <x v="20"/>
    <n v="1773"/>
  </r>
  <r>
    <x v="17"/>
    <n v="239"/>
  </r>
  <r>
    <x v="16"/>
    <n v="99"/>
  </r>
  <r>
    <x v="17"/>
    <n v="371"/>
  </r>
  <r>
    <x v="6"/>
    <n v="330"/>
  </r>
  <r>
    <x v="17"/>
    <n v="224"/>
  </r>
  <r>
    <x v="6"/>
    <n v="349"/>
  </r>
  <r>
    <x v="17"/>
    <n v="499"/>
  </r>
  <r>
    <x v="17"/>
    <n v="425"/>
  </r>
  <r>
    <x v="6"/>
    <n v="268"/>
  </r>
  <r>
    <x v="16"/>
    <n v="89"/>
  </r>
  <r>
    <x v="17"/>
    <n v="455"/>
  </r>
  <r>
    <x v="20"/>
    <n v="13500"/>
  </r>
  <r>
    <x v="17"/>
    <n v="195"/>
  </r>
  <r>
    <x v="4"/>
    <n v="235"/>
  </r>
  <r>
    <x v="17"/>
    <n v="450"/>
  </r>
  <r>
    <x v="6"/>
    <n v="280"/>
  </r>
  <r>
    <x v="17"/>
    <n v="449"/>
  </r>
  <r>
    <x v="16"/>
    <n v="340"/>
  </r>
  <r>
    <x v="17"/>
    <n v="259"/>
  </r>
  <r>
    <x v="24"/>
    <n v="198"/>
  </r>
  <r>
    <x v="17"/>
    <n v="399"/>
  </r>
  <r>
    <x v="6"/>
    <n v="327"/>
  </r>
  <r>
    <x v="17"/>
    <n v="199"/>
  </r>
  <r>
    <x v="6"/>
    <n v="345"/>
  </r>
  <r>
    <x v="17"/>
    <n v="450"/>
  </r>
  <r>
    <x v="17"/>
    <n v="375"/>
  </r>
  <r>
    <x v="20"/>
    <n v="1350"/>
  </r>
  <r>
    <x v="17"/>
    <n v="297"/>
  </r>
  <r>
    <x v="16"/>
    <n v="48"/>
  </r>
  <r>
    <x v="17"/>
    <n v="224"/>
  </r>
  <r>
    <x v="4"/>
    <n v="449"/>
  </r>
  <r>
    <x v="17"/>
    <n v="299"/>
  </r>
  <r>
    <x v="6"/>
    <n v="389"/>
  </r>
  <r>
    <x v="9"/>
    <n v="477"/>
  </r>
  <r>
    <x v="17"/>
    <n v="239"/>
  </r>
  <r>
    <x v="16"/>
    <n v="179"/>
  </r>
  <r>
    <x v="17"/>
    <n v="300"/>
  </r>
  <r>
    <x v="17"/>
    <n v="378"/>
  </r>
  <r>
    <x v="9"/>
    <n v="477"/>
  </r>
  <r>
    <x v="17"/>
    <n v="359"/>
  </r>
  <r>
    <x v="20"/>
    <n v="2100"/>
  </r>
  <r>
    <x v="17"/>
    <n v="349"/>
  </r>
  <r>
    <x v="6"/>
    <n v="185"/>
  </r>
  <r>
    <x v="17"/>
    <n v="467"/>
  </r>
  <r>
    <x v="6"/>
    <n v="300"/>
  </r>
  <r>
    <x v="17"/>
    <n v="249"/>
  </r>
  <r>
    <x v="6"/>
    <n v="350"/>
  </r>
  <r>
    <x v="17"/>
    <n v="400"/>
  </r>
  <r>
    <x v="6"/>
    <n v="320"/>
  </r>
  <r>
    <x v="17"/>
    <n v="399"/>
  </r>
  <r>
    <x v="16"/>
    <n v="150"/>
  </r>
  <r>
    <x v="17"/>
    <n v="239"/>
  </r>
  <r>
    <x v="20"/>
    <n v="1300"/>
  </r>
  <r>
    <x v="17"/>
    <n v="314"/>
  </r>
  <r>
    <x v="6"/>
    <n v="320"/>
  </r>
  <r>
    <x v="17"/>
    <n v="449"/>
  </r>
  <r>
    <x v="20"/>
    <n v="31000"/>
  </r>
  <r>
    <x v="17"/>
    <n v="299"/>
  </r>
  <r>
    <x v="4"/>
    <n v="269"/>
  </r>
  <r>
    <x v="17"/>
    <n v="299"/>
  </r>
  <r>
    <x v="6"/>
    <n v="389"/>
  </r>
  <r>
    <x v="17"/>
    <n v="390"/>
  </r>
  <r>
    <x v="6"/>
    <n v="355"/>
  </r>
  <r>
    <x v="17"/>
    <n v="499"/>
  </r>
  <r>
    <x v="17"/>
    <n v="395"/>
  </r>
  <r>
    <x v="20"/>
    <n v="5580"/>
  </r>
  <r>
    <x v="17"/>
    <n v="199"/>
  </r>
  <r>
    <x v="6"/>
    <n v="370"/>
  </r>
  <r>
    <x v="17"/>
    <n v="179"/>
  </r>
  <r>
    <x v="20"/>
    <n v="1999"/>
  </r>
  <r>
    <x v="6"/>
    <n v="360"/>
  </r>
  <r>
    <x v="17"/>
    <n v="399"/>
  </r>
  <r>
    <x v="6"/>
    <n v="327"/>
  </r>
  <r>
    <x v="17"/>
    <n v="224"/>
  </r>
  <r>
    <x v="4"/>
    <n v="120"/>
  </r>
  <r>
    <x v="17"/>
    <n v="249"/>
  </r>
  <r>
    <x v="6"/>
    <n v="340"/>
  </r>
  <r>
    <x v="17"/>
    <n v="239"/>
  </r>
  <r>
    <x v="16"/>
    <n v="189"/>
  </r>
  <r>
    <x v="17"/>
    <n v="416"/>
  </r>
  <r>
    <x v="6"/>
    <n v="249"/>
  </r>
  <r>
    <x v="17"/>
    <n v="199"/>
  </r>
  <r>
    <x v="20"/>
    <n v="12499"/>
  </r>
  <r>
    <x v="6"/>
    <n v="342"/>
  </r>
  <r>
    <x v="17"/>
    <n v="499"/>
  </r>
  <r>
    <x v="17"/>
    <n v="190"/>
  </r>
  <r>
    <x v="20"/>
    <n v="13999"/>
  </r>
  <r>
    <x v="17"/>
    <n v="139"/>
  </r>
  <r>
    <x v="17"/>
    <n v="349"/>
  </r>
  <r>
    <x v="6"/>
    <n v="284"/>
  </r>
  <r>
    <x v="17"/>
    <n v="399"/>
  </r>
  <r>
    <x v="6"/>
    <n v="350"/>
  </r>
  <r>
    <x v="17"/>
    <n v="499"/>
  </r>
  <r>
    <x v="6"/>
    <n v="399"/>
  </r>
  <r>
    <x v="17"/>
    <n v="405"/>
  </r>
  <r>
    <x v="17"/>
    <n v="325"/>
  </r>
  <r>
    <x v="4"/>
    <n v="299"/>
  </r>
  <r>
    <x v="17"/>
    <n v="385"/>
  </r>
  <r>
    <x v="16"/>
    <n v="325"/>
  </r>
  <r>
    <x v="17"/>
    <n v="249"/>
  </r>
  <r>
    <x v="6"/>
    <n v="375"/>
  </r>
  <r>
    <x v="17"/>
    <n v="425"/>
  </r>
  <r>
    <x v="16"/>
    <n v="219"/>
  </r>
  <r>
    <x v="17"/>
    <n v="277"/>
  </r>
  <r>
    <x v="20"/>
    <n v="21290"/>
  </r>
  <r>
    <x v="17"/>
    <n v="199"/>
  </r>
  <r>
    <x v="6"/>
    <n v="350"/>
  </r>
  <r>
    <x v="17"/>
    <n v="399"/>
  </r>
  <r>
    <x v="17"/>
    <n v="239"/>
  </r>
  <r>
    <x v="20"/>
    <n v="6300"/>
  </r>
  <r>
    <x v="17"/>
    <n v="314"/>
  </r>
  <r>
    <x v="6"/>
    <n v="355"/>
  </r>
  <r>
    <x v="17"/>
    <n v="229"/>
  </r>
  <r>
    <x v="4"/>
    <n v="230"/>
  </r>
  <r>
    <x v="17"/>
    <n v="400"/>
  </r>
  <r>
    <x v="16"/>
    <n v="99"/>
  </r>
  <r>
    <x v="17"/>
    <n v="499"/>
  </r>
  <r>
    <x v="20"/>
    <n v="5900"/>
  </r>
  <r>
    <x v="17"/>
    <n v="199"/>
  </r>
  <r>
    <x v="17"/>
    <n v="199"/>
  </r>
  <r>
    <x v="6"/>
    <n v="399"/>
  </r>
  <r>
    <x v="17"/>
    <n v="329"/>
  </r>
  <r>
    <x v="20"/>
    <n v="4527"/>
  </r>
  <r>
    <x v="17"/>
    <n v="499"/>
  </r>
  <r>
    <x v="20"/>
    <n v="3399"/>
  </r>
  <r>
    <x v="17"/>
    <n v="399"/>
  </r>
  <r>
    <x v="6"/>
    <n v="340"/>
  </r>
  <r>
    <x v="17"/>
    <n v="400"/>
  </r>
  <r>
    <x v="17"/>
    <n v="450"/>
  </r>
  <r>
    <x v="20"/>
    <n v="1635"/>
  </r>
  <r>
    <x v="17"/>
    <n v="490"/>
  </r>
  <r>
    <x v="6"/>
    <n v="349"/>
  </r>
  <r>
    <x v="17"/>
    <n v="349"/>
  </r>
  <r>
    <x v="6"/>
    <n v="525"/>
  </r>
  <r>
    <x v="17"/>
    <n v="475"/>
  </r>
  <r>
    <x v="16"/>
    <n v="270"/>
  </r>
  <r>
    <x v="17"/>
    <n v="350"/>
  </r>
  <r>
    <x v="6"/>
    <n v="350"/>
  </r>
  <r>
    <x v="17"/>
    <n v="499"/>
  </r>
  <r>
    <x v="9"/>
    <n v="477"/>
  </r>
  <r>
    <x v="17"/>
    <n v="225"/>
  </r>
  <r>
    <x v="6"/>
    <n v="389"/>
  </r>
  <r>
    <x v="17"/>
    <n v="269"/>
  </r>
  <r>
    <x v="6"/>
    <n v="249"/>
  </r>
  <r>
    <x v="17"/>
    <n v="229"/>
  </r>
  <r>
    <x v="6"/>
    <n v="299"/>
  </r>
  <r>
    <x v="17"/>
    <n v="349"/>
  </r>
  <r>
    <x v="17"/>
    <n v="139"/>
  </r>
  <r>
    <x v="16"/>
    <n v="120"/>
  </r>
  <r>
    <x v="6"/>
    <n v="399"/>
  </r>
  <r>
    <x v="17"/>
    <n v="399"/>
  </r>
  <r>
    <x v="16"/>
    <n v="295"/>
  </r>
  <r>
    <x v="17"/>
    <n v="399"/>
  </r>
  <r>
    <x v="4"/>
    <n v="185"/>
  </r>
  <r>
    <x v="17"/>
    <n v="349"/>
  </r>
  <r>
    <x v="20"/>
    <n v="5199"/>
  </r>
  <r>
    <x v="17"/>
    <n v="224"/>
  </r>
  <r>
    <x v="20"/>
    <n v="2765"/>
  </r>
  <r>
    <x v="17"/>
    <n v="410"/>
  </r>
  <r>
    <x v="4"/>
    <n v="195"/>
  </r>
  <r>
    <x v="17"/>
    <n v="249"/>
  </r>
  <r>
    <x v="20"/>
    <n v="7550"/>
  </r>
  <r>
    <x v="17"/>
    <n v="239"/>
  </r>
  <r>
    <x v="4"/>
    <n v="269"/>
  </r>
  <r>
    <x v="17"/>
    <n v="149"/>
  </r>
  <r>
    <x v="17"/>
    <n v="198"/>
  </r>
  <r>
    <x v="6"/>
    <n v="300"/>
  </r>
  <r>
    <x v="17"/>
    <n v="249"/>
  </r>
  <r>
    <x v="20"/>
    <n v="1749"/>
  </r>
  <r>
    <x v="17"/>
    <n v="325"/>
  </r>
  <r>
    <x v="6"/>
    <n v="320"/>
  </r>
  <r>
    <x v="17"/>
    <n v="450"/>
  </r>
  <r>
    <x v="24"/>
    <n v="12250"/>
  </r>
  <r>
    <x v="24"/>
    <n v="455"/>
  </r>
  <r>
    <x v="17"/>
    <n v="350"/>
  </r>
  <r>
    <x v="6"/>
    <n v="397"/>
  </r>
  <r>
    <x v="6"/>
    <n v="350"/>
  </r>
  <r>
    <x v="17"/>
    <n v="399"/>
  </r>
  <r>
    <x v="16"/>
    <n v="90"/>
  </r>
  <r>
    <x v="17"/>
    <n v="469"/>
  </r>
  <r>
    <x v="20"/>
    <n v="2000"/>
  </r>
  <r>
    <x v="17"/>
    <n v="197"/>
  </r>
  <r>
    <x v="16"/>
    <n v="99"/>
  </r>
  <r>
    <x v="17"/>
    <n v="486"/>
  </r>
  <r>
    <x v="16"/>
    <n v="379"/>
  </r>
  <r>
    <x v="17"/>
    <n v="299"/>
  </r>
  <r>
    <x v="16"/>
    <n v="210"/>
  </r>
  <r>
    <x v="16"/>
    <n v="249"/>
  </r>
  <r>
    <x v="17"/>
    <n v="399"/>
  </r>
  <r>
    <x v="16"/>
    <n v="270"/>
  </r>
  <r>
    <x v="17"/>
    <n v="299"/>
  </r>
  <r>
    <x v="6"/>
    <n v="295"/>
  </r>
  <r>
    <x v="17"/>
    <n v="399"/>
  </r>
  <r>
    <x v="6"/>
    <n v="272"/>
  </r>
  <r>
    <x v="17"/>
    <n v="239"/>
  </r>
  <r>
    <x v="6"/>
    <n v="313"/>
  </r>
  <r>
    <x v="17"/>
    <n v="399"/>
  </r>
  <r>
    <x v="20"/>
    <n v="4800"/>
  </r>
  <r>
    <x v="17"/>
    <n v="408"/>
  </r>
  <r>
    <x v="17"/>
    <n v="360"/>
  </r>
  <r>
    <x v="16"/>
    <n v="299"/>
  </r>
  <r>
    <x v="16"/>
    <n v="48"/>
  </r>
  <r>
    <x v="17"/>
    <n v="389"/>
  </r>
  <r>
    <x v="6"/>
    <n v="355"/>
  </r>
  <r>
    <x v="20"/>
    <n v="1650"/>
  </r>
  <r>
    <x v="17"/>
    <n v="475"/>
  </r>
  <r>
    <x v="20"/>
    <n v="17973"/>
  </r>
  <r>
    <x v="17"/>
    <n v="249"/>
  </r>
  <r>
    <x v="16"/>
    <n v="160"/>
  </r>
  <r>
    <x v="17"/>
    <n v="399"/>
  </r>
  <r>
    <x v="9"/>
    <n v="477"/>
  </r>
  <r>
    <x v="17"/>
    <n v="314"/>
  </r>
  <r>
    <x v="17"/>
    <n v="449"/>
  </r>
  <r>
    <x v="20"/>
    <n v="969"/>
  </r>
  <r>
    <x v="17"/>
    <n v="400"/>
  </r>
  <r>
    <x v="20"/>
    <n v="4000"/>
  </r>
  <r>
    <x v="17"/>
    <n v="225"/>
  </r>
  <r>
    <x v="20"/>
    <n v="13390"/>
  </r>
  <r>
    <x v="6"/>
    <n v="319"/>
  </r>
  <r>
    <x v="17"/>
    <n v="195"/>
  </r>
  <r>
    <x v="20"/>
    <n v="1899"/>
  </r>
  <r>
    <x v="17"/>
    <n v="250"/>
  </r>
  <r>
    <x v="20"/>
    <n v="5250"/>
  </r>
  <r>
    <x v="17"/>
    <n v="299"/>
  </r>
  <r>
    <x v="4"/>
    <n v="249"/>
  </r>
  <r>
    <x v="17"/>
    <n v="399"/>
  </r>
  <r>
    <x v="6"/>
    <n v="425"/>
  </r>
  <r>
    <x v="17"/>
    <n v="299"/>
  </r>
  <r>
    <x v="6"/>
    <n v="199"/>
  </r>
  <r>
    <x v="20"/>
    <n v="2525"/>
  </r>
  <r>
    <x v="17"/>
    <n v="199"/>
  </r>
  <r>
    <x v="20"/>
    <n v="1990"/>
  </r>
  <r>
    <x v="17"/>
    <n v="350"/>
  </r>
  <r>
    <x v="6"/>
    <n v="349"/>
  </r>
  <r>
    <x v="17"/>
    <n v="400"/>
  </r>
  <r>
    <x v="17"/>
    <n v="294"/>
  </r>
  <r>
    <x v="16"/>
    <n v="299"/>
  </r>
  <r>
    <x v="17"/>
    <n v="349"/>
  </r>
  <r>
    <x v="4"/>
    <n v="195"/>
  </r>
  <r>
    <x v="6"/>
    <n v="385"/>
  </r>
  <r>
    <x v="17"/>
    <n v="199"/>
  </r>
  <r>
    <x v="20"/>
    <n v="1859"/>
  </r>
  <r>
    <x v="17"/>
    <n v="247"/>
  </r>
  <r>
    <x v="6"/>
    <n v="310"/>
  </r>
  <r>
    <x v="17"/>
    <n v="295"/>
  </r>
  <r>
    <x v="6"/>
    <n v="375"/>
  </r>
  <r>
    <x v="4"/>
    <n v="290"/>
  </r>
  <r>
    <x v="17"/>
    <n v="299"/>
  </r>
  <r>
    <x v="16"/>
    <n v="221"/>
  </r>
  <r>
    <x v="17"/>
    <n v="399"/>
  </r>
  <r>
    <x v="16"/>
    <n v="149"/>
  </r>
  <r>
    <x v="17"/>
    <n v="250"/>
  </r>
  <r>
    <x v="9"/>
    <n v="269"/>
  </r>
  <r>
    <x v="17"/>
    <n v="449"/>
  </r>
  <r>
    <x v="6"/>
    <n v="400"/>
  </r>
  <r>
    <x v="17"/>
    <n v="399"/>
  </r>
  <r>
    <x v="17"/>
    <n v="249"/>
  </r>
  <r>
    <x v="16"/>
    <n v="264"/>
  </r>
  <r>
    <x v="17"/>
    <n v="350"/>
  </r>
  <r>
    <x v="16"/>
    <n v="249"/>
  </r>
  <r>
    <x v="17"/>
    <n v="249"/>
  </r>
  <r>
    <x v="6"/>
    <n v="380"/>
  </r>
  <r>
    <x v="17"/>
    <n v="229"/>
  </r>
  <r>
    <x v="20"/>
    <n v="2500"/>
  </r>
  <r>
    <x v="17"/>
    <n v="250"/>
  </r>
  <r>
    <x v="17"/>
    <n v="249"/>
  </r>
  <r>
    <x v="4"/>
    <n v="349"/>
  </r>
  <r>
    <x v="17"/>
    <n v="415"/>
  </r>
  <r>
    <x v="6"/>
    <n v="358"/>
  </r>
  <r>
    <x v="6"/>
    <n v="398"/>
  </r>
  <r>
    <x v="17"/>
    <n v="399"/>
  </r>
  <r>
    <x v="20"/>
    <n v="1999"/>
  </r>
  <r>
    <x v="17"/>
    <n v="369"/>
  </r>
  <r>
    <x v="17"/>
    <n v="439"/>
  </r>
  <r>
    <x v="16"/>
    <n v="400"/>
  </r>
  <r>
    <x v="17"/>
    <n v="380"/>
  </r>
  <r>
    <x v="6"/>
    <n v="389"/>
  </r>
  <r>
    <x v="17"/>
    <n v="300"/>
  </r>
  <r>
    <x v="17"/>
    <n v="419"/>
  </r>
  <r>
    <x v="6"/>
    <n v="310"/>
  </r>
  <r>
    <x v="20"/>
    <n v="1449"/>
  </r>
  <r>
    <x v="17"/>
    <n v="250"/>
  </r>
  <r>
    <x v="20"/>
    <n v="2059"/>
  </r>
  <r>
    <x v="17"/>
    <n v="399"/>
  </r>
  <r>
    <x v="6"/>
    <n v="280"/>
  </r>
  <r>
    <x v="17"/>
    <n v="222"/>
  </r>
  <r>
    <x v="16"/>
    <n v="209"/>
  </r>
  <r>
    <x v="17"/>
    <n v="250"/>
  </r>
  <r>
    <x v="16"/>
    <n v="275"/>
  </r>
  <r>
    <x v="17"/>
    <n v="399"/>
  </r>
  <r>
    <x v="4"/>
    <n v="125"/>
  </r>
  <r>
    <x v="17"/>
    <n v="239"/>
  </r>
  <r>
    <x v="6"/>
    <n v="375"/>
  </r>
  <r>
    <x v="17"/>
    <n v="351"/>
  </r>
  <r>
    <x v="20"/>
    <n v="695"/>
  </r>
  <r>
    <x v="20"/>
    <n v="2499"/>
  </r>
  <r>
    <x v="17"/>
    <n v="299"/>
  </r>
  <r>
    <x v="20"/>
    <n v="1995"/>
  </r>
  <r>
    <x v="17"/>
    <n v="428"/>
  </r>
  <r>
    <x v="17"/>
    <n v="299"/>
  </r>
  <r>
    <x v="20"/>
    <n v="1649"/>
  </r>
  <r>
    <x v="17"/>
    <n v="299"/>
  </r>
  <r>
    <x v="16"/>
    <n v="249"/>
  </r>
  <r>
    <x v="6"/>
    <n v="240"/>
  </r>
  <r>
    <x v="17"/>
    <n v="399"/>
  </r>
  <r>
    <x v="6"/>
    <n v="277"/>
  </r>
  <r>
    <x v="17"/>
    <n v="390"/>
  </r>
  <r>
    <x v="16"/>
    <n v="149"/>
  </r>
  <r>
    <x v="17"/>
    <n v="480"/>
  </r>
  <r>
    <x v="6"/>
    <n v="398"/>
  </r>
  <r>
    <x v="17"/>
    <n v="399"/>
  </r>
  <r>
    <x v="16"/>
    <n v="89"/>
  </r>
  <r>
    <x v="17"/>
    <n v="249"/>
  </r>
  <r>
    <x v="4"/>
    <n v="149"/>
  </r>
  <r>
    <x v="6"/>
    <n v="295"/>
  </r>
  <r>
    <x v="17"/>
    <n v="399"/>
  </r>
  <r>
    <x v="4"/>
    <n v="185"/>
  </r>
  <r>
    <x v="17"/>
    <n v="249"/>
  </r>
  <r>
    <x v="20"/>
    <n v="2498"/>
  </r>
  <r>
    <x v="17"/>
    <n v="475"/>
  </r>
  <r>
    <x v="20"/>
    <n v="2000"/>
  </r>
  <r>
    <x v="17"/>
    <n v="165"/>
  </r>
  <r>
    <x v="16"/>
    <n v="399"/>
  </r>
  <r>
    <x v="20"/>
    <n v="1025"/>
  </r>
  <r>
    <x v="17"/>
    <n v="299"/>
  </r>
  <r>
    <x v="6"/>
    <n v="250"/>
  </r>
  <r>
    <x v="17"/>
    <n v="399"/>
  </r>
  <r>
    <x v="16"/>
    <n v="499"/>
  </r>
  <r>
    <x v="17"/>
    <n v="449"/>
  </r>
  <r>
    <x v="6"/>
    <n v="320"/>
  </r>
  <r>
    <x v="17"/>
    <n v="400"/>
  </r>
  <r>
    <x v="6"/>
    <n v="310"/>
  </r>
  <r>
    <x v="17"/>
    <n v="299"/>
  </r>
  <r>
    <x v="4"/>
    <n v="300"/>
  </r>
  <r>
    <x v="17"/>
    <n v="250"/>
  </r>
  <r>
    <x v="16"/>
    <n v="119"/>
  </r>
  <r>
    <x v="17"/>
    <n v="350"/>
  </r>
  <r>
    <x v="17"/>
    <n v="299"/>
  </r>
  <r>
    <x v="6"/>
    <n v="350"/>
  </r>
  <r>
    <x v="17"/>
    <n v="449"/>
  </r>
  <r>
    <x v="17"/>
    <n v="299"/>
  </r>
  <r>
    <x v="6"/>
    <n v="369"/>
  </r>
  <r>
    <x v="20"/>
    <n v="1990"/>
  </r>
  <r>
    <x v="17"/>
    <n v="249"/>
  </r>
  <r>
    <x v="6"/>
    <n v="310"/>
  </r>
  <r>
    <x v="17"/>
    <n v="359"/>
  </r>
  <r>
    <x v="4"/>
    <n v="259"/>
  </r>
  <r>
    <x v="17"/>
    <n v="369"/>
  </r>
  <r>
    <x v="6"/>
    <n v="350"/>
  </r>
  <r>
    <x v="17"/>
    <n v="245"/>
  </r>
  <r>
    <x v="20"/>
    <n v="6249"/>
  </r>
  <r>
    <x v="17"/>
    <n v="299"/>
  </r>
  <r>
    <x v="6"/>
    <n v="394"/>
  </r>
  <r>
    <x v="17"/>
    <n v="199"/>
  </r>
  <r>
    <x v="6"/>
    <n v="310"/>
  </r>
  <r>
    <x v="17"/>
    <n v="245"/>
  </r>
  <r>
    <x v="6"/>
    <n v="350"/>
  </r>
  <r>
    <x v="16"/>
    <n v="97"/>
  </r>
  <r>
    <x v="17"/>
    <n v="199"/>
  </r>
  <r>
    <x v="4"/>
    <n v="449"/>
  </r>
  <r>
    <x v="17"/>
    <n v="399"/>
  </r>
  <r>
    <x v="6"/>
    <n v="394"/>
  </r>
  <r>
    <x v="16"/>
    <n v="475"/>
  </r>
  <r>
    <x v="17"/>
    <n v="299"/>
  </r>
  <r>
    <x v="24"/>
    <n v="240"/>
  </r>
  <r>
    <x v="17"/>
    <n v="189"/>
  </r>
  <r>
    <x v="6"/>
    <n v="299"/>
  </r>
  <r>
    <x v="17"/>
    <n v="249"/>
  </r>
  <r>
    <x v="17"/>
    <n v="399"/>
  </r>
  <r>
    <x v="16"/>
    <n v="359"/>
  </r>
  <r>
    <x v="17"/>
    <n v="95"/>
  </r>
  <r>
    <x v="6"/>
    <n v="400"/>
  </r>
  <r>
    <x v="17"/>
    <n v="159"/>
  </r>
  <r>
    <x v="6"/>
    <n v="360"/>
  </r>
  <r>
    <x v="17"/>
    <n v="399"/>
  </r>
  <r>
    <x v="20"/>
    <n v="5000"/>
  </r>
  <r>
    <x v="17"/>
    <n v="490"/>
  </r>
  <r>
    <x v="16"/>
    <n v="124"/>
  </r>
  <r>
    <x v="17"/>
    <n v="402"/>
  </r>
  <r>
    <x v="20"/>
    <n v="2499"/>
  </r>
  <r>
    <x v="17"/>
    <n v="199"/>
  </r>
  <r>
    <x v="20"/>
    <n v="1600"/>
  </r>
  <r>
    <x v="17"/>
    <n v="239"/>
  </r>
  <r>
    <x v="17"/>
    <n v="299"/>
  </r>
  <r>
    <x v="4"/>
    <n v="349"/>
  </r>
  <r>
    <x v="6"/>
    <n v="329"/>
  </r>
  <r>
    <x v="17"/>
    <n v="399"/>
  </r>
  <r>
    <x v="20"/>
    <n v="4239"/>
  </r>
  <r>
    <x v="6"/>
    <n v="319"/>
  </r>
  <r>
    <x v="17"/>
    <n v="450"/>
  </r>
  <r>
    <x v="6"/>
    <n v="345"/>
  </r>
  <r>
    <x v="4"/>
    <n v="235"/>
  </r>
  <r>
    <x v="17"/>
    <n v="399"/>
  </r>
  <r>
    <x v="6"/>
    <n v="277"/>
  </r>
  <r>
    <x v="17"/>
    <n v="119"/>
  </r>
  <r>
    <x v="6"/>
    <n v="449"/>
  </r>
  <r>
    <x v="17"/>
    <n v="499"/>
  </r>
  <r>
    <x v="20"/>
    <n v="1875"/>
  </r>
  <r>
    <x v="17"/>
    <n v="250"/>
  </r>
  <r>
    <x v="20"/>
    <n v="12316"/>
  </r>
  <r>
    <x v="17"/>
    <n v="249"/>
  </r>
  <r>
    <x v="16"/>
    <n v="295"/>
  </r>
  <r>
    <x v="17"/>
    <n v="475"/>
  </r>
  <r>
    <x v="20"/>
    <n v="1200"/>
  </r>
  <r>
    <x v="17"/>
    <n v="359"/>
  </r>
  <r>
    <x v="17"/>
    <n v="298"/>
  </r>
  <r>
    <x v="20"/>
    <n v="1599"/>
  </r>
  <r>
    <x v="17"/>
    <n v="395"/>
  </r>
  <r>
    <x v="6"/>
    <n v="350"/>
  </r>
  <r>
    <x v="17"/>
    <n v="249"/>
  </r>
  <r>
    <x v="20"/>
    <n v="3375"/>
  </r>
  <r>
    <x v="17"/>
    <n v="499"/>
  </r>
  <r>
    <x v="17"/>
    <n v="245"/>
  </r>
  <r>
    <x v="17"/>
    <n v="428"/>
  </r>
  <r>
    <x v="20"/>
    <n v="6399"/>
  </r>
  <r>
    <x v="6"/>
    <n v="350"/>
  </r>
  <r>
    <x v="17"/>
    <n v="410"/>
  </r>
  <r>
    <x v="17"/>
    <n v="416"/>
  </r>
  <r>
    <x v="17"/>
    <n v="239"/>
  </r>
  <r>
    <x v="16"/>
    <n v="315"/>
  </r>
  <r>
    <x v="6"/>
    <n v="309"/>
  </r>
  <r>
    <x v="6"/>
    <n v="370"/>
  </r>
  <r>
    <x v="17"/>
    <n v="249"/>
  </r>
  <r>
    <x v="4"/>
    <n v="205"/>
  </r>
  <r>
    <x v="9"/>
    <n v="477"/>
  </r>
  <r>
    <x v="17"/>
    <n v="249"/>
  </r>
  <r>
    <x v="17"/>
    <n v="499"/>
  </r>
  <r>
    <x v="20"/>
    <n v="1920"/>
  </r>
  <r>
    <x v="4"/>
    <n v="400"/>
  </r>
  <r>
    <x v="17"/>
    <n v="390"/>
  </r>
  <r>
    <x v="6"/>
    <n v="295"/>
  </r>
  <r>
    <x v="17"/>
    <n v="239"/>
  </r>
  <r>
    <x v="6"/>
    <n v="519"/>
  </r>
  <r>
    <x v="17"/>
    <n v="249"/>
  </r>
  <r>
    <x v="20"/>
    <n v="1330"/>
  </r>
  <r>
    <x v="6"/>
    <n v="199"/>
  </r>
  <r>
    <x v="17"/>
    <n v="319"/>
  </r>
  <r>
    <x v="20"/>
    <n v="912"/>
  </r>
  <r>
    <x v="6"/>
    <n v="385"/>
  </r>
  <r>
    <x v="17"/>
    <n v="399"/>
  </r>
  <r>
    <x v="16"/>
    <n v="125"/>
  </r>
  <r>
    <x v="17"/>
    <n v="399"/>
  </r>
  <r>
    <x v="6"/>
    <n v="313"/>
  </r>
  <r>
    <x v="17"/>
    <n v="299"/>
  </r>
  <r>
    <x v="20"/>
    <n v="4989"/>
  </r>
  <r>
    <x v="17"/>
    <n v="499"/>
  </r>
  <r>
    <x v="20"/>
    <n v="2200"/>
  </r>
  <r>
    <x v="17"/>
    <n v="399"/>
  </r>
  <r>
    <x v="6"/>
    <n v="315"/>
  </r>
  <r>
    <x v="16"/>
    <n v="269"/>
  </r>
  <r>
    <x v="17"/>
    <n v="449"/>
  </r>
  <r>
    <x v="16"/>
    <n v="300"/>
  </r>
  <r>
    <x v="17"/>
    <n v="299"/>
  </r>
  <r>
    <x v="6"/>
    <n v="319"/>
  </r>
  <r>
    <x v="6"/>
    <n v="570"/>
  </r>
  <r>
    <x v="17"/>
    <n v="249"/>
  </r>
  <r>
    <x v="16"/>
    <n v="154"/>
  </r>
  <r>
    <x v="17"/>
    <n v="299"/>
  </r>
  <r>
    <x v="6"/>
    <n v="326"/>
  </r>
  <r>
    <x v="17"/>
    <n v="399"/>
  </r>
  <r>
    <x v="4"/>
    <n v="359"/>
  </r>
  <r>
    <x v="17"/>
    <n v="396"/>
  </r>
  <r>
    <x v="6"/>
    <n v="510"/>
  </r>
  <r>
    <x v="16"/>
    <n v="249"/>
  </r>
  <r>
    <x v="17"/>
    <n v="299"/>
  </r>
  <r>
    <x v="16"/>
    <n v="149"/>
  </r>
  <r>
    <x v="6"/>
    <n v="389"/>
  </r>
  <r>
    <x v="17"/>
    <n v="239"/>
  </r>
  <r>
    <x v="24"/>
    <n v="214"/>
  </r>
  <r>
    <x v="17"/>
    <n v="399"/>
  </r>
  <r>
    <x v="6"/>
    <n v="351"/>
  </r>
  <r>
    <x v="17"/>
    <n v="399"/>
  </r>
  <r>
    <x v="16"/>
    <n v="129"/>
  </r>
  <r>
    <x v="17"/>
    <n v="249"/>
  </r>
  <r>
    <x v="17"/>
    <n v="400"/>
  </r>
  <r>
    <x v="6"/>
    <n v="449"/>
  </r>
  <r>
    <x v="16"/>
    <n v="359"/>
  </r>
  <r>
    <x v="17"/>
    <n v="325"/>
  </r>
  <r>
    <x v="16"/>
    <n v="299"/>
  </r>
  <r>
    <x v="16"/>
    <n v="189"/>
  </r>
  <r>
    <x v="17"/>
    <n v="249"/>
  </r>
  <r>
    <x v="6"/>
    <n v="325"/>
  </r>
  <r>
    <x v="17"/>
    <n v="300"/>
  </r>
  <r>
    <x v="6"/>
    <n v="350"/>
  </r>
  <r>
    <x v="20"/>
    <n v="1350"/>
  </r>
  <r>
    <x v="17"/>
    <n v="280"/>
  </r>
  <r>
    <x v="20"/>
    <n v="10556"/>
  </r>
  <r>
    <x v="17"/>
    <n v="346"/>
  </r>
  <r>
    <x v="16"/>
    <n v="119"/>
  </r>
  <r>
    <x v="17"/>
    <n v="329"/>
  </r>
  <r>
    <x v="4"/>
    <n v="280"/>
  </r>
  <r>
    <x v="17"/>
    <n v="486"/>
  </r>
  <r>
    <x v="6"/>
    <n v="325"/>
  </r>
  <r>
    <x v="17"/>
    <n v="486"/>
  </r>
  <r>
    <x v="24"/>
    <n v="260"/>
  </r>
  <r>
    <x v="17"/>
    <n v="349"/>
  </r>
  <r>
    <x v="20"/>
    <n v="1199"/>
  </r>
  <r>
    <x v="17"/>
    <n v="380"/>
  </r>
  <r>
    <x v="6"/>
    <n v="425"/>
  </r>
  <r>
    <x v="17"/>
    <n v="298"/>
  </r>
  <r>
    <x v="16"/>
    <n v="450"/>
  </r>
  <r>
    <x v="20"/>
    <n v="2599"/>
  </r>
  <r>
    <x v="17"/>
    <n v="249"/>
  </r>
  <r>
    <x v="6"/>
    <n v="310"/>
  </r>
  <r>
    <x v="17"/>
    <n v="400"/>
  </r>
  <r>
    <x v="20"/>
    <n v="950"/>
  </r>
  <r>
    <x v="17"/>
    <n v="499"/>
  </r>
  <r>
    <x v="20"/>
    <n v="2399"/>
  </r>
  <r>
    <x v="17"/>
    <n v="325"/>
  </r>
  <r>
    <x v="20"/>
    <n v="1093"/>
  </r>
  <r>
    <x v="17"/>
    <n v="245"/>
  </r>
  <r>
    <x v="16"/>
    <n v="219"/>
  </r>
  <r>
    <x v="4"/>
    <n v="150"/>
  </r>
  <r>
    <x v="17"/>
    <n v="499"/>
  </r>
  <r>
    <x v="6"/>
    <n v="380"/>
  </r>
  <r>
    <x v="17"/>
    <n v="299"/>
  </r>
  <r>
    <x v="20"/>
    <n v="1250"/>
  </r>
  <r>
    <x v="20"/>
    <n v="1799"/>
  </r>
  <r>
    <x v="17"/>
    <n v="359"/>
  </r>
  <r>
    <x v="16"/>
    <n v="90"/>
  </r>
  <r>
    <x v="17"/>
    <n v="399"/>
  </r>
  <r>
    <x v="20"/>
    <n v="1315"/>
  </r>
  <r>
    <x v="17"/>
    <n v="199"/>
  </r>
  <r>
    <x v="6"/>
    <n v="350"/>
  </r>
  <r>
    <x v="17"/>
    <n v="399"/>
  </r>
  <r>
    <x v="17"/>
    <n v="399"/>
  </r>
  <r>
    <x v="17"/>
    <n v="305"/>
  </r>
  <r>
    <x v="17"/>
    <n v="325"/>
  </r>
  <r>
    <x v="20"/>
    <n v="1390"/>
  </r>
  <r>
    <x v="17"/>
    <n v="310"/>
  </r>
  <r>
    <x v="20"/>
    <n v="1546"/>
  </r>
  <r>
    <x v="17"/>
    <n v="230"/>
  </r>
  <r>
    <x v="20"/>
    <n v="1395"/>
  </r>
  <r>
    <x v="17"/>
    <n v="299"/>
  </r>
  <r>
    <x v="20"/>
    <n v="949"/>
  </r>
  <r>
    <x v="17"/>
    <n v="399"/>
  </r>
  <r>
    <x v="17"/>
    <n v="499"/>
  </r>
  <r>
    <x v="17"/>
    <n v="299"/>
  </r>
  <r>
    <x v="4"/>
    <n v="249"/>
  </r>
  <r>
    <x v="17"/>
    <n v="525"/>
  </r>
  <r>
    <x v="20"/>
    <n v="929"/>
  </r>
  <r>
    <x v="17"/>
    <n v="249"/>
  </r>
  <r>
    <x v="17"/>
    <n v="314"/>
  </r>
  <r>
    <x v="6"/>
    <n v="320"/>
  </r>
  <r>
    <x v="17"/>
    <n v="249"/>
  </r>
  <r>
    <x v="20"/>
    <n v="1500"/>
  </r>
  <r>
    <x v="17"/>
    <n v="199"/>
  </r>
  <r>
    <x v="4"/>
    <n v="259"/>
  </r>
  <r>
    <x v="17"/>
    <n v="299"/>
  </r>
  <r>
    <x v="17"/>
    <n v="249"/>
  </r>
  <r>
    <x v="4"/>
    <n v="395"/>
  </r>
  <r>
    <x v="17"/>
    <n v="221"/>
  </r>
  <r>
    <x v="16"/>
    <n v="89"/>
  </r>
  <r>
    <x v="17"/>
    <n v="340"/>
  </r>
  <r>
    <x v="6"/>
    <n v="400"/>
  </r>
  <r>
    <x v="17"/>
    <n v="199"/>
  </r>
  <r>
    <x v="4"/>
    <n v="450"/>
  </r>
  <r>
    <x v="17"/>
    <n v="490"/>
  </r>
  <r>
    <x v="17"/>
    <n v="490"/>
  </r>
  <r>
    <x v="16"/>
    <n v="76"/>
  </r>
  <r>
    <x v="17"/>
    <n v="274"/>
  </r>
  <r>
    <x v="6"/>
    <n v="295"/>
  </r>
  <r>
    <x v="6"/>
    <n v="350"/>
  </r>
  <r>
    <x v="17"/>
    <n v="399"/>
  </r>
  <r>
    <x v="20"/>
    <n v="8100"/>
  </r>
  <r>
    <x v="17"/>
    <n v="499"/>
  </r>
  <r>
    <x v="4"/>
    <n v="650"/>
  </r>
  <r>
    <x v="17"/>
    <n v="499"/>
  </r>
  <r>
    <x v="17"/>
    <n v="299"/>
  </r>
  <r>
    <x v="17"/>
    <n v="494"/>
  </r>
  <r>
    <x v="6"/>
    <n v="350"/>
  </r>
  <r>
    <x v="17"/>
    <n v="269"/>
  </r>
  <r>
    <x v="16"/>
    <n v="550"/>
  </r>
  <r>
    <x v="17"/>
    <n v="250"/>
  </r>
  <r>
    <x v="20"/>
    <n v="2000"/>
  </r>
  <r>
    <x v="17"/>
    <n v="425"/>
  </r>
  <r>
    <x v="6"/>
    <n v="350"/>
  </r>
  <r>
    <x v="17"/>
    <n v="449"/>
  </r>
  <r>
    <x v="16"/>
    <n v="270"/>
  </r>
  <r>
    <x v="17"/>
    <n v="299"/>
  </r>
  <r>
    <x v="17"/>
    <n v="299"/>
  </r>
  <r>
    <x v="17"/>
    <n v="219"/>
  </r>
  <r>
    <x v="17"/>
    <n v="200"/>
  </r>
  <r>
    <x v="20"/>
    <n v="7000"/>
  </r>
  <r>
    <x v="17"/>
    <n v="247"/>
  </r>
  <r>
    <x v="6"/>
    <n v="349"/>
  </r>
  <r>
    <x v="17"/>
    <n v="399"/>
  </r>
  <r>
    <x v="16"/>
    <n v="199"/>
  </r>
  <r>
    <x v="17"/>
    <n v="325"/>
  </r>
  <r>
    <x v="17"/>
    <n v="354"/>
  </r>
  <r>
    <x v="6"/>
    <n v="320"/>
  </r>
  <r>
    <x v="17"/>
    <n v="314"/>
  </r>
  <r>
    <x v="24"/>
    <n v="495"/>
  </r>
  <r>
    <x v="17"/>
    <n v="239"/>
  </r>
  <r>
    <x v="6"/>
    <n v="324"/>
  </r>
  <r>
    <x v="17"/>
    <n v="249"/>
  </r>
  <r>
    <x v="6"/>
    <n v="345"/>
  </r>
  <r>
    <x v="17"/>
    <n v="455"/>
  </r>
  <r>
    <x v="6"/>
    <n v="249"/>
  </r>
  <r>
    <x v="17"/>
    <n v="200"/>
  </r>
  <r>
    <x v="20"/>
    <n v="1900"/>
  </r>
  <r>
    <x v="17"/>
    <n v="350"/>
  </r>
  <r>
    <x v="6"/>
    <n v="321"/>
  </r>
  <r>
    <x v="16"/>
    <n v="230"/>
  </r>
  <r>
    <x v="17"/>
    <n v="299"/>
  </r>
  <r>
    <x v="17"/>
    <n v="399"/>
  </r>
  <r>
    <x v="20"/>
    <n v="1144"/>
  </r>
  <r>
    <x v="17"/>
    <n v="299"/>
  </r>
  <r>
    <x v="6"/>
    <n v="355"/>
  </r>
  <r>
    <x v="24"/>
    <n v="204"/>
  </r>
  <r>
    <x v="17"/>
    <n v="299"/>
  </r>
  <r>
    <x v="4"/>
    <n v="359"/>
  </r>
  <r>
    <x v="17"/>
    <n v="300"/>
  </r>
  <r>
    <x v="6"/>
    <n v="390"/>
  </r>
  <r>
    <x v="17"/>
    <n v="450"/>
  </r>
  <r>
    <x v="20"/>
    <n v="5350"/>
  </r>
  <r>
    <x v="17"/>
    <n v="329"/>
  </r>
  <r>
    <x v="16"/>
    <n v="179"/>
  </r>
  <r>
    <x v="17"/>
    <n v="499"/>
  </r>
  <r>
    <x v="16"/>
    <n v="629"/>
  </r>
  <r>
    <x v="4"/>
    <n v="199"/>
  </r>
  <r>
    <x v="17"/>
    <n v="499"/>
  </r>
  <r>
    <x v="17"/>
    <n v="325"/>
  </r>
  <r>
    <x v="4"/>
    <n v="185"/>
  </r>
  <r>
    <x v="17"/>
    <n v="467"/>
  </r>
  <r>
    <x v="17"/>
    <n v="300"/>
  </r>
  <r>
    <x v="20"/>
    <n v="2840"/>
  </r>
  <r>
    <x v="17"/>
    <n v="325"/>
  </r>
  <r>
    <x v="20"/>
    <n v="1399"/>
  </r>
  <r>
    <x v="17"/>
    <n v="299"/>
  </r>
  <r>
    <x v="4"/>
    <n v="625"/>
  </r>
  <r>
    <x v="20"/>
    <n v="2050"/>
  </r>
  <r>
    <x v="17"/>
    <n v="499"/>
  </r>
  <r>
    <x v="6"/>
    <n v="284"/>
  </r>
  <r>
    <x v="17"/>
    <n v="449"/>
  </r>
  <r>
    <x v="4"/>
    <n v="131"/>
  </r>
  <r>
    <x v="6"/>
    <n v="349"/>
  </r>
  <r>
    <x v="17"/>
    <n v="350"/>
  </r>
  <r>
    <x v="17"/>
    <n v="450"/>
  </r>
  <r>
    <x v="6"/>
    <n v="388"/>
  </r>
  <r>
    <x v="17"/>
    <n v="349"/>
  </r>
  <r>
    <x v="16"/>
    <n v="399"/>
  </r>
  <r>
    <x v="17"/>
    <n v="499"/>
  </r>
  <r>
    <x v="6"/>
    <n v="300"/>
  </r>
  <r>
    <x v="17"/>
    <n v="279"/>
  </r>
  <r>
    <x v="20"/>
    <n v="1531"/>
  </r>
  <r>
    <x v="17"/>
    <n v="229"/>
  </r>
  <r>
    <x v="6"/>
    <n v="360"/>
  </r>
  <r>
    <x v="17"/>
    <n v="499"/>
  </r>
  <r>
    <x v="20"/>
    <n v="799"/>
  </r>
  <r>
    <x v="17"/>
    <n v="315"/>
  </r>
  <r>
    <x v="6"/>
    <n v="349"/>
  </r>
  <r>
    <x v="17"/>
    <n v="399"/>
  </r>
  <r>
    <x v="6"/>
    <n v="450"/>
  </r>
  <r>
    <x v="17"/>
    <n v="484"/>
  </r>
  <r>
    <x v="6"/>
    <n v="354"/>
  </r>
  <r>
    <x v="17"/>
    <n v="486"/>
  </r>
  <r>
    <x v="6"/>
    <n v="389"/>
  </r>
  <r>
    <x v="17"/>
    <n v="399"/>
  </r>
  <r>
    <x v="20"/>
    <n v="3600"/>
  </r>
  <r>
    <x v="17"/>
    <n v="265"/>
  </r>
  <r>
    <x v="20"/>
    <n v="1196"/>
  </r>
  <r>
    <x v="17"/>
    <n v="249"/>
  </r>
  <r>
    <x v="17"/>
    <n v="299"/>
  </r>
  <r>
    <x v="16"/>
    <n v="530"/>
  </r>
  <r>
    <x v="17"/>
    <n v="399"/>
  </r>
  <r>
    <x v="6"/>
    <n v="425"/>
  </r>
  <r>
    <x v="17"/>
    <n v="399"/>
  </r>
  <r>
    <x v="17"/>
    <n v="199"/>
  </r>
  <r>
    <x v="6"/>
    <n v="382"/>
  </r>
  <r>
    <x v="17"/>
    <n v="229"/>
  </r>
  <r>
    <x v="16"/>
    <n v="99"/>
  </r>
  <r>
    <x v="17"/>
    <n v="280"/>
  </r>
  <r>
    <x v="6"/>
    <n v="400"/>
  </r>
  <r>
    <x v="17"/>
    <n v="349"/>
  </r>
  <r>
    <x v="6"/>
    <n v="410"/>
  </r>
  <r>
    <x v="17"/>
    <n v="314"/>
  </r>
  <r>
    <x v="20"/>
    <n v="1850"/>
  </r>
  <r>
    <x v="17"/>
    <n v="449"/>
  </r>
  <r>
    <x v="6"/>
    <n v="380"/>
  </r>
  <r>
    <x v="17"/>
    <n v="399"/>
  </r>
  <r>
    <x v="20"/>
    <n v="1599"/>
  </r>
  <r>
    <x v="17"/>
    <n v="99"/>
  </r>
  <r>
    <x v="20"/>
    <n v="5600"/>
  </r>
  <r>
    <x v="17"/>
    <n v="499"/>
  </r>
  <r>
    <x v="6"/>
    <n v="165"/>
  </r>
  <r>
    <x v="17"/>
    <n v="499"/>
  </r>
  <r>
    <x v="6"/>
    <n v="510"/>
  </r>
  <r>
    <x v="17"/>
    <n v="400"/>
  </r>
  <r>
    <x v="6"/>
    <n v="417"/>
  </r>
  <r>
    <x v="6"/>
    <n v="379"/>
  </r>
  <r>
    <x v="6"/>
    <n v="210"/>
  </r>
  <r>
    <x v="17"/>
    <n v="310"/>
  </r>
  <r>
    <x v="16"/>
    <n v="79"/>
  </r>
  <r>
    <x v="17"/>
    <n v="249"/>
  </r>
  <r>
    <x v="20"/>
    <n v="3000"/>
  </r>
  <r>
    <x v="17"/>
    <n v="415"/>
  </r>
  <r>
    <x v="6"/>
    <n v="330"/>
  </r>
  <r>
    <x v="17"/>
    <n v="404"/>
  </r>
  <r>
    <x v="17"/>
    <n v="490"/>
  </r>
  <r>
    <x v="20"/>
    <n v="950"/>
  </r>
  <r>
    <x v="17"/>
    <n v="239"/>
  </r>
  <r>
    <x v="16"/>
    <n v="149"/>
  </r>
  <r>
    <x v="17"/>
    <n v="249"/>
  </r>
  <r>
    <x v="20"/>
    <n v="2090"/>
  </r>
  <r>
    <x v="17"/>
    <n v="300"/>
  </r>
  <r>
    <x v="6"/>
    <n v="380"/>
  </r>
  <r>
    <x v="17"/>
    <n v="189"/>
  </r>
  <r>
    <x v="6"/>
    <n v="310"/>
  </r>
  <r>
    <x v="17"/>
    <n v="207"/>
  </r>
  <r>
    <x v="16"/>
    <n v="99"/>
  </r>
  <r>
    <x v="17"/>
    <n v="490"/>
  </r>
  <r>
    <x v="6"/>
    <n v="290"/>
  </r>
  <r>
    <x v="17"/>
    <n v="499"/>
  </r>
  <r>
    <x v="16"/>
    <n v="320"/>
  </r>
  <r>
    <x v="17"/>
    <n v="229"/>
  </r>
  <r>
    <x v="6"/>
    <n v="165"/>
  </r>
  <r>
    <x v="20"/>
    <n v="1118"/>
  </r>
  <r>
    <x v="17"/>
    <n v="450"/>
  </r>
  <r>
    <x v="4"/>
    <n v="400"/>
  </r>
  <r>
    <x v="17"/>
    <n v="292"/>
  </r>
  <r>
    <x v="6"/>
    <n v="337"/>
  </r>
  <r>
    <x v="17"/>
    <n v="450"/>
  </r>
  <r>
    <x v="16"/>
    <n v="399"/>
  </r>
  <r>
    <x v="17"/>
    <n v="499"/>
  </r>
  <r>
    <x v="17"/>
    <n v="399"/>
  </r>
  <r>
    <x v="20"/>
    <n v="1705"/>
  </r>
  <r>
    <x v="17"/>
    <n v="295"/>
  </r>
  <r>
    <x v="16"/>
    <n v="249"/>
  </r>
  <r>
    <x v="6"/>
    <n v="399"/>
  </r>
  <r>
    <x v="17"/>
    <n v="359"/>
  </r>
  <r>
    <x v="16"/>
    <n v="399"/>
  </r>
  <r>
    <x v="17"/>
    <n v="399"/>
  </r>
  <r>
    <x v="17"/>
    <n v="399"/>
  </r>
  <r>
    <x v="6"/>
    <n v="338"/>
  </r>
  <r>
    <x v="17"/>
    <n v="399"/>
  </r>
  <r>
    <x v="6"/>
    <n v="450"/>
  </r>
  <r>
    <x v="17"/>
    <n v="484"/>
  </r>
  <r>
    <x v="16"/>
    <n v="199"/>
  </r>
  <r>
    <x v="17"/>
    <n v="299"/>
  </r>
  <r>
    <x v="20"/>
    <n v="1649"/>
  </r>
  <r>
    <x v="17"/>
    <n v="399"/>
  </r>
  <r>
    <x v="4"/>
    <n v="409"/>
  </r>
  <r>
    <x v="17"/>
    <n v="315"/>
  </r>
  <r>
    <x v="16"/>
    <n v="128"/>
  </r>
  <r>
    <x v="17"/>
    <n v="239"/>
  </r>
  <r>
    <x v="20"/>
    <n v="890"/>
  </r>
  <r>
    <x v="17"/>
    <n v="275"/>
  </r>
  <r>
    <x v="6"/>
    <n v="359"/>
  </r>
  <r>
    <x v="17"/>
    <n v="249"/>
  </r>
  <r>
    <x v="4"/>
    <n v="339"/>
  </r>
  <r>
    <x v="17"/>
    <n v="499"/>
  </r>
  <r>
    <x v="4"/>
    <n v="449"/>
  </r>
  <r>
    <x v="17"/>
    <n v="410"/>
  </r>
  <r>
    <x v="6"/>
    <n v="290"/>
  </r>
  <r>
    <x v="17"/>
    <n v="400"/>
  </r>
  <r>
    <x v="6"/>
    <n v="444"/>
  </r>
  <r>
    <x v="17"/>
    <n v="305"/>
  </r>
  <r>
    <x v="6"/>
    <n v="399"/>
  </r>
  <r>
    <x v="17"/>
    <n v="486"/>
  </r>
  <r>
    <x v="16"/>
    <n v="105"/>
  </r>
  <r>
    <x v="17"/>
    <n v="247"/>
  </r>
  <r>
    <x v="6"/>
    <n v="399"/>
  </r>
  <r>
    <x v="17"/>
    <n v="390"/>
  </r>
  <r>
    <x v="4"/>
    <n v="449"/>
  </r>
  <r>
    <x v="4"/>
    <n v="185"/>
  </r>
  <r>
    <x v="17"/>
    <n v="300"/>
  </r>
  <r>
    <x v="6"/>
    <n v="340"/>
  </r>
  <r>
    <x v="6"/>
    <n v="370"/>
  </r>
  <r>
    <x v="17"/>
    <n v="494"/>
  </r>
  <r>
    <x v="16"/>
    <n v="180"/>
  </r>
  <r>
    <x v="17"/>
    <n v="399"/>
  </r>
  <r>
    <x v="24"/>
    <n v="150"/>
  </r>
  <r>
    <x v="17"/>
    <n v="199"/>
  </r>
  <r>
    <x v="20"/>
    <n v="2150"/>
  </r>
  <r>
    <x v="17"/>
    <n v="299"/>
  </r>
  <r>
    <x v="17"/>
    <n v="349"/>
  </r>
  <r>
    <x v="4"/>
    <n v="199"/>
  </r>
  <r>
    <x v="17"/>
    <n v="418"/>
  </r>
  <r>
    <x v="6"/>
    <n v="310"/>
  </r>
  <r>
    <x v="17"/>
    <n v="180"/>
  </r>
  <r>
    <x v="6"/>
    <n v="399"/>
  </r>
  <r>
    <x v="17"/>
    <n v="399"/>
  </r>
  <r>
    <x v="16"/>
    <n v="290"/>
  </r>
  <r>
    <x v="17"/>
    <n v="480"/>
  </r>
  <r>
    <x v="17"/>
    <n v="249"/>
  </r>
  <r>
    <x v="17"/>
    <n v="247"/>
  </r>
  <r>
    <x v="20"/>
    <n v="5450"/>
  </r>
  <r>
    <x v="17"/>
    <n v="224"/>
  </r>
  <r>
    <x v="6"/>
    <n v="360"/>
  </r>
  <r>
    <x v="17"/>
    <n v="399"/>
  </r>
  <r>
    <x v="6"/>
    <n v="370"/>
  </r>
  <r>
    <x v="17"/>
    <n v="349"/>
  </r>
  <r>
    <x v="17"/>
    <n v="371"/>
  </r>
  <r>
    <x v="4"/>
    <n v="439"/>
  </r>
  <r>
    <x v="17"/>
    <n v="499"/>
  </r>
  <r>
    <x v="6"/>
    <n v="350"/>
  </r>
  <r>
    <x v="17"/>
    <n v="199"/>
  </r>
  <r>
    <x v="6"/>
    <n v="277"/>
  </r>
  <r>
    <x v="17"/>
    <n v="499"/>
  </r>
  <r>
    <x v="4"/>
    <n v="490"/>
  </r>
  <r>
    <x v="17"/>
    <n v="250"/>
  </r>
  <r>
    <x v="20"/>
    <n v="18000"/>
  </r>
  <r>
    <x v="4"/>
    <n v="399"/>
  </r>
  <r>
    <x v="24"/>
    <n v="292"/>
  </r>
  <r>
    <x v="17"/>
    <n v="210"/>
  </r>
  <r>
    <x v="16"/>
    <n v="299"/>
  </r>
  <r>
    <x v="20"/>
    <n v="9310"/>
  </r>
  <r>
    <x v="17"/>
    <n v="299"/>
  </r>
  <r>
    <x v="4"/>
    <n v="299"/>
  </r>
  <r>
    <x v="17"/>
    <n v="249"/>
  </r>
  <r>
    <x v="4"/>
    <n v="425"/>
  </r>
  <r>
    <x v="17"/>
    <n v="270"/>
  </r>
  <r>
    <x v="16"/>
    <n v="319"/>
  </r>
  <r>
    <x v="17"/>
    <n v="199"/>
  </r>
  <r>
    <x v="6"/>
    <n v="475"/>
  </r>
  <r>
    <x v="6"/>
    <n v="355"/>
  </r>
  <r>
    <x v="17"/>
    <n v="381"/>
  </r>
  <r>
    <x v="16"/>
    <n v="219"/>
  </r>
  <r>
    <x v="17"/>
    <n v="205"/>
  </r>
  <r>
    <x v="6"/>
    <n v="340"/>
  </r>
  <r>
    <x v="17"/>
    <n v="289"/>
  </r>
  <r>
    <x v="17"/>
    <n v="415"/>
  </r>
  <r>
    <x v="6"/>
    <n v="350"/>
  </r>
  <r>
    <x v="6"/>
    <n v="350"/>
  </r>
  <r>
    <x v="17"/>
    <n v="299"/>
  </r>
  <r>
    <x v="6"/>
    <n v="280"/>
  </r>
  <r>
    <x v="17"/>
    <n v="299"/>
  </r>
  <r>
    <x v="16"/>
    <n v="299"/>
  </r>
  <r>
    <x v="6"/>
    <n v="300"/>
  </r>
  <r>
    <x v="17"/>
    <n v="279"/>
  </r>
  <r>
    <x v="20"/>
    <n v="1718"/>
  </r>
  <r>
    <x v="17"/>
    <n v="299"/>
  </r>
  <r>
    <x v="16"/>
    <n v="199"/>
  </r>
  <r>
    <x v="17"/>
    <n v="249"/>
  </r>
  <r>
    <x v="6"/>
    <n v="310"/>
  </r>
  <r>
    <x v="16"/>
    <n v="149"/>
  </r>
  <r>
    <x v="16"/>
    <n v="110"/>
  </r>
  <r>
    <x v="17"/>
    <n v="255"/>
  </r>
  <r>
    <x v="17"/>
    <n v="239"/>
  </r>
  <r>
    <x v="17"/>
    <n v="250"/>
  </r>
  <r>
    <x v="6"/>
    <n v="350"/>
  </r>
  <r>
    <x v="17"/>
    <n v="189"/>
  </r>
  <r>
    <x v="6"/>
    <n v="165"/>
  </r>
  <r>
    <x v="6"/>
    <n v="349"/>
  </r>
  <r>
    <x v="17"/>
    <n v="284"/>
  </r>
  <r>
    <x v="17"/>
    <n v="247"/>
  </r>
  <r>
    <x v="6"/>
    <n v="280"/>
  </r>
  <r>
    <x v="17"/>
    <n v="274"/>
  </r>
  <r>
    <x v="6"/>
    <n v="210"/>
  </r>
  <r>
    <x v="17"/>
    <n v="399"/>
  </r>
  <r>
    <x v="20"/>
    <n v="1899"/>
  </r>
  <r>
    <x v="17"/>
    <n v="315"/>
  </r>
  <r>
    <x v="24"/>
    <n v="525"/>
  </r>
  <r>
    <x v="17"/>
    <n v="199"/>
  </r>
  <r>
    <x v="20"/>
    <n v="690"/>
  </r>
  <r>
    <x v="17"/>
    <n v="199"/>
  </r>
  <r>
    <x v="16"/>
    <n v="360"/>
  </r>
  <r>
    <x v="17"/>
    <n v="265"/>
  </r>
  <r>
    <x v="6"/>
    <n v="313"/>
  </r>
  <r>
    <x v="17"/>
    <n v="199"/>
  </r>
  <r>
    <x v="6"/>
    <n v="249"/>
  </r>
  <r>
    <x v="4"/>
    <n v="90"/>
  </r>
  <r>
    <x v="17"/>
    <n v="169"/>
  </r>
  <r>
    <x v="4"/>
    <n v="139"/>
  </r>
  <r>
    <x v="17"/>
    <n v="399"/>
  </r>
  <r>
    <x v="6"/>
    <n v="399"/>
  </r>
  <r>
    <x v="17"/>
    <n v="399"/>
  </r>
  <r>
    <x v="17"/>
    <n v="295"/>
  </r>
  <r>
    <x v="20"/>
    <n v="1490"/>
  </r>
  <r>
    <x v="17"/>
    <n v="250"/>
  </r>
  <r>
    <x v="6"/>
    <n v="350"/>
  </r>
  <r>
    <x v="17"/>
    <n v="249"/>
  </r>
  <r>
    <x v="16"/>
    <n v="310"/>
  </r>
  <r>
    <x v="17"/>
    <n v="486"/>
  </r>
  <r>
    <x v="9"/>
    <n v="199"/>
  </r>
  <r>
    <x v="17"/>
    <n v="490"/>
  </r>
  <r>
    <x v="17"/>
    <n v="325"/>
  </r>
  <r>
    <x v="20"/>
    <n v="1367"/>
  </r>
  <r>
    <x v="17"/>
    <n v="300"/>
  </r>
  <r>
    <x v="6"/>
    <n v="415"/>
  </r>
  <r>
    <x v="17"/>
    <n v="399"/>
  </r>
  <r>
    <x v="17"/>
    <n v="450"/>
  </r>
  <r>
    <x v="16"/>
    <n v="199"/>
  </r>
  <r>
    <x v="17"/>
    <n v="405"/>
  </r>
  <r>
    <x v="6"/>
    <n v="360"/>
  </r>
  <r>
    <x v="17"/>
    <n v="375"/>
  </r>
  <r>
    <x v="6"/>
    <n v="350"/>
  </r>
  <r>
    <x v="17"/>
    <n v="499"/>
  </r>
  <r>
    <x v="6"/>
    <n v="340"/>
  </r>
  <r>
    <x v="17"/>
    <n v="258"/>
  </r>
  <r>
    <x v="6"/>
    <n v="325"/>
  </r>
  <r>
    <x v="17"/>
    <n v="399"/>
  </r>
  <r>
    <x v="20"/>
    <n v="4399"/>
  </r>
  <r>
    <x v="17"/>
    <n v="371"/>
  </r>
  <r>
    <x v="4"/>
    <n v="280"/>
  </r>
  <r>
    <x v="17"/>
    <n v="299"/>
  </r>
  <r>
    <x v="6"/>
    <n v="350"/>
  </r>
  <r>
    <x v="17"/>
    <n v="499"/>
  </r>
  <r>
    <x v="4"/>
    <n v="299"/>
  </r>
  <r>
    <x v="17"/>
    <n v="475"/>
  </r>
  <r>
    <x v="16"/>
    <n v="315"/>
  </r>
  <r>
    <x v="6"/>
    <n v="165"/>
  </r>
  <r>
    <x v="17"/>
    <n v="350"/>
  </r>
  <r>
    <x v="20"/>
    <n v="1790"/>
  </r>
  <r>
    <x v="17"/>
    <n v="395"/>
  </r>
  <r>
    <x v="6"/>
    <n v="300"/>
  </r>
  <r>
    <x v="17"/>
    <n v="399"/>
  </r>
  <r>
    <x v="16"/>
    <n v="110"/>
  </r>
  <r>
    <x v="17"/>
    <n v="475"/>
  </r>
  <r>
    <x v="16"/>
    <n v="275"/>
  </r>
  <r>
    <x v="17"/>
    <n v="359"/>
  </r>
  <r>
    <x v="6"/>
    <n v="320"/>
  </r>
  <r>
    <x v="17"/>
    <n v="249"/>
  </r>
  <r>
    <x v="16"/>
    <n v="154"/>
  </r>
  <r>
    <x v="17"/>
    <n v="315"/>
  </r>
  <r>
    <x v="4"/>
    <n v="699"/>
  </r>
  <r>
    <x v="17"/>
    <n v="499"/>
  </r>
  <r>
    <x v="6"/>
    <n v="350"/>
  </r>
  <r>
    <x v="17"/>
    <n v="449"/>
  </r>
  <r>
    <x v="20"/>
    <n v="2799"/>
  </r>
  <r>
    <x v="17"/>
    <n v="215"/>
  </r>
  <r>
    <x v="6"/>
    <n v="277"/>
  </r>
  <r>
    <x v="16"/>
    <n v="71"/>
  </r>
  <r>
    <x v="17"/>
    <n v="195"/>
  </r>
  <r>
    <x v="17"/>
    <n v="199"/>
  </r>
  <r>
    <x v="20"/>
    <n v="14200"/>
  </r>
  <r>
    <x v="17"/>
    <n v="399"/>
  </r>
  <r>
    <x v="20"/>
    <n v="1095"/>
  </r>
  <r>
    <x v="6"/>
    <n v="400"/>
  </r>
  <r>
    <x v="20"/>
    <n v="2699"/>
  </r>
  <r>
    <x v="17"/>
    <n v="249"/>
  </r>
  <r>
    <x v="16"/>
    <n v="199"/>
  </r>
  <r>
    <x v="17"/>
    <n v="199"/>
  </r>
  <r>
    <x v="17"/>
    <n v="249"/>
  </r>
  <r>
    <x v="20"/>
    <n v="1325"/>
  </r>
  <r>
    <x v="17"/>
    <n v="199"/>
  </r>
  <r>
    <x v="16"/>
    <n v="230"/>
  </r>
  <r>
    <x v="17"/>
    <n v="199"/>
  </r>
  <r>
    <x v="20"/>
    <n v="4550"/>
  </r>
  <r>
    <x v="17"/>
    <n v="239"/>
  </r>
  <r>
    <x v="16"/>
    <n v="249"/>
  </r>
  <r>
    <x v="17"/>
    <n v="425"/>
  </r>
  <r>
    <x v="17"/>
    <n v="399"/>
  </r>
  <r>
    <x v="16"/>
    <n v="280"/>
  </r>
  <r>
    <x v="17"/>
    <n v="499"/>
  </r>
  <r>
    <x v="20"/>
    <n v="1250"/>
  </r>
  <r>
    <x v="17"/>
    <n v="250"/>
  </r>
  <r>
    <x v="6"/>
    <n v="355"/>
  </r>
  <r>
    <x v="17"/>
    <n v="449"/>
  </r>
  <r>
    <x v="20"/>
    <n v="2499"/>
  </r>
  <r>
    <x v="6"/>
    <n v="360"/>
  </r>
  <r>
    <x v="17"/>
    <n v="162"/>
  </r>
  <r>
    <x v="6"/>
    <n v="319"/>
  </r>
  <r>
    <x v="17"/>
    <n v="350"/>
  </r>
  <r>
    <x v="6"/>
    <n v="290"/>
  </r>
  <r>
    <x v="17"/>
    <n v="249"/>
  </r>
  <r>
    <x v="16"/>
    <n v="41"/>
  </r>
  <r>
    <x v="17"/>
    <n v="399"/>
  </r>
  <r>
    <x v="16"/>
    <n v="99"/>
  </r>
  <r>
    <x v="17"/>
    <n v="299"/>
  </r>
  <r>
    <x v="6"/>
    <n v="360"/>
  </r>
  <r>
    <x v="17"/>
    <n v="245"/>
  </r>
  <r>
    <x v="4"/>
    <n v="499"/>
  </r>
  <r>
    <x v="17"/>
    <n v="299"/>
  </r>
  <r>
    <x v="16"/>
    <n v="149"/>
  </r>
  <r>
    <x v="17"/>
    <n v="325"/>
  </r>
  <r>
    <x v="16"/>
    <n v="550"/>
  </r>
  <r>
    <x v="4"/>
    <n v="420"/>
  </r>
  <r>
    <x v="17"/>
    <n v="247"/>
  </r>
  <r>
    <x v="16"/>
    <n v="159"/>
  </r>
  <r>
    <x v="17"/>
    <n v="399"/>
  </r>
  <r>
    <x v="6"/>
    <n v="340"/>
  </r>
  <r>
    <x v="17"/>
    <n v="486"/>
  </r>
  <r>
    <x v="20"/>
    <n v="1700"/>
  </r>
  <r>
    <x v="17"/>
    <n v="486"/>
  </r>
  <r>
    <x v="17"/>
    <n v="299"/>
  </r>
  <r>
    <x v="20"/>
    <n v="3099"/>
  </r>
  <r>
    <x v="17"/>
    <n v="399"/>
  </r>
  <r>
    <x v="6"/>
    <n v="370"/>
  </r>
  <r>
    <x v="17"/>
    <n v="150"/>
  </r>
  <r>
    <x v="6"/>
    <n v="399"/>
  </r>
  <r>
    <x v="6"/>
    <n v="399"/>
  </r>
  <r>
    <x v="17"/>
    <n v="279"/>
  </r>
  <r>
    <x v="17"/>
    <n v="399"/>
  </r>
  <r>
    <x v="6"/>
    <n v="399"/>
  </r>
  <r>
    <x v="16"/>
    <n v="360"/>
  </r>
  <r>
    <x v="17"/>
    <n v="449"/>
  </r>
  <r>
    <x v="17"/>
    <n v="299"/>
  </r>
  <r>
    <x v="17"/>
    <n v="245"/>
  </r>
  <r>
    <x v="6"/>
    <n v="400"/>
  </r>
  <r>
    <x v="17"/>
    <n v="349"/>
  </r>
  <r>
    <x v="20"/>
    <n v="6990"/>
  </r>
  <r>
    <x v="6"/>
    <n v="330"/>
  </r>
  <r>
    <x v="17"/>
    <n v="300"/>
  </r>
  <r>
    <x v="6"/>
    <n v="350"/>
  </r>
  <r>
    <x v="17"/>
    <n v="329"/>
  </r>
  <r>
    <x v="20"/>
    <n v="3000"/>
  </r>
  <r>
    <x v="17"/>
    <n v="399"/>
  </r>
  <r>
    <x v="16"/>
    <n v="152"/>
  </r>
  <r>
    <x v="17"/>
    <n v="199"/>
  </r>
  <r>
    <x v="4"/>
    <n v="409"/>
  </r>
  <r>
    <x v="6"/>
    <n v="389"/>
  </r>
  <r>
    <x v="17"/>
    <n v="250"/>
  </r>
  <r>
    <x v="6"/>
    <n v="277"/>
  </r>
  <r>
    <x v="17"/>
    <n v="499"/>
  </r>
  <r>
    <x v="6"/>
    <n v="402"/>
  </r>
  <r>
    <x v="17"/>
    <n v="399"/>
  </r>
  <r>
    <x v="24"/>
    <n v="95"/>
  </r>
  <r>
    <x v="17"/>
    <n v="399"/>
  </r>
  <r>
    <x v="24"/>
    <n v="346"/>
  </r>
  <r>
    <x v="17"/>
    <n v="358"/>
  </r>
  <r>
    <x v="6"/>
    <n v="375"/>
  </r>
  <r>
    <x v="17"/>
    <n v="165"/>
  </r>
  <r>
    <x v="6"/>
    <n v="350"/>
  </r>
  <r>
    <x v="17"/>
    <n v="480"/>
  </r>
  <r>
    <x v="6"/>
    <n v="519"/>
  </r>
  <r>
    <x v="17"/>
    <n v="349"/>
  </r>
  <r>
    <x v="16"/>
    <n v="199"/>
  </r>
  <r>
    <x v="17"/>
    <n v="499"/>
  </r>
  <r>
    <x v="6"/>
    <n v="331"/>
  </r>
  <r>
    <x v="16"/>
    <n v="179"/>
  </r>
  <r>
    <x v="17"/>
    <n v="239"/>
  </r>
  <r>
    <x v="16"/>
    <n v="298"/>
  </r>
  <r>
    <x v="17"/>
    <n v="285"/>
  </r>
  <r>
    <x v="6"/>
    <n v="299"/>
  </r>
  <r>
    <x v="17"/>
    <n v="399"/>
  </r>
  <r>
    <x v="17"/>
    <n v="399"/>
  </r>
  <r>
    <x v="17"/>
    <n v="375"/>
  </r>
  <r>
    <x v="16"/>
    <n v="195"/>
  </r>
  <r>
    <x v="17"/>
    <n v="449"/>
  </r>
  <r>
    <x v="6"/>
    <n v="350"/>
  </r>
  <r>
    <x v="16"/>
    <n v="99"/>
  </r>
  <r>
    <x v="17"/>
    <n v="245"/>
  </r>
  <r>
    <x v="6"/>
    <n v="282"/>
  </r>
  <r>
    <x v="17"/>
    <n v="229"/>
  </r>
  <r>
    <x v="6"/>
    <n v="334"/>
  </r>
  <r>
    <x v="17"/>
    <n v="299"/>
  </r>
  <r>
    <x v="16"/>
    <n v="149"/>
  </r>
  <r>
    <x v="17"/>
    <n v="299"/>
  </r>
  <r>
    <x v="17"/>
    <n v="399"/>
  </r>
  <r>
    <x v="4"/>
    <n v="349"/>
  </r>
  <r>
    <x v="17"/>
    <n v="165"/>
  </r>
  <r>
    <x v="20"/>
    <n v="5555"/>
  </r>
  <r>
    <x v="17"/>
    <n v="261"/>
  </r>
  <r>
    <x v="6"/>
    <n v="444"/>
  </r>
  <r>
    <x v="17"/>
    <n v="195"/>
  </r>
  <r>
    <x v="4"/>
    <n v="320"/>
  </r>
  <r>
    <x v="17"/>
    <n v="329"/>
  </r>
  <r>
    <x v="16"/>
    <n v="129"/>
  </r>
  <r>
    <x v="17"/>
    <n v="379"/>
  </r>
  <r>
    <x v="17"/>
    <n v="299"/>
  </r>
  <r>
    <x v="4"/>
    <n v="425"/>
  </r>
  <r>
    <x v="6"/>
    <n v="339"/>
  </r>
  <r>
    <x v="17"/>
    <n v="380"/>
  </r>
  <r>
    <x v="6"/>
    <n v="399"/>
  </r>
  <r>
    <x v="17"/>
    <n v="499"/>
  </r>
  <r>
    <x v="6"/>
    <n v="165"/>
  </r>
  <r>
    <x v="17"/>
    <n v="475"/>
  </r>
  <r>
    <x v="16"/>
    <n v="700"/>
  </r>
  <r>
    <x v="6"/>
    <n v="400"/>
  </r>
  <r>
    <x v="6"/>
    <n v="324"/>
  </r>
  <r>
    <x v="16"/>
    <n v="160"/>
  </r>
  <r>
    <x v="17"/>
    <n v="329"/>
  </r>
  <r>
    <x v="17"/>
    <n v="399"/>
  </r>
  <r>
    <x v="17"/>
    <n v="395"/>
  </r>
  <r>
    <x v="17"/>
    <n v="199"/>
  </r>
  <r>
    <x v="21"/>
    <n v="1800"/>
  </r>
  <r>
    <x v="17"/>
    <n v="383"/>
  </r>
  <r>
    <x v="16"/>
    <n v="299"/>
  </r>
  <r>
    <x v="17"/>
    <n v="261"/>
  </r>
  <r>
    <x v="20"/>
    <n v="1080"/>
  </r>
  <r>
    <x v="17"/>
    <n v="349"/>
  </r>
  <r>
    <x v="6"/>
    <n v="400"/>
  </r>
  <r>
    <x v="17"/>
    <n v="499"/>
  </r>
  <r>
    <x v="20"/>
    <n v="8999"/>
  </r>
  <r>
    <x v="17"/>
    <n v="450"/>
  </r>
  <r>
    <x v="16"/>
    <n v="299"/>
  </r>
  <r>
    <x v="17"/>
    <n v="249"/>
  </r>
  <r>
    <x v="6"/>
    <n v="350"/>
  </r>
  <r>
    <x v="6"/>
    <n v="400"/>
  </r>
  <r>
    <x v="17"/>
    <n v="399"/>
  </r>
  <r>
    <x v="6"/>
    <n v="199"/>
  </r>
  <r>
    <x v="20"/>
    <n v="3246"/>
  </r>
  <r>
    <x v="17"/>
    <n v="449"/>
  </r>
  <r>
    <x v="17"/>
    <n v="199"/>
  </r>
  <r>
    <x v="6"/>
    <n v="99"/>
  </r>
  <r>
    <x v="16"/>
    <n v="300"/>
  </r>
  <r>
    <x v="6"/>
    <n v="277"/>
  </r>
  <r>
    <x v="17"/>
    <n v="325"/>
  </r>
  <r>
    <x v="17"/>
    <n v="245"/>
  </r>
  <r>
    <x v="16"/>
    <n v="185"/>
  </r>
  <r>
    <x v="16"/>
    <n v="400"/>
  </r>
  <r>
    <x v="17"/>
    <n v="300"/>
  </r>
  <r>
    <x v="20"/>
    <n v="2198"/>
  </r>
  <r>
    <x v="17"/>
    <n v="399"/>
  </r>
  <r>
    <x v="20"/>
    <n v="2299"/>
  </r>
  <r>
    <x v="17"/>
    <n v="250"/>
  </r>
  <r>
    <x v="6"/>
    <n v="165"/>
  </r>
  <r>
    <x v="17"/>
    <n v="399"/>
  </r>
  <r>
    <x v="20"/>
    <n v="1999"/>
  </r>
  <r>
    <x v="17"/>
    <n v="499"/>
  </r>
  <r>
    <x v="6"/>
    <n v="210"/>
  </r>
  <r>
    <x v="17"/>
    <n v="425"/>
  </r>
  <r>
    <x v="16"/>
    <n v="149"/>
  </r>
  <r>
    <x v="17"/>
    <n v="249"/>
  </r>
  <r>
    <x v="6"/>
    <n v="370"/>
  </r>
  <r>
    <x v="17"/>
    <n v="289"/>
  </r>
  <r>
    <x v="6"/>
    <n v="344"/>
  </r>
  <r>
    <x v="17"/>
    <n v="299"/>
  </r>
  <r>
    <x v="20"/>
    <n v="14200"/>
  </r>
  <r>
    <x v="17"/>
    <n v="399"/>
  </r>
  <r>
    <x v="16"/>
    <n v="450"/>
  </r>
  <r>
    <x v="17"/>
    <n v="199"/>
  </r>
  <r>
    <x v="6"/>
    <n v="400"/>
  </r>
  <r>
    <x v="20"/>
    <n v="1105"/>
  </r>
  <r>
    <x v="17"/>
    <n v="399"/>
  </r>
  <r>
    <x v="17"/>
    <n v="320"/>
  </r>
  <r>
    <x v="6"/>
    <n v="300"/>
  </r>
  <r>
    <x v="6"/>
    <n v="165"/>
  </r>
  <r>
    <x v="17"/>
    <n v="229"/>
  </r>
  <r>
    <x v="20"/>
    <n v="600"/>
  </r>
  <r>
    <x v="17"/>
    <n v="425"/>
  </r>
  <r>
    <x v="4"/>
    <n v="230"/>
  </r>
  <r>
    <x v="17"/>
    <n v="299"/>
  </r>
  <r>
    <x v="16"/>
    <n v="249"/>
  </r>
  <r>
    <x v="24"/>
    <n v="153"/>
  </r>
  <r>
    <x v="17"/>
    <n v="379"/>
  </r>
  <r>
    <x v="20"/>
    <n v="1850"/>
  </r>
  <r>
    <x v="17"/>
    <n v="399"/>
  </r>
  <r>
    <x v="17"/>
    <n v="199"/>
  </r>
  <r>
    <x v="6"/>
    <n v="310"/>
  </r>
  <r>
    <x v="17"/>
    <n v="359"/>
  </r>
  <r>
    <x v="20"/>
    <n v="5249"/>
  </r>
  <r>
    <x v="17"/>
    <n v="499"/>
  </r>
  <r>
    <x v="17"/>
    <n v="399"/>
  </r>
  <r>
    <x v="20"/>
    <n v="2559"/>
  </r>
  <r>
    <x v="17"/>
    <n v="475"/>
  </r>
  <r>
    <x v="4"/>
    <n v="459"/>
  </r>
  <r>
    <x v="17"/>
    <n v="239"/>
  </r>
  <r>
    <x v="6"/>
    <n v="330"/>
  </r>
  <r>
    <x v="4"/>
    <n v="359"/>
  </r>
  <r>
    <x v="16"/>
    <n v="270"/>
  </r>
  <r>
    <x v="6"/>
    <n v="357"/>
  </r>
  <r>
    <x v="16"/>
    <n v="349"/>
  </r>
  <r>
    <x v="17"/>
    <n v="416"/>
  </r>
  <r>
    <x v="4"/>
    <n v="349"/>
  </r>
  <r>
    <x v="17"/>
    <n v="199"/>
  </r>
  <r>
    <x v="6"/>
    <n v="399"/>
  </r>
  <r>
    <x v="16"/>
    <n v="400"/>
  </r>
  <r>
    <x v="6"/>
    <n v="340"/>
  </r>
  <r>
    <x v="16"/>
    <n v="90"/>
  </r>
  <r>
    <x v="17"/>
    <n v="499"/>
  </r>
  <r>
    <x v="4"/>
    <n v="415"/>
  </r>
  <r>
    <x v="17"/>
    <n v="355"/>
  </r>
  <r>
    <x v="20"/>
    <n v="2479"/>
  </r>
  <r>
    <x v="17"/>
    <n v="349"/>
  </r>
  <r>
    <x v="16"/>
    <n v="270"/>
  </r>
  <r>
    <x v="17"/>
    <n v="199"/>
  </r>
  <r>
    <x v="16"/>
    <n v="159"/>
  </r>
  <r>
    <x v="17"/>
    <n v="399"/>
  </r>
  <r>
    <x v="6"/>
    <n v="340"/>
  </r>
  <r>
    <x v="17"/>
    <n v="425"/>
  </r>
  <r>
    <x v="16"/>
    <n v="165"/>
  </r>
  <r>
    <x v="17"/>
    <n v="474"/>
  </r>
  <r>
    <x v="20"/>
    <n v="1030"/>
  </r>
  <r>
    <x v="17"/>
    <n v="299"/>
  </r>
  <r>
    <x v="6"/>
    <n v="360"/>
  </r>
  <r>
    <x v="6"/>
    <n v="210"/>
  </r>
  <r>
    <x v="17"/>
    <n v="279"/>
  </r>
  <r>
    <x v="6"/>
    <n v="299"/>
  </r>
  <r>
    <x v="17"/>
    <n v="210"/>
  </r>
  <r>
    <x v="6"/>
    <n v="240"/>
  </r>
  <r>
    <x v="17"/>
    <n v="199"/>
  </r>
  <r>
    <x v="16"/>
    <n v="249"/>
  </r>
  <r>
    <x v="17"/>
    <n v="359"/>
  </r>
  <r>
    <x v="20"/>
    <n v="6500"/>
  </r>
  <r>
    <x v="17"/>
    <n v="248"/>
  </r>
  <r>
    <x v="20"/>
    <n v="999"/>
  </r>
  <r>
    <x v="6"/>
    <n v="389"/>
  </r>
  <r>
    <x v="17"/>
    <n v="279"/>
  </r>
  <r>
    <x v="6"/>
    <n v="360"/>
  </r>
  <r>
    <x v="6"/>
    <n v="319"/>
  </r>
  <r>
    <x v="17"/>
    <n v="486"/>
  </r>
  <r>
    <x v="20"/>
    <n v="5500"/>
  </r>
  <r>
    <x v="17"/>
    <n v="149"/>
  </r>
  <r>
    <x v="16"/>
    <n v="269"/>
  </r>
  <r>
    <x v="17"/>
    <n v="499"/>
  </r>
  <r>
    <x v="16"/>
    <n v="199"/>
  </r>
  <r>
    <x v="6"/>
    <n v="368"/>
  </r>
  <r>
    <x v="17"/>
    <n v="350"/>
  </r>
  <r>
    <x v="6"/>
    <n v="299"/>
  </r>
  <r>
    <x v="17"/>
    <n v="399"/>
  </r>
  <r>
    <x v="6"/>
    <n v="272"/>
  </r>
  <r>
    <x v="17"/>
    <n v="239"/>
  </r>
  <r>
    <x v="6"/>
    <n v="360"/>
  </r>
  <r>
    <x v="16"/>
    <n v="275"/>
  </r>
  <r>
    <x v="17"/>
    <n v="250"/>
  </r>
  <r>
    <x v="6"/>
    <n v="310"/>
  </r>
  <r>
    <x v="17"/>
    <n v="299"/>
  </r>
  <r>
    <x v="17"/>
    <n v="399"/>
  </r>
  <r>
    <x v="16"/>
    <n v="220"/>
  </r>
  <r>
    <x v="17"/>
    <n v="399"/>
  </r>
  <r>
    <x v="16"/>
    <n v="245"/>
  </r>
  <r>
    <x v="17"/>
    <n v="499"/>
  </r>
  <r>
    <x v="16"/>
    <n v="299"/>
  </r>
  <r>
    <x v="17"/>
    <n v="450"/>
  </r>
  <r>
    <x v="6"/>
    <n v="350"/>
  </r>
  <r>
    <x v="17"/>
    <n v="199"/>
  </r>
  <r>
    <x v="17"/>
    <n v="399"/>
  </r>
  <r>
    <x v="6"/>
    <n v="400"/>
  </r>
  <r>
    <x v="17"/>
    <n v="479"/>
  </r>
  <r>
    <x v="20"/>
    <n v="1710"/>
  </r>
  <r>
    <x v="17"/>
    <n v="349"/>
  </r>
  <r>
    <x v="6"/>
    <n v="350"/>
  </r>
  <r>
    <x v="6"/>
    <n v="388"/>
  </r>
  <r>
    <x v="17"/>
    <n v="419"/>
  </r>
  <r>
    <x v="6"/>
    <n v="400"/>
  </r>
  <r>
    <x v="17"/>
    <n v="349"/>
  </r>
  <r>
    <x v="6"/>
    <n v="340"/>
  </r>
  <r>
    <x v="17"/>
    <n v="399"/>
  </r>
  <r>
    <x v="17"/>
    <n v="310"/>
  </r>
  <r>
    <x v="20"/>
    <n v="1995"/>
  </r>
  <r>
    <x v="24"/>
    <n v="653"/>
  </r>
  <r>
    <x v="17"/>
    <n v="275"/>
  </r>
  <r>
    <x v="17"/>
    <n v="399"/>
  </r>
  <r>
    <x v="20"/>
    <n v="1399"/>
  </r>
  <r>
    <x v="17"/>
    <n v="399"/>
  </r>
  <r>
    <x v="9"/>
    <n v="199"/>
  </r>
  <r>
    <x v="16"/>
    <n v="245"/>
  </r>
  <r>
    <x v="17"/>
    <n v="399"/>
  </r>
  <r>
    <x v="6"/>
    <n v="319"/>
  </r>
  <r>
    <x v="17"/>
    <n v="299"/>
  </r>
  <r>
    <x v="17"/>
    <n v="249"/>
  </r>
  <r>
    <x v="20"/>
    <n v="1199"/>
  </r>
  <r>
    <x v="17"/>
    <n v="399"/>
  </r>
  <r>
    <x v="20"/>
    <n v="1700"/>
  </r>
  <r>
    <x v="17"/>
    <n v="299"/>
  </r>
  <r>
    <x v="6"/>
    <n v="395"/>
  </r>
  <r>
    <x v="17"/>
    <n v="299"/>
  </r>
  <r>
    <x v="6"/>
    <n v="348"/>
  </r>
  <r>
    <x v="17"/>
    <n v="200"/>
  </r>
  <r>
    <x v="17"/>
    <n v="199"/>
  </r>
  <r>
    <x v="16"/>
    <n v="80"/>
  </r>
  <r>
    <x v="17"/>
    <n v="449"/>
  </r>
  <r>
    <x v="6"/>
    <n v="310"/>
  </r>
  <r>
    <x v="17"/>
    <n v="499"/>
  </r>
  <r>
    <x v="6"/>
    <n v="400"/>
  </r>
  <r>
    <x v="20"/>
    <n v="8199"/>
  </r>
  <r>
    <x v="17"/>
    <n v="299"/>
  </r>
  <r>
    <x v="6"/>
    <n v="360"/>
  </r>
  <r>
    <x v="17"/>
    <n v="250"/>
  </r>
  <r>
    <x v="4"/>
    <n v="249"/>
  </r>
  <r>
    <x v="17"/>
    <n v="295"/>
  </r>
  <r>
    <x v="6"/>
    <n v="350"/>
  </r>
  <r>
    <x v="17"/>
    <n v="449"/>
  </r>
  <r>
    <x v="6"/>
    <n v="350"/>
  </r>
  <r>
    <x v="17"/>
    <n v="265"/>
  </r>
  <r>
    <x v="4"/>
    <n v="399"/>
  </r>
  <r>
    <x v="20"/>
    <n v="5300"/>
  </r>
  <r>
    <x v="17"/>
    <n v="399"/>
  </r>
  <r>
    <x v="6"/>
    <n v="290"/>
  </r>
  <r>
    <x v="6"/>
    <n v="370"/>
  </r>
  <r>
    <x v="17"/>
    <n v="239"/>
  </r>
  <r>
    <x v="20"/>
    <n v="895"/>
  </r>
  <r>
    <x v="17"/>
    <n v="499"/>
  </r>
  <r>
    <x v="16"/>
    <n v="152"/>
  </r>
  <r>
    <x v="16"/>
    <n v="270"/>
  </r>
  <r>
    <x v="16"/>
    <n v="280"/>
  </r>
  <r>
    <x v="17"/>
    <n v="499"/>
  </r>
  <r>
    <x v="16"/>
    <n v="390"/>
  </r>
  <r>
    <x v="20"/>
    <n v="1340"/>
  </r>
  <r>
    <x v="17"/>
    <n v="449"/>
  </r>
  <r>
    <x v="16"/>
    <n v="269"/>
  </r>
  <r>
    <x v="17"/>
    <n v="295"/>
  </r>
  <r>
    <x v="20"/>
    <n v="2849"/>
  </r>
  <r>
    <x v="17"/>
    <n v="350"/>
  </r>
  <r>
    <x v="20"/>
    <n v="1799"/>
  </r>
  <r>
    <x v="17"/>
    <n v="449"/>
  </r>
  <r>
    <x v="6"/>
    <n v="350"/>
  </r>
  <r>
    <x v="17"/>
    <n v="325"/>
  </r>
  <r>
    <x v="17"/>
    <n v="299"/>
  </r>
  <r>
    <x v="17"/>
    <n v="495"/>
  </r>
  <r>
    <x v="6"/>
    <n v="479"/>
  </r>
  <r>
    <x v="6"/>
    <n v="400"/>
  </r>
  <r>
    <x v="17"/>
    <n v="400"/>
  </r>
  <r>
    <x v="17"/>
    <n v="499"/>
  </r>
  <r>
    <x v="6"/>
    <n v="340"/>
  </r>
  <r>
    <x v="17"/>
    <n v="345"/>
  </r>
  <r>
    <x v="20"/>
    <n v="5700"/>
  </r>
  <r>
    <x v="17"/>
    <n v="250"/>
  </r>
  <r>
    <x v="20"/>
    <n v="6190"/>
  </r>
  <r>
    <x v="17"/>
    <n v="449"/>
  </r>
  <r>
    <x v="16"/>
    <n v="399"/>
  </r>
  <r>
    <x v="17"/>
    <n v="239"/>
  </r>
  <r>
    <x v="6"/>
    <n v="350"/>
  </r>
  <r>
    <x v="17"/>
    <n v="239"/>
  </r>
  <r>
    <x v="16"/>
    <n v="249"/>
  </r>
  <r>
    <x v="17"/>
    <n v="229"/>
  </r>
  <r>
    <x v="20"/>
    <n v="800"/>
  </r>
  <r>
    <x v="17"/>
    <n v="499"/>
  </r>
  <r>
    <x v="6"/>
    <n v="360"/>
  </r>
  <r>
    <x v="17"/>
    <n v="314"/>
  </r>
  <r>
    <x v="6"/>
    <n v="349"/>
  </r>
  <r>
    <x v="17"/>
    <n v="399"/>
  </r>
  <r>
    <x v="16"/>
    <n v="280"/>
  </r>
  <r>
    <x v="17"/>
    <n v="450"/>
  </r>
  <r>
    <x v="6"/>
    <n v="165"/>
  </r>
  <r>
    <x v="17"/>
    <n v="449"/>
  </r>
  <r>
    <x v="17"/>
    <n v="369"/>
  </r>
  <r>
    <x v="6"/>
    <n v="330"/>
  </r>
  <r>
    <x v="17"/>
    <n v="259"/>
  </r>
  <r>
    <x v="9"/>
    <n v="199"/>
  </r>
  <r>
    <x v="17"/>
    <n v="450"/>
  </r>
  <r>
    <x v="17"/>
    <n v="299"/>
  </r>
  <r>
    <x v="6"/>
    <n v="240"/>
  </r>
  <r>
    <x v="17"/>
    <n v="399"/>
  </r>
  <r>
    <x v="6"/>
    <n v="280"/>
  </r>
  <r>
    <x v="17"/>
    <n v="340"/>
  </r>
  <r>
    <x v="16"/>
    <n v="299"/>
  </r>
  <r>
    <x v="17"/>
    <n v="375"/>
  </r>
  <r>
    <x v="17"/>
    <n v="266"/>
  </r>
  <r>
    <x v="17"/>
    <n v="499"/>
  </r>
  <r>
    <x v="4"/>
    <n v="280"/>
  </r>
  <r>
    <x v="17"/>
    <n v="499"/>
  </r>
  <r>
    <x v="20"/>
    <n v="1190"/>
  </r>
  <r>
    <x v="17"/>
    <n v="299"/>
  </r>
  <r>
    <x v="20"/>
    <n v="1887"/>
  </r>
  <r>
    <x v="17"/>
    <n v="247"/>
  </r>
  <r>
    <x v="6"/>
    <n v="349"/>
  </r>
  <r>
    <x v="17"/>
    <n v="288"/>
  </r>
  <r>
    <x v="24"/>
    <n v="164"/>
  </r>
  <r>
    <x v="17"/>
    <n v="399"/>
  </r>
  <r>
    <x v="6"/>
    <n v="360"/>
  </r>
  <r>
    <x v="17"/>
    <n v="296"/>
  </r>
  <r>
    <x v="20"/>
    <n v="4850"/>
  </r>
  <r>
    <x v="17"/>
    <n v="400"/>
  </r>
  <r>
    <x v="4"/>
    <n v="220"/>
  </r>
  <r>
    <x v="24"/>
    <n v="8750"/>
  </r>
  <r>
    <x v="17"/>
    <n v="299"/>
  </r>
  <r>
    <x v="17"/>
    <n v="405"/>
  </r>
  <r>
    <x v="24"/>
    <n v="735"/>
  </r>
  <r>
    <x v="17"/>
    <n v="450"/>
  </r>
  <r>
    <x v="6"/>
    <n v="359"/>
  </r>
  <r>
    <x v="17"/>
    <n v="199"/>
  </r>
  <r>
    <x v="6"/>
    <n v="379"/>
  </r>
  <r>
    <x v="17"/>
    <n v="444"/>
  </r>
  <r>
    <x v="6"/>
    <n v="360"/>
  </r>
  <r>
    <x v="17"/>
    <n v="325"/>
  </r>
  <r>
    <x v="17"/>
    <n v="350"/>
  </r>
  <r>
    <x v="17"/>
    <n v="400"/>
  </r>
  <r>
    <x v="17"/>
    <n v="285"/>
  </r>
  <r>
    <x v="17"/>
    <n v="299"/>
  </r>
  <r>
    <x v="6"/>
    <n v="328"/>
  </r>
  <r>
    <x v="17"/>
    <n v="250"/>
  </r>
  <r>
    <x v="6"/>
    <n v="398"/>
  </r>
  <r>
    <x v="17"/>
    <n v="299"/>
  </r>
  <r>
    <x v="6"/>
    <n v="250"/>
  </r>
  <r>
    <x v="17"/>
    <n v="399"/>
  </r>
  <r>
    <x v="6"/>
    <n v="400"/>
  </r>
  <r>
    <x v="20"/>
    <n v="1414"/>
  </r>
  <r>
    <x v="17"/>
    <n v="399"/>
  </r>
  <r>
    <x v="17"/>
    <n v="499"/>
  </r>
  <r>
    <x v="4"/>
    <n v="195"/>
  </r>
  <r>
    <x v="24"/>
    <n v="171"/>
  </r>
  <r>
    <x v="17"/>
    <n v="261"/>
  </r>
  <r>
    <x v="16"/>
    <n v="249"/>
  </r>
  <r>
    <x v="4"/>
    <n v="650"/>
  </r>
  <r>
    <x v="17"/>
    <n v="325"/>
  </r>
  <r>
    <x v="24"/>
    <n v="810"/>
  </r>
  <r>
    <x v="17"/>
    <n v="299"/>
  </r>
  <r>
    <x v="6"/>
    <n v="275"/>
  </r>
  <r>
    <x v="17"/>
    <n v="467"/>
  </r>
  <r>
    <x v="17"/>
    <n v="299"/>
  </r>
  <r>
    <x v="17"/>
    <n v="399"/>
  </r>
  <r>
    <x v="6"/>
    <n v="199"/>
  </r>
  <r>
    <x v="6"/>
    <n v="165"/>
  </r>
  <r>
    <x v="6"/>
    <n v="450"/>
  </r>
  <r>
    <x v="17"/>
    <n v="299"/>
  </r>
  <r>
    <x v="6"/>
    <n v="360"/>
  </r>
  <r>
    <x v="17"/>
    <n v="215"/>
  </r>
  <r>
    <x v="20"/>
    <n v="15200"/>
  </r>
  <r>
    <x v="20"/>
    <n v="2700"/>
  </r>
  <r>
    <x v="17"/>
    <n v="404"/>
  </r>
  <r>
    <x v="6"/>
    <n v="360"/>
  </r>
  <r>
    <x v="6"/>
    <n v="358"/>
  </r>
  <r>
    <x v="17"/>
    <n v="209"/>
  </r>
  <r>
    <x v="20"/>
    <n v="1270"/>
  </r>
  <r>
    <x v="17"/>
    <n v="400"/>
  </r>
  <r>
    <x v="6"/>
    <n v="329"/>
  </r>
  <r>
    <x v="17"/>
    <n v="359"/>
  </r>
  <r>
    <x v="20"/>
    <n v="1590"/>
  </r>
  <r>
    <x v="16"/>
    <n v="397"/>
  </r>
  <r>
    <x v="17"/>
    <n v="129"/>
  </r>
  <r>
    <x v="24"/>
    <n v="163"/>
  </r>
  <r>
    <x v="17"/>
    <n v="199"/>
  </r>
  <r>
    <x v="6"/>
    <n v="370"/>
  </r>
  <r>
    <x v="17"/>
    <n v="239"/>
  </r>
  <r>
    <x v="20"/>
    <n v="1859"/>
  </r>
  <r>
    <x v="17"/>
    <n v="261"/>
  </r>
  <r>
    <x v="20"/>
    <n v="1231"/>
  </r>
  <r>
    <x v="17"/>
    <n v="260"/>
  </r>
  <r>
    <x v="4"/>
    <n v="359"/>
  </r>
  <r>
    <x v="21"/>
    <n v="249"/>
  </r>
  <r>
    <x v="17"/>
    <n v="449"/>
  </r>
  <r>
    <x v="6"/>
    <n v="370"/>
  </r>
  <r>
    <x v="17"/>
    <n v="350"/>
  </r>
  <r>
    <x v="20"/>
    <n v="1910"/>
  </r>
  <r>
    <x v="17"/>
    <n v="249"/>
  </r>
  <r>
    <x v="6"/>
    <n v="340"/>
  </r>
  <r>
    <x v="17"/>
    <n v="315"/>
  </r>
  <r>
    <x v="4"/>
    <n v="349"/>
  </r>
  <r>
    <x v="17"/>
    <n v="399"/>
  </r>
  <r>
    <x v="6"/>
    <n v="165"/>
  </r>
  <r>
    <x v="17"/>
    <n v="379"/>
  </r>
  <r>
    <x v="6"/>
    <n v="350"/>
  </r>
  <r>
    <x v="17"/>
    <n v="350"/>
  </r>
  <r>
    <x v="4"/>
    <n v="459"/>
  </r>
  <r>
    <x v="17"/>
    <n v="369"/>
  </r>
  <r>
    <x v="20"/>
    <n v="3790"/>
  </r>
  <r>
    <x v="17"/>
    <n v="499"/>
  </r>
  <r>
    <x v="6"/>
    <n v="299"/>
  </r>
  <r>
    <x v="17"/>
    <n v="449"/>
  </r>
  <r>
    <x v="6"/>
    <n v="319"/>
  </r>
  <r>
    <x v="17"/>
    <n v="375"/>
  </r>
  <r>
    <x v="17"/>
    <n v="250"/>
  </r>
  <r>
    <x v="20"/>
    <n v="999"/>
  </r>
  <r>
    <x v="6"/>
    <n v="210"/>
  </r>
  <r>
    <x v="17"/>
    <n v="449"/>
  </r>
  <r>
    <x v="6"/>
    <n v="400"/>
  </r>
  <r>
    <x v="17"/>
    <n v="289"/>
  </r>
  <r>
    <x v="6"/>
    <n v="280"/>
  </r>
  <r>
    <x v="17"/>
    <n v="239"/>
  </r>
  <r>
    <x v="17"/>
    <n v="350"/>
  </r>
  <r>
    <x v="17"/>
    <n v="449"/>
  </r>
  <r>
    <x v="20"/>
    <n v="2999"/>
  </r>
  <r>
    <x v="17"/>
    <n v="299"/>
  </r>
  <r>
    <x v="16"/>
    <n v="225"/>
  </r>
  <r>
    <x v="17"/>
    <n v="499"/>
  </r>
  <r>
    <x v="20"/>
    <n v="1220"/>
  </r>
  <r>
    <x v="6"/>
    <n v="165"/>
  </r>
  <r>
    <x v="17"/>
    <n v="250"/>
  </r>
  <r>
    <x v="6"/>
    <n v="324"/>
  </r>
  <r>
    <x v="17"/>
    <n v="299"/>
  </r>
  <r>
    <x v="6"/>
    <n v="350"/>
  </r>
  <r>
    <x v="17"/>
    <n v="486"/>
  </r>
  <r>
    <x v="6"/>
    <n v="356"/>
  </r>
  <r>
    <x v="17"/>
    <n v="499"/>
  </r>
  <r>
    <x v="20"/>
    <n v="2790"/>
  </r>
  <r>
    <x v="17"/>
    <n v="399"/>
  </r>
  <r>
    <x v="6"/>
    <n v="350"/>
  </r>
  <r>
    <x v="17"/>
    <n v="425"/>
  </r>
  <r>
    <x v="16"/>
    <n v="210"/>
  </r>
  <r>
    <x v="17"/>
    <n v="299"/>
  </r>
  <r>
    <x v="4"/>
    <n v="300"/>
  </r>
  <r>
    <x v="6"/>
    <n v="340"/>
  </r>
  <r>
    <x v="17"/>
    <n v="149"/>
  </r>
  <r>
    <x v="6"/>
    <n v="360"/>
  </r>
  <r>
    <x v="17"/>
    <n v="400"/>
  </r>
  <r>
    <x v="16"/>
    <n v="295"/>
  </r>
  <r>
    <x v="17"/>
    <n v="449"/>
  </r>
  <r>
    <x v="17"/>
    <n v="450"/>
  </r>
  <r>
    <x v="6"/>
    <n v="210"/>
  </r>
  <r>
    <x v="17"/>
    <n v="399"/>
  </r>
  <r>
    <x v="20"/>
    <n v="1079"/>
  </r>
  <r>
    <x v="6"/>
    <n v="149"/>
  </r>
  <r>
    <x v="17"/>
    <n v="249"/>
  </r>
  <r>
    <x v="17"/>
    <n v="425"/>
  </r>
  <r>
    <x v="16"/>
    <n v="280"/>
  </r>
  <r>
    <x v="17"/>
    <n v="399"/>
  </r>
  <r>
    <x v="20"/>
    <n v="4042"/>
  </r>
  <r>
    <x v="17"/>
    <n v="486"/>
  </r>
  <r>
    <x v="6"/>
    <n v="249"/>
  </r>
  <r>
    <x v="17"/>
    <n v="249"/>
  </r>
  <r>
    <x v="16"/>
    <n v="179"/>
  </r>
  <r>
    <x v="17"/>
    <n v="269"/>
  </r>
  <r>
    <x v="16"/>
    <n v="195"/>
  </r>
  <r>
    <x v="20"/>
    <n v="1950"/>
  </r>
  <r>
    <x v="17"/>
    <n v="329"/>
  </r>
  <r>
    <x v="17"/>
    <n v="199"/>
  </r>
  <r>
    <x v="6"/>
    <n v="299"/>
  </r>
  <r>
    <x v="17"/>
    <n v="399"/>
  </r>
  <r>
    <x v="17"/>
    <n v="240"/>
  </r>
  <r>
    <x v="16"/>
    <n v="179"/>
  </r>
  <r>
    <x v="17"/>
    <n v="399"/>
  </r>
  <r>
    <x v="24"/>
    <n v="319"/>
  </r>
  <r>
    <x v="17"/>
    <n v="399"/>
  </r>
  <r>
    <x v="16"/>
    <n v="110"/>
  </r>
  <r>
    <x v="17"/>
    <n v="239"/>
  </r>
  <r>
    <x v="6"/>
    <n v="277"/>
  </r>
  <r>
    <x v="17"/>
    <n v="399"/>
  </r>
  <r>
    <x v="6"/>
    <n v="200"/>
  </r>
  <r>
    <x v="17"/>
    <n v="450"/>
  </r>
  <r>
    <x v="16"/>
    <n v="275"/>
  </r>
  <r>
    <x v="17"/>
    <n v="200"/>
  </r>
  <r>
    <x v="17"/>
    <n v="403"/>
  </r>
  <r>
    <x v="17"/>
    <n v="249"/>
  </r>
  <r>
    <x v="6"/>
    <n v="400"/>
  </r>
  <r>
    <x v="17"/>
    <n v="320"/>
  </r>
  <r>
    <x v="6"/>
    <n v="328"/>
  </r>
  <r>
    <x v="17"/>
    <n v="199"/>
  </r>
  <r>
    <x v="6"/>
    <n v="280"/>
  </r>
  <r>
    <x v="17"/>
    <n v="199"/>
  </r>
  <r>
    <x v="20"/>
    <n v="4399"/>
  </r>
  <r>
    <x v="20"/>
    <n v="8200"/>
  </r>
  <r>
    <x v="17"/>
    <n v="350"/>
  </r>
  <r>
    <x v="16"/>
    <n v="275"/>
  </r>
  <r>
    <x v="17"/>
    <n v="480"/>
  </r>
  <r>
    <x v="16"/>
    <n v="299"/>
  </r>
  <r>
    <x v="17"/>
    <n v="199"/>
  </r>
  <r>
    <x v="16"/>
    <n v="41"/>
  </r>
  <r>
    <x v="17"/>
    <n v="239"/>
  </r>
  <r>
    <x v="6"/>
    <n v="395"/>
  </r>
  <r>
    <x v="17"/>
    <n v="399"/>
  </r>
  <r>
    <x v="20"/>
    <n v="4550"/>
  </r>
  <r>
    <x v="17"/>
    <n v="249"/>
  </r>
  <r>
    <x v="20"/>
    <n v="2450"/>
  </r>
  <r>
    <x v="17"/>
    <n v="239"/>
  </r>
  <r>
    <x v="6"/>
    <n v="339"/>
  </r>
  <r>
    <x v="17"/>
    <n v="449"/>
  </r>
  <r>
    <x v="17"/>
    <n v="300"/>
  </r>
  <r>
    <x v="6"/>
    <n v="324"/>
  </r>
  <r>
    <x v="17"/>
    <n v="199"/>
  </r>
  <r>
    <x v="20"/>
    <n v="7490"/>
  </r>
  <r>
    <x v="17"/>
    <n v="349"/>
  </r>
  <r>
    <x v="16"/>
    <n v="90"/>
  </r>
  <r>
    <x v="17"/>
    <n v="399"/>
  </r>
  <r>
    <x v="16"/>
    <n v="110"/>
  </r>
  <r>
    <x v="17"/>
    <n v="199"/>
  </r>
  <r>
    <x v="16"/>
    <n v="149"/>
  </r>
  <r>
    <x v="17"/>
    <n v="399"/>
  </r>
  <r>
    <x v="17"/>
    <n v="299"/>
  </r>
  <r>
    <x v="20"/>
    <n v="1787"/>
  </r>
  <r>
    <x v="17"/>
    <n v="239"/>
  </r>
  <r>
    <x v="6"/>
    <n v="280"/>
  </r>
  <r>
    <x v="17"/>
    <n v="490"/>
  </r>
  <r>
    <x v="6"/>
    <n v="165"/>
  </r>
  <r>
    <x v="16"/>
    <n v="359"/>
  </r>
  <r>
    <x v="17"/>
    <n v="335"/>
  </r>
  <r>
    <x v="6"/>
    <n v="448"/>
  </r>
  <r>
    <x v="17"/>
    <n v="299"/>
  </r>
  <r>
    <x v="17"/>
    <n v="299"/>
  </r>
  <r>
    <x v="4"/>
    <n v="499"/>
  </r>
  <r>
    <x v="17"/>
    <n v="253"/>
  </r>
  <r>
    <x v="20"/>
    <n v="1675"/>
  </r>
  <r>
    <x v="6"/>
    <n v="324"/>
  </r>
  <r>
    <x v="17"/>
    <n v="399"/>
  </r>
  <r>
    <x v="16"/>
    <n v="76"/>
  </r>
  <r>
    <x v="17"/>
    <n v="250"/>
  </r>
  <r>
    <x v="17"/>
    <n v="450"/>
  </r>
  <r>
    <x v="9"/>
    <n v="198"/>
  </r>
  <r>
    <x v="17"/>
    <n v="499"/>
  </r>
  <r>
    <x v="16"/>
    <n v="315"/>
  </r>
  <r>
    <x v="17"/>
    <n v="239"/>
  </r>
  <r>
    <x v="16"/>
    <n v="89"/>
  </r>
  <r>
    <x v="17"/>
    <n v="499"/>
  </r>
  <r>
    <x v="17"/>
    <n v="199"/>
  </r>
  <r>
    <x v="16"/>
    <n v="637"/>
  </r>
  <r>
    <x v="17"/>
    <n v="189"/>
  </r>
  <r>
    <x v="16"/>
    <n v="190"/>
  </r>
  <r>
    <x v="17"/>
    <n v="99"/>
  </r>
  <r>
    <x v="20"/>
    <n v="1299"/>
  </r>
  <r>
    <x v="17"/>
    <n v="329"/>
  </r>
  <r>
    <x v="6"/>
    <n v="165"/>
  </r>
  <r>
    <x v="17"/>
    <n v="320"/>
  </r>
  <r>
    <x v="6"/>
    <n v="200"/>
  </r>
  <r>
    <x v="17"/>
    <n v="199"/>
  </r>
  <r>
    <x v="6"/>
    <n v="365"/>
  </r>
  <r>
    <x v="17"/>
    <n v="323"/>
  </r>
  <r>
    <x v="20"/>
    <n v="1749"/>
  </r>
  <r>
    <x v="17"/>
    <n v="399"/>
  </r>
  <r>
    <x v="6"/>
    <n v="335"/>
  </r>
  <r>
    <x v="17"/>
    <n v="139"/>
  </r>
  <r>
    <x v="16"/>
    <n v="399"/>
  </r>
  <r>
    <x v="17"/>
    <n v="299"/>
  </r>
  <r>
    <x v="16"/>
    <n v="249"/>
  </r>
  <r>
    <x v="17"/>
    <n v="475"/>
  </r>
  <r>
    <x v="16"/>
    <n v="270"/>
  </r>
  <r>
    <x v="17"/>
    <n v="199"/>
  </r>
  <r>
    <x v="6"/>
    <n v="349"/>
  </r>
  <r>
    <x v="17"/>
    <n v="250"/>
  </r>
  <r>
    <x v="20"/>
    <n v="1399"/>
  </r>
  <r>
    <x v="9"/>
    <n v="148"/>
  </r>
  <r>
    <x v="17"/>
    <n v="299"/>
  </r>
  <r>
    <x v="17"/>
    <n v="390"/>
  </r>
  <r>
    <x v="16"/>
    <n v="189"/>
  </r>
  <r>
    <x v="17"/>
    <n v="399"/>
  </r>
  <r>
    <x v="24"/>
    <n v="57"/>
  </r>
  <r>
    <x v="17"/>
    <n v="399"/>
  </r>
  <r>
    <x v="6"/>
    <n v="417"/>
  </r>
  <r>
    <x v="17"/>
    <n v="239"/>
  </r>
  <r>
    <x v="17"/>
    <n v="299"/>
  </r>
  <r>
    <x v="6"/>
    <n v="239"/>
  </r>
  <r>
    <x v="17"/>
    <n v="299"/>
  </r>
  <r>
    <x v="4"/>
    <n v="349"/>
  </r>
  <r>
    <x v="17"/>
    <n v="299"/>
  </r>
  <r>
    <x v="16"/>
    <n v="395"/>
  </r>
  <r>
    <x v="17"/>
    <n v="499"/>
  </r>
  <r>
    <x v="16"/>
    <n v="199"/>
  </r>
  <r>
    <x v="17"/>
    <n v="250"/>
  </r>
  <r>
    <x v="4"/>
    <n v="230"/>
  </r>
  <r>
    <x v="17"/>
    <n v="293"/>
  </r>
  <r>
    <x v="17"/>
    <n v="249"/>
  </r>
  <r>
    <x v="17"/>
    <n v="325"/>
  </r>
  <r>
    <x v="6"/>
    <n v="310"/>
  </r>
  <r>
    <x v="17"/>
    <n v="399"/>
  </r>
  <r>
    <x v="6"/>
    <n v="400"/>
  </r>
  <r>
    <x v="17"/>
    <n v="299"/>
  </r>
  <r>
    <x v="16"/>
    <n v="450"/>
  </r>
  <r>
    <x v="17"/>
    <n v="378"/>
  </r>
  <r>
    <x v="16"/>
    <n v="99"/>
  </r>
  <r>
    <x v="17"/>
    <n v="399"/>
  </r>
  <r>
    <x v="6"/>
    <n v="295"/>
  </r>
  <r>
    <x v="17"/>
    <n v="349"/>
  </r>
  <r>
    <x v="6"/>
    <n v="379"/>
  </r>
  <r>
    <x v="4"/>
    <n v="450"/>
  </r>
  <r>
    <x v="17"/>
    <n v="440"/>
  </r>
  <r>
    <x v="6"/>
    <n v="400"/>
  </r>
  <r>
    <x v="17"/>
    <n v="199"/>
  </r>
  <r>
    <x v="6"/>
    <n v="388"/>
  </r>
  <r>
    <x v="17"/>
    <n v="199"/>
  </r>
  <r>
    <x v="6"/>
    <n v="249"/>
  </r>
  <r>
    <x v="17"/>
    <n v="399"/>
  </r>
  <r>
    <x v="6"/>
    <n v="349"/>
  </r>
  <r>
    <x v="17"/>
    <n v="399"/>
  </r>
  <r>
    <x v="4"/>
    <n v="230"/>
  </r>
  <r>
    <x v="17"/>
    <n v="399"/>
  </r>
  <r>
    <x v="6"/>
    <n v="400"/>
  </r>
  <r>
    <x v="17"/>
    <n v="299"/>
  </r>
  <r>
    <x v="16"/>
    <n v="109"/>
  </r>
  <r>
    <x v="17"/>
    <n v="399"/>
  </r>
  <r>
    <x v="6"/>
    <n v="365"/>
  </r>
  <r>
    <x v="17"/>
    <n v="350"/>
  </r>
  <r>
    <x v="6"/>
    <n v="350"/>
  </r>
  <r>
    <x v="17"/>
    <n v="211"/>
  </r>
  <r>
    <x v="6"/>
    <n v="355"/>
  </r>
  <r>
    <x v="17"/>
    <n v="499"/>
  </r>
  <r>
    <x v="4"/>
    <n v="205"/>
  </r>
  <r>
    <x v="17"/>
    <n v="350"/>
  </r>
  <r>
    <x v="16"/>
    <n v="249"/>
  </r>
  <r>
    <x v="17"/>
    <n v="450"/>
  </r>
  <r>
    <x v="20"/>
    <n v="1350"/>
  </r>
  <r>
    <x v="17"/>
    <n v="330"/>
  </r>
  <r>
    <x v="16"/>
    <n v="627"/>
  </r>
  <r>
    <x v="17"/>
    <n v="199"/>
  </r>
  <r>
    <x v="6"/>
    <n v="313"/>
  </r>
  <r>
    <x v="17"/>
    <n v="240"/>
  </r>
  <r>
    <x v="24"/>
    <n v="140"/>
  </r>
  <r>
    <x v="17"/>
    <n v="416"/>
  </r>
  <r>
    <x v="4"/>
    <n v="199"/>
  </r>
  <r>
    <x v="17"/>
    <n v="428"/>
  </r>
  <r>
    <x v="16"/>
    <n v="99"/>
  </r>
  <r>
    <x v="17"/>
    <n v="450"/>
  </r>
  <r>
    <x v="17"/>
    <n v="299"/>
  </r>
  <r>
    <x v="17"/>
    <n v="325"/>
  </r>
  <r>
    <x v="20"/>
    <n v="1680"/>
  </r>
  <r>
    <x v="17"/>
    <n v="499"/>
  </r>
  <r>
    <x v="16"/>
    <n v="145"/>
  </r>
  <r>
    <x v="16"/>
    <n v="185"/>
  </r>
  <r>
    <x v="17"/>
    <n v="249"/>
  </r>
  <r>
    <x v="16"/>
    <n v="349"/>
  </r>
  <r>
    <x v="17"/>
    <n v="329"/>
  </r>
  <r>
    <x v="6"/>
    <n v="277"/>
  </r>
  <r>
    <x v="17"/>
    <n v="234"/>
  </r>
  <r>
    <x v="6"/>
    <n v="378"/>
  </r>
  <r>
    <x v="17"/>
    <n v="486"/>
  </r>
  <r>
    <x v="17"/>
    <n v="299"/>
  </r>
  <r>
    <x v="20"/>
    <n v="3499"/>
  </r>
  <r>
    <x v="17"/>
    <n v="250"/>
  </r>
  <r>
    <x v="6"/>
    <n v="350"/>
  </r>
  <r>
    <x v="17"/>
    <n v="349"/>
  </r>
  <r>
    <x v="16"/>
    <n v="179"/>
  </r>
  <r>
    <x v="17"/>
    <n v="499"/>
  </r>
  <r>
    <x v="16"/>
    <n v="255"/>
  </r>
  <r>
    <x v="17"/>
    <n v="419"/>
  </r>
  <r>
    <x v="16"/>
    <n v="209"/>
  </r>
  <r>
    <x v="17"/>
    <n v="499"/>
  </r>
  <r>
    <x v="6"/>
    <n v="281"/>
  </r>
  <r>
    <x v="17"/>
    <n v="299"/>
  </r>
  <r>
    <x v="6"/>
    <n v="389"/>
  </r>
  <r>
    <x v="17"/>
    <n v="499"/>
  </r>
  <r>
    <x v="16"/>
    <n v="99"/>
  </r>
  <r>
    <x v="17"/>
    <n v="399"/>
  </r>
  <r>
    <x v="20"/>
    <n v="1899"/>
  </r>
  <r>
    <x v="17"/>
    <n v="419"/>
  </r>
  <r>
    <x v="24"/>
    <n v="36"/>
  </r>
  <r>
    <x v="17"/>
    <n v="210"/>
  </r>
  <r>
    <x v="4"/>
    <n v="165"/>
  </r>
  <r>
    <x v="17"/>
    <n v="425"/>
  </r>
  <r>
    <x v="16"/>
    <n v="179"/>
  </r>
  <r>
    <x v="17"/>
    <n v="314"/>
  </r>
  <r>
    <x v="6"/>
    <n v="319"/>
  </r>
  <r>
    <x v="17"/>
    <n v="399"/>
  </r>
  <r>
    <x v="6"/>
    <n v="350"/>
  </r>
  <r>
    <x v="17"/>
    <n v="450"/>
  </r>
  <r>
    <x v="4"/>
    <n v="299"/>
  </r>
  <r>
    <x v="17"/>
    <n v="475"/>
  </r>
  <r>
    <x v="6"/>
    <n v="394"/>
  </r>
  <r>
    <x v="17"/>
    <n v="245"/>
  </r>
  <r>
    <x v="6"/>
    <n v="390"/>
  </r>
  <r>
    <x v="17"/>
    <n v="499"/>
  </r>
  <r>
    <x v="17"/>
    <n v="399"/>
  </r>
  <r>
    <x v="20"/>
    <n v="8800"/>
  </r>
  <r>
    <x v="17"/>
    <n v="199"/>
  </r>
  <r>
    <x v="20"/>
    <n v="1200"/>
  </r>
  <r>
    <x v="17"/>
    <n v="399"/>
  </r>
  <r>
    <x v="16"/>
    <n v="425"/>
  </r>
  <r>
    <x v="17"/>
    <n v="299"/>
  </r>
  <r>
    <x v="20"/>
    <n v="1913"/>
  </r>
  <r>
    <x v="17"/>
    <n v="199"/>
  </r>
  <r>
    <x v="6"/>
    <n v="280"/>
  </r>
  <r>
    <x v="17"/>
    <n v="439"/>
  </r>
  <r>
    <x v="6"/>
    <n v="326"/>
  </r>
  <r>
    <x v="6"/>
    <n v="210"/>
  </r>
  <r>
    <x v="17"/>
    <n v="299"/>
  </r>
  <r>
    <x v="17"/>
    <n v="390"/>
  </r>
  <r>
    <x v="4"/>
    <n v="195"/>
  </r>
  <r>
    <x v="17"/>
    <n v="499"/>
  </r>
  <r>
    <x v="20"/>
    <n v="2680"/>
  </r>
  <r>
    <x v="17"/>
    <n v="239"/>
  </r>
  <r>
    <x v="17"/>
    <n v="499"/>
  </r>
  <r>
    <x v="6"/>
    <n v="277"/>
  </r>
  <r>
    <x v="6"/>
    <n v="165"/>
  </r>
  <r>
    <x v="17"/>
    <n v="299"/>
  </r>
  <r>
    <x v="6"/>
    <n v="350"/>
  </r>
  <r>
    <x v="17"/>
    <n v="239"/>
  </r>
  <r>
    <x v="16"/>
    <n v="199"/>
  </r>
  <r>
    <x v="17"/>
    <n v="499"/>
  </r>
  <r>
    <x v="16"/>
    <n v="209"/>
  </r>
  <r>
    <x v="6"/>
    <n v="300"/>
  </r>
  <r>
    <x v="17"/>
    <n v="425"/>
  </r>
  <r>
    <x v="17"/>
    <n v="239"/>
  </r>
  <r>
    <x v="6"/>
    <n v="399"/>
  </r>
  <r>
    <x v="17"/>
    <n v="499"/>
  </r>
  <r>
    <x v="17"/>
    <n v="499"/>
  </r>
  <r>
    <x v="6"/>
    <n v="360"/>
  </r>
  <r>
    <x v="17"/>
    <n v="269"/>
  </r>
  <r>
    <x v="20"/>
    <n v="2069"/>
  </r>
  <r>
    <x v="4"/>
    <n v="459"/>
  </r>
  <r>
    <x v="17"/>
    <n v="199"/>
  </r>
  <r>
    <x v="16"/>
    <n v="99"/>
  </r>
  <r>
    <x v="17"/>
    <n v="239"/>
  </r>
  <r>
    <x v="16"/>
    <n v="90"/>
  </r>
  <r>
    <x v="17"/>
    <n v="239"/>
  </r>
  <r>
    <x v="6"/>
    <n v="300"/>
  </r>
  <r>
    <x v="17"/>
    <n v="399"/>
  </r>
  <r>
    <x v="24"/>
    <n v="103"/>
  </r>
  <r>
    <x v="17"/>
    <n v="397"/>
  </r>
  <r>
    <x v="6"/>
    <n v="289"/>
  </r>
  <r>
    <x v="17"/>
    <n v="404"/>
  </r>
  <r>
    <x v="17"/>
    <n v="299"/>
  </r>
  <r>
    <x v="9"/>
    <n v="299"/>
  </r>
  <r>
    <x v="17"/>
    <n v="349"/>
  </r>
  <r>
    <x v="20"/>
    <n v="2140"/>
  </r>
  <r>
    <x v="17"/>
    <n v="499"/>
  </r>
  <r>
    <x v="6"/>
    <n v="290"/>
  </r>
  <r>
    <x v="17"/>
    <n v="2500"/>
  </r>
  <r>
    <x v="0"/>
    <n v="699"/>
  </r>
  <r>
    <x v="0"/>
    <n v="699"/>
  </r>
  <r>
    <x v="0"/>
    <n v="399"/>
  </r>
  <r>
    <x v="6"/>
    <n v="274"/>
  </r>
  <r>
    <x v="0"/>
    <n v="399"/>
  </r>
  <r>
    <x v="6"/>
    <n v="479"/>
  </r>
  <r>
    <x v="0"/>
    <n v="800"/>
  </r>
  <r>
    <x v="20"/>
    <n v="499"/>
  </r>
  <r>
    <x v="20"/>
    <n v="499"/>
  </r>
  <r>
    <x v="2"/>
    <n v="499"/>
  </r>
  <r>
    <x v="0"/>
    <n v="1499"/>
  </r>
  <r>
    <x v="6"/>
    <n v="479"/>
  </r>
  <r>
    <x v="0"/>
    <n v="995"/>
  </r>
  <r>
    <x v="6"/>
    <n v="199"/>
  </r>
  <r>
    <x v="13"/>
    <n v="199"/>
  </r>
  <r>
    <x v="9"/>
    <n v="1402"/>
  </r>
  <r>
    <x v="0"/>
    <n v="110"/>
  </r>
  <r>
    <x v="11"/>
    <n v="699"/>
  </r>
  <r>
    <x v="9"/>
    <n v="1402"/>
  </r>
  <r>
    <x v="9"/>
    <n v="1402"/>
  </r>
  <r>
    <x v="9"/>
    <n v="1402"/>
  </r>
  <r>
    <x v="9"/>
    <n v="1402"/>
  </r>
  <r>
    <x v="9"/>
    <n v="1402"/>
  </r>
  <r>
    <x v="9"/>
    <n v="1402"/>
  </r>
  <r>
    <x v="20"/>
    <n v="3480"/>
  </r>
  <r>
    <x v="0"/>
    <n v="110"/>
  </r>
  <r>
    <x v="9"/>
    <n v="1402"/>
  </r>
  <r>
    <x v="9"/>
    <n v="1402"/>
  </r>
  <r>
    <x v="0"/>
    <n v="999"/>
  </r>
  <r>
    <x v="9"/>
    <n v="1402"/>
  </r>
  <r>
    <x v="9"/>
    <n v="1402"/>
  </r>
  <r>
    <x v="16"/>
    <n v="899"/>
  </r>
  <r>
    <x v="16"/>
    <n v="775"/>
  </r>
  <r>
    <x v="9"/>
    <n v="1402"/>
  </r>
  <r>
    <x v="12"/>
    <n v="1099"/>
  </r>
  <r>
    <x v="0"/>
    <n v="999"/>
  </r>
  <r>
    <x v="18"/>
    <n v="25499"/>
  </r>
  <r>
    <x v="18"/>
    <n v="18599"/>
  </r>
  <r>
    <x v="16"/>
    <n v="949"/>
  </r>
  <r>
    <x v="18"/>
    <n v="364"/>
  </r>
  <r>
    <x v="9"/>
    <n v="1402"/>
  </r>
  <r>
    <x v="9"/>
    <n v="1402"/>
  </r>
  <r>
    <x v="18"/>
    <n v="1845"/>
  </r>
  <r>
    <x v="0"/>
    <n v="494"/>
  </r>
  <r>
    <x v="0"/>
    <n v="179"/>
  </r>
  <r>
    <x v="1"/>
    <n v="2500"/>
  </r>
  <r>
    <x v="20"/>
    <n v="539"/>
  </r>
  <r>
    <x v="0"/>
    <n v="719"/>
  </r>
  <r>
    <x v="0"/>
    <n v="699"/>
  </r>
  <r>
    <x v="20"/>
    <n v="539"/>
  </r>
  <r>
    <x v="8"/>
    <n v="1149"/>
  </r>
  <r>
    <x v="20"/>
    <n v="539"/>
  </r>
  <r>
    <x v="12"/>
    <n v="9375"/>
  </r>
  <r>
    <x v="1"/>
    <n v="2500"/>
  </r>
  <r>
    <x v="0"/>
    <n v="224"/>
  </r>
  <r>
    <x v="8"/>
    <n v="749"/>
  </r>
  <r>
    <x v="17"/>
    <n v="349"/>
  </r>
  <r>
    <x v="22"/>
    <n v="799"/>
  </r>
  <r>
    <x v="20"/>
    <n v="539"/>
  </r>
  <r>
    <x v="0"/>
    <n v="989"/>
  </r>
  <r>
    <x v="8"/>
    <n v="649"/>
  </r>
  <r>
    <x v="0"/>
    <n v="201"/>
  </r>
  <r>
    <x v="20"/>
    <n v="539"/>
  </r>
  <r>
    <x v="8"/>
    <n v="599"/>
  </r>
  <r>
    <x v="20"/>
    <n v="539"/>
  </r>
  <r>
    <x v="1"/>
    <n v="699"/>
  </r>
  <r>
    <x v="8"/>
    <n v="1599"/>
  </r>
  <r>
    <x v="8"/>
    <n v="899"/>
  </r>
  <r>
    <x v="20"/>
    <n v="539"/>
  </r>
  <r>
    <x v="0"/>
    <n v="380"/>
  </r>
  <r>
    <x v="0"/>
    <n v="380"/>
  </r>
  <r>
    <x v="18"/>
    <n v="225"/>
  </r>
  <r>
    <x v="20"/>
    <n v="539"/>
  </r>
  <r>
    <x v="20"/>
    <n v="539"/>
  </r>
  <r>
    <x v="20"/>
    <n v="539"/>
  </r>
  <r>
    <x v="0"/>
    <n v="669"/>
  </r>
  <r>
    <x v="20"/>
    <n v="200"/>
  </r>
  <r>
    <x v="20"/>
    <n v="539"/>
  </r>
  <r>
    <x v="0"/>
    <n v="689"/>
  </r>
  <r>
    <x v="20"/>
    <n v="539"/>
  </r>
  <r>
    <x v="20"/>
    <n v="539"/>
  </r>
  <r>
    <x v="20"/>
    <n v="539"/>
  </r>
  <r>
    <x v="20"/>
    <n v="539"/>
  </r>
  <r>
    <x v="20"/>
    <n v="539"/>
  </r>
  <r>
    <x v="20"/>
    <n v="539"/>
  </r>
  <r>
    <x v="0"/>
    <n v="749"/>
  </r>
  <r>
    <x v="20"/>
    <n v="539"/>
  </r>
  <r>
    <x v="18"/>
    <n v="1145"/>
  </r>
  <r>
    <x v="20"/>
    <n v="539"/>
  </r>
  <r>
    <x v="20"/>
    <n v="539"/>
  </r>
  <r>
    <x v="20"/>
    <n v="539"/>
  </r>
  <r>
    <x v="0"/>
    <n v="399"/>
  </r>
  <r>
    <x v="20"/>
    <n v="539"/>
  </r>
  <r>
    <x v="20"/>
    <n v="539"/>
  </r>
  <r>
    <x v="20"/>
    <n v="539"/>
  </r>
  <r>
    <x v="20"/>
    <n v="539"/>
  </r>
  <r>
    <x v="0"/>
    <n v="510"/>
  </r>
  <r>
    <x v="20"/>
    <n v="539"/>
  </r>
  <r>
    <x v="2"/>
    <n v="895"/>
  </r>
  <r>
    <x v="8"/>
    <n v="499"/>
  </r>
  <r>
    <x v="2"/>
    <n v="899"/>
  </r>
  <r>
    <x v="2"/>
    <n v="449"/>
  </r>
  <r>
    <x v="17"/>
    <n v="383"/>
  </r>
  <r>
    <x v="27"/>
    <n v="595"/>
  </r>
  <r>
    <x v="2"/>
    <n v="699"/>
  </r>
  <r>
    <x v="27"/>
    <n v="480"/>
  </r>
  <r>
    <x v="2"/>
    <n v="1499"/>
  </r>
  <r>
    <x v="8"/>
    <n v="111"/>
  </r>
  <r>
    <x v="2"/>
    <n v="1499"/>
  </r>
  <r>
    <x v="8"/>
    <n v="349"/>
  </r>
  <r>
    <x v="11"/>
    <n v="699"/>
  </r>
  <r>
    <x v="8"/>
    <n v="349"/>
  </r>
  <r>
    <x v="8"/>
    <n v="399"/>
  </r>
  <r>
    <x v="2"/>
    <n v="1599"/>
  </r>
  <r>
    <x v="0"/>
    <n v="883"/>
  </r>
  <r>
    <x v="9"/>
    <n v="539"/>
  </r>
  <r>
    <x v="6"/>
    <n v="18799"/>
  </r>
  <r>
    <x v="12"/>
    <n v="499"/>
  </r>
  <r>
    <x v="0"/>
    <n v="1099"/>
  </r>
  <r>
    <x v="0"/>
    <n v="599"/>
  </r>
  <r>
    <x v="17"/>
    <n v="189"/>
  </r>
  <r>
    <x v="2"/>
    <n v="1699"/>
  </r>
  <r>
    <x v="2"/>
    <n v="1699"/>
  </r>
  <r>
    <x v="0"/>
    <n v="801"/>
  </r>
  <r>
    <x v="2"/>
    <n v="499"/>
  </r>
  <r>
    <x v="17"/>
    <n v="7920"/>
  </r>
  <r>
    <x v="17"/>
    <n v="5400"/>
  </r>
  <r>
    <x v="4"/>
    <n v="499"/>
  </r>
  <r>
    <x v="0"/>
    <n v="899"/>
  </r>
  <r>
    <x v="18"/>
    <n v="549"/>
  </r>
  <r>
    <x v="0"/>
    <n v="999"/>
  </r>
  <r>
    <x v="0"/>
    <n v="310"/>
  </r>
  <r>
    <x v="0"/>
    <n v="399"/>
  </r>
  <r>
    <x v="0"/>
    <n v="999"/>
  </r>
  <r>
    <x v="0"/>
    <n v="1699"/>
  </r>
  <r>
    <x v="11"/>
    <n v="649"/>
  </r>
  <r>
    <x v="0"/>
    <n v="1875"/>
  </r>
  <r>
    <x v="21"/>
    <n v="790"/>
  </r>
  <r>
    <x v="21"/>
    <n v="790"/>
  </r>
  <r>
    <x v="0"/>
    <n v="599"/>
  </r>
  <r>
    <x v="0"/>
    <n v="415"/>
  </r>
  <r>
    <x v="11"/>
    <n v="649"/>
  </r>
  <r>
    <x v="21"/>
    <n v="790"/>
  </r>
  <r>
    <x v="21"/>
    <n v="790"/>
  </r>
  <r>
    <x v="12"/>
    <n v="1625"/>
  </r>
  <r>
    <x v="0"/>
    <n v="1875"/>
  </r>
  <r>
    <x v="0"/>
    <n v="407"/>
  </r>
  <r>
    <x v="6"/>
    <n v="850"/>
  </r>
  <r>
    <x v="6"/>
    <n v="1899"/>
  </r>
  <r>
    <x v="12"/>
    <n v="399"/>
  </r>
  <r>
    <x v="6"/>
    <n v="481"/>
  </r>
  <r>
    <x v="8"/>
    <n v="750"/>
  </r>
  <r>
    <x v="0"/>
    <n v="413"/>
  </r>
  <r>
    <x v="13"/>
    <n v="454"/>
  </r>
  <r>
    <x v="13"/>
    <n v="454"/>
  </r>
  <r>
    <x v="13"/>
    <n v="454"/>
  </r>
  <r>
    <x v="13"/>
    <n v="454"/>
  </r>
  <r>
    <x v="13"/>
    <n v="454"/>
  </r>
  <r>
    <x v="13"/>
    <n v="454"/>
  </r>
  <r>
    <x v="13"/>
    <n v="454"/>
  </r>
  <r>
    <x v="13"/>
    <n v="454"/>
  </r>
  <r>
    <x v="13"/>
    <n v="454"/>
  </r>
  <r>
    <x v="0"/>
    <n v="798"/>
  </r>
  <r>
    <x v="13"/>
    <n v="454"/>
  </r>
  <r>
    <x v="13"/>
    <n v="454"/>
  </r>
  <r>
    <x v="13"/>
    <n v="454"/>
  </r>
  <r>
    <x v="0"/>
    <n v="413"/>
  </r>
  <r>
    <x v="13"/>
    <n v="454"/>
  </r>
  <r>
    <x v="13"/>
    <n v="454"/>
  </r>
  <r>
    <x v="13"/>
    <n v="454"/>
  </r>
  <r>
    <x v="0"/>
    <n v="798"/>
  </r>
  <r>
    <x v="13"/>
    <n v="454"/>
  </r>
  <r>
    <x v="13"/>
    <n v="454"/>
  </r>
  <r>
    <x v="13"/>
    <n v="454"/>
  </r>
  <r>
    <x v="11"/>
    <n v="690"/>
  </r>
  <r>
    <x v="9"/>
    <n v="949"/>
  </r>
  <r>
    <x v="9"/>
    <n v="949"/>
  </r>
  <r>
    <x v="0"/>
    <n v="474"/>
  </r>
  <r>
    <x v="16"/>
    <n v="900"/>
  </r>
  <r>
    <x v="0"/>
    <n v="699"/>
  </r>
  <r>
    <x v="9"/>
    <n v="949"/>
  </r>
  <r>
    <x v="11"/>
    <n v="749"/>
  </r>
  <r>
    <x v="0"/>
    <n v="1519"/>
  </r>
  <r>
    <x v="0"/>
    <n v="849"/>
  </r>
  <r>
    <x v="17"/>
    <n v="362"/>
  </r>
  <r>
    <x v="10"/>
    <n v="199"/>
  </r>
  <r>
    <x v="6"/>
    <n v="250"/>
  </r>
  <r>
    <x v="0"/>
    <n v="748"/>
  </r>
  <r>
    <x v="9"/>
    <n v="288"/>
  </r>
  <r>
    <x v="13"/>
    <n v="339"/>
  </r>
  <r>
    <x v="0"/>
    <n v="359"/>
  </r>
  <r>
    <x v="28"/>
    <n v="539"/>
  </r>
  <r>
    <x v="13"/>
    <n v="271"/>
  </r>
  <r>
    <x v="13"/>
    <n v="339"/>
  </r>
  <r>
    <x v="13"/>
    <n v="399"/>
  </r>
  <r>
    <x v="13"/>
    <n v="339"/>
  </r>
  <r>
    <x v="13"/>
    <n v="207"/>
  </r>
  <r>
    <x v="13"/>
    <n v="330"/>
  </r>
  <r>
    <x v="13"/>
    <n v="293"/>
  </r>
  <r>
    <x v="13"/>
    <n v="199"/>
  </r>
  <r>
    <x v="13"/>
    <n v="199"/>
  </r>
  <r>
    <x v="13"/>
    <n v="297"/>
  </r>
  <r>
    <x v="13"/>
    <n v="199"/>
  </r>
  <r>
    <x v="13"/>
    <n v="199"/>
  </r>
  <r>
    <x v="13"/>
    <n v="199"/>
  </r>
  <r>
    <x v="13"/>
    <n v="349"/>
  </r>
  <r>
    <x v="13"/>
    <n v="275"/>
  </r>
  <r>
    <x v="13"/>
    <n v="275"/>
  </r>
  <r>
    <x v="13"/>
    <n v="339"/>
  </r>
  <r>
    <x v="13"/>
    <n v="339"/>
  </r>
  <r>
    <x v="13"/>
    <n v="199"/>
  </r>
  <r>
    <x v="13"/>
    <n v="218"/>
  </r>
  <r>
    <x v="13"/>
    <n v="199"/>
  </r>
  <r>
    <x v="16"/>
    <n v="299"/>
  </r>
  <r>
    <x v="0"/>
    <n v="899"/>
  </r>
  <r>
    <x v="2"/>
    <n v="399"/>
  </r>
  <r>
    <x v="6"/>
    <n v="550"/>
  </r>
  <r>
    <x v="18"/>
    <n v="549"/>
  </r>
  <r>
    <x v="20"/>
    <n v="1799"/>
  </r>
  <r>
    <x v="26"/>
    <n v="269"/>
  </r>
  <r>
    <x v="9"/>
    <n v="399"/>
  </r>
  <r>
    <x v="0"/>
    <n v="759"/>
  </r>
  <r>
    <x v="9"/>
    <n v="399"/>
  </r>
  <r>
    <x v="2"/>
    <n v="399"/>
  </r>
  <r>
    <x v="11"/>
    <n v="260"/>
  </r>
  <r>
    <x v="20"/>
    <n v="1799"/>
  </r>
  <r>
    <x v="0"/>
    <n v="5899"/>
  </r>
  <r>
    <x v="9"/>
    <n v="399"/>
  </r>
  <r>
    <x v="9"/>
    <n v="399"/>
  </r>
  <r>
    <x v="9"/>
    <n v="399"/>
  </r>
  <r>
    <x v="11"/>
    <n v="649"/>
  </r>
  <r>
    <x v="9"/>
    <n v="399"/>
  </r>
  <r>
    <x v="20"/>
    <n v="1799"/>
  </r>
  <r>
    <x v="20"/>
    <n v="1799"/>
  </r>
  <r>
    <x v="11"/>
    <n v="260"/>
  </r>
  <r>
    <x v="2"/>
    <n v="1340"/>
  </r>
  <r>
    <x v="26"/>
    <n v="1359"/>
  </r>
  <r>
    <x v="20"/>
    <n v="1849"/>
  </r>
  <r>
    <x v="26"/>
    <n v="179"/>
  </r>
  <r>
    <x v="26"/>
    <n v="399"/>
  </r>
  <r>
    <x v="5"/>
    <n v="400"/>
  </r>
  <r>
    <x v="0"/>
    <n v="6199"/>
  </r>
  <r>
    <x v="9"/>
    <n v="4495"/>
  </r>
  <r>
    <x v="11"/>
    <n v="260"/>
  </r>
  <r>
    <x v="9"/>
    <n v="399"/>
  </r>
  <r>
    <x v="26"/>
    <n v="269"/>
  </r>
  <r>
    <x v="26"/>
    <n v="1759"/>
  </r>
  <r>
    <x v="26"/>
    <n v="299"/>
  </r>
  <r>
    <x v="2"/>
    <n v="225"/>
  </r>
  <r>
    <x v="11"/>
    <n v="260"/>
  </r>
  <r>
    <x v="11"/>
    <n v="260"/>
  </r>
  <r>
    <x v="0"/>
    <n v="399"/>
  </r>
  <r>
    <x v="2"/>
    <n v="499"/>
  </r>
  <r>
    <x v="20"/>
    <n v="1799"/>
  </r>
  <r>
    <x v="20"/>
    <n v="1849"/>
  </r>
  <r>
    <x v="0"/>
    <n v="899"/>
  </r>
  <r>
    <x v="26"/>
    <n v="269"/>
  </r>
  <r>
    <x v="2"/>
    <n v="699"/>
  </r>
  <r>
    <x v="26"/>
    <n v="299"/>
  </r>
  <r>
    <x v="11"/>
    <n v="260"/>
  </r>
  <r>
    <x v="26"/>
    <n v="180"/>
  </r>
  <r>
    <x v="26"/>
    <n v="349"/>
  </r>
  <r>
    <x v="20"/>
    <n v="1799"/>
  </r>
  <r>
    <x v="17"/>
    <n v="1299"/>
  </r>
  <r>
    <x v="16"/>
    <n v="143"/>
  </r>
  <r>
    <x v="6"/>
    <n v="995"/>
  </r>
  <r>
    <x v="0"/>
    <n v="5949"/>
  </r>
  <r>
    <x v="12"/>
    <n v="174"/>
  </r>
  <r>
    <x v="8"/>
    <n v="499"/>
  </r>
  <r>
    <x v="13"/>
    <n v="249"/>
  </r>
  <r>
    <x v="0"/>
    <n v="8499"/>
  </r>
  <r>
    <x v="20"/>
    <n v="1799"/>
  </r>
  <r>
    <x v="0"/>
    <n v="399"/>
  </r>
  <r>
    <x v="12"/>
    <n v="2750"/>
  </r>
  <r>
    <x v="18"/>
    <n v="299"/>
  </r>
  <r>
    <x v="4"/>
    <n v="652"/>
  </r>
  <r>
    <x v="9"/>
    <n v="299"/>
  </r>
  <r>
    <x v="2"/>
    <n v="1600"/>
  </r>
  <r>
    <x v="9"/>
    <n v="1710"/>
  </r>
  <r>
    <x v="9"/>
    <n v="498"/>
  </r>
  <r>
    <x v="9"/>
    <n v="1197"/>
  </r>
  <r>
    <x v="9"/>
    <n v="299"/>
  </r>
  <r>
    <x v="9"/>
    <n v="1575"/>
  </r>
  <r>
    <x v="9"/>
    <n v="2025"/>
  </r>
  <r>
    <x v="9"/>
    <n v="1962"/>
  </r>
  <r>
    <x v="2"/>
    <n v="499"/>
  </r>
  <r>
    <x v="9"/>
    <n v="1080"/>
  </r>
  <r>
    <x v="9"/>
    <n v="2790"/>
  </r>
  <r>
    <x v="9"/>
    <n v="1350"/>
  </r>
  <r>
    <x v="9"/>
    <n v="1665"/>
  </r>
  <r>
    <x v="9"/>
    <n v="299"/>
  </r>
  <r>
    <x v="2"/>
    <n v="999"/>
  </r>
  <r>
    <x v="12"/>
    <n v="600"/>
  </r>
  <r>
    <x v="2"/>
    <n v="1600"/>
  </r>
  <r>
    <x v="12"/>
    <n v="431"/>
  </r>
  <r>
    <x v="11"/>
    <n v="1599"/>
  </r>
  <r>
    <x v="20"/>
    <n v="230"/>
  </r>
  <r>
    <x v="20"/>
    <n v="699"/>
  </r>
  <r>
    <x v="18"/>
    <n v="4850"/>
  </r>
  <r>
    <x v="0"/>
    <n v="349"/>
  </r>
  <r>
    <x v="18"/>
    <n v="3399"/>
  </r>
  <r>
    <x v="8"/>
    <n v="899"/>
  </r>
  <r>
    <x v="18"/>
    <n v="2100"/>
  </r>
  <r>
    <x v="0"/>
    <n v="349"/>
  </r>
  <r>
    <x v="8"/>
    <n v="1099"/>
  </r>
  <r>
    <x v="13"/>
    <n v="1849"/>
  </r>
  <r>
    <x v="18"/>
    <n v="3190"/>
  </r>
  <r>
    <x v="0"/>
    <n v="699"/>
  </r>
  <r>
    <x v="18"/>
    <n v="2345"/>
  </r>
  <r>
    <x v="0"/>
    <n v="699"/>
  </r>
  <r>
    <x v="11"/>
    <n v="1960"/>
  </r>
  <r>
    <x v="0"/>
    <n v="699"/>
  </r>
  <r>
    <x v="0"/>
    <n v="699"/>
  </r>
  <r>
    <x v="4"/>
    <n v="138"/>
  </r>
  <r>
    <x v="0"/>
    <n v="699"/>
  </r>
  <r>
    <x v="8"/>
    <n v="899"/>
  </r>
  <r>
    <x v="18"/>
    <n v="150"/>
  </r>
  <r>
    <x v="18"/>
    <n v="175"/>
  </r>
  <r>
    <x v="18"/>
    <n v="249"/>
  </r>
  <r>
    <x v="0"/>
    <n v="699"/>
  </r>
  <r>
    <x v="8"/>
    <n v="872"/>
  </r>
  <r>
    <x v="0"/>
    <n v="699"/>
  </r>
  <r>
    <x v="0"/>
    <n v="449"/>
  </r>
  <r>
    <x v="0"/>
    <n v="650"/>
  </r>
  <r>
    <x v="0"/>
    <n v="899"/>
  </r>
  <r>
    <x v="2"/>
    <n v="479"/>
  </r>
  <r>
    <x v="0"/>
    <n v="849"/>
  </r>
  <r>
    <x v="2"/>
    <n v="249"/>
  </r>
  <r>
    <x v="8"/>
    <n v="872"/>
  </r>
  <r>
    <x v="0"/>
    <n v="525"/>
  </r>
  <r>
    <x v="0"/>
    <n v="380"/>
  </r>
  <r>
    <x v="11"/>
    <n v="749"/>
  </r>
  <r>
    <x v="8"/>
    <n v="927"/>
  </r>
  <r>
    <x v="0"/>
    <n v="449"/>
  </r>
  <r>
    <x v="8"/>
    <n v="872"/>
  </r>
  <r>
    <x v="0"/>
    <n v="255"/>
  </r>
  <r>
    <x v="8"/>
    <n v="1089"/>
  </r>
  <r>
    <x v="8"/>
    <n v="1089"/>
  </r>
  <r>
    <x v="0"/>
    <n v="499"/>
  </r>
  <r>
    <x v="0"/>
    <n v="549"/>
  </r>
  <r>
    <x v="8"/>
    <n v="1049"/>
  </r>
  <r>
    <x v="8"/>
    <n v="699"/>
  </r>
  <r>
    <x v="0"/>
    <n v="549"/>
  </r>
  <r>
    <x v="0"/>
    <n v="549"/>
  </r>
  <r>
    <x v="8"/>
    <n v="709"/>
  </r>
  <r>
    <x v="0"/>
    <n v="999"/>
  </r>
  <r>
    <x v="8"/>
    <n v="871"/>
  </r>
  <r>
    <x v="8"/>
    <n v="799"/>
  </r>
  <r>
    <x v="8"/>
    <n v="872"/>
  </r>
  <r>
    <x v="20"/>
    <n v="159"/>
  </r>
  <r>
    <x v="20"/>
    <n v="289"/>
  </r>
  <r>
    <x v="20"/>
    <n v="199"/>
  </r>
  <r>
    <x v="8"/>
    <n v="1940"/>
  </r>
  <r>
    <x v="20"/>
    <n v="289"/>
  </r>
  <r>
    <x v="20"/>
    <n v="399"/>
  </r>
  <r>
    <x v="20"/>
    <n v="120"/>
  </r>
  <r>
    <x v="11"/>
    <n v="2115"/>
  </r>
  <r>
    <x v="11"/>
    <n v="2700"/>
  </r>
  <r>
    <x v="11"/>
    <n v="2879"/>
  </r>
  <r>
    <x v="11"/>
    <n v="3599"/>
  </r>
  <r>
    <x v="18"/>
    <n v="2047"/>
  </r>
  <r>
    <x v="8"/>
    <n v="799"/>
  </r>
  <r>
    <x v="19"/>
    <n v="2749"/>
  </r>
  <r>
    <x v="19"/>
    <n v="1599"/>
  </r>
  <r>
    <x v="0"/>
    <n v="344"/>
  </r>
  <r>
    <x v="0"/>
    <n v="344"/>
  </r>
  <r>
    <x v="0"/>
    <n v="268"/>
  </r>
  <r>
    <x v="5"/>
    <n v="675"/>
  </r>
  <r>
    <x v="8"/>
    <n v="818"/>
  </r>
  <r>
    <x v="0"/>
    <n v="220"/>
  </r>
  <r>
    <x v="13"/>
    <n v="550"/>
  </r>
  <r>
    <x v="8"/>
    <n v="872"/>
  </r>
  <r>
    <x v="5"/>
    <n v="1089"/>
  </r>
  <r>
    <x v="5"/>
    <n v="438"/>
  </r>
  <r>
    <x v="0"/>
    <n v="220"/>
  </r>
  <r>
    <x v="8"/>
    <n v="872"/>
  </r>
  <r>
    <x v="0"/>
    <n v="220"/>
  </r>
  <r>
    <x v="16"/>
    <n v="150"/>
  </r>
  <r>
    <x v="8"/>
    <n v="1089"/>
  </r>
  <r>
    <x v="8"/>
    <n v="299"/>
  </r>
  <r>
    <x v="0"/>
    <n v="499"/>
  </r>
  <r>
    <x v="0"/>
    <n v="449"/>
  </r>
  <r>
    <x v="4"/>
    <n v="65"/>
  </r>
  <r>
    <x v="4"/>
    <n v="299"/>
  </r>
  <r>
    <x v="4"/>
    <n v="65"/>
  </r>
  <r>
    <x v="4"/>
    <n v="199"/>
  </r>
  <r>
    <x v="4"/>
    <n v="54"/>
  </r>
  <r>
    <x v="4"/>
    <n v="54"/>
  </r>
  <r>
    <x v="4"/>
    <n v="65"/>
  </r>
  <r>
    <x v="4"/>
    <n v="65"/>
  </r>
  <r>
    <x v="0"/>
    <n v="699"/>
  </r>
  <r>
    <x v="13"/>
    <n v="299"/>
  </r>
  <r>
    <x v="0"/>
    <n v="599"/>
  </r>
  <r>
    <x v="13"/>
    <n v="335"/>
  </r>
  <r>
    <x v="0"/>
    <n v="1319"/>
  </r>
  <r>
    <x v="13"/>
    <n v="399"/>
  </r>
  <r>
    <x v="9"/>
    <n v="2114"/>
  </r>
  <r>
    <x v="13"/>
    <n v="3120"/>
  </r>
  <r>
    <x v="9"/>
    <n v="2294"/>
  </r>
  <r>
    <x v="13"/>
    <n v="229"/>
  </r>
  <r>
    <x v="13"/>
    <n v="449"/>
  </r>
  <r>
    <x v="0"/>
    <n v="1119"/>
  </r>
  <r>
    <x v="0"/>
    <n v="2695"/>
  </r>
  <r>
    <x v="0"/>
    <n v="1299"/>
  </r>
  <r>
    <x v="17"/>
    <n v="743"/>
  </r>
  <r>
    <x v="17"/>
    <n v="1849"/>
  </r>
  <r>
    <x v="13"/>
    <n v="349"/>
  </r>
  <r>
    <x v="17"/>
    <n v="2199"/>
  </r>
  <r>
    <x v="0"/>
    <n v="999"/>
  </r>
  <r>
    <x v="17"/>
    <n v="250"/>
  </r>
  <r>
    <x v="19"/>
    <n v="599"/>
  </r>
  <r>
    <x v="9"/>
    <n v="2294"/>
  </r>
  <r>
    <x v="0"/>
    <n v="1895"/>
  </r>
  <r>
    <x v="17"/>
    <n v="297"/>
  </r>
  <r>
    <x v="0"/>
    <n v="699"/>
  </r>
  <r>
    <x v="19"/>
    <n v="299"/>
  </r>
  <r>
    <x v="13"/>
    <n v="116292"/>
  </r>
  <r>
    <x v="0"/>
    <n v="959"/>
  </r>
  <r>
    <x v="17"/>
    <n v="1849"/>
  </r>
  <r>
    <x v="13"/>
    <n v="3512"/>
  </r>
  <r>
    <x v="17"/>
    <n v="855"/>
  </r>
  <r>
    <x v="17"/>
    <n v="1125"/>
  </r>
  <r>
    <x v="13"/>
    <n v="559"/>
  </r>
  <r>
    <x v="0"/>
    <n v="749"/>
  </r>
  <r>
    <x v="0"/>
    <n v="497"/>
  </r>
  <r>
    <x v="0"/>
    <n v="959"/>
  </r>
  <r>
    <x v="0"/>
    <n v="349"/>
  </r>
  <r>
    <x v="0"/>
    <n v="1199"/>
  </r>
  <r>
    <x v="16"/>
    <n v="1999"/>
  </r>
  <r>
    <x v="0"/>
    <n v="599"/>
  </r>
  <r>
    <x v="18"/>
    <n v="399"/>
  </r>
  <r>
    <x v="13"/>
    <n v="999"/>
  </r>
  <r>
    <x v="4"/>
    <n v="950"/>
  </r>
  <r>
    <x v="17"/>
    <n v="585"/>
  </r>
  <r>
    <x v="2"/>
    <n v="999"/>
  </r>
  <r>
    <x v="6"/>
    <n v="790"/>
  </r>
  <r>
    <x v="13"/>
    <n v="299"/>
  </r>
  <r>
    <x v="17"/>
    <n v="675"/>
  </r>
  <r>
    <x v="0"/>
    <n v="1119"/>
  </r>
  <r>
    <x v="1"/>
    <n v="2329"/>
  </r>
  <r>
    <x v="17"/>
    <n v="349"/>
  </r>
  <r>
    <x v="0"/>
    <n v="1975"/>
  </r>
  <r>
    <x v="0"/>
    <n v="599"/>
  </r>
  <r>
    <x v="1"/>
    <n v="1999"/>
  </r>
  <r>
    <x v="19"/>
    <n v="550"/>
  </r>
  <r>
    <x v="0"/>
    <n v="1599"/>
  </r>
  <r>
    <x v="0"/>
    <n v="1115"/>
  </r>
  <r>
    <x v="0"/>
    <n v="399"/>
  </r>
  <r>
    <x v="0"/>
    <n v="549"/>
  </r>
  <r>
    <x v="20"/>
    <n v="550"/>
  </r>
  <r>
    <x v="17"/>
    <n v="559"/>
  </r>
  <r>
    <x v="17"/>
    <n v="396"/>
  </r>
  <r>
    <x v="9"/>
    <n v="399"/>
  </r>
  <r>
    <x v="0"/>
    <n v="599"/>
  </r>
  <r>
    <x v="0"/>
    <n v="599"/>
  </r>
  <r>
    <x v="17"/>
    <n v="4999"/>
  </r>
  <r>
    <x v="13"/>
    <n v="899"/>
  </r>
  <r>
    <x v="0"/>
    <n v="2295"/>
  </r>
  <r>
    <x v="0"/>
    <n v="799"/>
  </r>
  <r>
    <x v="13"/>
    <n v="22630"/>
  </r>
  <r>
    <x v="0"/>
    <n v="1425"/>
  </r>
  <r>
    <x v="13"/>
    <n v="335"/>
  </r>
  <r>
    <x v="0"/>
    <n v="1425"/>
  </r>
  <r>
    <x v="17"/>
    <n v="392"/>
  </r>
  <r>
    <x v="9"/>
    <n v="2114"/>
  </r>
  <r>
    <x v="4"/>
    <n v="270"/>
  </r>
  <r>
    <x v="17"/>
    <n v="499"/>
  </r>
  <r>
    <x v="17"/>
    <n v="382"/>
  </r>
  <r>
    <x v="0"/>
    <n v="1596"/>
  </r>
  <r>
    <x v="17"/>
    <n v="3449"/>
  </r>
  <r>
    <x v="9"/>
    <n v="2294"/>
  </r>
  <r>
    <x v="17"/>
    <n v="1238"/>
  </r>
  <r>
    <x v="0"/>
    <n v="1199"/>
  </r>
  <r>
    <x v="13"/>
    <n v="3840"/>
  </r>
  <r>
    <x v="0"/>
    <n v="1119"/>
  </r>
  <r>
    <x v="0"/>
    <n v="499"/>
  </r>
  <r>
    <x v="6"/>
    <n v="2299"/>
  </r>
  <r>
    <x v="0"/>
    <n v="499"/>
  </r>
  <r>
    <x v="0"/>
    <n v="599"/>
  </r>
  <r>
    <x v="17"/>
    <n v="499"/>
  </r>
  <r>
    <x v="17"/>
    <n v="388"/>
  </r>
  <r>
    <x v="13"/>
    <n v="299"/>
  </r>
  <r>
    <x v="4"/>
    <n v="269"/>
  </r>
  <r>
    <x v="0"/>
    <n v="995"/>
  </r>
  <r>
    <x v="17"/>
    <n v="349"/>
  </r>
  <r>
    <x v="17"/>
    <n v="1080"/>
  </r>
  <r>
    <x v="0"/>
    <n v="349"/>
  </r>
  <r>
    <x v="17"/>
    <n v="388"/>
  </r>
  <r>
    <x v="0"/>
    <n v="959"/>
  </r>
  <r>
    <x v="17"/>
    <n v="499"/>
  </r>
  <r>
    <x v="0"/>
    <n v="3495"/>
  </r>
  <r>
    <x v="0"/>
    <n v="499"/>
  </r>
  <r>
    <x v="0"/>
    <n v="798"/>
  </r>
  <r>
    <x v="0"/>
    <n v="798"/>
  </r>
  <r>
    <x v="13"/>
    <n v="454"/>
  </r>
  <r>
    <x v="0"/>
    <n v="413"/>
  </r>
  <r>
    <x v="6"/>
    <n v="2051"/>
  </r>
  <r>
    <x v="6"/>
    <n v="1832"/>
  </r>
  <r>
    <x v="11"/>
    <n v="384"/>
  </r>
  <r>
    <x v="11"/>
    <n v="384"/>
  </r>
  <r>
    <x v="11"/>
    <n v="384"/>
  </r>
  <r>
    <x v="12"/>
    <n v="599"/>
  </r>
  <r>
    <x v="18"/>
    <n v="1260"/>
  </r>
  <r>
    <x v="18"/>
    <n v="1290"/>
  </r>
  <r>
    <x v="6"/>
    <n v="1954"/>
  </r>
  <r>
    <x v="12"/>
    <n v="845"/>
  </r>
  <r>
    <x v="18"/>
    <n v="999"/>
  </r>
  <r>
    <x v="6"/>
    <n v="350"/>
  </r>
  <r>
    <x v="23"/>
    <n v="599"/>
  </r>
  <r>
    <x v="16"/>
    <n v="2959"/>
  </r>
  <r>
    <x v="18"/>
    <n v="416"/>
  </r>
  <r>
    <x v="11"/>
    <n v="384"/>
  </r>
  <r>
    <x v="6"/>
    <n v="1337"/>
  </r>
  <r>
    <x v="12"/>
    <n v="899"/>
  </r>
  <r>
    <x v="12"/>
    <n v="816"/>
  </r>
  <r>
    <x v="6"/>
    <n v="1239"/>
  </r>
  <r>
    <x v="6"/>
    <n v="1259"/>
  </r>
  <r>
    <x v="18"/>
    <n v="550"/>
  </r>
  <r>
    <x v="23"/>
    <n v="575"/>
  </r>
  <r>
    <x v="12"/>
    <n v="599"/>
  </r>
  <r>
    <x v="0"/>
    <n v="299"/>
  </r>
  <r>
    <x v="0"/>
    <n v="548"/>
  </r>
  <r>
    <x v="0"/>
    <n v="799"/>
  </r>
  <r>
    <x v="9"/>
    <n v="211"/>
  </r>
  <r>
    <x v="9"/>
    <n v="211"/>
  </r>
  <r>
    <x v="9"/>
    <n v="211"/>
  </r>
  <r>
    <x v="9"/>
    <n v="211"/>
  </r>
  <r>
    <x v="12"/>
    <n v="1106"/>
  </r>
  <r>
    <x v="0"/>
    <n v="289"/>
  </r>
  <r>
    <x v="12"/>
    <n v="733"/>
  </r>
  <r>
    <x v="0"/>
    <n v="559"/>
  </r>
  <r>
    <x v="0"/>
    <n v="785"/>
  </r>
  <r>
    <x v="0"/>
    <n v="675"/>
  </r>
  <r>
    <x v="0"/>
    <n v="675"/>
  </r>
  <r>
    <x v="0"/>
    <n v="485"/>
  </r>
  <r>
    <x v="0"/>
    <n v="649"/>
  </r>
  <r>
    <x v="0"/>
    <n v="675"/>
  </r>
  <r>
    <x v="8"/>
    <n v="199"/>
  </r>
  <r>
    <x v="0"/>
    <n v="748"/>
  </r>
  <r>
    <x v="0"/>
    <n v="299"/>
  </r>
  <r>
    <x v="0"/>
    <n v="1299"/>
  </r>
  <r>
    <x v="0"/>
    <n v="329"/>
  </r>
  <r>
    <x v="0"/>
    <n v="778"/>
  </r>
  <r>
    <x v="16"/>
    <n v="299"/>
  </r>
  <r>
    <x v="16"/>
    <n v="585"/>
  </r>
  <r>
    <x v="16"/>
    <n v="125"/>
  </r>
  <r>
    <x v="0"/>
    <n v="270"/>
  </r>
  <r>
    <x v="16"/>
    <n v="630"/>
  </r>
  <r>
    <x v="0"/>
    <n v="850"/>
  </r>
  <r>
    <x v="7"/>
    <n v="1099"/>
  </r>
  <r>
    <x v="16"/>
    <n v="695"/>
  </r>
  <r>
    <x v="7"/>
    <n v="1099"/>
  </r>
  <r>
    <x v="7"/>
    <n v="899"/>
  </r>
  <r>
    <x v="7"/>
    <n v="999"/>
  </r>
  <r>
    <x v="9"/>
    <n v="599"/>
  </r>
  <r>
    <x v="7"/>
    <n v="999"/>
  </r>
  <r>
    <x v="19"/>
    <n v="1100"/>
  </r>
  <r>
    <x v="7"/>
    <n v="1499"/>
  </r>
  <r>
    <x v="7"/>
    <n v="999"/>
  </r>
  <r>
    <x v="7"/>
    <n v="1099"/>
  </r>
  <r>
    <x v="16"/>
    <n v="745"/>
  </r>
  <r>
    <x v="7"/>
    <n v="620"/>
  </r>
  <r>
    <x v="7"/>
    <n v="529"/>
  </r>
  <r>
    <x v="7"/>
    <n v="1849"/>
  </r>
  <r>
    <x v="7"/>
    <n v="989"/>
  </r>
  <r>
    <x v="9"/>
    <n v="599"/>
  </r>
  <r>
    <x v="7"/>
    <n v="1299"/>
  </r>
  <r>
    <x v="0"/>
    <n v="449"/>
  </r>
  <r>
    <x v="19"/>
    <n v="650"/>
  </r>
  <r>
    <x v="7"/>
    <n v="1299"/>
  </r>
  <r>
    <x v="7"/>
    <n v="899"/>
  </r>
  <r>
    <x v="7"/>
    <n v="989"/>
  </r>
  <r>
    <x v="7"/>
    <n v="1149"/>
  </r>
  <r>
    <x v="7"/>
    <n v="999"/>
  </r>
  <r>
    <x v="7"/>
    <n v="615"/>
  </r>
  <r>
    <x v="6"/>
    <n v="5200"/>
  </r>
  <r>
    <x v="7"/>
    <n v="1499"/>
  </r>
  <r>
    <x v="16"/>
    <n v="359"/>
  </r>
  <r>
    <x v="9"/>
    <n v="599"/>
  </r>
  <r>
    <x v="7"/>
    <n v="620"/>
  </r>
  <r>
    <x v="0"/>
    <n v="449"/>
  </r>
  <r>
    <x v="7"/>
    <n v="999"/>
  </r>
  <r>
    <x v="8"/>
    <n v="524"/>
  </r>
  <r>
    <x v="0"/>
    <n v="649"/>
  </r>
  <r>
    <x v="8"/>
    <n v="1799"/>
  </r>
  <r>
    <x v="8"/>
    <n v="1274"/>
  </r>
  <r>
    <x v="0"/>
    <n v="350"/>
  </r>
  <r>
    <x v="18"/>
    <n v="1180"/>
  </r>
  <r>
    <x v="12"/>
    <n v="70"/>
  </r>
  <r>
    <x v="6"/>
    <n v="249"/>
  </r>
  <r>
    <x v="0"/>
    <n v="480"/>
  </r>
  <r>
    <x v="9"/>
    <n v="448"/>
  </r>
  <r>
    <x v="8"/>
    <n v="349"/>
  </r>
  <r>
    <x v="18"/>
    <n v="643"/>
  </r>
  <r>
    <x v="0"/>
    <n v="350"/>
  </r>
  <r>
    <x v="9"/>
    <n v="448"/>
  </r>
  <r>
    <x v="18"/>
    <n v="799"/>
  </r>
  <r>
    <x v="6"/>
    <n v="280"/>
  </r>
  <r>
    <x v="4"/>
    <n v="99"/>
  </r>
  <r>
    <x v="6"/>
    <n v="725"/>
  </r>
  <r>
    <x v="18"/>
    <n v="800"/>
  </r>
  <r>
    <x v="9"/>
    <n v="448"/>
  </r>
  <r>
    <x v="18"/>
    <n v="549"/>
  </r>
  <r>
    <x v="9"/>
    <n v="448"/>
  </r>
  <r>
    <x v="6"/>
    <n v="672"/>
  </r>
  <r>
    <x v="18"/>
    <n v="800"/>
  </r>
  <r>
    <x v="4"/>
    <n v="2420"/>
  </r>
  <r>
    <x v="4"/>
    <n v="4700"/>
  </r>
  <r>
    <x v="9"/>
    <n v="448"/>
  </r>
  <r>
    <x v="9"/>
    <n v="448"/>
  </r>
  <r>
    <x v="9"/>
    <n v="448"/>
  </r>
  <r>
    <x v="6"/>
    <n v="249"/>
  </r>
  <r>
    <x v="9"/>
    <n v="448"/>
  </r>
  <r>
    <x v="6"/>
    <n v="649"/>
  </r>
  <r>
    <x v="4"/>
    <n v="99"/>
  </r>
  <r>
    <x v="9"/>
    <n v="448"/>
  </r>
  <r>
    <x v="9"/>
    <n v="448"/>
  </r>
  <r>
    <x v="9"/>
    <n v="448"/>
  </r>
  <r>
    <x v="9"/>
    <n v="448"/>
  </r>
  <r>
    <x v="18"/>
    <n v="899"/>
  </r>
  <r>
    <x v="4"/>
    <n v="99"/>
  </r>
  <r>
    <x v="6"/>
    <n v="425"/>
  </r>
  <r>
    <x v="18"/>
    <n v="899"/>
  </r>
  <r>
    <x v="18"/>
    <n v="677"/>
  </r>
  <r>
    <x v="9"/>
    <n v="448"/>
  </r>
  <r>
    <x v="18"/>
    <n v="450"/>
  </r>
  <r>
    <x v="18"/>
    <n v="800"/>
  </r>
  <r>
    <x v="18"/>
    <n v="260"/>
  </r>
  <r>
    <x v="6"/>
    <n v="3899"/>
  </r>
  <r>
    <x v="6"/>
    <n v="1799"/>
  </r>
  <r>
    <x v="9"/>
    <n v="448"/>
  </r>
  <r>
    <x v="18"/>
    <n v="800"/>
  </r>
  <r>
    <x v="6"/>
    <n v="1745"/>
  </r>
  <r>
    <x v="9"/>
    <n v="448"/>
  </r>
  <r>
    <x v="18"/>
    <n v="549"/>
  </r>
  <r>
    <x v="18"/>
    <n v="1780"/>
  </r>
  <r>
    <x v="9"/>
    <n v="383"/>
  </r>
  <r>
    <x v="11"/>
    <n v="299"/>
  </r>
  <r>
    <x v="11"/>
    <n v="225"/>
  </r>
  <r>
    <x v="11"/>
    <n v="299"/>
  </r>
  <r>
    <x v="8"/>
    <n v="21780"/>
  </r>
  <r>
    <x v="8"/>
    <n v="25510"/>
  </r>
  <r>
    <x v="11"/>
    <n v="299"/>
  </r>
  <r>
    <x v="9"/>
    <n v="455"/>
  </r>
  <r>
    <x v="8"/>
    <n v="8720"/>
  </r>
  <r>
    <x v="8"/>
    <n v="4220"/>
  </r>
  <r>
    <x v="9"/>
    <n v="455"/>
  </r>
  <r>
    <x v="9"/>
    <n v="383"/>
  </r>
  <r>
    <x v="11"/>
    <n v="299"/>
  </r>
  <r>
    <x v="11"/>
    <n v="299"/>
  </r>
  <r>
    <x v="11"/>
    <n v="299"/>
  </r>
  <r>
    <x v="9"/>
    <n v="400"/>
  </r>
  <r>
    <x v="9"/>
    <n v="455"/>
  </r>
  <r>
    <x v="11"/>
    <n v="299"/>
  </r>
  <r>
    <x v="8"/>
    <n v="21780"/>
  </r>
  <r>
    <x v="9"/>
    <n v="400"/>
  </r>
  <r>
    <x v="8"/>
    <n v="25510"/>
  </r>
  <r>
    <x v="11"/>
    <n v="299"/>
  </r>
  <r>
    <x v="11"/>
    <n v="299"/>
  </r>
  <r>
    <x v="9"/>
    <n v="304"/>
  </r>
  <r>
    <x v="8"/>
    <n v="4220"/>
  </r>
  <r>
    <x v="9"/>
    <n v="437"/>
  </r>
  <r>
    <x v="8"/>
    <n v="25510"/>
  </r>
  <r>
    <x v="0"/>
    <n v="1300"/>
  </r>
  <r>
    <x v="0"/>
    <n v="800"/>
  </r>
  <r>
    <x v="0"/>
    <n v="595"/>
  </r>
  <r>
    <x v="8"/>
    <n v="19380"/>
  </r>
  <r>
    <x v="0"/>
    <n v="549"/>
  </r>
  <r>
    <x v="0"/>
    <n v="340"/>
  </r>
  <r>
    <x v="16"/>
    <n v="799"/>
  </r>
  <r>
    <x v="18"/>
    <n v="1661"/>
  </r>
  <r>
    <x v="0"/>
    <n v="1299"/>
  </r>
  <r>
    <x v="17"/>
    <n v="659"/>
  </r>
  <r>
    <x v="0"/>
    <n v="1649"/>
  </r>
  <r>
    <x v="5"/>
    <n v="625"/>
  </r>
  <r>
    <x v="0"/>
    <n v="827"/>
  </r>
  <r>
    <x v="10"/>
    <n v="899"/>
  </r>
  <r>
    <x v="10"/>
    <n v="499"/>
  </r>
  <r>
    <x v="10"/>
    <n v="1299"/>
  </r>
  <r>
    <x v="10"/>
    <n v="899"/>
  </r>
  <r>
    <x v="10"/>
    <n v="1400"/>
  </r>
  <r>
    <x v="10"/>
    <n v="350"/>
  </r>
  <r>
    <x v="10"/>
    <n v="469"/>
  </r>
  <r>
    <x v="10"/>
    <n v="899"/>
  </r>
  <r>
    <x v="10"/>
    <n v="749"/>
  </r>
  <r>
    <x v="10"/>
    <n v="120"/>
  </r>
  <r>
    <x v="10"/>
    <n v="499"/>
  </r>
  <r>
    <x v="10"/>
    <n v="870"/>
  </r>
  <r>
    <x v="10"/>
    <n v="320"/>
  </r>
  <r>
    <x v="2"/>
    <n v="499"/>
  </r>
  <r>
    <x v="2"/>
    <n v="349"/>
  </r>
  <r>
    <x v="10"/>
    <n v="870"/>
  </r>
  <r>
    <x v="2"/>
    <n v="549"/>
  </r>
  <r>
    <x v="2"/>
    <n v="349"/>
  </r>
  <r>
    <x v="10"/>
    <n v="210"/>
  </r>
  <r>
    <x v="10"/>
    <n v="1399"/>
  </r>
  <r>
    <x v="10"/>
    <n v="660"/>
  </r>
  <r>
    <x v="2"/>
    <n v="419"/>
  </r>
  <r>
    <x v="24"/>
    <n v="172"/>
  </r>
  <r>
    <x v="2"/>
    <n v="419"/>
  </r>
  <r>
    <x v="10"/>
    <n v="699"/>
  </r>
  <r>
    <x v="2"/>
    <n v="419"/>
  </r>
  <r>
    <x v="10"/>
    <n v="495"/>
  </r>
  <r>
    <x v="2"/>
    <n v="799"/>
  </r>
  <r>
    <x v="10"/>
    <n v="495"/>
  </r>
  <r>
    <x v="24"/>
    <n v="80"/>
  </r>
  <r>
    <x v="10"/>
    <n v="399"/>
  </r>
  <r>
    <x v="0"/>
    <n v="460"/>
  </r>
  <r>
    <x v="10"/>
    <n v="560"/>
  </r>
  <r>
    <x v="0"/>
    <n v="625"/>
  </r>
  <r>
    <x v="20"/>
    <n v="1599"/>
  </r>
  <r>
    <x v="10"/>
    <n v="1599"/>
  </r>
  <r>
    <x v="10"/>
    <n v="444"/>
  </r>
  <r>
    <x v="10"/>
    <n v="1099"/>
  </r>
  <r>
    <x v="10"/>
    <n v="300"/>
  </r>
  <r>
    <x v="24"/>
    <n v="100"/>
  </r>
  <r>
    <x v="10"/>
    <n v="399"/>
  </r>
  <r>
    <x v="10"/>
    <n v="699"/>
  </r>
  <r>
    <x v="10"/>
    <n v="1699"/>
  </r>
  <r>
    <x v="10"/>
    <n v="2250"/>
  </r>
  <r>
    <x v="10"/>
    <n v="3399"/>
  </r>
  <r>
    <x v="10"/>
    <n v="499"/>
  </r>
  <r>
    <x v="10"/>
    <n v="312"/>
  </r>
  <r>
    <x v="10"/>
    <n v="610"/>
  </r>
  <r>
    <x v="10"/>
    <n v="880"/>
  </r>
  <r>
    <x v="10"/>
    <n v="5250"/>
  </r>
  <r>
    <x v="2"/>
    <n v="520"/>
  </r>
  <r>
    <x v="10"/>
    <n v="649"/>
  </r>
  <r>
    <x v="10"/>
    <n v="600"/>
  </r>
  <r>
    <x v="2"/>
    <n v="299"/>
  </r>
  <r>
    <x v="10"/>
    <n v="390"/>
  </r>
  <r>
    <x v="10"/>
    <n v="999"/>
  </r>
  <r>
    <x v="10"/>
    <n v="735"/>
  </r>
  <r>
    <x v="10"/>
    <n v="275"/>
  </r>
  <r>
    <x v="2"/>
    <n v="349"/>
  </r>
  <r>
    <x v="20"/>
    <n v="1799"/>
  </r>
  <r>
    <x v="10"/>
    <n v="495"/>
  </r>
  <r>
    <x v="2"/>
    <n v="349"/>
  </r>
  <r>
    <x v="2"/>
    <n v="699"/>
  </r>
  <r>
    <x v="2"/>
    <n v="499"/>
  </r>
  <r>
    <x v="2"/>
    <n v="499"/>
  </r>
  <r>
    <x v="2"/>
    <n v="349"/>
  </r>
  <r>
    <x v="10"/>
    <n v="799"/>
  </r>
  <r>
    <x v="10"/>
    <n v="1350"/>
  </r>
  <r>
    <x v="2"/>
    <n v="349"/>
  </r>
  <r>
    <x v="2"/>
    <n v="499"/>
  </r>
  <r>
    <x v="10"/>
    <n v="399"/>
  </r>
  <r>
    <x v="2"/>
    <n v="399"/>
  </r>
  <r>
    <x v="2"/>
    <n v="499"/>
  </r>
  <r>
    <x v="2"/>
    <n v="549"/>
  </r>
  <r>
    <x v="10"/>
    <n v="699"/>
  </r>
  <r>
    <x v="5"/>
    <n v="499"/>
  </r>
  <r>
    <x v="10"/>
    <n v="740"/>
  </r>
  <r>
    <x v="10"/>
    <n v="799"/>
  </r>
  <r>
    <x v="10"/>
    <n v="1299"/>
  </r>
  <r>
    <x v="10"/>
    <n v="999"/>
  </r>
  <r>
    <x v="20"/>
    <n v="1499"/>
  </r>
  <r>
    <x v="10"/>
    <n v="399"/>
  </r>
  <r>
    <x v="20"/>
    <n v="1690"/>
  </r>
  <r>
    <x v="10"/>
    <n v="400"/>
  </r>
  <r>
    <x v="20"/>
    <n v="4999"/>
  </r>
  <r>
    <x v="20"/>
    <n v="1699"/>
  </r>
  <r>
    <x v="10"/>
    <n v="350"/>
  </r>
  <r>
    <x v="10"/>
    <n v="289"/>
  </r>
  <r>
    <x v="10"/>
    <n v="1799"/>
  </r>
  <r>
    <x v="10"/>
    <n v="380"/>
  </r>
  <r>
    <x v="10"/>
    <n v="899"/>
  </r>
  <r>
    <x v="10"/>
    <n v="850"/>
  </r>
  <r>
    <x v="10"/>
    <n v="1799"/>
  </r>
  <r>
    <x v="0"/>
    <n v="999"/>
  </r>
  <r>
    <x v="0"/>
    <n v="1099"/>
  </r>
  <r>
    <x v="10"/>
    <n v="389"/>
  </r>
  <r>
    <x v="10"/>
    <n v="2899"/>
  </r>
  <r>
    <x v="10"/>
    <n v="450"/>
  </r>
  <r>
    <x v="10"/>
    <n v="600"/>
  </r>
  <r>
    <x v="10"/>
    <n v="499"/>
  </r>
  <r>
    <x v="10"/>
    <n v="653"/>
  </r>
  <r>
    <x v="10"/>
    <n v="599"/>
  </r>
  <r>
    <x v="10"/>
    <n v="1411"/>
  </r>
  <r>
    <x v="0"/>
    <n v="559"/>
  </r>
  <r>
    <x v="10"/>
    <n v="250"/>
  </r>
  <r>
    <x v="10"/>
    <n v="390"/>
  </r>
  <r>
    <x v="10"/>
    <n v="315"/>
  </r>
  <r>
    <x v="10"/>
    <n v="600"/>
  </r>
  <r>
    <x v="10"/>
    <n v="750"/>
  </r>
  <r>
    <x v="10"/>
    <n v="1369"/>
  </r>
  <r>
    <x v="10"/>
    <n v="299"/>
  </r>
  <r>
    <x v="10"/>
    <n v="3399"/>
  </r>
  <r>
    <x v="10"/>
    <n v="799"/>
  </r>
  <r>
    <x v="24"/>
    <n v="100"/>
  </r>
  <r>
    <x v="10"/>
    <n v="999"/>
  </r>
  <r>
    <x v="10"/>
    <n v="550"/>
  </r>
  <r>
    <x v="10"/>
    <n v="999"/>
  </r>
  <r>
    <x v="10"/>
    <n v="349"/>
  </r>
  <r>
    <x v="20"/>
    <n v="1699"/>
  </r>
  <r>
    <x v="20"/>
    <n v="1499"/>
  </r>
  <r>
    <x v="20"/>
    <n v="1299"/>
  </r>
  <r>
    <x v="20"/>
    <n v="1349"/>
  </r>
  <r>
    <x v="20"/>
    <n v="1699"/>
  </r>
  <r>
    <x v="10"/>
    <n v="949"/>
  </r>
  <r>
    <x v="10"/>
    <n v="449"/>
  </r>
  <r>
    <x v="10"/>
    <n v="350"/>
  </r>
  <r>
    <x v="24"/>
    <n v="100"/>
  </r>
  <r>
    <x v="10"/>
    <n v="510"/>
  </r>
  <r>
    <x v="24"/>
    <n v="80"/>
  </r>
  <r>
    <x v="5"/>
    <n v="199"/>
  </r>
  <r>
    <x v="2"/>
    <n v="499"/>
  </r>
  <r>
    <x v="2"/>
    <n v="399"/>
  </r>
  <r>
    <x v="2"/>
    <n v="399"/>
  </r>
  <r>
    <x v="10"/>
    <n v="1100"/>
  </r>
  <r>
    <x v="10"/>
    <n v="459"/>
  </r>
  <r>
    <x v="10"/>
    <n v="1000"/>
  </r>
  <r>
    <x v="10"/>
    <n v="321"/>
  </r>
  <r>
    <x v="10"/>
    <n v="439"/>
  </r>
  <r>
    <x v="10"/>
    <n v="659"/>
  </r>
  <r>
    <x v="10"/>
    <n v="500"/>
  </r>
  <r>
    <x v="10"/>
    <n v="300"/>
  </r>
  <r>
    <x v="10"/>
    <n v="750"/>
  </r>
  <r>
    <x v="10"/>
    <n v="699"/>
  </r>
  <r>
    <x v="10"/>
    <n v="399"/>
  </r>
  <r>
    <x v="2"/>
    <n v="799"/>
  </r>
  <r>
    <x v="2"/>
    <n v="795"/>
  </r>
  <r>
    <x v="10"/>
    <n v="2999"/>
  </r>
  <r>
    <x v="10"/>
    <n v="3399"/>
  </r>
  <r>
    <x v="2"/>
    <n v="499"/>
  </r>
  <r>
    <x v="10"/>
    <n v="649"/>
  </r>
  <r>
    <x v="2"/>
    <n v="499"/>
  </r>
  <r>
    <x v="2"/>
    <n v="399"/>
  </r>
  <r>
    <x v="5"/>
    <n v="199"/>
  </r>
  <r>
    <x v="10"/>
    <n v="465"/>
  </r>
  <r>
    <x v="10"/>
    <n v="389"/>
  </r>
  <r>
    <x v="10"/>
    <n v="750"/>
  </r>
  <r>
    <x v="10"/>
    <n v="300"/>
  </r>
  <r>
    <x v="10"/>
    <n v="590"/>
  </r>
  <r>
    <x v="10"/>
    <n v="799"/>
  </r>
  <r>
    <x v="10"/>
    <n v="3999"/>
  </r>
  <r>
    <x v="10"/>
    <n v="450"/>
  </r>
  <r>
    <x v="10"/>
    <n v="870"/>
  </r>
  <r>
    <x v="0"/>
    <n v="599"/>
  </r>
  <r>
    <x v="10"/>
    <n v="675"/>
  </r>
  <r>
    <x v="2"/>
    <n v="599"/>
  </r>
  <r>
    <x v="2"/>
    <n v="540"/>
  </r>
  <r>
    <x v="10"/>
    <n v="500"/>
  </r>
  <r>
    <x v="2"/>
    <n v="540"/>
  </r>
  <r>
    <x v="2"/>
    <n v="499"/>
  </r>
  <r>
    <x v="10"/>
    <n v="699"/>
  </r>
  <r>
    <x v="10"/>
    <n v="999"/>
  </r>
  <r>
    <x v="10"/>
    <n v="899"/>
  </r>
  <r>
    <x v="10"/>
    <n v="700"/>
  </r>
  <r>
    <x v="2"/>
    <n v="399"/>
  </r>
  <r>
    <x v="2"/>
    <n v="399"/>
  </r>
  <r>
    <x v="10"/>
    <n v="349"/>
  </r>
  <r>
    <x v="10"/>
    <n v="350"/>
  </r>
  <r>
    <x v="10"/>
    <n v="799"/>
  </r>
  <r>
    <x v="10"/>
    <n v="411"/>
  </r>
  <r>
    <x v="10"/>
    <n v="1100"/>
  </r>
  <r>
    <x v="10"/>
    <n v="699"/>
  </r>
  <r>
    <x v="10"/>
    <n v="491"/>
  </r>
  <r>
    <x v="20"/>
    <n v="1499"/>
  </r>
  <r>
    <x v="20"/>
    <n v="1350"/>
  </r>
  <r>
    <x v="10"/>
    <n v="1000"/>
  </r>
  <r>
    <x v="20"/>
    <n v="1350"/>
  </r>
  <r>
    <x v="20"/>
    <n v="1350"/>
  </r>
  <r>
    <x v="10"/>
    <n v="299"/>
  </r>
  <r>
    <x v="20"/>
    <n v="1399"/>
  </r>
  <r>
    <x v="10"/>
    <n v="599"/>
  </r>
  <r>
    <x v="20"/>
    <n v="1790"/>
  </r>
  <r>
    <x v="10"/>
    <n v="600"/>
  </r>
  <r>
    <x v="20"/>
    <n v="1099"/>
  </r>
  <r>
    <x v="10"/>
    <n v="499"/>
  </r>
  <r>
    <x v="10"/>
    <n v="499"/>
  </r>
  <r>
    <x v="5"/>
    <n v="450"/>
  </r>
  <r>
    <x v="10"/>
    <n v="2625"/>
  </r>
  <r>
    <x v="10"/>
    <n v="1300"/>
  </r>
  <r>
    <x v="10"/>
    <n v="189"/>
  </r>
  <r>
    <x v="10"/>
    <n v="600"/>
  </r>
  <r>
    <x v="10"/>
    <n v="1599"/>
  </r>
  <r>
    <x v="10"/>
    <n v="699"/>
  </r>
  <r>
    <x v="10"/>
    <n v="900"/>
  </r>
  <r>
    <x v="10"/>
    <n v="699"/>
  </r>
  <r>
    <x v="10"/>
    <n v="799"/>
  </r>
  <r>
    <x v="10"/>
    <n v="1599"/>
  </r>
  <r>
    <x v="2"/>
    <n v="449"/>
  </r>
  <r>
    <x v="2"/>
    <n v="429"/>
  </r>
  <r>
    <x v="10"/>
    <n v="999"/>
  </r>
  <r>
    <x v="2"/>
    <n v="399"/>
  </r>
  <r>
    <x v="24"/>
    <n v="150"/>
  </r>
  <r>
    <x v="2"/>
    <n v="449"/>
  </r>
  <r>
    <x v="10"/>
    <n v="1249"/>
  </r>
  <r>
    <x v="10"/>
    <n v="500"/>
  </r>
  <r>
    <x v="10"/>
    <n v="999"/>
  </r>
  <r>
    <x v="10"/>
    <n v="350"/>
  </r>
  <r>
    <x v="10"/>
    <n v="375"/>
  </r>
  <r>
    <x v="20"/>
    <n v="2499"/>
  </r>
  <r>
    <x v="20"/>
    <n v="1799"/>
  </r>
  <r>
    <x v="20"/>
    <n v="2636"/>
  </r>
  <r>
    <x v="20"/>
    <n v="2899"/>
  </r>
  <r>
    <x v="10"/>
    <n v="1299"/>
  </r>
  <r>
    <x v="10"/>
    <n v="479"/>
  </r>
  <r>
    <x v="10"/>
    <n v="350"/>
  </r>
  <r>
    <x v="24"/>
    <n v="150"/>
  </r>
  <r>
    <x v="10"/>
    <n v="1799"/>
  </r>
  <r>
    <x v="10"/>
    <n v="799"/>
  </r>
  <r>
    <x v="10"/>
    <n v="459"/>
  </r>
  <r>
    <x v="10"/>
    <n v="550"/>
  </r>
  <r>
    <x v="10"/>
    <n v="1399"/>
  </r>
  <r>
    <x v="0"/>
    <n v="899"/>
  </r>
  <r>
    <x v="0"/>
    <n v="599"/>
  </r>
  <r>
    <x v="10"/>
    <n v="3399"/>
  </r>
  <r>
    <x v="10"/>
    <n v="269"/>
  </r>
  <r>
    <x v="10"/>
    <n v="439"/>
  </r>
  <r>
    <x v="10"/>
    <n v="625"/>
  </r>
  <r>
    <x v="10"/>
    <n v="399"/>
  </r>
  <r>
    <x v="10"/>
    <n v="350"/>
  </r>
  <r>
    <x v="10"/>
    <n v="444"/>
  </r>
  <r>
    <x v="10"/>
    <n v="550"/>
  </r>
  <r>
    <x v="2"/>
    <n v="349"/>
  </r>
  <r>
    <x v="10"/>
    <n v="1440"/>
  </r>
  <r>
    <x v="10"/>
    <n v="475"/>
  </r>
  <r>
    <x v="2"/>
    <n v="349"/>
  </r>
  <r>
    <x v="2"/>
    <n v="349"/>
  </r>
  <r>
    <x v="2"/>
    <n v="349"/>
  </r>
  <r>
    <x v="10"/>
    <n v="1150"/>
  </r>
  <r>
    <x v="2"/>
    <n v="349"/>
  </r>
  <r>
    <x v="10"/>
    <n v="425"/>
  </r>
  <r>
    <x v="2"/>
    <n v="335"/>
  </r>
  <r>
    <x v="0"/>
    <n v="649"/>
  </r>
  <r>
    <x v="2"/>
    <n v="349"/>
  </r>
  <r>
    <x v="10"/>
    <n v="700"/>
  </r>
  <r>
    <x v="2"/>
    <n v="345"/>
  </r>
  <r>
    <x v="10"/>
    <n v="750"/>
  </r>
  <r>
    <x v="10"/>
    <n v="899"/>
  </r>
  <r>
    <x v="10"/>
    <n v="1799"/>
  </r>
  <r>
    <x v="10"/>
    <n v="1799"/>
  </r>
  <r>
    <x v="10"/>
    <n v="2780"/>
  </r>
  <r>
    <x v="2"/>
    <n v="450"/>
  </r>
  <r>
    <x v="10"/>
    <n v="300"/>
  </r>
  <r>
    <x v="10"/>
    <n v="350"/>
  </r>
  <r>
    <x v="10"/>
    <n v="455"/>
  </r>
  <r>
    <x v="10"/>
    <n v="1299"/>
  </r>
  <r>
    <x v="20"/>
    <n v="1499"/>
  </r>
  <r>
    <x v="20"/>
    <n v="4984"/>
  </r>
  <r>
    <x v="20"/>
    <n v="4999"/>
  </r>
  <r>
    <x v="20"/>
    <n v="4999"/>
  </r>
  <r>
    <x v="20"/>
    <n v="3690"/>
  </r>
  <r>
    <x v="20"/>
    <n v="1799"/>
  </r>
  <r>
    <x v="20"/>
    <n v="2499"/>
  </r>
  <r>
    <x v="20"/>
    <n v="1899"/>
  </r>
  <r>
    <x v="20"/>
    <n v="1299"/>
  </r>
  <r>
    <x v="20"/>
    <n v="1699"/>
  </r>
  <r>
    <x v="10"/>
    <n v="299"/>
  </r>
  <r>
    <x v="20"/>
    <n v="3515"/>
  </r>
  <r>
    <x v="20"/>
    <n v="1299"/>
  </r>
  <r>
    <x v="10"/>
    <n v="750"/>
  </r>
  <r>
    <x v="20"/>
    <n v="4999"/>
  </r>
  <r>
    <x v="20"/>
    <n v="1299"/>
  </r>
  <r>
    <x v="20"/>
    <n v="4970"/>
  </r>
  <r>
    <x v="20"/>
    <n v="1299"/>
  </r>
  <r>
    <x v="20"/>
    <n v="4999"/>
  </r>
  <r>
    <x v="10"/>
    <n v="288"/>
  </r>
  <r>
    <x v="20"/>
    <n v="1799"/>
  </r>
  <r>
    <x v="10"/>
    <n v="300"/>
  </r>
  <r>
    <x v="20"/>
    <n v="1299"/>
  </r>
  <r>
    <x v="20"/>
    <n v="1499"/>
  </r>
  <r>
    <x v="20"/>
    <n v="1499"/>
  </r>
  <r>
    <x v="20"/>
    <n v="1999"/>
  </r>
  <r>
    <x v="10"/>
    <n v="655"/>
  </r>
  <r>
    <x v="20"/>
    <n v="2478"/>
  </r>
  <r>
    <x v="20"/>
    <n v="1299"/>
  </r>
  <r>
    <x v="10"/>
    <n v="850"/>
  </r>
  <r>
    <x v="10"/>
    <n v="511"/>
  </r>
  <r>
    <x v="10"/>
    <n v="500"/>
  </r>
  <r>
    <x v="10"/>
    <n v="885"/>
  </r>
  <r>
    <x v="10"/>
    <n v="400"/>
  </r>
  <r>
    <x v="2"/>
    <n v="499"/>
  </r>
  <r>
    <x v="0"/>
    <n v="850"/>
  </r>
  <r>
    <x v="10"/>
    <n v="499"/>
  </r>
  <r>
    <x v="2"/>
    <n v="699"/>
  </r>
  <r>
    <x v="2"/>
    <n v="649"/>
  </r>
  <r>
    <x v="2"/>
    <n v="425"/>
  </r>
  <r>
    <x v="2"/>
    <n v="325"/>
  </r>
  <r>
    <x v="2"/>
    <n v="449"/>
  </r>
  <r>
    <x v="10"/>
    <n v="569"/>
  </r>
  <r>
    <x v="10"/>
    <n v="1800"/>
  </r>
  <r>
    <x v="10"/>
    <n v="475"/>
  </r>
  <r>
    <x v="10"/>
    <n v="459"/>
  </r>
  <r>
    <x v="10"/>
    <n v="1350"/>
  </r>
  <r>
    <x v="10"/>
    <n v="850"/>
  </r>
  <r>
    <x v="10"/>
    <n v="650"/>
  </r>
  <r>
    <x v="24"/>
    <n v="80"/>
  </r>
  <r>
    <x v="10"/>
    <n v="460"/>
  </r>
  <r>
    <x v="10"/>
    <n v="300"/>
  </r>
  <r>
    <x v="24"/>
    <n v="100"/>
  </r>
  <r>
    <x v="10"/>
    <n v="250"/>
  </r>
  <r>
    <x v="24"/>
    <n v="150"/>
  </r>
  <r>
    <x v="10"/>
    <n v="579"/>
  </r>
  <r>
    <x v="24"/>
    <n v="150"/>
  </r>
  <r>
    <x v="10"/>
    <n v="1299"/>
  </r>
  <r>
    <x v="10"/>
    <n v="575"/>
  </r>
  <r>
    <x v="10"/>
    <n v="400"/>
  </r>
  <r>
    <x v="10"/>
    <n v="549"/>
  </r>
  <r>
    <x v="10"/>
    <n v="599"/>
  </r>
  <r>
    <x v="10"/>
    <n v="1411"/>
  </r>
  <r>
    <x v="10"/>
    <n v="375"/>
  </r>
  <r>
    <x v="2"/>
    <n v="499"/>
  </r>
  <r>
    <x v="10"/>
    <n v="350"/>
  </r>
  <r>
    <x v="10"/>
    <n v="240"/>
  </r>
  <r>
    <x v="20"/>
    <n v="1499"/>
  </r>
  <r>
    <x v="0"/>
    <n v="495"/>
  </r>
  <r>
    <x v="10"/>
    <n v="1313"/>
  </r>
  <r>
    <x v="20"/>
    <n v="1799"/>
  </r>
  <r>
    <x v="20"/>
    <n v="1599"/>
  </r>
  <r>
    <x v="20"/>
    <n v="1699"/>
  </r>
  <r>
    <x v="2"/>
    <n v="499"/>
  </r>
  <r>
    <x v="10"/>
    <n v="730"/>
  </r>
  <r>
    <x v="20"/>
    <n v="1699"/>
  </r>
  <r>
    <x v="20"/>
    <n v="1699"/>
  </r>
  <r>
    <x v="15"/>
    <n v="750"/>
  </r>
  <r>
    <x v="15"/>
    <n v="999"/>
  </r>
  <r>
    <x v="10"/>
    <n v="515"/>
  </r>
  <r>
    <x v="20"/>
    <n v="1699"/>
  </r>
  <r>
    <x v="20"/>
    <n v="1499"/>
  </r>
  <r>
    <x v="20"/>
    <n v="2499"/>
  </r>
  <r>
    <x v="20"/>
    <n v="1699"/>
  </r>
  <r>
    <x v="10"/>
    <n v="3399"/>
  </r>
  <r>
    <x v="15"/>
    <n v="625"/>
  </r>
  <r>
    <x v="20"/>
    <n v="1699"/>
  </r>
  <r>
    <x v="10"/>
    <n v="599"/>
  </r>
  <r>
    <x v="20"/>
    <n v="1699"/>
  </r>
  <r>
    <x v="15"/>
    <n v="950"/>
  </r>
  <r>
    <x v="10"/>
    <n v="275"/>
  </r>
  <r>
    <x v="15"/>
    <n v="750"/>
  </r>
  <r>
    <x v="20"/>
    <n v="1299"/>
  </r>
  <r>
    <x v="15"/>
    <n v="549"/>
  </r>
  <r>
    <x v="20"/>
    <n v="2041"/>
  </r>
  <r>
    <x v="10"/>
    <n v="599"/>
  </r>
  <r>
    <x v="15"/>
    <n v="799"/>
  </r>
  <r>
    <x v="10"/>
    <n v="475"/>
  </r>
  <r>
    <x v="15"/>
    <n v="999"/>
  </r>
  <r>
    <x v="10"/>
    <n v="9600"/>
  </r>
  <r>
    <x v="10"/>
    <n v="525"/>
  </r>
  <r>
    <x v="2"/>
    <n v="499"/>
  </r>
  <r>
    <x v="15"/>
    <n v="849"/>
  </r>
  <r>
    <x v="15"/>
    <n v="789"/>
  </r>
  <r>
    <x v="10"/>
    <n v="1799"/>
  </r>
  <r>
    <x v="10"/>
    <n v="1390"/>
  </r>
  <r>
    <x v="0"/>
    <n v="399"/>
  </r>
  <r>
    <x v="10"/>
    <n v="699"/>
  </r>
  <r>
    <x v="15"/>
    <n v="799"/>
  </r>
  <r>
    <x v="10"/>
    <n v="180"/>
  </r>
  <r>
    <x v="15"/>
    <n v="1165"/>
  </r>
  <r>
    <x v="10"/>
    <n v="450"/>
  </r>
  <r>
    <x v="15"/>
    <n v="998"/>
  </r>
  <r>
    <x v="15"/>
    <n v="855"/>
  </r>
  <r>
    <x v="15"/>
    <n v="795"/>
  </r>
  <r>
    <x v="10"/>
    <n v="260"/>
  </r>
  <r>
    <x v="15"/>
    <n v="1095"/>
  </r>
  <r>
    <x v="15"/>
    <n v="900"/>
  </r>
  <r>
    <x v="15"/>
    <n v="999"/>
  </r>
  <r>
    <x v="10"/>
    <n v="999"/>
  </r>
  <r>
    <x v="15"/>
    <n v="950"/>
  </r>
  <r>
    <x v="15"/>
    <n v="850"/>
  </r>
  <r>
    <x v="10"/>
    <n v="515"/>
  </r>
  <r>
    <x v="15"/>
    <n v="550"/>
  </r>
  <r>
    <x v="10"/>
    <n v="1020"/>
  </r>
  <r>
    <x v="15"/>
    <n v="750"/>
  </r>
  <r>
    <x v="10"/>
    <n v="340"/>
  </r>
  <r>
    <x v="15"/>
    <n v="599"/>
  </r>
  <r>
    <x v="2"/>
    <n v="1320"/>
  </r>
  <r>
    <x v="15"/>
    <n v="855"/>
  </r>
  <r>
    <x v="10"/>
    <n v="350"/>
  </r>
  <r>
    <x v="2"/>
    <n v="499"/>
  </r>
  <r>
    <x v="15"/>
    <n v="595"/>
  </r>
  <r>
    <x v="15"/>
    <n v="999"/>
  </r>
  <r>
    <x v="15"/>
    <n v="795"/>
  </r>
  <r>
    <x v="15"/>
    <n v="999"/>
  </r>
  <r>
    <x v="2"/>
    <n v="1295"/>
  </r>
  <r>
    <x v="15"/>
    <n v="780"/>
  </r>
  <r>
    <x v="15"/>
    <n v="795"/>
  </r>
  <r>
    <x v="2"/>
    <n v="740"/>
  </r>
  <r>
    <x v="10"/>
    <n v="250"/>
  </r>
  <r>
    <x v="15"/>
    <n v="999"/>
  </r>
  <r>
    <x v="10"/>
    <n v="500"/>
  </r>
  <r>
    <x v="15"/>
    <n v="595"/>
  </r>
  <r>
    <x v="5"/>
    <n v="1099"/>
  </r>
  <r>
    <x v="15"/>
    <n v="999"/>
  </r>
  <r>
    <x v="15"/>
    <n v="549"/>
  </r>
  <r>
    <x v="20"/>
    <n v="1699"/>
  </r>
  <r>
    <x v="15"/>
    <n v="760"/>
  </r>
  <r>
    <x v="20"/>
    <n v="1299"/>
  </r>
  <r>
    <x v="10"/>
    <n v="1299"/>
  </r>
  <r>
    <x v="15"/>
    <n v="950"/>
  </r>
  <r>
    <x v="20"/>
    <n v="2499"/>
  </r>
  <r>
    <x v="10"/>
    <n v="399"/>
  </r>
  <r>
    <x v="20"/>
    <n v="1299"/>
  </r>
  <r>
    <x v="15"/>
    <n v="749"/>
  </r>
  <r>
    <x v="20"/>
    <n v="1699"/>
  </r>
  <r>
    <x v="20"/>
    <n v="1699"/>
  </r>
  <r>
    <x v="15"/>
    <n v="995"/>
  </r>
  <r>
    <x v="20"/>
    <n v="1499"/>
  </r>
  <r>
    <x v="10"/>
    <n v="399"/>
  </r>
  <r>
    <x v="20"/>
    <n v="2499"/>
  </r>
  <r>
    <x v="15"/>
    <n v="850"/>
  </r>
  <r>
    <x v="10"/>
    <n v="240"/>
  </r>
  <r>
    <x v="15"/>
    <n v="675"/>
  </r>
  <r>
    <x v="20"/>
    <n v="1699"/>
  </r>
  <r>
    <x v="15"/>
    <n v="725"/>
  </r>
  <r>
    <x v="20"/>
    <n v="2499"/>
  </r>
  <r>
    <x v="15"/>
    <n v="999"/>
  </r>
  <r>
    <x v="20"/>
    <n v="1699"/>
  </r>
  <r>
    <x v="10"/>
    <n v="625"/>
  </r>
  <r>
    <x v="20"/>
    <n v="1699"/>
  </r>
  <r>
    <x v="20"/>
    <n v="1699"/>
  </r>
  <r>
    <x v="10"/>
    <n v="290"/>
  </r>
  <r>
    <x v="15"/>
    <n v="725"/>
  </r>
  <r>
    <x v="20"/>
    <n v="1699"/>
  </r>
  <r>
    <x v="24"/>
    <n v="150"/>
  </r>
  <r>
    <x v="15"/>
    <n v="1099"/>
  </r>
  <r>
    <x v="20"/>
    <n v="1699"/>
  </r>
  <r>
    <x v="24"/>
    <n v="80"/>
  </r>
  <r>
    <x v="15"/>
    <n v="550"/>
  </r>
  <r>
    <x v="0"/>
    <n v="1499"/>
  </r>
  <r>
    <x v="20"/>
    <n v="1699"/>
  </r>
  <r>
    <x v="10"/>
    <n v="339"/>
  </r>
  <r>
    <x v="15"/>
    <n v="795"/>
  </r>
  <r>
    <x v="15"/>
    <n v="999"/>
  </r>
  <r>
    <x v="0"/>
    <n v="684"/>
  </r>
  <r>
    <x v="10"/>
    <n v="549"/>
  </r>
  <r>
    <x v="20"/>
    <n v="1699"/>
  </r>
  <r>
    <x v="15"/>
    <n v="899"/>
  </r>
  <r>
    <x v="0"/>
    <n v="575"/>
  </r>
  <r>
    <x v="15"/>
    <n v="968"/>
  </r>
  <r>
    <x v="20"/>
    <n v="1699"/>
  </r>
  <r>
    <x v="10"/>
    <n v="1080"/>
  </r>
  <r>
    <x v="15"/>
    <n v="899"/>
  </r>
  <r>
    <x v="15"/>
    <n v="799"/>
  </r>
  <r>
    <x v="20"/>
    <n v="1699"/>
  </r>
  <r>
    <x v="15"/>
    <n v="570"/>
  </r>
  <r>
    <x v="15"/>
    <n v="965"/>
  </r>
  <r>
    <x v="15"/>
    <n v="799"/>
  </r>
  <r>
    <x v="15"/>
    <n v="995"/>
  </r>
  <r>
    <x v="15"/>
    <n v="895"/>
  </r>
  <r>
    <x v="10"/>
    <n v="1799"/>
  </r>
  <r>
    <x v="15"/>
    <n v="855"/>
  </r>
  <r>
    <x v="10"/>
    <n v="920"/>
  </r>
  <r>
    <x v="15"/>
    <n v="695"/>
  </r>
  <r>
    <x v="15"/>
    <n v="795"/>
  </r>
  <r>
    <x v="10"/>
    <n v="400"/>
  </r>
  <r>
    <x v="10"/>
    <n v="999"/>
  </r>
  <r>
    <x v="15"/>
    <n v="725"/>
  </r>
  <r>
    <x v="15"/>
    <n v="699"/>
  </r>
  <r>
    <x v="10"/>
    <n v="495"/>
  </r>
  <r>
    <x v="10"/>
    <n v="599"/>
  </r>
  <r>
    <x v="15"/>
    <n v="850"/>
  </r>
  <r>
    <x v="10"/>
    <n v="849"/>
  </r>
  <r>
    <x v="10"/>
    <n v="750"/>
  </r>
  <r>
    <x v="15"/>
    <n v="599"/>
  </r>
  <r>
    <x v="15"/>
    <n v="1060"/>
  </r>
  <r>
    <x v="10"/>
    <n v="949"/>
  </r>
  <r>
    <x v="15"/>
    <n v="995"/>
  </r>
  <r>
    <x v="15"/>
    <n v="800"/>
  </r>
  <r>
    <x v="15"/>
    <n v="705"/>
  </r>
  <r>
    <x v="10"/>
    <n v="599"/>
  </r>
  <r>
    <x v="15"/>
    <n v="799"/>
  </r>
  <r>
    <x v="15"/>
    <n v="849"/>
  </r>
  <r>
    <x v="15"/>
    <n v="895"/>
  </r>
  <r>
    <x v="10"/>
    <n v="1000"/>
  </r>
  <r>
    <x v="15"/>
    <n v="699"/>
  </r>
  <r>
    <x v="24"/>
    <n v="80"/>
  </r>
  <r>
    <x v="15"/>
    <n v="995"/>
  </r>
  <r>
    <x v="15"/>
    <n v="950"/>
  </r>
  <r>
    <x v="10"/>
    <n v="999"/>
  </r>
  <r>
    <x v="15"/>
    <n v="799"/>
  </r>
  <r>
    <x v="15"/>
    <n v="649"/>
  </r>
  <r>
    <x v="24"/>
    <n v="180"/>
  </r>
  <r>
    <x v="15"/>
    <n v="999"/>
  </r>
  <r>
    <x v="10"/>
    <n v="239"/>
  </r>
  <r>
    <x v="15"/>
    <n v="995"/>
  </r>
  <r>
    <x v="24"/>
    <n v="100"/>
  </r>
  <r>
    <x v="15"/>
    <n v="999"/>
  </r>
  <r>
    <x v="24"/>
    <n v="80"/>
  </r>
  <r>
    <x v="15"/>
    <n v="675"/>
  </r>
  <r>
    <x v="15"/>
    <n v="825"/>
  </r>
  <r>
    <x v="10"/>
    <n v="869"/>
  </r>
  <r>
    <x v="15"/>
    <n v="880"/>
  </r>
  <r>
    <x v="15"/>
    <n v="999"/>
  </r>
  <r>
    <x v="10"/>
    <n v="750"/>
  </r>
  <r>
    <x v="2"/>
    <n v="499"/>
  </r>
  <r>
    <x v="10"/>
    <n v="1600"/>
  </r>
  <r>
    <x v="2"/>
    <n v="999"/>
  </r>
  <r>
    <x v="15"/>
    <n v="999"/>
  </r>
  <r>
    <x v="15"/>
    <n v="899"/>
  </r>
  <r>
    <x v="10"/>
    <n v="600"/>
  </r>
  <r>
    <x v="0"/>
    <n v="1419"/>
  </r>
  <r>
    <x v="0"/>
    <n v="1193"/>
  </r>
  <r>
    <x v="15"/>
    <n v="995"/>
  </r>
  <r>
    <x v="0"/>
    <n v="299"/>
  </r>
  <r>
    <x v="10"/>
    <n v="599"/>
  </r>
  <r>
    <x v="15"/>
    <n v="875"/>
  </r>
  <r>
    <x v="0"/>
    <n v="477"/>
  </r>
  <r>
    <x v="15"/>
    <n v="999"/>
  </r>
  <r>
    <x v="10"/>
    <n v="312"/>
  </r>
  <r>
    <x v="15"/>
    <n v="749"/>
  </r>
  <r>
    <x v="15"/>
    <n v="599"/>
  </r>
  <r>
    <x v="15"/>
    <n v="899"/>
  </r>
  <r>
    <x v="10"/>
    <n v="699"/>
  </r>
  <r>
    <x v="15"/>
    <n v="957"/>
  </r>
  <r>
    <x v="15"/>
    <n v="999"/>
  </r>
  <r>
    <x v="15"/>
    <n v="795"/>
  </r>
  <r>
    <x v="15"/>
    <n v="770"/>
  </r>
  <r>
    <x v="10"/>
    <n v="375"/>
  </r>
  <r>
    <x v="15"/>
    <n v="650"/>
  </r>
  <r>
    <x v="15"/>
    <n v="655"/>
  </r>
  <r>
    <x v="10"/>
    <n v="799"/>
  </r>
  <r>
    <x v="15"/>
    <n v="1125"/>
  </r>
  <r>
    <x v="10"/>
    <n v="799"/>
  </r>
  <r>
    <x v="15"/>
    <n v="550"/>
  </r>
  <r>
    <x v="15"/>
    <n v="699"/>
  </r>
  <r>
    <x v="15"/>
    <n v="698"/>
  </r>
  <r>
    <x v="15"/>
    <n v="595"/>
  </r>
  <r>
    <x v="10"/>
    <n v="400"/>
  </r>
  <r>
    <x v="15"/>
    <n v="899"/>
  </r>
  <r>
    <x v="15"/>
    <n v="695"/>
  </r>
  <r>
    <x v="15"/>
    <n v="774"/>
  </r>
  <r>
    <x v="10"/>
    <n v="799"/>
  </r>
  <r>
    <x v="10"/>
    <n v="1299"/>
  </r>
  <r>
    <x v="15"/>
    <n v="575"/>
  </r>
  <r>
    <x v="10"/>
    <n v="999"/>
  </r>
  <r>
    <x v="15"/>
    <n v="825"/>
  </r>
  <r>
    <x v="10"/>
    <n v="3399"/>
  </r>
  <r>
    <x v="10"/>
    <n v="309"/>
  </r>
  <r>
    <x v="15"/>
    <n v="899"/>
  </r>
  <r>
    <x v="10"/>
    <n v="799"/>
  </r>
  <r>
    <x v="15"/>
    <n v="855"/>
  </r>
  <r>
    <x v="10"/>
    <n v="510"/>
  </r>
  <r>
    <x v="15"/>
    <n v="865"/>
  </r>
  <r>
    <x v="2"/>
    <n v="988"/>
  </r>
  <r>
    <x v="2"/>
    <n v="799"/>
  </r>
  <r>
    <x v="10"/>
    <n v="999"/>
  </r>
  <r>
    <x v="15"/>
    <n v="895"/>
  </r>
  <r>
    <x v="15"/>
    <n v="593"/>
  </r>
  <r>
    <x v="0"/>
    <n v="449"/>
  </r>
  <r>
    <x v="2"/>
    <n v="699"/>
  </r>
  <r>
    <x v="10"/>
    <n v="3399"/>
  </r>
  <r>
    <x v="15"/>
    <n v="899"/>
  </r>
  <r>
    <x v="2"/>
    <n v="1356"/>
  </r>
  <r>
    <x v="0"/>
    <n v="499"/>
  </r>
  <r>
    <x v="0"/>
    <n v="449"/>
  </r>
  <r>
    <x v="10"/>
    <n v="275"/>
  </r>
  <r>
    <x v="15"/>
    <n v="950"/>
  </r>
  <r>
    <x v="15"/>
    <n v="599"/>
  </r>
  <r>
    <x v="10"/>
    <n v="600"/>
  </r>
  <r>
    <x v="10"/>
    <n v="399"/>
  </r>
  <r>
    <x v="15"/>
    <n v="999"/>
  </r>
  <r>
    <x v="0"/>
    <n v="700"/>
  </r>
  <r>
    <x v="15"/>
    <n v="899"/>
  </r>
  <r>
    <x v="0"/>
    <n v="1049"/>
  </r>
  <r>
    <x v="15"/>
    <n v="599"/>
  </r>
  <r>
    <x v="15"/>
    <n v="695"/>
  </r>
  <r>
    <x v="10"/>
    <n v="1450"/>
  </r>
  <r>
    <x v="15"/>
    <n v="899"/>
  </r>
  <r>
    <x v="10"/>
    <n v="1499"/>
  </r>
  <r>
    <x v="2"/>
    <n v="499"/>
  </r>
  <r>
    <x v="15"/>
    <n v="575"/>
  </r>
  <r>
    <x v="2"/>
    <n v="395"/>
  </r>
  <r>
    <x v="2"/>
    <n v="499"/>
  </r>
  <r>
    <x v="10"/>
    <n v="420"/>
  </r>
  <r>
    <x v="15"/>
    <n v="850"/>
  </r>
  <r>
    <x v="2"/>
    <n v="395"/>
  </r>
  <r>
    <x v="2"/>
    <n v="499"/>
  </r>
  <r>
    <x v="2"/>
    <n v="395"/>
  </r>
  <r>
    <x v="10"/>
    <n v="450"/>
  </r>
  <r>
    <x v="15"/>
    <n v="999"/>
  </r>
  <r>
    <x v="10"/>
    <n v="1090"/>
  </r>
  <r>
    <x v="15"/>
    <n v="949"/>
  </r>
  <r>
    <x v="10"/>
    <n v="300"/>
  </r>
  <r>
    <x v="10"/>
    <n v="250"/>
  </r>
  <r>
    <x v="10"/>
    <n v="895"/>
  </r>
  <r>
    <x v="10"/>
    <n v="3099"/>
  </r>
  <r>
    <x v="15"/>
    <n v="745"/>
  </r>
  <r>
    <x v="10"/>
    <n v="499"/>
  </r>
  <r>
    <x v="15"/>
    <n v="625"/>
  </r>
  <r>
    <x v="15"/>
    <n v="699"/>
  </r>
  <r>
    <x v="15"/>
    <n v="799"/>
  </r>
  <r>
    <x v="15"/>
    <n v="630"/>
  </r>
  <r>
    <x v="10"/>
    <n v="399"/>
  </r>
  <r>
    <x v="15"/>
    <n v="699"/>
  </r>
  <r>
    <x v="15"/>
    <n v="950"/>
  </r>
  <r>
    <x v="15"/>
    <n v="750"/>
  </r>
  <r>
    <x v="10"/>
    <n v="475"/>
  </r>
  <r>
    <x v="15"/>
    <n v="525"/>
  </r>
  <r>
    <x v="15"/>
    <n v="950"/>
  </r>
  <r>
    <x v="24"/>
    <n v="160"/>
  </r>
  <r>
    <x v="10"/>
    <n v="440"/>
  </r>
  <r>
    <x v="15"/>
    <n v="550"/>
  </r>
  <r>
    <x v="15"/>
    <n v="675"/>
  </r>
  <r>
    <x v="10"/>
    <n v="1675"/>
  </r>
  <r>
    <x v="15"/>
    <n v="995"/>
  </r>
  <r>
    <x v="10"/>
    <n v="650"/>
  </r>
  <r>
    <x v="15"/>
    <n v="575"/>
  </r>
  <r>
    <x v="10"/>
    <n v="1300"/>
  </r>
  <r>
    <x v="15"/>
    <n v="999"/>
  </r>
  <r>
    <x v="10"/>
    <n v="320"/>
  </r>
  <r>
    <x v="10"/>
    <n v="350"/>
  </r>
  <r>
    <x v="15"/>
    <n v="595"/>
  </r>
  <r>
    <x v="10"/>
    <n v="149"/>
  </r>
  <r>
    <x v="15"/>
    <n v="794"/>
  </r>
  <r>
    <x v="10"/>
    <n v="500"/>
  </r>
  <r>
    <x v="15"/>
    <n v="810"/>
  </r>
  <r>
    <x v="15"/>
    <n v="799"/>
  </r>
  <r>
    <x v="0"/>
    <n v="399"/>
  </r>
  <r>
    <x v="0"/>
    <n v="549"/>
  </r>
  <r>
    <x v="15"/>
    <n v="595"/>
  </r>
  <r>
    <x v="0"/>
    <n v="549"/>
  </r>
  <r>
    <x v="10"/>
    <n v="500"/>
  </r>
  <r>
    <x v="15"/>
    <n v="575"/>
  </r>
  <r>
    <x v="10"/>
    <n v="1199"/>
  </r>
  <r>
    <x v="10"/>
    <n v="439"/>
  </r>
  <r>
    <x v="10"/>
    <n v="599"/>
  </r>
  <r>
    <x v="10"/>
    <n v="499"/>
  </r>
  <r>
    <x v="10"/>
    <n v="165"/>
  </r>
  <r>
    <x v="0"/>
    <n v="399"/>
  </r>
  <r>
    <x v="0"/>
    <n v="749"/>
  </r>
  <r>
    <x v="0"/>
    <n v="449"/>
  </r>
  <r>
    <x v="0"/>
    <n v="549"/>
  </r>
  <r>
    <x v="0"/>
    <n v="554"/>
  </r>
  <r>
    <x v="0"/>
    <n v="399"/>
  </r>
  <r>
    <x v="15"/>
    <n v="879"/>
  </r>
  <r>
    <x v="15"/>
    <n v="550"/>
  </r>
  <r>
    <x v="10"/>
    <n v="200"/>
  </r>
  <r>
    <x v="15"/>
    <n v="695"/>
  </r>
  <r>
    <x v="10"/>
    <n v="999"/>
  </r>
  <r>
    <x v="10"/>
    <n v="150"/>
  </r>
  <r>
    <x v="15"/>
    <n v="750"/>
  </r>
  <r>
    <x v="15"/>
    <n v="950"/>
  </r>
  <r>
    <x v="10"/>
    <n v="439"/>
  </r>
  <r>
    <x v="15"/>
    <n v="999"/>
  </r>
  <r>
    <x v="0"/>
    <n v="560"/>
  </r>
  <r>
    <x v="15"/>
    <n v="999"/>
  </r>
  <r>
    <x v="10"/>
    <n v="949"/>
  </r>
  <r>
    <x v="15"/>
    <n v="750"/>
  </r>
  <r>
    <x v="10"/>
    <n v="199"/>
  </r>
  <r>
    <x v="10"/>
    <n v="1479"/>
  </r>
  <r>
    <x v="10"/>
    <n v="1449"/>
  </r>
  <r>
    <x v="15"/>
    <n v="550"/>
  </r>
  <r>
    <x v="15"/>
    <n v="755"/>
  </r>
  <r>
    <x v="10"/>
    <n v="599"/>
  </r>
  <r>
    <x v="10"/>
    <n v="579"/>
  </r>
  <r>
    <x v="10"/>
    <n v="799"/>
  </r>
  <r>
    <x v="15"/>
    <n v="599"/>
  </r>
  <r>
    <x v="15"/>
    <n v="999"/>
  </r>
  <r>
    <x v="5"/>
    <n v="199"/>
  </r>
  <r>
    <x v="10"/>
    <n v="999"/>
  </r>
  <r>
    <x v="15"/>
    <n v="650"/>
  </r>
  <r>
    <x v="15"/>
    <n v="665"/>
  </r>
  <r>
    <x v="15"/>
    <n v="550"/>
  </r>
  <r>
    <x v="2"/>
    <n v="399"/>
  </r>
  <r>
    <x v="10"/>
    <n v="600"/>
  </r>
  <r>
    <x v="15"/>
    <n v="869"/>
  </r>
  <r>
    <x v="10"/>
    <n v="1000"/>
  </r>
  <r>
    <x v="10"/>
    <n v="430"/>
  </r>
  <r>
    <x v="15"/>
    <n v="825"/>
  </r>
  <r>
    <x v="15"/>
    <n v="549"/>
  </r>
  <r>
    <x v="10"/>
    <n v="12500"/>
  </r>
  <r>
    <x v="10"/>
    <n v="750"/>
  </r>
  <r>
    <x v="15"/>
    <n v="999"/>
  </r>
  <r>
    <x v="15"/>
    <n v="599"/>
  </r>
  <r>
    <x v="10"/>
    <n v="3399"/>
  </r>
  <r>
    <x v="10"/>
    <n v="1499"/>
  </r>
  <r>
    <x v="15"/>
    <n v="550"/>
  </r>
  <r>
    <x v="15"/>
    <n v="999"/>
  </r>
  <r>
    <x v="15"/>
    <n v="899"/>
  </r>
  <r>
    <x v="10"/>
    <n v="499"/>
  </r>
  <r>
    <x v="15"/>
    <n v="725"/>
  </r>
  <r>
    <x v="15"/>
    <n v="999"/>
  </r>
  <r>
    <x v="10"/>
    <n v="1799"/>
  </r>
  <r>
    <x v="15"/>
    <n v="550"/>
  </r>
  <r>
    <x v="10"/>
    <n v="336"/>
  </r>
  <r>
    <x v="10"/>
    <n v="599"/>
  </r>
  <r>
    <x v="10"/>
    <n v="1799"/>
  </r>
  <r>
    <x v="15"/>
    <n v="476"/>
  </r>
  <r>
    <x v="10"/>
    <n v="350"/>
  </r>
  <r>
    <x v="2"/>
    <n v="399"/>
  </r>
  <r>
    <x v="10"/>
    <n v="869"/>
  </r>
  <r>
    <x v="15"/>
    <n v="855"/>
  </r>
  <r>
    <x v="10"/>
    <n v="480"/>
  </r>
  <r>
    <x v="15"/>
    <n v="999"/>
  </r>
  <r>
    <x v="10"/>
    <n v="999"/>
  </r>
  <r>
    <x v="10"/>
    <n v="1600"/>
  </r>
  <r>
    <x v="10"/>
    <n v="1200"/>
  </r>
  <r>
    <x v="0"/>
    <n v="747"/>
  </r>
  <r>
    <x v="0"/>
    <n v="349"/>
  </r>
  <r>
    <x v="15"/>
    <n v="999"/>
  </r>
  <r>
    <x v="15"/>
    <n v="699"/>
  </r>
  <r>
    <x v="15"/>
    <n v="921"/>
  </r>
  <r>
    <x v="17"/>
    <n v="529"/>
  </r>
  <r>
    <x v="15"/>
    <n v="809"/>
  </r>
  <r>
    <x v="15"/>
    <n v="999"/>
  </r>
  <r>
    <x v="17"/>
    <n v="1349"/>
  </r>
  <r>
    <x v="15"/>
    <n v="895"/>
  </r>
  <r>
    <x v="15"/>
    <n v="999"/>
  </r>
  <r>
    <x v="15"/>
    <n v="850"/>
  </r>
  <r>
    <x v="15"/>
    <n v="699"/>
  </r>
  <r>
    <x v="15"/>
    <n v="725"/>
  </r>
  <r>
    <x v="15"/>
    <n v="795"/>
  </r>
  <r>
    <x v="15"/>
    <n v="699"/>
  </r>
  <r>
    <x v="15"/>
    <n v="650"/>
  </r>
  <r>
    <x v="15"/>
    <n v="525"/>
  </r>
  <r>
    <x v="15"/>
    <n v="525"/>
  </r>
  <r>
    <x v="15"/>
    <n v="915"/>
  </r>
  <r>
    <x v="0"/>
    <n v="446"/>
  </r>
  <r>
    <x v="15"/>
    <n v="595"/>
  </r>
  <r>
    <x v="0"/>
    <n v="346"/>
  </r>
  <r>
    <x v="0"/>
    <n v="606"/>
  </r>
  <r>
    <x v="0"/>
    <n v="446"/>
  </r>
  <r>
    <x v="0"/>
    <n v="576"/>
  </r>
  <r>
    <x v="2"/>
    <n v="499"/>
  </r>
  <r>
    <x v="15"/>
    <n v="795"/>
  </r>
  <r>
    <x v="0"/>
    <n v="716"/>
  </r>
  <r>
    <x v="0"/>
    <n v="776"/>
  </r>
  <r>
    <x v="2"/>
    <n v="450"/>
  </r>
  <r>
    <x v="15"/>
    <n v="700"/>
  </r>
  <r>
    <x v="0"/>
    <n v="356"/>
  </r>
  <r>
    <x v="2"/>
    <n v="349"/>
  </r>
  <r>
    <x v="15"/>
    <n v="800"/>
  </r>
  <r>
    <x v="0"/>
    <n v="599"/>
  </r>
  <r>
    <x v="2"/>
    <n v="499"/>
  </r>
  <r>
    <x v="0"/>
    <n v="446"/>
  </r>
  <r>
    <x v="15"/>
    <n v="1029"/>
  </r>
  <r>
    <x v="2"/>
    <n v="449"/>
  </r>
  <r>
    <x v="0"/>
    <n v="726"/>
  </r>
  <r>
    <x v="15"/>
    <n v="995"/>
  </r>
  <r>
    <x v="0"/>
    <n v="496"/>
  </r>
  <r>
    <x v="15"/>
    <n v="855"/>
  </r>
  <r>
    <x v="0"/>
    <n v="549"/>
  </r>
  <r>
    <x v="0"/>
    <n v="496"/>
  </r>
  <r>
    <x v="0"/>
    <n v="676"/>
  </r>
  <r>
    <x v="15"/>
    <n v="999"/>
  </r>
  <r>
    <x v="15"/>
    <n v="549"/>
  </r>
  <r>
    <x v="0"/>
    <n v="576"/>
  </r>
  <r>
    <x v="2"/>
    <n v="899"/>
  </r>
  <r>
    <x v="15"/>
    <n v="1085"/>
  </r>
  <r>
    <x v="0"/>
    <n v="721"/>
  </r>
  <r>
    <x v="0"/>
    <n v="399"/>
  </r>
  <r>
    <x v="0"/>
    <n v="1200"/>
  </r>
  <r>
    <x v="15"/>
    <n v="795"/>
  </r>
  <r>
    <x v="15"/>
    <n v="999"/>
  </r>
  <r>
    <x v="15"/>
    <n v="945"/>
  </r>
  <r>
    <x v="15"/>
    <n v="999"/>
  </r>
  <r>
    <x v="15"/>
    <n v="699"/>
  </r>
  <r>
    <x v="15"/>
    <n v="750"/>
  </r>
  <r>
    <x v="15"/>
    <n v="750"/>
  </r>
  <r>
    <x v="15"/>
    <n v="550"/>
  </r>
  <r>
    <x v="15"/>
    <n v="650"/>
  </r>
  <r>
    <x v="15"/>
    <n v="550"/>
  </r>
  <r>
    <x v="15"/>
    <n v="995"/>
  </r>
  <r>
    <x v="15"/>
    <n v="749"/>
  </r>
  <r>
    <x v="15"/>
    <n v="780"/>
  </r>
  <r>
    <x v="15"/>
    <n v="799"/>
  </r>
  <r>
    <x v="15"/>
    <n v="915"/>
  </r>
  <r>
    <x v="15"/>
    <n v="725"/>
  </r>
  <r>
    <x v="15"/>
    <n v="995"/>
  </r>
  <r>
    <x v="15"/>
    <n v="899"/>
  </r>
  <r>
    <x v="15"/>
    <n v="799"/>
  </r>
  <r>
    <x v="15"/>
    <n v="725"/>
  </r>
  <r>
    <x v="15"/>
    <n v="460"/>
  </r>
  <r>
    <x v="15"/>
    <n v="550"/>
  </r>
  <r>
    <x v="15"/>
    <n v="950"/>
  </r>
  <r>
    <x v="15"/>
    <n v="550"/>
  </r>
  <r>
    <x v="15"/>
    <n v="999"/>
  </r>
  <r>
    <x v="15"/>
    <n v="999"/>
  </r>
  <r>
    <x v="2"/>
    <n v="649"/>
  </r>
  <r>
    <x v="15"/>
    <n v="999"/>
  </r>
  <r>
    <x v="15"/>
    <n v="795"/>
  </r>
  <r>
    <x v="15"/>
    <n v="695"/>
  </r>
  <r>
    <x v="2"/>
    <n v="499"/>
  </r>
  <r>
    <x v="0"/>
    <n v="779"/>
  </r>
  <r>
    <x v="2"/>
    <n v="388"/>
  </r>
  <r>
    <x v="0"/>
    <n v="719"/>
  </r>
  <r>
    <x v="2"/>
    <n v="999"/>
  </r>
  <r>
    <x v="15"/>
    <n v="995"/>
  </r>
  <r>
    <x v="0"/>
    <n v="839"/>
  </r>
  <r>
    <x v="2"/>
    <n v="999"/>
  </r>
  <r>
    <x v="15"/>
    <n v="649"/>
  </r>
  <r>
    <x v="0"/>
    <n v="1299"/>
  </r>
  <r>
    <x v="15"/>
    <n v="795"/>
  </r>
  <r>
    <x v="0"/>
    <n v="547"/>
  </r>
  <r>
    <x v="15"/>
    <n v="995"/>
  </r>
  <r>
    <x v="0"/>
    <n v="1299"/>
  </r>
  <r>
    <x v="15"/>
    <n v="999"/>
  </r>
  <r>
    <x v="0"/>
    <n v="445"/>
  </r>
  <r>
    <x v="0"/>
    <n v="549"/>
  </r>
  <r>
    <x v="0"/>
    <n v="811"/>
  </r>
  <r>
    <x v="15"/>
    <n v="850"/>
  </r>
  <r>
    <x v="0"/>
    <n v="779"/>
  </r>
  <r>
    <x v="15"/>
    <n v="825"/>
  </r>
  <r>
    <x v="15"/>
    <n v="999"/>
  </r>
  <r>
    <x v="0"/>
    <n v="499"/>
  </r>
  <r>
    <x v="0"/>
    <n v="499"/>
  </r>
  <r>
    <x v="15"/>
    <n v="898"/>
  </r>
  <r>
    <x v="0"/>
    <n v="499"/>
  </r>
  <r>
    <x v="15"/>
    <n v="825"/>
  </r>
  <r>
    <x v="15"/>
    <n v="999"/>
  </r>
  <r>
    <x v="15"/>
    <n v="750"/>
  </r>
  <r>
    <x v="15"/>
    <n v="750"/>
  </r>
  <r>
    <x v="15"/>
    <n v="799"/>
  </r>
  <r>
    <x v="15"/>
    <n v="750"/>
  </r>
  <r>
    <x v="15"/>
    <n v="855"/>
  </r>
  <r>
    <x v="15"/>
    <n v="995"/>
  </r>
  <r>
    <x v="15"/>
    <n v="825"/>
  </r>
  <r>
    <x v="15"/>
    <n v="799"/>
  </r>
  <r>
    <x v="15"/>
    <n v="999"/>
  </r>
  <r>
    <x v="15"/>
    <n v="899"/>
  </r>
  <r>
    <x v="15"/>
    <n v="999"/>
  </r>
  <r>
    <x v="15"/>
    <n v="855"/>
  </r>
  <r>
    <x v="15"/>
    <n v="595"/>
  </r>
  <r>
    <x v="15"/>
    <n v="699"/>
  </r>
  <r>
    <x v="15"/>
    <n v="999"/>
  </r>
  <r>
    <x v="15"/>
    <n v="995"/>
  </r>
  <r>
    <x v="15"/>
    <n v="800"/>
  </r>
  <r>
    <x v="15"/>
    <n v="899"/>
  </r>
  <r>
    <x v="15"/>
    <n v="751"/>
  </r>
  <r>
    <x v="15"/>
    <n v="855"/>
  </r>
  <r>
    <x v="15"/>
    <n v="750"/>
  </r>
  <r>
    <x v="15"/>
    <n v="476"/>
  </r>
  <r>
    <x v="15"/>
    <n v="650"/>
  </r>
  <r>
    <x v="15"/>
    <n v="699"/>
  </r>
  <r>
    <x v="15"/>
    <n v="699"/>
  </r>
  <r>
    <x v="15"/>
    <n v="899"/>
  </r>
  <r>
    <x v="15"/>
    <n v="795"/>
  </r>
  <r>
    <x v="15"/>
    <n v="795"/>
  </r>
  <r>
    <x v="15"/>
    <n v="695"/>
  </r>
  <r>
    <x v="15"/>
    <n v="999"/>
  </r>
  <r>
    <x v="15"/>
    <n v="550"/>
  </r>
  <r>
    <x v="15"/>
    <n v="599"/>
  </r>
  <r>
    <x v="15"/>
    <n v="795"/>
  </r>
  <r>
    <x v="15"/>
    <n v="899"/>
  </r>
  <r>
    <x v="15"/>
    <n v="750"/>
  </r>
  <r>
    <x v="15"/>
    <n v="995"/>
  </r>
  <r>
    <x v="15"/>
    <n v="999"/>
  </r>
  <r>
    <x v="2"/>
    <n v="1014"/>
  </r>
  <r>
    <x v="2"/>
    <n v="1499"/>
  </r>
  <r>
    <x v="15"/>
    <n v="745"/>
  </r>
  <r>
    <x v="15"/>
    <n v="799"/>
  </r>
  <r>
    <x v="2"/>
    <n v="799"/>
  </r>
  <r>
    <x v="15"/>
    <n v="850"/>
  </r>
  <r>
    <x v="15"/>
    <n v="699"/>
  </r>
  <r>
    <x v="15"/>
    <n v="995"/>
  </r>
  <r>
    <x v="15"/>
    <n v="855"/>
  </r>
  <r>
    <x v="15"/>
    <n v="795"/>
  </r>
  <r>
    <x v="15"/>
    <n v="750"/>
  </r>
  <r>
    <x v="15"/>
    <n v="999"/>
  </r>
  <r>
    <x v="15"/>
    <n v="995"/>
  </r>
  <r>
    <x v="15"/>
    <n v="599"/>
  </r>
  <r>
    <x v="15"/>
    <n v="925"/>
  </r>
  <r>
    <x v="15"/>
    <n v="799"/>
  </r>
  <r>
    <x v="15"/>
    <n v="896"/>
  </r>
  <r>
    <x v="15"/>
    <n v="830"/>
  </r>
  <r>
    <x v="15"/>
    <n v="1090"/>
  </r>
  <r>
    <x v="15"/>
    <n v="925"/>
  </r>
  <r>
    <x v="15"/>
    <n v="550"/>
  </r>
  <r>
    <x v="15"/>
    <n v="855"/>
  </r>
  <r>
    <x v="15"/>
    <n v="750"/>
  </r>
  <r>
    <x v="15"/>
    <n v="765"/>
  </r>
  <r>
    <x v="15"/>
    <n v="895"/>
  </r>
  <r>
    <x v="15"/>
    <n v="750"/>
  </r>
  <r>
    <x v="15"/>
    <n v="650"/>
  </r>
  <r>
    <x v="15"/>
    <n v="950"/>
  </r>
  <r>
    <x v="15"/>
    <n v="750"/>
  </r>
  <r>
    <x v="15"/>
    <n v="825"/>
  </r>
  <r>
    <x v="15"/>
    <n v="550"/>
  </r>
  <r>
    <x v="15"/>
    <n v="955"/>
  </r>
  <r>
    <x v="15"/>
    <n v="920"/>
  </r>
  <r>
    <x v="15"/>
    <n v="999"/>
  </r>
  <r>
    <x v="15"/>
    <n v="999"/>
  </r>
  <r>
    <x v="15"/>
    <n v="750"/>
  </r>
  <r>
    <x v="15"/>
    <n v="750"/>
  </r>
  <r>
    <x v="15"/>
    <n v="855"/>
  </r>
  <r>
    <x v="15"/>
    <n v="750"/>
  </r>
  <r>
    <x v="15"/>
    <n v="750"/>
  </r>
  <r>
    <x v="15"/>
    <n v="695"/>
  </r>
  <r>
    <x v="2"/>
    <n v="449"/>
  </r>
  <r>
    <x v="15"/>
    <n v="855"/>
  </r>
  <r>
    <x v="2"/>
    <n v="499"/>
  </r>
  <r>
    <x v="15"/>
    <n v="795"/>
  </r>
  <r>
    <x v="2"/>
    <n v="399"/>
  </r>
  <r>
    <x v="2"/>
    <n v="545"/>
  </r>
  <r>
    <x v="15"/>
    <n v="749"/>
  </r>
  <r>
    <x v="2"/>
    <n v="489"/>
  </r>
  <r>
    <x v="2"/>
    <n v="598"/>
  </r>
  <r>
    <x v="15"/>
    <n v="750"/>
  </r>
  <r>
    <x v="15"/>
    <n v="999"/>
  </r>
  <r>
    <x v="15"/>
    <n v="950"/>
  </r>
  <r>
    <x v="2"/>
    <n v="594"/>
  </r>
  <r>
    <x v="2"/>
    <n v="847"/>
  </r>
  <r>
    <x v="15"/>
    <n v="695"/>
  </r>
  <r>
    <x v="2"/>
    <n v="599"/>
  </r>
  <r>
    <x v="2"/>
    <n v="599"/>
  </r>
  <r>
    <x v="15"/>
    <n v="641"/>
  </r>
  <r>
    <x v="15"/>
    <n v="855"/>
  </r>
  <r>
    <x v="0"/>
    <n v="2487"/>
  </r>
  <r>
    <x v="7"/>
    <n v="349"/>
  </r>
  <r>
    <x v="12"/>
    <n v="820"/>
  </r>
  <r>
    <x v="26"/>
    <n v="499"/>
  </r>
  <r>
    <x v="0"/>
    <n v="624"/>
  </r>
  <r>
    <x v="0"/>
    <n v="599"/>
  </r>
  <r>
    <x v="9"/>
    <n v="199"/>
  </r>
  <r>
    <x v="24"/>
    <n v="249"/>
  </r>
  <r>
    <x v="26"/>
    <n v="499"/>
  </r>
  <r>
    <x v="23"/>
    <n v="159"/>
  </r>
  <r>
    <x v="0"/>
    <n v="399"/>
  </r>
  <r>
    <x v="0"/>
    <n v="296"/>
  </r>
  <r>
    <x v="0"/>
    <n v="588"/>
  </r>
  <r>
    <x v="17"/>
    <n v="1323"/>
  </r>
  <r>
    <x v="0"/>
    <n v="299"/>
  </r>
  <r>
    <x v="9"/>
    <n v="199"/>
  </r>
  <r>
    <x v="9"/>
    <n v="199"/>
  </r>
  <r>
    <x v="0"/>
    <n v="1608"/>
  </r>
  <r>
    <x v="0"/>
    <n v="1400"/>
  </r>
  <r>
    <x v="2"/>
    <n v="199"/>
  </r>
  <r>
    <x v="23"/>
    <n v="159"/>
  </r>
  <r>
    <x v="26"/>
    <n v="499"/>
  </r>
  <r>
    <x v="17"/>
    <n v="399"/>
  </r>
  <r>
    <x v="11"/>
    <n v="799"/>
  </r>
  <r>
    <x v="0"/>
    <n v="699"/>
  </r>
  <r>
    <x v="9"/>
    <n v="199"/>
  </r>
  <r>
    <x v="0"/>
    <n v="879"/>
  </r>
  <r>
    <x v="23"/>
    <n v="159"/>
  </r>
  <r>
    <x v="5"/>
    <n v="299"/>
  </r>
  <r>
    <x v="23"/>
    <n v="159"/>
  </r>
  <r>
    <x v="9"/>
    <n v="199"/>
  </r>
  <r>
    <x v="26"/>
    <n v="499"/>
  </r>
  <r>
    <x v="26"/>
    <n v="599"/>
  </r>
  <r>
    <x v="23"/>
    <n v="799"/>
  </r>
  <r>
    <x v="0"/>
    <n v="279"/>
  </r>
  <r>
    <x v="0"/>
    <n v="588"/>
  </r>
  <r>
    <x v="0"/>
    <n v="349"/>
  </r>
  <r>
    <x v="17"/>
    <n v="225"/>
  </r>
  <r>
    <x v="26"/>
    <n v="399"/>
  </r>
  <r>
    <x v="20"/>
    <n v="269"/>
  </r>
  <r>
    <x v="0"/>
    <n v="1646"/>
  </r>
  <r>
    <x v="23"/>
    <n v="159"/>
  </r>
  <r>
    <x v="0"/>
    <n v="389"/>
  </r>
  <r>
    <x v="5"/>
    <n v="270"/>
  </r>
  <r>
    <x v="0"/>
    <n v="319"/>
  </r>
  <r>
    <x v="23"/>
    <n v="610"/>
  </r>
  <r>
    <x v="23"/>
    <n v="159"/>
  </r>
  <r>
    <x v="2"/>
    <n v="499"/>
  </r>
  <r>
    <x v="0"/>
    <n v="724"/>
  </r>
  <r>
    <x v="0"/>
    <n v="624"/>
  </r>
  <r>
    <x v="9"/>
    <n v="199"/>
  </r>
  <r>
    <x v="16"/>
    <n v="699"/>
  </r>
  <r>
    <x v="0"/>
    <n v="839"/>
  </r>
  <r>
    <x v="23"/>
    <n v="360"/>
  </r>
  <r>
    <x v="0"/>
    <n v="349"/>
  </r>
  <r>
    <x v="17"/>
    <n v="175"/>
  </r>
  <r>
    <x v="0"/>
    <n v="624"/>
  </r>
  <r>
    <x v="26"/>
    <n v="399"/>
  </r>
  <r>
    <x v="0"/>
    <n v="499"/>
  </r>
  <r>
    <x v="18"/>
    <n v="399"/>
  </r>
  <r>
    <x v="9"/>
    <n v="199"/>
  </r>
  <r>
    <x v="0"/>
    <n v="1199"/>
  </r>
  <r>
    <x v="23"/>
    <n v="159"/>
  </r>
  <r>
    <x v="0"/>
    <n v="999"/>
  </r>
  <r>
    <x v="17"/>
    <n v="2628"/>
  </r>
  <r>
    <x v="17"/>
    <n v="1199"/>
  </r>
  <r>
    <x v="2"/>
    <n v="499"/>
  </r>
  <r>
    <x v="23"/>
    <n v="159"/>
  </r>
  <r>
    <x v="2"/>
    <n v="249"/>
  </r>
  <r>
    <x v="23"/>
    <n v="159"/>
  </r>
  <r>
    <x v="16"/>
    <n v="349"/>
  </r>
  <r>
    <x v="24"/>
    <n v="6995"/>
  </r>
  <r>
    <x v="17"/>
    <n v="2358"/>
  </r>
  <r>
    <x v="0"/>
    <n v="349"/>
  </r>
  <r>
    <x v="0"/>
    <n v="319"/>
  </r>
  <r>
    <x v="17"/>
    <n v="1600"/>
  </r>
  <r>
    <x v="23"/>
    <n v="199"/>
  </r>
  <r>
    <x v="23"/>
    <n v="159"/>
  </r>
  <r>
    <x v="0"/>
    <n v="588"/>
  </r>
  <r>
    <x v="9"/>
    <n v="199"/>
  </r>
  <r>
    <x v="17"/>
    <n v="2340"/>
  </r>
  <r>
    <x v="0"/>
    <n v="479"/>
  </r>
  <r>
    <x v="12"/>
    <n v="349"/>
  </r>
  <r>
    <x v="11"/>
    <n v="295"/>
  </r>
  <r>
    <x v="9"/>
    <n v="199"/>
  </r>
  <r>
    <x v="17"/>
    <n v="1600"/>
  </r>
  <r>
    <x v="2"/>
    <n v="399"/>
  </r>
  <r>
    <x v="9"/>
    <n v="199"/>
  </r>
  <r>
    <x v="26"/>
    <n v="599"/>
  </r>
  <r>
    <x v="17"/>
    <n v="1710"/>
  </r>
  <r>
    <x v="0"/>
    <n v="319"/>
  </r>
  <r>
    <x v="2"/>
    <n v="449"/>
  </r>
  <r>
    <x v="9"/>
    <n v="199"/>
  </r>
  <r>
    <x v="0"/>
    <n v="479"/>
  </r>
  <r>
    <x v="23"/>
    <n v="159"/>
  </r>
  <r>
    <x v="0"/>
    <n v="319"/>
  </r>
  <r>
    <x v="0"/>
    <n v="479"/>
  </r>
  <r>
    <x v="23"/>
    <n v="159"/>
  </r>
  <r>
    <x v="0"/>
    <n v="319"/>
  </r>
  <r>
    <x v="0"/>
    <n v="279"/>
  </r>
  <r>
    <x v="17"/>
    <n v="2106"/>
  </r>
  <r>
    <x v="17"/>
    <n v="1800"/>
  </r>
  <r>
    <x v="0"/>
    <n v="269"/>
  </r>
  <r>
    <x v="9"/>
    <n v="199"/>
  </r>
  <r>
    <x v="17"/>
    <n v="1044"/>
  </r>
  <r>
    <x v="23"/>
    <n v="159"/>
  </r>
  <r>
    <x v="23"/>
    <n v="159"/>
  </r>
  <r>
    <x v="0"/>
    <n v="269"/>
  </r>
  <r>
    <x v="17"/>
    <n v="1557"/>
  </r>
  <r>
    <x v="16"/>
    <n v="299"/>
  </r>
  <r>
    <x v="17"/>
    <n v="1099"/>
  </r>
  <r>
    <x v="9"/>
    <n v="199"/>
  </r>
  <r>
    <x v="0"/>
    <n v="639"/>
  </r>
  <r>
    <x v="9"/>
    <n v="199"/>
  </r>
  <r>
    <x v="0"/>
    <n v="949"/>
  </r>
  <r>
    <x v="2"/>
    <n v="200"/>
  </r>
  <r>
    <x v="9"/>
    <n v="199"/>
  </r>
  <r>
    <x v="2"/>
    <n v="229"/>
  </r>
  <r>
    <x v="0"/>
    <n v="299"/>
  </r>
  <r>
    <x v="9"/>
    <n v="199"/>
  </r>
  <r>
    <x v="0"/>
    <n v="480"/>
  </r>
  <r>
    <x v="9"/>
    <n v="199"/>
  </r>
  <r>
    <x v="0"/>
    <n v="616"/>
  </r>
  <r>
    <x v="2"/>
    <n v="995"/>
  </r>
  <r>
    <x v="9"/>
    <n v="199"/>
  </r>
  <r>
    <x v="0"/>
    <n v="799"/>
  </r>
  <r>
    <x v="5"/>
    <n v="349"/>
  </r>
  <r>
    <x v="2"/>
    <n v="399"/>
  </r>
  <r>
    <x v="2"/>
    <n v="179"/>
  </r>
  <r>
    <x v="0"/>
    <n v="220"/>
  </r>
  <r>
    <x v="24"/>
    <n v="1349"/>
  </r>
  <r>
    <x v="18"/>
    <n v="499"/>
  </r>
  <r>
    <x v="9"/>
    <n v="199"/>
  </r>
  <r>
    <x v="17"/>
    <n v="550"/>
  </r>
  <r>
    <x v="0"/>
    <n v="419"/>
  </r>
  <r>
    <x v="0"/>
    <n v="349"/>
  </r>
  <r>
    <x v="0"/>
    <n v="2099"/>
  </r>
  <r>
    <x v="2"/>
    <n v="499"/>
  </r>
  <r>
    <x v="0"/>
    <n v="899"/>
  </r>
  <r>
    <x v="2"/>
    <n v="550"/>
  </r>
  <r>
    <x v="9"/>
    <n v="199"/>
  </r>
  <r>
    <x v="9"/>
    <n v="199"/>
  </r>
  <r>
    <x v="9"/>
    <n v="199"/>
  </r>
  <r>
    <x v="2"/>
    <n v="249"/>
  </r>
  <r>
    <x v="0"/>
    <n v="999"/>
  </r>
  <r>
    <x v="17"/>
    <n v="329"/>
  </r>
  <r>
    <x v="24"/>
    <n v="246"/>
  </r>
  <r>
    <x v="9"/>
    <n v="199"/>
  </r>
  <r>
    <x v="0"/>
    <n v="879"/>
  </r>
  <r>
    <x v="12"/>
    <n v="499"/>
  </r>
  <r>
    <x v="0"/>
    <n v="599"/>
  </r>
  <r>
    <x v="9"/>
    <n v="199"/>
  </r>
  <r>
    <x v="16"/>
    <n v="149"/>
  </r>
  <r>
    <x v="0"/>
    <n v="1149"/>
  </r>
  <r>
    <x v="0"/>
    <n v="1299"/>
  </r>
  <r>
    <x v="6"/>
    <n v="999"/>
  </r>
  <r>
    <x v="9"/>
    <n v="199"/>
  </r>
  <r>
    <x v="9"/>
    <n v="199"/>
  </r>
  <r>
    <x v="6"/>
    <n v="400"/>
  </r>
  <r>
    <x v="12"/>
    <n v="359"/>
  </r>
  <r>
    <x v="24"/>
    <n v="538"/>
  </r>
  <r>
    <x v="0"/>
    <n v="759"/>
  </r>
  <r>
    <x v="6"/>
    <n v="799"/>
  </r>
  <r>
    <x v="16"/>
    <n v="349"/>
  </r>
  <r>
    <x v="0"/>
    <n v="1099"/>
  </r>
  <r>
    <x v="2"/>
    <n v="499"/>
  </r>
  <r>
    <x v="0"/>
    <n v="479"/>
  </r>
  <r>
    <x v="0"/>
    <n v="588"/>
  </r>
  <r>
    <x v="24"/>
    <n v="449"/>
  </r>
  <r>
    <x v="19"/>
    <n v="3490"/>
  </r>
  <r>
    <x v="9"/>
    <n v="199"/>
  </r>
  <r>
    <x v="0"/>
    <n v="299"/>
  </r>
  <r>
    <x v="9"/>
    <n v="199"/>
  </r>
  <r>
    <x v="2"/>
    <n v="449"/>
  </r>
  <r>
    <x v="0"/>
    <n v="1099"/>
  </r>
  <r>
    <x v="9"/>
    <n v="199"/>
  </r>
  <r>
    <x v="12"/>
    <n v="474"/>
  </r>
  <r>
    <x v="9"/>
    <n v="199"/>
  </r>
  <r>
    <x v="11"/>
    <n v="295"/>
  </r>
  <r>
    <x v="12"/>
    <n v="569"/>
  </r>
  <r>
    <x v="5"/>
    <n v="1687"/>
  </r>
  <r>
    <x v="9"/>
    <n v="199"/>
  </r>
  <r>
    <x v="19"/>
    <n v="145"/>
  </r>
  <r>
    <x v="0"/>
    <n v="899"/>
  </r>
  <r>
    <x v="12"/>
    <n v="225"/>
  </r>
  <r>
    <x v="2"/>
    <n v="1399"/>
  </r>
  <r>
    <x v="9"/>
    <n v="199"/>
  </r>
  <r>
    <x v="0"/>
    <n v="1499"/>
  </r>
  <r>
    <x v="0"/>
    <n v="1499"/>
  </r>
  <r>
    <x v="9"/>
    <n v="199"/>
  </r>
  <r>
    <x v="9"/>
    <n v="199"/>
  </r>
  <r>
    <x v="0"/>
    <n v="999"/>
  </r>
  <r>
    <x v="2"/>
    <n v="1499"/>
  </r>
  <r>
    <x v="8"/>
    <n v="515"/>
  </r>
  <r>
    <x v="9"/>
    <n v="998"/>
  </r>
  <r>
    <x v="8"/>
    <n v="289"/>
  </r>
  <r>
    <x v="8"/>
    <n v="540"/>
  </r>
  <r>
    <x v="8"/>
    <n v="599"/>
  </r>
  <r>
    <x v="8"/>
    <n v="450"/>
  </r>
  <r>
    <x v="10"/>
    <n v="360"/>
  </r>
  <r>
    <x v="8"/>
    <n v="649"/>
  </r>
  <r>
    <x v="9"/>
    <n v="1199"/>
  </r>
  <r>
    <x v="8"/>
    <n v="499"/>
  </r>
  <r>
    <x v="9"/>
    <n v="4206"/>
  </r>
  <r>
    <x v="9"/>
    <n v="700"/>
  </r>
  <r>
    <x v="9"/>
    <n v="3356"/>
  </r>
  <r>
    <x v="8"/>
    <n v="289"/>
  </r>
  <r>
    <x v="9"/>
    <n v="1199"/>
  </r>
  <r>
    <x v="8"/>
    <n v="289"/>
  </r>
  <r>
    <x v="8"/>
    <n v="725"/>
  </r>
  <r>
    <x v="8"/>
    <n v="690"/>
  </r>
  <r>
    <x v="9"/>
    <n v="989"/>
  </r>
  <r>
    <x v="9"/>
    <n v="789"/>
  </r>
  <r>
    <x v="8"/>
    <n v="599"/>
  </r>
  <r>
    <x v="9"/>
    <n v="22440"/>
  </r>
  <r>
    <x v="9"/>
    <n v="1199"/>
  </r>
  <r>
    <x v="9"/>
    <n v="1199"/>
  </r>
  <r>
    <x v="9"/>
    <n v="1325"/>
  </r>
  <r>
    <x v="8"/>
    <n v="499"/>
  </r>
  <r>
    <x v="8"/>
    <n v="515"/>
  </r>
  <r>
    <x v="0"/>
    <n v="210"/>
  </r>
  <r>
    <x v="18"/>
    <n v="349"/>
  </r>
  <r>
    <x v="12"/>
    <n v="489"/>
  </r>
  <r>
    <x v="0"/>
    <n v="210"/>
  </r>
  <r>
    <x v="0"/>
    <n v="222"/>
  </r>
  <r>
    <x v="20"/>
    <n v="500"/>
  </r>
  <r>
    <x v="0"/>
    <n v="449"/>
  </r>
  <r>
    <x v="0"/>
    <n v="838"/>
  </r>
  <r>
    <x v="0"/>
    <n v="713"/>
  </r>
  <r>
    <x v="0"/>
    <n v="899"/>
  </r>
  <r>
    <x v="0"/>
    <n v="799"/>
  </r>
  <r>
    <x v="0"/>
    <n v="899"/>
  </r>
  <r>
    <x v="0"/>
    <n v="399"/>
  </r>
  <r>
    <x v="0"/>
    <n v="375"/>
  </r>
  <r>
    <x v="17"/>
    <n v="7271"/>
  </r>
  <r>
    <x v="0"/>
    <n v="519"/>
  </r>
  <r>
    <x v="0"/>
    <n v="439"/>
  </r>
  <r>
    <x v="17"/>
    <n v="13888"/>
  </r>
  <r>
    <x v="17"/>
    <n v="13888"/>
  </r>
  <r>
    <x v="0"/>
    <n v="606"/>
  </r>
  <r>
    <x v="0"/>
    <n v="469"/>
  </r>
  <r>
    <x v="17"/>
    <n v="13888"/>
  </r>
  <r>
    <x v="17"/>
    <n v="13888"/>
  </r>
  <r>
    <x v="0"/>
    <n v="499"/>
  </r>
  <r>
    <x v="0"/>
    <n v="1749"/>
  </r>
  <r>
    <x v="17"/>
    <n v="999"/>
  </r>
  <r>
    <x v="17"/>
    <n v="899"/>
  </r>
  <r>
    <x v="17"/>
    <n v="999"/>
  </r>
  <r>
    <x v="17"/>
    <n v="999"/>
  </r>
  <r>
    <x v="17"/>
    <n v="999"/>
  </r>
  <r>
    <x v="17"/>
    <n v="999"/>
  </r>
  <r>
    <x v="17"/>
    <n v="999"/>
  </r>
  <r>
    <x v="17"/>
    <n v="1070"/>
  </r>
  <r>
    <x v="0"/>
    <n v="499"/>
  </r>
  <r>
    <x v="0"/>
    <n v="1199"/>
  </r>
  <r>
    <x v="17"/>
    <n v="5310"/>
  </r>
  <r>
    <x v="0"/>
    <n v="950"/>
  </r>
  <r>
    <x v="0"/>
    <n v="699"/>
  </r>
  <r>
    <x v="0"/>
    <n v="2990"/>
  </r>
  <r>
    <x v="0"/>
    <n v="3999"/>
  </r>
  <r>
    <x v="0"/>
    <n v="900"/>
  </r>
  <r>
    <x v="0"/>
    <n v="599"/>
  </r>
  <r>
    <x v="0"/>
    <n v="499"/>
  </r>
  <r>
    <x v="0"/>
    <n v="540"/>
  </r>
  <r>
    <x v="0"/>
    <n v="699"/>
  </r>
  <r>
    <x v="2"/>
    <n v="1499"/>
  </r>
  <r>
    <x v="0"/>
    <n v="999"/>
  </r>
  <r>
    <x v="2"/>
    <n v="1499"/>
  </r>
  <r>
    <x v="0"/>
    <n v="699"/>
  </r>
  <r>
    <x v="2"/>
    <n v="999"/>
  </r>
  <r>
    <x v="2"/>
    <n v="1499"/>
  </r>
  <r>
    <x v="2"/>
    <n v="1499"/>
  </r>
  <r>
    <x v="2"/>
    <n v="575"/>
  </r>
  <r>
    <x v="0"/>
    <n v="909"/>
  </r>
  <r>
    <x v="0"/>
    <n v="699"/>
  </r>
  <r>
    <x v="0"/>
    <n v="769"/>
  </r>
  <r>
    <x v="12"/>
    <n v="356"/>
  </r>
  <r>
    <x v="0"/>
    <n v="799"/>
  </r>
  <r>
    <x v="0"/>
    <n v="479"/>
  </r>
  <r>
    <x v="0"/>
    <n v="1299"/>
  </r>
  <r>
    <x v="0"/>
    <n v="649"/>
  </r>
  <r>
    <x v="0"/>
    <n v="549"/>
  </r>
  <r>
    <x v="0"/>
    <n v="519"/>
  </r>
  <r>
    <x v="0"/>
    <n v="556"/>
  </r>
  <r>
    <x v="0"/>
    <n v="349"/>
  </r>
  <r>
    <x v="0"/>
    <n v="599"/>
  </r>
  <r>
    <x v="0"/>
    <n v="599"/>
  </r>
  <r>
    <x v="17"/>
    <n v="19380"/>
  </r>
  <r>
    <x v="17"/>
    <n v="8918"/>
  </r>
  <r>
    <x v="17"/>
    <n v="21000"/>
  </r>
  <r>
    <x v="17"/>
    <n v="30950"/>
  </r>
  <r>
    <x v="17"/>
    <n v="17106"/>
  </r>
  <r>
    <x v="0"/>
    <n v="949"/>
  </r>
  <r>
    <x v="0"/>
    <n v="1560"/>
  </r>
  <r>
    <x v="0"/>
    <n v="1560"/>
  </r>
  <r>
    <x v="0"/>
    <n v="995"/>
  </r>
  <r>
    <x v="0"/>
    <n v="1310"/>
  </r>
  <r>
    <x v="0"/>
    <n v="1376"/>
  </r>
  <r>
    <x v="0"/>
    <n v="1376"/>
  </r>
  <r>
    <x v="0"/>
    <n v="1607"/>
  </r>
  <r>
    <x v="0"/>
    <n v="1395"/>
  </r>
  <r>
    <x v="0"/>
    <n v="1560"/>
  </r>
  <r>
    <x v="0"/>
    <n v="1375"/>
  </r>
  <r>
    <x v="0"/>
    <n v="379"/>
  </r>
  <r>
    <x v="0"/>
    <n v="379"/>
  </r>
  <r>
    <x v="0"/>
    <n v="598"/>
  </r>
  <r>
    <x v="0"/>
    <n v="419"/>
  </r>
  <r>
    <x v="0"/>
    <n v="419"/>
  </r>
  <r>
    <x v="0"/>
    <n v="999"/>
  </r>
  <r>
    <x v="0"/>
    <n v="699"/>
  </r>
  <r>
    <x v="0"/>
    <n v="799"/>
  </r>
  <r>
    <x v="0"/>
    <n v="699"/>
  </r>
  <r>
    <x v="0"/>
    <n v="899"/>
  </r>
  <r>
    <x v="0"/>
    <n v="1999"/>
  </r>
  <r>
    <x v="0"/>
    <n v="750"/>
  </r>
  <r>
    <x v="0"/>
    <n v="499"/>
  </r>
  <r>
    <x v="0"/>
    <n v="830"/>
  </r>
  <r>
    <x v="0"/>
    <n v="2199"/>
  </r>
  <r>
    <x v="0"/>
    <n v="338"/>
  </r>
  <r>
    <x v="0"/>
    <n v="1599"/>
  </r>
  <r>
    <x v="0"/>
    <n v="61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0"/>
    <n v="400"/>
  </r>
  <r>
    <x v="17"/>
    <n v="11274"/>
  </r>
  <r>
    <x v="0"/>
    <n v="699"/>
  </r>
  <r>
    <x v="0"/>
    <n v="1403"/>
  </r>
  <r>
    <x v="0"/>
    <n v="1940"/>
  </r>
  <r>
    <x v="0"/>
    <n v="582"/>
  </r>
  <r>
    <x v="0"/>
    <n v="699"/>
  </r>
  <r>
    <x v="0"/>
    <n v="899"/>
  </r>
  <r>
    <x v="0"/>
    <n v="899"/>
  </r>
  <r>
    <x v="0"/>
    <n v="594"/>
  </r>
  <r>
    <x v="13"/>
    <n v="649"/>
  </r>
  <r>
    <x v="17"/>
    <n v="11459"/>
  </r>
  <r>
    <x v="0"/>
    <n v="369"/>
  </r>
  <r>
    <x v="0"/>
    <n v="1250"/>
  </r>
  <r>
    <x v="0"/>
    <n v="1349"/>
  </r>
  <r>
    <x v="17"/>
    <n v="32044"/>
  </r>
  <r>
    <x v="0"/>
    <n v="359"/>
  </r>
  <r>
    <x v="0"/>
    <n v="369"/>
  </r>
  <r>
    <x v="2"/>
    <n v="549"/>
  </r>
  <r>
    <x v="0"/>
    <n v="349"/>
  </r>
  <r>
    <x v="0"/>
    <n v="499"/>
  </r>
  <r>
    <x v="0"/>
    <n v="450"/>
  </r>
  <r>
    <x v="0"/>
    <n v="875"/>
  </r>
  <r>
    <x v="0"/>
    <n v="349"/>
  </r>
  <r>
    <x v="0"/>
    <n v="438"/>
  </r>
  <r>
    <x v="0"/>
    <n v="799"/>
  </r>
  <r>
    <x v="0"/>
    <n v="1424"/>
  </r>
  <r>
    <x v="0"/>
    <n v="259"/>
  </r>
  <r>
    <x v="2"/>
    <n v="299"/>
  </r>
  <r>
    <x v="0"/>
    <n v="699"/>
  </r>
  <r>
    <x v="0"/>
    <n v="699"/>
  </r>
  <r>
    <x v="0"/>
    <n v="699"/>
  </r>
  <r>
    <x v="0"/>
    <n v="749"/>
  </r>
  <r>
    <x v="0"/>
    <n v="2199"/>
  </r>
  <r>
    <x v="0"/>
    <n v="509"/>
  </r>
  <r>
    <x v="0"/>
    <n v="479"/>
  </r>
  <r>
    <x v="0"/>
    <n v="659"/>
  </r>
  <r>
    <x v="0"/>
    <n v="571"/>
  </r>
  <r>
    <x v="0"/>
    <n v="480"/>
  </r>
  <r>
    <x v="0"/>
    <n v="599"/>
  </r>
  <r>
    <x v="0"/>
    <n v="1695"/>
  </r>
  <r>
    <x v="0"/>
    <n v="2695"/>
  </r>
  <r>
    <x v="0"/>
    <n v="2000"/>
  </r>
  <r>
    <x v="0"/>
    <n v="1019"/>
  </r>
  <r>
    <x v="0"/>
    <n v="599"/>
  </r>
  <r>
    <x v="0"/>
    <n v="599"/>
  </r>
  <r>
    <x v="0"/>
    <n v="560"/>
  </r>
  <r>
    <x v="0"/>
    <n v="1386"/>
  </r>
  <r>
    <x v="0"/>
    <n v="475"/>
  </r>
  <r>
    <x v="0"/>
    <n v="475"/>
  </r>
  <r>
    <x v="17"/>
    <n v="599"/>
  </r>
  <r>
    <x v="13"/>
    <n v="249"/>
  </r>
  <r>
    <x v="0"/>
    <n v="719"/>
  </r>
  <r>
    <x v="13"/>
    <n v="649"/>
  </r>
  <r>
    <x v="13"/>
    <n v="249"/>
  </r>
  <r>
    <x v="13"/>
    <n v="249"/>
  </r>
  <r>
    <x v="13"/>
    <n v="249"/>
  </r>
  <r>
    <x v="13"/>
    <n v="249"/>
  </r>
  <r>
    <x v="13"/>
    <n v="199"/>
  </r>
  <r>
    <x v="13"/>
    <n v="199"/>
  </r>
  <r>
    <x v="13"/>
    <n v="249"/>
  </r>
  <r>
    <x v="13"/>
    <n v="249"/>
  </r>
  <r>
    <x v="13"/>
    <n v="349"/>
  </r>
  <r>
    <x v="13"/>
    <n v="249"/>
  </r>
  <r>
    <x v="13"/>
    <n v="199"/>
  </r>
  <r>
    <x v="13"/>
    <n v="199"/>
  </r>
  <r>
    <x v="13"/>
    <n v="249"/>
  </r>
  <r>
    <x v="13"/>
    <n v="199"/>
  </r>
  <r>
    <x v="13"/>
    <n v="199"/>
  </r>
  <r>
    <x v="13"/>
    <n v="249"/>
  </r>
  <r>
    <x v="13"/>
    <n v="599"/>
  </r>
  <r>
    <x v="0"/>
    <n v="899"/>
  </r>
  <r>
    <x v="0"/>
    <n v="799"/>
  </r>
  <r>
    <x v="0"/>
    <n v="899"/>
  </r>
  <r>
    <x v="0"/>
    <n v="899"/>
  </r>
  <r>
    <x v="0"/>
    <n v="999"/>
  </r>
  <r>
    <x v="0"/>
    <n v="999"/>
  </r>
  <r>
    <x v="17"/>
    <n v="8249"/>
  </r>
  <r>
    <x v="0"/>
    <n v="1439"/>
  </r>
  <r>
    <x v="17"/>
    <n v="16526"/>
  </r>
  <r>
    <x v="0"/>
    <n v="999"/>
  </r>
  <r>
    <x v="0"/>
    <n v="1386"/>
  </r>
  <r>
    <x v="0"/>
    <n v="399"/>
  </r>
  <r>
    <x v="0"/>
    <n v="1299"/>
  </r>
  <r>
    <x v="0"/>
    <n v="2495"/>
  </r>
  <r>
    <x v="17"/>
    <n v="10821"/>
  </r>
  <r>
    <x v="17"/>
    <n v="10517"/>
  </r>
  <r>
    <x v="17"/>
    <n v="10880"/>
  </r>
  <r>
    <x v="17"/>
    <n v="12616"/>
  </r>
  <r>
    <x v="17"/>
    <n v="9819"/>
  </r>
  <r>
    <x v="0"/>
    <n v="600"/>
  </r>
  <r>
    <x v="17"/>
    <n v="10867"/>
  </r>
  <r>
    <x v="0"/>
    <n v="600"/>
  </r>
  <r>
    <x v="17"/>
    <n v="12206"/>
  </r>
  <r>
    <x v="17"/>
    <n v="11941"/>
  </r>
  <r>
    <x v="0"/>
    <n v="999"/>
  </r>
  <r>
    <x v="0"/>
    <n v="616"/>
  </r>
  <r>
    <x v="0"/>
    <n v="499"/>
  </r>
  <r>
    <x v="13"/>
    <n v="699"/>
  </r>
  <r>
    <x v="0"/>
    <n v="850"/>
  </r>
  <r>
    <x v="13"/>
    <n v="699"/>
  </r>
  <r>
    <x v="13"/>
    <n v="699"/>
  </r>
  <r>
    <x v="13"/>
    <n v="699"/>
  </r>
  <r>
    <x v="0"/>
    <n v="499"/>
  </r>
  <r>
    <x v="13"/>
    <n v="699"/>
  </r>
  <r>
    <x v="13"/>
    <n v="699"/>
  </r>
  <r>
    <x v="13"/>
    <n v="699"/>
  </r>
  <r>
    <x v="13"/>
    <n v="699"/>
  </r>
  <r>
    <x v="13"/>
    <n v="649"/>
  </r>
  <r>
    <x v="13"/>
    <n v="699"/>
  </r>
  <r>
    <x v="13"/>
    <n v="699"/>
  </r>
  <r>
    <x v="13"/>
    <n v="649"/>
  </r>
  <r>
    <x v="13"/>
    <n v="699"/>
  </r>
  <r>
    <x v="13"/>
    <n v="649"/>
  </r>
  <r>
    <x v="13"/>
    <n v="699"/>
  </r>
  <r>
    <x v="13"/>
    <n v="649"/>
  </r>
  <r>
    <x v="13"/>
    <n v="649"/>
  </r>
  <r>
    <x v="0"/>
    <n v="499"/>
  </r>
  <r>
    <x v="0"/>
    <n v="499"/>
  </r>
  <r>
    <x v="0"/>
    <n v="616"/>
  </r>
  <r>
    <x v="0"/>
    <n v="799"/>
  </r>
  <r>
    <x v="0"/>
    <n v="799"/>
  </r>
  <r>
    <x v="0"/>
    <n v="800"/>
  </r>
  <r>
    <x v="0"/>
    <n v="850"/>
  </r>
  <r>
    <x v="0"/>
    <n v="949"/>
  </r>
  <r>
    <x v="0"/>
    <n v="999"/>
  </r>
  <r>
    <x v="0"/>
    <n v="450"/>
  </r>
  <r>
    <x v="0"/>
    <n v="950"/>
  </r>
  <r>
    <x v="0"/>
    <n v="799"/>
  </r>
  <r>
    <x v="0"/>
    <n v="950"/>
  </r>
  <r>
    <x v="0"/>
    <n v="449"/>
  </r>
  <r>
    <x v="0"/>
    <n v="375"/>
  </r>
  <r>
    <x v="0"/>
    <n v="2249"/>
  </r>
  <r>
    <x v="0"/>
    <n v="1499"/>
  </r>
  <r>
    <x v="0"/>
    <n v="1699"/>
  </r>
  <r>
    <x v="0"/>
    <n v="500"/>
  </r>
  <r>
    <x v="0"/>
    <n v="399"/>
  </r>
  <r>
    <x v="0"/>
    <n v="799"/>
  </r>
  <r>
    <x v="0"/>
    <n v="694"/>
  </r>
  <r>
    <x v="0"/>
    <n v="999"/>
  </r>
  <r>
    <x v="0"/>
    <n v="639"/>
  </r>
  <r>
    <x v="0"/>
    <n v="772"/>
  </r>
  <r>
    <x v="2"/>
    <n v="590"/>
  </r>
  <r>
    <x v="0"/>
    <n v="639"/>
  </r>
  <r>
    <x v="0"/>
    <n v="1677"/>
  </r>
  <r>
    <x v="0"/>
    <n v="593"/>
  </r>
  <r>
    <x v="0"/>
    <n v="955"/>
  </r>
  <r>
    <x v="17"/>
    <n v="18086"/>
  </r>
  <r>
    <x v="0"/>
    <n v="659"/>
  </r>
  <r>
    <x v="0"/>
    <n v="779"/>
  </r>
  <r>
    <x v="0"/>
    <n v="849"/>
  </r>
  <r>
    <x v="0"/>
    <n v="1549"/>
  </r>
  <r>
    <x v="0"/>
    <n v="1499"/>
  </r>
  <r>
    <x v="0"/>
    <n v="525"/>
  </r>
  <r>
    <x v="0"/>
    <n v="525"/>
  </r>
  <r>
    <x v="0"/>
    <n v="525"/>
  </r>
  <r>
    <x v="0"/>
    <n v="525"/>
  </r>
  <r>
    <x v="0"/>
    <n v="475"/>
  </r>
  <r>
    <x v="0"/>
    <n v="525"/>
  </r>
  <r>
    <x v="0"/>
    <n v="525"/>
  </r>
  <r>
    <x v="0"/>
    <n v="675"/>
  </r>
  <r>
    <x v="0"/>
    <n v="722"/>
  </r>
  <r>
    <x v="0"/>
    <n v="772"/>
  </r>
  <r>
    <x v="0"/>
    <n v="797"/>
  </r>
  <r>
    <x v="0"/>
    <n v="499"/>
  </r>
  <r>
    <x v="0"/>
    <n v="747"/>
  </r>
  <r>
    <x v="0"/>
    <n v="499"/>
  </r>
  <r>
    <x v="0"/>
    <n v="499"/>
  </r>
  <r>
    <x v="0"/>
    <n v="499"/>
  </r>
  <r>
    <x v="16"/>
    <n v="1150"/>
  </r>
  <r>
    <x v="17"/>
    <n v="20341"/>
  </r>
  <r>
    <x v="0"/>
    <n v="499"/>
  </r>
  <r>
    <x v="0"/>
    <n v="714"/>
  </r>
  <r>
    <x v="0"/>
    <n v="741"/>
  </r>
  <r>
    <x v="17"/>
    <n v="28374"/>
  </r>
  <r>
    <x v="0"/>
    <n v="499"/>
  </r>
  <r>
    <x v="0"/>
    <n v="499"/>
  </r>
  <r>
    <x v="0"/>
    <n v="499"/>
  </r>
  <r>
    <x v="0"/>
    <n v="499"/>
  </r>
  <r>
    <x v="0"/>
    <n v="499"/>
  </r>
  <r>
    <x v="0"/>
    <n v="499"/>
  </r>
  <r>
    <x v="0"/>
    <n v="499"/>
  </r>
  <r>
    <x v="0"/>
    <n v="699"/>
  </r>
  <r>
    <x v="0"/>
    <n v="2299"/>
  </r>
  <r>
    <x v="0"/>
    <n v="2499"/>
  </r>
  <r>
    <x v="0"/>
    <n v="2299"/>
  </r>
  <r>
    <x v="0"/>
    <n v="2699"/>
  </r>
  <r>
    <x v="0"/>
    <n v="3899"/>
  </r>
  <r>
    <x v="0"/>
    <n v="2200"/>
  </r>
  <r>
    <x v="0"/>
    <n v="48999"/>
  </r>
  <r>
    <x v="0"/>
    <n v="950"/>
  </r>
  <r>
    <x v="0"/>
    <n v="900"/>
  </r>
  <r>
    <x v="0"/>
    <n v="1150"/>
  </r>
  <r>
    <x v="0"/>
    <n v="1999"/>
  </r>
  <r>
    <x v="17"/>
    <n v="12221"/>
  </r>
  <r>
    <x v="0"/>
    <n v="1999"/>
  </r>
  <r>
    <x v="0"/>
    <n v="1999"/>
  </r>
  <r>
    <x v="0"/>
    <n v="799"/>
  </r>
  <r>
    <x v="0"/>
    <n v="799"/>
  </r>
  <r>
    <x v="0"/>
    <n v="799"/>
  </r>
  <r>
    <x v="0"/>
    <n v="799"/>
  </r>
  <r>
    <x v="0"/>
    <n v="799"/>
  </r>
  <r>
    <x v="17"/>
    <n v="21734"/>
  </r>
  <r>
    <x v="17"/>
    <n v="6624"/>
  </r>
  <r>
    <x v="0"/>
    <n v="1916"/>
  </r>
  <r>
    <x v="17"/>
    <n v="1839"/>
  </r>
  <r>
    <x v="17"/>
    <n v="7403"/>
  </r>
  <r>
    <x v="17"/>
    <n v="7390"/>
  </r>
  <r>
    <x v="17"/>
    <n v="1279"/>
  </r>
  <r>
    <x v="17"/>
    <n v="1299"/>
  </r>
  <r>
    <x v="13"/>
    <n v="249"/>
  </r>
  <r>
    <x v="2"/>
    <n v="1490"/>
  </r>
  <r>
    <x v="17"/>
    <n v="25404"/>
  </r>
  <r>
    <x v="0"/>
    <n v="599"/>
  </r>
  <r>
    <x v="0"/>
    <n v="549"/>
  </r>
  <r>
    <x v="0"/>
    <n v="599"/>
  </r>
  <r>
    <x v="0"/>
    <n v="497"/>
  </r>
  <r>
    <x v="0"/>
    <n v="799"/>
  </r>
  <r>
    <x v="0"/>
    <n v="549"/>
  </r>
  <r>
    <x v="0"/>
    <n v="649"/>
  </r>
  <r>
    <x v="0"/>
    <n v="599"/>
  </r>
  <r>
    <x v="0"/>
    <n v="714"/>
  </r>
  <r>
    <x v="0"/>
    <n v="899"/>
  </r>
  <r>
    <x v="0"/>
    <n v="899"/>
  </r>
  <r>
    <x v="0"/>
    <n v="899"/>
  </r>
  <r>
    <x v="0"/>
    <n v="899"/>
  </r>
  <r>
    <x v="0"/>
    <n v="819"/>
  </r>
  <r>
    <x v="0"/>
    <n v="819"/>
  </r>
  <r>
    <x v="0"/>
    <n v="819"/>
  </r>
  <r>
    <x v="0"/>
    <n v="599"/>
  </r>
  <r>
    <x v="0"/>
    <n v="629"/>
  </r>
  <r>
    <x v="0"/>
    <n v="399"/>
  </r>
  <r>
    <x v="17"/>
    <n v="30466"/>
  </r>
  <r>
    <x v="0"/>
    <n v="2250"/>
  </r>
  <r>
    <x v="0"/>
    <n v="1890"/>
  </r>
  <r>
    <x v="0"/>
    <n v="2700"/>
  </r>
  <r>
    <x v="0"/>
    <n v="990"/>
  </r>
  <r>
    <x v="0"/>
    <n v="749"/>
  </r>
  <r>
    <x v="0"/>
    <n v="749"/>
  </r>
  <r>
    <x v="0"/>
    <n v="469"/>
  </r>
  <r>
    <x v="0"/>
    <n v="349"/>
  </r>
  <r>
    <x v="0"/>
    <n v="1516"/>
  </r>
  <r>
    <x v="0"/>
    <n v="2320"/>
  </r>
  <r>
    <x v="0"/>
    <n v="1079"/>
  </r>
  <r>
    <x v="0"/>
    <n v="1749"/>
  </r>
  <r>
    <x v="0"/>
    <n v="800"/>
  </r>
  <r>
    <x v="0"/>
    <n v="1399"/>
  </r>
  <r>
    <x v="0"/>
    <n v="3999"/>
  </r>
  <r>
    <x v="17"/>
    <n v="27853"/>
  </r>
  <r>
    <x v="0"/>
    <n v="417"/>
  </r>
  <r>
    <x v="17"/>
    <n v="7193"/>
  </r>
  <r>
    <x v="0"/>
    <n v="525"/>
  </r>
  <r>
    <x v="0"/>
    <n v="525"/>
  </r>
  <r>
    <x v="0"/>
    <n v="525"/>
  </r>
  <r>
    <x v="0"/>
    <n v="699"/>
  </r>
  <r>
    <x v="0"/>
    <n v="899"/>
  </r>
  <r>
    <x v="0"/>
    <n v="599"/>
  </r>
  <r>
    <x v="0"/>
    <n v="1780"/>
  </r>
  <r>
    <x v="0"/>
    <n v="899"/>
  </r>
  <r>
    <x v="0"/>
    <n v="899"/>
  </r>
  <r>
    <x v="0"/>
    <n v="675"/>
  </r>
  <r>
    <x v="0"/>
    <n v="525"/>
  </r>
  <r>
    <x v="4"/>
    <n v="1650"/>
  </r>
  <r>
    <x v="4"/>
    <n v="1650"/>
  </r>
  <r>
    <x v="2"/>
    <n v="1189"/>
  </r>
  <r>
    <x v="0"/>
    <n v="529"/>
  </r>
  <r>
    <x v="0"/>
    <n v="699"/>
  </r>
  <r>
    <x v="0"/>
    <n v="799"/>
  </r>
  <r>
    <x v="0"/>
    <n v="399"/>
  </r>
  <r>
    <x v="0"/>
    <n v="360"/>
  </r>
  <r>
    <x v="0"/>
    <n v="399"/>
  </r>
  <r>
    <x v="0"/>
    <n v="499"/>
  </r>
  <r>
    <x v="8"/>
    <n v="949"/>
  </r>
  <r>
    <x v="8"/>
    <n v="949"/>
  </r>
  <r>
    <x v="8"/>
    <n v="1099"/>
  </r>
  <r>
    <x v="8"/>
    <n v="1999"/>
  </r>
  <r>
    <x v="8"/>
    <n v="949"/>
  </r>
  <r>
    <x v="17"/>
    <n v="1125"/>
  </r>
  <r>
    <x v="17"/>
    <n v="1056"/>
  </r>
  <r>
    <x v="17"/>
    <n v="1170"/>
  </r>
  <r>
    <x v="0"/>
    <n v="1799"/>
  </r>
  <r>
    <x v="0"/>
    <n v="1019"/>
  </r>
  <r>
    <x v="17"/>
    <n v="5999"/>
  </r>
  <r>
    <x v="0"/>
    <n v="178"/>
  </r>
  <r>
    <x v="17"/>
    <n v="475"/>
  </r>
  <r>
    <x v="0"/>
    <n v="957"/>
  </r>
  <r>
    <x v="17"/>
    <n v="475"/>
  </r>
  <r>
    <x v="0"/>
    <n v="649"/>
  </r>
  <r>
    <x v="17"/>
    <n v="399"/>
  </r>
  <r>
    <x v="0"/>
    <n v="579"/>
  </r>
  <r>
    <x v="17"/>
    <n v="499"/>
  </r>
  <r>
    <x v="17"/>
    <n v="532"/>
  </r>
  <r>
    <x v="2"/>
    <n v="1397"/>
  </r>
  <r>
    <x v="2"/>
    <n v="1539"/>
  </r>
  <r>
    <x v="2"/>
    <n v="1469"/>
  </r>
  <r>
    <x v="2"/>
    <n v="1189"/>
  </r>
  <r>
    <x v="2"/>
    <n v="1999"/>
  </r>
  <r>
    <x v="0"/>
    <n v="999"/>
  </r>
  <r>
    <x v="0"/>
    <n v="195"/>
  </r>
  <r>
    <x v="0"/>
    <n v="445"/>
  </r>
  <r>
    <x v="0"/>
    <n v="499"/>
  </r>
  <r>
    <x v="0"/>
    <n v="799"/>
  </r>
  <r>
    <x v="0"/>
    <n v="399"/>
  </r>
  <r>
    <x v="17"/>
    <n v="16554"/>
  </r>
  <r>
    <x v="0"/>
    <n v="974"/>
  </r>
  <r>
    <x v="2"/>
    <n v="498"/>
  </r>
  <r>
    <x v="0"/>
    <n v="749"/>
  </r>
  <r>
    <x v="0"/>
    <n v="1499"/>
  </r>
  <r>
    <x v="0"/>
    <n v="795"/>
  </r>
  <r>
    <x v="0"/>
    <n v="789"/>
  </r>
  <r>
    <x v="0"/>
    <n v="3075"/>
  </r>
  <r>
    <x v="0"/>
    <n v="759"/>
  </r>
  <r>
    <x v="8"/>
    <n v="649"/>
  </r>
  <r>
    <x v="0"/>
    <n v="759"/>
  </r>
  <r>
    <x v="0"/>
    <n v="759"/>
  </r>
  <r>
    <x v="8"/>
    <n v="599"/>
  </r>
  <r>
    <x v="0"/>
    <n v="599"/>
  </r>
  <r>
    <x v="0"/>
    <n v="1795"/>
  </r>
  <r>
    <x v="12"/>
    <n v="2499"/>
  </r>
  <r>
    <x v="9"/>
    <n v="499"/>
  </r>
  <r>
    <x v="0"/>
    <n v="999"/>
  </r>
  <r>
    <x v="9"/>
    <n v="499"/>
  </r>
  <r>
    <x v="0"/>
    <n v="399"/>
  </r>
  <r>
    <x v="8"/>
    <n v="750"/>
  </r>
  <r>
    <x v="8"/>
    <n v="369"/>
  </r>
  <r>
    <x v="18"/>
    <n v="349"/>
  </r>
  <r>
    <x v="0"/>
    <n v="1699"/>
  </r>
  <r>
    <x v="0"/>
    <n v="499"/>
  </r>
  <r>
    <x v="8"/>
    <n v="369"/>
  </r>
  <r>
    <x v="6"/>
    <n v="3549"/>
  </r>
  <r>
    <x v="6"/>
    <n v="2625"/>
  </r>
  <r>
    <x v="18"/>
    <n v="349"/>
  </r>
  <r>
    <x v="15"/>
    <n v="285"/>
  </r>
  <r>
    <x v="0"/>
    <n v="450"/>
  </r>
  <r>
    <x v="8"/>
    <n v="580"/>
  </r>
  <r>
    <x v="8"/>
    <n v="449"/>
  </r>
  <r>
    <x v="6"/>
    <n v="1256"/>
  </r>
  <r>
    <x v="4"/>
    <n v="1626"/>
  </r>
  <r>
    <x v="0"/>
    <n v="999"/>
  </r>
  <r>
    <x v="0"/>
    <n v="655"/>
  </r>
  <r>
    <x v="0"/>
    <n v="999"/>
  </r>
  <r>
    <x v="0"/>
    <n v="999"/>
  </r>
  <r>
    <x v="0"/>
    <n v="674"/>
  </r>
  <r>
    <x v="0"/>
    <n v="999"/>
  </r>
  <r>
    <x v="0"/>
    <n v="999"/>
  </r>
  <r>
    <x v="0"/>
    <n v="450"/>
  </r>
  <r>
    <x v="0"/>
    <n v="999"/>
  </r>
  <r>
    <x v="0"/>
    <n v="999"/>
  </r>
  <r>
    <x v="10"/>
    <n v="295"/>
  </r>
  <r>
    <x v="18"/>
    <n v="349"/>
  </r>
  <r>
    <x v="1"/>
    <n v="17999"/>
  </r>
  <r>
    <x v="13"/>
    <n v="99"/>
  </r>
  <r>
    <x v="17"/>
    <n v="275"/>
  </r>
  <r>
    <x v="1"/>
    <n v="24999"/>
  </r>
  <r>
    <x v="17"/>
    <n v="120"/>
  </r>
  <r>
    <x v="17"/>
    <n v="400"/>
  </r>
  <r>
    <x v="17"/>
    <n v="695"/>
  </r>
  <r>
    <x v="17"/>
    <n v="350"/>
  </r>
  <r>
    <x v="1"/>
    <n v="17999"/>
  </r>
  <r>
    <x v="4"/>
    <n v="5486"/>
  </r>
  <r>
    <x v="4"/>
    <n v="44804"/>
  </r>
  <r>
    <x v="4"/>
    <n v="36575"/>
  </r>
  <r>
    <x v="27"/>
    <n v="444"/>
  </r>
  <r>
    <x v="18"/>
    <n v="899"/>
  </r>
  <r>
    <x v="0"/>
    <n v="340"/>
  </r>
  <r>
    <x v="15"/>
    <n v="599"/>
  </r>
  <r>
    <x v="18"/>
    <n v="586"/>
  </r>
  <r>
    <x v="18"/>
    <n v="2790"/>
  </r>
  <r>
    <x v="7"/>
    <n v="1949"/>
  </r>
  <r>
    <x v="18"/>
    <n v="639"/>
  </r>
  <r>
    <x v="18"/>
    <n v="490"/>
  </r>
  <r>
    <x v="18"/>
    <n v="683"/>
  </r>
  <r>
    <x v="2"/>
    <n v="249"/>
  </r>
  <r>
    <x v="0"/>
    <n v="839"/>
  </r>
  <r>
    <x v="0"/>
    <n v="795"/>
  </r>
  <r>
    <x v="0"/>
    <n v="1895"/>
  </r>
  <r>
    <x v="2"/>
    <n v="299"/>
  </r>
  <r>
    <x v="0"/>
    <n v="599"/>
  </r>
  <r>
    <x v="0"/>
    <n v="599"/>
  </r>
  <r>
    <x v="0"/>
    <n v="399"/>
  </r>
  <r>
    <x v="2"/>
    <n v="249"/>
  </r>
  <r>
    <x v="2"/>
    <n v="599"/>
  </r>
  <r>
    <x v="2"/>
    <n v="249"/>
  </r>
  <r>
    <x v="0"/>
    <n v="399"/>
  </r>
  <r>
    <x v="0"/>
    <n v="795"/>
  </r>
  <r>
    <x v="0"/>
    <n v="449"/>
  </r>
  <r>
    <x v="6"/>
    <n v="200"/>
  </r>
  <r>
    <x v="7"/>
    <n v="1099"/>
  </r>
  <r>
    <x v="0"/>
    <n v="269"/>
  </r>
  <r>
    <x v="0"/>
    <n v="499"/>
  </r>
  <r>
    <x v="0"/>
    <n v="695"/>
  </r>
  <r>
    <x v="0"/>
    <n v="175"/>
  </r>
  <r>
    <x v="2"/>
    <n v="799"/>
  </r>
  <r>
    <x v="0"/>
    <n v="299"/>
  </r>
  <r>
    <x v="0"/>
    <n v="598"/>
  </r>
  <r>
    <x v="20"/>
    <n v="38890"/>
  </r>
  <r>
    <x v="20"/>
    <n v="35390"/>
  </r>
  <r>
    <x v="0"/>
    <n v="1209"/>
  </r>
  <r>
    <x v="0"/>
    <n v="695"/>
  </r>
  <r>
    <x v="0"/>
    <n v="695"/>
  </r>
  <r>
    <x v="0"/>
    <n v="399"/>
  </r>
  <r>
    <x v="2"/>
    <n v="1399"/>
  </r>
  <r>
    <x v="0"/>
    <n v="270"/>
  </r>
  <r>
    <x v="0"/>
    <n v="299"/>
  </r>
  <r>
    <x v="0"/>
    <n v="745"/>
  </r>
  <r>
    <x v="2"/>
    <n v="949"/>
  </r>
  <r>
    <x v="9"/>
    <n v="804"/>
  </r>
  <r>
    <x v="0"/>
    <n v="200"/>
  </r>
  <r>
    <x v="0"/>
    <n v="199"/>
  </r>
  <r>
    <x v="13"/>
    <n v="249"/>
  </r>
  <r>
    <x v="0"/>
    <n v="399"/>
  </r>
  <r>
    <x v="2"/>
    <n v="749"/>
  </r>
  <r>
    <x v="2"/>
    <n v="699"/>
  </r>
  <r>
    <x v="0"/>
    <n v="449"/>
  </r>
  <r>
    <x v="0"/>
    <n v="199"/>
  </r>
  <r>
    <x v="0"/>
    <n v="255"/>
  </r>
  <r>
    <x v="2"/>
    <n v="999"/>
  </r>
  <r>
    <x v="0"/>
    <n v="595"/>
  </r>
  <r>
    <x v="0"/>
    <n v="600"/>
  </r>
  <r>
    <x v="0"/>
    <n v="180"/>
  </r>
  <r>
    <x v="2"/>
    <n v="699"/>
  </r>
  <r>
    <x v="0"/>
    <n v="299"/>
  </r>
  <r>
    <x v="0"/>
    <n v="365"/>
  </r>
  <r>
    <x v="2"/>
    <n v="1113"/>
  </r>
  <r>
    <x v="0"/>
    <n v="299"/>
  </r>
  <r>
    <x v="0"/>
    <n v="490"/>
  </r>
  <r>
    <x v="2"/>
    <n v="745"/>
  </r>
  <r>
    <x v="0"/>
    <n v="499"/>
  </r>
  <r>
    <x v="0"/>
    <n v="405"/>
  </r>
  <r>
    <x v="2"/>
    <n v="449"/>
  </r>
  <r>
    <x v="0"/>
    <n v="270"/>
  </r>
  <r>
    <x v="0"/>
    <n v="899"/>
  </r>
  <r>
    <x v="2"/>
    <n v="299"/>
  </r>
  <r>
    <x v="7"/>
    <n v="1675"/>
  </r>
  <r>
    <x v="0"/>
    <n v="390"/>
  </r>
  <r>
    <x v="7"/>
    <n v="824"/>
  </r>
  <r>
    <x v="0"/>
    <n v="179"/>
  </r>
  <r>
    <x v="0"/>
    <n v="399"/>
  </r>
  <r>
    <x v="0"/>
    <n v="499"/>
  </r>
  <r>
    <x v="0"/>
    <n v="499"/>
  </r>
  <r>
    <x v="0"/>
    <n v="499"/>
  </r>
  <r>
    <x v="0"/>
    <n v="850"/>
  </r>
  <r>
    <x v="0"/>
    <n v="499"/>
  </r>
  <r>
    <x v="0"/>
    <n v="1299"/>
  </r>
  <r>
    <x v="0"/>
    <n v="549"/>
  </r>
  <r>
    <x v="0"/>
    <n v="399"/>
  </r>
  <r>
    <x v="0"/>
    <n v="399"/>
  </r>
  <r>
    <x v="0"/>
    <n v="499"/>
  </r>
  <r>
    <x v="0"/>
    <n v="1199"/>
  </r>
  <r>
    <x v="0"/>
    <n v="749"/>
  </r>
  <r>
    <x v="0"/>
    <n v="180"/>
  </r>
  <r>
    <x v="0"/>
    <n v="490"/>
  </r>
  <r>
    <x v="6"/>
    <n v="120"/>
  </r>
  <r>
    <x v="2"/>
    <n v="699"/>
  </r>
  <r>
    <x v="0"/>
    <n v="395"/>
  </r>
  <r>
    <x v="0"/>
    <n v="299"/>
  </r>
  <r>
    <x v="0"/>
    <n v="499"/>
  </r>
  <r>
    <x v="2"/>
    <n v="1299"/>
  </r>
  <r>
    <x v="0"/>
    <n v="349"/>
  </r>
  <r>
    <x v="2"/>
    <n v="705"/>
  </r>
  <r>
    <x v="2"/>
    <n v="1187"/>
  </r>
  <r>
    <x v="7"/>
    <n v="1099"/>
  </r>
  <r>
    <x v="0"/>
    <n v="248"/>
  </r>
  <r>
    <x v="0"/>
    <n v="249"/>
  </r>
  <r>
    <x v="15"/>
    <n v="399"/>
  </r>
  <r>
    <x v="2"/>
    <n v="399"/>
  </r>
  <r>
    <x v="0"/>
    <n v="899"/>
  </r>
  <r>
    <x v="7"/>
    <n v="2399"/>
  </r>
  <r>
    <x v="0"/>
    <n v="199"/>
  </r>
  <r>
    <x v="0"/>
    <n v="410"/>
  </r>
  <r>
    <x v="0"/>
    <n v="449"/>
  </r>
  <r>
    <x v="0"/>
    <n v="349"/>
  </r>
  <r>
    <x v="0"/>
    <n v="449"/>
  </r>
  <r>
    <x v="0"/>
    <n v="199"/>
  </r>
  <r>
    <x v="0"/>
    <n v="389"/>
  </r>
  <r>
    <x v="18"/>
    <n v="1599"/>
  </r>
  <r>
    <x v="0"/>
    <n v="190"/>
  </r>
  <r>
    <x v="0"/>
    <n v="349"/>
  </r>
  <r>
    <x v="18"/>
    <n v="449"/>
  </r>
  <r>
    <x v="0"/>
    <n v="196"/>
  </r>
  <r>
    <x v="18"/>
    <n v="500"/>
  </r>
  <r>
    <x v="0"/>
    <n v="296"/>
  </r>
  <r>
    <x v="0"/>
    <n v="399"/>
  </r>
  <r>
    <x v="0"/>
    <n v="499"/>
  </r>
  <r>
    <x v="0"/>
    <n v="335"/>
  </r>
  <r>
    <x v="0"/>
    <n v="539"/>
  </r>
  <r>
    <x v="0"/>
    <n v="219"/>
  </r>
  <r>
    <x v="0"/>
    <n v="989"/>
  </r>
  <r>
    <x v="0"/>
    <n v="405"/>
  </r>
  <r>
    <x v="0"/>
    <n v="249"/>
  </r>
  <r>
    <x v="0"/>
    <n v="180"/>
  </r>
  <r>
    <x v="0"/>
    <n v="199"/>
  </r>
  <r>
    <x v="0"/>
    <n v="420"/>
  </r>
  <r>
    <x v="0"/>
    <n v="349"/>
  </r>
  <r>
    <x v="0"/>
    <n v="599"/>
  </r>
  <r>
    <x v="0"/>
    <n v="299"/>
  </r>
  <r>
    <x v="0"/>
    <n v="179"/>
  </r>
  <r>
    <x v="5"/>
    <n v="1440"/>
  </r>
  <r>
    <x v="0"/>
    <n v="599"/>
  </r>
  <r>
    <x v="0"/>
    <n v="275"/>
  </r>
  <r>
    <x v="5"/>
    <n v="1436"/>
  </r>
  <r>
    <x v="0"/>
    <n v="199"/>
  </r>
  <r>
    <x v="0"/>
    <n v="180"/>
  </r>
  <r>
    <x v="0"/>
    <n v="425"/>
  </r>
  <r>
    <x v="0"/>
    <n v="299"/>
  </r>
  <r>
    <x v="0"/>
    <n v="698"/>
  </r>
  <r>
    <x v="0"/>
    <n v="499"/>
  </r>
  <r>
    <x v="0"/>
    <n v="385"/>
  </r>
  <r>
    <x v="0"/>
    <n v="599"/>
  </r>
  <r>
    <x v="0"/>
    <n v="260"/>
  </r>
  <r>
    <x v="0"/>
    <n v="699"/>
  </r>
  <r>
    <x v="0"/>
    <n v="249"/>
  </r>
  <r>
    <x v="0"/>
    <n v="420"/>
  </r>
  <r>
    <x v="0"/>
    <n v="699"/>
  </r>
  <r>
    <x v="0"/>
    <n v="249"/>
  </r>
  <r>
    <x v="0"/>
    <n v="249"/>
  </r>
  <r>
    <x v="0"/>
    <n v="399"/>
  </r>
  <r>
    <x v="0"/>
    <n v="240"/>
  </r>
  <r>
    <x v="0"/>
    <n v="243"/>
  </r>
  <r>
    <x v="0"/>
    <n v="225"/>
  </r>
  <r>
    <x v="0"/>
    <n v="195"/>
  </r>
  <r>
    <x v="0"/>
    <n v="539"/>
  </r>
  <r>
    <x v="5"/>
    <n v="399"/>
  </r>
  <r>
    <x v="0"/>
    <n v="399"/>
  </r>
  <r>
    <x v="5"/>
    <n v="10999"/>
  </r>
  <r>
    <x v="0"/>
    <n v="299"/>
  </r>
  <r>
    <x v="0"/>
    <n v="179"/>
  </r>
  <r>
    <x v="0"/>
    <n v="249"/>
  </r>
  <r>
    <x v="5"/>
    <n v="7075"/>
  </r>
  <r>
    <x v="0"/>
    <n v="549"/>
  </r>
  <r>
    <x v="0"/>
    <n v="325"/>
  </r>
  <r>
    <x v="5"/>
    <n v="14214"/>
  </r>
  <r>
    <x v="0"/>
    <n v="699"/>
  </r>
  <r>
    <x v="0"/>
    <n v="699"/>
  </r>
  <r>
    <x v="0"/>
    <n v="449"/>
  </r>
  <r>
    <x v="0"/>
    <n v="449"/>
  </r>
  <r>
    <x v="5"/>
    <n v="899"/>
  </r>
  <r>
    <x v="0"/>
    <n v="349"/>
  </r>
  <r>
    <x v="5"/>
    <n v="1880"/>
  </r>
  <r>
    <x v="0"/>
    <n v="449"/>
  </r>
  <r>
    <x v="2"/>
    <n v="639"/>
  </r>
  <r>
    <x v="0"/>
    <n v="399"/>
  </r>
  <r>
    <x v="13"/>
    <n v="279"/>
  </r>
  <r>
    <x v="13"/>
    <n v="279"/>
  </r>
  <r>
    <x v="13"/>
    <n v="279"/>
  </r>
  <r>
    <x v="13"/>
    <n v="169"/>
  </r>
  <r>
    <x v="13"/>
    <n v="169"/>
  </r>
  <r>
    <x v="0"/>
    <n v="499"/>
  </r>
  <r>
    <x v="6"/>
    <n v="690"/>
  </r>
  <r>
    <x v="0"/>
    <n v="749"/>
  </r>
  <r>
    <x v="13"/>
    <n v="249"/>
  </r>
  <r>
    <x v="0"/>
    <n v="912"/>
  </r>
  <r>
    <x v="9"/>
    <n v="594"/>
  </r>
  <r>
    <x v="0"/>
    <n v="499"/>
  </r>
  <r>
    <x v="9"/>
    <n v="594"/>
  </r>
  <r>
    <x v="0"/>
    <n v="1196"/>
  </r>
  <r>
    <x v="13"/>
    <n v="174"/>
  </r>
  <r>
    <x v="9"/>
    <n v="594"/>
  </r>
  <r>
    <x v="13"/>
    <n v="399"/>
  </r>
  <r>
    <x v="9"/>
    <n v="594"/>
  </r>
  <r>
    <x v="0"/>
    <n v="1007"/>
  </r>
  <r>
    <x v="13"/>
    <n v="249"/>
  </r>
  <r>
    <x v="0"/>
    <n v="899"/>
  </r>
  <r>
    <x v="0"/>
    <n v="549"/>
  </r>
  <r>
    <x v="13"/>
    <n v="249"/>
  </r>
  <r>
    <x v="5"/>
    <n v="390"/>
  </r>
  <r>
    <x v="13"/>
    <n v="169"/>
  </r>
  <r>
    <x v="9"/>
    <n v="594"/>
  </r>
  <r>
    <x v="9"/>
    <n v="594"/>
  </r>
  <r>
    <x v="0"/>
    <n v="1007"/>
  </r>
  <r>
    <x v="13"/>
    <n v="169"/>
  </r>
  <r>
    <x v="9"/>
    <n v="594"/>
  </r>
  <r>
    <x v="9"/>
    <n v="594"/>
  </r>
  <r>
    <x v="9"/>
    <n v="594"/>
  </r>
  <r>
    <x v="13"/>
    <n v="249"/>
  </r>
  <r>
    <x v="0"/>
    <n v="1196"/>
  </r>
  <r>
    <x v="0"/>
    <n v="549"/>
  </r>
  <r>
    <x v="0"/>
    <n v="699"/>
  </r>
  <r>
    <x v="0"/>
    <n v="499"/>
  </r>
  <r>
    <x v="0"/>
    <n v="1101"/>
  </r>
  <r>
    <x v="0"/>
    <n v="1101"/>
  </r>
  <r>
    <x v="9"/>
    <n v="594"/>
  </r>
  <r>
    <x v="0"/>
    <n v="899"/>
  </r>
  <r>
    <x v="0"/>
    <n v="699"/>
  </r>
  <r>
    <x v="9"/>
    <n v="644"/>
  </r>
  <r>
    <x v="0"/>
    <n v="899"/>
  </r>
  <r>
    <x v="6"/>
    <n v="1700"/>
  </r>
  <r>
    <x v="0"/>
    <n v="899"/>
  </r>
  <r>
    <x v="9"/>
    <n v="594"/>
  </r>
  <r>
    <x v="9"/>
    <n v="594"/>
  </r>
  <r>
    <x v="0"/>
    <n v="1007"/>
  </r>
  <r>
    <x v="9"/>
    <n v="594"/>
  </r>
  <r>
    <x v="9"/>
    <n v="594"/>
  </r>
  <r>
    <x v="6"/>
    <n v="1300"/>
  </r>
  <r>
    <x v="0"/>
    <n v="1007"/>
  </r>
  <r>
    <x v="8"/>
    <n v="400"/>
  </r>
  <r>
    <x v="7"/>
    <n v="799"/>
  </r>
  <r>
    <x v="0"/>
    <n v="1007"/>
  </r>
  <r>
    <x v="9"/>
    <n v="594"/>
  </r>
  <r>
    <x v="0"/>
    <n v="1290"/>
  </r>
  <r>
    <x v="0"/>
    <n v="1101"/>
  </r>
  <r>
    <x v="9"/>
    <n v="594"/>
  </r>
  <r>
    <x v="9"/>
    <n v="594"/>
  </r>
  <r>
    <x v="0"/>
    <n v="1007"/>
  </r>
  <r>
    <x v="9"/>
    <n v="1106"/>
  </r>
  <r>
    <x v="9"/>
    <n v="594"/>
  </r>
  <r>
    <x v="9"/>
    <n v="1110"/>
  </r>
  <r>
    <x v="0"/>
    <n v="912"/>
  </r>
  <r>
    <x v="9"/>
    <n v="594"/>
  </r>
  <r>
    <x v="0"/>
    <n v="1007"/>
  </r>
  <r>
    <x v="0"/>
    <n v="749"/>
  </r>
  <r>
    <x v="6"/>
    <n v="745"/>
  </r>
  <r>
    <x v="0"/>
    <n v="899"/>
  </r>
  <r>
    <x v="0"/>
    <n v="1007"/>
  </r>
  <r>
    <x v="6"/>
    <n v="295"/>
  </r>
  <r>
    <x v="0"/>
    <n v="999"/>
  </r>
  <r>
    <x v="0"/>
    <n v="1101"/>
  </r>
  <r>
    <x v="9"/>
    <n v="594"/>
  </r>
  <r>
    <x v="0"/>
    <n v="1007"/>
  </r>
  <r>
    <x v="9"/>
    <n v="594"/>
  </r>
  <r>
    <x v="0"/>
    <n v="239"/>
  </r>
  <r>
    <x v="0"/>
    <n v="1007"/>
  </r>
  <r>
    <x v="22"/>
    <n v="475"/>
  </r>
  <r>
    <x v="0"/>
    <n v="1007"/>
  </r>
  <r>
    <x v="5"/>
    <n v="1899"/>
  </r>
  <r>
    <x v="9"/>
    <n v="594"/>
  </r>
  <r>
    <x v="0"/>
    <n v="999"/>
  </r>
  <r>
    <x v="9"/>
    <n v="2674"/>
  </r>
  <r>
    <x v="0"/>
    <n v="1007"/>
  </r>
  <r>
    <x v="9"/>
    <n v="594"/>
  </r>
  <r>
    <x v="9"/>
    <n v="594"/>
  </r>
  <r>
    <x v="0"/>
    <n v="1101"/>
  </r>
  <r>
    <x v="6"/>
    <n v="1700"/>
  </r>
  <r>
    <x v="0"/>
    <n v="899"/>
  </r>
  <r>
    <x v="0"/>
    <n v="999"/>
  </r>
  <r>
    <x v="9"/>
    <n v="594"/>
  </r>
  <r>
    <x v="22"/>
    <n v="999"/>
  </r>
  <r>
    <x v="0"/>
    <n v="1101"/>
  </r>
  <r>
    <x v="9"/>
    <n v="594"/>
  </r>
  <r>
    <x v="0"/>
    <n v="1399"/>
  </r>
  <r>
    <x v="0"/>
    <n v="1149"/>
  </r>
  <r>
    <x v="0"/>
    <n v="1149"/>
  </r>
  <r>
    <x v="0"/>
    <n v="959"/>
  </r>
  <r>
    <x v="0"/>
    <n v="1166"/>
  </r>
  <r>
    <x v="11"/>
    <n v="1099"/>
  </r>
  <r>
    <x v="0"/>
    <n v="1080"/>
  </r>
  <r>
    <x v="0"/>
    <n v="549"/>
  </r>
  <r>
    <x v="8"/>
    <n v="795"/>
  </r>
  <r>
    <x v="8"/>
    <n v="699"/>
  </r>
  <r>
    <x v="11"/>
    <n v="1099"/>
  </r>
  <r>
    <x v="0"/>
    <n v="519"/>
  </r>
  <r>
    <x v="2"/>
    <n v="249"/>
  </r>
  <r>
    <x v="11"/>
    <n v="389"/>
  </r>
  <r>
    <x v="8"/>
    <n v="239"/>
  </r>
  <r>
    <x v="11"/>
    <n v="389"/>
  </r>
  <r>
    <x v="2"/>
    <n v="249"/>
  </r>
  <r>
    <x v="9"/>
    <n v="1298"/>
  </r>
  <r>
    <x v="6"/>
    <n v="1199"/>
  </r>
  <r>
    <x v="8"/>
    <n v="299"/>
  </r>
  <r>
    <x v="11"/>
    <n v="389"/>
  </r>
  <r>
    <x v="9"/>
    <n v="1298"/>
  </r>
  <r>
    <x v="6"/>
    <n v="145"/>
  </r>
  <r>
    <x v="9"/>
    <n v="1298"/>
  </r>
  <r>
    <x v="9"/>
    <n v="1298"/>
  </r>
  <r>
    <x v="8"/>
    <n v="4200"/>
  </r>
  <r>
    <x v="2"/>
    <n v="495"/>
  </r>
  <r>
    <x v="9"/>
    <n v="1298"/>
  </r>
  <r>
    <x v="2"/>
    <n v="499"/>
  </r>
  <r>
    <x v="11"/>
    <n v="449"/>
  </r>
  <r>
    <x v="2"/>
    <n v="999"/>
  </r>
  <r>
    <x v="8"/>
    <n v="189"/>
  </r>
  <r>
    <x v="2"/>
    <n v="249"/>
  </r>
  <r>
    <x v="7"/>
    <n v="1431"/>
  </r>
  <r>
    <x v="9"/>
    <n v="1298"/>
  </r>
  <r>
    <x v="2"/>
    <n v="999"/>
  </r>
  <r>
    <x v="2"/>
    <n v="499"/>
  </r>
  <r>
    <x v="8"/>
    <n v="299"/>
  </r>
  <r>
    <x v="8"/>
    <n v="199"/>
  </r>
  <r>
    <x v="8"/>
    <n v="299"/>
  </r>
  <r>
    <x v="2"/>
    <n v="999"/>
  </r>
  <r>
    <x v="2"/>
    <n v="1104"/>
  </r>
  <r>
    <x v="2"/>
    <n v="474"/>
  </r>
  <r>
    <x v="2"/>
    <n v="1799"/>
  </r>
  <r>
    <x v="2"/>
    <n v="3055"/>
  </r>
  <r>
    <x v="9"/>
    <n v="1298"/>
  </r>
  <r>
    <x v="11"/>
    <n v="749"/>
  </r>
  <r>
    <x v="0"/>
    <n v="320"/>
  </r>
  <r>
    <x v="8"/>
    <n v="499"/>
  </r>
  <r>
    <x v="11"/>
    <n v="676"/>
  </r>
  <r>
    <x v="11"/>
    <n v="389"/>
  </r>
  <r>
    <x v="9"/>
    <n v="1298"/>
  </r>
  <r>
    <x v="2"/>
    <n v="595"/>
  </r>
  <r>
    <x v="12"/>
    <n v="3181"/>
  </r>
  <r>
    <x v="17"/>
    <n v="1450"/>
  </r>
  <r>
    <x v="0"/>
    <n v="815"/>
  </r>
  <r>
    <x v="8"/>
    <n v="499"/>
  </r>
  <r>
    <x v="8"/>
    <n v="499"/>
  </r>
  <r>
    <x v="0"/>
    <n v="599"/>
  </r>
  <r>
    <x v="2"/>
    <n v="378"/>
  </r>
  <r>
    <x v="2"/>
    <n v="349"/>
  </r>
  <r>
    <x v="17"/>
    <n v="400"/>
  </r>
  <r>
    <x v="8"/>
    <n v="499"/>
  </r>
  <r>
    <x v="0"/>
    <n v="815"/>
  </r>
  <r>
    <x v="0"/>
    <n v="1049"/>
  </r>
  <r>
    <x v="12"/>
    <n v="2376"/>
  </r>
  <r>
    <x v="2"/>
    <n v="390"/>
  </r>
  <r>
    <x v="7"/>
    <n v="530"/>
  </r>
  <r>
    <x v="2"/>
    <n v="539"/>
  </r>
  <r>
    <x v="0"/>
    <n v="649"/>
  </r>
  <r>
    <x v="22"/>
    <n v="479"/>
  </r>
  <r>
    <x v="0"/>
    <n v="229"/>
  </r>
  <r>
    <x v="8"/>
    <n v="500"/>
  </r>
  <r>
    <x v="2"/>
    <n v="895"/>
  </r>
  <r>
    <x v="8"/>
    <n v="725"/>
  </r>
  <r>
    <x v="17"/>
    <n v="1212"/>
  </r>
  <r>
    <x v="2"/>
    <n v="389"/>
  </r>
  <r>
    <x v="8"/>
    <n v="400"/>
  </r>
  <r>
    <x v="8"/>
    <n v="660"/>
  </r>
  <r>
    <x v="2"/>
    <n v="499"/>
  </r>
  <r>
    <x v="4"/>
    <n v="199"/>
  </r>
  <r>
    <x v="18"/>
    <n v="450"/>
  </r>
  <r>
    <x v="2"/>
    <n v="300"/>
  </r>
  <r>
    <x v="0"/>
    <n v="589"/>
  </r>
  <r>
    <x v="8"/>
    <n v="599"/>
  </r>
  <r>
    <x v="2"/>
    <n v="499"/>
  </r>
  <r>
    <x v="8"/>
    <n v="500"/>
  </r>
  <r>
    <x v="8"/>
    <n v="400"/>
  </r>
  <r>
    <x v="5"/>
    <n v="399"/>
  </r>
  <r>
    <x v="4"/>
    <n v="199"/>
  </r>
  <r>
    <x v="18"/>
    <n v="299"/>
  </r>
  <r>
    <x v="17"/>
    <n v="890"/>
  </r>
  <r>
    <x v="2"/>
    <n v="295"/>
  </r>
  <r>
    <x v="8"/>
    <n v="595"/>
  </r>
  <r>
    <x v="12"/>
    <n v="1250"/>
  </r>
  <r>
    <x v="8"/>
    <n v="440"/>
  </r>
  <r>
    <x v="17"/>
    <n v="1212"/>
  </r>
  <r>
    <x v="8"/>
    <n v="500"/>
  </r>
  <r>
    <x v="17"/>
    <n v="1212"/>
  </r>
  <r>
    <x v="17"/>
    <n v="1212"/>
  </r>
  <r>
    <x v="2"/>
    <n v="397"/>
  </r>
  <r>
    <x v="8"/>
    <n v="520"/>
  </r>
  <r>
    <x v="17"/>
    <n v="1212"/>
  </r>
  <r>
    <x v="2"/>
    <n v="389"/>
  </r>
  <r>
    <x v="6"/>
    <n v="360"/>
  </r>
  <r>
    <x v="17"/>
    <n v="1212"/>
  </r>
  <r>
    <x v="8"/>
    <n v="515"/>
  </r>
  <r>
    <x v="8"/>
    <n v="520"/>
  </r>
  <r>
    <x v="17"/>
    <n v="1212"/>
  </r>
  <r>
    <x v="6"/>
    <n v="320"/>
  </r>
  <r>
    <x v="17"/>
    <n v="1212"/>
  </r>
  <r>
    <x v="2"/>
    <n v="295"/>
  </r>
  <r>
    <x v="2"/>
    <n v="249"/>
  </r>
  <r>
    <x v="2"/>
    <n v="699"/>
  </r>
  <r>
    <x v="8"/>
    <n v="725"/>
  </r>
  <r>
    <x v="12"/>
    <n v="395"/>
  </r>
  <r>
    <x v="2"/>
    <n v="295"/>
  </r>
  <r>
    <x v="17"/>
    <n v="1212"/>
  </r>
  <r>
    <x v="0"/>
    <n v="229"/>
  </r>
  <r>
    <x v="2"/>
    <n v="699"/>
  </r>
  <r>
    <x v="0"/>
    <n v="265"/>
  </r>
  <r>
    <x v="8"/>
    <n v="660"/>
  </r>
  <r>
    <x v="2"/>
    <n v="599"/>
  </r>
  <r>
    <x v="2"/>
    <n v="699"/>
  </r>
  <r>
    <x v="6"/>
    <n v="360"/>
  </r>
  <r>
    <x v="16"/>
    <n v="382"/>
  </r>
  <r>
    <x v="20"/>
    <n v="329"/>
  </r>
  <r>
    <x v="10"/>
    <n v="230"/>
  </r>
  <r>
    <x v="18"/>
    <n v="820"/>
  </r>
  <r>
    <x v="20"/>
    <n v="4890"/>
  </r>
  <r>
    <x v="0"/>
    <n v="349"/>
  </r>
  <r>
    <x v="10"/>
    <n v="207"/>
  </r>
  <r>
    <x v="16"/>
    <n v="126"/>
  </r>
  <r>
    <x v="20"/>
    <n v="2490"/>
  </r>
  <r>
    <x v="6"/>
    <n v="306"/>
  </r>
  <r>
    <x v="18"/>
    <n v="820"/>
  </r>
  <r>
    <x v="0"/>
    <n v="299"/>
  </r>
  <r>
    <x v="16"/>
    <n v="280"/>
  </r>
  <r>
    <x v="0"/>
    <n v="1019"/>
  </r>
  <r>
    <x v="0"/>
    <n v="750"/>
  </r>
  <r>
    <x v="0"/>
    <n v="249"/>
  </r>
  <r>
    <x v="0"/>
    <n v="679"/>
  </r>
  <r>
    <x v="0"/>
    <n v="2470"/>
  </r>
  <r>
    <x v="12"/>
    <n v="775"/>
  </r>
  <r>
    <x v="0"/>
    <n v="899"/>
  </r>
  <r>
    <x v="0"/>
    <n v="899"/>
  </r>
  <r>
    <x v="0"/>
    <n v="1500"/>
  </r>
  <r>
    <x v="12"/>
    <n v="1800"/>
  </r>
  <r>
    <x v="12"/>
    <n v="320"/>
  </r>
  <r>
    <x v="7"/>
    <n v="249"/>
  </r>
  <r>
    <x v="7"/>
    <n v="499"/>
  </r>
  <r>
    <x v="12"/>
    <n v="849"/>
  </r>
  <r>
    <x v="0"/>
    <n v="1500"/>
  </r>
  <r>
    <x v="0"/>
    <n v="1500"/>
  </r>
  <r>
    <x v="0"/>
    <n v="849"/>
  </r>
  <r>
    <x v="7"/>
    <n v="699"/>
  </r>
  <r>
    <x v="0"/>
    <n v="2000"/>
  </r>
  <r>
    <x v="0"/>
    <n v="1076"/>
  </r>
  <r>
    <x v="0"/>
    <n v="1700"/>
  </r>
  <r>
    <x v="0"/>
    <n v="899"/>
  </r>
  <r>
    <x v="0"/>
    <n v="1500"/>
  </r>
  <r>
    <x v="12"/>
    <n v="499"/>
  </r>
  <r>
    <x v="0"/>
    <n v="1500"/>
  </r>
  <r>
    <x v="0"/>
    <n v="849"/>
  </r>
  <r>
    <x v="0"/>
    <n v="1680"/>
  </r>
  <r>
    <x v="7"/>
    <n v="339"/>
  </r>
  <r>
    <x v="0"/>
    <n v="1340"/>
  </r>
  <r>
    <x v="0"/>
    <n v="1500"/>
  </r>
  <r>
    <x v="12"/>
    <n v="399"/>
  </r>
  <r>
    <x v="23"/>
    <n v="2600"/>
  </r>
  <r>
    <x v="0"/>
    <n v="899"/>
  </r>
  <r>
    <x v="0"/>
    <n v="1500"/>
  </r>
  <r>
    <x v="0"/>
    <n v="1045"/>
  </r>
  <r>
    <x v="7"/>
    <n v="339"/>
  </r>
  <r>
    <x v="0"/>
    <n v="1500"/>
  </r>
  <r>
    <x v="0"/>
    <n v="799"/>
  </r>
  <r>
    <x v="0"/>
    <n v="599"/>
  </r>
  <r>
    <x v="0"/>
    <n v="1700"/>
  </r>
  <r>
    <x v="0"/>
    <n v="1500"/>
  </r>
  <r>
    <x v="12"/>
    <n v="449"/>
  </r>
  <r>
    <x v="13"/>
    <n v="499"/>
  </r>
  <r>
    <x v="0"/>
    <n v="850"/>
  </r>
  <r>
    <x v="0"/>
    <n v="7499"/>
  </r>
  <r>
    <x v="0"/>
    <n v="550"/>
  </r>
  <r>
    <x v="0"/>
    <n v="485"/>
  </r>
  <r>
    <x v="0"/>
    <n v="1181"/>
  </r>
  <r>
    <x v="0"/>
    <n v="1236"/>
  </r>
  <r>
    <x v="0"/>
    <n v="856"/>
  </r>
  <r>
    <x v="0"/>
    <n v="469"/>
  </r>
  <r>
    <x v="17"/>
    <n v="972"/>
  </r>
  <r>
    <x v="0"/>
    <n v="549"/>
  </r>
  <r>
    <x v="9"/>
    <n v="499"/>
  </r>
  <r>
    <x v="0"/>
    <n v="699"/>
  </r>
  <r>
    <x v="12"/>
    <n v="549"/>
  </r>
  <r>
    <x v="12"/>
    <n v="4401"/>
  </r>
  <r>
    <x v="0"/>
    <n v="699"/>
  </r>
  <r>
    <x v="10"/>
    <n v="269"/>
  </r>
  <r>
    <x v="0"/>
    <n v="699"/>
  </r>
  <r>
    <x v="12"/>
    <n v="380"/>
  </r>
  <r>
    <x v="0"/>
    <n v="255"/>
  </r>
  <r>
    <x v="0"/>
    <n v="699"/>
  </r>
  <r>
    <x v="12"/>
    <n v="115"/>
  </r>
  <r>
    <x v="12"/>
    <n v="115"/>
  </r>
  <r>
    <x v="12"/>
    <n v="300"/>
  </r>
  <r>
    <x v="12"/>
    <n v="115"/>
  </r>
  <r>
    <x v="12"/>
    <n v="115"/>
  </r>
  <r>
    <x v="10"/>
    <n v="3499"/>
  </r>
  <r>
    <x v="0"/>
    <n v="899"/>
  </r>
  <r>
    <x v="18"/>
    <n v="299"/>
  </r>
  <r>
    <x v="18"/>
    <n v="199"/>
  </r>
  <r>
    <x v="18"/>
    <n v="169"/>
  </r>
  <r>
    <x v="12"/>
    <n v="1699"/>
  </r>
  <r>
    <x v="8"/>
    <n v="349"/>
  </r>
  <r>
    <x v="5"/>
    <n v="350"/>
  </r>
  <r>
    <x v="8"/>
    <n v="825"/>
  </r>
  <r>
    <x v="8"/>
    <n v="1635"/>
  </r>
  <r>
    <x v="5"/>
    <n v="450"/>
  </r>
  <r>
    <x v="8"/>
    <n v="1950"/>
  </r>
  <r>
    <x v="8"/>
    <n v="699"/>
  </r>
  <r>
    <x v="22"/>
    <n v="199"/>
  </r>
  <r>
    <x v="22"/>
    <n v="765"/>
  </r>
  <r>
    <x v="8"/>
    <n v="1458"/>
  </r>
  <r>
    <x v="8"/>
    <n v="550"/>
  </r>
  <r>
    <x v="22"/>
    <n v="799"/>
  </r>
  <r>
    <x v="2"/>
    <n v="169"/>
  </r>
  <r>
    <x v="8"/>
    <n v="515"/>
  </r>
  <r>
    <x v="5"/>
    <n v="472"/>
  </r>
  <r>
    <x v="5"/>
    <n v="1519"/>
  </r>
  <r>
    <x v="4"/>
    <n v="410"/>
  </r>
  <r>
    <x v="8"/>
    <n v="300"/>
  </r>
  <r>
    <x v="5"/>
    <n v="543"/>
  </r>
  <r>
    <x v="2"/>
    <n v="349"/>
  </r>
  <r>
    <x v="5"/>
    <n v="1069"/>
  </r>
  <r>
    <x v="5"/>
    <n v="459"/>
  </r>
  <r>
    <x v="5"/>
    <n v="1262"/>
  </r>
  <r>
    <x v="5"/>
    <n v="913"/>
  </r>
  <r>
    <x v="5"/>
    <n v="425"/>
  </r>
  <r>
    <x v="2"/>
    <n v="149"/>
  </r>
  <r>
    <x v="19"/>
    <n v="5295"/>
  </r>
  <r>
    <x v="8"/>
    <n v="150"/>
  </r>
  <r>
    <x v="13"/>
    <n v="2149"/>
  </r>
  <r>
    <x v="13"/>
    <n v="1099"/>
  </r>
  <r>
    <x v="3"/>
    <n v="1299"/>
  </r>
  <r>
    <x v="9"/>
    <n v="206"/>
  </r>
  <r>
    <x v="0"/>
    <n v="809"/>
  </r>
  <r>
    <x v="5"/>
    <n v="415"/>
  </r>
  <r>
    <x v="11"/>
    <n v="2549"/>
  </r>
  <r>
    <x v="9"/>
    <n v="206"/>
  </r>
  <r>
    <x v="0"/>
    <n v="3415"/>
  </r>
  <r>
    <x v="11"/>
    <n v="399"/>
  </r>
  <r>
    <x v="3"/>
    <n v="2653"/>
  </r>
  <r>
    <x v="0"/>
    <n v="310"/>
  </r>
  <r>
    <x v="12"/>
    <n v="875"/>
  </r>
  <r>
    <x v="0"/>
    <n v="460"/>
  </r>
  <r>
    <x v="0"/>
    <n v="999"/>
  </r>
  <r>
    <x v="0"/>
    <n v="999"/>
  </r>
  <r>
    <x v="0"/>
    <n v="949"/>
  </r>
  <r>
    <x v="0"/>
    <n v="949"/>
  </r>
  <r>
    <x v="0"/>
    <n v="999"/>
  </r>
  <r>
    <x v="0"/>
    <n v="949"/>
  </r>
  <r>
    <x v="0"/>
    <n v="949"/>
  </r>
  <r>
    <x v="0"/>
    <n v="471"/>
  </r>
  <r>
    <x v="0"/>
    <n v="499"/>
  </r>
  <r>
    <x v="0"/>
    <n v="499"/>
  </r>
  <r>
    <x v="0"/>
    <n v="449"/>
  </r>
  <r>
    <x v="6"/>
    <n v="245"/>
  </r>
  <r>
    <x v="18"/>
    <n v="2999"/>
  </r>
  <r>
    <x v="12"/>
    <n v="2199"/>
  </r>
  <r>
    <x v="17"/>
    <n v="315"/>
  </r>
  <r>
    <x v="22"/>
    <n v="620"/>
  </r>
  <r>
    <x v="2"/>
    <n v="499"/>
  </r>
  <r>
    <x v="16"/>
    <n v="375"/>
  </r>
  <r>
    <x v="16"/>
    <n v="375"/>
  </r>
  <r>
    <x v="0"/>
    <n v="1099"/>
  </r>
  <r>
    <x v="0"/>
    <n v="825"/>
  </r>
  <r>
    <x v="0"/>
    <n v="299"/>
  </r>
  <r>
    <x v="0"/>
    <n v="999"/>
  </r>
  <r>
    <x v="0"/>
    <n v="299"/>
  </r>
  <r>
    <x v="20"/>
    <n v="179"/>
  </r>
  <r>
    <x v="0"/>
    <n v="299"/>
  </r>
  <r>
    <x v="12"/>
    <n v="599"/>
  </r>
  <r>
    <x v="6"/>
    <n v="405"/>
  </r>
  <r>
    <x v="12"/>
    <n v="799"/>
  </r>
  <r>
    <x v="0"/>
    <n v="455"/>
  </r>
  <r>
    <x v="10"/>
    <n v="1200"/>
  </r>
  <r>
    <x v="12"/>
    <n v="867"/>
  </r>
  <r>
    <x v="0"/>
    <n v="299"/>
  </r>
  <r>
    <x v="12"/>
    <n v="959"/>
  </r>
  <r>
    <x v="0"/>
    <n v="999"/>
  </r>
  <r>
    <x v="0"/>
    <n v="299"/>
  </r>
  <r>
    <x v="12"/>
    <n v="5099"/>
  </r>
  <r>
    <x v="0"/>
    <n v="1299"/>
  </r>
  <r>
    <x v="5"/>
    <n v="590"/>
  </r>
  <r>
    <x v="0"/>
    <n v="299"/>
  </r>
  <r>
    <x v="12"/>
    <n v="7099"/>
  </r>
  <r>
    <x v="0"/>
    <n v="549"/>
  </r>
  <r>
    <x v="0"/>
    <n v="599"/>
  </r>
  <r>
    <x v="0"/>
    <n v="825"/>
  </r>
  <r>
    <x v="12"/>
    <n v="549"/>
  </r>
  <r>
    <x v="12"/>
    <n v="749"/>
  </r>
  <r>
    <x v="12"/>
    <n v="6099"/>
  </r>
  <r>
    <x v="12"/>
    <n v="411"/>
  </r>
  <r>
    <x v="21"/>
    <n v="499"/>
  </r>
  <r>
    <x v="19"/>
    <n v="329"/>
  </r>
  <r>
    <x v="0"/>
    <n v="1199"/>
  </r>
  <r>
    <x v="12"/>
    <n v="489"/>
  </r>
  <r>
    <x v="17"/>
    <n v="595"/>
  </r>
  <r>
    <x v="21"/>
    <n v="7574"/>
  </r>
  <r>
    <x v="0"/>
    <n v="1199"/>
  </r>
  <r>
    <x v="18"/>
    <n v="35"/>
  </r>
  <r>
    <x v="0"/>
    <n v="1199"/>
  </r>
  <r>
    <x v="13"/>
    <n v="299"/>
  </r>
  <r>
    <x v="17"/>
    <n v="254"/>
  </r>
  <r>
    <x v="2"/>
    <n v="399"/>
  </r>
  <r>
    <x v="9"/>
    <n v="299"/>
  </r>
  <r>
    <x v="20"/>
    <n v="179"/>
  </r>
  <r>
    <x v="9"/>
    <n v="999"/>
  </r>
  <r>
    <x v="20"/>
    <n v="2348"/>
  </r>
  <r>
    <x v="17"/>
    <n v="599"/>
  </r>
  <r>
    <x v="17"/>
    <n v="254"/>
  </r>
  <r>
    <x v="22"/>
    <n v="1299"/>
  </r>
  <r>
    <x v="0"/>
    <n v="449"/>
  </r>
  <r>
    <x v="2"/>
    <n v="2995"/>
  </r>
  <r>
    <x v="2"/>
    <n v="499"/>
  </r>
  <r>
    <x v="12"/>
    <n v="595"/>
  </r>
  <r>
    <x v="2"/>
    <n v="999"/>
  </r>
  <r>
    <x v="0"/>
    <n v="597"/>
  </r>
  <r>
    <x v="0"/>
    <n v="551"/>
  </r>
  <r>
    <x v="18"/>
    <n v="225"/>
  </r>
  <r>
    <x v="0"/>
    <n v="399"/>
  </r>
  <r>
    <x v="0"/>
    <n v="419"/>
  </r>
  <r>
    <x v="0"/>
    <n v="419"/>
  </r>
  <r>
    <x v="2"/>
    <n v="599"/>
  </r>
  <r>
    <x v="2"/>
    <n v="499"/>
  </r>
  <r>
    <x v="8"/>
    <n v="674"/>
  </r>
  <r>
    <x v="17"/>
    <n v="399"/>
  </r>
  <r>
    <x v="17"/>
    <n v="299"/>
  </r>
  <r>
    <x v="17"/>
    <n v="620"/>
  </r>
  <r>
    <x v="12"/>
    <n v="286"/>
  </r>
  <r>
    <x v="17"/>
    <n v="373"/>
  </r>
  <r>
    <x v="17"/>
    <n v="500"/>
  </r>
  <r>
    <x v="12"/>
    <n v="455"/>
  </r>
  <r>
    <x v="17"/>
    <n v="225"/>
  </r>
  <r>
    <x v="5"/>
    <n v="2872"/>
  </r>
  <r>
    <x v="17"/>
    <n v="499"/>
  </r>
  <r>
    <x v="17"/>
    <n v="547"/>
  </r>
  <r>
    <x v="17"/>
    <n v="599"/>
  </r>
  <r>
    <x v="17"/>
    <n v="149"/>
  </r>
  <r>
    <x v="12"/>
    <n v="309"/>
  </r>
  <r>
    <x v="17"/>
    <n v="555"/>
  </r>
  <r>
    <x v="17"/>
    <n v="547"/>
  </r>
  <r>
    <x v="17"/>
    <n v="200"/>
  </r>
  <r>
    <x v="17"/>
    <n v="300"/>
  </r>
  <r>
    <x v="17"/>
    <n v="300"/>
  </r>
  <r>
    <x v="17"/>
    <n v="699"/>
  </r>
  <r>
    <x v="17"/>
    <n v="650"/>
  </r>
  <r>
    <x v="0"/>
    <n v="399"/>
  </r>
  <r>
    <x v="17"/>
    <n v="600"/>
  </r>
  <r>
    <x v="17"/>
    <n v="375"/>
  </r>
  <r>
    <x v="0"/>
    <n v="499"/>
  </r>
  <r>
    <x v="17"/>
    <n v="300"/>
  </r>
  <r>
    <x v="17"/>
    <n v="400"/>
  </r>
  <r>
    <x v="5"/>
    <n v="3999"/>
  </r>
  <r>
    <x v="17"/>
    <n v="325"/>
  </r>
  <r>
    <x v="17"/>
    <n v="285"/>
  </r>
  <r>
    <x v="17"/>
    <n v="399"/>
  </r>
  <r>
    <x v="17"/>
    <n v="450"/>
  </r>
  <r>
    <x v="17"/>
    <n v="699"/>
  </r>
  <r>
    <x v="0"/>
    <n v="699"/>
  </r>
  <r>
    <x v="5"/>
    <n v="3360"/>
  </r>
  <r>
    <x v="17"/>
    <n v="699"/>
  </r>
  <r>
    <x v="0"/>
    <n v="399"/>
  </r>
  <r>
    <x v="17"/>
    <n v="899"/>
  </r>
  <r>
    <x v="17"/>
    <n v="599"/>
  </r>
  <r>
    <x v="17"/>
    <n v="220"/>
  </r>
  <r>
    <x v="17"/>
    <n v="490"/>
  </r>
  <r>
    <x v="17"/>
    <n v="275"/>
  </r>
  <r>
    <x v="17"/>
    <n v="225"/>
  </r>
  <r>
    <x v="17"/>
    <n v="547"/>
  </r>
  <r>
    <x v="17"/>
    <n v="450"/>
  </r>
  <r>
    <x v="17"/>
    <n v="175"/>
  </r>
  <r>
    <x v="0"/>
    <n v="149"/>
  </r>
  <r>
    <x v="17"/>
    <n v="500"/>
  </r>
  <r>
    <x v="17"/>
    <n v="620"/>
  </r>
  <r>
    <x v="17"/>
    <n v="650"/>
  </r>
  <r>
    <x v="17"/>
    <n v="500"/>
  </r>
  <r>
    <x v="17"/>
    <n v="329"/>
  </r>
  <r>
    <x v="17"/>
    <n v="259"/>
  </r>
  <r>
    <x v="17"/>
    <n v="547"/>
  </r>
  <r>
    <x v="17"/>
    <n v="500"/>
  </r>
  <r>
    <x v="17"/>
    <n v="449"/>
  </r>
  <r>
    <x v="17"/>
    <n v="999"/>
  </r>
  <r>
    <x v="12"/>
    <n v="399"/>
  </r>
  <r>
    <x v="17"/>
    <n v="699"/>
  </r>
  <r>
    <x v="17"/>
    <n v="500"/>
  </r>
  <r>
    <x v="0"/>
    <n v="162"/>
  </r>
  <r>
    <x v="17"/>
    <n v="485"/>
  </r>
  <r>
    <x v="17"/>
    <n v="899"/>
  </r>
  <r>
    <x v="17"/>
    <n v="699"/>
  </r>
  <r>
    <x v="12"/>
    <n v="309"/>
  </r>
  <r>
    <x v="0"/>
    <n v="399"/>
  </r>
  <r>
    <x v="17"/>
    <n v="650"/>
  </r>
  <r>
    <x v="20"/>
    <n v="4333"/>
  </r>
  <r>
    <x v="17"/>
    <n v="399"/>
  </r>
  <r>
    <x v="17"/>
    <n v="397"/>
  </r>
  <r>
    <x v="17"/>
    <n v="547"/>
  </r>
  <r>
    <x v="0"/>
    <n v="222"/>
  </r>
  <r>
    <x v="0"/>
    <n v="399"/>
  </r>
  <r>
    <x v="17"/>
    <n v="450"/>
  </r>
  <r>
    <x v="5"/>
    <n v="595"/>
  </r>
  <r>
    <x v="5"/>
    <n v="395"/>
  </r>
  <r>
    <x v="17"/>
    <n v="175"/>
  </r>
  <r>
    <x v="17"/>
    <n v="275"/>
  </r>
  <r>
    <x v="5"/>
    <n v="4599"/>
  </r>
  <r>
    <x v="12"/>
    <n v="309"/>
  </r>
  <r>
    <x v="17"/>
    <n v="279"/>
  </r>
  <r>
    <x v="17"/>
    <n v="899"/>
  </r>
  <r>
    <x v="17"/>
    <n v="200"/>
  </r>
  <r>
    <x v="12"/>
    <n v="299"/>
  </r>
  <r>
    <x v="17"/>
    <n v="1560"/>
  </r>
  <r>
    <x v="17"/>
    <n v="699"/>
  </r>
  <r>
    <x v="12"/>
    <n v="309"/>
  </r>
  <r>
    <x v="17"/>
    <n v="450"/>
  </r>
  <r>
    <x v="17"/>
    <n v="300"/>
  </r>
  <r>
    <x v="17"/>
    <n v="399"/>
  </r>
  <r>
    <x v="17"/>
    <n v="288"/>
  </r>
  <r>
    <x v="5"/>
    <n v="799"/>
  </r>
  <r>
    <x v="5"/>
    <n v="4299"/>
  </r>
  <r>
    <x v="12"/>
    <n v="309"/>
  </r>
  <r>
    <x v="5"/>
    <n v="2099"/>
  </r>
  <r>
    <x v="17"/>
    <n v="275"/>
  </r>
  <r>
    <x v="17"/>
    <n v="490"/>
  </r>
  <r>
    <x v="17"/>
    <n v="200"/>
  </r>
  <r>
    <x v="17"/>
    <n v="259"/>
  </r>
  <r>
    <x v="17"/>
    <n v="449"/>
  </r>
  <r>
    <x v="12"/>
    <n v="309"/>
  </r>
  <r>
    <x v="0"/>
    <n v="1299"/>
  </r>
  <r>
    <x v="17"/>
    <n v="780"/>
  </r>
  <r>
    <x v="17"/>
    <n v="200"/>
  </r>
  <r>
    <x v="17"/>
    <n v="399"/>
  </r>
  <r>
    <x v="17"/>
    <n v="547"/>
  </r>
  <r>
    <x v="17"/>
    <n v="549"/>
  </r>
  <r>
    <x v="17"/>
    <n v="547"/>
  </r>
  <r>
    <x v="5"/>
    <n v="4500"/>
  </r>
  <r>
    <x v="17"/>
    <n v="200"/>
  </r>
  <r>
    <x v="17"/>
    <n v="390"/>
  </r>
  <r>
    <x v="0"/>
    <n v="499"/>
  </r>
  <r>
    <x v="17"/>
    <n v="299"/>
  </r>
  <r>
    <x v="12"/>
    <n v="309"/>
  </r>
  <r>
    <x v="12"/>
    <n v="286"/>
  </r>
  <r>
    <x v="17"/>
    <n v="225"/>
  </r>
  <r>
    <x v="17"/>
    <n v="300"/>
  </r>
  <r>
    <x v="17"/>
    <n v="450"/>
  </r>
  <r>
    <x v="17"/>
    <n v="600"/>
  </r>
  <r>
    <x v="0"/>
    <n v="899"/>
  </r>
  <r>
    <x v="17"/>
    <n v="809"/>
  </r>
  <r>
    <x v="0"/>
    <n v="1899"/>
  </r>
  <r>
    <x v="17"/>
    <n v="449"/>
  </r>
  <r>
    <x v="17"/>
    <n v="750"/>
  </r>
  <r>
    <x v="17"/>
    <n v="500"/>
  </r>
  <r>
    <x v="17"/>
    <n v="200"/>
  </r>
  <r>
    <x v="12"/>
    <n v="299"/>
  </r>
  <r>
    <x v="17"/>
    <n v="288"/>
  </r>
  <r>
    <x v="17"/>
    <n v="547"/>
  </r>
  <r>
    <x v="17"/>
    <n v="375"/>
  </r>
  <r>
    <x v="17"/>
    <n v="399"/>
  </r>
  <r>
    <x v="17"/>
    <n v="300"/>
  </r>
  <r>
    <x v="17"/>
    <n v="449"/>
  </r>
  <r>
    <x v="17"/>
    <n v="500"/>
  </r>
  <r>
    <x v="17"/>
    <n v="809"/>
  </r>
  <r>
    <x v="0"/>
    <n v="550"/>
  </r>
  <r>
    <x v="5"/>
    <n v="1300"/>
  </r>
  <r>
    <x v="17"/>
    <n v="450"/>
  </r>
  <r>
    <x v="20"/>
    <n v="4500"/>
  </r>
  <r>
    <x v="17"/>
    <n v="175"/>
  </r>
  <r>
    <x v="13"/>
    <n v="599"/>
  </r>
  <r>
    <x v="13"/>
    <n v="549"/>
  </r>
  <r>
    <x v="13"/>
    <n v="549"/>
  </r>
  <r>
    <x v="0"/>
    <n v="998"/>
  </r>
  <r>
    <x v="13"/>
    <n v="449"/>
  </r>
  <r>
    <x v="11"/>
    <n v="699"/>
  </r>
  <r>
    <x v="11"/>
    <n v="280"/>
  </r>
  <r>
    <x v="13"/>
    <n v="380"/>
  </r>
  <r>
    <x v="11"/>
    <n v="698"/>
  </r>
  <r>
    <x v="9"/>
    <n v="190"/>
  </r>
  <r>
    <x v="0"/>
    <n v="1050"/>
  </r>
  <r>
    <x v="12"/>
    <n v="896"/>
  </r>
  <r>
    <x v="12"/>
    <n v="585"/>
  </r>
  <r>
    <x v="0"/>
    <n v="899"/>
  </r>
  <r>
    <x v="0"/>
    <n v="1234"/>
  </r>
  <r>
    <x v="13"/>
    <n v="200"/>
  </r>
  <r>
    <x v="0"/>
    <n v="650"/>
  </r>
  <r>
    <x v="0"/>
    <n v="1499"/>
  </r>
  <r>
    <x v="0"/>
    <n v="799"/>
  </r>
  <r>
    <x v="0"/>
    <n v="1299"/>
  </r>
  <r>
    <x v="4"/>
    <n v="1315"/>
  </r>
  <r>
    <x v="12"/>
    <n v="1088"/>
  </r>
  <r>
    <x v="18"/>
    <n v="320"/>
  </r>
  <r>
    <x v="13"/>
    <n v="200"/>
  </r>
  <r>
    <x v="12"/>
    <n v="1600"/>
  </r>
  <r>
    <x v="0"/>
    <n v="1050"/>
  </r>
  <r>
    <x v="2"/>
    <n v="290"/>
  </r>
  <r>
    <x v="12"/>
    <n v="594"/>
  </r>
  <r>
    <x v="4"/>
    <n v="308"/>
  </r>
  <r>
    <x v="12"/>
    <n v="545"/>
  </r>
  <r>
    <x v="0"/>
    <n v="1100"/>
  </r>
  <r>
    <x v="13"/>
    <n v="199"/>
  </r>
  <r>
    <x v="0"/>
    <n v="639"/>
  </r>
  <r>
    <x v="13"/>
    <n v="199"/>
  </r>
  <r>
    <x v="2"/>
    <n v="249"/>
  </r>
  <r>
    <x v="12"/>
    <n v="800"/>
  </r>
  <r>
    <x v="2"/>
    <n v="249"/>
  </r>
  <r>
    <x v="13"/>
    <n v="200"/>
  </r>
  <r>
    <x v="0"/>
    <n v="799"/>
  </r>
  <r>
    <x v="22"/>
    <n v="6246"/>
  </r>
  <r>
    <x v="9"/>
    <n v="1485"/>
  </r>
  <r>
    <x v="2"/>
    <n v="599"/>
  </r>
  <r>
    <x v="2"/>
    <n v="1399"/>
  </r>
  <r>
    <x v="9"/>
    <n v="872"/>
  </r>
  <r>
    <x v="9"/>
    <n v="1535"/>
  </r>
  <r>
    <x v="9"/>
    <n v="357"/>
  </r>
  <r>
    <x v="9"/>
    <n v="2965"/>
  </r>
  <r>
    <x v="9"/>
    <n v="854"/>
  </r>
  <r>
    <x v="17"/>
    <n v="699"/>
  </r>
  <r>
    <x v="17"/>
    <n v="799"/>
  </r>
  <r>
    <x v="9"/>
    <n v="314"/>
  </r>
  <r>
    <x v="0"/>
    <n v="524"/>
  </r>
  <r>
    <x v="17"/>
    <n v="699"/>
  </r>
  <r>
    <x v="22"/>
    <n v="11604"/>
  </r>
  <r>
    <x v="9"/>
    <n v="2999"/>
  </r>
  <r>
    <x v="9"/>
    <n v="563"/>
  </r>
  <r>
    <x v="0"/>
    <n v="469"/>
  </r>
  <r>
    <x v="9"/>
    <n v="3498"/>
  </r>
  <r>
    <x v="9"/>
    <n v="314"/>
  </r>
  <r>
    <x v="13"/>
    <n v="599"/>
  </r>
  <r>
    <x v="6"/>
    <n v="1565"/>
  </r>
  <r>
    <x v="9"/>
    <n v="314"/>
  </r>
  <r>
    <x v="2"/>
    <n v="439"/>
  </r>
  <r>
    <x v="9"/>
    <n v="2050"/>
  </r>
  <r>
    <x v="9"/>
    <n v="563"/>
  </r>
  <r>
    <x v="22"/>
    <n v="6861"/>
  </r>
  <r>
    <x v="17"/>
    <n v="699"/>
  </r>
  <r>
    <x v="22"/>
    <n v="7308"/>
  </r>
  <r>
    <x v="2"/>
    <n v="1499"/>
  </r>
  <r>
    <x v="22"/>
    <n v="11410"/>
  </r>
  <r>
    <x v="9"/>
    <n v="689"/>
  </r>
  <r>
    <x v="9"/>
    <n v="568"/>
  </r>
  <r>
    <x v="22"/>
    <n v="1600"/>
  </r>
  <r>
    <x v="9"/>
    <n v="709"/>
  </r>
  <r>
    <x v="9"/>
    <n v="916"/>
  </r>
  <r>
    <x v="2"/>
    <n v="399"/>
  </r>
  <r>
    <x v="0"/>
    <n v="549"/>
  </r>
  <r>
    <x v="9"/>
    <n v="3383"/>
  </r>
  <r>
    <x v="9"/>
    <n v="834"/>
  </r>
  <r>
    <x v="22"/>
    <n v="12681"/>
  </r>
  <r>
    <x v="9"/>
    <n v="347"/>
  </r>
  <r>
    <x v="12"/>
    <n v="398"/>
  </r>
  <r>
    <x v="22"/>
    <n v="11037"/>
  </r>
  <r>
    <x v="13"/>
    <n v="599"/>
  </r>
  <r>
    <x v="9"/>
    <n v="847"/>
  </r>
  <r>
    <x v="9"/>
    <n v="897"/>
  </r>
  <r>
    <x v="2"/>
    <n v="999"/>
  </r>
  <r>
    <x v="22"/>
    <n v="4045"/>
  </r>
  <r>
    <x v="0"/>
    <n v="150"/>
  </r>
  <r>
    <x v="17"/>
    <n v="699"/>
  </r>
  <r>
    <x v="9"/>
    <n v="350"/>
  </r>
  <r>
    <x v="9"/>
    <n v="314"/>
  </r>
  <r>
    <x v="9"/>
    <n v="1999"/>
  </r>
  <r>
    <x v="15"/>
    <n v="249"/>
  </r>
  <r>
    <x v="2"/>
    <n v="499"/>
  </r>
  <r>
    <x v="18"/>
    <n v="399"/>
  </r>
  <r>
    <x v="13"/>
    <n v="499"/>
  </r>
  <r>
    <x v="17"/>
    <n v="599"/>
  </r>
  <r>
    <x v="22"/>
    <n v="12168"/>
  </r>
  <r>
    <x v="13"/>
    <n v="700"/>
  </r>
  <r>
    <x v="9"/>
    <n v="2999"/>
  </r>
  <r>
    <x v="0"/>
    <n v="899"/>
  </r>
  <r>
    <x v="22"/>
    <n v="385"/>
  </r>
  <r>
    <x v="13"/>
    <n v="299"/>
  </r>
  <r>
    <x v="9"/>
    <n v="347"/>
  </r>
  <r>
    <x v="9"/>
    <n v="834"/>
  </r>
  <r>
    <x v="9"/>
    <n v="347"/>
  </r>
  <r>
    <x v="9"/>
    <n v="884"/>
  </r>
  <r>
    <x v="9"/>
    <n v="350"/>
  </r>
  <r>
    <x v="8"/>
    <n v="750"/>
  </r>
  <r>
    <x v="9"/>
    <n v="314"/>
  </r>
  <r>
    <x v="22"/>
    <n v="2800"/>
  </r>
  <r>
    <x v="22"/>
    <n v="6677"/>
  </r>
  <r>
    <x v="13"/>
    <n v="699"/>
  </r>
  <r>
    <x v="22"/>
    <n v="8093"/>
  </r>
  <r>
    <x v="13"/>
    <n v="599"/>
  </r>
  <r>
    <x v="9"/>
    <n v="314"/>
  </r>
  <r>
    <x v="8"/>
    <n v="836"/>
  </r>
  <r>
    <x v="22"/>
    <n v="5040"/>
  </r>
  <r>
    <x v="8"/>
    <n v="1849"/>
  </r>
  <r>
    <x v="8"/>
    <n v="1633"/>
  </r>
  <r>
    <x v="17"/>
    <n v="460"/>
  </r>
  <r>
    <x v="8"/>
    <n v="1633"/>
  </r>
  <r>
    <x v="8"/>
    <n v="1949"/>
  </r>
  <r>
    <x v="0"/>
    <n v="375"/>
  </r>
  <r>
    <x v="8"/>
    <n v="1649"/>
  </r>
  <r>
    <x v="13"/>
    <n v="449"/>
  </r>
  <r>
    <x v="9"/>
    <n v="873"/>
  </r>
  <r>
    <x v="18"/>
    <n v="399"/>
  </r>
  <r>
    <x v="11"/>
    <n v="1332"/>
  </r>
  <r>
    <x v="0"/>
    <n v="299"/>
  </r>
  <r>
    <x v="11"/>
    <n v="1332"/>
  </r>
  <r>
    <x v="0"/>
    <n v="225"/>
  </r>
  <r>
    <x v="8"/>
    <n v="525"/>
  </r>
  <r>
    <x v="11"/>
    <n v="1332"/>
  </r>
  <r>
    <x v="11"/>
    <n v="599"/>
  </r>
  <r>
    <x v="9"/>
    <n v="501"/>
  </r>
  <r>
    <x v="0"/>
    <n v="699"/>
  </r>
  <r>
    <x v="8"/>
    <n v="399"/>
  </r>
  <r>
    <x v="8"/>
    <n v="399"/>
  </r>
  <r>
    <x v="12"/>
    <n v="449"/>
  </r>
  <r>
    <x v="8"/>
    <n v="399"/>
  </r>
  <r>
    <x v="0"/>
    <n v="1279"/>
  </r>
  <r>
    <x v="0"/>
    <n v="399"/>
  </r>
  <r>
    <x v="4"/>
    <n v="520"/>
  </r>
  <r>
    <x v="9"/>
    <n v="376"/>
  </r>
  <r>
    <x v="0"/>
    <n v="350"/>
  </r>
  <r>
    <x v="9"/>
    <n v="825"/>
  </r>
  <r>
    <x v="0"/>
    <n v="349"/>
  </r>
  <r>
    <x v="0"/>
    <n v="1080"/>
  </r>
  <r>
    <x v="8"/>
    <n v="399"/>
  </r>
  <r>
    <x v="11"/>
    <n v="1332"/>
  </r>
  <r>
    <x v="0"/>
    <n v="350"/>
  </r>
  <r>
    <x v="17"/>
    <n v="399"/>
  </r>
  <r>
    <x v="11"/>
    <n v="1332"/>
  </r>
  <r>
    <x v="8"/>
    <n v="399"/>
  </r>
  <r>
    <x v="4"/>
    <n v="999"/>
  </r>
  <r>
    <x v="8"/>
    <n v="399"/>
  </r>
  <r>
    <x v="15"/>
    <n v="499"/>
  </r>
  <r>
    <x v="4"/>
    <n v="523"/>
  </r>
  <r>
    <x v="8"/>
    <n v="224"/>
  </r>
  <r>
    <x v="11"/>
    <n v="2249"/>
  </r>
  <r>
    <x v="8"/>
    <n v="299"/>
  </r>
  <r>
    <x v="0"/>
    <n v="999"/>
  </r>
  <r>
    <x v="8"/>
    <n v="399"/>
  </r>
  <r>
    <x v="11"/>
    <n v="1332"/>
  </r>
  <r>
    <x v="11"/>
    <n v="648"/>
  </r>
  <r>
    <x v="0"/>
    <n v="749"/>
  </r>
  <r>
    <x v="4"/>
    <n v="699"/>
  </r>
  <r>
    <x v="0"/>
    <n v="299"/>
  </r>
  <r>
    <x v="0"/>
    <n v="299"/>
  </r>
  <r>
    <x v="18"/>
    <n v="262"/>
  </r>
  <r>
    <x v="8"/>
    <n v="449"/>
  </r>
  <r>
    <x v="0"/>
    <n v="1295"/>
  </r>
  <r>
    <x v="8"/>
    <n v="499"/>
  </r>
  <r>
    <x v="11"/>
    <n v="1099"/>
  </r>
  <r>
    <x v="11"/>
    <n v="1332"/>
  </r>
  <r>
    <x v="11"/>
    <n v="599"/>
  </r>
  <r>
    <x v="8"/>
    <n v="399"/>
  </r>
  <r>
    <x v="0"/>
    <n v="349"/>
  </r>
  <r>
    <x v="11"/>
    <n v="599"/>
  </r>
  <r>
    <x v="18"/>
    <n v="245"/>
  </r>
  <r>
    <x v="8"/>
    <n v="399"/>
  </r>
  <r>
    <x v="0"/>
    <n v="1199"/>
  </r>
  <r>
    <x v="11"/>
    <n v="3600"/>
  </r>
  <r>
    <x v="11"/>
    <n v="1332"/>
  </r>
  <r>
    <x v="8"/>
    <n v="424"/>
  </r>
  <r>
    <x v="11"/>
    <n v="599"/>
  </r>
  <r>
    <x v="11"/>
    <n v="1332"/>
  </r>
  <r>
    <x v="0"/>
    <n v="999"/>
  </r>
  <r>
    <x v="8"/>
    <n v="399"/>
  </r>
  <r>
    <x v="0"/>
    <n v="250"/>
  </r>
  <r>
    <x v="12"/>
    <n v="449"/>
  </r>
  <r>
    <x v="11"/>
    <n v="599"/>
  </r>
  <r>
    <x v="13"/>
    <n v="399"/>
  </r>
  <r>
    <x v="8"/>
    <n v="399"/>
  </r>
  <r>
    <x v="18"/>
    <n v="275"/>
  </r>
  <r>
    <x v="9"/>
    <n v="1199"/>
  </r>
  <r>
    <x v="8"/>
    <n v="399"/>
  </r>
  <r>
    <x v="0"/>
    <n v="399"/>
  </r>
  <r>
    <x v="8"/>
    <n v="399"/>
  </r>
  <r>
    <x v="8"/>
    <n v="345"/>
  </r>
  <r>
    <x v="12"/>
    <n v="870"/>
  </r>
  <r>
    <x v="8"/>
    <n v="499"/>
  </r>
  <r>
    <x v="13"/>
    <n v="290"/>
  </r>
  <r>
    <x v="0"/>
    <n v="299"/>
  </r>
  <r>
    <x v="11"/>
    <n v="1332"/>
  </r>
  <r>
    <x v="4"/>
    <n v="740"/>
  </r>
  <r>
    <x v="11"/>
    <n v="599"/>
  </r>
  <r>
    <x v="0"/>
    <n v="397"/>
  </r>
  <r>
    <x v="13"/>
    <n v="99"/>
  </r>
  <r>
    <x v="8"/>
    <n v="499"/>
  </r>
  <r>
    <x v="8"/>
    <n v="499"/>
  </r>
  <r>
    <x v="0"/>
    <n v="399"/>
  </r>
  <r>
    <x v="11"/>
    <n v="1332"/>
  </r>
  <r>
    <x v="11"/>
    <n v="1332"/>
  </r>
  <r>
    <x v="15"/>
    <n v="299"/>
  </r>
  <r>
    <x v="13"/>
    <n v="339"/>
  </r>
  <r>
    <x v="8"/>
    <n v="399"/>
  </r>
  <r>
    <x v="11"/>
    <n v="599"/>
  </r>
  <r>
    <x v="0"/>
    <n v="2999"/>
  </r>
  <r>
    <x v="0"/>
    <n v="219"/>
  </r>
  <r>
    <x v="0"/>
    <n v="399"/>
  </r>
  <r>
    <x v="11"/>
    <n v="1332"/>
  </r>
  <r>
    <x v="11"/>
    <n v="1399"/>
  </r>
  <r>
    <x v="11"/>
    <n v="599"/>
  </r>
  <r>
    <x v="8"/>
    <n v="399"/>
  </r>
  <r>
    <x v="11"/>
    <n v="518"/>
  </r>
  <r>
    <x v="11"/>
    <n v="599"/>
  </r>
  <r>
    <x v="13"/>
    <n v="299"/>
  </r>
  <r>
    <x v="11"/>
    <n v="1332"/>
  </r>
  <r>
    <x v="11"/>
    <n v="499"/>
  </r>
  <r>
    <x v="13"/>
    <n v="249"/>
  </r>
  <r>
    <x v="18"/>
    <n v="399"/>
  </r>
  <r>
    <x v="8"/>
    <n v="399"/>
  </r>
  <r>
    <x v="9"/>
    <n v="152"/>
  </r>
  <r>
    <x v="8"/>
    <n v="399"/>
  </r>
  <r>
    <x v="0"/>
    <n v="909"/>
  </r>
  <r>
    <x v="11"/>
    <n v="1332"/>
  </r>
  <r>
    <x v="11"/>
    <n v="599"/>
  </r>
  <r>
    <x v="8"/>
    <n v="399"/>
  </r>
  <r>
    <x v="17"/>
    <n v="400"/>
  </r>
  <r>
    <x v="12"/>
    <n v="649"/>
  </r>
  <r>
    <x v="9"/>
    <n v="199"/>
  </r>
  <r>
    <x v="11"/>
    <n v="1332"/>
  </r>
  <r>
    <x v="9"/>
    <n v="199"/>
  </r>
  <r>
    <x v="9"/>
    <n v="199"/>
  </r>
  <r>
    <x v="11"/>
    <n v="1332"/>
  </r>
  <r>
    <x v="0"/>
    <n v="249"/>
  </r>
  <r>
    <x v="8"/>
    <n v="399"/>
  </r>
  <r>
    <x v="9"/>
    <n v="278"/>
  </r>
  <r>
    <x v="0"/>
    <n v="319"/>
  </r>
  <r>
    <x v="12"/>
    <n v="1999"/>
  </r>
  <r>
    <x v="13"/>
    <n v="250"/>
  </r>
  <r>
    <x v="9"/>
    <n v="199"/>
  </r>
  <r>
    <x v="9"/>
    <n v="199"/>
  </r>
  <r>
    <x v="11"/>
    <n v="449"/>
  </r>
  <r>
    <x v="13"/>
    <n v="250"/>
  </r>
  <r>
    <x v="8"/>
    <n v="449"/>
  </r>
  <r>
    <x v="9"/>
    <n v="159"/>
  </r>
  <r>
    <x v="8"/>
    <n v="499"/>
  </r>
  <r>
    <x v="9"/>
    <n v="199"/>
  </r>
  <r>
    <x v="11"/>
    <n v="349"/>
  </r>
  <r>
    <x v="8"/>
    <n v="399"/>
  </r>
  <r>
    <x v="9"/>
    <n v="778"/>
  </r>
  <r>
    <x v="13"/>
    <n v="329"/>
  </r>
  <r>
    <x v="11"/>
    <n v="2249"/>
  </r>
  <r>
    <x v="11"/>
    <n v="648"/>
  </r>
  <r>
    <x v="8"/>
    <n v="499"/>
  </r>
  <r>
    <x v="12"/>
    <n v="450"/>
  </r>
  <r>
    <x v="9"/>
    <n v="873"/>
  </r>
  <r>
    <x v="13"/>
    <n v="449"/>
  </r>
  <r>
    <x v="11"/>
    <n v="1332"/>
  </r>
  <r>
    <x v="0"/>
    <n v="397"/>
  </r>
  <r>
    <x v="11"/>
    <n v="973"/>
  </r>
  <r>
    <x v="17"/>
    <n v="414"/>
  </r>
  <r>
    <x v="0"/>
    <n v="225"/>
  </r>
  <r>
    <x v="11"/>
    <n v="1332"/>
  </r>
  <r>
    <x v="0"/>
    <n v="1095"/>
  </r>
  <r>
    <x v="13"/>
    <n v="299"/>
  </r>
  <r>
    <x v="4"/>
    <n v="749"/>
  </r>
  <r>
    <x v="12"/>
    <n v="589"/>
  </r>
  <r>
    <x v="8"/>
    <n v="499"/>
  </r>
  <r>
    <x v="13"/>
    <n v="229"/>
  </r>
  <r>
    <x v="18"/>
    <n v="499"/>
  </r>
  <r>
    <x v="8"/>
    <n v="499"/>
  </r>
  <r>
    <x v="9"/>
    <n v="873"/>
  </r>
  <r>
    <x v="0"/>
    <n v="349"/>
  </r>
  <r>
    <x v="0"/>
    <n v="320"/>
  </r>
  <r>
    <x v="8"/>
    <n v="399"/>
  </r>
  <r>
    <x v="11"/>
    <n v="1332"/>
  </r>
  <r>
    <x v="11"/>
    <n v="1332"/>
  </r>
  <r>
    <x v="0"/>
    <n v="279"/>
  </r>
  <r>
    <x v="0"/>
    <n v="399"/>
  </r>
  <r>
    <x v="0"/>
    <n v="349"/>
  </r>
  <r>
    <x v="11"/>
    <n v="599"/>
  </r>
  <r>
    <x v="11"/>
    <n v="1332"/>
  </r>
  <r>
    <x v="12"/>
    <n v="349"/>
  </r>
  <r>
    <x v="0"/>
    <n v="319"/>
  </r>
  <r>
    <x v="4"/>
    <n v="699"/>
  </r>
  <r>
    <x v="4"/>
    <n v="750"/>
  </r>
  <r>
    <x v="8"/>
    <n v="499"/>
  </r>
  <r>
    <x v="9"/>
    <n v="1048"/>
  </r>
  <r>
    <x v="0"/>
    <n v="399"/>
  </r>
  <r>
    <x v="8"/>
    <n v="249"/>
  </r>
  <r>
    <x v="0"/>
    <n v="399"/>
  </r>
  <r>
    <x v="8"/>
    <n v="399"/>
  </r>
  <r>
    <x v="8"/>
    <n v="499"/>
  </r>
  <r>
    <x v="11"/>
    <n v="449"/>
  </r>
  <r>
    <x v="8"/>
    <n v="390"/>
  </r>
  <r>
    <x v="8"/>
    <n v="499"/>
  </r>
  <r>
    <x v="17"/>
    <n v="400"/>
  </r>
  <r>
    <x v="8"/>
    <n v="499"/>
  </r>
  <r>
    <x v="4"/>
    <n v="504"/>
  </r>
  <r>
    <x v="4"/>
    <n v="349"/>
  </r>
  <r>
    <x v="0"/>
    <n v="349"/>
  </r>
  <r>
    <x v="4"/>
    <n v="954"/>
  </r>
  <r>
    <x v="11"/>
    <n v="1999"/>
  </r>
  <r>
    <x v="12"/>
    <n v="479"/>
  </r>
  <r>
    <x v="11"/>
    <n v="1332"/>
  </r>
  <r>
    <x v="0"/>
    <n v="1364"/>
  </r>
  <r>
    <x v="0"/>
    <n v="299"/>
  </r>
  <r>
    <x v="8"/>
    <n v="399"/>
  </r>
  <r>
    <x v="12"/>
    <n v="299"/>
  </r>
  <r>
    <x v="11"/>
    <n v="599"/>
  </r>
  <r>
    <x v="11"/>
    <n v="1332"/>
  </r>
  <r>
    <x v="11"/>
    <n v="1332"/>
  </r>
  <r>
    <x v="8"/>
    <n v="399"/>
  </r>
  <r>
    <x v="18"/>
    <n v="290"/>
  </r>
  <r>
    <x v="18"/>
    <n v="795"/>
  </r>
  <r>
    <x v="18"/>
    <n v="1865"/>
  </r>
  <r>
    <x v="8"/>
    <n v="279"/>
  </r>
  <r>
    <x v="0"/>
    <n v="350"/>
  </r>
  <r>
    <x v="8"/>
    <n v="499"/>
  </r>
  <r>
    <x v="0"/>
    <n v="800"/>
  </r>
  <r>
    <x v="8"/>
    <n v="399"/>
  </r>
  <r>
    <x v="8"/>
    <n v="299"/>
  </r>
  <r>
    <x v="8"/>
    <n v="399"/>
  </r>
  <r>
    <x v="4"/>
    <n v="890"/>
  </r>
  <r>
    <x v="18"/>
    <n v="400"/>
  </r>
  <r>
    <x v="11"/>
    <n v="599"/>
  </r>
  <r>
    <x v="11"/>
    <n v="599"/>
  </r>
  <r>
    <x v="11"/>
    <n v="2249"/>
  </r>
  <r>
    <x v="4"/>
    <n v="523"/>
  </r>
  <r>
    <x v="8"/>
    <n v="474"/>
  </r>
  <r>
    <x v="15"/>
    <n v="299"/>
  </r>
  <r>
    <x v="11"/>
    <n v="599"/>
  </r>
  <r>
    <x v="8"/>
    <n v="324"/>
  </r>
  <r>
    <x v="0"/>
    <n v="180"/>
  </r>
  <r>
    <x v="0"/>
    <n v="959"/>
  </r>
  <r>
    <x v="0"/>
    <n v="1795"/>
  </r>
  <r>
    <x v="11"/>
    <n v="973"/>
  </r>
  <r>
    <x v="0"/>
    <n v="299"/>
  </r>
  <r>
    <x v="8"/>
    <n v="399"/>
  </r>
  <r>
    <x v="4"/>
    <n v="580"/>
  </r>
  <r>
    <x v="0"/>
    <n v="699"/>
  </r>
  <r>
    <x v="8"/>
    <n v="499"/>
  </r>
  <r>
    <x v="13"/>
    <n v="299"/>
  </r>
  <r>
    <x v="4"/>
    <n v="570"/>
  </r>
  <r>
    <x v="11"/>
    <n v="648"/>
  </r>
  <r>
    <x v="8"/>
    <n v="399"/>
  </r>
  <r>
    <x v="11"/>
    <n v="599"/>
  </r>
  <r>
    <x v="8"/>
    <n v="224"/>
  </r>
  <r>
    <x v="11"/>
    <n v="599"/>
  </r>
  <r>
    <x v="0"/>
    <n v="349"/>
  </r>
  <r>
    <x v="17"/>
    <n v="399"/>
  </r>
  <r>
    <x v="8"/>
    <n v="399"/>
  </r>
  <r>
    <x v="8"/>
    <n v="399"/>
  </r>
  <r>
    <x v="11"/>
    <n v="1299"/>
  </r>
  <r>
    <x v="0"/>
    <n v="229"/>
  </r>
  <r>
    <x v="4"/>
    <n v="699"/>
  </r>
  <r>
    <x v="8"/>
    <n v="249"/>
  </r>
  <r>
    <x v="0"/>
    <n v="299"/>
  </r>
  <r>
    <x v="4"/>
    <n v="2490"/>
  </r>
  <r>
    <x v="11"/>
    <n v="2696"/>
  </r>
  <r>
    <x v="11"/>
    <n v="1332"/>
  </r>
  <r>
    <x v="8"/>
    <n v="399"/>
  </r>
  <r>
    <x v="0"/>
    <n v="200"/>
  </r>
  <r>
    <x v="13"/>
    <n v="500"/>
  </r>
  <r>
    <x v="0"/>
    <n v="1799"/>
  </r>
  <r>
    <x v="0"/>
    <n v="349"/>
  </r>
  <r>
    <x v="4"/>
    <n v="799"/>
  </r>
  <r>
    <x v="11"/>
    <n v="1332"/>
  </r>
  <r>
    <x v="18"/>
    <n v="370"/>
  </r>
  <r>
    <x v="4"/>
    <n v="739"/>
  </r>
  <r>
    <x v="0"/>
    <n v="194"/>
  </r>
  <r>
    <x v="0"/>
    <n v="777"/>
  </r>
  <r>
    <x v="0"/>
    <n v="1119"/>
  </r>
  <r>
    <x v="11"/>
    <n v="1332"/>
  </r>
  <r>
    <x v="9"/>
    <n v="1199"/>
  </r>
  <r>
    <x v="0"/>
    <n v="329"/>
  </r>
  <r>
    <x v="11"/>
    <n v="1332"/>
  </r>
  <r>
    <x v="0"/>
    <n v="349"/>
  </r>
  <r>
    <x v="11"/>
    <n v="1332"/>
  </r>
  <r>
    <x v="13"/>
    <n v="250"/>
  </r>
  <r>
    <x v="18"/>
    <n v="490"/>
  </r>
  <r>
    <x v="11"/>
    <n v="599"/>
  </r>
  <r>
    <x v="0"/>
    <n v="349"/>
  </r>
  <r>
    <x v="4"/>
    <n v="560"/>
  </r>
  <r>
    <x v="0"/>
    <n v="1295"/>
  </r>
  <r>
    <x v="11"/>
    <n v="599"/>
  </r>
  <r>
    <x v="4"/>
    <n v="620"/>
  </r>
  <r>
    <x v="8"/>
    <n v="480"/>
  </r>
  <r>
    <x v="9"/>
    <n v="873"/>
  </r>
  <r>
    <x v="4"/>
    <n v="950"/>
  </r>
  <r>
    <x v="11"/>
    <n v="599"/>
  </r>
  <r>
    <x v="11"/>
    <n v="1332"/>
  </r>
  <r>
    <x v="0"/>
    <n v="194"/>
  </r>
  <r>
    <x v="13"/>
    <n v="449"/>
  </r>
  <r>
    <x v="1"/>
    <n v="70200"/>
  </r>
  <r>
    <x v="1"/>
    <n v="36660"/>
  </r>
  <r>
    <x v="11"/>
    <n v="599"/>
  </r>
  <r>
    <x v="0"/>
    <n v="665"/>
  </r>
  <r>
    <x v="11"/>
    <n v="3196"/>
  </r>
  <r>
    <x v="11"/>
    <n v="1332"/>
  </r>
  <r>
    <x v="1"/>
    <n v="60840"/>
  </r>
  <r>
    <x v="8"/>
    <n v="320"/>
  </r>
  <r>
    <x v="21"/>
    <n v="840"/>
  </r>
  <r>
    <x v="4"/>
    <n v="2295"/>
  </r>
  <r>
    <x v="11"/>
    <n v="656"/>
  </r>
  <r>
    <x v="13"/>
    <n v="299"/>
  </r>
  <r>
    <x v="11"/>
    <n v="1332"/>
  </r>
  <r>
    <x v="0"/>
    <n v="349"/>
  </r>
  <r>
    <x v="0"/>
    <n v="225"/>
  </r>
  <r>
    <x v="9"/>
    <n v="278"/>
  </r>
  <r>
    <x v="0"/>
    <n v="229"/>
  </r>
  <r>
    <x v="1"/>
    <n v="61800"/>
  </r>
  <r>
    <x v="0"/>
    <n v="399"/>
  </r>
  <r>
    <x v="18"/>
    <n v="320"/>
  </r>
  <r>
    <x v="0"/>
    <n v="399"/>
  </r>
  <r>
    <x v="0"/>
    <n v="501"/>
  </r>
  <r>
    <x v="8"/>
    <n v="233"/>
  </r>
  <r>
    <x v="0"/>
    <n v="1999"/>
  </r>
  <r>
    <x v="11"/>
    <n v="2199"/>
  </r>
  <r>
    <x v="0"/>
    <n v="775"/>
  </r>
  <r>
    <x v="11"/>
    <n v="1332"/>
  </r>
  <r>
    <x v="1"/>
    <n v="15900"/>
  </r>
  <r>
    <x v="0"/>
    <n v="210"/>
  </r>
  <r>
    <x v="11"/>
    <n v="1332"/>
  </r>
  <r>
    <x v="1"/>
    <n v="44500"/>
  </r>
  <r>
    <x v="4"/>
    <n v="890"/>
  </r>
  <r>
    <x v="1"/>
    <n v="23205"/>
  </r>
  <r>
    <x v="9"/>
    <n v="1098"/>
  </r>
  <r>
    <x v="13"/>
    <n v="250"/>
  </r>
  <r>
    <x v="12"/>
    <n v="180"/>
  </r>
  <r>
    <x v="13"/>
    <n v="250"/>
  </r>
  <r>
    <x v="0"/>
    <n v="499"/>
  </r>
  <r>
    <x v="0"/>
    <n v="399"/>
  </r>
  <r>
    <x v="13"/>
    <n v="349"/>
  </r>
  <r>
    <x v="1"/>
    <n v="51400"/>
  </r>
  <r>
    <x v="11"/>
    <n v="599"/>
  </r>
  <r>
    <x v="0"/>
    <n v="299"/>
  </r>
  <r>
    <x v="8"/>
    <n v="340"/>
  </r>
  <r>
    <x v="8"/>
    <n v="2399"/>
  </r>
  <r>
    <x v="0"/>
    <n v="399"/>
  </r>
  <r>
    <x v="11"/>
    <n v="1332"/>
  </r>
  <r>
    <x v="0"/>
    <n v="349"/>
  </r>
  <r>
    <x v="11"/>
    <n v="1332"/>
  </r>
  <r>
    <x v="0"/>
    <n v="299"/>
  </r>
  <r>
    <x v="11"/>
    <n v="599"/>
  </r>
  <r>
    <x v="1"/>
    <n v="17999"/>
  </r>
  <r>
    <x v="8"/>
    <n v="451"/>
  </r>
  <r>
    <x v="11"/>
    <n v="599"/>
  </r>
  <r>
    <x v="13"/>
    <n v="250"/>
  </r>
  <r>
    <x v="11"/>
    <n v="499"/>
  </r>
  <r>
    <x v="12"/>
    <n v="479"/>
  </r>
  <r>
    <x v="0"/>
    <n v="451"/>
  </r>
  <r>
    <x v="12"/>
    <n v="399"/>
  </r>
  <r>
    <x v="8"/>
    <n v="450"/>
  </r>
  <r>
    <x v="4"/>
    <n v="590"/>
  </r>
  <r>
    <x v="9"/>
    <n v="499"/>
  </r>
  <r>
    <x v="0"/>
    <n v="451"/>
  </r>
  <r>
    <x v="0"/>
    <n v="999"/>
  </r>
  <r>
    <x v="0"/>
    <n v="451"/>
  </r>
  <r>
    <x v="11"/>
    <n v="1332"/>
  </r>
  <r>
    <x v="11"/>
    <n v="1332"/>
  </r>
  <r>
    <x v="0"/>
    <n v="501"/>
  </r>
  <r>
    <x v="0"/>
    <n v="1104"/>
  </r>
  <r>
    <x v="13"/>
    <n v="299"/>
  </r>
  <r>
    <x v="12"/>
    <n v="599"/>
  </r>
  <r>
    <x v="17"/>
    <n v="279"/>
  </r>
  <r>
    <x v="0"/>
    <n v="299"/>
  </r>
  <r>
    <x v="0"/>
    <n v="499"/>
  </r>
  <r>
    <x v="0"/>
    <n v="1199"/>
  </r>
  <r>
    <x v="8"/>
    <n v="299"/>
  </r>
  <r>
    <x v="9"/>
    <n v="278"/>
  </r>
  <r>
    <x v="13"/>
    <n v="290"/>
  </r>
  <r>
    <x v="11"/>
    <n v="1332"/>
  </r>
  <r>
    <x v="0"/>
    <n v="299"/>
  </r>
  <r>
    <x v="18"/>
    <n v="249"/>
  </r>
  <r>
    <x v="0"/>
    <n v="249"/>
  </r>
  <r>
    <x v="11"/>
    <n v="1199"/>
  </r>
  <r>
    <x v="0"/>
    <n v="180"/>
  </r>
  <r>
    <x v="1"/>
    <n v="23790"/>
  </r>
  <r>
    <x v="0"/>
    <n v="349"/>
  </r>
  <r>
    <x v="11"/>
    <n v="529"/>
  </r>
  <r>
    <x v="9"/>
    <n v="2728"/>
  </r>
  <r>
    <x v="0"/>
    <n v="397"/>
  </r>
  <r>
    <x v="0"/>
    <n v="301"/>
  </r>
  <r>
    <x v="11"/>
    <n v="1332"/>
  </r>
  <r>
    <x v="17"/>
    <n v="359"/>
  </r>
  <r>
    <x v="0"/>
    <n v="2310"/>
  </r>
  <r>
    <x v="11"/>
    <n v="1332"/>
  </r>
  <r>
    <x v="18"/>
    <n v="235"/>
  </r>
  <r>
    <x v="0"/>
    <n v="397"/>
  </r>
  <r>
    <x v="0"/>
    <n v="351"/>
  </r>
  <r>
    <x v="0"/>
    <n v="399"/>
  </r>
  <r>
    <x v="0"/>
    <n v="350"/>
  </r>
  <r>
    <x v="0"/>
    <n v="349"/>
  </r>
  <r>
    <x v="0"/>
    <n v="349"/>
  </r>
  <r>
    <x v="11"/>
    <n v="599"/>
  </r>
  <r>
    <x v="0"/>
    <n v="349"/>
  </r>
  <r>
    <x v="11"/>
    <n v="1332"/>
  </r>
  <r>
    <x v="11"/>
    <n v="1332"/>
  </r>
  <r>
    <x v="9"/>
    <n v="599"/>
  </r>
  <r>
    <x v="18"/>
    <n v="399"/>
  </r>
  <r>
    <x v="11"/>
    <n v="1332"/>
  </r>
  <r>
    <x v="0"/>
    <n v="180"/>
  </r>
  <r>
    <x v="11"/>
    <n v="1332"/>
  </r>
  <r>
    <x v="0"/>
    <n v="399"/>
  </r>
  <r>
    <x v="0"/>
    <n v="374"/>
  </r>
  <r>
    <x v="18"/>
    <n v="2257"/>
  </r>
  <r>
    <x v="11"/>
    <n v="599"/>
  </r>
  <r>
    <x v="0"/>
    <n v="349"/>
  </r>
  <r>
    <x v="9"/>
    <n v="873"/>
  </r>
  <r>
    <x v="8"/>
    <n v="449"/>
  </r>
  <r>
    <x v="0"/>
    <n v="349"/>
  </r>
  <r>
    <x v="0"/>
    <n v="199"/>
  </r>
  <r>
    <x v="11"/>
    <n v="1889"/>
  </r>
  <r>
    <x v="9"/>
    <n v="499"/>
  </r>
  <r>
    <x v="11"/>
    <n v="973"/>
  </r>
  <r>
    <x v="0"/>
    <n v="194"/>
  </r>
  <r>
    <x v="0"/>
    <n v="501"/>
  </r>
  <r>
    <x v="0"/>
    <n v="399"/>
  </r>
  <r>
    <x v="0"/>
    <n v="451"/>
  </r>
  <r>
    <x v="11"/>
    <n v="599"/>
  </r>
  <r>
    <x v="0"/>
    <n v="999"/>
  </r>
  <r>
    <x v="18"/>
    <n v="209"/>
  </r>
  <r>
    <x v="0"/>
    <n v="301"/>
  </r>
  <r>
    <x v="11"/>
    <n v="599"/>
  </r>
  <r>
    <x v="0"/>
    <n v="399"/>
  </r>
  <r>
    <x v="0"/>
    <n v="501"/>
  </r>
  <r>
    <x v="9"/>
    <n v="499"/>
  </r>
  <r>
    <x v="11"/>
    <n v="599"/>
  </r>
  <r>
    <x v="11"/>
    <n v="1332"/>
  </r>
  <r>
    <x v="0"/>
    <n v="1199"/>
  </r>
  <r>
    <x v="0"/>
    <n v="299"/>
  </r>
  <r>
    <x v="12"/>
    <n v="499"/>
  </r>
  <r>
    <x v="0"/>
    <n v="651"/>
  </r>
  <r>
    <x v="15"/>
    <n v="399"/>
  </r>
  <r>
    <x v="13"/>
    <n v="285"/>
  </r>
  <r>
    <x v="11"/>
    <n v="599"/>
  </r>
  <r>
    <x v="11"/>
    <n v="1332"/>
  </r>
  <r>
    <x v="11"/>
    <n v="1332"/>
  </r>
  <r>
    <x v="1"/>
    <n v="22499"/>
  </r>
  <r>
    <x v="0"/>
    <n v="1499"/>
  </r>
  <r>
    <x v="0"/>
    <n v="501"/>
  </r>
  <r>
    <x v="13"/>
    <n v="350"/>
  </r>
  <r>
    <x v="12"/>
    <n v="1499"/>
  </r>
  <r>
    <x v="9"/>
    <n v="278"/>
  </r>
  <r>
    <x v="12"/>
    <n v="899"/>
  </r>
  <r>
    <x v="11"/>
    <n v="499"/>
  </r>
  <r>
    <x v="1"/>
    <n v="17999"/>
  </r>
  <r>
    <x v="13"/>
    <n v="250"/>
  </r>
  <r>
    <x v="0"/>
    <n v="799"/>
  </r>
  <r>
    <x v="18"/>
    <n v="365"/>
  </r>
  <r>
    <x v="11"/>
    <n v="1332"/>
  </r>
  <r>
    <x v="11"/>
    <n v="1332"/>
  </r>
  <r>
    <x v="11"/>
    <n v="1332"/>
  </r>
  <r>
    <x v="9"/>
    <n v="1190"/>
  </r>
  <r>
    <x v="0"/>
    <n v="2349"/>
  </r>
  <r>
    <x v="17"/>
    <n v="299"/>
  </r>
  <r>
    <x v="1"/>
    <n v="41000"/>
  </r>
  <r>
    <x v="0"/>
    <n v="499"/>
  </r>
  <r>
    <x v="9"/>
    <n v="873"/>
  </r>
  <r>
    <x v="0"/>
    <n v="1049"/>
  </r>
  <r>
    <x v="18"/>
    <n v="749"/>
  </r>
  <r>
    <x v="13"/>
    <n v="249"/>
  </r>
  <r>
    <x v="11"/>
    <n v="599"/>
  </r>
  <r>
    <x v="1"/>
    <n v="57500"/>
  </r>
  <r>
    <x v="12"/>
    <n v="132"/>
  </r>
  <r>
    <x v="0"/>
    <n v="850"/>
  </r>
  <r>
    <x v="8"/>
    <n v="370"/>
  </r>
  <r>
    <x v="12"/>
    <n v="299"/>
  </r>
  <r>
    <x v="18"/>
    <n v="349"/>
  </r>
  <r>
    <x v="0"/>
    <n v="301"/>
  </r>
  <r>
    <x v="17"/>
    <n v="300"/>
  </r>
  <r>
    <x v="11"/>
    <n v="599"/>
  </r>
  <r>
    <x v="0"/>
    <n v="351"/>
  </r>
  <r>
    <x v="11"/>
    <n v="1332"/>
  </r>
  <r>
    <x v="11"/>
    <n v="599"/>
  </r>
  <r>
    <x v="18"/>
    <n v="259"/>
  </r>
  <r>
    <x v="0"/>
    <n v="899"/>
  </r>
  <r>
    <x v="1"/>
    <n v="105300"/>
  </r>
  <r>
    <x v="13"/>
    <n v="259"/>
  </r>
  <r>
    <x v="11"/>
    <n v="1499"/>
  </r>
  <r>
    <x v="9"/>
    <n v="873"/>
  </r>
  <r>
    <x v="11"/>
    <n v="1332"/>
  </r>
  <r>
    <x v="1"/>
    <n v="14800"/>
  </r>
  <r>
    <x v="0"/>
    <n v="999"/>
  </r>
  <r>
    <x v="8"/>
    <n v="290"/>
  </r>
  <r>
    <x v="11"/>
    <n v="599"/>
  </r>
  <r>
    <x v="11"/>
    <n v="599"/>
  </r>
  <r>
    <x v="12"/>
    <n v="735"/>
  </r>
  <r>
    <x v="8"/>
    <n v="399"/>
  </r>
  <r>
    <x v="1"/>
    <n v="25800"/>
  </r>
  <r>
    <x v="17"/>
    <n v="148"/>
  </r>
  <r>
    <x v="11"/>
    <n v="1332"/>
  </r>
  <r>
    <x v="0"/>
    <n v="1199"/>
  </r>
  <r>
    <x v="0"/>
    <n v="1100"/>
  </r>
  <r>
    <x v="11"/>
    <n v="1332"/>
  </r>
  <r>
    <x v="8"/>
    <n v="299"/>
  </r>
  <r>
    <x v="17"/>
    <n v="449"/>
  </r>
  <r>
    <x v="9"/>
    <n v="873"/>
  </r>
  <r>
    <x v="12"/>
    <n v="649"/>
  </r>
  <r>
    <x v="1"/>
    <n v="14500"/>
  </r>
  <r>
    <x v="8"/>
    <n v="500"/>
  </r>
  <r>
    <x v="11"/>
    <n v="1199"/>
  </r>
  <r>
    <x v="17"/>
    <n v="225"/>
  </r>
  <r>
    <x v="9"/>
    <n v="778"/>
  </r>
  <r>
    <x v="11"/>
    <n v="1332"/>
  </r>
  <r>
    <x v="12"/>
    <n v="479"/>
  </r>
  <r>
    <x v="11"/>
    <n v="599"/>
  </r>
  <r>
    <x v="0"/>
    <n v="1111"/>
  </r>
  <r>
    <x v="13"/>
    <n v="229"/>
  </r>
  <r>
    <x v="9"/>
    <n v="998"/>
  </r>
  <r>
    <x v="1"/>
    <n v="19890"/>
  </r>
  <r>
    <x v="11"/>
    <n v="1332"/>
  </r>
  <r>
    <x v="0"/>
    <n v="451"/>
  </r>
  <r>
    <x v="0"/>
    <n v="1499"/>
  </r>
  <r>
    <x v="0"/>
    <n v="501"/>
  </r>
  <r>
    <x v="11"/>
    <n v="599"/>
  </r>
  <r>
    <x v="0"/>
    <n v="799"/>
  </r>
  <r>
    <x v="1"/>
    <n v="12220"/>
  </r>
  <r>
    <x v="0"/>
    <n v="1295"/>
  </r>
  <r>
    <x v="1"/>
    <n v="20280"/>
  </r>
  <r>
    <x v="17"/>
    <n v="349"/>
  </r>
  <r>
    <x v="18"/>
    <n v="490"/>
  </r>
  <r>
    <x v="0"/>
    <n v="1019"/>
  </r>
  <r>
    <x v="21"/>
    <n v="444"/>
  </r>
  <r>
    <x v="9"/>
    <n v="778"/>
  </r>
  <r>
    <x v="21"/>
    <n v="1276"/>
  </r>
  <r>
    <x v="0"/>
    <n v="499"/>
  </r>
  <r>
    <x v="0"/>
    <n v="501"/>
  </r>
  <r>
    <x v="1"/>
    <n v="65900"/>
  </r>
  <r>
    <x v="0"/>
    <n v="499"/>
  </r>
  <r>
    <x v="17"/>
    <n v="695"/>
  </r>
  <r>
    <x v="0"/>
    <n v="301"/>
  </r>
  <r>
    <x v="0"/>
    <n v="425"/>
  </r>
  <r>
    <x v="18"/>
    <n v="829"/>
  </r>
  <r>
    <x v="0"/>
    <n v="1095"/>
  </r>
  <r>
    <x v="12"/>
    <n v="170"/>
  </r>
  <r>
    <x v="9"/>
    <n v="449"/>
  </r>
  <r>
    <x v="13"/>
    <n v="449"/>
  </r>
  <r>
    <x v="0"/>
    <n v="499"/>
  </r>
  <r>
    <x v="0"/>
    <n v="490"/>
  </r>
  <r>
    <x v="0"/>
    <n v="301"/>
  </r>
  <r>
    <x v="12"/>
    <n v="649"/>
  </r>
  <r>
    <x v="0"/>
    <n v="1295"/>
  </r>
  <r>
    <x v="0"/>
    <n v="625"/>
  </r>
  <r>
    <x v="0"/>
    <n v="599"/>
  </r>
  <r>
    <x v="0"/>
    <n v="499"/>
  </r>
  <r>
    <x v="8"/>
    <n v="350"/>
  </r>
  <r>
    <x v="18"/>
    <n v="399"/>
  </r>
  <r>
    <x v="3"/>
    <n v="199"/>
  </r>
  <r>
    <x v="17"/>
    <n v="299"/>
  </r>
  <r>
    <x v="9"/>
    <n v="341"/>
  </r>
  <r>
    <x v="0"/>
    <n v="499"/>
  </r>
  <r>
    <x v="8"/>
    <n v="339"/>
  </r>
  <r>
    <x v="0"/>
    <n v="1199"/>
  </r>
  <r>
    <x v="1"/>
    <n v="14900"/>
  </r>
  <r>
    <x v="9"/>
    <n v="499"/>
  </r>
  <r>
    <x v="0"/>
    <n v="345"/>
  </r>
  <r>
    <x v="1"/>
    <n v="18000"/>
  </r>
  <r>
    <x v="18"/>
    <n v="299"/>
  </r>
  <r>
    <x v="13"/>
    <n v="329"/>
  </r>
  <r>
    <x v="1"/>
    <n v="55575"/>
  </r>
  <r>
    <x v="9"/>
    <n v="1123"/>
  </r>
  <r>
    <x v="0"/>
    <n v="399"/>
  </r>
  <r>
    <x v="0"/>
    <n v="399"/>
  </r>
  <r>
    <x v="12"/>
    <n v="699"/>
  </r>
  <r>
    <x v="17"/>
    <n v="650"/>
  </r>
  <r>
    <x v="0"/>
    <n v="499"/>
  </r>
  <r>
    <x v="1"/>
    <n v="44500"/>
  </r>
  <r>
    <x v="0"/>
    <n v="499"/>
  </r>
  <r>
    <x v="0"/>
    <n v="599"/>
  </r>
  <r>
    <x v="0"/>
    <n v="699"/>
  </r>
  <r>
    <x v="0"/>
    <n v="499"/>
  </r>
  <r>
    <x v="12"/>
    <n v="799"/>
  </r>
  <r>
    <x v="0"/>
    <n v="499"/>
  </r>
  <r>
    <x v="18"/>
    <n v="242"/>
  </r>
  <r>
    <x v="17"/>
    <n v="490"/>
  </r>
  <r>
    <x v="0"/>
    <n v="499"/>
  </r>
  <r>
    <x v="1"/>
    <n v="68400"/>
  </r>
  <r>
    <x v="17"/>
    <n v="669"/>
  </r>
  <r>
    <x v="17"/>
    <n v="517"/>
  </r>
  <r>
    <x v="17"/>
    <n v="599"/>
  </r>
  <r>
    <x v="17"/>
    <n v="590"/>
  </r>
  <r>
    <x v="17"/>
    <n v="590"/>
  </r>
  <r>
    <x v="17"/>
    <n v="699"/>
  </r>
  <r>
    <x v="0"/>
    <n v="501"/>
  </r>
  <r>
    <x v="17"/>
    <n v="660"/>
  </r>
  <r>
    <x v="12"/>
    <n v="479"/>
  </r>
  <r>
    <x v="0"/>
    <n v="501"/>
  </r>
  <r>
    <x v="9"/>
    <n v="349"/>
  </r>
  <r>
    <x v="0"/>
    <n v="499"/>
  </r>
  <r>
    <x v="17"/>
    <n v="745"/>
  </r>
  <r>
    <x v="17"/>
    <n v="699"/>
  </r>
  <r>
    <x v="0"/>
    <n v="501"/>
  </r>
  <r>
    <x v="17"/>
    <n v="890"/>
  </r>
  <r>
    <x v="1"/>
    <n v="17680"/>
  </r>
  <r>
    <x v="0"/>
    <n v="499"/>
  </r>
  <r>
    <x v="17"/>
    <n v="749"/>
  </r>
  <r>
    <x v="18"/>
    <n v="419"/>
  </r>
  <r>
    <x v="0"/>
    <n v="699"/>
  </r>
  <r>
    <x v="17"/>
    <n v="690"/>
  </r>
  <r>
    <x v="17"/>
    <n v="599"/>
  </r>
  <r>
    <x v="17"/>
    <n v="695"/>
  </r>
  <r>
    <x v="0"/>
    <n v="320"/>
  </r>
  <r>
    <x v="17"/>
    <n v="995"/>
  </r>
  <r>
    <x v="17"/>
    <n v="660"/>
  </r>
  <r>
    <x v="0"/>
    <n v="301"/>
  </r>
  <r>
    <x v="0"/>
    <n v="649"/>
  </r>
  <r>
    <x v="17"/>
    <n v="350"/>
  </r>
  <r>
    <x v="1"/>
    <n v="132990"/>
  </r>
  <r>
    <x v="17"/>
    <n v="790"/>
  </r>
  <r>
    <x v="0"/>
    <n v="1199"/>
  </r>
  <r>
    <x v="2"/>
    <n v="949"/>
  </r>
  <r>
    <x v="2"/>
    <n v="599"/>
  </r>
  <r>
    <x v="17"/>
    <n v="525"/>
  </r>
  <r>
    <x v="12"/>
    <n v="274"/>
  </r>
  <r>
    <x v="9"/>
    <n v="278"/>
  </r>
  <r>
    <x v="0"/>
    <n v="999"/>
  </r>
  <r>
    <x v="17"/>
    <n v="849"/>
  </r>
  <r>
    <x v="17"/>
    <n v="925"/>
  </r>
  <r>
    <x v="2"/>
    <n v="955"/>
  </r>
  <r>
    <x v="17"/>
    <n v="669"/>
  </r>
  <r>
    <x v="17"/>
    <n v="599"/>
  </r>
  <r>
    <x v="12"/>
    <n v="549"/>
  </r>
  <r>
    <x v="17"/>
    <n v="649"/>
  </r>
  <r>
    <x v="17"/>
    <n v="890"/>
  </r>
  <r>
    <x v="0"/>
    <n v="499"/>
  </r>
  <r>
    <x v="9"/>
    <n v="278"/>
  </r>
  <r>
    <x v="17"/>
    <n v="517"/>
  </r>
  <r>
    <x v="17"/>
    <n v="690"/>
  </r>
  <r>
    <x v="2"/>
    <n v="995"/>
  </r>
  <r>
    <x v="17"/>
    <n v="599"/>
  </r>
  <r>
    <x v="17"/>
    <n v="990"/>
  </r>
  <r>
    <x v="13"/>
    <n v="285"/>
  </r>
  <r>
    <x v="17"/>
    <n v="699"/>
  </r>
  <r>
    <x v="17"/>
    <n v="745"/>
  </r>
  <r>
    <x v="17"/>
    <n v="690"/>
  </r>
  <r>
    <x v="1"/>
    <n v="44500"/>
  </r>
  <r>
    <x v="17"/>
    <n v="999"/>
  </r>
  <r>
    <x v="17"/>
    <n v="618"/>
  </r>
  <r>
    <x v="17"/>
    <n v="745"/>
  </r>
  <r>
    <x v="0"/>
    <n v="1225"/>
  </r>
  <r>
    <x v="17"/>
    <n v="669"/>
  </r>
  <r>
    <x v="1"/>
    <n v="19900"/>
  </r>
  <r>
    <x v="17"/>
    <n v="549"/>
  </r>
  <r>
    <x v="18"/>
    <n v="253"/>
  </r>
  <r>
    <x v="9"/>
    <n v="349"/>
  </r>
  <r>
    <x v="0"/>
    <n v="499"/>
  </r>
  <r>
    <x v="1"/>
    <n v="86500"/>
  </r>
  <r>
    <x v="0"/>
    <n v="395"/>
  </r>
  <r>
    <x v="12"/>
    <n v="589"/>
  </r>
  <r>
    <x v="1"/>
    <n v="141375"/>
  </r>
  <r>
    <x v="0"/>
    <n v="499"/>
  </r>
  <r>
    <x v="17"/>
    <n v="899"/>
  </r>
  <r>
    <x v="17"/>
    <n v="669"/>
  </r>
  <r>
    <x v="17"/>
    <n v="676"/>
  </r>
  <r>
    <x v="17"/>
    <n v="669"/>
  </r>
  <r>
    <x v="17"/>
    <n v="699"/>
  </r>
  <r>
    <x v="2"/>
    <n v="599"/>
  </r>
  <r>
    <x v="13"/>
    <n v="449"/>
  </r>
  <r>
    <x v="1"/>
    <n v="13900"/>
  </r>
  <r>
    <x v="0"/>
    <n v="499"/>
  </r>
  <r>
    <x v="2"/>
    <n v="985"/>
  </r>
  <r>
    <x v="11"/>
    <n v="3599"/>
  </r>
  <r>
    <x v="2"/>
    <n v="699"/>
  </r>
  <r>
    <x v="0"/>
    <n v="631"/>
  </r>
  <r>
    <x v="17"/>
    <n v="735"/>
  </r>
  <r>
    <x v="0"/>
    <n v="665"/>
  </r>
  <r>
    <x v="17"/>
    <n v="899"/>
  </r>
  <r>
    <x v="9"/>
    <n v="376"/>
  </r>
  <r>
    <x v="0"/>
    <n v="499"/>
  </r>
  <r>
    <x v="0"/>
    <n v="499"/>
  </r>
  <r>
    <x v="1"/>
    <n v="24050"/>
  </r>
  <r>
    <x v="0"/>
    <n v="779"/>
  </r>
  <r>
    <x v="6"/>
    <n v="394"/>
  </r>
  <r>
    <x v="0"/>
    <n v="399"/>
  </r>
  <r>
    <x v="0"/>
    <n v="1075"/>
  </r>
  <r>
    <x v="2"/>
    <n v="799"/>
  </r>
  <r>
    <x v="2"/>
    <n v="599"/>
  </r>
  <r>
    <x v="0"/>
    <n v="490"/>
  </r>
  <r>
    <x v="0"/>
    <n v="1295"/>
  </r>
  <r>
    <x v="6"/>
    <n v="320"/>
  </r>
  <r>
    <x v="0"/>
    <n v="439"/>
  </r>
  <r>
    <x v="0"/>
    <n v="699"/>
  </r>
  <r>
    <x v="18"/>
    <n v="390"/>
  </r>
  <r>
    <x v="6"/>
    <n v="170"/>
  </r>
  <r>
    <x v="1"/>
    <n v="47775"/>
  </r>
  <r>
    <x v="17"/>
    <n v="370"/>
  </r>
  <r>
    <x v="0"/>
    <n v="1079"/>
  </r>
  <r>
    <x v="2"/>
    <n v="900"/>
  </r>
  <r>
    <x v="1"/>
    <n v="27900"/>
  </r>
  <r>
    <x v="9"/>
    <n v="349"/>
  </r>
  <r>
    <x v="2"/>
    <n v="899"/>
  </r>
  <r>
    <x v="6"/>
    <n v="180"/>
  </r>
  <r>
    <x v="13"/>
    <n v="299"/>
  </r>
  <r>
    <x v="0"/>
    <n v="999"/>
  </r>
  <r>
    <x v="6"/>
    <n v="105"/>
  </r>
  <r>
    <x v="1"/>
    <n v="44500"/>
  </r>
  <r>
    <x v="1"/>
    <n v="54795"/>
  </r>
  <r>
    <x v="1"/>
    <n v="11375"/>
  </r>
  <r>
    <x v="6"/>
    <n v="224"/>
  </r>
  <r>
    <x v="0"/>
    <n v="395"/>
  </r>
  <r>
    <x v="0"/>
    <n v="249"/>
  </r>
  <r>
    <x v="18"/>
    <n v="450"/>
  </r>
  <r>
    <x v="13"/>
    <n v="285"/>
  </r>
  <r>
    <x v="0"/>
    <n v="425"/>
  </r>
  <r>
    <x v="0"/>
    <n v="349"/>
  </r>
  <r>
    <x v="9"/>
    <n v="1048"/>
  </r>
  <r>
    <x v="0"/>
    <n v="349"/>
  </r>
  <r>
    <x v="0"/>
    <n v="909"/>
  </r>
  <r>
    <x v="6"/>
    <n v="1299"/>
  </r>
  <r>
    <x v="2"/>
    <n v="699"/>
  </r>
  <r>
    <x v="17"/>
    <n v="335"/>
  </r>
  <r>
    <x v="6"/>
    <n v="995"/>
  </r>
  <r>
    <x v="0"/>
    <n v="320"/>
  </r>
  <r>
    <x v="0"/>
    <n v="501"/>
  </r>
  <r>
    <x v="6"/>
    <n v="265"/>
  </r>
  <r>
    <x v="0"/>
    <n v="499"/>
  </r>
  <r>
    <x v="0"/>
    <n v="1300"/>
  </r>
  <r>
    <x v="1"/>
    <n v="70785"/>
  </r>
  <r>
    <x v="9"/>
    <n v="778"/>
  </r>
  <r>
    <x v="6"/>
    <n v="1550"/>
  </r>
  <r>
    <x v="0"/>
    <n v="499"/>
  </r>
  <r>
    <x v="1"/>
    <n v="8710"/>
  </r>
  <r>
    <x v="0"/>
    <n v="301"/>
  </r>
  <r>
    <x v="0"/>
    <n v="1399"/>
  </r>
  <r>
    <x v="0"/>
    <n v="499"/>
  </r>
  <r>
    <x v="6"/>
    <n v="244"/>
  </r>
  <r>
    <x v="6"/>
    <n v="1219"/>
  </r>
  <r>
    <x v="0"/>
    <n v="499"/>
  </r>
  <r>
    <x v="6"/>
    <n v="395"/>
  </r>
  <r>
    <x v="2"/>
    <n v="985"/>
  </r>
  <r>
    <x v="0"/>
    <n v="1039"/>
  </r>
  <r>
    <x v="0"/>
    <n v="499"/>
  </r>
  <r>
    <x v="0"/>
    <n v="451"/>
  </r>
  <r>
    <x v="18"/>
    <n v="420"/>
  </r>
  <r>
    <x v="2"/>
    <n v="985"/>
  </r>
  <r>
    <x v="0"/>
    <n v="1300"/>
  </r>
  <r>
    <x v="2"/>
    <n v="990"/>
  </r>
  <r>
    <x v="9"/>
    <n v="280"/>
  </r>
  <r>
    <x v="0"/>
    <n v="320"/>
  </r>
  <r>
    <x v="1"/>
    <n v="48945"/>
  </r>
  <r>
    <x v="0"/>
    <n v="799"/>
  </r>
  <r>
    <x v="0"/>
    <n v="1497"/>
  </r>
  <r>
    <x v="2"/>
    <n v="745"/>
  </r>
  <r>
    <x v="0"/>
    <n v="499"/>
  </r>
  <r>
    <x v="18"/>
    <n v="330"/>
  </r>
  <r>
    <x v="0"/>
    <n v="499"/>
  </r>
  <r>
    <x v="1"/>
    <n v="21325"/>
  </r>
  <r>
    <x v="6"/>
    <n v="399"/>
  </r>
  <r>
    <x v="0"/>
    <n v="499"/>
  </r>
  <r>
    <x v="6"/>
    <n v="323"/>
  </r>
  <r>
    <x v="6"/>
    <n v="450"/>
  </r>
  <r>
    <x v="0"/>
    <n v="1199"/>
  </r>
  <r>
    <x v="0"/>
    <n v="699"/>
  </r>
  <r>
    <x v="6"/>
    <n v="270"/>
  </r>
  <r>
    <x v="6"/>
    <n v="1055"/>
  </r>
  <r>
    <x v="1"/>
    <n v="45045"/>
  </r>
  <r>
    <x v="0"/>
    <n v="499"/>
  </r>
  <r>
    <x v="17"/>
    <n v="499"/>
  </r>
  <r>
    <x v="18"/>
    <n v="990"/>
  </r>
  <r>
    <x v="1"/>
    <n v="36700"/>
  </r>
  <r>
    <x v="6"/>
    <n v="1099"/>
  </r>
  <r>
    <x v="9"/>
    <n v="1199"/>
  </r>
  <r>
    <x v="0"/>
    <n v="899"/>
  </r>
  <r>
    <x v="2"/>
    <n v="699"/>
  </r>
  <r>
    <x v="0"/>
    <n v="395"/>
  </r>
  <r>
    <x v="2"/>
    <n v="699"/>
  </r>
  <r>
    <x v="1"/>
    <n v="15015"/>
  </r>
  <r>
    <x v="6"/>
    <n v="261"/>
  </r>
  <r>
    <x v="0"/>
    <n v="249"/>
  </r>
  <r>
    <x v="6"/>
    <n v="1730"/>
  </r>
  <r>
    <x v="2"/>
    <n v="3495"/>
  </r>
  <r>
    <x v="9"/>
    <n v="349"/>
  </r>
  <r>
    <x v="1"/>
    <n v="162825"/>
  </r>
  <r>
    <x v="1"/>
    <n v="27300"/>
  </r>
  <r>
    <x v="1"/>
    <n v="35295"/>
  </r>
  <r>
    <x v="0"/>
    <n v="1449"/>
  </r>
  <r>
    <x v="0"/>
    <n v="499"/>
  </r>
  <r>
    <x v="0"/>
    <n v="499"/>
  </r>
  <r>
    <x v="1"/>
    <n v="15210"/>
  </r>
  <r>
    <x v="13"/>
    <n v="329"/>
  </r>
  <r>
    <x v="18"/>
    <n v="419"/>
  </r>
  <r>
    <x v="0"/>
    <n v="301"/>
  </r>
  <r>
    <x v="0"/>
    <n v="399"/>
  </r>
  <r>
    <x v="17"/>
    <n v="195"/>
  </r>
  <r>
    <x v="0"/>
    <n v="499"/>
  </r>
  <r>
    <x v="0"/>
    <n v="839"/>
  </r>
  <r>
    <x v="0"/>
    <n v="499"/>
  </r>
  <r>
    <x v="1"/>
    <n v="47970"/>
  </r>
  <r>
    <x v="0"/>
    <n v="349"/>
  </r>
  <r>
    <x v="2"/>
    <n v="699"/>
  </r>
  <r>
    <x v="0"/>
    <n v="301"/>
  </r>
  <r>
    <x v="0"/>
    <n v="320"/>
  </r>
  <r>
    <x v="0"/>
    <n v="999"/>
  </r>
  <r>
    <x v="2"/>
    <n v="699"/>
  </r>
  <r>
    <x v="0"/>
    <n v="1499"/>
  </r>
  <r>
    <x v="0"/>
    <n v="499"/>
  </r>
  <r>
    <x v="0"/>
    <n v="499"/>
  </r>
  <r>
    <x v="0"/>
    <n v="499"/>
  </r>
  <r>
    <x v="9"/>
    <n v="550"/>
  </r>
  <r>
    <x v="1"/>
    <n v="53300"/>
  </r>
  <r>
    <x v="6"/>
    <n v="695"/>
  </r>
  <r>
    <x v="6"/>
    <n v="558"/>
  </r>
  <r>
    <x v="6"/>
    <n v="275"/>
  </r>
  <r>
    <x v="6"/>
    <n v="1049"/>
  </r>
  <r>
    <x v="6"/>
    <n v="756"/>
  </r>
  <r>
    <x v="1"/>
    <n v="21400"/>
  </r>
  <r>
    <x v="2"/>
    <n v="760"/>
  </r>
  <r>
    <x v="1"/>
    <n v="43100"/>
  </r>
  <r>
    <x v="0"/>
    <n v="301"/>
  </r>
  <r>
    <x v="17"/>
    <n v="349"/>
  </r>
  <r>
    <x v="2"/>
    <n v="949"/>
  </r>
  <r>
    <x v="1"/>
    <n v="21325"/>
  </r>
  <r>
    <x v="0"/>
    <n v="395"/>
  </r>
  <r>
    <x v="6"/>
    <n v="1540"/>
  </r>
  <r>
    <x v="2"/>
    <n v="799"/>
  </r>
  <r>
    <x v="13"/>
    <n v="285"/>
  </r>
  <r>
    <x v="17"/>
    <n v="299"/>
  </r>
  <r>
    <x v="6"/>
    <n v="387"/>
  </r>
  <r>
    <x v="0"/>
    <n v="399"/>
  </r>
  <r>
    <x v="2"/>
    <n v="765"/>
  </r>
  <r>
    <x v="18"/>
    <n v="399"/>
  </r>
  <r>
    <x v="4"/>
    <n v="179"/>
  </r>
  <r>
    <x v="0"/>
    <n v="351"/>
  </r>
  <r>
    <x v="0"/>
    <n v="499"/>
  </r>
  <r>
    <x v="0"/>
    <n v="899"/>
  </r>
  <r>
    <x v="6"/>
    <n v="575"/>
  </r>
  <r>
    <x v="9"/>
    <n v="1048"/>
  </r>
  <r>
    <x v="2"/>
    <n v="689"/>
  </r>
  <r>
    <x v="13"/>
    <n v="329"/>
  </r>
  <r>
    <x v="28"/>
    <n v="439"/>
  </r>
  <r>
    <x v="2"/>
    <n v="699"/>
  </r>
  <r>
    <x v="2"/>
    <n v="985"/>
  </r>
  <r>
    <x v="20"/>
    <n v="1650"/>
  </r>
  <r>
    <x v="0"/>
    <n v="499"/>
  </r>
  <r>
    <x v="12"/>
    <n v="399"/>
  </r>
  <r>
    <x v="0"/>
    <n v="799"/>
  </r>
  <r>
    <x v="0"/>
    <n v="501"/>
  </r>
  <r>
    <x v="0"/>
    <n v="399"/>
  </r>
  <r>
    <x v="17"/>
    <n v="300"/>
  </r>
  <r>
    <x v="6"/>
    <n v="332"/>
  </r>
  <r>
    <x v="9"/>
    <n v="1048"/>
  </r>
  <r>
    <x v="13"/>
    <n v="299"/>
  </r>
  <r>
    <x v="1"/>
    <n v="70785"/>
  </r>
  <r>
    <x v="6"/>
    <n v="215"/>
  </r>
  <r>
    <x v="0"/>
    <n v="499"/>
  </r>
  <r>
    <x v="0"/>
    <n v="399"/>
  </r>
  <r>
    <x v="0"/>
    <n v="1444"/>
  </r>
  <r>
    <x v="0"/>
    <n v="999"/>
  </r>
  <r>
    <x v="2"/>
    <n v="899"/>
  </r>
  <r>
    <x v="9"/>
    <n v="449"/>
  </r>
  <r>
    <x v="6"/>
    <n v="579"/>
  </r>
  <r>
    <x v="13"/>
    <n v="285"/>
  </r>
  <r>
    <x v="6"/>
    <n v="230"/>
  </r>
  <r>
    <x v="0"/>
    <n v="1104"/>
  </r>
  <r>
    <x v="1"/>
    <n v="31590"/>
  </r>
  <r>
    <x v="0"/>
    <n v="499"/>
  </r>
  <r>
    <x v="9"/>
    <n v="278"/>
  </r>
  <r>
    <x v="2"/>
    <n v="999"/>
  </r>
  <r>
    <x v="0"/>
    <n v="490"/>
  </r>
  <r>
    <x v="13"/>
    <n v="285"/>
  </r>
  <r>
    <x v="1"/>
    <n v="16900"/>
  </r>
  <r>
    <x v="0"/>
    <n v="387"/>
  </r>
  <r>
    <x v="0"/>
    <n v="499"/>
  </r>
  <r>
    <x v="6"/>
    <n v="140"/>
  </r>
  <r>
    <x v="0"/>
    <n v="499"/>
  </r>
  <r>
    <x v="9"/>
    <n v="1048"/>
  </r>
  <r>
    <x v="0"/>
    <n v="899"/>
  </r>
  <r>
    <x v="0"/>
    <n v="1499"/>
  </r>
  <r>
    <x v="6"/>
    <n v="1389"/>
  </r>
  <r>
    <x v="6"/>
    <n v="145"/>
  </r>
  <r>
    <x v="12"/>
    <n v="899"/>
  </r>
  <r>
    <x v="6"/>
    <n v="997"/>
  </r>
  <r>
    <x v="18"/>
    <n v="295"/>
  </r>
  <r>
    <x v="0"/>
    <n v="499"/>
  </r>
  <r>
    <x v="6"/>
    <n v="1344"/>
  </r>
  <r>
    <x v="0"/>
    <n v="699"/>
  </r>
  <r>
    <x v="6"/>
    <n v="109"/>
  </r>
  <r>
    <x v="0"/>
    <n v="499"/>
  </r>
  <r>
    <x v="6"/>
    <n v="1095"/>
  </r>
  <r>
    <x v="8"/>
    <n v="1549"/>
  </r>
  <r>
    <x v="0"/>
    <n v="301"/>
  </r>
  <r>
    <x v="8"/>
    <n v="1800"/>
  </r>
  <r>
    <x v="0"/>
    <n v="399"/>
  </r>
  <r>
    <x v="0"/>
    <n v="499"/>
  </r>
  <r>
    <x v="18"/>
    <n v="898"/>
  </r>
  <r>
    <x v="8"/>
    <n v="1749"/>
  </r>
  <r>
    <x v="17"/>
    <n v="300"/>
  </r>
  <r>
    <x v="2"/>
    <n v="799"/>
  </r>
  <r>
    <x v="0"/>
    <n v="799"/>
  </r>
  <r>
    <x v="8"/>
    <n v="1799"/>
  </r>
  <r>
    <x v="8"/>
    <n v="1749"/>
  </r>
  <r>
    <x v="0"/>
    <n v="599"/>
  </r>
  <r>
    <x v="17"/>
    <n v="26800"/>
  </r>
  <r>
    <x v="2"/>
    <n v="899"/>
  </r>
  <r>
    <x v="2"/>
    <n v="690"/>
  </r>
  <r>
    <x v="8"/>
    <n v="1799"/>
  </r>
  <r>
    <x v="0"/>
    <n v="499"/>
  </r>
  <r>
    <x v="2"/>
    <n v="949"/>
  </r>
  <r>
    <x v="0"/>
    <n v="1299"/>
  </r>
  <r>
    <x v="8"/>
    <n v="1749"/>
  </r>
  <r>
    <x v="17"/>
    <n v="499"/>
  </r>
  <r>
    <x v="17"/>
    <n v="17820"/>
  </r>
  <r>
    <x v="6"/>
    <n v="387"/>
  </r>
  <r>
    <x v="8"/>
    <n v="1749"/>
  </r>
  <r>
    <x v="8"/>
    <n v="1549"/>
  </r>
  <r>
    <x v="8"/>
    <n v="1549"/>
  </r>
  <r>
    <x v="8"/>
    <n v="1749"/>
  </r>
  <r>
    <x v="6"/>
    <n v="140"/>
  </r>
  <r>
    <x v="17"/>
    <n v="1299"/>
  </r>
  <r>
    <x v="8"/>
    <n v="1799"/>
  </r>
  <r>
    <x v="18"/>
    <n v="402"/>
  </r>
  <r>
    <x v="17"/>
    <n v="25000"/>
  </r>
  <r>
    <x v="2"/>
    <n v="599"/>
  </r>
  <r>
    <x v="8"/>
    <n v="1749"/>
  </r>
  <r>
    <x v="8"/>
    <n v="1749"/>
  </r>
  <r>
    <x v="26"/>
    <n v="479"/>
  </r>
  <r>
    <x v="18"/>
    <n v="460"/>
  </r>
  <r>
    <x v="0"/>
    <n v="1897"/>
  </r>
  <r>
    <x v="9"/>
    <n v="229"/>
  </r>
  <r>
    <x v="17"/>
    <n v="499"/>
  </r>
  <r>
    <x v="17"/>
    <n v="525"/>
  </r>
  <r>
    <x v="17"/>
    <n v="499"/>
  </r>
  <r>
    <x v="2"/>
    <n v="899"/>
  </r>
  <r>
    <x v="17"/>
    <n v="399"/>
  </r>
  <r>
    <x v="2"/>
    <n v="499"/>
  </r>
  <r>
    <x v="8"/>
    <n v="380"/>
  </r>
  <r>
    <x v="17"/>
    <n v="370"/>
  </r>
  <r>
    <x v="17"/>
    <n v="450"/>
  </r>
  <r>
    <x v="17"/>
    <n v="525"/>
  </r>
  <r>
    <x v="17"/>
    <n v="699"/>
  </r>
  <r>
    <x v="17"/>
    <n v="450"/>
  </r>
  <r>
    <x v="2"/>
    <n v="299"/>
  </r>
  <r>
    <x v="17"/>
    <n v="399"/>
  </r>
  <r>
    <x v="17"/>
    <n v="350"/>
  </r>
  <r>
    <x v="8"/>
    <n v="299"/>
  </r>
  <r>
    <x v="17"/>
    <n v="499"/>
  </r>
  <r>
    <x v="0"/>
    <n v="297"/>
  </r>
  <r>
    <x v="0"/>
    <n v="1100"/>
  </r>
  <r>
    <x v="16"/>
    <n v="849"/>
  </r>
  <r>
    <x v="16"/>
    <n v="2850"/>
  </r>
  <r>
    <x v="8"/>
    <n v="800"/>
  </r>
  <r>
    <x v="0"/>
    <n v="517"/>
  </r>
  <r>
    <x v="17"/>
    <n v="670"/>
  </r>
  <r>
    <x v="0"/>
    <n v="399"/>
  </r>
  <r>
    <x v="0"/>
    <n v="499"/>
  </r>
  <r>
    <x v="0"/>
    <n v="449"/>
  </r>
  <r>
    <x v="11"/>
    <n v="138"/>
  </r>
  <r>
    <x v="0"/>
    <n v="494"/>
  </r>
  <r>
    <x v="0"/>
    <n v="499"/>
  </r>
  <r>
    <x v="0"/>
    <n v="360"/>
  </r>
  <r>
    <x v="0"/>
    <n v="399"/>
  </r>
  <r>
    <x v="0"/>
    <n v="199"/>
  </r>
  <r>
    <x v="0"/>
    <n v="399"/>
  </r>
  <r>
    <x v="0"/>
    <n v="350"/>
  </r>
  <r>
    <x v="0"/>
    <n v="300"/>
  </r>
  <r>
    <x v="0"/>
    <n v="399"/>
  </r>
  <r>
    <x v="0"/>
    <n v="699"/>
  </r>
  <r>
    <x v="0"/>
    <n v="399"/>
  </r>
  <r>
    <x v="0"/>
    <n v="550"/>
  </r>
  <r>
    <x v="17"/>
    <n v="299"/>
  </r>
  <r>
    <x v="12"/>
    <n v="314"/>
  </r>
  <r>
    <x v="0"/>
    <n v="399"/>
  </r>
  <r>
    <x v="0"/>
    <n v="389"/>
  </r>
  <r>
    <x v="0"/>
    <n v="350"/>
  </r>
  <r>
    <x v="0"/>
    <n v="445"/>
  </r>
  <r>
    <x v="0"/>
    <n v="199"/>
  </r>
  <r>
    <x v="0"/>
    <n v="424"/>
  </r>
  <r>
    <x v="0"/>
    <n v="399"/>
  </r>
  <r>
    <x v="17"/>
    <n v="249"/>
  </r>
  <r>
    <x v="17"/>
    <n v="495"/>
  </r>
  <r>
    <x v="0"/>
    <n v="495"/>
  </r>
  <r>
    <x v="17"/>
    <n v="345"/>
  </r>
  <r>
    <x v="0"/>
    <n v="479"/>
  </r>
  <r>
    <x v="0"/>
    <n v="399"/>
  </r>
  <r>
    <x v="0"/>
    <n v="499"/>
  </r>
  <r>
    <x v="0"/>
    <n v="495"/>
  </r>
  <r>
    <x v="17"/>
    <n v="449"/>
  </r>
  <r>
    <x v="0"/>
    <n v="549"/>
  </r>
  <r>
    <x v="0"/>
    <n v="300"/>
  </r>
  <r>
    <x v="0"/>
    <n v="499"/>
  </r>
  <r>
    <x v="0"/>
    <n v="499"/>
  </r>
  <r>
    <x v="0"/>
    <n v="275"/>
  </r>
  <r>
    <x v="0"/>
    <n v="499"/>
  </r>
  <r>
    <x v="17"/>
    <n v="399"/>
  </r>
  <r>
    <x v="11"/>
    <n v="820"/>
  </r>
  <r>
    <x v="17"/>
    <n v="960"/>
  </r>
  <r>
    <x v="17"/>
    <n v="538"/>
  </r>
  <r>
    <x v="17"/>
    <n v="350"/>
  </r>
  <r>
    <x v="17"/>
    <n v="454"/>
  </r>
  <r>
    <x v="17"/>
    <n v="199"/>
  </r>
  <r>
    <x v="17"/>
    <n v="349"/>
  </r>
  <r>
    <x v="17"/>
    <n v="149"/>
  </r>
  <r>
    <x v="0"/>
    <n v="475"/>
  </r>
  <r>
    <x v="0"/>
    <n v="495"/>
  </r>
  <r>
    <x v="17"/>
    <n v="399"/>
  </r>
  <r>
    <x v="0"/>
    <n v="424"/>
  </r>
  <r>
    <x v="17"/>
    <n v="750"/>
  </r>
  <r>
    <x v="0"/>
    <n v="405"/>
  </r>
  <r>
    <x v="0"/>
    <n v="387"/>
  </r>
  <r>
    <x v="0"/>
    <n v="328"/>
  </r>
  <r>
    <x v="0"/>
    <n v="450"/>
  </r>
  <r>
    <x v="0"/>
    <n v="449"/>
  </r>
  <r>
    <x v="17"/>
    <n v="399"/>
  </r>
  <r>
    <x v="17"/>
    <n v="299"/>
  </r>
  <r>
    <x v="0"/>
    <n v="399"/>
  </r>
  <r>
    <x v="0"/>
    <n v="499"/>
  </r>
  <r>
    <x v="17"/>
    <n v="299"/>
  </r>
  <r>
    <x v="0"/>
    <n v="449"/>
  </r>
  <r>
    <x v="17"/>
    <n v="490"/>
  </r>
  <r>
    <x v="0"/>
    <n v="479"/>
  </r>
  <r>
    <x v="0"/>
    <n v="424"/>
  </r>
  <r>
    <x v="0"/>
    <n v="465"/>
  </r>
  <r>
    <x v="17"/>
    <n v="345"/>
  </r>
  <r>
    <x v="0"/>
    <n v="499"/>
  </r>
  <r>
    <x v="17"/>
    <n v="399"/>
  </r>
  <r>
    <x v="17"/>
    <n v="168"/>
  </r>
  <r>
    <x v="17"/>
    <n v="479"/>
  </r>
  <r>
    <x v="17"/>
    <n v="600"/>
  </r>
  <r>
    <x v="17"/>
    <n v="417"/>
  </r>
  <r>
    <x v="0"/>
    <n v="499"/>
  </r>
  <r>
    <x v="17"/>
    <n v="399"/>
  </r>
  <r>
    <x v="0"/>
    <n v="545"/>
  </r>
  <r>
    <x v="0"/>
    <n v="695"/>
  </r>
  <r>
    <x v="17"/>
    <n v="399"/>
  </r>
  <r>
    <x v="0"/>
    <n v="399"/>
  </r>
  <r>
    <x v="17"/>
    <n v="483"/>
  </r>
  <r>
    <x v="0"/>
    <n v="499"/>
  </r>
  <r>
    <x v="0"/>
    <n v="419"/>
  </r>
  <r>
    <x v="17"/>
    <n v="449"/>
  </r>
  <r>
    <x v="0"/>
    <n v="449"/>
  </r>
  <r>
    <x v="0"/>
    <n v="299"/>
  </r>
  <r>
    <x v="17"/>
    <n v="479"/>
  </r>
  <r>
    <x v="0"/>
    <n v="439"/>
  </r>
  <r>
    <x v="0"/>
    <n v="300"/>
  </r>
  <r>
    <x v="17"/>
    <n v="950"/>
  </r>
  <r>
    <x v="0"/>
    <n v="449"/>
  </r>
  <r>
    <x v="0"/>
    <n v="316"/>
  </r>
  <r>
    <x v="0"/>
    <n v="949"/>
  </r>
  <r>
    <x v="0"/>
    <n v="399"/>
  </r>
  <r>
    <x v="17"/>
    <n v="499"/>
  </r>
  <r>
    <x v="0"/>
    <n v="399"/>
  </r>
  <r>
    <x v="17"/>
    <n v="420"/>
  </r>
  <r>
    <x v="0"/>
    <n v="499"/>
  </r>
  <r>
    <x v="17"/>
    <n v="245"/>
  </r>
  <r>
    <x v="0"/>
    <n v="399"/>
  </r>
  <r>
    <x v="0"/>
    <n v="450"/>
  </r>
  <r>
    <x v="0"/>
    <n v="349"/>
  </r>
  <r>
    <x v="0"/>
    <n v="499"/>
  </r>
  <r>
    <x v="17"/>
    <n v="249"/>
  </r>
  <r>
    <x v="17"/>
    <n v="350"/>
  </r>
  <r>
    <x v="0"/>
    <n v="450"/>
  </r>
  <r>
    <x v="0"/>
    <n v="374"/>
  </r>
  <r>
    <x v="0"/>
    <n v="399"/>
  </r>
  <r>
    <x v="0"/>
    <n v="449"/>
  </r>
  <r>
    <x v="0"/>
    <n v="399"/>
  </r>
  <r>
    <x v="0"/>
    <n v="494"/>
  </r>
  <r>
    <x v="0"/>
    <n v="499"/>
  </r>
  <r>
    <x v="0"/>
    <n v="1434"/>
  </r>
  <r>
    <x v="0"/>
    <n v="297"/>
  </r>
  <r>
    <x v="17"/>
    <n v="499"/>
  </r>
  <r>
    <x v="0"/>
    <n v="300"/>
  </r>
  <r>
    <x v="17"/>
    <n v="300"/>
  </r>
  <r>
    <x v="17"/>
    <n v="399"/>
  </r>
  <r>
    <x v="0"/>
    <n v="425"/>
  </r>
  <r>
    <x v="0"/>
    <n v="499"/>
  </r>
  <r>
    <x v="0"/>
    <n v="499"/>
  </r>
  <r>
    <x v="0"/>
    <n v="499"/>
  </r>
  <r>
    <x v="17"/>
    <n v="850"/>
  </r>
  <r>
    <x v="0"/>
    <n v="399"/>
  </r>
  <r>
    <x v="0"/>
    <n v="449"/>
  </r>
  <r>
    <x v="0"/>
    <n v="324"/>
  </r>
  <r>
    <x v="0"/>
    <n v="449"/>
  </r>
  <r>
    <x v="0"/>
    <n v="449"/>
  </r>
  <r>
    <x v="0"/>
    <n v="495"/>
  </r>
  <r>
    <x v="0"/>
    <n v="465"/>
  </r>
  <r>
    <x v="0"/>
    <n v="349"/>
  </r>
  <r>
    <x v="17"/>
    <n v="495"/>
  </r>
  <r>
    <x v="0"/>
    <n v="499"/>
  </r>
  <r>
    <x v="17"/>
    <n v="399"/>
  </r>
  <r>
    <x v="0"/>
    <n v="318"/>
  </r>
  <r>
    <x v="0"/>
    <n v="399"/>
  </r>
  <r>
    <x v="0"/>
    <n v="499"/>
  </r>
  <r>
    <x v="0"/>
    <n v="1397"/>
  </r>
  <r>
    <x v="0"/>
    <n v="539"/>
  </r>
  <r>
    <x v="17"/>
    <n v="450"/>
  </r>
  <r>
    <x v="0"/>
    <n v="499"/>
  </r>
  <r>
    <x v="17"/>
    <n v="450"/>
  </r>
  <r>
    <x v="17"/>
    <n v="575"/>
  </r>
  <r>
    <x v="0"/>
    <n v="404"/>
  </r>
  <r>
    <x v="0"/>
    <n v="449"/>
  </r>
  <r>
    <x v="0"/>
    <n v="399"/>
  </r>
  <r>
    <x v="0"/>
    <n v="399"/>
  </r>
  <r>
    <x v="0"/>
    <n v="404"/>
  </r>
  <r>
    <x v="0"/>
    <n v="399"/>
  </r>
  <r>
    <x v="17"/>
    <n v="299"/>
  </r>
  <r>
    <x v="0"/>
    <n v="399"/>
  </r>
  <r>
    <x v="0"/>
    <n v="419"/>
  </r>
  <r>
    <x v="0"/>
    <n v="499"/>
  </r>
  <r>
    <x v="17"/>
    <n v="375"/>
  </r>
  <r>
    <x v="0"/>
    <n v="495"/>
  </r>
  <r>
    <x v="17"/>
    <n v="79"/>
  </r>
  <r>
    <x v="0"/>
    <n v="397"/>
  </r>
  <r>
    <x v="0"/>
    <n v="349"/>
  </r>
  <r>
    <x v="0"/>
    <n v="399"/>
  </r>
  <r>
    <x v="17"/>
    <n v="300"/>
  </r>
  <r>
    <x v="17"/>
    <n v="249"/>
  </r>
  <r>
    <x v="0"/>
    <n v="374"/>
  </r>
  <r>
    <x v="0"/>
    <n v="374"/>
  </r>
  <r>
    <x v="17"/>
    <n v="359"/>
  </r>
  <r>
    <x v="0"/>
    <n v="299"/>
  </r>
  <r>
    <x v="17"/>
    <n v="375"/>
  </r>
  <r>
    <x v="0"/>
    <n v="499"/>
  </r>
  <r>
    <x v="0"/>
    <n v="499"/>
  </r>
  <r>
    <x v="11"/>
    <n v="199"/>
  </r>
  <r>
    <x v="17"/>
    <n v="333"/>
  </r>
  <r>
    <x v="0"/>
    <n v="349"/>
  </r>
  <r>
    <x v="17"/>
    <n v="199"/>
  </r>
  <r>
    <x v="17"/>
    <n v="290"/>
  </r>
  <r>
    <x v="0"/>
    <n v="399"/>
  </r>
  <r>
    <x v="17"/>
    <n v="398"/>
  </r>
  <r>
    <x v="0"/>
    <n v="499"/>
  </r>
  <r>
    <x v="17"/>
    <n v="299"/>
  </r>
  <r>
    <x v="17"/>
    <n v="399"/>
  </r>
  <r>
    <x v="0"/>
    <n v="447"/>
  </r>
  <r>
    <x v="0"/>
    <n v="299"/>
  </r>
  <r>
    <x v="0"/>
    <n v="299"/>
  </r>
  <r>
    <x v="0"/>
    <n v="425"/>
  </r>
  <r>
    <x v="0"/>
    <n v="449"/>
  </r>
  <r>
    <x v="0"/>
    <n v="297"/>
  </r>
  <r>
    <x v="17"/>
    <n v="750"/>
  </r>
  <r>
    <x v="0"/>
    <n v="399"/>
  </r>
  <r>
    <x v="0"/>
    <n v="465"/>
  </r>
  <r>
    <x v="0"/>
    <n v="299"/>
  </r>
  <r>
    <x v="0"/>
    <n v="499"/>
  </r>
  <r>
    <x v="0"/>
    <n v="399"/>
  </r>
  <r>
    <x v="0"/>
    <n v="299"/>
  </r>
  <r>
    <x v="0"/>
    <n v="499"/>
  </r>
  <r>
    <x v="0"/>
    <n v="399"/>
  </r>
  <r>
    <x v="17"/>
    <n v="168"/>
  </r>
  <r>
    <x v="17"/>
    <n v="417"/>
  </r>
  <r>
    <x v="17"/>
    <n v="330"/>
  </r>
  <r>
    <x v="0"/>
    <n v="399"/>
  </r>
  <r>
    <x v="0"/>
    <n v="449"/>
  </r>
  <r>
    <x v="0"/>
    <n v="499"/>
  </r>
  <r>
    <x v="0"/>
    <n v="240"/>
  </r>
  <r>
    <x v="0"/>
    <n v="499"/>
  </r>
  <r>
    <x v="17"/>
    <n v="500"/>
  </r>
  <r>
    <x v="17"/>
    <n v="449"/>
  </r>
  <r>
    <x v="0"/>
    <n v="479"/>
  </r>
  <r>
    <x v="0"/>
    <n v="479"/>
  </r>
  <r>
    <x v="0"/>
    <n v="349"/>
  </r>
  <r>
    <x v="0"/>
    <n v="497"/>
  </r>
  <r>
    <x v="17"/>
    <n v="449"/>
  </r>
  <r>
    <x v="0"/>
    <n v="499"/>
  </r>
  <r>
    <x v="0"/>
    <n v="304"/>
  </r>
  <r>
    <x v="0"/>
    <n v="499"/>
  </r>
  <r>
    <x v="17"/>
    <n v="269"/>
  </r>
  <r>
    <x v="0"/>
    <n v="399"/>
  </r>
  <r>
    <x v="0"/>
    <n v="449"/>
  </r>
  <r>
    <x v="17"/>
    <n v="900"/>
  </r>
  <r>
    <x v="17"/>
    <n v="625"/>
  </r>
  <r>
    <x v="0"/>
    <n v="275"/>
  </r>
  <r>
    <x v="17"/>
    <n v="399"/>
  </r>
  <r>
    <x v="17"/>
    <n v="349"/>
  </r>
  <r>
    <x v="17"/>
    <n v="349"/>
  </r>
  <r>
    <x v="17"/>
    <n v="399"/>
  </r>
  <r>
    <x v="17"/>
    <n v="249"/>
  </r>
  <r>
    <x v="0"/>
    <n v="329"/>
  </r>
  <r>
    <x v="0"/>
    <n v="499"/>
  </r>
  <r>
    <x v="0"/>
    <n v="499"/>
  </r>
  <r>
    <x v="0"/>
    <n v="439"/>
  </r>
  <r>
    <x v="17"/>
    <n v="350"/>
  </r>
  <r>
    <x v="0"/>
    <n v="799"/>
  </r>
  <r>
    <x v="17"/>
    <n v="199"/>
  </r>
  <r>
    <x v="0"/>
    <n v="499"/>
  </r>
  <r>
    <x v="17"/>
    <n v="399"/>
  </r>
  <r>
    <x v="17"/>
    <n v="349"/>
  </r>
  <r>
    <x v="0"/>
    <n v="399"/>
  </r>
  <r>
    <x v="0"/>
    <n v="499"/>
  </r>
  <r>
    <x v="0"/>
    <n v="249"/>
  </r>
  <r>
    <x v="0"/>
    <n v="449"/>
  </r>
  <r>
    <x v="0"/>
    <n v="479"/>
  </r>
  <r>
    <x v="17"/>
    <n v="440"/>
  </r>
  <r>
    <x v="0"/>
    <n v="388"/>
  </r>
  <r>
    <x v="17"/>
    <n v="399"/>
  </r>
  <r>
    <x v="17"/>
    <n v="420"/>
  </r>
  <r>
    <x v="0"/>
    <n v="297"/>
  </r>
  <r>
    <x v="17"/>
    <n v="399"/>
  </r>
  <r>
    <x v="0"/>
    <n v="499"/>
  </r>
  <r>
    <x v="0"/>
    <n v="499"/>
  </r>
  <r>
    <x v="17"/>
    <n v="349"/>
  </r>
  <r>
    <x v="0"/>
    <n v="202"/>
  </r>
  <r>
    <x v="0"/>
    <n v="498"/>
  </r>
  <r>
    <x v="0"/>
    <n v="429"/>
  </r>
  <r>
    <x v="0"/>
    <n v="347"/>
  </r>
  <r>
    <x v="0"/>
    <n v="499"/>
  </r>
  <r>
    <x v="17"/>
    <n v="429"/>
  </r>
  <r>
    <x v="0"/>
    <n v="499"/>
  </r>
  <r>
    <x v="17"/>
    <n v="399"/>
  </r>
  <r>
    <x v="17"/>
    <n v="500"/>
  </r>
  <r>
    <x v="0"/>
    <n v="499"/>
  </r>
  <r>
    <x v="17"/>
    <n v="250"/>
  </r>
  <r>
    <x v="0"/>
    <n v="449"/>
  </r>
  <r>
    <x v="0"/>
    <n v="324"/>
  </r>
  <r>
    <x v="17"/>
    <n v="249"/>
  </r>
  <r>
    <x v="17"/>
    <n v="449"/>
  </r>
  <r>
    <x v="0"/>
    <n v="499"/>
  </r>
  <r>
    <x v="17"/>
    <n v="680"/>
  </r>
  <r>
    <x v="0"/>
    <n v="499"/>
  </r>
  <r>
    <x v="0"/>
    <n v="499"/>
  </r>
  <r>
    <x v="0"/>
    <n v="494"/>
  </r>
  <r>
    <x v="17"/>
    <n v="249"/>
  </r>
  <r>
    <x v="0"/>
    <n v="399"/>
  </r>
  <r>
    <x v="0"/>
    <n v="499"/>
  </r>
  <r>
    <x v="17"/>
    <n v="750"/>
  </r>
  <r>
    <x v="17"/>
    <n v="429"/>
  </r>
  <r>
    <x v="0"/>
    <n v="499"/>
  </r>
  <r>
    <x v="0"/>
    <n v="399"/>
  </r>
  <r>
    <x v="0"/>
    <n v="450"/>
  </r>
  <r>
    <x v="17"/>
    <n v="399"/>
  </r>
  <r>
    <x v="0"/>
    <n v="247"/>
  </r>
  <r>
    <x v="0"/>
    <n v="348"/>
  </r>
  <r>
    <x v="0"/>
    <n v="349"/>
  </r>
  <r>
    <x v="0"/>
    <n v="899"/>
  </r>
  <r>
    <x v="0"/>
    <n v="349"/>
  </r>
  <r>
    <x v="17"/>
    <n v="675"/>
  </r>
  <r>
    <x v="0"/>
    <n v="445"/>
  </r>
  <r>
    <x v="0"/>
    <n v="629"/>
  </r>
  <r>
    <x v="0"/>
    <n v="449"/>
  </r>
  <r>
    <x v="0"/>
    <n v="499"/>
  </r>
  <r>
    <x v="17"/>
    <n v="199"/>
  </r>
  <r>
    <x v="0"/>
    <n v="499"/>
  </r>
  <r>
    <x v="0"/>
    <n v="482"/>
  </r>
  <r>
    <x v="0"/>
    <n v="792"/>
  </r>
  <r>
    <x v="0"/>
    <n v="350"/>
  </r>
  <r>
    <x v="0"/>
    <n v="499"/>
  </r>
  <r>
    <x v="17"/>
    <n v="559"/>
  </r>
  <r>
    <x v="0"/>
    <n v="399"/>
  </r>
  <r>
    <x v="0"/>
    <n v="475"/>
  </r>
  <r>
    <x v="17"/>
    <n v="149"/>
  </r>
  <r>
    <x v="0"/>
    <n v="375"/>
  </r>
  <r>
    <x v="0"/>
    <n v="349"/>
  </r>
  <r>
    <x v="0"/>
    <n v="499"/>
  </r>
  <r>
    <x v="17"/>
    <n v="900"/>
  </r>
  <r>
    <x v="17"/>
    <n v="448"/>
  </r>
  <r>
    <x v="17"/>
    <n v="499"/>
  </r>
  <r>
    <x v="0"/>
    <n v="404"/>
  </r>
  <r>
    <x v="17"/>
    <n v="725"/>
  </r>
  <r>
    <x v="17"/>
    <n v="228"/>
  </r>
  <r>
    <x v="17"/>
    <n v="279"/>
  </r>
  <r>
    <x v="0"/>
    <n v="379"/>
  </r>
  <r>
    <x v="0"/>
    <n v="429"/>
  </r>
  <r>
    <x v="0"/>
    <n v="379"/>
  </r>
  <r>
    <x v="0"/>
    <n v="495"/>
  </r>
  <r>
    <x v="0"/>
    <n v="399"/>
  </r>
  <r>
    <x v="0"/>
    <n v="379"/>
  </r>
  <r>
    <x v="0"/>
    <n v="499"/>
  </r>
  <r>
    <x v="11"/>
    <n v="149"/>
  </r>
  <r>
    <x v="0"/>
    <n v="419"/>
  </r>
  <r>
    <x v="17"/>
    <n v="499"/>
  </r>
  <r>
    <x v="0"/>
    <n v="300"/>
  </r>
  <r>
    <x v="0"/>
    <n v="499"/>
  </r>
  <r>
    <x v="11"/>
    <n v="149"/>
  </r>
  <r>
    <x v="17"/>
    <n v="361"/>
  </r>
  <r>
    <x v="0"/>
    <n v="499"/>
  </r>
  <r>
    <x v="0"/>
    <n v="388"/>
  </r>
  <r>
    <x v="17"/>
    <n v="249"/>
  </r>
  <r>
    <x v="0"/>
    <n v="499"/>
  </r>
  <r>
    <x v="0"/>
    <n v="387"/>
  </r>
  <r>
    <x v="0"/>
    <n v="382"/>
  </r>
  <r>
    <x v="0"/>
    <n v="399"/>
  </r>
  <r>
    <x v="17"/>
    <n v="469"/>
  </r>
  <r>
    <x v="0"/>
    <n v="450"/>
  </r>
  <r>
    <x v="0"/>
    <n v="449"/>
  </r>
  <r>
    <x v="0"/>
    <n v="479"/>
  </r>
  <r>
    <x v="11"/>
    <n v="149"/>
  </r>
  <r>
    <x v="17"/>
    <n v="299"/>
  </r>
  <r>
    <x v="0"/>
    <n v="450"/>
  </r>
  <r>
    <x v="0"/>
    <n v="297"/>
  </r>
  <r>
    <x v="17"/>
    <n v="500"/>
  </r>
  <r>
    <x v="17"/>
    <n v="429"/>
  </r>
  <r>
    <x v="0"/>
    <n v="474"/>
  </r>
  <r>
    <x v="0"/>
    <n v="350"/>
  </r>
  <r>
    <x v="0"/>
    <n v="449"/>
  </r>
  <r>
    <x v="0"/>
    <n v="252"/>
  </r>
  <r>
    <x v="0"/>
    <n v="465"/>
  </r>
  <r>
    <x v="17"/>
    <n v="399"/>
  </r>
  <r>
    <x v="0"/>
    <n v="475"/>
  </r>
  <r>
    <x v="17"/>
    <n v="345"/>
  </r>
  <r>
    <x v="17"/>
    <n v="419"/>
  </r>
  <r>
    <x v="0"/>
    <n v="499"/>
  </r>
  <r>
    <x v="0"/>
    <n v="449"/>
  </r>
  <r>
    <x v="17"/>
    <n v="249"/>
  </r>
  <r>
    <x v="0"/>
    <n v="399"/>
  </r>
  <r>
    <x v="0"/>
    <n v="499"/>
  </r>
  <r>
    <x v="0"/>
    <n v="347"/>
  </r>
  <r>
    <x v="0"/>
    <n v="297"/>
  </r>
  <r>
    <x v="0"/>
    <n v="449"/>
  </r>
  <r>
    <x v="0"/>
    <n v="475"/>
  </r>
  <r>
    <x v="0"/>
    <n v="399"/>
  </r>
  <r>
    <x v="0"/>
    <n v="359"/>
  </r>
  <r>
    <x v="0"/>
    <n v="349"/>
  </r>
  <r>
    <x v="0"/>
    <n v="467"/>
  </r>
  <r>
    <x v="0"/>
    <n v="399"/>
  </r>
  <r>
    <x v="17"/>
    <n v="473"/>
  </r>
  <r>
    <x v="0"/>
    <n v="449"/>
  </r>
  <r>
    <x v="0"/>
    <n v="470"/>
  </r>
  <r>
    <x v="17"/>
    <n v="449"/>
  </r>
  <r>
    <x v="17"/>
    <n v="152"/>
  </r>
  <r>
    <x v="0"/>
    <n v="324"/>
  </r>
  <r>
    <x v="17"/>
    <n v="440"/>
  </r>
  <r>
    <x v="0"/>
    <n v="404"/>
  </r>
  <r>
    <x v="0"/>
    <n v="250"/>
  </r>
  <r>
    <x v="0"/>
    <n v="499"/>
  </r>
  <r>
    <x v="0"/>
    <n v="349"/>
  </r>
  <r>
    <x v="17"/>
    <n v="499"/>
  </r>
  <r>
    <x v="17"/>
    <n v="495"/>
  </r>
  <r>
    <x v="0"/>
    <n v="449"/>
  </r>
  <r>
    <x v="0"/>
    <n v="412"/>
  </r>
  <r>
    <x v="0"/>
    <n v="490"/>
  </r>
  <r>
    <x v="17"/>
    <n v="249"/>
  </r>
  <r>
    <x v="17"/>
    <n v="375"/>
  </r>
  <r>
    <x v="17"/>
    <n v="369"/>
  </r>
  <r>
    <x v="17"/>
    <n v="199"/>
  </r>
  <r>
    <x v="0"/>
    <n v="499"/>
  </r>
  <r>
    <x v="17"/>
    <n v="249"/>
  </r>
  <r>
    <x v="17"/>
    <n v="299"/>
  </r>
  <r>
    <x v="0"/>
    <n v="359"/>
  </r>
  <r>
    <x v="0"/>
    <n v="397"/>
  </r>
  <r>
    <x v="0"/>
    <n v="379"/>
  </r>
  <r>
    <x v="17"/>
    <n v="375"/>
  </r>
  <r>
    <x v="0"/>
    <n v="499"/>
  </r>
  <r>
    <x v="0"/>
    <n v="399"/>
  </r>
  <r>
    <x v="0"/>
    <n v="499"/>
  </r>
  <r>
    <x v="17"/>
    <n v="448"/>
  </r>
  <r>
    <x v="0"/>
    <n v="449"/>
  </r>
  <r>
    <x v="11"/>
    <n v="199"/>
  </r>
  <r>
    <x v="0"/>
    <n v="474"/>
  </r>
  <r>
    <x v="0"/>
    <n v="405"/>
  </r>
  <r>
    <x v="0"/>
    <n v="399"/>
  </r>
  <r>
    <x v="0"/>
    <n v="499"/>
  </r>
  <r>
    <x v="0"/>
    <n v="297"/>
  </r>
  <r>
    <x v="0"/>
    <n v="374"/>
  </r>
  <r>
    <x v="0"/>
    <n v="499"/>
  </r>
  <r>
    <x v="0"/>
    <n v="397"/>
  </r>
  <r>
    <x v="0"/>
    <n v="499"/>
  </r>
  <r>
    <x v="0"/>
    <n v="450"/>
  </r>
  <r>
    <x v="0"/>
    <n v="499"/>
  </r>
  <r>
    <x v="0"/>
    <n v="370"/>
  </r>
  <r>
    <x v="17"/>
    <n v="375"/>
  </r>
  <r>
    <x v="17"/>
    <n v="399"/>
  </r>
  <r>
    <x v="0"/>
    <n v="475"/>
  </r>
  <r>
    <x v="0"/>
    <n v="449"/>
  </r>
  <r>
    <x v="0"/>
    <n v="399"/>
  </r>
  <r>
    <x v="17"/>
    <n v="399"/>
  </r>
  <r>
    <x v="17"/>
    <n v="399"/>
  </r>
  <r>
    <x v="0"/>
    <n v="479"/>
  </r>
  <r>
    <x v="0"/>
    <n v="399"/>
  </r>
  <r>
    <x v="17"/>
    <n v="750"/>
  </r>
  <r>
    <x v="17"/>
    <n v="199"/>
  </r>
  <r>
    <x v="17"/>
    <n v="299"/>
  </r>
  <r>
    <x v="0"/>
    <n v="499"/>
  </r>
  <r>
    <x v="0"/>
    <n v="462"/>
  </r>
  <r>
    <x v="0"/>
    <n v="499"/>
  </r>
  <r>
    <x v="0"/>
    <n v="549"/>
  </r>
  <r>
    <x v="0"/>
    <n v="478"/>
  </r>
  <r>
    <x v="0"/>
    <n v="462"/>
  </r>
  <r>
    <x v="0"/>
    <n v="399"/>
  </r>
  <r>
    <x v="17"/>
    <n v="414"/>
  </r>
  <r>
    <x v="0"/>
    <n v="470"/>
  </r>
  <r>
    <x v="0"/>
    <n v="399"/>
  </r>
  <r>
    <x v="0"/>
    <n v="499"/>
  </r>
  <r>
    <x v="7"/>
    <n v="1188"/>
  </r>
  <r>
    <x v="7"/>
    <n v="995"/>
  </r>
  <r>
    <x v="0"/>
    <n v="399"/>
  </r>
  <r>
    <x v="0"/>
    <n v="499"/>
  </r>
  <r>
    <x v="0"/>
    <n v="604"/>
  </r>
  <r>
    <x v="0"/>
    <n v="830"/>
  </r>
  <r>
    <x v="0"/>
    <n v="349"/>
  </r>
  <r>
    <x v="17"/>
    <n v="399"/>
  </r>
  <r>
    <x v="0"/>
    <n v="499"/>
  </r>
  <r>
    <x v="0"/>
    <n v="275"/>
  </r>
  <r>
    <x v="0"/>
    <n v="318"/>
  </r>
  <r>
    <x v="0"/>
    <n v="474"/>
  </r>
  <r>
    <x v="17"/>
    <n v="199"/>
  </r>
  <r>
    <x v="0"/>
    <n v="475"/>
  </r>
  <r>
    <x v="17"/>
    <n v="350"/>
  </r>
  <r>
    <x v="0"/>
    <n v="499"/>
  </r>
  <r>
    <x v="0"/>
    <n v="447"/>
  </r>
  <r>
    <x v="0"/>
    <n v="449"/>
  </r>
  <r>
    <x v="17"/>
    <n v="350"/>
  </r>
  <r>
    <x v="0"/>
    <n v="449"/>
  </r>
  <r>
    <x v="0"/>
    <n v="490"/>
  </r>
  <r>
    <x v="17"/>
    <n v="655"/>
  </r>
  <r>
    <x v="0"/>
    <n v="494"/>
  </r>
  <r>
    <x v="0"/>
    <n v="299"/>
  </r>
  <r>
    <x v="0"/>
    <n v="449"/>
  </r>
  <r>
    <x v="17"/>
    <n v="379"/>
  </r>
  <r>
    <x v="0"/>
    <n v="397"/>
  </r>
  <r>
    <x v="0"/>
    <n v="479"/>
  </r>
  <r>
    <x v="0"/>
    <n v="389"/>
  </r>
  <r>
    <x v="0"/>
    <n v="297"/>
  </r>
  <r>
    <x v="17"/>
    <n v="449"/>
  </r>
  <r>
    <x v="17"/>
    <n v="950"/>
  </r>
  <r>
    <x v="17"/>
    <n v="300"/>
  </r>
  <r>
    <x v="0"/>
    <n v="453"/>
  </r>
  <r>
    <x v="0"/>
    <n v="499"/>
  </r>
  <r>
    <x v="17"/>
    <n v="199"/>
  </r>
  <r>
    <x v="0"/>
    <n v="449"/>
  </r>
  <r>
    <x v="0"/>
    <n v="499"/>
  </r>
  <r>
    <x v="17"/>
    <n v="960"/>
  </r>
  <r>
    <x v="0"/>
    <n v="478"/>
  </r>
  <r>
    <x v="17"/>
    <n v="390"/>
  </r>
  <r>
    <x v="0"/>
    <n v="499"/>
  </r>
  <r>
    <x v="0"/>
    <n v="497"/>
  </r>
  <r>
    <x v="0"/>
    <n v="399"/>
  </r>
  <r>
    <x v="0"/>
    <n v="590"/>
  </r>
  <r>
    <x v="0"/>
    <n v="590"/>
  </r>
  <r>
    <x v="0"/>
    <n v="579"/>
  </r>
  <r>
    <x v="0"/>
    <n v="590"/>
  </r>
  <r>
    <x v="0"/>
    <n v="399"/>
  </r>
  <r>
    <x v="0"/>
    <n v="499"/>
  </r>
  <r>
    <x v="0"/>
    <n v="449"/>
  </r>
  <r>
    <x v="17"/>
    <n v="249"/>
  </r>
  <r>
    <x v="17"/>
    <n v="960"/>
  </r>
  <r>
    <x v="17"/>
    <n v="420"/>
  </r>
  <r>
    <x v="0"/>
    <n v="499"/>
  </r>
  <r>
    <x v="0"/>
    <n v="346"/>
  </r>
  <r>
    <x v="0"/>
    <n v="499"/>
  </r>
  <r>
    <x v="0"/>
    <n v="360"/>
  </r>
  <r>
    <x v="0"/>
    <n v="449"/>
  </r>
  <r>
    <x v="17"/>
    <n v="300"/>
  </r>
  <r>
    <x v="0"/>
    <n v="399"/>
  </r>
  <r>
    <x v="0"/>
    <n v="329"/>
  </r>
  <r>
    <x v="17"/>
    <n v="399"/>
  </r>
  <r>
    <x v="0"/>
    <n v="399"/>
  </r>
  <r>
    <x v="17"/>
    <n v="449"/>
  </r>
  <r>
    <x v="0"/>
    <n v="399"/>
  </r>
  <r>
    <x v="17"/>
    <n v="248"/>
  </r>
  <r>
    <x v="0"/>
    <n v="399"/>
  </r>
  <r>
    <x v="0"/>
    <n v="360"/>
  </r>
  <r>
    <x v="0"/>
    <n v="485"/>
  </r>
  <r>
    <x v="0"/>
    <n v="494"/>
  </r>
  <r>
    <x v="0"/>
    <n v="349"/>
  </r>
  <r>
    <x v="0"/>
    <n v="499"/>
  </r>
  <r>
    <x v="17"/>
    <n v="539"/>
  </r>
  <r>
    <x v="0"/>
    <n v="399"/>
  </r>
  <r>
    <x v="0"/>
    <n v="297"/>
  </r>
  <r>
    <x v="11"/>
    <n v="80"/>
  </r>
  <r>
    <x v="0"/>
    <n v="499"/>
  </r>
  <r>
    <x v="0"/>
    <n v="470"/>
  </r>
  <r>
    <x v="0"/>
    <n v="439"/>
  </r>
  <r>
    <x v="17"/>
    <n v="199"/>
  </r>
  <r>
    <x v="17"/>
    <n v="399"/>
  </r>
  <r>
    <x v="0"/>
    <n v="349"/>
  </r>
  <r>
    <x v="0"/>
    <n v="499"/>
  </r>
  <r>
    <x v="0"/>
    <n v="399"/>
  </r>
  <r>
    <x v="0"/>
    <n v="379"/>
  </r>
  <r>
    <x v="0"/>
    <n v="449"/>
  </r>
  <r>
    <x v="17"/>
    <n v="399"/>
  </r>
  <r>
    <x v="0"/>
    <n v="499"/>
  </r>
  <r>
    <x v="17"/>
    <n v="650"/>
  </r>
  <r>
    <x v="17"/>
    <n v="199"/>
  </r>
  <r>
    <x v="0"/>
    <n v="397"/>
  </r>
  <r>
    <x v="0"/>
    <n v="479"/>
  </r>
  <r>
    <x v="0"/>
    <n v="227"/>
  </r>
  <r>
    <x v="0"/>
    <n v="304"/>
  </r>
  <r>
    <x v="17"/>
    <n v="495"/>
  </r>
  <r>
    <x v="0"/>
    <n v="349"/>
  </r>
  <r>
    <x v="0"/>
    <n v="499"/>
  </r>
  <r>
    <x v="0"/>
    <n v="399"/>
  </r>
  <r>
    <x v="17"/>
    <n v="199"/>
  </r>
  <r>
    <x v="0"/>
    <n v="474"/>
  </r>
  <r>
    <x v="0"/>
    <n v="499"/>
  </r>
  <r>
    <x v="0"/>
    <n v="405"/>
  </r>
  <r>
    <x v="17"/>
    <n v="479"/>
  </r>
  <r>
    <x v="0"/>
    <n v="499"/>
  </r>
  <r>
    <x v="17"/>
    <n v="449"/>
  </r>
  <r>
    <x v="0"/>
    <n v="399"/>
  </r>
  <r>
    <x v="17"/>
    <n v="399"/>
  </r>
  <r>
    <x v="0"/>
    <n v="425"/>
  </r>
  <r>
    <x v="0"/>
    <n v="297"/>
  </r>
  <r>
    <x v="17"/>
    <n v="850"/>
  </r>
  <r>
    <x v="0"/>
    <n v="421"/>
  </r>
  <r>
    <x v="0"/>
    <n v="299"/>
  </r>
  <r>
    <x v="0"/>
    <n v="395"/>
  </r>
  <r>
    <x v="0"/>
    <n v="349"/>
  </r>
  <r>
    <x v="0"/>
    <n v="399"/>
  </r>
  <r>
    <x v="0"/>
    <n v="499"/>
  </r>
  <r>
    <x v="17"/>
    <n v="900"/>
  </r>
  <r>
    <x v="17"/>
    <n v="499"/>
  </r>
  <r>
    <x v="17"/>
    <n v="950"/>
  </r>
  <r>
    <x v="0"/>
    <n v="449"/>
  </r>
  <r>
    <x v="0"/>
    <n v="449"/>
  </r>
  <r>
    <x v="0"/>
    <n v="449"/>
  </r>
  <r>
    <x v="17"/>
    <n v="330"/>
  </r>
  <r>
    <x v="17"/>
    <n v="449"/>
  </r>
  <r>
    <x v="0"/>
    <n v="299"/>
  </r>
  <r>
    <x v="17"/>
    <n v="349"/>
  </r>
  <r>
    <x v="0"/>
    <n v="297"/>
  </r>
  <r>
    <x v="17"/>
    <n v="399"/>
  </r>
  <r>
    <x v="0"/>
    <n v="399"/>
  </r>
  <r>
    <x v="0"/>
    <n v="387"/>
  </r>
  <r>
    <x v="0"/>
    <n v="297"/>
  </r>
  <r>
    <x v="0"/>
    <n v="499"/>
  </r>
  <r>
    <x v="0"/>
    <n v="295"/>
  </r>
  <r>
    <x v="17"/>
    <n v="449"/>
  </r>
  <r>
    <x v="0"/>
    <n v="349"/>
  </r>
  <r>
    <x v="17"/>
    <n v="399"/>
  </r>
  <r>
    <x v="0"/>
    <n v="449"/>
  </r>
  <r>
    <x v="0"/>
    <n v="499"/>
  </r>
  <r>
    <x v="0"/>
    <n v="299"/>
  </r>
  <r>
    <x v="0"/>
    <n v="240"/>
  </r>
  <r>
    <x v="0"/>
    <n v="499"/>
  </r>
  <r>
    <x v="0"/>
    <n v="375"/>
  </r>
  <r>
    <x v="0"/>
    <n v="399"/>
  </r>
  <r>
    <x v="17"/>
    <n v="399"/>
  </r>
  <r>
    <x v="0"/>
    <n v="439"/>
  </r>
  <r>
    <x v="17"/>
    <n v="499"/>
  </r>
  <r>
    <x v="11"/>
    <n v="199"/>
  </r>
  <r>
    <x v="0"/>
    <n v="349"/>
  </r>
  <r>
    <x v="0"/>
    <n v="316"/>
  </r>
  <r>
    <x v="0"/>
    <n v="519"/>
  </r>
  <r>
    <x v="17"/>
    <n v="429"/>
  </r>
  <r>
    <x v="0"/>
    <n v="399"/>
  </r>
  <r>
    <x v="0"/>
    <n v="499"/>
  </r>
  <r>
    <x v="0"/>
    <n v="399"/>
  </r>
  <r>
    <x v="0"/>
    <n v="499"/>
  </r>
  <r>
    <x v="0"/>
    <n v="299"/>
  </r>
  <r>
    <x v="0"/>
    <n v="399"/>
  </r>
  <r>
    <x v="0"/>
    <n v="494"/>
  </r>
  <r>
    <x v="0"/>
    <n v="465"/>
  </r>
  <r>
    <x v="17"/>
    <n v="900"/>
  </r>
  <r>
    <x v="0"/>
    <n v="399"/>
  </r>
  <r>
    <x v="17"/>
    <n v="495"/>
  </r>
  <r>
    <x v="17"/>
    <n v="149"/>
  </r>
  <r>
    <x v="0"/>
    <n v="499"/>
  </r>
  <r>
    <x v="0"/>
    <n v="404"/>
  </r>
  <r>
    <x v="0"/>
    <n v="499"/>
  </r>
  <r>
    <x v="0"/>
    <n v="499"/>
  </r>
  <r>
    <x v="0"/>
    <n v="328"/>
  </r>
  <r>
    <x v="17"/>
    <n v="399"/>
  </r>
  <r>
    <x v="17"/>
    <n v="483"/>
  </r>
  <r>
    <x v="0"/>
    <n v="629"/>
  </r>
  <r>
    <x v="0"/>
    <n v="419"/>
  </r>
  <r>
    <x v="0"/>
    <n v="478"/>
  </r>
  <r>
    <x v="0"/>
    <n v="699"/>
  </r>
  <r>
    <x v="0"/>
    <n v="499"/>
  </r>
  <r>
    <x v="0"/>
    <n v="435"/>
  </r>
  <r>
    <x v="0"/>
    <n v="1625"/>
  </r>
  <r>
    <x v="0"/>
    <n v="399"/>
  </r>
  <r>
    <x v="17"/>
    <n v="850"/>
  </r>
  <r>
    <x v="0"/>
    <n v="499"/>
  </r>
  <r>
    <x v="11"/>
    <n v="90"/>
  </r>
  <r>
    <x v="0"/>
    <n v="347"/>
  </r>
  <r>
    <x v="0"/>
    <n v="499"/>
  </r>
  <r>
    <x v="0"/>
    <n v="415"/>
  </r>
  <r>
    <x v="0"/>
    <n v="387"/>
  </r>
  <r>
    <x v="0"/>
    <n v="350"/>
  </r>
  <r>
    <x v="0"/>
    <n v="499"/>
  </r>
  <r>
    <x v="0"/>
    <n v="399"/>
  </r>
  <r>
    <x v="0"/>
    <n v="499"/>
  </r>
  <r>
    <x v="0"/>
    <n v="495"/>
  </r>
  <r>
    <x v="17"/>
    <n v="299"/>
  </r>
  <r>
    <x v="11"/>
    <n v="149"/>
  </r>
  <r>
    <x v="0"/>
    <n v="449"/>
  </r>
  <r>
    <x v="17"/>
    <n v="430"/>
  </r>
  <r>
    <x v="17"/>
    <n v="850"/>
  </r>
  <r>
    <x v="0"/>
    <n v="374"/>
  </r>
  <r>
    <x v="0"/>
    <n v="499"/>
  </r>
  <r>
    <x v="17"/>
    <n v="249"/>
  </r>
  <r>
    <x v="17"/>
    <n v="299"/>
  </r>
  <r>
    <x v="0"/>
    <n v="225"/>
  </r>
  <r>
    <x v="0"/>
    <n v="499"/>
  </r>
  <r>
    <x v="0"/>
    <n v="494"/>
  </r>
  <r>
    <x v="17"/>
    <n v="399"/>
  </r>
  <r>
    <x v="0"/>
    <n v="379"/>
  </r>
  <r>
    <x v="17"/>
    <n v="649"/>
  </r>
  <r>
    <x v="0"/>
    <n v="474"/>
  </r>
  <r>
    <x v="0"/>
    <n v="419"/>
  </r>
  <r>
    <x v="0"/>
    <n v="349"/>
  </r>
  <r>
    <x v="0"/>
    <n v="499"/>
  </r>
  <r>
    <x v="17"/>
    <n v="199"/>
  </r>
  <r>
    <x v="0"/>
    <n v="499"/>
  </r>
  <r>
    <x v="0"/>
    <n v="499"/>
  </r>
  <r>
    <x v="0"/>
    <n v="355"/>
  </r>
  <r>
    <x v="17"/>
    <n v="449"/>
  </r>
  <r>
    <x v="17"/>
    <n v="371"/>
  </r>
  <r>
    <x v="0"/>
    <n v="485"/>
  </r>
  <r>
    <x v="0"/>
    <n v="479"/>
  </r>
  <r>
    <x v="0"/>
    <n v="449"/>
  </r>
  <r>
    <x v="0"/>
    <n v="499"/>
  </r>
  <r>
    <x v="17"/>
    <n v="249"/>
  </r>
  <r>
    <x v="0"/>
    <n v="400"/>
  </r>
  <r>
    <x v="17"/>
    <n v="399"/>
  </r>
  <r>
    <x v="0"/>
    <n v="374"/>
  </r>
  <r>
    <x v="0"/>
    <n v="387"/>
  </r>
  <r>
    <x v="17"/>
    <n v="349"/>
  </r>
  <r>
    <x v="0"/>
    <n v="499"/>
  </r>
  <r>
    <x v="0"/>
    <n v="499"/>
  </r>
  <r>
    <x v="17"/>
    <n v="119"/>
  </r>
  <r>
    <x v="0"/>
    <n v="499"/>
  </r>
  <r>
    <x v="0"/>
    <n v="359"/>
  </r>
  <r>
    <x v="0"/>
    <n v="499"/>
  </r>
  <r>
    <x v="0"/>
    <n v="404"/>
  </r>
  <r>
    <x v="0"/>
    <n v="399"/>
  </r>
  <r>
    <x v="17"/>
    <n v="499"/>
  </r>
  <r>
    <x v="0"/>
    <n v="324"/>
  </r>
  <r>
    <x v="0"/>
    <n v="399"/>
  </r>
  <r>
    <x v="0"/>
    <n v="360"/>
  </r>
  <r>
    <x v="17"/>
    <n v="249"/>
  </r>
  <r>
    <x v="0"/>
    <n v="499"/>
  </r>
  <r>
    <x v="17"/>
    <n v="455"/>
  </r>
  <r>
    <x v="0"/>
    <n v="349"/>
  </r>
  <r>
    <x v="0"/>
    <n v="422"/>
  </r>
  <r>
    <x v="0"/>
    <n v="299"/>
  </r>
  <r>
    <x v="0"/>
    <n v="449"/>
  </r>
  <r>
    <x v="17"/>
    <n v="349"/>
  </r>
  <r>
    <x v="0"/>
    <n v="404"/>
  </r>
  <r>
    <x v="0"/>
    <n v="399"/>
  </r>
  <r>
    <x v="0"/>
    <n v="419"/>
  </r>
  <r>
    <x v="11"/>
    <n v="149"/>
  </r>
  <r>
    <x v="0"/>
    <n v="499"/>
  </r>
  <r>
    <x v="0"/>
    <n v="405"/>
  </r>
  <r>
    <x v="17"/>
    <n v="399"/>
  </r>
  <r>
    <x v="0"/>
    <n v="499"/>
  </r>
  <r>
    <x v="0"/>
    <n v="495"/>
  </r>
  <r>
    <x v="0"/>
    <n v="421"/>
  </r>
  <r>
    <x v="0"/>
    <n v="494"/>
  </r>
  <r>
    <x v="17"/>
    <n v="325"/>
  </r>
  <r>
    <x v="0"/>
    <n v="299"/>
  </r>
  <r>
    <x v="0"/>
    <n v="379"/>
  </r>
  <r>
    <x v="17"/>
    <n v="299"/>
  </r>
  <r>
    <x v="0"/>
    <n v="297"/>
  </r>
  <r>
    <x v="0"/>
    <n v="499"/>
  </r>
  <r>
    <x v="17"/>
    <n v="349"/>
  </r>
  <r>
    <x v="17"/>
    <n v="378"/>
  </r>
  <r>
    <x v="0"/>
    <n v="449"/>
  </r>
  <r>
    <x v="0"/>
    <n v="449"/>
  </r>
  <r>
    <x v="0"/>
    <n v="349"/>
  </r>
  <r>
    <x v="0"/>
    <n v="494"/>
  </r>
  <r>
    <x v="0"/>
    <n v="495"/>
  </r>
  <r>
    <x v="0"/>
    <n v="499"/>
  </r>
  <r>
    <x v="17"/>
    <n v="323"/>
  </r>
  <r>
    <x v="0"/>
    <n v="499"/>
  </r>
  <r>
    <x v="0"/>
    <n v="300"/>
  </r>
  <r>
    <x v="0"/>
    <n v="399"/>
  </r>
  <r>
    <x v="0"/>
    <n v="479"/>
  </r>
  <r>
    <x v="11"/>
    <n v="199"/>
  </r>
  <r>
    <x v="0"/>
    <n v="343"/>
  </r>
  <r>
    <x v="0"/>
    <n v="439"/>
  </r>
  <r>
    <x v="0"/>
    <n v="499"/>
  </r>
  <r>
    <x v="0"/>
    <n v="499"/>
  </r>
  <r>
    <x v="0"/>
    <n v="404"/>
  </r>
  <r>
    <x v="0"/>
    <n v="400"/>
  </r>
  <r>
    <x v="0"/>
    <n v="301"/>
  </r>
  <r>
    <x v="17"/>
    <n v="249"/>
  </r>
  <r>
    <x v="0"/>
    <n v="399"/>
  </r>
  <r>
    <x v="17"/>
    <n v="429"/>
  </r>
  <r>
    <x v="0"/>
    <n v="349"/>
  </r>
  <r>
    <x v="17"/>
    <n v="329"/>
  </r>
  <r>
    <x v="17"/>
    <n v="810"/>
  </r>
  <r>
    <x v="0"/>
    <n v="449"/>
  </r>
  <r>
    <x v="0"/>
    <n v="419"/>
  </r>
  <r>
    <x v="0"/>
    <n v="359"/>
  </r>
  <r>
    <x v="0"/>
    <n v="499"/>
  </r>
  <r>
    <x v="0"/>
    <n v="389"/>
  </r>
  <r>
    <x v="17"/>
    <n v="349"/>
  </r>
  <r>
    <x v="0"/>
    <n v="399"/>
  </r>
  <r>
    <x v="0"/>
    <n v="350"/>
  </r>
  <r>
    <x v="0"/>
    <n v="494"/>
  </r>
  <r>
    <x v="0"/>
    <n v="499"/>
  </r>
  <r>
    <x v="17"/>
    <n v="499"/>
  </r>
  <r>
    <x v="0"/>
    <n v="499"/>
  </r>
  <r>
    <x v="0"/>
    <n v="329"/>
  </r>
  <r>
    <x v="0"/>
    <n v="479"/>
  </r>
  <r>
    <x v="0"/>
    <n v="495"/>
  </r>
  <r>
    <x v="0"/>
    <n v="499"/>
  </r>
  <r>
    <x v="0"/>
    <n v="399"/>
  </r>
  <r>
    <x v="0"/>
    <n v="499"/>
  </r>
  <r>
    <x v="0"/>
    <n v="499"/>
  </r>
  <r>
    <x v="0"/>
    <n v="399"/>
  </r>
  <r>
    <x v="0"/>
    <n v="499"/>
  </r>
  <r>
    <x v="17"/>
    <n v="750"/>
  </r>
  <r>
    <x v="0"/>
    <n v="474"/>
  </r>
  <r>
    <x v="0"/>
    <n v="275"/>
  </r>
  <r>
    <x v="0"/>
    <n v="499"/>
  </r>
  <r>
    <x v="17"/>
    <n v="999"/>
  </r>
  <r>
    <x v="0"/>
    <n v="399"/>
  </r>
  <r>
    <x v="0"/>
    <n v="499"/>
  </r>
  <r>
    <x v="0"/>
    <n v="359"/>
  </r>
  <r>
    <x v="0"/>
    <n v="425"/>
  </r>
  <r>
    <x v="0"/>
    <n v="499"/>
  </r>
  <r>
    <x v="0"/>
    <n v="374"/>
  </r>
  <r>
    <x v="0"/>
    <n v="499"/>
  </r>
  <r>
    <x v="17"/>
    <n v="300"/>
  </r>
  <r>
    <x v="0"/>
    <n v="499"/>
  </r>
  <r>
    <x v="0"/>
    <n v="499"/>
  </r>
  <r>
    <x v="0"/>
    <n v="499"/>
  </r>
  <r>
    <x v="0"/>
    <n v="324"/>
  </r>
  <r>
    <x v="0"/>
    <n v="379"/>
  </r>
  <r>
    <x v="17"/>
    <n v="369"/>
  </r>
  <r>
    <x v="0"/>
    <n v="297"/>
  </r>
  <r>
    <x v="0"/>
    <n v="494"/>
  </r>
  <r>
    <x v="17"/>
    <n v="199"/>
  </r>
  <r>
    <x v="0"/>
    <n v="499"/>
  </r>
  <r>
    <x v="0"/>
    <n v="349"/>
  </r>
  <r>
    <x v="0"/>
    <n v="450"/>
  </r>
  <r>
    <x v="17"/>
    <n v="459"/>
  </r>
  <r>
    <x v="0"/>
    <n v="399"/>
  </r>
  <r>
    <x v="0"/>
    <n v="350"/>
  </r>
  <r>
    <x v="0"/>
    <n v="499"/>
  </r>
  <r>
    <x v="17"/>
    <n v="399"/>
  </r>
  <r>
    <x v="0"/>
    <n v="559"/>
  </r>
  <r>
    <x v="0"/>
    <n v="449"/>
  </r>
  <r>
    <x v="0"/>
    <n v="399"/>
  </r>
  <r>
    <x v="17"/>
    <n v="200"/>
  </r>
  <r>
    <x v="0"/>
    <n v="448"/>
  </r>
  <r>
    <x v="0"/>
    <n v="404"/>
  </r>
  <r>
    <x v="17"/>
    <n v="389"/>
  </r>
  <r>
    <x v="17"/>
    <n v="375"/>
  </r>
  <r>
    <x v="0"/>
    <n v="349"/>
  </r>
  <r>
    <x v="17"/>
    <n v="369"/>
  </r>
  <r>
    <x v="0"/>
    <n v="399"/>
  </r>
  <r>
    <x v="0"/>
    <n v="399"/>
  </r>
  <r>
    <x v="0"/>
    <n v="499"/>
  </r>
  <r>
    <x v="0"/>
    <n v="256"/>
  </r>
  <r>
    <x v="0"/>
    <n v="499"/>
  </r>
  <r>
    <x v="0"/>
    <n v="299"/>
  </r>
  <r>
    <x v="0"/>
    <n v="449"/>
  </r>
  <r>
    <x v="0"/>
    <n v="324"/>
  </r>
  <r>
    <x v="0"/>
    <n v="439"/>
  </r>
  <r>
    <x v="0"/>
    <n v="465"/>
  </r>
  <r>
    <x v="0"/>
    <n v="499"/>
  </r>
  <r>
    <x v="17"/>
    <n v="850"/>
  </r>
  <r>
    <x v="0"/>
    <n v="380"/>
  </r>
  <r>
    <x v="0"/>
    <n v="404"/>
  </r>
  <r>
    <x v="0"/>
    <n v="490"/>
  </r>
  <r>
    <x v="17"/>
    <n v="750"/>
  </r>
  <r>
    <x v="0"/>
    <n v="387"/>
  </r>
  <r>
    <x v="0"/>
    <n v="327"/>
  </r>
  <r>
    <x v="0"/>
    <n v="499"/>
  </r>
  <r>
    <x v="0"/>
    <n v="247"/>
  </r>
  <r>
    <x v="17"/>
    <n v="249"/>
  </r>
  <r>
    <x v="0"/>
    <n v="349"/>
  </r>
  <r>
    <x v="17"/>
    <n v="299"/>
  </r>
  <r>
    <x v="17"/>
    <n v="249"/>
  </r>
  <r>
    <x v="0"/>
    <n v="490"/>
  </r>
  <r>
    <x v="0"/>
    <n v="404"/>
  </r>
  <r>
    <x v="0"/>
    <n v="474"/>
  </r>
  <r>
    <x v="0"/>
    <n v="399"/>
  </r>
  <r>
    <x v="17"/>
    <n v="399"/>
  </r>
  <r>
    <x v="0"/>
    <n v="399"/>
  </r>
  <r>
    <x v="0"/>
    <n v="404"/>
  </r>
  <r>
    <x v="0"/>
    <n v="399"/>
  </r>
  <r>
    <x v="0"/>
    <n v="299"/>
  </r>
  <r>
    <x v="0"/>
    <n v="360"/>
  </r>
  <r>
    <x v="0"/>
    <n v="494"/>
  </r>
  <r>
    <x v="17"/>
    <n v="299"/>
  </r>
  <r>
    <x v="17"/>
    <n v="299"/>
  </r>
  <r>
    <x v="0"/>
    <n v="599"/>
  </r>
  <r>
    <x v="0"/>
    <n v="479"/>
  </r>
  <r>
    <x v="17"/>
    <n v="249"/>
  </r>
  <r>
    <x v="0"/>
    <n v="499"/>
  </r>
  <r>
    <x v="0"/>
    <n v="499"/>
  </r>
  <r>
    <x v="0"/>
    <n v="395"/>
  </r>
  <r>
    <x v="0"/>
    <n v="499"/>
  </r>
  <r>
    <x v="17"/>
    <n v="249"/>
  </r>
  <r>
    <x v="0"/>
    <n v="367"/>
  </r>
  <r>
    <x v="17"/>
    <n v="399"/>
  </r>
  <r>
    <x v="0"/>
    <n v="499"/>
  </r>
  <r>
    <x v="0"/>
    <n v="499"/>
  </r>
  <r>
    <x v="17"/>
    <n v="299"/>
  </r>
  <r>
    <x v="0"/>
    <n v="400"/>
  </r>
  <r>
    <x v="17"/>
    <n v="449"/>
  </r>
  <r>
    <x v="0"/>
    <n v="389"/>
  </r>
  <r>
    <x v="0"/>
    <n v="405"/>
  </r>
  <r>
    <x v="0"/>
    <n v="275"/>
  </r>
  <r>
    <x v="0"/>
    <n v="399"/>
  </r>
  <r>
    <x v="0"/>
    <n v="474"/>
  </r>
  <r>
    <x v="0"/>
    <n v="359"/>
  </r>
  <r>
    <x v="17"/>
    <n v="495"/>
  </r>
  <r>
    <x v="0"/>
    <n v="399"/>
  </r>
  <r>
    <x v="17"/>
    <n v="359"/>
  </r>
  <r>
    <x v="0"/>
    <n v="399"/>
  </r>
  <r>
    <x v="0"/>
    <n v="749"/>
  </r>
  <r>
    <x v="0"/>
    <n v="499"/>
  </r>
  <r>
    <x v="0"/>
    <n v="399"/>
  </r>
  <r>
    <x v="0"/>
    <n v="449"/>
  </r>
  <r>
    <x v="0"/>
    <n v="449"/>
  </r>
  <r>
    <x v="0"/>
    <n v="300"/>
  </r>
  <r>
    <x v="17"/>
    <n v="449"/>
  </r>
  <r>
    <x v="0"/>
    <n v="355"/>
  </r>
  <r>
    <x v="17"/>
    <n v="449"/>
  </r>
  <r>
    <x v="0"/>
    <n v="449"/>
  </r>
  <r>
    <x v="0"/>
    <n v="497"/>
  </r>
  <r>
    <x v="0"/>
    <n v="399"/>
  </r>
  <r>
    <x v="17"/>
    <n v="299"/>
  </r>
  <r>
    <x v="0"/>
    <n v="356"/>
  </r>
  <r>
    <x v="17"/>
    <n v="325"/>
  </r>
  <r>
    <x v="0"/>
    <n v="497"/>
  </r>
  <r>
    <x v="0"/>
    <n v="297"/>
  </r>
  <r>
    <x v="0"/>
    <n v="450"/>
  </r>
  <r>
    <x v="17"/>
    <n v="480"/>
  </r>
  <r>
    <x v="0"/>
    <n v="499"/>
  </r>
  <r>
    <x v="0"/>
    <n v="629"/>
  </r>
  <r>
    <x v="17"/>
    <n v="398"/>
  </r>
  <r>
    <x v="0"/>
    <n v="450"/>
  </r>
  <r>
    <x v="0"/>
    <n v="379"/>
  </r>
  <r>
    <x v="17"/>
    <n v="199"/>
  </r>
  <r>
    <x v="0"/>
    <n v="399"/>
  </r>
  <r>
    <x v="0"/>
    <n v="449"/>
  </r>
  <r>
    <x v="0"/>
    <n v="275"/>
  </r>
  <r>
    <x v="0"/>
    <n v="430"/>
  </r>
  <r>
    <x v="0"/>
    <n v="485"/>
  </r>
  <r>
    <x v="0"/>
    <n v="499"/>
  </r>
  <r>
    <x v="0"/>
    <n v="447"/>
  </r>
  <r>
    <x v="0"/>
    <n v="499"/>
  </r>
  <r>
    <x v="0"/>
    <n v="487"/>
  </r>
  <r>
    <x v="0"/>
    <n v="499"/>
  </r>
  <r>
    <x v="0"/>
    <n v="397"/>
  </r>
  <r>
    <x v="0"/>
    <n v="499"/>
  </r>
  <r>
    <x v="17"/>
    <n v="349"/>
  </r>
  <r>
    <x v="17"/>
    <n v="399"/>
  </r>
  <r>
    <x v="0"/>
    <n v="490"/>
  </r>
  <r>
    <x v="0"/>
    <n v="399"/>
  </r>
  <r>
    <x v="0"/>
    <n v="495"/>
  </r>
  <r>
    <x v="0"/>
    <n v="399"/>
  </r>
  <r>
    <x v="0"/>
    <n v="400"/>
  </r>
  <r>
    <x v="17"/>
    <n v="449"/>
  </r>
  <r>
    <x v="0"/>
    <n v="499"/>
  </r>
  <r>
    <x v="0"/>
    <n v="374"/>
  </r>
  <r>
    <x v="0"/>
    <n v="348"/>
  </r>
  <r>
    <x v="0"/>
    <n v="399"/>
  </r>
  <r>
    <x v="0"/>
    <n v="425"/>
  </r>
  <r>
    <x v="17"/>
    <n v="249"/>
  </r>
  <r>
    <x v="0"/>
    <n v="449"/>
  </r>
  <r>
    <x v="17"/>
    <n v="220"/>
  </r>
  <r>
    <x v="17"/>
    <n v="369"/>
  </r>
  <r>
    <x v="0"/>
    <n v="399"/>
  </r>
  <r>
    <x v="17"/>
    <n v="389"/>
  </r>
  <r>
    <x v="17"/>
    <n v="323"/>
  </r>
  <r>
    <x v="0"/>
    <n v="470"/>
  </r>
  <r>
    <x v="17"/>
    <n v="399"/>
  </r>
  <r>
    <x v="0"/>
    <n v="399"/>
  </r>
  <r>
    <x v="17"/>
    <n v="900"/>
  </r>
  <r>
    <x v="0"/>
    <n v="329"/>
  </r>
  <r>
    <x v="0"/>
    <n v="399"/>
  </r>
  <r>
    <x v="17"/>
    <n v="249"/>
  </r>
  <r>
    <x v="17"/>
    <n v="345"/>
  </r>
  <r>
    <x v="17"/>
    <n v="500"/>
  </r>
  <r>
    <x v="0"/>
    <n v="275"/>
  </r>
  <r>
    <x v="17"/>
    <n v="259"/>
  </r>
  <r>
    <x v="0"/>
    <n v="399"/>
  </r>
  <r>
    <x v="0"/>
    <n v="449"/>
  </r>
  <r>
    <x v="0"/>
    <n v="399"/>
  </r>
  <r>
    <x v="17"/>
    <n v="199"/>
  </r>
  <r>
    <x v="17"/>
    <n v="850"/>
  </r>
  <r>
    <x v="0"/>
    <n v="499"/>
  </r>
  <r>
    <x v="0"/>
    <n v="399"/>
  </r>
  <r>
    <x v="0"/>
    <n v="499"/>
  </r>
  <r>
    <x v="17"/>
    <n v="375"/>
  </r>
  <r>
    <x v="0"/>
    <n v="316"/>
  </r>
  <r>
    <x v="17"/>
    <n v="299"/>
  </r>
  <r>
    <x v="0"/>
    <n v="297"/>
  </r>
  <r>
    <x v="17"/>
    <n v="489"/>
  </r>
  <r>
    <x v="0"/>
    <n v="453"/>
  </r>
  <r>
    <x v="13"/>
    <n v="224"/>
  </r>
  <r>
    <x v="11"/>
    <n v="350"/>
  </r>
  <r>
    <x v="0"/>
    <n v="2999"/>
  </r>
  <r>
    <x v="16"/>
    <n v="295"/>
  </r>
  <r>
    <x v="0"/>
    <n v="2549"/>
  </r>
  <r>
    <x v="0"/>
    <n v="2549"/>
  </r>
  <r>
    <x v="11"/>
    <n v="449"/>
  </r>
  <r>
    <x v="0"/>
    <n v="2549"/>
  </r>
  <r>
    <x v="20"/>
    <n v="4600"/>
  </r>
  <r>
    <x v="0"/>
    <n v="2999"/>
  </r>
  <r>
    <x v="0"/>
    <n v="2549"/>
  </r>
  <r>
    <x v="0"/>
    <n v="2549"/>
  </r>
  <r>
    <x v="0"/>
    <n v="2549"/>
  </r>
  <r>
    <x v="13"/>
    <n v="1699"/>
  </r>
  <r>
    <x v="7"/>
    <n v="599"/>
  </r>
  <r>
    <x v="17"/>
    <n v="25802"/>
  </r>
  <r>
    <x v="11"/>
    <n v="1499"/>
  </r>
  <r>
    <x v="13"/>
    <n v="1299"/>
  </r>
  <r>
    <x v="17"/>
    <n v="27962"/>
  </r>
  <r>
    <x v="13"/>
    <n v="1685"/>
  </r>
  <r>
    <x v="17"/>
    <n v="28224"/>
  </r>
  <r>
    <x v="13"/>
    <n v="1499"/>
  </r>
  <r>
    <x v="17"/>
    <n v="39050"/>
  </r>
  <r>
    <x v="8"/>
    <n v="692"/>
  </r>
  <r>
    <x v="13"/>
    <n v="1685"/>
  </r>
  <r>
    <x v="17"/>
    <n v="36246"/>
  </r>
  <r>
    <x v="17"/>
    <n v="26670"/>
  </r>
  <r>
    <x v="13"/>
    <n v="1685"/>
  </r>
  <r>
    <x v="17"/>
    <n v="28080"/>
  </r>
  <r>
    <x v="13"/>
    <n v="1685"/>
  </r>
  <r>
    <x v="24"/>
    <n v="799"/>
  </r>
  <r>
    <x v="17"/>
    <n v="26868"/>
  </r>
  <r>
    <x v="13"/>
    <n v="1685"/>
  </r>
  <r>
    <x v="17"/>
    <n v="36942"/>
  </r>
  <r>
    <x v="11"/>
    <n v="1499"/>
  </r>
  <r>
    <x v="13"/>
    <n v="1499"/>
  </r>
  <r>
    <x v="17"/>
    <n v="36434"/>
  </r>
  <r>
    <x v="17"/>
    <n v="33409"/>
  </r>
  <r>
    <x v="13"/>
    <n v="1250"/>
  </r>
  <r>
    <x v="0"/>
    <n v="509"/>
  </r>
  <r>
    <x v="13"/>
    <n v="1685"/>
  </r>
  <r>
    <x v="17"/>
    <n v="28000"/>
  </r>
  <r>
    <x v="11"/>
    <n v="1499"/>
  </r>
  <r>
    <x v="17"/>
    <n v="34859"/>
  </r>
  <r>
    <x v="7"/>
    <n v="649"/>
  </r>
  <r>
    <x v="17"/>
    <n v="26222"/>
  </r>
  <r>
    <x v="13"/>
    <n v="1010"/>
  </r>
  <r>
    <x v="8"/>
    <n v="799"/>
  </r>
  <r>
    <x v="17"/>
    <n v="25213"/>
  </r>
  <r>
    <x v="13"/>
    <n v="1499"/>
  </r>
  <r>
    <x v="17"/>
    <n v="30653"/>
  </r>
  <r>
    <x v="17"/>
    <n v="640"/>
  </r>
  <r>
    <x v="13"/>
    <n v="1499"/>
  </r>
  <r>
    <x v="17"/>
    <n v="37014"/>
  </r>
  <r>
    <x v="13"/>
    <n v="1700"/>
  </r>
  <r>
    <x v="17"/>
    <n v="29925"/>
  </r>
  <r>
    <x v="18"/>
    <n v="799"/>
  </r>
  <r>
    <x v="17"/>
    <n v="33151"/>
  </r>
  <r>
    <x v="13"/>
    <n v="1685"/>
  </r>
  <r>
    <x v="13"/>
    <n v="1299"/>
  </r>
  <r>
    <x v="17"/>
    <n v="36054"/>
  </r>
  <r>
    <x v="17"/>
    <n v="34715"/>
  </r>
  <r>
    <x v="17"/>
    <n v="30320"/>
  </r>
  <r>
    <x v="13"/>
    <n v="2000"/>
  </r>
  <r>
    <x v="17"/>
    <n v="25263"/>
  </r>
  <r>
    <x v="13"/>
    <n v="1895"/>
  </r>
  <r>
    <x v="0"/>
    <n v="499"/>
  </r>
  <r>
    <x v="17"/>
    <n v="35180"/>
  </r>
  <r>
    <x v="13"/>
    <n v="1699"/>
  </r>
  <r>
    <x v="16"/>
    <n v="1199"/>
  </r>
  <r>
    <x v="17"/>
    <n v="26275"/>
  </r>
  <r>
    <x v="13"/>
    <n v="1685"/>
  </r>
  <r>
    <x v="7"/>
    <n v="695"/>
  </r>
  <r>
    <x v="17"/>
    <n v="36356"/>
  </r>
  <r>
    <x v="8"/>
    <n v="599"/>
  </r>
  <r>
    <x v="17"/>
    <n v="27362"/>
  </r>
  <r>
    <x v="13"/>
    <n v="1699"/>
  </r>
  <r>
    <x v="17"/>
    <n v="32239"/>
  </r>
  <r>
    <x v="17"/>
    <n v="34661"/>
  </r>
  <r>
    <x v="13"/>
    <n v="1499"/>
  </r>
  <r>
    <x v="17"/>
    <n v="25599"/>
  </r>
  <r>
    <x v="13"/>
    <n v="1685"/>
  </r>
  <r>
    <x v="17"/>
    <n v="29380"/>
  </r>
  <r>
    <x v="11"/>
    <n v="1499"/>
  </r>
  <r>
    <x v="13"/>
    <n v="1699"/>
  </r>
  <r>
    <x v="17"/>
    <n v="35369"/>
  </r>
  <r>
    <x v="17"/>
    <n v="28831"/>
  </r>
  <r>
    <x v="13"/>
    <n v="1499"/>
  </r>
  <r>
    <x v="17"/>
    <n v="27637"/>
  </r>
  <r>
    <x v="17"/>
    <n v="27650"/>
  </r>
  <r>
    <x v="13"/>
    <n v="1499"/>
  </r>
  <r>
    <x v="17"/>
    <n v="26939"/>
  </r>
  <r>
    <x v="13"/>
    <n v="1685"/>
  </r>
  <r>
    <x v="11"/>
    <n v="1405"/>
  </r>
  <r>
    <x v="17"/>
    <n v="29595"/>
  </r>
  <r>
    <x v="17"/>
    <n v="25399"/>
  </r>
  <r>
    <x v="13"/>
    <n v="1685"/>
  </r>
  <r>
    <x v="11"/>
    <n v="1299"/>
  </r>
  <r>
    <x v="8"/>
    <n v="838"/>
  </r>
  <r>
    <x v="17"/>
    <n v="26426"/>
  </r>
  <r>
    <x v="13"/>
    <n v="1499"/>
  </r>
  <r>
    <x v="22"/>
    <n v="999"/>
  </r>
  <r>
    <x v="17"/>
    <n v="26467"/>
  </r>
  <r>
    <x v="17"/>
    <n v="32137"/>
  </r>
  <r>
    <x v="17"/>
    <n v="27576"/>
  </r>
  <r>
    <x v="13"/>
    <n v="1049"/>
  </r>
  <r>
    <x v="17"/>
    <n v="28285"/>
  </r>
  <r>
    <x v="13"/>
    <n v="2000"/>
  </r>
  <r>
    <x v="17"/>
    <n v="27300"/>
  </r>
  <r>
    <x v="17"/>
    <n v="930"/>
  </r>
  <r>
    <x v="13"/>
    <n v="2000"/>
  </r>
  <r>
    <x v="17"/>
    <n v="27000"/>
  </r>
  <r>
    <x v="17"/>
    <n v="28853"/>
  </r>
  <r>
    <x v="13"/>
    <n v="1685"/>
  </r>
  <r>
    <x v="24"/>
    <n v="900"/>
  </r>
  <r>
    <x v="17"/>
    <n v="33375"/>
  </r>
  <r>
    <x v="17"/>
    <n v="25105"/>
  </r>
  <r>
    <x v="13"/>
    <n v="1685"/>
  </r>
  <r>
    <x v="17"/>
    <n v="33352"/>
  </r>
  <r>
    <x v="13"/>
    <n v="1499"/>
  </r>
  <r>
    <x v="11"/>
    <n v="1499"/>
  </r>
  <r>
    <x v="13"/>
    <n v="1685"/>
  </r>
  <r>
    <x v="17"/>
    <n v="30576"/>
  </r>
  <r>
    <x v="0"/>
    <n v="599"/>
  </r>
  <r>
    <x v="13"/>
    <n v="1685"/>
  </r>
  <r>
    <x v="7"/>
    <n v="645"/>
  </r>
  <r>
    <x v="17"/>
    <n v="31768"/>
  </r>
  <r>
    <x v="17"/>
    <n v="27650"/>
  </r>
  <r>
    <x v="13"/>
    <n v="1199"/>
  </r>
  <r>
    <x v="17"/>
    <n v="33069"/>
  </r>
  <r>
    <x v="17"/>
    <n v="28751"/>
  </r>
  <r>
    <x v="13"/>
    <n v="1699"/>
  </r>
  <r>
    <x v="0"/>
    <n v="599"/>
  </r>
  <r>
    <x v="17"/>
    <n v="30999"/>
  </r>
  <r>
    <x v="5"/>
    <n v="720"/>
  </r>
  <r>
    <x v="13"/>
    <n v="1499"/>
  </r>
  <r>
    <x v="17"/>
    <n v="28581"/>
  </r>
  <r>
    <x v="13"/>
    <n v="1699"/>
  </r>
  <r>
    <x v="17"/>
    <n v="38315"/>
  </r>
  <r>
    <x v="13"/>
    <n v="1499"/>
  </r>
  <r>
    <x v="17"/>
    <n v="29757"/>
  </r>
  <r>
    <x v="17"/>
    <n v="990"/>
  </r>
  <r>
    <x v="17"/>
    <n v="25900"/>
  </r>
  <r>
    <x v="18"/>
    <n v="299"/>
  </r>
  <r>
    <x v="17"/>
    <n v="28966"/>
  </r>
  <r>
    <x v="13"/>
    <n v="1499"/>
  </r>
  <r>
    <x v="17"/>
    <n v="39215"/>
  </r>
  <r>
    <x v="17"/>
    <n v="29176"/>
  </r>
  <r>
    <x v="16"/>
    <n v="4199"/>
  </r>
  <r>
    <x v="17"/>
    <n v="36341"/>
  </r>
  <r>
    <x v="17"/>
    <n v="29862"/>
  </r>
  <r>
    <x v="7"/>
    <n v="329"/>
  </r>
  <r>
    <x v="13"/>
    <n v="1699"/>
  </r>
  <r>
    <x v="13"/>
    <n v="1685"/>
  </r>
  <r>
    <x v="17"/>
    <n v="28842"/>
  </r>
  <r>
    <x v="13"/>
    <n v="1685"/>
  </r>
  <r>
    <x v="8"/>
    <n v="799"/>
  </r>
  <r>
    <x v="4"/>
    <n v="199"/>
  </r>
  <r>
    <x v="0"/>
    <n v="499"/>
  </r>
  <r>
    <x v="17"/>
    <n v="26527"/>
  </r>
  <r>
    <x v="11"/>
    <n v="1499"/>
  </r>
  <r>
    <x v="13"/>
    <n v="2000"/>
  </r>
  <r>
    <x v="17"/>
    <n v="28747"/>
  </r>
  <r>
    <x v="17"/>
    <n v="25371"/>
  </r>
  <r>
    <x v="17"/>
    <n v="30896"/>
  </r>
  <r>
    <x v="13"/>
    <n v="1632"/>
  </r>
  <r>
    <x v="17"/>
    <n v="36203"/>
  </r>
  <r>
    <x v="13"/>
    <n v="1685"/>
  </r>
  <r>
    <x v="17"/>
    <n v="990"/>
  </r>
  <r>
    <x v="17"/>
    <n v="27876"/>
  </r>
  <r>
    <x v="13"/>
    <n v="1499"/>
  </r>
  <r>
    <x v="11"/>
    <n v="319"/>
  </r>
  <r>
    <x v="17"/>
    <n v="29784"/>
  </r>
  <r>
    <x v="13"/>
    <n v="1990"/>
  </r>
  <r>
    <x v="17"/>
    <n v="25909"/>
  </r>
  <r>
    <x v="13"/>
    <n v="1685"/>
  </r>
  <r>
    <x v="16"/>
    <n v="2014"/>
  </r>
  <r>
    <x v="17"/>
    <n v="34757"/>
  </r>
  <r>
    <x v="13"/>
    <n v="1685"/>
  </r>
  <r>
    <x v="17"/>
    <n v="34033"/>
  </r>
  <r>
    <x v="13"/>
    <n v="1699"/>
  </r>
  <r>
    <x v="13"/>
    <n v="1499"/>
  </r>
  <r>
    <x v="17"/>
    <n v="27786"/>
  </r>
  <r>
    <x v="17"/>
    <n v="29927"/>
  </r>
  <r>
    <x v="13"/>
    <n v="1499"/>
  </r>
  <r>
    <x v="11"/>
    <n v="1299"/>
  </r>
  <r>
    <x v="17"/>
    <n v="30206"/>
  </r>
  <r>
    <x v="13"/>
    <n v="1250"/>
  </r>
  <r>
    <x v="13"/>
    <n v="1685"/>
  </r>
  <r>
    <x v="7"/>
    <n v="1699"/>
  </r>
  <r>
    <x v="0"/>
    <n v="499"/>
  </r>
  <r>
    <x v="17"/>
    <n v="25526"/>
  </r>
  <r>
    <x v="17"/>
    <n v="26124"/>
  </r>
  <r>
    <x v="13"/>
    <n v="1685"/>
  </r>
  <r>
    <x v="17"/>
    <n v="38647"/>
  </r>
  <r>
    <x v="13"/>
    <n v="1200"/>
  </r>
  <r>
    <x v="17"/>
    <n v="37971"/>
  </r>
  <r>
    <x v="13"/>
    <n v="1685"/>
  </r>
  <r>
    <x v="17"/>
    <n v="30757"/>
  </r>
  <r>
    <x v="13"/>
    <n v="1685"/>
  </r>
  <r>
    <x v="17"/>
    <n v="900"/>
  </r>
  <r>
    <x v="17"/>
    <n v="30338"/>
  </r>
  <r>
    <x v="13"/>
    <n v="1019"/>
  </r>
  <r>
    <x v="24"/>
    <n v="8910"/>
  </r>
  <r>
    <x v="17"/>
    <n v="25648"/>
  </r>
  <r>
    <x v="13"/>
    <n v="1499"/>
  </r>
  <r>
    <x v="11"/>
    <n v="1015"/>
  </r>
  <r>
    <x v="13"/>
    <n v="1685"/>
  </r>
  <r>
    <x v="17"/>
    <n v="44000"/>
  </r>
  <r>
    <x v="13"/>
    <n v="1200"/>
  </r>
  <r>
    <x v="17"/>
    <n v="30928"/>
  </r>
  <r>
    <x v="17"/>
    <n v="39208"/>
  </r>
  <r>
    <x v="22"/>
    <n v="6395"/>
  </r>
  <r>
    <x v="0"/>
    <n v="499"/>
  </r>
  <r>
    <x v="17"/>
    <n v="31922"/>
  </r>
  <r>
    <x v="13"/>
    <n v="1685"/>
  </r>
  <r>
    <x v="17"/>
    <n v="40818"/>
  </r>
  <r>
    <x v="13"/>
    <n v="1499"/>
  </r>
  <r>
    <x v="17"/>
    <n v="28433"/>
  </r>
  <r>
    <x v="17"/>
    <n v="34536"/>
  </r>
  <r>
    <x v="13"/>
    <n v="1685"/>
  </r>
  <r>
    <x v="11"/>
    <n v="1499"/>
  </r>
  <r>
    <x v="17"/>
    <n v="32979"/>
  </r>
  <r>
    <x v="13"/>
    <n v="1199"/>
  </r>
  <r>
    <x v="13"/>
    <n v="1685"/>
  </r>
  <r>
    <x v="17"/>
    <n v="37912"/>
  </r>
  <r>
    <x v="17"/>
    <n v="999"/>
  </r>
  <r>
    <x v="13"/>
    <n v="1499"/>
  </r>
  <r>
    <x v="12"/>
    <n v="270"/>
  </r>
  <r>
    <x v="13"/>
    <n v="1685"/>
  </r>
  <r>
    <x v="17"/>
    <n v="25970"/>
  </r>
  <r>
    <x v="17"/>
    <n v="30724"/>
  </r>
  <r>
    <x v="17"/>
    <n v="28618"/>
  </r>
  <r>
    <x v="13"/>
    <n v="1685"/>
  </r>
  <r>
    <x v="7"/>
    <n v="599"/>
  </r>
  <r>
    <x v="13"/>
    <n v="1699"/>
  </r>
  <r>
    <x v="17"/>
    <n v="29156"/>
  </r>
  <r>
    <x v="8"/>
    <n v="649"/>
  </r>
  <r>
    <x v="13"/>
    <n v="1499"/>
  </r>
  <r>
    <x v="11"/>
    <n v="1499"/>
  </r>
  <r>
    <x v="13"/>
    <n v="1400"/>
  </r>
  <r>
    <x v="7"/>
    <n v="2248"/>
  </r>
  <r>
    <x v="17"/>
    <n v="38003"/>
  </r>
  <r>
    <x v="13"/>
    <n v="1685"/>
  </r>
  <r>
    <x v="17"/>
    <n v="25811"/>
  </r>
  <r>
    <x v="0"/>
    <n v="499"/>
  </r>
  <r>
    <x v="17"/>
    <n v="25840"/>
  </r>
  <r>
    <x v="13"/>
    <n v="1299"/>
  </r>
  <r>
    <x v="17"/>
    <n v="28683"/>
  </r>
  <r>
    <x v="13"/>
    <n v="1685"/>
  </r>
  <r>
    <x v="17"/>
    <n v="25074"/>
  </r>
  <r>
    <x v="13"/>
    <n v="1699"/>
  </r>
  <r>
    <x v="17"/>
    <n v="29220"/>
  </r>
  <r>
    <x v="13"/>
    <n v="1500"/>
  </r>
  <r>
    <x v="17"/>
    <n v="25574"/>
  </r>
  <r>
    <x v="13"/>
    <n v="1699"/>
  </r>
  <r>
    <x v="13"/>
    <n v="1685"/>
  </r>
  <r>
    <x v="17"/>
    <n v="37689"/>
  </r>
  <r>
    <x v="17"/>
    <n v="26936"/>
  </r>
  <r>
    <x v="17"/>
    <n v="35150"/>
  </r>
  <r>
    <x v="13"/>
    <n v="1685"/>
  </r>
  <r>
    <x v="17"/>
    <n v="38098"/>
  </r>
  <r>
    <x v="13"/>
    <n v="1049"/>
  </r>
  <r>
    <x v="0"/>
    <n v="599"/>
  </r>
  <r>
    <x v="17"/>
    <n v="25366"/>
  </r>
  <r>
    <x v="17"/>
    <n v="34817"/>
  </r>
  <r>
    <x v="13"/>
    <n v="1499"/>
  </r>
  <r>
    <x v="17"/>
    <n v="37551"/>
  </r>
  <r>
    <x v="0"/>
    <n v="399"/>
  </r>
  <r>
    <x v="17"/>
    <n v="37950"/>
  </r>
  <r>
    <x v="17"/>
    <n v="35995"/>
  </r>
  <r>
    <x v="13"/>
    <n v="1499"/>
  </r>
  <r>
    <x v="17"/>
    <n v="29828"/>
  </r>
  <r>
    <x v="13"/>
    <n v="1999"/>
  </r>
  <r>
    <x v="13"/>
    <n v="1499"/>
  </r>
  <r>
    <x v="17"/>
    <n v="33920"/>
  </r>
  <r>
    <x v="17"/>
    <n v="32831"/>
  </r>
  <r>
    <x v="17"/>
    <n v="34527"/>
  </r>
  <r>
    <x v="8"/>
    <n v="699"/>
  </r>
  <r>
    <x v="13"/>
    <n v="1400"/>
  </r>
  <r>
    <x v="17"/>
    <n v="530"/>
  </r>
  <r>
    <x v="17"/>
    <n v="30783"/>
  </r>
  <r>
    <x v="13"/>
    <n v="1685"/>
  </r>
  <r>
    <x v="11"/>
    <n v="1499"/>
  </r>
  <r>
    <x v="17"/>
    <n v="29045"/>
  </r>
  <r>
    <x v="24"/>
    <n v="441"/>
  </r>
  <r>
    <x v="7"/>
    <n v="499"/>
  </r>
  <r>
    <x v="13"/>
    <n v="1685"/>
  </r>
  <r>
    <x v="17"/>
    <n v="38089"/>
  </r>
  <r>
    <x v="13"/>
    <n v="1299"/>
  </r>
  <r>
    <x v="5"/>
    <n v="1049"/>
  </r>
  <r>
    <x v="13"/>
    <n v="1699"/>
  </r>
  <r>
    <x v="17"/>
    <n v="30758"/>
  </r>
  <r>
    <x v="17"/>
    <n v="25075"/>
  </r>
  <r>
    <x v="13"/>
    <n v="2000"/>
  </r>
  <r>
    <x v="0"/>
    <n v="539"/>
  </r>
  <r>
    <x v="17"/>
    <n v="27825"/>
  </r>
  <r>
    <x v="11"/>
    <n v="1499"/>
  </r>
  <r>
    <x v="17"/>
    <n v="27786"/>
  </r>
  <r>
    <x v="13"/>
    <n v="1685"/>
  </r>
  <r>
    <x v="11"/>
    <n v="1195"/>
  </r>
  <r>
    <x v="17"/>
    <n v="33649"/>
  </r>
  <r>
    <x v="17"/>
    <n v="35300"/>
  </r>
  <r>
    <x v="17"/>
    <n v="32831"/>
  </r>
  <r>
    <x v="13"/>
    <n v="1685"/>
  </r>
  <r>
    <x v="8"/>
    <n v="677"/>
  </r>
  <r>
    <x v="17"/>
    <n v="27975"/>
  </r>
  <r>
    <x v="13"/>
    <n v="1685"/>
  </r>
  <r>
    <x v="17"/>
    <n v="26417"/>
  </r>
  <r>
    <x v="11"/>
    <n v="1499"/>
  </r>
  <r>
    <x v="13"/>
    <n v="1685"/>
  </r>
  <r>
    <x v="17"/>
    <n v="849"/>
  </r>
  <r>
    <x v="17"/>
    <n v="28358"/>
  </r>
  <r>
    <x v="17"/>
    <n v="29488"/>
  </r>
  <r>
    <x v="11"/>
    <n v="1489"/>
  </r>
  <r>
    <x v="13"/>
    <n v="1685"/>
  </r>
  <r>
    <x v="17"/>
    <n v="33393"/>
  </r>
  <r>
    <x v="13"/>
    <n v="1685"/>
  </r>
  <r>
    <x v="7"/>
    <n v="999"/>
  </r>
  <r>
    <x v="17"/>
    <n v="31720"/>
  </r>
  <r>
    <x v="7"/>
    <n v="499"/>
  </r>
  <r>
    <x v="17"/>
    <n v="27920"/>
  </r>
  <r>
    <x v="13"/>
    <n v="2000"/>
  </r>
  <r>
    <x v="0"/>
    <n v="499"/>
  </r>
  <r>
    <x v="17"/>
    <n v="25199"/>
  </r>
  <r>
    <x v="13"/>
    <n v="1699"/>
  </r>
  <r>
    <x v="17"/>
    <n v="32554"/>
  </r>
  <r>
    <x v="13"/>
    <n v="1010"/>
  </r>
  <r>
    <x v="17"/>
    <n v="34083"/>
  </r>
  <r>
    <x v="13"/>
    <n v="1685"/>
  </r>
  <r>
    <x v="17"/>
    <n v="28851"/>
  </r>
  <r>
    <x v="16"/>
    <n v="4995"/>
  </r>
  <r>
    <x v="13"/>
    <n v="1099"/>
  </r>
  <r>
    <x v="17"/>
    <n v="37162"/>
  </r>
  <r>
    <x v="13"/>
    <n v="1499"/>
  </r>
  <r>
    <x v="11"/>
    <n v="1499"/>
  </r>
  <r>
    <x v="13"/>
    <n v="1685"/>
  </r>
  <r>
    <x v="17"/>
    <n v="32717"/>
  </r>
  <r>
    <x v="8"/>
    <n v="749"/>
  </r>
  <r>
    <x v="13"/>
    <n v="1999"/>
  </r>
  <r>
    <x v="17"/>
    <n v="27450"/>
  </r>
  <r>
    <x v="17"/>
    <n v="33259"/>
  </r>
  <r>
    <x v="13"/>
    <n v="1499"/>
  </r>
  <r>
    <x v="17"/>
    <n v="29322"/>
  </r>
  <r>
    <x v="13"/>
    <n v="1685"/>
  </r>
  <r>
    <x v="17"/>
    <n v="26109"/>
  </r>
  <r>
    <x v="24"/>
    <n v="243"/>
  </r>
  <r>
    <x v="13"/>
    <n v="1685"/>
  </r>
  <r>
    <x v="17"/>
    <n v="29033"/>
  </r>
  <r>
    <x v="17"/>
    <n v="730"/>
  </r>
  <r>
    <x v="17"/>
    <n v="25968"/>
  </r>
  <r>
    <x v="22"/>
    <n v="3232"/>
  </r>
  <r>
    <x v="7"/>
    <n v="1072"/>
  </r>
  <r>
    <x v="17"/>
    <n v="26456"/>
  </r>
  <r>
    <x v="13"/>
    <n v="1685"/>
  </r>
  <r>
    <x v="0"/>
    <n v="549"/>
  </r>
  <r>
    <x v="17"/>
    <n v="38143"/>
  </r>
  <r>
    <x v="17"/>
    <n v="27558"/>
  </r>
  <r>
    <x v="13"/>
    <n v="1099"/>
  </r>
  <r>
    <x v="11"/>
    <n v="1095"/>
  </r>
  <r>
    <x v="13"/>
    <n v="1685"/>
  </r>
  <r>
    <x v="17"/>
    <n v="25602"/>
  </r>
  <r>
    <x v="17"/>
    <n v="34124"/>
  </r>
  <r>
    <x v="13"/>
    <n v="1685"/>
  </r>
  <r>
    <x v="17"/>
    <n v="25290"/>
  </r>
  <r>
    <x v="8"/>
    <n v="899"/>
  </r>
  <r>
    <x v="17"/>
    <n v="27449"/>
  </r>
  <r>
    <x v="13"/>
    <n v="1685"/>
  </r>
  <r>
    <x v="17"/>
    <n v="27000"/>
  </r>
  <r>
    <x v="13"/>
    <n v="1200"/>
  </r>
  <r>
    <x v="17"/>
    <n v="33556"/>
  </r>
  <r>
    <x v="17"/>
    <n v="29190"/>
  </r>
  <r>
    <x v="17"/>
    <n v="31279"/>
  </r>
  <r>
    <x v="13"/>
    <n v="1499"/>
  </r>
  <r>
    <x v="17"/>
    <n v="25304"/>
  </r>
  <r>
    <x v="13"/>
    <n v="1685"/>
  </r>
  <r>
    <x v="22"/>
    <n v="5975"/>
  </r>
  <r>
    <x v="17"/>
    <n v="36356"/>
  </r>
  <r>
    <x v="24"/>
    <n v="3500"/>
  </r>
  <r>
    <x v="17"/>
    <n v="28502"/>
  </r>
  <r>
    <x v="17"/>
    <n v="550"/>
  </r>
  <r>
    <x v="13"/>
    <n v="1699"/>
  </r>
  <r>
    <x v="17"/>
    <n v="26910"/>
  </r>
  <r>
    <x v="0"/>
    <n v="599"/>
  </r>
  <r>
    <x v="17"/>
    <n v="25874"/>
  </r>
  <r>
    <x v="13"/>
    <n v="1049"/>
  </r>
  <r>
    <x v="16"/>
    <n v="3230"/>
  </r>
  <r>
    <x v="8"/>
    <n v="599"/>
  </r>
  <r>
    <x v="17"/>
    <n v="26498"/>
  </r>
  <r>
    <x v="17"/>
    <n v="28600"/>
  </r>
  <r>
    <x v="13"/>
    <n v="1685"/>
  </r>
  <r>
    <x v="13"/>
    <n v="1685"/>
  </r>
  <r>
    <x v="17"/>
    <n v="29926"/>
  </r>
  <r>
    <x v="17"/>
    <n v="33558"/>
  </r>
  <r>
    <x v="17"/>
    <n v="25547"/>
  </r>
  <r>
    <x v="13"/>
    <n v="1685"/>
  </r>
  <r>
    <x v="13"/>
    <n v="1685"/>
  </r>
  <r>
    <x v="17"/>
    <n v="27522"/>
  </r>
  <r>
    <x v="13"/>
    <n v="1685"/>
  </r>
  <r>
    <x v="17"/>
    <n v="29003"/>
  </r>
  <r>
    <x v="13"/>
    <n v="1299"/>
  </r>
  <r>
    <x v="17"/>
    <n v="25644"/>
  </r>
  <r>
    <x v="13"/>
    <n v="1099"/>
  </r>
  <r>
    <x v="7"/>
    <n v="575"/>
  </r>
  <r>
    <x v="12"/>
    <n v="199"/>
  </r>
  <r>
    <x v="17"/>
    <n v="28083"/>
  </r>
  <r>
    <x v="13"/>
    <n v="1699"/>
  </r>
  <r>
    <x v="17"/>
    <n v="800"/>
  </r>
  <r>
    <x v="17"/>
    <n v="36987"/>
  </r>
  <r>
    <x v="0"/>
    <n v="275"/>
  </r>
  <r>
    <x v="17"/>
    <n v="31199"/>
  </r>
  <r>
    <x v="17"/>
    <n v="34900"/>
  </r>
  <r>
    <x v="17"/>
    <n v="28996"/>
  </r>
  <r>
    <x v="13"/>
    <n v="1699"/>
  </r>
  <r>
    <x v="13"/>
    <n v="1685"/>
  </r>
  <r>
    <x v="17"/>
    <n v="27497"/>
  </r>
  <r>
    <x v="11"/>
    <n v="1299"/>
  </r>
  <r>
    <x v="13"/>
    <n v="1685"/>
  </r>
  <r>
    <x v="17"/>
    <n v="32641"/>
  </r>
  <r>
    <x v="13"/>
    <n v="1685"/>
  </r>
  <r>
    <x v="17"/>
    <n v="33959"/>
  </r>
  <r>
    <x v="13"/>
    <n v="1685"/>
  </r>
  <r>
    <x v="17"/>
    <n v="27180"/>
  </r>
  <r>
    <x v="13"/>
    <n v="1685"/>
  </r>
  <r>
    <x v="11"/>
    <n v="1299"/>
  </r>
  <r>
    <x v="17"/>
    <n v="25744"/>
  </r>
  <r>
    <x v="17"/>
    <n v="30560"/>
  </r>
  <r>
    <x v="13"/>
    <n v="1685"/>
  </r>
  <r>
    <x v="17"/>
    <n v="27443"/>
  </r>
  <r>
    <x v="13"/>
    <n v="1685"/>
  </r>
  <r>
    <x v="7"/>
    <n v="865"/>
  </r>
  <r>
    <x v="17"/>
    <n v="25858"/>
  </r>
  <r>
    <x v="17"/>
    <n v="27703"/>
  </r>
  <r>
    <x v="0"/>
    <n v="469"/>
  </r>
  <r>
    <x v="13"/>
    <n v="1499"/>
  </r>
  <r>
    <x v="17"/>
    <n v="25501"/>
  </r>
  <r>
    <x v="13"/>
    <n v="1749"/>
  </r>
  <r>
    <x v="17"/>
    <n v="37337"/>
  </r>
  <r>
    <x v="13"/>
    <n v="1999"/>
  </r>
  <r>
    <x v="17"/>
    <n v="28581"/>
  </r>
  <r>
    <x v="8"/>
    <n v="799"/>
  </r>
  <r>
    <x v="17"/>
    <n v="34891"/>
  </r>
  <r>
    <x v="13"/>
    <n v="1699"/>
  </r>
  <r>
    <x v="11"/>
    <n v="1489"/>
  </r>
  <r>
    <x v="17"/>
    <n v="599"/>
  </r>
  <r>
    <x v="13"/>
    <n v="1685"/>
  </r>
  <r>
    <x v="17"/>
    <n v="30855"/>
  </r>
  <r>
    <x v="17"/>
    <n v="33852"/>
  </r>
  <r>
    <x v="13"/>
    <n v="1685"/>
  </r>
  <r>
    <x v="17"/>
    <n v="35196"/>
  </r>
  <r>
    <x v="13"/>
    <n v="1499"/>
  </r>
  <r>
    <x v="13"/>
    <n v="1499"/>
  </r>
  <r>
    <x v="22"/>
    <n v="199"/>
  </r>
  <r>
    <x v="13"/>
    <n v="1300"/>
  </r>
  <r>
    <x v="17"/>
    <n v="27664"/>
  </r>
  <r>
    <x v="17"/>
    <n v="29039"/>
  </r>
  <r>
    <x v="11"/>
    <n v="1104"/>
  </r>
  <r>
    <x v="13"/>
    <n v="1685"/>
  </r>
  <r>
    <x v="7"/>
    <n v="399"/>
  </r>
  <r>
    <x v="13"/>
    <n v="1685"/>
  </r>
  <r>
    <x v="17"/>
    <n v="25749"/>
  </r>
  <r>
    <x v="17"/>
    <n v="31511"/>
  </r>
  <r>
    <x v="13"/>
    <n v="1685"/>
  </r>
  <r>
    <x v="17"/>
    <n v="26087"/>
  </r>
  <r>
    <x v="0"/>
    <n v="385"/>
  </r>
  <r>
    <x v="17"/>
    <n v="33575"/>
  </r>
  <r>
    <x v="17"/>
    <n v="28698"/>
  </r>
  <r>
    <x v="13"/>
    <n v="1299"/>
  </r>
  <r>
    <x v="8"/>
    <n v="501"/>
  </r>
  <r>
    <x v="17"/>
    <n v="25131"/>
  </r>
  <r>
    <x v="13"/>
    <n v="1799"/>
  </r>
  <r>
    <x v="11"/>
    <n v="1099"/>
  </r>
  <r>
    <x v="17"/>
    <n v="27518"/>
  </r>
  <r>
    <x v="13"/>
    <n v="1699"/>
  </r>
  <r>
    <x v="17"/>
    <n v="870"/>
  </r>
  <r>
    <x v="17"/>
    <n v="29461"/>
  </r>
  <r>
    <x v="13"/>
    <n v="1685"/>
  </r>
  <r>
    <x v="17"/>
    <n v="27300"/>
  </r>
  <r>
    <x v="12"/>
    <n v="599"/>
  </r>
  <r>
    <x v="17"/>
    <n v="33078"/>
  </r>
  <r>
    <x v="13"/>
    <n v="1200"/>
  </r>
  <r>
    <x v="17"/>
    <n v="34835"/>
  </r>
  <r>
    <x v="13"/>
    <n v="1010"/>
  </r>
  <r>
    <x v="17"/>
    <n v="27518"/>
  </r>
  <r>
    <x v="17"/>
    <n v="39206"/>
  </r>
  <r>
    <x v="11"/>
    <n v="1299"/>
  </r>
  <r>
    <x v="7"/>
    <n v="599"/>
  </r>
  <r>
    <x v="17"/>
    <n v="29936"/>
  </r>
  <r>
    <x v="13"/>
    <n v="1685"/>
  </r>
  <r>
    <x v="0"/>
    <n v="399"/>
  </r>
  <r>
    <x v="17"/>
    <n v="27000"/>
  </r>
  <r>
    <x v="13"/>
    <n v="1699"/>
  </r>
  <r>
    <x v="13"/>
    <n v="1199"/>
  </r>
  <r>
    <x v="17"/>
    <n v="32018"/>
  </r>
  <r>
    <x v="17"/>
    <n v="28397"/>
  </r>
  <r>
    <x v="8"/>
    <n v="581"/>
  </r>
  <r>
    <x v="17"/>
    <n v="30370"/>
  </r>
  <r>
    <x v="17"/>
    <n v="31934"/>
  </r>
  <r>
    <x v="17"/>
    <n v="31838"/>
  </r>
  <r>
    <x v="16"/>
    <n v="4059"/>
  </r>
  <r>
    <x v="13"/>
    <n v="1499"/>
  </r>
  <r>
    <x v="5"/>
    <n v="290"/>
  </r>
  <r>
    <x v="17"/>
    <n v="33405"/>
  </r>
  <r>
    <x v="17"/>
    <n v="26857"/>
  </r>
  <r>
    <x v="17"/>
    <n v="27999"/>
  </r>
  <r>
    <x v="13"/>
    <n v="1685"/>
  </r>
  <r>
    <x v="17"/>
    <n v="27100"/>
  </r>
  <r>
    <x v="13"/>
    <n v="1685"/>
  </r>
  <r>
    <x v="17"/>
    <n v="37337"/>
  </r>
  <r>
    <x v="13"/>
    <n v="1199"/>
  </r>
  <r>
    <x v="17"/>
    <n v="28581"/>
  </r>
  <r>
    <x v="7"/>
    <n v="492"/>
  </r>
  <r>
    <x v="17"/>
    <n v="26421"/>
  </r>
  <r>
    <x v="17"/>
    <n v="28042"/>
  </r>
  <r>
    <x v="13"/>
    <n v="1685"/>
  </r>
  <r>
    <x v="17"/>
    <n v="36650"/>
  </r>
  <r>
    <x v="13"/>
    <n v="1299"/>
  </r>
  <r>
    <x v="13"/>
    <n v="1499"/>
  </r>
  <r>
    <x v="17"/>
    <n v="30596"/>
  </r>
  <r>
    <x v="17"/>
    <n v="39999"/>
  </r>
  <r>
    <x v="13"/>
    <n v="1685"/>
  </r>
  <r>
    <x v="17"/>
    <n v="36363"/>
  </r>
  <r>
    <x v="13"/>
    <n v="1685"/>
  </r>
  <r>
    <x v="13"/>
    <n v="1685"/>
  </r>
  <r>
    <x v="11"/>
    <n v="1499"/>
  </r>
  <r>
    <x v="16"/>
    <n v="3119"/>
  </r>
  <r>
    <x v="17"/>
    <n v="33106"/>
  </r>
  <r>
    <x v="13"/>
    <n v="1685"/>
  </r>
  <r>
    <x v="17"/>
    <n v="26988"/>
  </r>
  <r>
    <x v="13"/>
    <n v="1685"/>
  </r>
  <r>
    <x v="17"/>
    <n v="30842"/>
  </r>
  <r>
    <x v="17"/>
    <n v="25686"/>
  </r>
  <r>
    <x v="11"/>
    <n v="1499"/>
  </r>
  <r>
    <x v="13"/>
    <n v="1499"/>
  </r>
  <r>
    <x v="16"/>
    <n v="249"/>
  </r>
  <r>
    <x v="17"/>
    <n v="36882"/>
  </r>
  <r>
    <x v="13"/>
    <n v="1685"/>
  </r>
  <r>
    <x v="13"/>
    <n v="1685"/>
  </r>
  <r>
    <x v="17"/>
    <n v="39615"/>
  </r>
  <r>
    <x v="17"/>
    <n v="26231"/>
  </r>
  <r>
    <x v="0"/>
    <n v="499"/>
  </r>
  <r>
    <x v="13"/>
    <n v="1199"/>
  </r>
  <r>
    <x v="17"/>
    <n v="38287"/>
  </r>
  <r>
    <x v="7"/>
    <n v="550"/>
  </r>
  <r>
    <x v="13"/>
    <n v="1499"/>
  </r>
  <r>
    <x v="17"/>
    <n v="26571"/>
  </r>
  <r>
    <x v="17"/>
    <n v="37652"/>
  </r>
  <r>
    <x v="13"/>
    <n v="1685"/>
  </r>
  <r>
    <x v="17"/>
    <n v="40000"/>
  </r>
  <r>
    <x v="8"/>
    <n v="910"/>
  </r>
  <r>
    <x v="17"/>
    <n v="36576"/>
  </r>
  <r>
    <x v="13"/>
    <n v="1499"/>
  </r>
  <r>
    <x v="22"/>
    <n v="1996"/>
  </r>
  <r>
    <x v="17"/>
    <n v="29902"/>
  </r>
  <r>
    <x v="11"/>
    <n v="1499"/>
  </r>
  <r>
    <x v="16"/>
    <n v="4990"/>
  </r>
  <r>
    <x v="13"/>
    <n v="1685"/>
  </r>
  <r>
    <x v="13"/>
    <n v="1685"/>
  </r>
  <r>
    <x v="17"/>
    <n v="37798"/>
  </r>
  <r>
    <x v="11"/>
    <n v="1199"/>
  </r>
  <r>
    <x v="17"/>
    <n v="500"/>
  </r>
  <r>
    <x v="17"/>
    <n v="25552"/>
  </r>
  <r>
    <x v="13"/>
    <n v="1499"/>
  </r>
  <r>
    <x v="11"/>
    <n v="1499"/>
  </r>
  <r>
    <x v="17"/>
    <n v="25968"/>
  </r>
  <r>
    <x v="17"/>
    <n v="30323"/>
  </r>
  <r>
    <x v="13"/>
    <n v="1250"/>
  </r>
  <r>
    <x v="12"/>
    <n v="279"/>
  </r>
  <r>
    <x v="17"/>
    <n v="28172"/>
  </r>
  <r>
    <x v="17"/>
    <n v="29051"/>
  </r>
  <r>
    <x v="13"/>
    <n v="1499"/>
  </r>
  <r>
    <x v="0"/>
    <n v="365"/>
  </r>
  <r>
    <x v="17"/>
    <n v="25070"/>
  </r>
  <r>
    <x v="13"/>
    <n v="1699"/>
  </r>
  <r>
    <x v="13"/>
    <n v="1928"/>
  </r>
  <r>
    <x v="17"/>
    <n v="31202"/>
  </r>
  <r>
    <x v="17"/>
    <n v="33966"/>
  </r>
  <r>
    <x v="13"/>
    <n v="1685"/>
  </r>
  <r>
    <x v="13"/>
    <n v="1685"/>
  </r>
  <r>
    <x v="17"/>
    <n v="26550"/>
  </r>
  <r>
    <x v="5"/>
    <n v="899"/>
  </r>
  <r>
    <x v="17"/>
    <n v="31636"/>
  </r>
  <r>
    <x v="13"/>
    <n v="1499"/>
  </r>
  <r>
    <x v="17"/>
    <n v="26403"/>
  </r>
  <r>
    <x v="13"/>
    <n v="1685"/>
  </r>
  <r>
    <x v="11"/>
    <n v="1095"/>
  </r>
  <r>
    <x v="13"/>
    <n v="1499"/>
  </r>
  <r>
    <x v="17"/>
    <n v="30706"/>
  </r>
  <r>
    <x v="13"/>
    <n v="1685"/>
  </r>
  <r>
    <x v="17"/>
    <n v="27434"/>
  </r>
  <r>
    <x v="17"/>
    <n v="595"/>
  </r>
  <r>
    <x v="13"/>
    <n v="1550"/>
  </r>
  <r>
    <x v="13"/>
    <n v="1685"/>
  </r>
  <r>
    <x v="17"/>
    <n v="27193"/>
  </r>
  <r>
    <x v="17"/>
    <n v="28581"/>
  </r>
  <r>
    <x v="11"/>
    <n v="499"/>
  </r>
  <r>
    <x v="11"/>
    <n v="1499"/>
  </r>
  <r>
    <x v="17"/>
    <n v="25475"/>
  </r>
  <r>
    <x v="13"/>
    <n v="1299"/>
  </r>
  <r>
    <x v="7"/>
    <n v="300"/>
  </r>
  <r>
    <x v="17"/>
    <n v="27823"/>
  </r>
  <r>
    <x v="8"/>
    <n v="695"/>
  </r>
  <r>
    <x v="13"/>
    <n v="1685"/>
  </r>
  <r>
    <x v="17"/>
    <n v="25732"/>
  </r>
  <r>
    <x v="13"/>
    <n v="1699"/>
  </r>
  <r>
    <x v="17"/>
    <n v="27766"/>
  </r>
  <r>
    <x v="0"/>
    <n v="499"/>
  </r>
  <r>
    <x v="17"/>
    <n v="29942"/>
  </r>
  <r>
    <x v="17"/>
    <n v="35965"/>
  </r>
  <r>
    <x v="17"/>
    <n v="26426"/>
  </r>
  <r>
    <x v="13"/>
    <n v="1049"/>
  </r>
  <r>
    <x v="17"/>
    <n v="32225"/>
  </r>
  <r>
    <x v="13"/>
    <n v="1685"/>
  </r>
  <r>
    <x v="17"/>
    <n v="26677"/>
  </r>
  <r>
    <x v="17"/>
    <n v="25393"/>
  </r>
  <r>
    <x v="17"/>
    <n v="28580"/>
  </r>
  <r>
    <x v="13"/>
    <n v="1685"/>
  </r>
  <r>
    <x v="17"/>
    <n v="27543"/>
  </r>
  <r>
    <x v="17"/>
    <n v="609"/>
  </r>
  <r>
    <x v="17"/>
    <n v="25415"/>
  </r>
  <r>
    <x v="13"/>
    <n v="1685"/>
  </r>
  <r>
    <x v="17"/>
    <n v="33338"/>
  </r>
  <r>
    <x v="13"/>
    <n v="1895"/>
  </r>
  <r>
    <x v="11"/>
    <n v="1499"/>
  </r>
  <r>
    <x v="17"/>
    <n v="34799"/>
  </r>
  <r>
    <x v="7"/>
    <n v="575"/>
  </r>
  <r>
    <x v="11"/>
    <n v="1499"/>
  </r>
  <r>
    <x v="17"/>
    <n v="41499"/>
  </r>
  <r>
    <x v="11"/>
    <n v="1100"/>
  </r>
  <r>
    <x v="13"/>
    <n v="1685"/>
  </r>
  <r>
    <x v="17"/>
    <n v="33372"/>
  </r>
  <r>
    <x v="5"/>
    <n v="1250"/>
  </r>
  <r>
    <x v="17"/>
    <n v="31049"/>
  </r>
  <r>
    <x v="13"/>
    <n v="1199"/>
  </r>
  <r>
    <x v="17"/>
    <n v="30829"/>
  </r>
  <r>
    <x v="13"/>
    <n v="1012"/>
  </r>
  <r>
    <x v="17"/>
    <n v="26686"/>
  </r>
  <r>
    <x v="11"/>
    <n v="1195"/>
  </r>
  <r>
    <x v="17"/>
    <n v="30106"/>
  </r>
  <r>
    <x v="13"/>
    <n v="1699"/>
  </r>
  <r>
    <x v="17"/>
    <n v="25134"/>
  </r>
  <r>
    <x v="17"/>
    <n v="30581"/>
  </r>
  <r>
    <x v="17"/>
    <n v="27739"/>
  </r>
  <r>
    <x v="13"/>
    <n v="1499"/>
  </r>
  <r>
    <x v="11"/>
    <n v="1199"/>
  </r>
  <r>
    <x v="13"/>
    <n v="1499"/>
  </r>
  <r>
    <x v="13"/>
    <n v="1499"/>
  </r>
  <r>
    <x v="17"/>
    <n v="35850"/>
  </r>
  <r>
    <x v="13"/>
    <n v="1699"/>
  </r>
  <r>
    <x v="17"/>
    <n v="25076"/>
  </r>
  <r>
    <x v="11"/>
    <n v="1499"/>
  </r>
  <r>
    <x v="13"/>
    <n v="1685"/>
  </r>
  <r>
    <x v="0"/>
    <n v="499"/>
  </r>
  <r>
    <x v="11"/>
    <n v="319"/>
  </r>
  <r>
    <x v="17"/>
    <n v="26198"/>
  </r>
  <r>
    <x v="7"/>
    <n v="300"/>
  </r>
  <r>
    <x v="13"/>
    <n v="1049"/>
  </r>
  <r>
    <x v="7"/>
    <n v="2052"/>
  </r>
  <r>
    <x v="17"/>
    <n v="28779"/>
  </r>
  <r>
    <x v="17"/>
    <n v="26625"/>
  </r>
  <r>
    <x v="13"/>
    <n v="2000"/>
  </r>
  <r>
    <x v="13"/>
    <n v="1499"/>
  </r>
  <r>
    <x v="17"/>
    <n v="25350"/>
  </r>
  <r>
    <x v="13"/>
    <n v="1685"/>
  </r>
  <r>
    <x v="17"/>
    <n v="33441"/>
  </r>
  <r>
    <x v="17"/>
    <n v="35706"/>
  </r>
  <r>
    <x v="13"/>
    <n v="1199"/>
  </r>
  <r>
    <x v="17"/>
    <n v="29508"/>
  </r>
  <r>
    <x v="13"/>
    <n v="1685"/>
  </r>
  <r>
    <x v="17"/>
    <n v="25541"/>
  </r>
  <r>
    <x v="17"/>
    <n v="27892"/>
  </r>
  <r>
    <x v="17"/>
    <n v="27719"/>
  </r>
  <r>
    <x v="13"/>
    <n v="1499"/>
  </r>
  <r>
    <x v="17"/>
    <n v="32228"/>
  </r>
  <r>
    <x v="13"/>
    <n v="1685"/>
  </r>
  <r>
    <x v="17"/>
    <n v="33007"/>
  </r>
  <r>
    <x v="8"/>
    <n v="999"/>
  </r>
  <r>
    <x v="0"/>
    <n v="375"/>
  </r>
  <r>
    <x v="13"/>
    <n v="1699"/>
  </r>
  <r>
    <x v="17"/>
    <n v="25577"/>
  </r>
  <r>
    <x v="24"/>
    <n v="249"/>
  </r>
  <r>
    <x v="13"/>
    <n v="1685"/>
  </r>
  <r>
    <x v="5"/>
    <n v="2048"/>
  </r>
  <r>
    <x v="7"/>
    <n v="448"/>
  </r>
  <r>
    <x v="17"/>
    <n v="27561"/>
  </r>
  <r>
    <x v="13"/>
    <n v="1685"/>
  </r>
  <r>
    <x v="17"/>
    <n v="29930"/>
  </r>
  <r>
    <x v="13"/>
    <n v="1499"/>
  </r>
  <r>
    <x v="17"/>
    <n v="999"/>
  </r>
  <r>
    <x v="13"/>
    <n v="1685"/>
  </r>
  <r>
    <x v="17"/>
    <n v="32158"/>
  </r>
  <r>
    <x v="13"/>
    <n v="1699"/>
  </r>
  <r>
    <x v="17"/>
    <n v="28607"/>
  </r>
  <r>
    <x v="17"/>
    <n v="30206"/>
  </r>
  <r>
    <x v="17"/>
    <n v="31916"/>
  </r>
  <r>
    <x v="17"/>
    <n v="42996"/>
  </r>
  <r>
    <x v="13"/>
    <n v="1699"/>
  </r>
  <r>
    <x v="17"/>
    <n v="33893"/>
  </r>
  <r>
    <x v="13"/>
    <n v="1299"/>
  </r>
  <r>
    <x v="13"/>
    <n v="1685"/>
  </r>
  <r>
    <x v="17"/>
    <n v="32786"/>
  </r>
  <r>
    <x v="13"/>
    <n v="1499"/>
  </r>
  <r>
    <x v="13"/>
    <n v="1685"/>
  </r>
  <r>
    <x v="17"/>
    <n v="28415"/>
  </r>
  <r>
    <x v="17"/>
    <n v="28184"/>
  </r>
  <r>
    <x v="8"/>
    <n v="590"/>
  </r>
  <r>
    <x v="13"/>
    <n v="1685"/>
  </r>
  <r>
    <x v="17"/>
    <n v="30352"/>
  </r>
  <r>
    <x v="13"/>
    <n v="2000"/>
  </r>
  <r>
    <x v="17"/>
    <n v="32812"/>
  </r>
  <r>
    <x v="5"/>
    <n v="1350"/>
  </r>
  <r>
    <x v="13"/>
    <n v="1999"/>
  </r>
  <r>
    <x v="17"/>
    <n v="30756"/>
  </r>
  <r>
    <x v="13"/>
    <n v="1685"/>
  </r>
  <r>
    <x v="17"/>
    <n v="26708"/>
  </r>
  <r>
    <x v="17"/>
    <n v="600"/>
  </r>
  <r>
    <x v="17"/>
    <n v="26021"/>
  </r>
  <r>
    <x v="13"/>
    <n v="1685"/>
  </r>
  <r>
    <x v="17"/>
    <n v="33863"/>
  </r>
  <r>
    <x v="17"/>
    <n v="30075"/>
  </r>
  <r>
    <x v="13"/>
    <n v="1499"/>
  </r>
  <r>
    <x v="17"/>
    <n v="32786"/>
  </r>
  <r>
    <x v="13"/>
    <n v="1685"/>
  </r>
  <r>
    <x v="17"/>
    <n v="29807"/>
  </r>
  <r>
    <x v="13"/>
    <n v="1685"/>
  </r>
  <r>
    <x v="17"/>
    <n v="29643"/>
  </r>
  <r>
    <x v="13"/>
    <n v="1685"/>
  </r>
  <r>
    <x v="17"/>
    <n v="26983"/>
  </r>
  <r>
    <x v="13"/>
    <n v="1499"/>
  </r>
  <r>
    <x v="17"/>
    <n v="35350"/>
  </r>
  <r>
    <x v="17"/>
    <n v="26000"/>
  </r>
  <r>
    <x v="13"/>
    <n v="1685"/>
  </r>
  <r>
    <x v="17"/>
    <n v="31280"/>
  </r>
  <r>
    <x v="13"/>
    <n v="1685"/>
  </r>
  <r>
    <x v="8"/>
    <n v="699"/>
  </r>
  <r>
    <x v="13"/>
    <n v="1685"/>
  </r>
  <r>
    <x v="17"/>
    <n v="25982"/>
  </r>
  <r>
    <x v="13"/>
    <n v="1685"/>
  </r>
  <r>
    <x v="0"/>
    <n v="549"/>
  </r>
  <r>
    <x v="17"/>
    <n v="26675"/>
  </r>
  <r>
    <x v="13"/>
    <n v="1685"/>
  </r>
  <r>
    <x v="17"/>
    <n v="31768"/>
  </r>
  <r>
    <x v="17"/>
    <n v="25226"/>
  </r>
  <r>
    <x v="17"/>
    <n v="30184"/>
  </r>
  <r>
    <x v="11"/>
    <n v="399"/>
  </r>
  <r>
    <x v="17"/>
    <n v="43950"/>
  </r>
  <r>
    <x v="13"/>
    <n v="1699"/>
  </r>
  <r>
    <x v="13"/>
    <n v="1699"/>
  </r>
  <r>
    <x v="17"/>
    <n v="29850"/>
  </r>
  <r>
    <x v="13"/>
    <n v="2000"/>
  </r>
  <r>
    <x v="17"/>
    <n v="29988"/>
  </r>
  <r>
    <x v="17"/>
    <n v="28499"/>
  </r>
  <r>
    <x v="13"/>
    <n v="1699"/>
  </r>
  <r>
    <x v="17"/>
    <n v="28050"/>
  </r>
  <r>
    <x v="13"/>
    <n v="1685"/>
  </r>
  <r>
    <x v="17"/>
    <n v="34452"/>
  </r>
  <r>
    <x v="13"/>
    <n v="1685"/>
  </r>
  <r>
    <x v="17"/>
    <n v="35465"/>
  </r>
  <r>
    <x v="17"/>
    <n v="27515"/>
  </r>
  <r>
    <x v="17"/>
    <n v="30416"/>
  </r>
  <r>
    <x v="8"/>
    <n v="999"/>
  </r>
  <r>
    <x v="13"/>
    <n v="1685"/>
  </r>
  <r>
    <x v="17"/>
    <n v="30764"/>
  </r>
  <r>
    <x v="17"/>
    <n v="31580"/>
  </r>
  <r>
    <x v="13"/>
    <n v="1685"/>
  </r>
  <r>
    <x v="5"/>
    <n v="240"/>
  </r>
  <r>
    <x v="13"/>
    <n v="1685"/>
  </r>
  <r>
    <x v="0"/>
    <n v="349"/>
  </r>
  <r>
    <x v="17"/>
    <n v="27470"/>
  </r>
  <r>
    <x v="13"/>
    <n v="1685"/>
  </r>
  <r>
    <x v="17"/>
    <n v="25460"/>
  </r>
  <r>
    <x v="13"/>
    <n v="1699"/>
  </r>
  <r>
    <x v="17"/>
    <n v="32640"/>
  </r>
  <r>
    <x v="12"/>
    <n v="199"/>
  </r>
  <r>
    <x v="13"/>
    <n v="1499"/>
  </r>
  <r>
    <x v="17"/>
    <n v="27616"/>
  </r>
  <r>
    <x v="17"/>
    <n v="29988"/>
  </r>
  <r>
    <x v="17"/>
    <n v="550"/>
  </r>
  <r>
    <x v="17"/>
    <n v="27401"/>
  </r>
  <r>
    <x v="17"/>
    <n v="28598"/>
  </r>
  <r>
    <x v="13"/>
    <n v="1099"/>
  </r>
  <r>
    <x v="17"/>
    <n v="34657"/>
  </r>
  <r>
    <x v="13"/>
    <n v="1699"/>
  </r>
  <r>
    <x v="17"/>
    <n v="31600"/>
  </r>
  <r>
    <x v="13"/>
    <n v="1499"/>
  </r>
  <r>
    <x v="7"/>
    <n v="599"/>
  </r>
  <r>
    <x v="17"/>
    <n v="27893"/>
  </r>
  <r>
    <x v="13"/>
    <n v="1895"/>
  </r>
  <r>
    <x v="8"/>
    <n v="800"/>
  </r>
  <r>
    <x v="17"/>
    <n v="30546"/>
  </r>
  <r>
    <x v="0"/>
    <n v="599"/>
  </r>
  <r>
    <x v="17"/>
    <n v="26759"/>
  </r>
  <r>
    <x v="7"/>
    <n v="949"/>
  </r>
  <r>
    <x v="13"/>
    <n v="1685"/>
  </r>
  <r>
    <x v="17"/>
    <n v="28543"/>
  </r>
  <r>
    <x v="13"/>
    <n v="1369"/>
  </r>
  <r>
    <x v="0"/>
    <n v="425"/>
  </r>
  <r>
    <x v="17"/>
    <n v="33763"/>
  </r>
  <r>
    <x v="13"/>
    <n v="1699"/>
  </r>
  <r>
    <x v="13"/>
    <n v="1499"/>
  </r>
  <r>
    <x v="17"/>
    <n v="32069"/>
  </r>
  <r>
    <x v="17"/>
    <n v="25293"/>
  </r>
  <r>
    <x v="13"/>
    <n v="1499"/>
  </r>
  <r>
    <x v="11"/>
    <n v="297"/>
  </r>
  <r>
    <x v="13"/>
    <n v="1699"/>
  </r>
  <r>
    <x v="17"/>
    <n v="30611"/>
  </r>
  <r>
    <x v="17"/>
    <n v="30475"/>
  </r>
  <r>
    <x v="13"/>
    <n v="1499"/>
  </r>
  <r>
    <x v="17"/>
    <n v="783"/>
  </r>
  <r>
    <x v="13"/>
    <n v="1499"/>
  </r>
  <r>
    <x v="17"/>
    <n v="28110"/>
  </r>
  <r>
    <x v="17"/>
    <n v="32048"/>
  </r>
  <r>
    <x v="13"/>
    <n v="1685"/>
  </r>
  <r>
    <x v="17"/>
    <n v="38801"/>
  </r>
  <r>
    <x v="13"/>
    <n v="1499"/>
  </r>
  <r>
    <x v="17"/>
    <n v="27356"/>
  </r>
  <r>
    <x v="13"/>
    <n v="1685"/>
  </r>
  <r>
    <x v="17"/>
    <n v="27518"/>
  </r>
  <r>
    <x v="13"/>
    <n v="1699"/>
  </r>
  <r>
    <x v="16"/>
    <n v="2399"/>
  </r>
  <r>
    <x v="17"/>
    <n v="28495"/>
  </r>
  <r>
    <x v="17"/>
    <n v="27558"/>
  </r>
  <r>
    <x v="13"/>
    <n v="1685"/>
  </r>
  <r>
    <x v="17"/>
    <n v="28294"/>
  </r>
  <r>
    <x v="22"/>
    <n v="349"/>
  </r>
  <r>
    <x v="17"/>
    <n v="32550"/>
  </r>
  <r>
    <x v="0"/>
    <n v="289"/>
  </r>
  <r>
    <x v="17"/>
    <n v="33024"/>
  </r>
  <r>
    <x v="13"/>
    <n v="1685"/>
  </r>
  <r>
    <x v="17"/>
    <n v="25853"/>
  </r>
  <r>
    <x v="13"/>
    <n v="1632"/>
  </r>
  <r>
    <x v="17"/>
    <n v="32400"/>
  </r>
  <r>
    <x v="17"/>
    <n v="25634"/>
  </r>
  <r>
    <x v="13"/>
    <n v="1685"/>
  </r>
  <r>
    <x v="17"/>
    <n v="26770"/>
  </r>
  <r>
    <x v="13"/>
    <n v="1099"/>
  </r>
  <r>
    <x v="17"/>
    <n v="29459"/>
  </r>
  <r>
    <x v="13"/>
    <n v="1685"/>
  </r>
  <r>
    <x v="17"/>
    <n v="29449"/>
  </r>
  <r>
    <x v="13"/>
    <n v="1685"/>
  </r>
  <r>
    <x v="17"/>
    <n v="995"/>
  </r>
  <r>
    <x v="17"/>
    <n v="29385"/>
  </r>
  <r>
    <x v="13"/>
    <n v="1685"/>
  </r>
  <r>
    <x v="17"/>
    <n v="35529"/>
  </r>
  <r>
    <x v="13"/>
    <n v="1685"/>
  </r>
  <r>
    <x v="17"/>
    <n v="25612"/>
  </r>
  <r>
    <x v="7"/>
    <n v="599"/>
  </r>
  <r>
    <x v="13"/>
    <n v="1685"/>
  </r>
  <r>
    <x v="8"/>
    <n v="699"/>
  </r>
  <r>
    <x v="17"/>
    <n v="25371"/>
  </r>
  <r>
    <x v="13"/>
    <n v="1685"/>
  </r>
  <r>
    <x v="17"/>
    <n v="30928"/>
  </r>
  <r>
    <x v="17"/>
    <n v="29226"/>
  </r>
  <r>
    <x v="17"/>
    <n v="27460"/>
  </r>
  <r>
    <x v="22"/>
    <n v="799"/>
  </r>
  <r>
    <x v="13"/>
    <n v="1499"/>
  </r>
  <r>
    <x v="17"/>
    <n v="28126"/>
  </r>
  <r>
    <x v="17"/>
    <n v="28126"/>
  </r>
  <r>
    <x v="0"/>
    <n v="549"/>
  </r>
  <r>
    <x v="13"/>
    <n v="1699"/>
  </r>
  <r>
    <x v="17"/>
    <n v="25270"/>
  </r>
  <r>
    <x v="13"/>
    <n v="1685"/>
  </r>
  <r>
    <x v="17"/>
    <n v="25983"/>
  </r>
  <r>
    <x v="13"/>
    <n v="1350"/>
  </r>
  <r>
    <x v="17"/>
    <n v="26668"/>
  </r>
  <r>
    <x v="11"/>
    <n v="299"/>
  </r>
  <r>
    <x v="13"/>
    <n v="1499"/>
  </r>
  <r>
    <x v="17"/>
    <n v="27392"/>
  </r>
  <r>
    <x v="13"/>
    <n v="1685"/>
  </r>
  <r>
    <x v="17"/>
    <n v="39204"/>
  </r>
  <r>
    <x v="13"/>
    <n v="1699"/>
  </r>
  <r>
    <x v="17"/>
    <n v="28361"/>
  </r>
  <r>
    <x v="17"/>
    <n v="37081"/>
  </r>
  <r>
    <x v="17"/>
    <n v="25008"/>
  </r>
  <r>
    <x v="17"/>
    <n v="795"/>
  </r>
  <r>
    <x v="17"/>
    <n v="27269"/>
  </r>
  <r>
    <x v="13"/>
    <n v="1699"/>
  </r>
  <r>
    <x v="17"/>
    <n v="30294"/>
  </r>
  <r>
    <x v="17"/>
    <n v="36931"/>
  </r>
  <r>
    <x v="13"/>
    <n v="1685"/>
  </r>
  <r>
    <x v="7"/>
    <n v="1299"/>
  </r>
  <r>
    <x v="17"/>
    <n v="26448"/>
  </r>
  <r>
    <x v="17"/>
    <n v="25725"/>
  </r>
  <r>
    <x v="17"/>
    <n v="27662"/>
  </r>
  <r>
    <x v="13"/>
    <n v="1499"/>
  </r>
  <r>
    <x v="0"/>
    <n v="385"/>
  </r>
  <r>
    <x v="17"/>
    <n v="31760"/>
  </r>
  <r>
    <x v="13"/>
    <n v="1685"/>
  </r>
  <r>
    <x v="17"/>
    <n v="27243"/>
  </r>
  <r>
    <x v="13"/>
    <n v="1685"/>
  </r>
  <r>
    <x v="17"/>
    <n v="34342"/>
  </r>
  <r>
    <x v="13"/>
    <n v="1685"/>
  </r>
  <r>
    <x v="17"/>
    <n v="36662"/>
  </r>
  <r>
    <x v="24"/>
    <n v="170"/>
  </r>
  <r>
    <x v="13"/>
    <n v="1699"/>
  </r>
  <r>
    <x v="17"/>
    <n v="25091"/>
  </r>
  <r>
    <x v="17"/>
    <n v="27817"/>
  </r>
  <r>
    <x v="13"/>
    <n v="1685"/>
  </r>
  <r>
    <x v="17"/>
    <n v="38349"/>
  </r>
  <r>
    <x v="17"/>
    <n v="25699"/>
  </r>
  <r>
    <x v="0"/>
    <n v="698"/>
  </r>
  <r>
    <x v="13"/>
    <n v="1685"/>
  </r>
  <r>
    <x v="13"/>
    <n v="1685"/>
  </r>
  <r>
    <x v="17"/>
    <n v="34166"/>
  </r>
  <r>
    <x v="17"/>
    <n v="27518"/>
  </r>
  <r>
    <x v="17"/>
    <n v="25669"/>
  </r>
  <r>
    <x v="8"/>
    <n v="549"/>
  </r>
  <r>
    <x v="13"/>
    <n v="1049"/>
  </r>
  <r>
    <x v="13"/>
    <n v="1499"/>
  </r>
  <r>
    <x v="17"/>
    <n v="640"/>
  </r>
  <r>
    <x v="7"/>
    <n v="649"/>
  </r>
  <r>
    <x v="13"/>
    <n v="1699"/>
  </r>
  <r>
    <x v="17"/>
    <n v="32236"/>
  </r>
  <r>
    <x v="13"/>
    <n v="1834"/>
  </r>
  <r>
    <x v="17"/>
    <n v="36450"/>
  </r>
  <r>
    <x v="17"/>
    <n v="30835"/>
  </r>
  <r>
    <x v="0"/>
    <n v="499"/>
  </r>
  <r>
    <x v="17"/>
    <n v="25024"/>
  </r>
  <r>
    <x v="17"/>
    <n v="34949"/>
  </r>
  <r>
    <x v="17"/>
    <n v="27681"/>
  </r>
  <r>
    <x v="17"/>
    <n v="30113"/>
  </r>
  <r>
    <x v="13"/>
    <n v="1499"/>
  </r>
  <r>
    <x v="17"/>
    <n v="31780"/>
  </r>
  <r>
    <x v="17"/>
    <n v="32018"/>
  </r>
  <r>
    <x v="13"/>
    <n v="1499"/>
  </r>
  <r>
    <x v="17"/>
    <n v="34342"/>
  </r>
  <r>
    <x v="0"/>
    <n v="990"/>
  </r>
  <r>
    <x v="13"/>
    <n v="1685"/>
  </r>
  <r>
    <x v="17"/>
    <n v="26800"/>
  </r>
  <r>
    <x v="13"/>
    <n v="1699"/>
  </r>
  <r>
    <x v="13"/>
    <n v="1685"/>
  </r>
  <r>
    <x v="8"/>
    <n v="579"/>
  </r>
  <r>
    <x v="17"/>
    <n v="25533"/>
  </r>
  <r>
    <x v="13"/>
    <n v="1685"/>
  </r>
  <r>
    <x v="17"/>
    <n v="32349"/>
  </r>
  <r>
    <x v="17"/>
    <n v="26838"/>
  </r>
  <r>
    <x v="17"/>
    <n v="699"/>
  </r>
  <r>
    <x v="19"/>
    <n v="3490"/>
  </r>
  <r>
    <x v="7"/>
    <n v="499"/>
  </r>
  <r>
    <x v="7"/>
    <n v="899"/>
  </r>
  <r>
    <x v="7"/>
    <n v="349"/>
  </r>
  <r>
    <x v="2"/>
    <n v="729"/>
  </r>
  <r>
    <x v="7"/>
    <n v="299"/>
  </r>
  <r>
    <x v="3"/>
    <n v="189"/>
  </r>
  <r>
    <x v="7"/>
    <n v="1899"/>
  </r>
  <r>
    <x v="7"/>
    <n v="399"/>
  </r>
  <r>
    <x v="7"/>
    <n v="2799"/>
  </r>
  <r>
    <x v="7"/>
    <n v="299"/>
  </r>
  <r>
    <x v="7"/>
    <n v="1899"/>
  </r>
  <r>
    <x v="7"/>
    <n v="299"/>
  </r>
  <r>
    <x v="0"/>
    <n v="337"/>
  </r>
  <r>
    <x v="7"/>
    <n v="2175"/>
  </r>
  <r>
    <x v="2"/>
    <n v="899"/>
  </r>
  <r>
    <x v="7"/>
    <n v="999"/>
  </r>
  <r>
    <x v="0"/>
    <n v="320"/>
  </r>
  <r>
    <x v="3"/>
    <n v="299"/>
  </r>
  <r>
    <x v="0"/>
    <n v="320"/>
  </r>
  <r>
    <x v="8"/>
    <n v="399"/>
  </r>
  <r>
    <x v="8"/>
    <n v="399"/>
  </r>
  <r>
    <x v="17"/>
    <n v="499"/>
  </r>
  <r>
    <x v="6"/>
    <n v="1299"/>
  </r>
  <r>
    <x v="16"/>
    <n v="175"/>
  </r>
  <r>
    <x v="0"/>
    <n v="2049"/>
  </r>
  <r>
    <x v="6"/>
    <n v="575"/>
  </r>
  <r>
    <x v="0"/>
    <n v="2599"/>
  </r>
  <r>
    <x v="11"/>
    <n v="325"/>
  </r>
  <r>
    <x v="11"/>
    <n v="375"/>
  </r>
  <r>
    <x v="15"/>
    <n v="159"/>
  </r>
  <r>
    <x v="15"/>
    <n v="219"/>
  </r>
  <r>
    <x v="0"/>
    <n v="549"/>
  </r>
  <r>
    <x v="0"/>
    <n v="170"/>
  </r>
  <r>
    <x v="8"/>
    <n v="199"/>
  </r>
  <r>
    <x v="0"/>
    <n v="849"/>
  </r>
  <r>
    <x v="0"/>
    <n v="375"/>
  </r>
  <r>
    <x v="16"/>
    <n v="1104"/>
  </r>
  <r>
    <x v="17"/>
    <n v="399"/>
  </r>
  <r>
    <x v="12"/>
    <n v="570"/>
  </r>
  <r>
    <x v="20"/>
    <n v="3220"/>
  </r>
  <r>
    <x v="8"/>
    <n v="3780"/>
  </r>
  <r>
    <x v="8"/>
    <n v="3900"/>
  </r>
  <r>
    <x v="0"/>
    <n v="505"/>
  </r>
  <r>
    <x v="0"/>
    <n v="999"/>
  </r>
  <r>
    <x v="0"/>
    <n v="2599"/>
  </r>
  <r>
    <x v="0"/>
    <n v="699"/>
  </r>
  <r>
    <x v="0"/>
    <n v="454"/>
  </r>
  <r>
    <x v="0"/>
    <n v="697"/>
  </r>
  <r>
    <x v="0"/>
    <n v="449"/>
  </r>
  <r>
    <x v="0"/>
    <n v="599"/>
  </r>
  <r>
    <x v="0"/>
    <n v="795"/>
  </r>
  <r>
    <x v="0"/>
    <n v="499"/>
  </r>
  <r>
    <x v="0"/>
    <n v="979"/>
  </r>
  <r>
    <x v="0"/>
    <n v="699"/>
  </r>
  <r>
    <x v="0"/>
    <n v="995"/>
  </r>
  <r>
    <x v="0"/>
    <n v="499"/>
  </r>
  <r>
    <x v="0"/>
    <n v="599"/>
  </r>
  <r>
    <x v="0"/>
    <n v="599"/>
  </r>
  <r>
    <x v="0"/>
    <n v="989"/>
  </r>
  <r>
    <x v="0"/>
    <n v="299"/>
  </r>
  <r>
    <x v="0"/>
    <n v="399"/>
  </r>
  <r>
    <x v="0"/>
    <n v="697"/>
  </r>
  <r>
    <x v="0"/>
    <n v="199"/>
  </r>
  <r>
    <x v="0"/>
    <n v="299"/>
  </r>
  <r>
    <x v="0"/>
    <n v="260"/>
  </r>
  <r>
    <x v="0"/>
    <n v="380"/>
  </r>
  <r>
    <x v="0"/>
    <n v="956"/>
  </r>
  <r>
    <x v="0"/>
    <n v="799"/>
  </r>
  <r>
    <x v="0"/>
    <n v="260"/>
  </r>
  <r>
    <x v="0"/>
    <n v="695"/>
  </r>
  <r>
    <x v="0"/>
    <n v="199"/>
  </r>
  <r>
    <x v="0"/>
    <n v="449"/>
  </r>
  <r>
    <x v="0"/>
    <n v="299"/>
  </r>
  <r>
    <x v="0"/>
    <n v="399"/>
  </r>
  <r>
    <x v="0"/>
    <n v="449"/>
  </r>
  <r>
    <x v="0"/>
    <n v="1199"/>
  </r>
  <r>
    <x v="0"/>
    <n v="519"/>
  </r>
  <r>
    <x v="6"/>
    <n v="199"/>
  </r>
  <r>
    <x v="6"/>
    <n v="349"/>
  </r>
  <r>
    <x v="0"/>
    <n v="249"/>
  </r>
  <r>
    <x v="0"/>
    <n v="1499"/>
  </r>
  <r>
    <x v="0"/>
    <n v="1199"/>
  </r>
  <r>
    <x v="6"/>
    <n v="349"/>
  </r>
  <r>
    <x v="0"/>
    <n v="1099"/>
  </r>
  <r>
    <x v="6"/>
    <n v="349"/>
  </r>
  <r>
    <x v="0"/>
    <n v="1099"/>
  </r>
  <r>
    <x v="0"/>
    <n v="539"/>
  </r>
  <r>
    <x v="0"/>
    <n v="519"/>
  </r>
  <r>
    <x v="0"/>
    <n v="1099"/>
  </r>
  <r>
    <x v="0"/>
    <n v="1599"/>
  </r>
  <r>
    <x v="6"/>
    <n v="349"/>
  </r>
  <r>
    <x v="0"/>
    <n v="415"/>
  </r>
  <r>
    <x v="0"/>
    <n v="1499"/>
  </r>
  <r>
    <x v="0"/>
    <n v="1599"/>
  </r>
  <r>
    <x v="0"/>
    <n v="1599"/>
  </r>
  <r>
    <x v="0"/>
    <n v="594"/>
  </r>
  <r>
    <x v="0"/>
    <n v="1599"/>
  </r>
  <r>
    <x v="15"/>
    <n v="799"/>
  </r>
  <r>
    <x v="0"/>
    <n v="519"/>
  </r>
  <r>
    <x v="0"/>
    <n v="1499"/>
  </r>
  <r>
    <x v="0"/>
    <n v="460"/>
  </r>
  <r>
    <x v="0"/>
    <n v="698"/>
  </r>
  <r>
    <x v="0"/>
    <n v="1599"/>
  </r>
  <r>
    <x v="0"/>
    <n v="349"/>
  </r>
  <r>
    <x v="0"/>
    <n v="1599"/>
  </r>
  <r>
    <x v="0"/>
    <n v="419"/>
  </r>
  <r>
    <x v="7"/>
    <n v="1399"/>
  </r>
  <r>
    <x v="7"/>
    <n v="500"/>
  </r>
  <r>
    <x v="17"/>
    <n v="479"/>
  </r>
  <r>
    <x v="29"/>
    <n v="632"/>
  </r>
  <r>
    <x v="8"/>
    <n v="4550"/>
  </r>
  <r>
    <x v="17"/>
    <n v="539"/>
  </r>
  <r>
    <x v="0"/>
    <n v="1099"/>
  </r>
  <r>
    <x v="29"/>
    <n v="599"/>
  </r>
  <r>
    <x v="17"/>
    <n v="349"/>
  </r>
  <r>
    <x v="0"/>
    <n v="2495"/>
  </r>
  <r>
    <x v="29"/>
    <n v="449"/>
  </r>
  <r>
    <x v="0"/>
    <n v="1799"/>
  </r>
  <r>
    <x v="17"/>
    <n v="539"/>
  </r>
  <r>
    <x v="0"/>
    <n v="999"/>
  </r>
  <r>
    <x v="0"/>
    <n v="699"/>
  </r>
  <r>
    <x v="0"/>
    <n v="923"/>
  </r>
  <r>
    <x v="0"/>
    <n v="799"/>
  </r>
  <r>
    <x v="0"/>
    <n v="329"/>
  </r>
  <r>
    <x v="0"/>
    <n v="499"/>
  </r>
  <r>
    <x v="0"/>
    <n v="779"/>
  </r>
  <r>
    <x v="0"/>
    <n v="449"/>
  </r>
  <r>
    <x v="0"/>
    <n v="718"/>
  </r>
  <r>
    <x v="0"/>
    <n v="1118"/>
  </r>
  <r>
    <x v="0"/>
    <n v="599"/>
  </r>
  <r>
    <x v="0"/>
    <n v="599"/>
  </r>
  <r>
    <x v="0"/>
    <n v="599"/>
  </r>
  <r>
    <x v="0"/>
    <n v="450"/>
  </r>
  <r>
    <x v="0"/>
    <n v="399"/>
  </r>
  <r>
    <x v="0"/>
    <n v="299"/>
  </r>
  <r>
    <x v="0"/>
    <n v="358"/>
  </r>
  <r>
    <x v="0"/>
    <n v="210"/>
  </r>
  <r>
    <x v="0"/>
    <n v="764"/>
  </r>
  <r>
    <x v="0"/>
    <n v="448"/>
  </r>
  <r>
    <x v="0"/>
    <n v="399"/>
  </r>
  <r>
    <x v="0"/>
    <n v="399"/>
  </r>
  <r>
    <x v="0"/>
    <n v="599"/>
  </r>
  <r>
    <x v="0"/>
    <n v="659"/>
  </r>
  <r>
    <x v="0"/>
    <n v="599"/>
  </r>
  <r>
    <x v="0"/>
    <n v="599"/>
  </r>
  <r>
    <x v="0"/>
    <n v="299"/>
  </r>
  <r>
    <x v="0"/>
    <n v="699"/>
  </r>
  <r>
    <x v="0"/>
    <n v="499"/>
  </r>
  <r>
    <x v="0"/>
    <n v="659"/>
  </r>
  <r>
    <x v="0"/>
    <n v="949"/>
  </r>
  <r>
    <x v="0"/>
    <n v="899"/>
  </r>
  <r>
    <x v="0"/>
    <n v="799"/>
  </r>
  <r>
    <x v="0"/>
    <n v="718"/>
  </r>
  <r>
    <x v="0"/>
    <n v="499"/>
  </r>
  <r>
    <x v="0"/>
    <n v="299"/>
  </r>
  <r>
    <x v="0"/>
    <n v="2298"/>
  </r>
  <r>
    <x v="0"/>
    <n v="599"/>
  </r>
  <r>
    <x v="0"/>
    <n v="349"/>
  </r>
  <r>
    <x v="0"/>
    <n v="779"/>
  </r>
  <r>
    <x v="0"/>
    <n v="659"/>
  </r>
  <r>
    <x v="0"/>
    <n v="499"/>
  </r>
  <r>
    <x v="0"/>
    <n v="599"/>
  </r>
  <r>
    <x v="0"/>
    <n v="299"/>
  </r>
  <r>
    <x v="0"/>
    <n v="359"/>
  </r>
  <r>
    <x v="0"/>
    <n v="1198"/>
  </r>
  <r>
    <x v="0"/>
    <n v="758"/>
  </r>
  <r>
    <x v="0"/>
    <n v="718"/>
  </r>
  <r>
    <x v="0"/>
    <n v="399"/>
  </r>
  <r>
    <x v="0"/>
    <n v="650"/>
  </r>
  <r>
    <x v="0"/>
    <n v="299"/>
  </r>
  <r>
    <x v="0"/>
    <n v="370"/>
  </r>
  <r>
    <x v="0"/>
    <n v="349"/>
  </r>
  <r>
    <x v="0"/>
    <n v="600"/>
  </r>
  <r>
    <x v="0"/>
    <n v="418"/>
  </r>
  <r>
    <x v="0"/>
    <n v="979"/>
  </r>
  <r>
    <x v="0"/>
    <n v="454"/>
  </r>
  <r>
    <x v="0"/>
    <n v="299"/>
  </r>
  <r>
    <x v="0"/>
    <n v="425"/>
  </r>
  <r>
    <x v="0"/>
    <n v="799"/>
  </r>
  <r>
    <x v="0"/>
    <n v="499"/>
  </r>
  <r>
    <x v="0"/>
    <n v="399"/>
  </r>
  <r>
    <x v="0"/>
    <n v="758"/>
  </r>
  <r>
    <x v="0"/>
    <n v="418"/>
  </r>
  <r>
    <x v="0"/>
    <n v="400"/>
  </r>
  <r>
    <x v="0"/>
    <n v="1198"/>
  </r>
  <r>
    <x v="0"/>
    <n v="719"/>
  </r>
  <r>
    <x v="0"/>
    <n v="399"/>
  </r>
  <r>
    <x v="0"/>
    <n v="299"/>
  </r>
  <r>
    <x v="0"/>
    <n v="909"/>
  </r>
  <r>
    <x v="0"/>
    <n v="599"/>
  </r>
  <r>
    <x v="0"/>
    <n v="250"/>
  </r>
  <r>
    <x v="0"/>
    <n v="399"/>
  </r>
  <r>
    <x v="0"/>
    <n v="499"/>
  </r>
  <r>
    <x v="0"/>
    <n v="478"/>
  </r>
  <r>
    <x v="0"/>
    <n v="359"/>
  </r>
  <r>
    <x v="0"/>
    <n v="599"/>
  </r>
  <r>
    <x v="0"/>
    <n v="299"/>
  </r>
  <r>
    <x v="0"/>
    <n v="678"/>
  </r>
  <r>
    <x v="0"/>
    <n v="349"/>
  </r>
  <r>
    <x v="0"/>
    <n v="398"/>
  </r>
  <r>
    <x v="0"/>
    <n v="299"/>
  </r>
  <r>
    <x v="0"/>
    <n v="550"/>
  </r>
  <r>
    <x v="0"/>
    <n v="349"/>
  </r>
  <r>
    <x v="0"/>
    <n v="584"/>
  </r>
  <r>
    <x v="0"/>
    <n v="499"/>
  </r>
  <r>
    <x v="0"/>
    <n v="449"/>
  </r>
  <r>
    <x v="0"/>
    <n v="399"/>
  </r>
  <r>
    <x v="0"/>
    <n v="699"/>
  </r>
  <r>
    <x v="0"/>
    <n v="299"/>
  </r>
  <r>
    <x v="0"/>
    <n v="2098"/>
  </r>
  <r>
    <x v="0"/>
    <n v="339"/>
  </r>
  <r>
    <x v="0"/>
    <n v="540"/>
  </r>
  <r>
    <x v="0"/>
    <n v="549"/>
  </r>
  <r>
    <x v="0"/>
    <n v="299"/>
  </r>
  <r>
    <x v="0"/>
    <n v="899"/>
  </r>
  <r>
    <x v="0"/>
    <n v="699"/>
  </r>
  <r>
    <x v="0"/>
    <n v="277"/>
  </r>
  <r>
    <x v="0"/>
    <n v="329"/>
  </r>
  <r>
    <x v="0"/>
    <n v="245"/>
  </r>
  <r>
    <x v="0"/>
    <n v="558"/>
  </r>
  <r>
    <x v="0"/>
    <n v="349"/>
  </r>
  <r>
    <x v="0"/>
    <n v="509"/>
  </r>
  <r>
    <x v="0"/>
    <n v="559"/>
  </r>
  <r>
    <x v="0"/>
    <n v="299"/>
  </r>
  <r>
    <x v="0"/>
    <n v="934"/>
  </r>
  <r>
    <x v="0"/>
    <n v="418"/>
  </r>
  <r>
    <x v="0"/>
    <n v="600"/>
  </r>
  <r>
    <x v="0"/>
    <n v="299"/>
  </r>
  <r>
    <x v="0"/>
    <n v="549"/>
  </r>
  <r>
    <x v="0"/>
    <n v="2098"/>
  </r>
  <r>
    <x v="0"/>
    <n v="349"/>
  </r>
  <r>
    <x v="0"/>
    <n v="199"/>
  </r>
  <r>
    <x v="0"/>
    <n v="299"/>
  </r>
  <r>
    <x v="0"/>
    <n v="399"/>
  </r>
  <r>
    <x v="0"/>
    <n v="349"/>
  </r>
  <r>
    <x v="0"/>
    <n v="299"/>
  </r>
  <r>
    <x v="0"/>
    <n v="299"/>
  </r>
  <r>
    <x v="0"/>
    <n v="599"/>
  </r>
  <r>
    <x v="0"/>
    <n v="299"/>
  </r>
  <r>
    <x v="0"/>
    <n v="1118"/>
  </r>
  <r>
    <x v="0"/>
    <n v="659"/>
  </r>
  <r>
    <x v="0"/>
    <n v="599"/>
  </r>
  <r>
    <x v="0"/>
    <n v="319"/>
  </r>
  <r>
    <x v="0"/>
    <n v="779"/>
  </r>
  <r>
    <x v="0"/>
    <n v="499"/>
  </r>
  <r>
    <x v="0"/>
    <n v="299"/>
  </r>
  <r>
    <x v="0"/>
    <n v="699"/>
  </r>
  <r>
    <x v="0"/>
    <n v="359"/>
  </r>
  <r>
    <x v="0"/>
    <n v="1198"/>
  </r>
  <r>
    <x v="0"/>
    <n v="399"/>
  </r>
  <r>
    <x v="0"/>
    <n v="899"/>
  </r>
  <r>
    <x v="0"/>
    <n v="499"/>
  </r>
  <r>
    <x v="0"/>
    <n v="349"/>
  </r>
  <r>
    <x v="0"/>
    <n v="359"/>
  </r>
  <r>
    <x v="0"/>
    <n v="499"/>
  </r>
  <r>
    <x v="0"/>
    <n v="358"/>
  </r>
  <r>
    <x v="0"/>
    <n v="399"/>
  </r>
  <r>
    <x v="0"/>
    <n v="749"/>
  </r>
  <r>
    <x v="0"/>
    <n v="1199"/>
  </r>
  <r>
    <x v="0"/>
    <n v="399"/>
  </r>
  <r>
    <x v="0"/>
    <n v="299"/>
  </r>
  <r>
    <x v="0"/>
    <n v="499"/>
  </r>
  <r>
    <x v="0"/>
    <n v="299"/>
  </r>
  <r>
    <x v="0"/>
    <n v="418"/>
  </r>
  <r>
    <x v="0"/>
    <n v="630"/>
  </r>
  <r>
    <x v="0"/>
    <n v="358"/>
  </r>
  <r>
    <x v="0"/>
    <n v="299"/>
  </r>
  <r>
    <x v="0"/>
    <n v="419"/>
  </r>
  <r>
    <x v="0"/>
    <n v="909"/>
  </r>
  <r>
    <x v="0"/>
    <n v="499"/>
  </r>
  <r>
    <x v="0"/>
    <n v="718"/>
  </r>
  <r>
    <x v="0"/>
    <n v="245"/>
  </r>
  <r>
    <x v="0"/>
    <n v="699"/>
  </r>
  <r>
    <x v="0"/>
    <n v="718"/>
  </r>
  <r>
    <x v="0"/>
    <n v="399"/>
  </r>
  <r>
    <x v="0"/>
    <n v="418"/>
  </r>
  <r>
    <x v="0"/>
    <n v="272"/>
  </r>
  <r>
    <x v="0"/>
    <n v="450"/>
  </r>
  <r>
    <x v="0"/>
    <n v="299"/>
  </r>
  <r>
    <x v="0"/>
    <n v="678"/>
  </r>
  <r>
    <x v="0"/>
    <n v="2698"/>
  </r>
  <r>
    <x v="0"/>
    <n v="659"/>
  </r>
  <r>
    <x v="0"/>
    <n v="399"/>
  </r>
  <r>
    <x v="0"/>
    <n v="299"/>
  </r>
  <r>
    <x v="0"/>
    <n v="1198"/>
  </r>
  <r>
    <x v="0"/>
    <n v="349"/>
  </r>
  <r>
    <x v="0"/>
    <n v="599"/>
  </r>
  <r>
    <x v="0"/>
    <n v="1118"/>
  </r>
  <r>
    <x v="0"/>
    <n v="515"/>
  </r>
  <r>
    <x v="0"/>
    <n v="499"/>
  </r>
  <r>
    <x v="0"/>
    <n v="399"/>
  </r>
  <r>
    <x v="0"/>
    <n v="299"/>
  </r>
  <r>
    <x v="0"/>
    <n v="699"/>
  </r>
  <r>
    <x v="0"/>
    <n v="775"/>
  </r>
  <r>
    <x v="0"/>
    <n v="630"/>
  </r>
  <r>
    <x v="0"/>
    <n v="499"/>
  </r>
  <r>
    <x v="0"/>
    <n v="599"/>
  </r>
  <r>
    <x v="0"/>
    <n v="499"/>
  </r>
  <r>
    <x v="0"/>
    <n v="399"/>
  </r>
  <r>
    <x v="0"/>
    <n v="699"/>
  </r>
  <r>
    <x v="0"/>
    <n v="1599"/>
  </r>
  <r>
    <x v="0"/>
    <n v="370"/>
  </r>
  <r>
    <x v="0"/>
    <n v="699"/>
  </r>
  <r>
    <x v="0"/>
    <n v="599"/>
  </r>
  <r>
    <x v="0"/>
    <n v="764"/>
  </r>
  <r>
    <x v="0"/>
    <n v="299"/>
  </r>
  <r>
    <x v="0"/>
    <n v="358"/>
  </r>
  <r>
    <x v="0"/>
    <n v="699"/>
  </r>
  <r>
    <x v="0"/>
    <n v="599"/>
  </r>
  <r>
    <x v="0"/>
    <n v="349"/>
  </r>
  <r>
    <x v="0"/>
    <n v="499"/>
  </r>
  <r>
    <x v="0"/>
    <n v="749"/>
  </r>
  <r>
    <x v="0"/>
    <n v="399"/>
  </r>
  <r>
    <x v="0"/>
    <n v="649"/>
  </r>
  <r>
    <x v="0"/>
    <n v="210"/>
  </r>
  <r>
    <x v="0"/>
    <n v="358"/>
  </r>
  <r>
    <x v="0"/>
    <n v="249"/>
  </r>
  <r>
    <x v="0"/>
    <n v="390"/>
  </r>
  <r>
    <x v="0"/>
    <n v="779"/>
  </r>
  <r>
    <x v="0"/>
    <n v="449"/>
  </r>
  <r>
    <x v="0"/>
    <n v="1199"/>
  </r>
  <r>
    <x v="0"/>
    <n v="299"/>
  </r>
  <r>
    <x v="0"/>
    <n v="350"/>
  </r>
  <r>
    <x v="0"/>
    <n v="449"/>
  </r>
  <r>
    <x v="0"/>
    <n v="390"/>
  </r>
  <r>
    <x v="0"/>
    <n v="399"/>
  </r>
  <r>
    <x v="0"/>
    <n v="390"/>
  </r>
  <r>
    <x v="0"/>
    <n v="499"/>
  </r>
  <r>
    <x v="0"/>
    <n v="718"/>
  </r>
  <r>
    <x v="0"/>
    <n v="299"/>
  </r>
  <r>
    <x v="0"/>
    <n v="349"/>
  </r>
  <r>
    <x v="0"/>
    <n v="758"/>
  </r>
  <r>
    <x v="0"/>
    <n v="299"/>
  </r>
  <r>
    <x v="0"/>
    <n v="329"/>
  </r>
  <r>
    <x v="0"/>
    <n v="550"/>
  </r>
  <r>
    <x v="0"/>
    <n v="272"/>
  </r>
  <r>
    <x v="0"/>
    <n v="418"/>
  </r>
  <r>
    <x v="0"/>
    <n v="448"/>
  </r>
  <r>
    <x v="0"/>
    <n v="1599"/>
  </r>
  <r>
    <x v="0"/>
    <n v="839"/>
  </r>
  <r>
    <x v="0"/>
    <n v="358"/>
  </r>
  <r>
    <x v="0"/>
    <n v="499"/>
  </r>
  <r>
    <x v="0"/>
    <n v="299"/>
  </r>
  <r>
    <x v="0"/>
    <n v="599"/>
  </r>
  <r>
    <x v="0"/>
    <n v="769"/>
  </r>
  <r>
    <x v="0"/>
    <n v="449"/>
  </r>
  <r>
    <x v="0"/>
    <n v="418"/>
  </r>
  <r>
    <x v="0"/>
    <n v="399"/>
  </r>
  <r>
    <x v="0"/>
    <n v="399"/>
  </r>
  <r>
    <x v="0"/>
    <n v="399"/>
  </r>
  <r>
    <x v="0"/>
    <n v="735"/>
  </r>
  <r>
    <x v="0"/>
    <n v="599"/>
  </r>
  <r>
    <x v="0"/>
    <n v="798"/>
  </r>
  <r>
    <x v="0"/>
    <n v="499"/>
  </r>
  <r>
    <x v="0"/>
    <n v="718"/>
  </r>
  <r>
    <x v="0"/>
    <n v="1118"/>
  </r>
  <r>
    <x v="0"/>
    <n v="349"/>
  </r>
  <r>
    <x v="0"/>
    <n v="899"/>
  </r>
  <r>
    <x v="0"/>
    <n v="769"/>
  </r>
  <r>
    <x v="0"/>
    <n v="878"/>
  </r>
  <r>
    <x v="0"/>
    <n v="449"/>
  </r>
  <r>
    <x v="0"/>
    <n v="599"/>
  </r>
  <r>
    <x v="0"/>
    <n v="899"/>
  </r>
  <r>
    <x v="0"/>
    <n v="299"/>
  </r>
  <r>
    <x v="0"/>
    <n v="699"/>
  </r>
  <r>
    <x v="0"/>
    <n v="495"/>
  </r>
  <r>
    <x v="0"/>
    <n v="299"/>
  </r>
  <r>
    <x v="0"/>
    <n v="719"/>
  </r>
  <r>
    <x v="0"/>
    <n v="399"/>
  </r>
  <r>
    <x v="0"/>
    <n v="839"/>
  </r>
  <r>
    <x v="0"/>
    <n v="909"/>
  </r>
  <r>
    <x v="0"/>
    <n v="448"/>
  </r>
  <r>
    <x v="0"/>
    <n v="299"/>
  </r>
  <r>
    <x v="0"/>
    <n v="1278"/>
  </r>
  <r>
    <x v="0"/>
    <n v="499"/>
  </r>
  <r>
    <x v="0"/>
    <n v="449"/>
  </r>
  <r>
    <x v="0"/>
    <n v="499"/>
  </r>
  <r>
    <x v="0"/>
    <n v="590"/>
  </r>
  <r>
    <x v="0"/>
    <n v="499"/>
  </r>
  <r>
    <x v="0"/>
    <n v="349"/>
  </r>
  <r>
    <x v="0"/>
    <n v="499"/>
  </r>
  <r>
    <x v="0"/>
    <n v="599"/>
  </r>
  <r>
    <x v="0"/>
    <n v="599"/>
  </r>
  <r>
    <x v="0"/>
    <n v="609"/>
  </r>
  <r>
    <x v="0"/>
    <n v="758"/>
  </r>
  <r>
    <x v="0"/>
    <n v="449"/>
  </r>
  <r>
    <x v="0"/>
    <n v="718"/>
  </r>
  <r>
    <x v="0"/>
    <n v="399"/>
  </r>
  <r>
    <x v="0"/>
    <n v="659"/>
  </r>
  <r>
    <x v="0"/>
    <n v="2098"/>
  </r>
  <r>
    <x v="0"/>
    <n v="599"/>
  </r>
  <r>
    <x v="0"/>
    <n v="599"/>
  </r>
  <r>
    <x v="0"/>
    <n v="599"/>
  </r>
  <r>
    <x v="0"/>
    <n v="425"/>
  </r>
  <r>
    <x v="0"/>
    <n v="878"/>
  </r>
  <r>
    <x v="0"/>
    <n v="799"/>
  </r>
  <r>
    <x v="0"/>
    <n v="665"/>
  </r>
  <r>
    <x v="0"/>
    <n v="718"/>
  </r>
  <r>
    <x v="0"/>
    <n v="349"/>
  </r>
  <r>
    <x v="0"/>
    <n v="390"/>
  </r>
  <r>
    <x v="0"/>
    <n v="769"/>
  </r>
  <r>
    <x v="0"/>
    <n v="719"/>
  </r>
  <r>
    <x v="0"/>
    <n v="390"/>
  </r>
  <r>
    <x v="0"/>
    <n v="499"/>
  </r>
  <r>
    <x v="0"/>
    <n v="399"/>
  </r>
  <r>
    <x v="0"/>
    <n v="549"/>
  </r>
  <r>
    <x v="0"/>
    <n v="350"/>
  </r>
  <r>
    <x v="0"/>
    <n v="764"/>
  </r>
  <r>
    <x v="0"/>
    <n v="449"/>
  </r>
  <r>
    <x v="0"/>
    <n v="299"/>
  </r>
  <r>
    <x v="0"/>
    <n v="499"/>
  </r>
  <r>
    <x v="0"/>
    <n v="798"/>
  </r>
  <r>
    <x v="0"/>
    <n v="350"/>
  </r>
  <r>
    <x v="0"/>
    <n v="799"/>
  </r>
  <r>
    <x v="0"/>
    <n v="718"/>
  </r>
  <r>
    <x v="0"/>
    <n v="499"/>
  </r>
  <r>
    <x v="0"/>
    <n v="699"/>
  </r>
  <r>
    <x v="0"/>
    <n v="419"/>
  </r>
  <r>
    <x v="0"/>
    <n v="499"/>
  </r>
  <r>
    <x v="0"/>
    <n v="718"/>
  </r>
  <r>
    <x v="0"/>
    <n v="349"/>
  </r>
  <r>
    <x v="0"/>
    <n v="625"/>
  </r>
  <r>
    <x v="0"/>
    <n v="299"/>
  </r>
  <r>
    <x v="0"/>
    <n v="399"/>
  </r>
  <r>
    <x v="0"/>
    <n v="329"/>
  </r>
  <r>
    <x v="0"/>
    <n v="1038"/>
  </r>
  <r>
    <x v="0"/>
    <n v="245"/>
  </r>
  <r>
    <x v="0"/>
    <n v="799"/>
  </r>
  <r>
    <x v="0"/>
    <n v="629"/>
  </r>
  <r>
    <x v="0"/>
    <n v="550"/>
  </r>
  <r>
    <x v="0"/>
    <n v="449"/>
  </r>
  <r>
    <x v="0"/>
    <n v="758"/>
  </r>
  <r>
    <x v="0"/>
    <n v="299"/>
  </r>
  <r>
    <x v="0"/>
    <n v="449"/>
  </r>
  <r>
    <x v="0"/>
    <n v="659"/>
  </r>
  <r>
    <x v="0"/>
    <n v="245"/>
  </r>
  <r>
    <x v="0"/>
    <n v="359"/>
  </r>
  <r>
    <x v="0"/>
    <n v="390"/>
  </r>
  <r>
    <x v="0"/>
    <n v="419"/>
  </r>
  <r>
    <x v="0"/>
    <n v="418"/>
  </r>
  <r>
    <x v="0"/>
    <n v="399"/>
  </r>
  <r>
    <x v="0"/>
    <n v="899"/>
  </r>
  <r>
    <x v="0"/>
    <n v="350"/>
  </r>
  <r>
    <x v="0"/>
    <n v="1038"/>
  </r>
  <r>
    <x v="0"/>
    <n v="549"/>
  </r>
  <r>
    <x v="0"/>
    <n v="878"/>
  </r>
  <r>
    <x v="0"/>
    <n v="465"/>
  </r>
  <r>
    <x v="0"/>
    <n v="735"/>
  </r>
  <r>
    <x v="0"/>
    <n v="299"/>
  </r>
  <r>
    <x v="0"/>
    <n v="419"/>
  </r>
  <r>
    <x v="0"/>
    <n v="599"/>
  </r>
  <r>
    <x v="0"/>
    <n v="899"/>
  </r>
  <r>
    <x v="0"/>
    <n v="629"/>
  </r>
  <r>
    <x v="0"/>
    <n v="499"/>
  </r>
  <r>
    <x v="0"/>
    <n v="339"/>
  </r>
  <r>
    <x v="0"/>
    <n v="349"/>
  </r>
  <r>
    <x v="0"/>
    <n v="299"/>
  </r>
  <r>
    <x v="0"/>
    <n v="764"/>
  </r>
  <r>
    <x v="0"/>
    <n v="418"/>
  </r>
  <r>
    <x v="0"/>
    <n v="599"/>
  </r>
  <r>
    <x v="0"/>
    <n v="449"/>
  </r>
  <r>
    <x v="0"/>
    <n v="1299"/>
  </r>
  <r>
    <x v="0"/>
    <n v="449"/>
  </r>
  <r>
    <x v="0"/>
    <n v="764"/>
  </r>
  <r>
    <x v="0"/>
    <n v="718"/>
  </r>
  <r>
    <x v="0"/>
    <n v="899"/>
  </r>
  <r>
    <x v="0"/>
    <n v="399"/>
  </r>
  <r>
    <x v="0"/>
    <n v="400"/>
  </r>
  <r>
    <x v="0"/>
    <n v="500"/>
  </r>
  <r>
    <x v="0"/>
    <n v="499"/>
  </r>
  <r>
    <x v="0"/>
    <n v="399"/>
  </r>
  <r>
    <x v="0"/>
    <n v="358"/>
  </r>
  <r>
    <x v="0"/>
    <n v="2298"/>
  </r>
  <r>
    <x v="0"/>
    <n v="878"/>
  </r>
  <r>
    <x v="0"/>
    <n v="499"/>
  </r>
  <r>
    <x v="0"/>
    <n v="299"/>
  </r>
  <r>
    <x v="0"/>
    <n v="349"/>
  </r>
  <r>
    <x v="0"/>
    <n v="299"/>
  </r>
  <r>
    <x v="0"/>
    <n v="909"/>
  </r>
  <r>
    <x v="0"/>
    <n v="399"/>
  </r>
  <r>
    <x v="0"/>
    <n v="499"/>
  </r>
  <r>
    <x v="0"/>
    <n v="419"/>
  </r>
  <r>
    <x v="0"/>
    <n v="349"/>
  </r>
  <r>
    <x v="0"/>
    <n v="454"/>
  </r>
  <r>
    <x v="0"/>
    <n v="299"/>
  </r>
  <r>
    <x v="0"/>
    <n v="299"/>
  </r>
  <r>
    <x v="0"/>
    <n v="299"/>
  </r>
  <r>
    <x v="0"/>
    <n v="909"/>
  </r>
  <r>
    <x v="0"/>
    <n v="299"/>
  </r>
  <r>
    <x v="0"/>
    <n v="419"/>
  </r>
  <r>
    <x v="0"/>
    <n v="299"/>
  </r>
  <r>
    <x v="0"/>
    <n v="399"/>
  </r>
  <r>
    <x v="0"/>
    <n v="359"/>
  </r>
  <r>
    <x v="0"/>
    <n v="2198"/>
  </r>
  <r>
    <x v="0"/>
    <n v="418"/>
  </r>
  <r>
    <x v="0"/>
    <n v="899"/>
  </r>
  <r>
    <x v="0"/>
    <n v="1198"/>
  </r>
  <r>
    <x v="0"/>
    <n v="499"/>
  </r>
  <r>
    <x v="0"/>
    <n v="1038"/>
  </r>
  <r>
    <x v="0"/>
    <n v="499"/>
  </r>
  <r>
    <x v="0"/>
    <n v="550"/>
  </r>
  <r>
    <x v="0"/>
    <n v="599"/>
  </r>
  <r>
    <x v="0"/>
    <n v="599"/>
  </r>
  <r>
    <x v="0"/>
    <n v="779"/>
  </r>
  <r>
    <x v="0"/>
    <n v="449"/>
  </r>
  <r>
    <x v="0"/>
    <n v="299"/>
  </r>
  <r>
    <x v="0"/>
    <n v="399"/>
  </r>
  <r>
    <x v="0"/>
    <n v="599"/>
  </r>
  <r>
    <x v="0"/>
    <n v="719"/>
  </r>
  <r>
    <x v="0"/>
    <n v="599"/>
  </r>
  <r>
    <x v="0"/>
    <n v="499"/>
  </r>
  <r>
    <x v="0"/>
    <n v="448"/>
  </r>
  <r>
    <x v="0"/>
    <n v="350"/>
  </r>
  <r>
    <x v="0"/>
    <n v="699"/>
  </r>
  <r>
    <x v="0"/>
    <n v="499"/>
  </r>
  <r>
    <x v="0"/>
    <n v="599"/>
  </r>
  <r>
    <x v="0"/>
    <n v="399"/>
  </r>
  <r>
    <x v="0"/>
    <n v="499"/>
  </r>
  <r>
    <x v="0"/>
    <n v="399"/>
  </r>
  <r>
    <x v="0"/>
    <n v="499"/>
  </r>
  <r>
    <x v="0"/>
    <n v="758"/>
  </r>
  <r>
    <x v="0"/>
    <n v="370"/>
  </r>
  <r>
    <x v="0"/>
    <n v="798"/>
  </r>
  <r>
    <x v="0"/>
    <n v="718"/>
  </r>
  <r>
    <x v="0"/>
    <n v="399"/>
  </r>
  <r>
    <x v="0"/>
    <n v="718"/>
  </r>
  <r>
    <x v="0"/>
    <n v="349"/>
  </r>
  <r>
    <x v="0"/>
    <n v="600"/>
  </r>
  <r>
    <x v="0"/>
    <n v="382"/>
  </r>
  <r>
    <x v="0"/>
    <n v="599"/>
  </r>
  <r>
    <x v="0"/>
    <n v="1200"/>
  </r>
  <r>
    <x v="0"/>
    <n v="599"/>
  </r>
  <r>
    <x v="0"/>
    <n v="419"/>
  </r>
  <r>
    <x v="0"/>
    <n v="399"/>
  </r>
  <r>
    <x v="0"/>
    <n v="1299"/>
  </r>
  <r>
    <x v="0"/>
    <n v="575"/>
  </r>
  <r>
    <x v="0"/>
    <n v="549"/>
  </r>
  <r>
    <x v="0"/>
    <n v="349"/>
  </r>
  <r>
    <x v="0"/>
    <n v="499"/>
  </r>
  <r>
    <x v="0"/>
    <n v="455"/>
  </r>
  <r>
    <x v="0"/>
    <n v="349"/>
  </r>
  <r>
    <x v="0"/>
    <n v="349"/>
  </r>
  <r>
    <x v="0"/>
    <n v="291"/>
  </r>
  <r>
    <x v="0"/>
    <n v="245"/>
  </r>
  <r>
    <x v="0"/>
    <n v="599"/>
  </r>
  <r>
    <x v="0"/>
    <n v="899"/>
  </r>
  <r>
    <x v="0"/>
    <n v="499"/>
  </r>
  <r>
    <x v="0"/>
    <n v="349"/>
  </r>
  <r>
    <x v="0"/>
    <n v="449"/>
  </r>
  <r>
    <x v="0"/>
    <n v="249"/>
  </r>
  <r>
    <x v="0"/>
    <n v="449"/>
  </r>
  <r>
    <x v="0"/>
    <n v="449"/>
  </r>
  <r>
    <x v="0"/>
    <n v="419"/>
  </r>
  <r>
    <x v="0"/>
    <n v="899"/>
  </r>
  <r>
    <x v="0"/>
    <n v="399"/>
  </r>
  <r>
    <x v="0"/>
    <n v="678"/>
  </r>
  <r>
    <x v="0"/>
    <n v="749"/>
  </r>
  <r>
    <x v="0"/>
    <n v="419"/>
  </r>
  <r>
    <x v="0"/>
    <n v="678"/>
  </r>
  <r>
    <x v="0"/>
    <n v="399"/>
  </r>
  <r>
    <x v="0"/>
    <n v="699"/>
  </r>
  <r>
    <x v="0"/>
    <n v="1599"/>
  </r>
  <r>
    <x v="0"/>
    <n v="878"/>
  </r>
  <r>
    <x v="0"/>
    <n v="599"/>
  </r>
  <r>
    <x v="0"/>
    <n v="625"/>
  </r>
  <r>
    <x v="0"/>
    <n v="718"/>
  </r>
  <r>
    <x v="0"/>
    <n v="390"/>
  </r>
  <r>
    <x v="0"/>
    <n v="590"/>
  </r>
  <r>
    <x v="0"/>
    <n v="390"/>
  </r>
  <r>
    <x v="0"/>
    <n v="499"/>
  </r>
  <r>
    <x v="0"/>
    <n v="1118"/>
  </r>
  <r>
    <x v="0"/>
    <n v="1118"/>
  </r>
  <r>
    <x v="0"/>
    <n v="584"/>
  </r>
  <r>
    <x v="0"/>
    <n v="500"/>
  </r>
  <r>
    <x v="0"/>
    <n v="678"/>
  </r>
  <r>
    <x v="0"/>
    <n v="749"/>
  </r>
  <r>
    <x v="0"/>
    <n v="799"/>
  </r>
  <r>
    <x v="0"/>
    <n v="465"/>
  </r>
  <r>
    <x v="0"/>
    <n v="798"/>
  </r>
  <r>
    <x v="0"/>
    <n v="3497"/>
  </r>
  <r>
    <x v="0"/>
    <n v="659"/>
  </r>
  <r>
    <x v="0"/>
    <n v="1898"/>
  </r>
  <r>
    <x v="0"/>
    <n v="899"/>
  </r>
  <r>
    <x v="0"/>
    <n v="390"/>
  </r>
  <r>
    <x v="0"/>
    <n v="499"/>
  </r>
  <r>
    <x v="0"/>
    <n v="390"/>
  </r>
  <r>
    <x v="0"/>
    <n v="454"/>
  </r>
  <r>
    <x v="0"/>
    <n v="1038"/>
  </r>
  <r>
    <x v="0"/>
    <n v="449"/>
  </r>
  <r>
    <x v="0"/>
    <n v="499"/>
  </r>
  <r>
    <x v="0"/>
    <n v="718"/>
  </r>
  <r>
    <x v="0"/>
    <n v="299"/>
  </r>
  <r>
    <x v="0"/>
    <n v="599"/>
  </r>
  <r>
    <x v="0"/>
    <n v="499"/>
  </r>
  <r>
    <x v="0"/>
    <n v="398"/>
  </r>
  <r>
    <x v="0"/>
    <n v="599"/>
  </r>
  <r>
    <x v="0"/>
    <n v="749"/>
  </r>
  <r>
    <x v="0"/>
    <n v="659"/>
  </r>
  <r>
    <x v="0"/>
    <n v="599"/>
  </r>
  <r>
    <x v="0"/>
    <n v="485"/>
  </r>
  <r>
    <x v="0"/>
    <n v="699"/>
  </r>
  <r>
    <x v="0"/>
    <n v="299"/>
  </r>
  <r>
    <x v="0"/>
    <n v="375"/>
  </r>
  <r>
    <x v="0"/>
    <n v="2398"/>
  </r>
  <r>
    <x v="0"/>
    <n v="300"/>
  </r>
  <r>
    <x v="0"/>
    <n v="400"/>
  </r>
  <r>
    <x v="0"/>
    <n v="449"/>
  </r>
  <r>
    <x v="0"/>
    <n v="714"/>
  </r>
  <r>
    <x v="0"/>
    <n v="519"/>
  </r>
  <r>
    <x v="0"/>
    <n v="500"/>
  </r>
  <r>
    <x v="0"/>
    <n v="350"/>
  </r>
  <r>
    <x v="0"/>
    <n v="899"/>
  </r>
  <r>
    <x v="0"/>
    <n v="779"/>
  </r>
  <r>
    <x v="0"/>
    <n v="798"/>
  </r>
  <r>
    <x v="0"/>
    <n v="399"/>
  </r>
  <r>
    <x v="0"/>
    <n v="599"/>
  </r>
  <r>
    <x v="0"/>
    <n v="272"/>
  </r>
  <r>
    <x v="0"/>
    <n v="449"/>
  </r>
  <r>
    <x v="0"/>
    <n v="299"/>
  </r>
  <r>
    <x v="0"/>
    <n v="499"/>
  </r>
  <r>
    <x v="0"/>
    <n v="699"/>
  </r>
  <r>
    <x v="0"/>
    <n v="699"/>
  </r>
  <r>
    <x v="0"/>
    <n v="349"/>
  </r>
  <r>
    <x v="0"/>
    <n v="399"/>
  </r>
  <r>
    <x v="0"/>
    <n v="155"/>
  </r>
  <r>
    <x v="0"/>
    <n v="449"/>
  </r>
  <r>
    <x v="0"/>
    <n v="299"/>
  </r>
  <r>
    <x v="0"/>
    <n v="585"/>
  </r>
  <r>
    <x v="0"/>
    <n v="549"/>
  </r>
  <r>
    <x v="0"/>
    <n v="450"/>
  </r>
  <r>
    <x v="0"/>
    <n v="500"/>
  </r>
  <r>
    <x v="0"/>
    <n v="678"/>
  </r>
  <r>
    <x v="0"/>
    <n v="599"/>
  </r>
  <r>
    <x v="0"/>
    <n v="599"/>
  </r>
  <r>
    <x v="0"/>
    <n v="1118"/>
  </r>
  <r>
    <x v="0"/>
    <n v="499"/>
  </r>
  <r>
    <x v="0"/>
    <n v="1038"/>
  </r>
  <r>
    <x v="0"/>
    <n v="650"/>
  </r>
  <r>
    <x v="0"/>
    <n v="499"/>
  </r>
  <r>
    <x v="0"/>
    <n v="399"/>
  </r>
  <r>
    <x v="0"/>
    <n v="272"/>
  </r>
  <r>
    <x v="0"/>
    <n v="958"/>
  </r>
  <r>
    <x v="0"/>
    <n v="449"/>
  </r>
  <r>
    <x v="0"/>
    <n v="485"/>
  </r>
  <r>
    <x v="0"/>
    <n v="499"/>
  </r>
  <r>
    <x v="0"/>
    <n v="210"/>
  </r>
  <r>
    <x v="0"/>
    <n v="499"/>
  </r>
  <r>
    <x v="0"/>
    <n v="499"/>
  </r>
  <r>
    <x v="0"/>
    <n v="450"/>
  </r>
  <r>
    <x v="0"/>
    <n v="449"/>
  </r>
  <r>
    <x v="0"/>
    <n v="349"/>
  </r>
  <r>
    <x v="0"/>
    <n v="399"/>
  </r>
  <r>
    <x v="0"/>
    <n v="299"/>
  </r>
  <r>
    <x v="0"/>
    <n v="329"/>
  </r>
  <r>
    <x v="0"/>
    <n v="480"/>
  </r>
  <r>
    <x v="0"/>
    <n v="449"/>
  </r>
  <r>
    <x v="0"/>
    <n v="299"/>
  </r>
  <r>
    <x v="0"/>
    <n v="425"/>
  </r>
  <r>
    <x v="0"/>
    <n v="550"/>
  </r>
  <r>
    <x v="0"/>
    <n v="769"/>
  </r>
  <r>
    <x v="0"/>
    <n v="400"/>
  </r>
  <r>
    <x v="0"/>
    <n v="718"/>
  </r>
  <r>
    <x v="0"/>
    <n v="699"/>
  </r>
  <r>
    <x v="0"/>
    <n v="272"/>
  </r>
  <r>
    <x v="0"/>
    <n v="418"/>
  </r>
  <r>
    <x v="0"/>
    <n v="398"/>
  </r>
  <r>
    <x v="0"/>
    <n v="699"/>
  </r>
  <r>
    <x v="0"/>
    <n v="485"/>
  </r>
  <r>
    <x v="0"/>
    <n v="1399"/>
  </r>
  <r>
    <x v="0"/>
    <n v="299"/>
  </r>
  <r>
    <x v="0"/>
    <n v="1699"/>
  </r>
  <r>
    <x v="0"/>
    <n v="650"/>
  </r>
  <r>
    <x v="0"/>
    <n v="499"/>
  </r>
  <r>
    <x v="0"/>
    <n v="499"/>
  </r>
  <r>
    <x v="0"/>
    <n v="399"/>
  </r>
  <r>
    <x v="0"/>
    <n v="899"/>
  </r>
  <r>
    <x v="0"/>
    <n v="678"/>
  </r>
  <r>
    <x v="0"/>
    <n v="690"/>
  </r>
  <r>
    <x v="0"/>
    <n v="449"/>
  </r>
  <r>
    <x v="0"/>
    <n v="659"/>
  </r>
  <r>
    <x v="0"/>
    <n v="358"/>
  </r>
  <r>
    <x v="0"/>
    <n v="718"/>
  </r>
  <r>
    <x v="0"/>
    <n v="1198"/>
  </r>
  <r>
    <x v="0"/>
    <n v="625"/>
  </r>
  <r>
    <x v="0"/>
    <n v="678"/>
  </r>
  <r>
    <x v="0"/>
    <n v="449"/>
  </r>
  <r>
    <x v="0"/>
    <n v="449"/>
  </r>
  <r>
    <x v="0"/>
    <n v="418"/>
  </r>
  <r>
    <x v="0"/>
    <n v="399"/>
  </r>
  <r>
    <x v="0"/>
    <n v="499"/>
  </r>
  <r>
    <x v="0"/>
    <n v="350"/>
  </r>
  <r>
    <x v="0"/>
    <n v="399"/>
  </r>
  <r>
    <x v="0"/>
    <n v="419"/>
  </r>
  <r>
    <x v="0"/>
    <n v="449"/>
  </r>
  <r>
    <x v="0"/>
    <n v="659"/>
  </r>
  <r>
    <x v="0"/>
    <n v="1118"/>
  </r>
  <r>
    <x v="0"/>
    <n v="499"/>
  </r>
  <r>
    <x v="0"/>
    <n v="449"/>
  </r>
  <r>
    <x v="0"/>
    <n v="499"/>
  </r>
  <r>
    <x v="0"/>
    <n v="779"/>
  </r>
  <r>
    <x v="0"/>
    <n v="448"/>
  </r>
  <r>
    <x v="0"/>
    <n v="499"/>
  </r>
  <r>
    <x v="0"/>
    <n v="399"/>
  </r>
  <r>
    <x v="0"/>
    <n v="272"/>
  </r>
  <r>
    <x v="0"/>
    <n v="399"/>
  </r>
  <r>
    <x v="0"/>
    <n v="899"/>
  </r>
  <r>
    <x v="0"/>
    <n v="299"/>
  </r>
  <r>
    <x v="0"/>
    <n v="718"/>
  </r>
  <r>
    <x v="0"/>
    <n v="699"/>
  </r>
  <r>
    <x v="0"/>
    <n v="499"/>
  </r>
  <r>
    <x v="0"/>
    <n v="599"/>
  </r>
  <r>
    <x v="0"/>
    <n v="718"/>
  </r>
  <r>
    <x v="0"/>
    <n v="349"/>
  </r>
  <r>
    <x v="0"/>
    <n v="499"/>
  </r>
  <r>
    <x v="0"/>
    <n v="349"/>
  </r>
  <r>
    <x v="0"/>
    <n v="299"/>
  </r>
  <r>
    <x v="0"/>
    <n v="299"/>
  </r>
  <r>
    <x v="0"/>
    <n v="419"/>
  </r>
  <r>
    <x v="0"/>
    <n v="718"/>
  </r>
  <r>
    <x v="0"/>
    <n v="399"/>
  </r>
  <r>
    <x v="0"/>
    <n v="604"/>
  </r>
  <r>
    <x v="0"/>
    <n v="209"/>
  </r>
  <r>
    <x v="0"/>
    <n v="718"/>
  </r>
  <r>
    <x v="0"/>
    <n v="1299"/>
  </r>
  <r>
    <x v="0"/>
    <n v="718"/>
  </r>
  <r>
    <x v="0"/>
    <n v="1699"/>
  </r>
  <r>
    <x v="0"/>
    <n v="465"/>
  </r>
  <r>
    <x v="0"/>
    <n v="899"/>
  </r>
  <r>
    <x v="0"/>
    <n v="499"/>
  </r>
  <r>
    <x v="0"/>
    <n v="700"/>
  </r>
  <r>
    <x v="0"/>
    <n v="499"/>
  </r>
  <r>
    <x v="0"/>
    <n v="449"/>
  </r>
  <r>
    <x v="0"/>
    <n v="799"/>
  </r>
  <r>
    <x v="0"/>
    <n v="899"/>
  </r>
  <r>
    <x v="0"/>
    <n v="499"/>
  </r>
  <r>
    <x v="0"/>
    <n v="418"/>
  </r>
  <r>
    <x v="0"/>
    <n v="599"/>
  </r>
  <r>
    <x v="0"/>
    <n v="699"/>
  </r>
  <r>
    <x v="0"/>
    <n v="349"/>
  </r>
  <r>
    <x v="0"/>
    <n v="499"/>
  </r>
  <r>
    <x v="0"/>
    <n v="600"/>
  </r>
  <r>
    <x v="0"/>
    <n v="449"/>
  </r>
  <r>
    <x v="0"/>
    <n v="299"/>
  </r>
  <r>
    <x v="0"/>
    <n v="759"/>
  </r>
  <r>
    <x v="0"/>
    <n v="390"/>
  </r>
  <r>
    <x v="0"/>
    <n v="1599"/>
  </r>
  <r>
    <x v="0"/>
    <n v="449"/>
  </r>
  <r>
    <x v="0"/>
    <n v="599"/>
  </r>
  <r>
    <x v="0"/>
    <n v="699"/>
  </r>
  <r>
    <x v="0"/>
    <n v="449"/>
  </r>
  <r>
    <x v="0"/>
    <n v="349"/>
  </r>
  <r>
    <x v="0"/>
    <n v="718"/>
  </r>
  <r>
    <x v="0"/>
    <n v="299"/>
  </r>
  <r>
    <x v="0"/>
    <n v="600"/>
  </r>
  <r>
    <x v="0"/>
    <n v="449"/>
  </r>
  <r>
    <x v="0"/>
    <n v="499"/>
  </r>
  <r>
    <x v="0"/>
    <n v="419"/>
  </r>
  <r>
    <x v="0"/>
    <n v="358"/>
  </r>
  <r>
    <x v="0"/>
    <n v="678"/>
  </r>
  <r>
    <x v="0"/>
    <n v="599"/>
  </r>
  <r>
    <x v="0"/>
    <n v="599"/>
  </r>
  <r>
    <x v="0"/>
    <n v="629"/>
  </r>
  <r>
    <x v="0"/>
    <n v="909"/>
  </r>
  <r>
    <x v="0"/>
    <n v="419"/>
  </r>
  <r>
    <x v="0"/>
    <n v="358"/>
  </r>
  <r>
    <x v="0"/>
    <n v="718"/>
  </r>
  <r>
    <x v="0"/>
    <n v="799"/>
  </r>
  <r>
    <x v="0"/>
    <n v="499"/>
  </r>
  <r>
    <x v="0"/>
    <n v="299"/>
  </r>
  <r>
    <x v="0"/>
    <n v="375"/>
  </r>
  <r>
    <x v="0"/>
    <n v="299"/>
  </r>
  <r>
    <x v="0"/>
    <n v="499"/>
  </r>
  <r>
    <x v="0"/>
    <n v="390"/>
  </r>
  <r>
    <x v="0"/>
    <n v="449"/>
  </r>
  <r>
    <x v="0"/>
    <n v="1118"/>
  </r>
  <r>
    <x v="0"/>
    <n v="499"/>
  </r>
  <r>
    <x v="0"/>
    <n v="359"/>
  </r>
  <r>
    <x v="0"/>
    <n v="359"/>
  </r>
  <r>
    <x v="0"/>
    <n v="399"/>
  </r>
  <r>
    <x v="0"/>
    <n v="1259"/>
  </r>
  <r>
    <x v="0"/>
    <n v="718"/>
  </r>
  <r>
    <x v="0"/>
    <n v="249"/>
  </r>
  <r>
    <x v="0"/>
    <n v="499"/>
  </r>
  <r>
    <x v="0"/>
    <n v="599"/>
  </r>
  <r>
    <x v="0"/>
    <n v="499"/>
  </r>
  <r>
    <x v="0"/>
    <n v="499"/>
  </r>
  <r>
    <x v="0"/>
    <n v="678"/>
  </r>
  <r>
    <x v="0"/>
    <n v="699"/>
  </r>
  <r>
    <x v="0"/>
    <n v="449"/>
  </r>
  <r>
    <x v="0"/>
    <n v="399"/>
  </r>
  <r>
    <x v="0"/>
    <n v="390"/>
  </r>
  <r>
    <x v="0"/>
    <n v="349"/>
  </r>
  <r>
    <x v="0"/>
    <n v="659"/>
  </r>
  <r>
    <x v="0"/>
    <n v="349"/>
  </r>
  <r>
    <x v="0"/>
    <n v="419"/>
  </r>
  <r>
    <x v="0"/>
    <n v="1198"/>
  </r>
  <r>
    <x v="0"/>
    <n v="350"/>
  </r>
  <r>
    <x v="0"/>
    <n v="1599"/>
  </r>
  <r>
    <x v="0"/>
    <n v="299"/>
  </r>
  <r>
    <x v="0"/>
    <n v="494"/>
  </r>
  <r>
    <x v="0"/>
    <n v="630"/>
  </r>
  <r>
    <x v="0"/>
    <n v="1198"/>
  </r>
  <r>
    <x v="0"/>
    <n v="575"/>
  </r>
  <r>
    <x v="0"/>
    <n v="299"/>
  </r>
  <r>
    <x v="0"/>
    <n v="299"/>
  </r>
  <r>
    <x v="0"/>
    <n v="350"/>
  </r>
  <r>
    <x v="0"/>
    <n v="399"/>
  </r>
  <r>
    <x v="0"/>
    <n v="678"/>
  </r>
  <r>
    <x v="0"/>
    <n v="1699"/>
  </r>
  <r>
    <x v="0"/>
    <n v="599"/>
  </r>
  <r>
    <x v="0"/>
    <n v="799"/>
  </r>
  <r>
    <x v="0"/>
    <n v="718"/>
  </r>
  <r>
    <x v="0"/>
    <n v="499"/>
  </r>
  <r>
    <x v="0"/>
    <n v="1998"/>
  </r>
  <r>
    <x v="0"/>
    <n v="630"/>
  </r>
  <r>
    <x v="0"/>
    <n v="350"/>
  </r>
  <r>
    <x v="0"/>
    <n v="349"/>
  </r>
  <r>
    <x v="0"/>
    <n v="799"/>
  </r>
  <r>
    <x v="0"/>
    <n v="799"/>
  </r>
  <r>
    <x v="0"/>
    <n v="718"/>
  </r>
  <r>
    <x v="0"/>
    <n v="854"/>
  </r>
  <r>
    <x v="0"/>
    <n v="499"/>
  </r>
  <r>
    <x v="0"/>
    <n v="499"/>
  </r>
  <r>
    <x v="0"/>
    <n v="638"/>
  </r>
  <r>
    <x v="0"/>
    <n v="419"/>
  </r>
  <r>
    <x v="0"/>
    <n v="599"/>
  </r>
  <r>
    <x v="0"/>
    <n v="399"/>
  </r>
  <r>
    <x v="0"/>
    <n v="799"/>
  </r>
  <r>
    <x v="0"/>
    <n v="299"/>
  </r>
  <r>
    <x v="0"/>
    <n v="399"/>
  </r>
  <r>
    <x v="0"/>
    <n v="899"/>
  </r>
  <r>
    <x v="0"/>
    <n v="499"/>
  </r>
  <r>
    <x v="0"/>
    <n v="399"/>
  </r>
  <r>
    <x v="0"/>
    <n v="599"/>
  </r>
  <r>
    <x v="0"/>
    <n v="769"/>
  </r>
  <r>
    <x v="0"/>
    <n v="599"/>
  </r>
  <r>
    <x v="0"/>
    <n v="330"/>
  </r>
  <r>
    <x v="0"/>
    <n v="299"/>
  </r>
  <r>
    <x v="0"/>
    <n v="599"/>
  </r>
  <r>
    <x v="0"/>
    <n v="209"/>
  </r>
  <r>
    <x v="0"/>
    <n v="878"/>
  </r>
  <r>
    <x v="0"/>
    <n v="769"/>
  </r>
  <r>
    <x v="0"/>
    <n v="699"/>
  </r>
  <r>
    <x v="0"/>
    <n v="449"/>
  </r>
  <r>
    <x v="0"/>
    <n v="979"/>
  </r>
  <r>
    <x v="0"/>
    <n v="1278"/>
  </r>
  <r>
    <x v="0"/>
    <n v="419"/>
  </r>
  <r>
    <x v="0"/>
    <n v="899"/>
  </r>
  <r>
    <x v="0"/>
    <n v="699"/>
  </r>
  <r>
    <x v="0"/>
    <n v="1038"/>
  </r>
  <r>
    <x v="0"/>
    <n v="299"/>
  </r>
  <r>
    <x v="0"/>
    <n v="499"/>
  </r>
  <r>
    <x v="0"/>
    <n v="399"/>
  </r>
  <r>
    <x v="0"/>
    <n v="499"/>
  </r>
  <r>
    <x v="0"/>
    <n v="678"/>
  </r>
  <r>
    <x v="0"/>
    <n v="599"/>
  </r>
  <r>
    <x v="0"/>
    <n v="599"/>
  </r>
  <r>
    <x v="0"/>
    <n v="399"/>
  </r>
  <r>
    <x v="0"/>
    <n v="370"/>
  </r>
  <r>
    <x v="0"/>
    <n v="299"/>
  </r>
  <r>
    <x v="0"/>
    <n v="499"/>
  </r>
  <r>
    <x v="0"/>
    <n v="388"/>
  </r>
  <r>
    <x v="0"/>
    <n v="899"/>
  </r>
  <r>
    <x v="0"/>
    <n v="1038"/>
  </r>
  <r>
    <x v="0"/>
    <n v="839"/>
  </r>
  <r>
    <x v="0"/>
    <n v="1299"/>
  </r>
  <r>
    <x v="0"/>
    <n v="499"/>
  </r>
  <r>
    <x v="0"/>
    <n v="699"/>
  </r>
  <r>
    <x v="0"/>
    <n v="349"/>
  </r>
  <r>
    <x v="0"/>
    <n v="399"/>
  </r>
  <r>
    <x v="0"/>
    <n v="718"/>
  </r>
  <r>
    <x v="0"/>
    <n v="399"/>
  </r>
  <r>
    <x v="0"/>
    <n v="599"/>
  </r>
  <r>
    <x v="0"/>
    <n v="350"/>
  </r>
  <r>
    <x v="0"/>
    <n v="1599"/>
  </r>
  <r>
    <x v="0"/>
    <n v="272"/>
  </r>
  <r>
    <x v="0"/>
    <n v="599"/>
  </r>
  <r>
    <x v="0"/>
    <n v="299"/>
  </r>
  <r>
    <x v="0"/>
    <n v="399"/>
  </r>
  <r>
    <x v="18"/>
    <n v="249"/>
  </r>
  <r>
    <x v="0"/>
    <n v="439"/>
  </r>
  <r>
    <x v="2"/>
    <n v="449"/>
  </r>
  <r>
    <x v="18"/>
    <n v="449"/>
  </r>
  <r>
    <x v="2"/>
    <n v="444"/>
  </r>
  <r>
    <x v="2"/>
    <n v="449"/>
  </r>
  <r>
    <x v="18"/>
    <n v="149"/>
  </r>
  <r>
    <x v="0"/>
    <n v="1899"/>
  </r>
  <r>
    <x v="8"/>
    <n v="979"/>
  </r>
  <r>
    <x v="8"/>
    <n v="974"/>
  </r>
  <r>
    <x v="8"/>
    <n v="2352"/>
  </r>
  <r>
    <x v="8"/>
    <n v="399"/>
  </r>
  <r>
    <x v="8"/>
    <n v="450"/>
  </r>
  <r>
    <x v="8"/>
    <n v="655"/>
  </r>
  <r>
    <x v="8"/>
    <n v="600"/>
  </r>
  <r>
    <x v="8"/>
    <n v="399"/>
  </r>
  <r>
    <x v="20"/>
    <n v="299"/>
  </r>
  <r>
    <x v="0"/>
    <n v="299"/>
  </r>
  <r>
    <x v="0"/>
    <n v="675"/>
  </r>
  <r>
    <x v="0"/>
    <n v="230"/>
  </r>
  <r>
    <x v="0"/>
    <n v="445"/>
  </r>
  <r>
    <x v="0"/>
    <n v="599"/>
  </r>
  <r>
    <x v="0"/>
    <n v="899"/>
  </r>
  <r>
    <x v="17"/>
    <n v="8000"/>
  </r>
  <r>
    <x v="4"/>
    <n v="299"/>
  </r>
  <r>
    <x v="0"/>
    <n v="637"/>
  </r>
  <r>
    <x v="0"/>
    <n v="799"/>
  </r>
  <r>
    <x v="0"/>
    <n v="1819"/>
  </r>
  <r>
    <x v="17"/>
    <n v="1499"/>
  </r>
  <r>
    <x v="2"/>
    <n v="956"/>
  </r>
  <r>
    <x v="15"/>
    <n v="329"/>
  </r>
  <r>
    <x v="2"/>
    <n v="956"/>
  </r>
  <r>
    <x v="17"/>
    <n v="999"/>
  </r>
  <r>
    <x v="15"/>
    <n v="199"/>
  </r>
  <r>
    <x v="2"/>
    <n v="956"/>
  </r>
  <r>
    <x v="2"/>
    <n v="956"/>
  </r>
  <r>
    <x v="2"/>
    <n v="1016"/>
  </r>
  <r>
    <x v="2"/>
    <n v="1016"/>
  </r>
  <r>
    <x v="2"/>
    <n v="956"/>
  </r>
  <r>
    <x v="2"/>
    <n v="1016"/>
  </r>
  <r>
    <x v="2"/>
    <n v="956"/>
  </r>
  <r>
    <x v="2"/>
    <n v="1076"/>
  </r>
  <r>
    <x v="2"/>
    <n v="956"/>
  </r>
  <r>
    <x v="2"/>
    <n v="956"/>
  </r>
  <r>
    <x v="2"/>
    <n v="956"/>
  </r>
  <r>
    <x v="2"/>
    <n v="956"/>
  </r>
  <r>
    <x v="2"/>
    <n v="956"/>
  </r>
  <r>
    <x v="2"/>
    <n v="956"/>
  </r>
  <r>
    <x v="0"/>
    <n v="399"/>
  </r>
  <r>
    <x v="2"/>
    <n v="956"/>
  </r>
  <r>
    <x v="0"/>
    <n v="399"/>
  </r>
  <r>
    <x v="2"/>
    <n v="956"/>
  </r>
  <r>
    <x v="0"/>
    <n v="299"/>
  </r>
  <r>
    <x v="2"/>
    <n v="956"/>
  </r>
  <r>
    <x v="0"/>
    <n v="599"/>
  </r>
  <r>
    <x v="2"/>
    <n v="956"/>
  </r>
  <r>
    <x v="2"/>
    <n v="1016"/>
  </r>
  <r>
    <x v="2"/>
    <n v="777"/>
  </r>
  <r>
    <x v="2"/>
    <n v="699"/>
  </r>
  <r>
    <x v="18"/>
    <n v="399"/>
  </r>
  <r>
    <x v="18"/>
    <n v="399"/>
  </r>
  <r>
    <x v="18"/>
    <n v="399"/>
  </r>
  <r>
    <x v="18"/>
    <n v="399"/>
  </r>
  <r>
    <x v="18"/>
    <n v="399"/>
  </r>
  <r>
    <x v="18"/>
    <n v="399"/>
  </r>
  <r>
    <x v="18"/>
    <n v="399"/>
  </r>
  <r>
    <x v="18"/>
    <n v="399"/>
  </r>
  <r>
    <x v="0"/>
    <n v="799"/>
  </r>
  <r>
    <x v="0"/>
    <n v="319"/>
  </r>
  <r>
    <x v="0"/>
    <n v="799"/>
  </r>
  <r>
    <x v="0"/>
    <n v="799"/>
  </r>
  <r>
    <x v="0"/>
    <n v="1039"/>
  </r>
  <r>
    <x v="0"/>
    <n v="399"/>
  </r>
  <r>
    <x v="0"/>
    <n v="900"/>
  </r>
  <r>
    <x v="0"/>
    <n v="749"/>
  </r>
  <r>
    <x v="0"/>
    <n v="640"/>
  </r>
  <r>
    <x v="0"/>
    <n v="2499"/>
  </r>
  <r>
    <x v="17"/>
    <n v="399"/>
  </r>
  <r>
    <x v="0"/>
    <n v="2599"/>
  </r>
  <r>
    <x v="0"/>
    <n v="599"/>
  </r>
  <r>
    <x v="17"/>
    <n v="445"/>
  </r>
  <r>
    <x v="0"/>
    <n v="1749"/>
  </r>
  <r>
    <x v="17"/>
    <n v="980"/>
  </r>
  <r>
    <x v="0"/>
    <n v="2499"/>
  </r>
  <r>
    <x v="17"/>
    <n v="1379"/>
  </r>
  <r>
    <x v="0"/>
    <n v="2099"/>
  </r>
  <r>
    <x v="0"/>
    <n v="2299"/>
  </r>
  <r>
    <x v="17"/>
    <n v="679"/>
  </r>
  <r>
    <x v="2"/>
    <n v="249"/>
  </r>
  <r>
    <x v="2"/>
    <n v="549"/>
  </r>
  <r>
    <x v="17"/>
    <n v="599"/>
  </r>
  <r>
    <x v="17"/>
    <n v="499"/>
  </r>
  <r>
    <x v="0"/>
    <n v="1539"/>
  </r>
  <r>
    <x v="17"/>
    <n v="879"/>
  </r>
  <r>
    <x v="0"/>
    <n v="2199"/>
  </r>
  <r>
    <x v="0"/>
    <n v="2299"/>
  </r>
  <r>
    <x v="17"/>
    <n v="780"/>
  </r>
  <r>
    <x v="17"/>
    <n v="999"/>
  </r>
  <r>
    <x v="2"/>
    <n v="697"/>
  </r>
  <r>
    <x v="2"/>
    <n v="1990"/>
  </r>
  <r>
    <x v="2"/>
    <n v="349"/>
  </r>
  <r>
    <x v="2"/>
    <n v="500"/>
  </r>
  <r>
    <x v="10"/>
    <n v="149"/>
  </r>
  <r>
    <x v="10"/>
    <n v="998"/>
  </r>
  <r>
    <x v="10"/>
    <n v="1087"/>
  </r>
  <r>
    <x v="2"/>
    <n v="956"/>
  </r>
  <r>
    <x v="2"/>
    <n v="956"/>
  </r>
  <r>
    <x v="2"/>
    <n v="956"/>
  </r>
  <r>
    <x v="2"/>
    <n v="956"/>
  </r>
  <r>
    <x v="2"/>
    <n v="956"/>
  </r>
  <r>
    <x v="2"/>
    <n v="1076"/>
  </r>
  <r>
    <x v="2"/>
    <n v="956"/>
  </r>
  <r>
    <x v="2"/>
    <n v="1076"/>
  </r>
  <r>
    <x v="2"/>
    <n v="956"/>
  </r>
  <r>
    <x v="2"/>
    <n v="1394"/>
  </r>
  <r>
    <x v="2"/>
    <n v="956"/>
  </r>
  <r>
    <x v="2"/>
    <n v="1016"/>
  </r>
  <r>
    <x v="18"/>
    <n v="399"/>
  </r>
  <r>
    <x v="0"/>
    <n v="2299"/>
  </r>
  <r>
    <x v="0"/>
    <n v="2799"/>
  </r>
  <r>
    <x v="0"/>
    <n v="1350"/>
  </r>
  <r>
    <x v="0"/>
    <n v="2199"/>
  </r>
  <r>
    <x v="0"/>
    <n v="2499"/>
  </r>
  <r>
    <x v="17"/>
    <n v="1650"/>
  </r>
  <r>
    <x v="11"/>
    <n v="633"/>
  </r>
  <r>
    <x v="17"/>
    <n v="399"/>
  </r>
  <r>
    <x v="11"/>
    <n v="919"/>
  </r>
  <r>
    <x v="17"/>
    <n v="357"/>
  </r>
  <r>
    <x v="11"/>
    <n v="960"/>
  </r>
  <r>
    <x v="17"/>
    <n v="297"/>
  </r>
  <r>
    <x v="11"/>
    <n v="984"/>
  </r>
  <r>
    <x v="11"/>
    <n v="510"/>
  </r>
  <r>
    <x v="17"/>
    <n v="459"/>
  </r>
  <r>
    <x v="17"/>
    <n v="399"/>
  </r>
  <r>
    <x v="11"/>
    <n v="875"/>
  </r>
  <r>
    <x v="17"/>
    <n v="297"/>
  </r>
  <r>
    <x v="11"/>
    <n v="819"/>
  </r>
  <r>
    <x v="17"/>
    <n v="699"/>
  </r>
  <r>
    <x v="17"/>
    <n v="369"/>
  </r>
  <r>
    <x v="11"/>
    <n v="404"/>
  </r>
  <r>
    <x v="17"/>
    <n v="199"/>
  </r>
  <r>
    <x v="17"/>
    <n v="299"/>
  </r>
  <r>
    <x v="17"/>
    <n v="340"/>
  </r>
  <r>
    <x v="0"/>
    <n v="499"/>
  </r>
  <r>
    <x v="0"/>
    <n v="499"/>
  </r>
  <r>
    <x v="0"/>
    <n v="499"/>
  </r>
  <r>
    <x v="0"/>
    <n v="369"/>
  </r>
  <r>
    <x v="0"/>
    <n v="499"/>
  </r>
  <r>
    <x v="2"/>
    <n v="990"/>
  </r>
  <r>
    <x v="0"/>
    <n v="499"/>
  </r>
  <r>
    <x v="0"/>
    <n v="499"/>
  </r>
  <r>
    <x v="0"/>
    <n v="499"/>
  </r>
  <r>
    <x v="0"/>
    <n v="499"/>
  </r>
  <r>
    <x v="0"/>
    <n v="499"/>
  </r>
  <r>
    <x v="0"/>
    <n v="845"/>
  </r>
  <r>
    <x v="0"/>
    <n v="735"/>
  </r>
  <r>
    <x v="0"/>
    <n v="845"/>
  </r>
  <r>
    <x v="0"/>
    <n v="735"/>
  </r>
  <r>
    <x v="0"/>
    <n v="735"/>
  </r>
  <r>
    <x v="7"/>
    <n v="700"/>
  </r>
  <r>
    <x v="0"/>
    <n v="779"/>
  </r>
  <r>
    <x v="7"/>
    <n v="179"/>
  </r>
  <r>
    <x v="0"/>
    <n v="779"/>
  </r>
  <r>
    <x v="7"/>
    <n v="299"/>
  </r>
  <r>
    <x v="7"/>
    <n v="127"/>
  </r>
  <r>
    <x v="7"/>
    <n v="199"/>
  </r>
  <r>
    <x v="7"/>
    <n v="8200"/>
  </r>
  <r>
    <x v="17"/>
    <n v="1199"/>
  </r>
  <r>
    <x v="17"/>
    <n v="1149"/>
  </r>
  <r>
    <x v="17"/>
    <n v="799"/>
  </r>
  <r>
    <x v="17"/>
    <n v="799"/>
  </r>
  <r>
    <x v="17"/>
    <n v="1749"/>
  </r>
  <r>
    <x v="0"/>
    <n v="349"/>
  </r>
  <r>
    <x v="0"/>
    <n v="599"/>
  </r>
  <r>
    <x v="17"/>
    <n v="1299"/>
  </r>
  <r>
    <x v="17"/>
    <n v="1499"/>
  </r>
  <r>
    <x v="0"/>
    <n v="274"/>
  </r>
  <r>
    <x v="17"/>
    <n v="899"/>
  </r>
  <r>
    <x v="2"/>
    <n v="990"/>
  </r>
  <r>
    <x v="0"/>
    <n v="1699"/>
  </r>
  <r>
    <x v="2"/>
    <n v="990"/>
  </r>
  <r>
    <x v="6"/>
    <n v="316"/>
  </r>
  <r>
    <x v="2"/>
    <n v="623"/>
  </r>
  <r>
    <x v="6"/>
    <n v="295"/>
  </r>
  <r>
    <x v="6"/>
    <n v="2808"/>
  </r>
  <r>
    <x v="2"/>
    <n v="623"/>
  </r>
  <r>
    <x v="6"/>
    <n v="285"/>
  </r>
  <r>
    <x v="6"/>
    <n v="295"/>
  </r>
  <r>
    <x v="2"/>
    <n v="890"/>
  </r>
  <r>
    <x v="0"/>
    <n v="369"/>
  </r>
  <r>
    <x v="11"/>
    <n v="920"/>
  </r>
  <r>
    <x v="11"/>
    <n v="940"/>
  </r>
  <r>
    <x v="11"/>
    <n v="840"/>
  </r>
  <r>
    <x v="11"/>
    <n v="840"/>
  </r>
  <r>
    <x v="15"/>
    <n v="199"/>
  </r>
  <r>
    <x v="11"/>
    <n v="840"/>
  </r>
  <r>
    <x v="11"/>
    <n v="840"/>
  </r>
  <r>
    <x v="15"/>
    <n v="249"/>
  </r>
  <r>
    <x v="11"/>
    <n v="995"/>
  </r>
  <r>
    <x v="11"/>
    <n v="840"/>
  </r>
  <r>
    <x v="11"/>
    <n v="1000"/>
  </r>
  <r>
    <x v="11"/>
    <n v="1099"/>
  </r>
  <r>
    <x v="12"/>
    <n v="745"/>
  </r>
  <r>
    <x v="11"/>
    <n v="399"/>
  </r>
  <r>
    <x v="11"/>
    <n v="790"/>
  </r>
  <r>
    <x v="11"/>
    <n v="1349"/>
  </r>
  <r>
    <x v="11"/>
    <n v="949"/>
  </r>
  <r>
    <x v="15"/>
    <n v="244"/>
  </r>
  <r>
    <x v="11"/>
    <n v="999"/>
  </r>
  <r>
    <x v="11"/>
    <n v="843"/>
  </r>
  <r>
    <x v="15"/>
    <n v="225"/>
  </r>
  <r>
    <x v="15"/>
    <n v="899"/>
  </r>
  <r>
    <x v="15"/>
    <n v="1050"/>
  </r>
  <r>
    <x v="0"/>
    <n v="3690"/>
  </r>
  <r>
    <x v="0"/>
    <n v="1899"/>
  </r>
  <r>
    <x v="0"/>
    <n v="2399"/>
  </r>
  <r>
    <x v="17"/>
    <n v="2114"/>
  </r>
  <r>
    <x v="7"/>
    <n v="798"/>
  </r>
  <r>
    <x v="0"/>
    <n v="1449"/>
  </r>
  <r>
    <x v="0"/>
    <n v="470"/>
  </r>
  <r>
    <x v="0"/>
    <n v="369"/>
  </r>
  <r>
    <x v="0"/>
    <n v="499"/>
  </r>
  <r>
    <x v="0"/>
    <n v="5299"/>
  </r>
  <r>
    <x v="0"/>
    <n v="499"/>
  </r>
  <r>
    <x v="0"/>
    <n v="499"/>
  </r>
  <r>
    <x v="0"/>
    <n v="499"/>
  </r>
  <r>
    <x v="15"/>
    <n v="299"/>
  </r>
  <r>
    <x v="15"/>
    <n v="199"/>
  </r>
  <r>
    <x v="15"/>
    <n v="389"/>
  </r>
  <r>
    <x v="15"/>
    <n v="1295"/>
  </r>
  <r>
    <x v="15"/>
    <n v="199"/>
  </r>
  <r>
    <x v="15"/>
    <n v="1395"/>
  </r>
  <r>
    <x v="15"/>
    <n v="1395"/>
  </r>
  <r>
    <x v="15"/>
    <n v="1295"/>
  </r>
  <r>
    <x v="15"/>
    <n v="1395"/>
  </r>
  <r>
    <x v="15"/>
    <n v="1395"/>
  </r>
  <r>
    <x v="15"/>
    <n v="799"/>
  </r>
  <r>
    <x v="15"/>
    <n v="799"/>
  </r>
  <r>
    <x v="15"/>
    <n v="1948"/>
  </r>
  <r>
    <x v="17"/>
    <n v="399"/>
  </r>
  <r>
    <x v="17"/>
    <n v="399"/>
  </r>
  <r>
    <x v="15"/>
    <n v="373"/>
  </r>
  <r>
    <x v="17"/>
    <n v="399"/>
  </r>
  <r>
    <x v="17"/>
    <n v="399"/>
  </r>
  <r>
    <x v="17"/>
    <n v="399"/>
  </r>
  <r>
    <x v="17"/>
    <n v="399"/>
  </r>
  <r>
    <x v="17"/>
    <n v="399"/>
  </r>
  <r>
    <x v="15"/>
    <n v="248"/>
  </r>
  <r>
    <x v="17"/>
    <n v="399"/>
  </r>
  <r>
    <x v="17"/>
    <n v="399"/>
  </r>
  <r>
    <x v="18"/>
    <n v="399"/>
  </r>
  <r>
    <x v="17"/>
    <n v="399"/>
  </r>
  <r>
    <x v="18"/>
    <n v="399"/>
  </r>
  <r>
    <x v="18"/>
    <n v="399"/>
  </r>
  <r>
    <x v="18"/>
    <n v="399"/>
  </r>
  <r>
    <x v="18"/>
    <n v="399"/>
  </r>
  <r>
    <x v="18"/>
    <n v="399"/>
  </r>
  <r>
    <x v="0"/>
    <n v="1099"/>
  </r>
  <r>
    <x v="2"/>
    <n v="599"/>
  </r>
  <r>
    <x v="2"/>
    <n v="649"/>
  </r>
  <r>
    <x v="0"/>
    <n v="499"/>
  </r>
  <r>
    <x v="0"/>
    <n v="499"/>
  </r>
  <r>
    <x v="0"/>
    <n v="499"/>
  </r>
  <r>
    <x v="0"/>
    <n v="499"/>
  </r>
  <r>
    <x v="15"/>
    <n v="299"/>
  </r>
  <r>
    <x v="12"/>
    <n v="699"/>
  </r>
  <r>
    <x v="17"/>
    <n v="1120"/>
  </r>
  <r>
    <x v="17"/>
    <n v="497"/>
  </r>
  <r>
    <x v="17"/>
    <n v="599"/>
  </r>
  <r>
    <x v="18"/>
    <n v="399"/>
  </r>
  <r>
    <x v="18"/>
    <n v="399"/>
  </r>
  <r>
    <x v="6"/>
    <n v="464"/>
  </r>
  <r>
    <x v="6"/>
    <n v="579"/>
  </r>
  <r>
    <x v="12"/>
    <n v="960"/>
  </r>
  <r>
    <x v="17"/>
    <n v="729"/>
  </r>
  <r>
    <x v="0"/>
    <n v="1249"/>
  </r>
  <r>
    <x v="0"/>
    <n v="850"/>
  </r>
  <r>
    <x v="17"/>
    <n v="475"/>
  </r>
  <r>
    <x v="17"/>
    <n v="529"/>
  </r>
  <r>
    <x v="0"/>
    <n v="859"/>
  </r>
  <r>
    <x v="0"/>
    <n v="539"/>
  </r>
  <r>
    <x v="17"/>
    <n v="849"/>
  </r>
  <r>
    <x v="0"/>
    <n v="859"/>
  </r>
  <r>
    <x v="0"/>
    <n v="539"/>
  </r>
  <r>
    <x v="0"/>
    <n v="899"/>
  </r>
  <r>
    <x v="17"/>
    <n v="629"/>
  </r>
  <r>
    <x v="0"/>
    <n v="539"/>
  </r>
  <r>
    <x v="0"/>
    <n v="899"/>
  </r>
  <r>
    <x v="0"/>
    <n v="859"/>
  </r>
  <r>
    <x v="0"/>
    <n v="750"/>
  </r>
  <r>
    <x v="0"/>
    <n v="859"/>
  </r>
  <r>
    <x v="0"/>
    <n v="975"/>
  </r>
  <r>
    <x v="0"/>
    <n v="950"/>
  </r>
  <r>
    <x v="0"/>
    <n v="941"/>
  </r>
  <r>
    <x v="0"/>
    <n v="899"/>
  </r>
  <r>
    <x v="0"/>
    <n v="850"/>
  </r>
  <r>
    <x v="0"/>
    <n v="850"/>
  </r>
  <r>
    <x v="0"/>
    <n v="815"/>
  </r>
  <r>
    <x v="15"/>
    <n v="275"/>
  </r>
  <r>
    <x v="15"/>
    <n v="289"/>
  </r>
  <r>
    <x v="15"/>
    <n v="340"/>
  </r>
  <r>
    <x v="12"/>
    <n v="305"/>
  </r>
  <r>
    <x v="17"/>
    <n v="1125"/>
  </r>
  <r>
    <x v="0"/>
    <n v="5299"/>
  </r>
  <r>
    <x v="12"/>
    <n v="305"/>
  </r>
  <r>
    <x v="0"/>
    <n v="3899"/>
  </r>
  <r>
    <x v="0"/>
    <n v="3899"/>
  </r>
  <r>
    <x v="12"/>
    <n v="495"/>
  </r>
  <r>
    <x v="0"/>
    <n v="3899"/>
  </r>
  <r>
    <x v="0"/>
    <n v="5299"/>
  </r>
  <r>
    <x v="12"/>
    <n v="305"/>
  </r>
  <r>
    <x v="12"/>
    <n v="305"/>
  </r>
  <r>
    <x v="0"/>
    <n v="5299"/>
  </r>
  <r>
    <x v="12"/>
    <n v="310"/>
  </r>
  <r>
    <x v="0"/>
    <n v="5299"/>
  </r>
  <r>
    <x v="12"/>
    <n v="495"/>
  </r>
  <r>
    <x v="12"/>
    <n v="495"/>
  </r>
  <r>
    <x v="12"/>
    <n v="290"/>
  </r>
  <r>
    <x v="12"/>
    <n v="529"/>
  </r>
  <r>
    <x v="12"/>
    <n v="310"/>
  </r>
  <r>
    <x v="12"/>
    <n v="305"/>
  </r>
  <r>
    <x v="12"/>
    <n v="299"/>
  </r>
  <r>
    <x v="12"/>
    <n v="529"/>
  </r>
  <r>
    <x v="12"/>
    <n v="980"/>
  </r>
  <r>
    <x v="12"/>
    <n v="550"/>
  </r>
  <r>
    <x v="2"/>
    <n v="990"/>
  </r>
  <r>
    <x v="0"/>
    <n v="499"/>
  </r>
  <r>
    <x v="2"/>
    <n v="1690"/>
  </r>
  <r>
    <x v="2"/>
    <n v="1690"/>
  </r>
  <r>
    <x v="2"/>
    <n v="1290"/>
  </r>
  <r>
    <x v="0"/>
    <n v="699"/>
  </r>
  <r>
    <x v="0"/>
    <n v="319"/>
  </r>
  <r>
    <x v="15"/>
    <n v="735"/>
  </r>
  <r>
    <x v="0"/>
    <n v="2499"/>
  </r>
  <r>
    <x v="0"/>
    <n v="2599"/>
  </r>
  <r>
    <x v="0"/>
    <n v="2299"/>
  </r>
  <r>
    <x v="0"/>
    <n v="2099"/>
  </r>
  <r>
    <x v="2"/>
    <n v="999"/>
  </r>
  <r>
    <x v="0"/>
    <n v="499"/>
  </r>
  <r>
    <x v="17"/>
    <n v="299"/>
  </r>
  <r>
    <x v="17"/>
    <n v="399"/>
  </r>
  <r>
    <x v="6"/>
    <n v="295"/>
  </r>
  <r>
    <x v="6"/>
    <n v="295"/>
  </r>
  <r>
    <x v="6"/>
    <n v="285"/>
  </r>
  <r>
    <x v="6"/>
    <n v="285"/>
  </r>
  <r>
    <x v="6"/>
    <n v="295"/>
  </r>
  <r>
    <x v="6"/>
    <n v="300"/>
  </r>
  <r>
    <x v="6"/>
    <n v="290"/>
  </r>
  <r>
    <x v="0"/>
    <n v="499"/>
  </r>
  <r>
    <x v="6"/>
    <n v="285"/>
  </r>
  <r>
    <x v="6"/>
    <n v="295"/>
  </r>
  <r>
    <x v="0"/>
    <n v="749"/>
  </r>
  <r>
    <x v="6"/>
    <n v="295"/>
  </r>
  <r>
    <x v="0"/>
    <n v="899"/>
  </r>
  <r>
    <x v="0"/>
    <n v="499"/>
  </r>
  <r>
    <x v="0"/>
    <n v="869"/>
  </r>
  <r>
    <x v="6"/>
    <n v="285"/>
  </r>
  <r>
    <x v="0"/>
    <n v="919"/>
  </r>
  <r>
    <x v="0"/>
    <n v="449"/>
  </r>
  <r>
    <x v="0"/>
    <n v="449"/>
  </r>
  <r>
    <x v="6"/>
    <n v="295"/>
  </r>
  <r>
    <x v="6"/>
    <n v="295"/>
  </r>
  <r>
    <x v="13"/>
    <n v="599"/>
  </r>
  <r>
    <x v="8"/>
    <n v="449"/>
  </r>
  <r>
    <x v="15"/>
    <n v="2100"/>
  </r>
  <r>
    <x v="8"/>
    <n v="899"/>
  </r>
  <r>
    <x v="13"/>
    <n v="712"/>
  </r>
  <r>
    <x v="8"/>
    <n v="799"/>
  </r>
  <r>
    <x v="7"/>
    <n v="999"/>
  </r>
  <r>
    <x v="15"/>
    <n v="2100"/>
  </r>
  <r>
    <x v="15"/>
    <n v="290"/>
  </r>
  <r>
    <x v="13"/>
    <n v="340"/>
  </r>
  <r>
    <x v="15"/>
    <n v="540"/>
  </r>
  <r>
    <x v="15"/>
    <n v="440"/>
  </r>
  <r>
    <x v="13"/>
    <n v="110"/>
  </r>
  <r>
    <x v="17"/>
    <n v="599"/>
  </r>
  <r>
    <x v="15"/>
    <n v="995"/>
  </r>
  <r>
    <x v="12"/>
    <n v="154"/>
  </r>
  <r>
    <x v="13"/>
    <n v="499"/>
  </r>
  <r>
    <x v="15"/>
    <n v="440"/>
  </r>
  <r>
    <x v="13"/>
    <n v="899"/>
  </r>
  <r>
    <x v="17"/>
    <n v="299"/>
  </r>
  <r>
    <x v="12"/>
    <n v="399"/>
  </r>
  <r>
    <x v="15"/>
    <n v="1500"/>
  </r>
  <r>
    <x v="13"/>
    <n v="175"/>
  </r>
  <r>
    <x v="12"/>
    <n v="154"/>
  </r>
  <r>
    <x v="15"/>
    <n v="2100"/>
  </r>
  <r>
    <x v="13"/>
    <n v="585"/>
  </r>
  <r>
    <x v="15"/>
    <n v="290"/>
  </r>
  <r>
    <x v="13"/>
    <n v="85"/>
  </r>
  <r>
    <x v="15"/>
    <n v="1290"/>
  </r>
  <r>
    <x v="17"/>
    <n v="1050"/>
  </r>
  <r>
    <x v="0"/>
    <n v="369"/>
  </r>
  <r>
    <x v="13"/>
    <n v="99"/>
  </r>
  <r>
    <x v="15"/>
    <n v="1990"/>
  </r>
  <r>
    <x v="17"/>
    <n v="825"/>
  </r>
  <r>
    <x v="13"/>
    <n v="499"/>
  </r>
  <r>
    <x v="0"/>
    <n v="369"/>
  </r>
  <r>
    <x v="15"/>
    <n v="390"/>
  </r>
  <r>
    <x v="13"/>
    <n v="399"/>
  </r>
  <r>
    <x v="17"/>
    <n v="1050"/>
  </r>
  <r>
    <x v="0"/>
    <n v="369"/>
  </r>
  <r>
    <x v="13"/>
    <n v="149"/>
  </r>
  <r>
    <x v="15"/>
    <n v="499"/>
  </r>
  <r>
    <x v="0"/>
    <n v="499"/>
  </r>
  <r>
    <x v="13"/>
    <n v="99"/>
  </r>
  <r>
    <x v="17"/>
    <n v="820"/>
  </r>
  <r>
    <x v="13"/>
    <n v="149"/>
  </r>
  <r>
    <x v="13"/>
    <n v="440"/>
  </r>
  <r>
    <x v="13"/>
    <n v="79"/>
  </r>
  <r>
    <x v="13"/>
    <n v="199"/>
  </r>
  <r>
    <x v="13"/>
    <n v="598"/>
  </r>
  <r>
    <x v="11"/>
    <n v="495"/>
  </r>
  <r>
    <x v="13"/>
    <n v="598"/>
  </r>
  <r>
    <x v="11"/>
    <n v="1431"/>
  </r>
  <r>
    <x v="11"/>
    <n v="919"/>
  </r>
  <r>
    <x v="11"/>
    <n v="1431"/>
  </r>
  <r>
    <x v="11"/>
    <n v="919"/>
  </r>
  <r>
    <x v="11"/>
    <n v="875"/>
  </r>
  <r>
    <x v="11"/>
    <n v="529"/>
  </r>
  <r>
    <x v="11"/>
    <n v="875"/>
  </r>
  <r>
    <x v="11"/>
    <n v="919"/>
  </r>
  <r>
    <x v="2"/>
    <n v="1490"/>
  </r>
  <r>
    <x v="2"/>
    <n v="749"/>
  </r>
  <r>
    <x v="2"/>
    <n v="1390"/>
  </r>
  <r>
    <x v="0"/>
    <n v="6599"/>
  </r>
  <r>
    <x v="12"/>
    <n v="425"/>
  </r>
  <r>
    <x v="0"/>
    <n v="990"/>
  </r>
  <r>
    <x v="0"/>
    <n v="3897"/>
  </r>
  <r>
    <x v="11"/>
    <n v="149"/>
  </r>
  <r>
    <x v="0"/>
    <n v="990"/>
  </r>
  <r>
    <x v="15"/>
    <n v="289"/>
  </r>
  <r>
    <x v="11"/>
    <n v="599"/>
  </r>
  <r>
    <x v="11"/>
    <n v="499"/>
  </r>
  <r>
    <x v="17"/>
    <n v="649"/>
  </r>
  <r>
    <x v="15"/>
    <n v="329"/>
  </r>
  <r>
    <x v="17"/>
    <n v="675"/>
  </r>
  <r>
    <x v="11"/>
    <n v="599"/>
  </r>
  <r>
    <x v="15"/>
    <n v="275"/>
  </r>
  <r>
    <x v="17"/>
    <n v="475"/>
  </r>
  <r>
    <x v="15"/>
    <n v="199"/>
  </r>
  <r>
    <x v="17"/>
    <n v="895"/>
  </r>
  <r>
    <x v="15"/>
    <n v="225"/>
  </r>
  <r>
    <x v="15"/>
    <n v="225"/>
  </r>
  <r>
    <x v="17"/>
    <n v="939"/>
  </r>
  <r>
    <x v="15"/>
    <n v="499"/>
  </r>
  <r>
    <x v="17"/>
    <n v="409"/>
  </r>
  <r>
    <x v="17"/>
    <n v="915"/>
  </r>
  <r>
    <x v="17"/>
    <n v="379"/>
  </r>
  <r>
    <x v="15"/>
    <n v="265"/>
  </r>
  <r>
    <x v="15"/>
    <n v="239"/>
  </r>
  <r>
    <x v="15"/>
    <n v="269"/>
  </r>
  <r>
    <x v="15"/>
    <n v="499"/>
  </r>
  <r>
    <x v="15"/>
    <n v="225"/>
  </r>
  <r>
    <x v="17"/>
    <n v="915"/>
  </r>
  <r>
    <x v="17"/>
    <n v="895"/>
  </r>
  <r>
    <x v="17"/>
    <n v="1049"/>
  </r>
  <r>
    <x v="17"/>
    <n v="409"/>
  </r>
  <r>
    <x v="15"/>
    <n v="499"/>
  </r>
  <r>
    <x v="17"/>
    <n v="805"/>
  </r>
  <r>
    <x v="15"/>
    <n v="449"/>
  </r>
  <r>
    <x v="15"/>
    <n v="399"/>
  </r>
  <r>
    <x v="0"/>
    <n v="909"/>
  </r>
  <r>
    <x v="0"/>
    <n v="475"/>
  </r>
  <r>
    <x v="0"/>
    <n v="475"/>
  </r>
  <r>
    <x v="0"/>
    <n v="449"/>
  </r>
  <r>
    <x v="0"/>
    <n v="1990"/>
  </r>
  <r>
    <x v="0"/>
    <n v="550"/>
  </r>
  <r>
    <x v="0"/>
    <n v="500"/>
  </r>
  <r>
    <x v="0"/>
    <n v="400"/>
  </r>
  <r>
    <x v="0"/>
    <n v="499"/>
  </r>
  <r>
    <x v="0"/>
    <n v="349"/>
  </r>
  <r>
    <x v="0"/>
    <n v="909"/>
  </r>
  <r>
    <x v="0"/>
    <n v="5299"/>
  </r>
  <r>
    <x v="0"/>
    <n v="5299"/>
  </r>
  <r>
    <x v="0"/>
    <n v="5299"/>
  </r>
  <r>
    <x v="0"/>
    <n v="899"/>
  </r>
  <r>
    <x v="17"/>
    <n v="999"/>
  </r>
  <r>
    <x v="17"/>
    <n v="1899"/>
  </r>
  <r>
    <x v="17"/>
    <n v="1749"/>
  </r>
  <r>
    <x v="17"/>
    <n v="2399"/>
  </r>
  <r>
    <x v="17"/>
    <n v="499"/>
  </r>
  <r>
    <x v="15"/>
    <n v="239"/>
  </r>
  <r>
    <x v="0"/>
    <n v="750"/>
  </r>
  <r>
    <x v="6"/>
    <n v="840"/>
  </r>
  <r>
    <x v="6"/>
    <n v="2000"/>
  </r>
  <r>
    <x v="6"/>
    <n v="2400"/>
  </r>
  <r>
    <x v="12"/>
    <n v="599"/>
  </r>
  <r>
    <x v="0"/>
    <n v="381"/>
  </r>
  <r>
    <x v="6"/>
    <n v="285"/>
  </r>
  <r>
    <x v="0"/>
    <n v="499"/>
  </r>
  <r>
    <x v="0"/>
    <n v="252"/>
  </r>
  <r>
    <x v="0"/>
    <n v="269"/>
  </r>
  <r>
    <x v="0"/>
    <n v="381"/>
  </r>
  <r>
    <x v="0"/>
    <n v="1019"/>
  </r>
  <r>
    <x v="0"/>
    <n v="350"/>
  </r>
  <r>
    <x v="0"/>
    <n v="449"/>
  </r>
  <r>
    <x v="16"/>
    <n v="785"/>
  </r>
  <r>
    <x v="0"/>
    <n v="299"/>
  </r>
  <r>
    <x v="16"/>
    <n v="799"/>
  </r>
  <r>
    <x v="0"/>
    <n v="389"/>
  </r>
  <r>
    <x v="16"/>
    <n v="699"/>
  </r>
  <r>
    <x v="0"/>
    <n v="289"/>
  </r>
  <r>
    <x v="0"/>
    <n v="289"/>
  </r>
  <r>
    <x v="0"/>
    <n v="249"/>
  </r>
  <r>
    <x v="0"/>
    <n v="289"/>
  </r>
  <r>
    <x v="0"/>
    <n v="903"/>
  </r>
  <r>
    <x v="0"/>
    <n v="549"/>
  </r>
  <r>
    <x v="0"/>
    <n v="749"/>
  </r>
  <r>
    <x v="0"/>
    <n v="249"/>
  </r>
  <r>
    <x v="0"/>
    <n v="394"/>
  </r>
  <r>
    <x v="0"/>
    <n v="275"/>
  </r>
  <r>
    <x v="0"/>
    <n v="599"/>
  </r>
  <r>
    <x v="0"/>
    <n v="199"/>
  </r>
  <r>
    <x v="0"/>
    <n v="499"/>
  </r>
  <r>
    <x v="0"/>
    <n v="1795"/>
  </r>
  <r>
    <x v="0"/>
    <n v="899"/>
  </r>
  <r>
    <x v="0"/>
    <n v="899"/>
  </r>
  <r>
    <x v="15"/>
    <n v="199"/>
  </r>
  <r>
    <x v="0"/>
    <n v="479"/>
  </r>
  <r>
    <x v="0"/>
    <n v="459"/>
  </r>
  <r>
    <x v="0"/>
    <n v="459"/>
  </r>
  <r>
    <x v="0"/>
    <n v="650"/>
  </r>
  <r>
    <x v="0"/>
    <n v="899"/>
  </r>
  <r>
    <x v="2"/>
    <n v="4999"/>
  </r>
  <r>
    <x v="15"/>
    <n v="241"/>
  </r>
  <r>
    <x v="17"/>
    <n v="900"/>
  </r>
  <r>
    <x v="17"/>
    <n v="725"/>
  </r>
  <r>
    <x v="17"/>
    <n v="700"/>
  </r>
  <r>
    <x v="17"/>
    <n v="800"/>
  </r>
  <r>
    <x v="17"/>
    <n v="775"/>
  </r>
  <r>
    <x v="2"/>
    <n v="499"/>
  </r>
  <r>
    <x v="17"/>
    <n v="750"/>
  </r>
  <r>
    <x v="2"/>
    <n v="1074"/>
  </r>
  <r>
    <x v="17"/>
    <n v="900"/>
  </r>
  <r>
    <x v="2"/>
    <n v="894"/>
  </r>
  <r>
    <x v="17"/>
    <n v="850"/>
  </r>
  <r>
    <x v="2"/>
    <n v="895"/>
  </r>
  <r>
    <x v="2"/>
    <n v="895"/>
  </r>
  <r>
    <x v="17"/>
    <n v="466"/>
  </r>
  <r>
    <x v="2"/>
    <n v="1194"/>
  </r>
  <r>
    <x v="17"/>
    <n v="299"/>
  </r>
  <r>
    <x v="17"/>
    <n v="875"/>
  </r>
  <r>
    <x v="2"/>
    <n v="1134"/>
  </r>
  <r>
    <x v="2"/>
    <n v="439"/>
  </r>
  <r>
    <x v="2"/>
    <n v="895"/>
  </r>
  <r>
    <x v="2"/>
    <n v="389"/>
  </r>
  <r>
    <x v="2"/>
    <n v="699"/>
  </r>
  <r>
    <x v="7"/>
    <n v="449"/>
  </r>
  <r>
    <x v="2"/>
    <n v="649"/>
  </r>
  <r>
    <x v="7"/>
    <n v="359"/>
  </r>
  <r>
    <x v="2"/>
    <n v="1499"/>
  </r>
  <r>
    <x v="2"/>
    <n v="1699"/>
  </r>
  <r>
    <x v="7"/>
    <n v="449"/>
  </r>
  <r>
    <x v="2"/>
    <n v="1074"/>
  </r>
  <r>
    <x v="2"/>
    <n v="599"/>
  </r>
  <r>
    <x v="7"/>
    <n v="433"/>
  </r>
  <r>
    <x v="2"/>
    <n v="828"/>
  </r>
  <r>
    <x v="2"/>
    <n v="894"/>
  </r>
  <r>
    <x v="2"/>
    <n v="980"/>
  </r>
  <r>
    <x v="0"/>
    <n v="959"/>
  </r>
  <r>
    <x v="2"/>
    <n v="499"/>
  </r>
  <r>
    <x v="2"/>
    <n v="2995"/>
  </r>
  <r>
    <x v="2"/>
    <n v="999"/>
  </r>
  <r>
    <x v="0"/>
    <n v="719"/>
  </r>
  <r>
    <x v="0"/>
    <n v="719"/>
  </r>
  <r>
    <x v="0"/>
    <n v="1199"/>
  </r>
  <r>
    <x v="0"/>
    <n v="1501"/>
  </r>
  <r>
    <x v="0"/>
    <n v="475"/>
  </r>
  <r>
    <x v="6"/>
    <n v="936"/>
  </r>
  <r>
    <x v="0"/>
    <n v="990"/>
  </r>
  <r>
    <x v="6"/>
    <n v="504"/>
  </r>
  <r>
    <x v="6"/>
    <n v="523"/>
  </r>
  <r>
    <x v="6"/>
    <n v="510"/>
  </r>
  <r>
    <x v="0"/>
    <n v="5299"/>
  </r>
  <r>
    <x v="0"/>
    <n v="899"/>
  </r>
  <r>
    <x v="6"/>
    <n v="510"/>
  </r>
  <r>
    <x v="0"/>
    <n v="5299"/>
  </r>
  <r>
    <x v="6"/>
    <n v="1053"/>
  </r>
  <r>
    <x v="6"/>
    <n v="570"/>
  </r>
  <r>
    <x v="17"/>
    <n v="2860"/>
  </r>
  <r>
    <x v="17"/>
    <n v="3980"/>
  </r>
  <r>
    <x v="17"/>
    <n v="1399"/>
  </r>
  <r>
    <x v="6"/>
    <n v="546"/>
  </r>
  <r>
    <x v="20"/>
    <n v="699"/>
  </r>
  <r>
    <x v="11"/>
    <n v="984"/>
  </r>
  <r>
    <x v="0"/>
    <n v="499"/>
  </r>
  <r>
    <x v="20"/>
    <n v="949"/>
  </r>
  <r>
    <x v="0"/>
    <n v="899"/>
  </r>
  <r>
    <x v="0"/>
    <n v="199"/>
  </r>
  <r>
    <x v="6"/>
    <n v="504"/>
  </r>
  <r>
    <x v="17"/>
    <n v="2345"/>
  </r>
  <r>
    <x v="20"/>
    <n v="949"/>
  </r>
  <r>
    <x v="0"/>
    <n v="260"/>
  </r>
  <r>
    <x v="6"/>
    <n v="546"/>
  </r>
  <r>
    <x v="20"/>
    <n v="699"/>
  </r>
  <r>
    <x v="17"/>
    <n v="3420"/>
  </r>
  <r>
    <x v="6"/>
    <n v="666"/>
  </r>
  <r>
    <x v="0"/>
    <n v="299"/>
  </r>
  <r>
    <x v="20"/>
    <n v="899"/>
  </r>
  <r>
    <x v="6"/>
    <n v="544"/>
  </r>
  <r>
    <x v="0"/>
    <n v="149"/>
  </r>
  <r>
    <x v="20"/>
    <n v="949"/>
  </r>
  <r>
    <x v="6"/>
    <n v="461"/>
  </r>
  <r>
    <x v="0"/>
    <n v="289"/>
  </r>
  <r>
    <x v="20"/>
    <n v="949"/>
  </r>
  <r>
    <x v="20"/>
    <n v="699"/>
  </r>
  <r>
    <x v="20"/>
    <n v="699"/>
  </r>
  <r>
    <x v="6"/>
    <n v="449"/>
  </r>
  <r>
    <x v="0"/>
    <n v="279"/>
  </r>
  <r>
    <x v="4"/>
    <n v="995"/>
  </r>
  <r>
    <x v="4"/>
    <n v="995"/>
  </r>
  <r>
    <x v="17"/>
    <n v="299"/>
  </r>
  <r>
    <x v="20"/>
    <n v="699"/>
  </r>
  <r>
    <x v="0"/>
    <n v="199"/>
  </r>
  <r>
    <x v="4"/>
    <n v="960"/>
  </r>
  <r>
    <x v="20"/>
    <n v="699"/>
  </r>
  <r>
    <x v="6"/>
    <n v="666"/>
  </r>
  <r>
    <x v="17"/>
    <n v="925"/>
  </r>
  <r>
    <x v="0"/>
    <n v="189"/>
  </r>
  <r>
    <x v="17"/>
    <n v="629"/>
  </r>
  <r>
    <x v="4"/>
    <n v="1095"/>
  </r>
  <r>
    <x v="6"/>
    <n v="929"/>
  </r>
  <r>
    <x v="17"/>
    <n v="675"/>
  </r>
  <r>
    <x v="4"/>
    <n v="960"/>
  </r>
  <r>
    <x v="17"/>
    <n v="729"/>
  </r>
  <r>
    <x v="4"/>
    <n v="640"/>
  </r>
  <r>
    <x v="4"/>
    <n v="480"/>
  </r>
  <r>
    <x v="20"/>
    <n v="699"/>
  </r>
  <r>
    <x v="0"/>
    <n v="579"/>
  </r>
  <r>
    <x v="6"/>
    <n v="2904"/>
  </r>
  <r>
    <x v="17"/>
    <n v="805"/>
  </r>
  <r>
    <x v="17"/>
    <n v="399"/>
  </r>
  <r>
    <x v="4"/>
    <n v="960"/>
  </r>
  <r>
    <x v="20"/>
    <n v="949"/>
  </r>
  <r>
    <x v="17"/>
    <n v="939"/>
  </r>
  <r>
    <x v="6"/>
    <n v="407"/>
  </r>
  <r>
    <x v="17"/>
    <n v="1599"/>
  </r>
  <r>
    <x v="0"/>
    <n v="419"/>
  </r>
  <r>
    <x v="20"/>
    <n v="699"/>
  </r>
  <r>
    <x v="4"/>
    <n v="720"/>
  </r>
  <r>
    <x v="17"/>
    <n v="859"/>
  </r>
  <r>
    <x v="13"/>
    <n v="599"/>
  </r>
  <r>
    <x v="6"/>
    <n v="786"/>
  </r>
  <r>
    <x v="17"/>
    <n v="499"/>
  </r>
  <r>
    <x v="20"/>
    <n v="699"/>
  </r>
  <r>
    <x v="2"/>
    <n v="699"/>
  </r>
  <r>
    <x v="13"/>
    <n v="599"/>
  </r>
  <r>
    <x v="17"/>
    <n v="829"/>
  </r>
  <r>
    <x v="6"/>
    <n v="362"/>
  </r>
  <r>
    <x v="13"/>
    <n v="270"/>
  </r>
  <r>
    <x v="20"/>
    <n v="699"/>
  </r>
  <r>
    <x v="17"/>
    <n v="719"/>
  </r>
  <r>
    <x v="6"/>
    <n v="407"/>
  </r>
  <r>
    <x v="0"/>
    <n v="299"/>
  </r>
  <r>
    <x v="13"/>
    <n v="149"/>
  </r>
  <r>
    <x v="20"/>
    <n v="699"/>
  </r>
  <r>
    <x v="0"/>
    <n v="299"/>
  </r>
  <r>
    <x v="6"/>
    <n v="407"/>
  </r>
  <r>
    <x v="13"/>
    <n v="250"/>
  </r>
  <r>
    <x v="13"/>
    <n v="269"/>
  </r>
  <r>
    <x v="6"/>
    <n v="391"/>
  </r>
  <r>
    <x v="13"/>
    <n v="330"/>
  </r>
  <r>
    <x v="13"/>
    <n v="299"/>
  </r>
  <r>
    <x v="13"/>
    <n v="499"/>
  </r>
  <r>
    <x v="6"/>
    <n v="285"/>
  </r>
  <r>
    <x v="13"/>
    <n v="249"/>
  </r>
  <r>
    <x v="6"/>
    <n v="285"/>
  </r>
  <r>
    <x v="6"/>
    <n v="295"/>
  </r>
  <r>
    <x v="6"/>
    <n v="285"/>
  </r>
  <r>
    <x v="6"/>
    <n v="290"/>
  </r>
  <r>
    <x v="6"/>
    <n v="285"/>
  </r>
  <r>
    <x v="6"/>
    <n v="285"/>
  </r>
  <r>
    <x v="6"/>
    <n v="285"/>
  </r>
  <r>
    <x v="6"/>
    <n v="295"/>
  </r>
  <r>
    <x v="6"/>
    <n v="285"/>
  </r>
  <r>
    <x v="6"/>
    <n v="295"/>
  </r>
  <r>
    <x v="0"/>
    <n v="899"/>
  </r>
  <r>
    <x v="0"/>
    <n v="899"/>
  </r>
  <r>
    <x v="17"/>
    <n v="278"/>
  </r>
  <r>
    <x v="17"/>
    <n v="525"/>
  </r>
  <r>
    <x v="17"/>
    <n v="604"/>
  </r>
  <r>
    <x v="17"/>
    <n v="399"/>
  </r>
  <r>
    <x v="6"/>
    <n v="1785"/>
  </r>
  <r>
    <x v="6"/>
    <n v="504"/>
  </r>
  <r>
    <x v="6"/>
    <n v="461"/>
  </r>
  <r>
    <x v="6"/>
    <n v="594"/>
  </r>
  <r>
    <x v="6"/>
    <n v="470"/>
  </r>
  <r>
    <x v="6"/>
    <n v="453"/>
  </r>
  <r>
    <x v="4"/>
    <n v="145"/>
  </r>
  <r>
    <x v="6"/>
    <n v="461"/>
  </r>
  <r>
    <x v="4"/>
    <n v="120"/>
  </r>
  <r>
    <x v="6"/>
    <n v="467"/>
  </r>
  <r>
    <x v="6"/>
    <n v="615"/>
  </r>
  <r>
    <x v="6"/>
    <n v="1021"/>
  </r>
  <r>
    <x v="0"/>
    <n v="299"/>
  </r>
  <r>
    <x v="6"/>
    <n v="411"/>
  </r>
  <r>
    <x v="0"/>
    <n v="239"/>
  </r>
  <r>
    <x v="17"/>
    <n v="198"/>
  </r>
  <r>
    <x v="17"/>
    <n v="198"/>
  </r>
  <r>
    <x v="11"/>
    <n v="5999"/>
  </r>
  <r>
    <x v="17"/>
    <n v="198"/>
  </r>
  <r>
    <x v="11"/>
    <n v="7499"/>
  </r>
  <r>
    <x v="17"/>
    <n v="297"/>
  </r>
  <r>
    <x v="11"/>
    <n v="5499"/>
  </r>
  <r>
    <x v="17"/>
    <n v="599"/>
  </r>
  <r>
    <x v="11"/>
    <n v="5999"/>
  </r>
  <r>
    <x v="17"/>
    <n v="500"/>
  </r>
  <r>
    <x v="11"/>
    <n v="5499"/>
  </r>
  <r>
    <x v="17"/>
    <n v="369"/>
  </r>
  <r>
    <x v="2"/>
    <n v="399"/>
  </r>
  <r>
    <x v="11"/>
    <n v="8999"/>
  </r>
  <r>
    <x v="6"/>
    <n v="285"/>
  </r>
  <r>
    <x v="17"/>
    <n v="300"/>
  </r>
  <r>
    <x v="11"/>
    <n v="1999"/>
  </r>
  <r>
    <x v="17"/>
    <n v="500"/>
  </r>
  <r>
    <x v="11"/>
    <n v="4999"/>
  </r>
  <r>
    <x v="17"/>
    <n v="369"/>
  </r>
  <r>
    <x v="17"/>
    <n v="1880"/>
  </r>
  <r>
    <x v="2"/>
    <n v="499"/>
  </r>
  <r>
    <x v="11"/>
    <n v="3699"/>
  </r>
  <r>
    <x v="8"/>
    <n v="799"/>
  </r>
  <r>
    <x v="11"/>
    <n v="5999"/>
  </r>
  <r>
    <x v="8"/>
    <n v="749"/>
  </r>
  <r>
    <x v="0"/>
    <n v="250"/>
  </r>
  <r>
    <x v="2"/>
    <n v="4499"/>
  </r>
  <r>
    <x v="17"/>
    <n v="500"/>
  </r>
  <r>
    <x v="17"/>
    <n v="1350"/>
  </r>
  <r>
    <x v="8"/>
    <n v="1153"/>
  </r>
  <r>
    <x v="11"/>
    <n v="3629"/>
  </r>
  <r>
    <x v="17"/>
    <n v="500"/>
  </r>
  <r>
    <x v="11"/>
    <n v="5599"/>
  </r>
  <r>
    <x v="0"/>
    <n v="699"/>
  </r>
  <r>
    <x v="0"/>
    <n v="250"/>
  </r>
  <r>
    <x v="17"/>
    <n v="1242"/>
  </r>
  <r>
    <x v="11"/>
    <n v="8999"/>
  </r>
  <r>
    <x v="8"/>
    <n v="749"/>
  </r>
  <r>
    <x v="0"/>
    <n v="200"/>
  </r>
  <r>
    <x v="0"/>
    <n v="250"/>
  </r>
  <r>
    <x v="0"/>
    <n v="200"/>
  </r>
  <r>
    <x v="11"/>
    <n v="3999"/>
  </r>
  <r>
    <x v="17"/>
    <n v="966"/>
  </r>
  <r>
    <x v="8"/>
    <n v="749"/>
  </r>
  <r>
    <x v="0"/>
    <n v="200"/>
  </r>
  <r>
    <x v="8"/>
    <n v="749"/>
  </r>
  <r>
    <x v="8"/>
    <n v="749"/>
  </r>
  <r>
    <x v="17"/>
    <n v="945"/>
  </r>
  <r>
    <x v="8"/>
    <n v="749"/>
  </r>
  <r>
    <x v="11"/>
    <n v="3799"/>
  </r>
  <r>
    <x v="17"/>
    <n v="440"/>
  </r>
  <r>
    <x v="0"/>
    <n v="199"/>
  </r>
  <r>
    <x v="8"/>
    <n v="749"/>
  </r>
  <r>
    <x v="11"/>
    <n v="5999"/>
  </r>
  <r>
    <x v="17"/>
    <n v="1895"/>
  </r>
  <r>
    <x v="0"/>
    <n v="349"/>
  </r>
  <r>
    <x v="8"/>
    <n v="749"/>
  </r>
  <r>
    <x v="11"/>
    <n v="3299"/>
  </r>
  <r>
    <x v="0"/>
    <n v="349"/>
  </r>
  <r>
    <x v="17"/>
    <n v="1386"/>
  </r>
  <r>
    <x v="8"/>
    <n v="799"/>
  </r>
  <r>
    <x v="0"/>
    <n v="349"/>
  </r>
  <r>
    <x v="11"/>
    <n v="4999"/>
  </r>
  <r>
    <x v="8"/>
    <n v="749"/>
  </r>
  <r>
    <x v="0"/>
    <n v="300"/>
  </r>
  <r>
    <x v="11"/>
    <n v="5999"/>
  </r>
  <r>
    <x v="8"/>
    <n v="699"/>
  </r>
  <r>
    <x v="0"/>
    <n v="499"/>
  </r>
  <r>
    <x v="8"/>
    <n v="749"/>
  </r>
  <r>
    <x v="11"/>
    <n v="5999"/>
  </r>
  <r>
    <x v="11"/>
    <n v="11549"/>
  </r>
  <r>
    <x v="8"/>
    <n v="749"/>
  </r>
  <r>
    <x v="0"/>
    <n v="349"/>
  </r>
  <r>
    <x v="11"/>
    <n v="7999"/>
  </r>
  <r>
    <x v="0"/>
    <n v="199"/>
  </r>
  <r>
    <x v="8"/>
    <n v="749"/>
  </r>
  <r>
    <x v="0"/>
    <n v="349"/>
  </r>
  <r>
    <x v="8"/>
    <n v="749"/>
  </r>
  <r>
    <x v="17"/>
    <n v="2799"/>
  </r>
  <r>
    <x v="11"/>
    <n v="9999"/>
  </r>
  <r>
    <x v="17"/>
    <n v="2250"/>
  </r>
  <r>
    <x v="8"/>
    <n v="749"/>
  </r>
  <r>
    <x v="11"/>
    <n v="11549"/>
  </r>
  <r>
    <x v="17"/>
    <n v="2250"/>
  </r>
  <r>
    <x v="11"/>
    <n v="11549"/>
  </r>
  <r>
    <x v="17"/>
    <n v="1399"/>
  </r>
  <r>
    <x v="13"/>
    <n v="249"/>
  </r>
  <r>
    <x v="0"/>
    <n v="1695"/>
  </r>
  <r>
    <x v="17"/>
    <n v="1200"/>
  </r>
  <r>
    <x v="17"/>
    <n v="1550"/>
  </r>
  <r>
    <x v="13"/>
    <n v="249"/>
  </r>
  <r>
    <x v="0"/>
    <n v="599"/>
  </r>
  <r>
    <x v="17"/>
    <n v="2199"/>
  </r>
  <r>
    <x v="13"/>
    <n v="180"/>
  </r>
  <r>
    <x v="13"/>
    <n v="299"/>
  </r>
  <r>
    <x v="17"/>
    <n v="1899"/>
  </r>
  <r>
    <x v="13"/>
    <n v="199"/>
  </r>
  <r>
    <x v="17"/>
    <n v="1959"/>
  </r>
  <r>
    <x v="13"/>
    <n v="399"/>
  </r>
  <r>
    <x v="17"/>
    <n v="2250"/>
  </r>
  <r>
    <x v="13"/>
    <n v="129"/>
  </r>
  <r>
    <x v="13"/>
    <n v="299"/>
  </r>
  <r>
    <x v="17"/>
    <n v="2199"/>
  </r>
  <r>
    <x v="13"/>
    <n v="499"/>
  </r>
  <r>
    <x v="17"/>
    <n v="1079"/>
  </r>
  <r>
    <x v="13"/>
    <n v="655"/>
  </r>
  <r>
    <x v="13"/>
    <n v="299"/>
  </r>
  <r>
    <x v="17"/>
    <n v="1790"/>
  </r>
  <r>
    <x v="17"/>
    <n v="999"/>
  </r>
  <r>
    <x v="13"/>
    <n v="295"/>
  </r>
  <r>
    <x v="17"/>
    <n v="1249"/>
  </r>
  <r>
    <x v="13"/>
    <n v="199"/>
  </r>
  <r>
    <x v="17"/>
    <n v="1800"/>
  </r>
  <r>
    <x v="13"/>
    <n v="498"/>
  </r>
  <r>
    <x v="17"/>
    <n v="2499"/>
  </r>
  <r>
    <x v="17"/>
    <n v="549"/>
  </r>
  <r>
    <x v="13"/>
    <n v="345"/>
  </r>
  <r>
    <x v="17"/>
    <n v="3300"/>
  </r>
  <r>
    <x v="0"/>
    <n v="1299"/>
  </r>
  <r>
    <x v="17"/>
    <n v="399"/>
  </r>
  <r>
    <x v="2"/>
    <n v="1399"/>
  </r>
  <r>
    <x v="17"/>
    <n v="229"/>
  </r>
  <r>
    <x v="17"/>
    <n v="410"/>
  </r>
  <r>
    <x v="17"/>
    <n v="199"/>
  </r>
  <r>
    <x v="17"/>
    <n v="538"/>
  </r>
  <r>
    <x v="17"/>
    <n v="199"/>
  </r>
  <r>
    <x v="7"/>
    <n v="769"/>
  </r>
  <r>
    <x v="17"/>
    <n v="174"/>
  </r>
  <r>
    <x v="17"/>
    <n v="229"/>
  </r>
  <r>
    <x v="17"/>
    <n v="501"/>
  </r>
  <r>
    <x v="17"/>
    <n v="299"/>
  </r>
  <r>
    <x v="17"/>
    <n v="538"/>
  </r>
  <r>
    <x v="7"/>
    <n v="539"/>
  </r>
  <r>
    <x v="7"/>
    <n v="748"/>
  </r>
  <r>
    <x v="7"/>
    <n v="1498"/>
  </r>
  <r>
    <x v="7"/>
    <n v="599"/>
  </r>
  <r>
    <x v="7"/>
    <n v="499"/>
  </r>
  <r>
    <x v="0"/>
    <n v="455"/>
  </r>
  <r>
    <x v="0"/>
    <n v="499"/>
  </r>
  <r>
    <x v="0"/>
    <n v="499"/>
  </r>
  <r>
    <x v="0"/>
    <n v="450"/>
  </r>
  <r>
    <x v="0"/>
    <n v="369"/>
  </r>
  <r>
    <x v="7"/>
    <n v="2133"/>
  </r>
  <r>
    <x v="0"/>
    <n v="419"/>
  </r>
  <r>
    <x v="0"/>
    <n v="499"/>
  </r>
  <r>
    <x v="0"/>
    <n v="659"/>
  </r>
  <r>
    <x v="0"/>
    <n v="419"/>
  </r>
  <r>
    <x v="0"/>
    <n v="299"/>
  </r>
  <r>
    <x v="0"/>
    <n v="399"/>
  </r>
  <r>
    <x v="0"/>
    <n v="299"/>
  </r>
  <r>
    <x v="0"/>
    <n v="300"/>
  </r>
  <r>
    <x v="0"/>
    <n v="299"/>
  </r>
  <r>
    <x v="0"/>
    <n v="449"/>
  </r>
  <r>
    <x v="17"/>
    <n v="725"/>
  </r>
  <r>
    <x v="0"/>
    <n v="799"/>
  </r>
  <r>
    <x v="17"/>
    <n v="875"/>
  </r>
  <r>
    <x v="8"/>
    <n v="749"/>
  </r>
  <r>
    <x v="8"/>
    <n v="749"/>
  </r>
  <r>
    <x v="8"/>
    <n v="749"/>
  </r>
  <r>
    <x v="8"/>
    <n v="749"/>
  </r>
  <r>
    <x v="8"/>
    <n v="849"/>
  </r>
  <r>
    <x v="6"/>
    <n v="295"/>
  </r>
  <r>
    <x v="8"/>
    <n v="749"/>
  </r>
  <r>
    <x v="8"/>
    <n v="749"/>
  </r>
  <r>
    <x v="8"/>
    <n v="749"/>
  </r>
  <r>
    <x v="0"/>
    <n v="6599"/>
  </r>
  <r>
    <x v="8"/>
    <n v="749"/>
  </r>
  <r>
    <x v="8"/>
    <n v="849"/>
  </r>
  <r>
    <x v="8"/>
    <n v="749"/>
  </r>
  <r>
    <x v="8"/>
    <n v="749"/>
  </r>
  <r>
    <x v="0"/>
    <n v="760"/>
  </r>
  <r>
    <x v="0"/>
    <n v="600"/>
  </r>
  <r>
    <x v="8"/>
    <n v="749"/>
  </r>
  <r>
    <x v="0"/>
    <n v="599"/>
  </r>
  <r>
    <x v="8"/>
    <n v="749"/>
  </r>
  <r>
    <x v="0"/>
    <n v="480"/>
  </r>
  <r>
    <x v="4"/>
    <n v="695"/>
  </r>
  <r>
    <x v="8"/>
    <n v="749"/>
  </r>
  <r>
    <x v="2"/>
    <n v="5516"/>
  </r>
  <r>
    <x v="8"/>
    <n v="749"/>
  </r>
  <r>
    <x v="8"/>
    <n v="749"/>
  </r>
  <r>
    <x v="4"/>
    <n v="995"/>
  </r>
  <r>
    <x v="8"/>
    <n v="749"/>
  </r>
  <r>
    <x v="0"/>
    <n v="349"/>
  </r>
  <r>
    <x v="4"/>
    <n v="720"/>
  </r>
  <r>
    <x v="8"/>
    <n v="749"/>
  </r>
  <r>
    <x v="8"/>
    <n v="749"/>
  </r>
  <r>
    <x v="8"/>
    <n v="749"/>
  </r>
  <r>
    <x v="17"/>
    <n v="230"/>
  </r>
  <r>
    <x v="8"/>
    <n v="749"/>
  </r>
  <r>
    <x v="8"/>
    <n v="749"/>
  </r>
  <r>
    <x v="2"/>
    <n v="3989"/>
  </r>
  <r>
    <x v="0"/>
    <n v="649"/>
  </r>
  <r>
    <x v="0"/>
    <n v="974"/>
  </r>
  <r>
    <x v="0"/>
    <n v="749"/>
  </r>
  <r>
    <x v="18"/>
    <n v="890"/>
  </r>
  <r>
    <x v="0"/>
    <n v="459"/>
  </r>
  <r>
    <x v="0"/>
    <n v="459"/>
  </r>
  <r>
    <x v="0"/>
    <n v="449"/>
  </r>
  <r>
    <x v="0"/>
    <n v="459"/>
  </r>
  <r>
    <x v="0"/>
    <n v="359"/>
  </r>
  <r>
    <x v="17"/>
    <n v="1317"/>
  </r>
  <r>
    <x v="2"/>
    <n v="2795"/>
  </r>
  <r>
    <x v="0"/>
    <n v="459"/>
  </r>
  <r>
    <x v="2"/>
    <n v="799"/>
  </r>
  <r>
    <x v="2"/>
    <n v="1609"/>
  </r>
  <r>
    <x v="2"/>
    <n v="1099"/>
  </r>
  <r>
    <x v="2"/>
    <n v="399"/>
  </r>
  <r>
    <x v="11"/>
    <n v="1026"/>
  </r>
  <r>
    <x v="0"/>
    <n v="374"/>
  </r>
  <r>
    <x v="0"/>
    <n v="349"/>
  </r>
  <r>
    <x v="0"/>
    <n v="349"/>
  </r>
  <r>
    <x v="0"/>
    <n v="680"/>
  </r>
  <r>
    <x v="0"/>
    <n v="1599"/>
  </r>
  <r>
    <x v="11"/>
    <n v="3860"/>
  </r>
  <r>
    <x v="11"/>
    <n v="1889"/>
  </r>
  <r>
    <x v="0"/>
    <n v="1248"/>
  </r>
  <r>
    <x v="11"/>
    <n v="3419"/>
  </r>
  <r>
    <x v="11"/>
    <n v="3999"/>
  </r>
  <r>
    <x v="0"/>
    <n v="980"/>
  </r>
  <r>
    <x v="6"/>
    <n v="285"/>
  </r>
  <r>
    <x v="0"/>
    <n v="6599"/>
  </r>
  <r>
    <x v="11"/>
    <n v="4999"/>
  </r>
  <r>
    <x v="11"/>
    <n v="2309"/>
  </r>
  <r>
    <x v="0"/>
    <n v="2599"/>
  </r>
  <r>
    <x v="17"/>
    <n v="7900"/>
  </r>
  <r>
    <x v="11"/>
    <n v="2529"/>
  </r>
  <r>
    <x v="0"/>
    <n v="6599"/>
  </r>
  <r>
    <x v="11"/>
    <n v="3599"/>
  </r>
  <r>
    <x v="0"/>
    <n v="8999"/>
  </r>
  <r>
    <x v="11"/>
    <n v="2199"/>
  </r>
  <r>
    <x v="11"/>
    <n v="4399"/>
  </r>
  <r>
    <x v="0"/>
    <n v="6990"/>
  </r>
  <r>
    <x v="11"/>
    <n v="3869"/>
  </r>
  <r>
    <x v="11"/>
    <n v="4399"/>
  </r>
  <r>
    <x v="11"/>
    <n v="2999"/>
  </r>
  <r>
    <x v="11"/>
    <n v="2349"/>
  </r>
  <r>
    <x v="11"/>
    <n v="2399"/>
  </r>
  <r>
    <x v="0"/>
    <n v="479"/>
  </r>
  <r>
    <x v="0"/>
    <n v="479"/>
  </r>
  <r>
    <x v="11"/>
    <n v="4289"/>
  </r>
  <r>
    <x v="0"/>
    <n v="479"/>
  </r>
  <r>
    <x v="11"/>
    <n v="4999"/>
  </r>
  <r>
    <x v="0"/>
    <n v="659"/>
  </r>
  <r>
    <x v="11"/>
    <n v="4069"/>
  </r>
  <r>
    <x v="0"/>
    <n v="719"/>
  </r>
  <r>
    <x v="11"/>
    <n v="4199"/>
  </r>
  <r>
    <x v="0"/>
    <n v="479"/>
  </r>
  <r>
    <x v="11"/>
    <n v="7699"/>
  </r>
  <r>
    <x v="0"/>
    <n v="1259"/>
  </r>
  <r>
    <x v="0"/>
    <n v="450"/>
  </r>
  <r>
    <x v="0"/>
    <n v="600"/>
  </r>
  <r>
    <x v="0"/>
    <n v="479"/>
  </r>
  <r>
    <x v="0"/>
    <n v="1119"/>
  </r>
  <r>
    <x v="11"/>
    <n v="2149"/>
  </r>
  <r>
    <x v="0"/>
    <n v="479"/>
  </r>
  <r>
    <x v="11"/>
    <n v="2419"/>
  </r>
  <r>
    <x v="11"/>
    <n v="2969"/>
  </r>
  <r>
    <x v="0"/>
    <n v="479"/>
  </r>
  <r>
    <x v="11"/>
    <n v="2419"/>
  </r>
  <r>
    <x v="0"/>
    <n v="479"/>
  </r>
  <r>
    <x v="11"/>
    <n v="4199"/>
  </r>
  <r>
    <x v="0"/>
    <n v="479"/>
  </r>
  <r>
    <x v="0"/>
    <n v="659"/>
  </r>
  <r>
    <x v="0"/>
    <n v="479"/>
  </r>
  <r>
    <x v="0"/>
    <n v="449"/>
  </r>
  <r>
    <x v="0"/>
    <n v="449"/>
  </r>
  <r>
    <x v="0"/>
    <n v="449"/>
  </r>
  <r>
    <x v="0"/>
    <n v="449"/>
  </r>
  <r>
    <x v="0"/>
    <n v="449"/>
  </r>
  <r>
    <x v="0"/>
    <n v="449"/>
  </r>
  <r>
    <x v="0"/>
    <n v="449"/>
  </r>
  <r>
    <x v="0"/>
    <n v="677"/>
  </r>
  <r>
    <x v="0"/>
    <n v="270"/>
  </r>
  <r>
    <x v="0"/>
    <n v="1990"/>
  </r>
  <r>
    <x v="0"/>
    <n v="2490"/>
  </r>
  <r>
    <x v="2"/>
    <n v="1490"/>
  </r>
  <r>
    <x v="2"/>
    <n v="499"/>
  </r>
  <r>
    <x v="2"/>
    <n v="1695"/>
  </r>
  <r>
    <x v="17"/>
    <n v="12280"/>
  </r>
  <r>
    <x v="17"/>
    <n v="14796"/>
  </r>
  <r>
    <x v="6"/>
    <n v="799"/>
  </r>
  <r>
    <x v="13"/>
    <n v="195"/>
  </r>
  <r>
    <x v="13"/>
    <n v="195"/>
  </r>
  <r>
    <x v="13"/>
    <n v="1099"/>
  </r>
  <r>
    <x v="13"/>
    <n v="195"/>
  </r>
  <r>
    <x v="0"/>
    <n v="1119"/>
  </r>
  <r>
    <x v="13"/>
    <n v="129"/>
  </r>
  <r>
    <x v="5"/>
    <n v="189"/>
  </r>
  <r>
    <x v="0"/>
    <n v="699"/>
  </r>
  <r>
    <x v="16"/>
    <n v="1349"/>
  </r>
  <r>
    <x v="16"/>
    <n v="650"/>
  </r>
  <r>
    <x v="16"/>
    <n v="1299"/>
  </r>
  <r>
    <x v="16"/>
    <n v="1439"/>
  </r>
  <r>
    <x v="16"/>
    <n v="2159"/>
  </r>
  <r>
    <x v="16"/>
    <n v="1259"/>
  </r>
  <r>
    <x v="0"/>
    <n v="2499"/>
  </r>
  <r>
    <x v="0"/>
    <n v="2525"/>
  </r>
  <r>
    <x v="0"/>
    <n v="1575"/>
  </r>
  <r>
    <x v="0"/>
    <n v="1119"/>
  </r>
  <r>
    <x v="0"/>
    <n v="879"/>
  </r>
  <r>
    <x v="0"/>
    <n v="3156"/>
  </r>
  <r>
    <x v="0"/>
    <n v="1599"/>
  </r>
  <r>
    <x v="0"/>
    <n v="499"/>
  </r>
  <r>
    <x v="0"/>
    <n v="649"/>
  </r>
  <r>
    <x v="0"/>
    <n v="2499"/>
  </r>
  <r>
    <x v="0"/>
    <n v="1399"/>
  </r>
  <r>
    <x v="0"/>
    <n v="549"/>
  </r>
  <r>
    <x v="0"/>
    <n v="995"/>
  </r>
  <r>
    <x v="0"/>
    <n v="499"/>
  </r>
  <r>
    <x v="0"/>
    <n v="995"/>
  </r>
  <r>
    <x v="0"/>
    <n v="1299"/>
  </r>
  <r>
    <x v="0"/>
    <n v="850"/>
  </r>
  <r>
    <x v="0"/>
    <n v="649"/>
  </r>
  <r>
    <x v="0"/>
    <n v="1199"/>
  </r>
  <r>
    <x v="0"/>
    <n v="299"/>
  </r>
  <r>
    <x v="0"/>
    <n v="1399"/>
  </r>
  <r>
    <x v="0"/>
    <n v="1359"/>
  </r>
  <r>
    <x v="0"/>
    <n v="299"/>
  </r>
  <r>
    <x v="0"/>
    <n v="1450"/>
  </r>
  <r>
    <x v="0"/>
    <n v="1399"/>
  </r>
  <r>
    <x v="0"/>
    <n v="858"/>
  </r>
  <r>
    <x v="1"/>
    <n v="7000"/>
  </r>
  <r>
    <x v="0"/>
    <n v="519"/>
  </r>
  <r>
    <x v="8"/>
    <n v="1124"/>
  </r>
  <r>
    <x v="12"/>
    <n v="567"/>
  </r>
  <r>
    <x v="9"/>
    <n v="359"/>
  </r>
  <r>
    <x v="12"/>
    <n v="1046"/>
  </r>
  <r>
    <x v="18"/>
    <n v="199"/>
  </r>
  <r>
    <x v="13"/>
    <n v="260"/>
  </r>
  <r>
    <x v="18"/>
    <n v="599"/>
  </r>
  <r>
    <x v="13"/>
    <n v="260"/>
  </r>
  <r>
    <x v="16"/>
    <n v="499"/>
  </r>
  <r>
    <x v="11"/>
    <n v="226"/>
  </r>
  <r>
    <x v="2"/>
    <n v="1299"/>
  </r>
  <r>
    <x v="13"/>
    <n v="888"/>
  </r>
  <r>
    <x v="15"/>
    <n v="899"/>
  </r>
  <r>
    <x v="13"/>
    <n v="260"/>
  </r>
  <r>
    <x v="11"/>
    <n v="299"/>
  </r>
  <r>
    <x v="15"/>
    <n v="683"/>
  </r>
  <r>
    <x v="13"/>
    <n v="260"/>
  </r>
  <r>
    <x v="20"/>
    <n v="2199"/>
  </r>
  <r>
    <x v="15"/>
    <n v="619"/>
  </r>
  <r>
    <x v="13"/>
    <n v="260"/>
  </r>
  <r>
    <x v="15"/>
    <n v="651"/>
  </r>
  <r>
    <x v="0"/>
    <n v="699"/>
  </r>
  <r>
    <x v="11"/>
    <n v="599"/>
  </r>
  <r>
    <x v="13"/>
    <n v="260"/>
  </r>
  <r>
    <x v="11"/>
    <n v="599"/>
  </r>
  <r>
    <x v="5"/>
    <n v="800"/>
  </r>
  <r>
    <x v="11"/>
    <n v="1299"/>
  </r>
  <r>
    <x v="15"/>
    <n v="619"/>
  </r>
  <r>
    <x v="11"/>
    <n v="159"/>
  </r>
  <r>
    <x v="0"/>
    <n v="849"/>
  </r>
  <r>
    <x v="0"/>
    <n v="649"/>
  </r>
  <r>
    <x v="8"/>
    <n v="339"/>
  </r>
  <r>
    <x v="0"/>
    <n v="649"/>
  </r>
  <r>
    <x v="0"/>
    <n v="1218"/>
  </r>
  <r>
    <x v="2"/>
    <n v="2199"/>
  </r>
  <r>
    <x v="11"/>
    <n v="499"/>
  </r>
  <r>
    <x v="0"/>
    <n v="449"/>
  </r>
  <r>
    <x v="2"/>
    <n v="498"/>
  </r>
  <r>
    <x v="16"/>
    <n v="63"/>
  </r>
  <r>
    <x v="11"/>
    <n v="279"/>
  </r>
  <r>
    <x v="17"/>
    <n v="399"/>
  </r>
  <r>
    <x v="0"/>
    <n v="748"/>
  </r>
  <r>
    <x v="0"/>
    <n v="799"/>
  </r>
  <r>
    <x v="13"/>
    <n v="339"/>
  </r>
  <r>
    <x v="2"/>
    <n v="1999"/>
  </r>
  <r>
    <x v="8"/>
    <n v="699"/>
  </r>
  <r>
    <x v="8"/>
    <n v="399"/>
  </r>
  <r>
    <x v="2"/>
    <n v="1800"/>
  </r>
  <r>
    <x v="4"/>
    <n v="249"/>
  </r>
  <r>
    <x v="8"/>
    <n v="799"/>
  </r>
  <r>
    <x v="15"/>
    <n v="3125"/>
  </r>
  <r>
    <x v="8"/>
    <n v="1099"/>
  </r>
  <r>
    <x v="15"/>
    <n v="2245"/>
  </r>
  <r>
    <x v="4"/>
    <n v="249"/>
  </r>
  <r>
    <x v="2"/>
    <n v="1900"/>
  </r>
  <r>
    <x v="15"/>
    <n v="3310"/>
  </r>
  <r>
    <x v="2"/>
    <n v="1599"/>
  </r>
  <r>
    <x v="2"/>
    <n v="1999"/>
  </r>
  <r>
    <x v="2"/>
    <n v="1590"/>
  </r>
  <r>
    <x v="2"/>
    <n v="1750"/>
  </r>
  <r>
    <x v="2"/>
    <n v="1995"/>
  </r>
  <r>
    <x v="2"/>
    <n v="2099"/>
  </r>
  <r>
    <x v="2"/>
    <n v="1249"/>
  </r>
  <r>
    <x v="2"/>
    <n v="1899"/>
  </r>
  <r>
    <x v="1"/>
    <n v="1199"/>
  </r>
  <r>
    <x v="2"/>
    <n v="1529"/>
  </r>
  <r>
    <x v="2"/>
    <n v="1922"/>
  </r>
  <r>
    <x v="2"/>
    <n v="1599"/>
  </r>
  <r>
    <x v="2"/>
    <n v="1595"/>
  </r>
  <r>
    <x v="4"/>
    <n v="249"/>
  </r>
  <r>
    <x v="2"/>
    <n v="1540"/>
  </r>
  <r>
    <x v="1"/>
    <n v="1899"/>
  </r>
  <r>
    <x v="2"/>
    <n v="1744"/>
  </r>
  <r>
    <x v="2"/>
    <n v="1599"/>
  </r>
  <r>
    <x v="2"/>
    <n v="1999"/>
  </r>
  <r>
    <x v="2"/>
    <n v="1899"/>
  </r>
  <r>
    <x v="2"/>
    <n v="1749"/>
  </r>
  <r>
    <x v="1"/>
    <n v="299"/>
  </r>
  <r>
    <x v="2"/>
    <n v="1699"/>
  </r>
  <r>
    <x v="2"/>
    <n v="1601"/>
  </r>
  <r>
    <x v="2"/>
    <n v="1999"/>
  </r>
  <r>
    <x v="1"/>
    <n v="1249"/>
  </r>
  <r>
    <x v="2"/>
    <n v="999"/>
  </r>
  <r>
    <x v="2"/>
    <n v="1601"/>
  </r>
  <r>
    <x v="2"/>
    <n v="1199"/>
  </r>
  <r>
    <x v="2"/>
    <n v="1601"/>
  </r>
  <r>
    <x v="2"/>
    <n v="1749"/>
  </r>
  <r>
    <x v="2"/>
    <n v="1190"/>
  </r>
  <r>
    <x v="2"/>
    <n v="1600"/>
  </r>
  <r>
    <x v="2"/>
    <n v="1299"/>
  </r>
  <r>
    <x v="2"/>
    <n v="1999"/>
  </r>
  <r>
    <x v="2"/>
    <n v="879"/>
  </r>
  <r>
    <x v="2"/>
    <n v="1595"/>
  </r>
  <r>
    <x v="2"/>
    <n v="1600"/>
  </r>
  <r>
    <x v="2"/>
    <n v="1790"/>
  </r>
  <r>
    <x v="2"/>
    <n v="799"/>
  </r>
  <r>
    <x v="2"/>
    <n v="1595"/>
  </r>
  <r>
    <x v="2"/>
    <n v="1999"/>
  </r>
  <r>
    <x v="2"/>
    <n v="1644"/>
  </r>
  <r>
    <x v="10"/>
    <n v="309"/>
  </r>
  <r>
    <x v="2"/>
    <n v="1999"/>
  </r>
  <r>
    <x v="2"/>
    <n v="1699"/>
  </r>
  <r>
    <x v="2"/>
    <n v="1644"/>
  </r>
  <r>
    <x v="2"/>
    <n v="1750"/>
  </r>
  <r>
    <x v="2"/>
    <n v="1799"/>
  </r>
  <r>
    <x v="2"/>
    <n v="1741"/>
  </r>
  <r>
    <x v="2"/>
    <n v="1899"/>
  </r>
  <r>
    <x v="2"/>
    <n v="2199"/>
  </r>
  <r>
    <x v="2"/>
    <n v="1699"/>
  </r>
  <r>
    <x v="2"/>
    <n v="1999"/>
  </r>
  <r>
    <x v="2"/>
    <n v="1819"/>
  </r>
  <r>
    <x v="2"/>
    <n v="1960"/>
  </r>
  <r>
    <x v="2"/>
    <n v="2399"/>
  </r>
  <r>
    <x v="2"/>
    <n v="1699"/>
  </r>
  <r>
    <x v="2"/>
    <n v="1959"/>
  </r>
  <r>
    <x v="2"/>
    <n v="1536"/>
  </r>
  <r>
    <x v="2"/>
    <n v="499"/>
  </r>
  <r>
    <x v="2"/>
    <n v="1794"/>
  </r>
  <r>
    <x v="2"/>
    <n v="599"/>
  </r>
  <r>
    <x v="10"/>
    <n v="180"/>
  </r>
  <r>
    <x v="1"/>
    <n v="1149"/>
  </r>
  <r>
    <x v="2"/>
    <n v="1744"/>
  </r>
  <r>
    <x v="10"/>
    <n v="165"/>
  </r>
  <r>
    <x v="2"/>
    <n v="1595"/>
  </r>
  <r>
    <x v="2"/>
    <n v="1899"/>
  </r>
  <r>
    <x v="1"/>
    <n v="1549"/>
  </r>
  <r>
    <x v="2"/>
    <n v="1899"/>
  </r>
  <r>
    <x v="2"/>
    <n v="1299"/>
  </r>
  <r>
    <x v="2"/>
    <n v="449"/>
  </r>
  <r>
    <x v="2"/>
    <n v="1950"/>
  </r>
  <r>
    <x v="2"/>
    <n v="495"/>
  </r>
  <r>
    <x v="2"/>
    <n v="1249"/>
  </r>
  <r>
    <x v="2"/>
    <n v="1950"/>
  </r>
  <r>
    <x v="2"/>
    <n v="1299"/>
  </r>
  <r>
    <x v="2"/>
    <n v="1795"/>
  </r>
  <r>
    <x v="1"/>
    <n v="1999"/>
  </r>
  <r>
    <x v="2"/>
    <n v="1149"/>
  </r>
  <r>
    <x v="2"/>
    <n v="1099"/>
  </r>
  <r>
    <x v="2"/>
    <n v="1695"/>
  </r>
  <r>
    <x v="2"/>
    <n v="1249"/>
  </r>
  <r>
    <x v="2"/>
    <n v="1886"/>
  </r>
  <r>
    <x v="2"/>
    <n v="1951"/>
  </r>
  <r>
    <x v="21"/>
    <n v="750"/>
  </r>
  <r>
    <x v="2"/>
    <n v="1531"/>
  </r>
  <r>
    <x v="2"/>
    <n v="1959"/>
  </r>
  <r>
    <x v="2"/>
    <n v="1700"/>
  </r>
  <r>
    <x v="1"/>
    <n v="1999"/>
  </r>
  <r>
    <x v="2"/>
    <n v="1999"/>
  </r>
  <r>
    <x v="2"/>
    <n v="1800"/>
  </r>
  <r>
    <x v="2"/>
    <n v="1994"/>
  </r>
  <r>
    <x v="1"/>
    <n v="1249"/>
  </r>
  <r>
    <x v="2"/>
    <n v="1249"/>
  </r>
  <r>
    <x v="2"/>
    <n v="1951"/>
  </r>
  <r>
    <x v="2"/>
    <n v="1999"/>
  </r>
  <r>
    <x v="2"/>
    <n v="1899"/>
  </r>
  <r>
    <x v="2"/>
    <n v="1895"/>
  </r>
  <r>
    <x v="2"/>
    <n v="1099"/>
  </r>
  <r>
    <x v="2"/>
    <n v="1899"/>
  </r>
  <r>
    <x v="2"/>
    <n v="1599"/>
  </r>
  <r>
    <x v="2"/>
    <n v="1950"/>
  </r>
  <r>
    <x v="2"/>
    <n v="1699"/>
  </r>
  <r>
    <x v="0"/>
    <n v="1616"/>
  </r>
  <r>
    <x v="2"/>
    <n v="1794"/>
  </r>
  <r>
    <x v="0"/>
    <n v="1616"/>
  </r>
  <r>
    <x v="2"/>
    <n v="999"/>
  </r>
  <r>
    <x v="2"/>
    <n v="1695"/>
  </r>
  <r>
    <x v="21"/>
    <n v="350"/>
  </r>
  <r>
    <x v="2"/>
    <n v="1699"/>
  </r>
  <r>
    <x v="2"/>
    <n v="2485"/>
  </r>
  <r>
    <x v="2"/>
    <n v="1599"/>
  </r>
  <r>
    <x v="2"/>
    <n v="1890"/>
  </r>
  <r>
    <x v="21"/>
    <n v="1299"/>
  </r>
  <r>
    <x v="2"/>
    <n v="2099"/>
  </r>
  <r>
    <x v="2"/>
    <n v="1710"/>
  </r>
  <r>
    <x v="2"/>
    <n v="1699"/>
  </r>
  <r>
    <x v="1"/>
    <n v="1549"/>
  </r>
  <r>
    <x v="2"/>
    <n v="1649"/>
  </r>
  <r>
    <x v="2"/>
    <n v="1349"/>
  </r>
  <r>
    <x v="2"/>
    <n v="1399"/>
  </r>
  <r>
    <x v="2"/>
    <n v="1951"/>
  </r>
  <r>
    <x v="2"/>
    <n v="1874"/>
  </r>
  <r>
    <x v="2"/>
    <n v="1799"/>
  </r>
  <r>
    <x v="2"/>
    <n v="1741"/>
  </r>
  <r>
    <x v="2"/>
    <n v="1249"/>
  </r>
  <r>
    <x v="2"/>
    <n v="1988"/>
  </r>
  <r>
    <x v="2"/>
    <n v="1590"/>
  </r>
  <r>
    <x v="2"/>
    <n v="1500"/>
  </r>
  <r>
    <x v="2"/>
    <n v="1563"/>
  </r>
  <r>
    <x v="11"/>
    <n v="599"/>
  </r>
  <r>
    <x v="10"/>
    <n v="375"/>
  </r>
  <r>
    <x v="2"/>
    <n v="1800"/>
  </r>
  <r>
    <x v="2"/>
    <n v="1595"/>
  </r>
  <r>
    <x v="2"/>
    <n v="879"/>
  </r>
  <r>
    <x v="2"/>
    <n v="1530"/>
  </r>
  <r>
    <x v="2"/>
    <n v="1800"/>
  </r>
  <r>
    <x v="2"/>
    <n v="879"/>
  </r>
  <r>
    <x v="21"/>
    <n v="530"/>
  </r>
  <r>
    <x v="2"/>
    <n v="1795"/>
  </r>
  <r>
    <x v="2"/>
    <n v="1599"/>
  </r>
  <r>
    <x v="2"/>
    <n v="1819"/>
  </r>
  <r>
    <x v="2"/>
    <n v="1599"/>
  </r>
  <r>
    <x v="2"/>
    <n v="1574"/>
  </r>
  <r>
    <x v="10"/>
    <n v="309"/>
  </r>
  <r>
    <x v="2"/>
    <n v="1742"/>
  </r>
  <r>
    <x v="2"/>
    <n v="1699"/>
  </r>
  <r>
    <x v="2"/>
    <n v="1899"/>
  </r>
  <r>
    <x v="2"/>
    <n v="1999"/>
  </r>
  <r>
    <x v="21"/>
    <n v="1999"/>
  </r>
  <r>
    <x v="2"/>
    <n v="1741"/>
  </r>
  <r>
    <x v="2"/>
    <n v="1500"/>
  </r>
  <r>
    <x v="10"/>
    <n v="328"/>
  </r>
  <r>
    <x v="2"/>
    <n v="1994"/>
  </r>
  <r>
    <x v="2"/>
    <n v="1799"/>
  </r>
  <r>
    <x v="2"/>
    <n v="1599"/>
  </r>
  <r>
    <x v="1"/>
    <n v="2399"/>
  </r>
  <r>
    <x v="2"/>
    <n v="1249"/>
  </r>
  <r>
    <x v="2"/>
    <n v="1799"/>
  </r>
  <r>
    <x v="2"/>
    <n v="1601"/>
  </r>
  <r>
    <x v="2"/>
    <n v="1499"/>
  </r>
  <r>
    <x v="2"/>
    <n v="1600"/>
  </r>
  <r>
    <x v="2"/>
    <n v="2299"/>
  </r>
  <r>
    <x v="2"/>
    <n v="1951"/>
  </r>
  <r>
    <x v="2"/>
    <n v="1449"/>
  </r>
  <r>
    <x v="21"/>
    <n v="1078"/>
  </r>
  <r>
    <x v="2"/>
    <n v="1999"/>
  </r>
  <r>
    <x v="2"/>
    <n v="1549"/>
  </r>
  <r>
    <x v="2"/>
    <n v="1999"/>
  </r>
  <r>
    <x v="4"/>
    <n v="125"/>
  </r>
  <r>
    <x v="2"/>
    <n v="1601"/>
  </r>
  <r>
    <x v="2"/>
    <n v="2099"/>
  </r>
  <r>
    <x v="2"/>
    <n v="1800"/>
  </r>
  <r>
    <x v="2"/>
    <n v="1649"/>
  </r>
  <r>
    <x v="2"/>
    <n v="1749"/>
  </r>
  <r>
    <x v="2"/>
    <n v="1741"/>
  </r>
  <r>
    <x v="17"/>
    <n v="149"/>
  </r>
  <r>
    <x v="2"/>
    <n v="1600"/>
  </r>
  <r>
    <x v="21"/>
    <n v="1299"/>
  </r>
  <r>
    <x v="2"/>
    <n v="1299"/>
  </r>
  <r>
    <x v="2"/>
    <n v="1999"/>
  </r>
  <r>
    <x v="7"/>
    <n v="687"/>
  </r>
  <r>
    <x v="2"/>
    <n v="1999"/>
  </r>
  <r>
    <x v="2"/>
    <n v="1601"/>
  </r>
  <r>
    <x v="2"/>
    <n v="1744"/>
  </r>
  <r>
    <x v="1"/>
    <n v="1249"/>
  </r>
  <r>
    <x v="2"/>
    <n v="1900"/>
  </r>
  <r>
    <x v="2"/>
    <n v="1530"/>
  </r>
  <r>
    <x v="2"/>
    <n v="399"/>
  </r>
  <r>
    <x v="2"/>
    <n v="1894"/>
  </r>
  <r>
    <x v="2"/>
    <n v="399"/>
  </r>
  <r>
    <x v="2"/>
    <n v="1795"/>
  </r>
  <r>
    <x v="4"/>
    <n v="249"/>
  </r>
  <r>
    <x v="4"/>
    <n v="800"/>
  </r>
  <r>
    <x v="10"/>
    <n v="1038"/>
  </r>
  <r>
    <x v="1"/>
    <n v="1399"/>
  </r>
  <r>
    <x v="21"/>
    <n v="1150"/>
  </r>
  <r>
    <x v="10"/>
    <n v="309"/>
  </r>
  <r>
    <x v="1"/>
    <n v="1299"/>
  </r>
  <r>
    <x v="2"/>
    <n v="349"/>
  </r>
  <r>
    <x v="7"/>
    <n v="359"/>
  </r>
  <r>
    <x v="1"/>
    <n v="1149"/>
  </r>
  <r>
    <x v="2"/>
    <n v="399"/>
  </r>
  <r>
    <x v="1"/>
    <n v="1999"/>
  </r>
  <r>
    <x v="1"/>
    <n v="495"/>
  </r>
  <r>
    <x v="4"/>
    <n v="125"/>
  </r>
  <r>
    <x v="4"/>
    <n v="249"/>
  </r>
  <r>
    <x v="1"/>
    <n v="495"/>
  </r>
  <r>
    <x v="21"/>
    <n v="725"/>
  </r>
  <r>
    <x v="21"/>
    <n v="699"/>
  </r>
  <r>
    <x v="1"/>
    <n v="1549"/>
  </r>
  <r>
    <x v="1"/>
    <n v="1549"/>
  </r>
  <r>
    <x v="1"/>
    <n v="1299"/>
  </r>
  <r>
    <x v="21"/>
    <n v="1649"/>
  </r>
  <r>
    <x v="1"/>
    <n v="1249"/>
  </r>
  <r>
    <x v="4"/>
    <n v="125"/>
  </r>
  <r>
    <x v="10"/>
    <n v="277"/>
  </r>
  <r>
    <x v="1"/>
    <n v="1599"/>
  </r>
  <r>
    <x v="21"/>
    <n v="4900"/>
  </r>
  <r>
    <x v="21"/>
    <n v="1425"/>
  </r>
  <r>
    <x v="1"/>
    <n v="1590"/>
  </r>
  <r>
    <x v="4"/>
    <n v="199"/>
  </r>
  <r>
    <x v="1"/>
    <n v="1999"/>
  </r>
  <r>
    <x v="4"/>
    <n v="249"/>
  </r>
  <r>
    <x v="1"/>
    <n v="1390"/>
  </r>
  <r>
    <x v="8"/>
    <n v="699"/>
  </r>
  <r>
    <x v="8"/>
    <n v="399"/>
  </r>
  <r>
    <x v="8"/>
    <n v="999"/>
  </r>
  <r>
    <x v="8"/>
    <n v="499"/>
  </r>
  <r>
    <x v="8"/>
    <n v="1099"/>
  </r>
  <r>
    <x v="21"/>
    <n v="4000"/>
  </r>
  <r>
    <x v="8"/>
    <n v="1099"/>
  </r>
  <r>
    <x v="8"/>
    <n v="799"/>
  </r>
  <r>
    <x v="8"/>
    <n v="399"/>
  </r>
  <r>
    <x v="1"/>
    <n v="1526"/>
  </r>
  <r>
    <x v="10"/>
    <n v="374"/>
  </r>
  <r>
    <x v="4"/>
    <n v="85"/>
  </r>
  <r>
    <x v="4"/>
    <n v="125"/>
  </r>
  <r>
    <x v="4"/>
    <n v="85"/>
  </r>
  <r>
    <x v="1"/>
    <n v="1299"/>
  </r>
  <r>
    <x v="7"/>
    <n v="258"/>
  </r>
  <r>
    <x v="1"/>
    <n v="1149"/>
  </r>
  <r>
    <x v="0"/>
    <n v="435"/>
  </r>
  <r>
    <x v="4"/>
    <n v="85"/>
  </r>
  <r>
    <x v="1"/>
    <n v="1249"/>
  </r>
  <r>
    <x v="1"/>
    <n v="1299"/>
  </r>
  <r>
    <x v="1"/>
    <n v="1799"/>
  </r>
  <r>
    <x v="1"/>
    <n v="1549"/>
  </r>
  <r>
    <x v="1"/>
    <n v="1399"/>
  </r>
  <r>
    <x v="2"/>
    <n v="995"/>
  </r>
  <r>
    <x v="1"/>
    <n v="1399"/>
  </r>
  <r>
    <x v="10"/>
    <n v="180"/>
  </r>
  <r>
    <x v="10"/>
    <n v="173"/>
  </r>
  <r>
    <x v="21"/>
    <n v="999"/>
  </r>
  <r>
    <x v="21"/>
    <n v="450"/>
  </r>
  <r>
    <x v="21"/>
    <n v="850"/>
  </r>
  <r>
    <x v="21"/>
    <n v="1225"/>
  </r>
  <r>
    <x v="21"/>
    <n v="2250"/>
  </r>
  <r>
    <x v="1"/>
    <n v="1049"/>
  </r>
  <r>
    <x v="1"/>
    <n v="1299"/>
  </r>
  <r>
    <x v="2"/>
    <n v="949"/>
  </r>
  <r>
    <x v="2"/>
    <n v="849"/>
  </r>
  <r>
    <x v="2"/>
    <n v="749"/>
  </r>
  <r>
    <x v="2"/>
    <n v="849"/>
  </r>
  <r>
    <x v="2"/>
    <n v="799"/>
  </r>
  <r>
    <x v="2"/>
    <n v="849"/>
  </r>
  <r>
    <x v="2"/>
    <n v="999"/>
  </r>
  <r>
    <x v="2"/>
    <n v="999"/>
  </r>
  <r>
    <x v="2"/>
    <n v="699"/>
  </r>
  <r>
    <x v="21"/>
    <n v="240"/>
  </r>
  <r>
    <x v="7"/>
    <n v="258"/>
  </r>
  <r>
    <x v="1"/>
    <n v="1149"/>
  </r>
  <r>
    <x v="0"/>
    <n v="249"/>
  </r>
  <r>
    <x v="1"/>
    <n v="1549"/>
  </r>
  <r>
    <x v="21"/>
    <n v="799"/>
  </r>
  <r>
    <x v="21"/>
    <n v="1642"/>
  </r>
  <r>
    <x v="1"/>
    <n v="1599"/>
  </r>
  <r>
    <x v="10"/>
    <n v="368"/>
  </r>
  <r>
    <x v="4"/>
    <n v="199"/>
  </r>
  <r>
    <x v="4"/>
    <n v="199"/>
  </r>
  <r>
    <x v="1"/>
    <n v="1299"/>
  </r>
  <r>
    <x v="0"/>
    <n v="279"/>
  </r>
  <r>
    <x v="7"/>
    <n v="240"/>
  </r>
  <r>
    <x v="1"/>
    <n v="350"/>
  </r>
  <r>
    <x v="21"/>
    <n v="1495"/>
  </r>
  <r>
    <x v="1"/>
    <n v="1799"/>
  </r>
  <r>
    <x v="1"/>
    <n v="1499"/>
  </r>
  <r>
    <x v="1"/>
    <n v="899"/>
  </r>
  <r>
    <x v="21"/>
    <n v="2385"/>
  </r>
  <r>
    <x v="1"/>
    <n v="1249"/>
  </r>
  <r>
    <x v="4"/>
    <n v="249"/>
  </r>
  <r>
    <x v="1"/>
    <n v="1999"/>
  </r>
  <r>
    <x v="17"/>
    <n v="249"/>
  </r>
  <r>
    <x v="17"/>
    <n v="249"/>
  </r>
  <r>
    <x v="2"/>
    <n v="399"/>
  </r>
  <r>
    <x v="21"/>
    <n v="299"/>
  </r>
  <r>
    <x v="2"/>
    <n v="399"/>
  </r>
  <r>
    <x v="1"/>
    <n v="1599"/>
  </r>
  <r>
    <x v="2"/>
    <n v="499"/>
  </r>
  <r>
    <x v="21"/>
    <n v="899"/>
  </r>
  <r>
    <x v="10"/>
    <n v="2736"/>
  </r>
  <r>
    <x v="21"/>
    <n v="1100"/>
  </r>
  <r>
    <x v="21"/>
    <n v="295"/>
  </r>
  <r>
    <x v="0"/>
    <n v="454"/>
  </r>
  <r>
    <x v="21"/>
    <n v="3000"/>
  </r>
  <r>
    <x v="1"/>
    <n v="1249"/>
  </r>
  <r>
    <x v="11"/>
    <n v="398"/>
  </r>
  <r>
    <x v="0"/>
    <n v="449"/>
  </r>
  <r>
    <x v="7"/>
    <n v="329"/>
  </r>
  <r>
    <x v="4"/>
    <n v="199"/>
  </r>
  <r>
    <x v="0"/>
    <n v="499"/>
  </r>
  <r>
    <x v="1"/>
    <n v="1149"/>
  </r>
  <r>
    <x v="4"/>
    <n v="125"/>
  </r>
  <r>
    <x v="2"/>
    <n v="989"/>
  </r>
  <r>
    <x v="21"/>
    <n v="710"/>
  </r>
  <r>
    <x v="2"/>
    <n v="909"/>
  </r>
  <r>
    <x v="2"/>
    <n v="894"/>
  </r>
  <r>
    <x v="2"/>
    <n v="399"/>
  </r>
  <r>
    <x v="2"/>
    <n v="449"/>
  </r>
  <r>
    <x v="2"/>
    <n v="450"/>
  </r>
  <r>
    <x v="10"/>
    <n v="653"/>
  </r>
  <r>
    <x v="1"/>
    <n v="2399"/>
  </r>
  <r>
    <x v="1"/>
    <n v="1599"/>
  </r>
  <r>
    <x v="10"/>
    <n v="846"/>
  </r>
  <r>
    <x v="2"/>
    <n v="560"/>
  </r>
  <r>
    <x v="2"/>
    <n v="560"/>
  </r>
  <r>
    <x v="2"/>
    <n v="560"/>
  </r>
  <r>
    <x v="2"/>
    <n v="999"/>
  </r>
  <r>
    <x v="8"/>
    <n v="1099"/>
  </r>
  <r>
    <x v="8"/>
    <n v="999"/>
  </r>
  <r>
    <x v="8"/>
    <n v="799"/>
  </r>
  <r>
    <x v="4"/>
    <n v="85"/>
  </r>
  <r>
    <x v="8"/>
    <n v="499"/>
  </r>
  <r>
    <x v="8"/>
    <n v="1099"/>
  </r>
  <r>
    <x v="8"/>
    <n v="799"/>
  </r>
  <r>
    <x v="8"/>
    <n v="699"/>
  </r>
  <r>
    <x v="11"/>
    <n v="599"/>
  </r>
  <r>
    <x v="0"/>
    <n v="499"/>
  </r>
  <r>
    <x v="8"/>
    <n v="499"/>
  </r>
  <r>
    <x v="8"/>
    <n v="399"/>
  </r>
  <r>
    <x v="11"/>
    <n v="599"/>
  </r>
  <r>
    <x v="1"/>
    <n v="1149"/>
  </r>
  <r>
    <x v="21"/>
    <n v="525"/>
  </r>
  <r>
    <x v="21"/>
    <n v="725"/>
  </r>
  <r>
    <x v="4"/>
    <n v="199"/>
  </r>
  <r>
    <x v="8"/>
    <n v="899"/>
  </r>
  <r>
    <x v="1"/>
    <n v="1399"/>
  </r>
  <r>
    <x v="1"/>
    <n v="1040"/>
  </r>
  <r>
    <x v="4"/>
    <n v="249"/>
  </r>
  <r>
    <x v="0"/>
    <n v="1299"/>
  </r>
  <r>
    <x v="10"/>
    <n v="165"/>
  </r>
  <r>
    <x v="21"/>
    <n v="899"/>
  </r>
  <r>
    <x v="2"/>
    <n v="1399"/>
  </r>
  <r>
    <x v="4"/>
    <n v="249"/>
  </r>
  <r>
    <x v="4"/>
    <n v="85"/>
  </r>
  <r>
    <x v="21"/>
    <n v="295"/>
  </r>
  <r>
    <x v="21"/>
    <n v="2799"/>
  </r>
  <r>
    <x v="0"/>
    <n v="550"/>
  </r>
  <r>
    <x v="1"/>
    <n v="1390"/>
  </r>
  <r>
    <x v="8"/>
    <n v="999"/>
  </r>
  <r>
    <x v="8"/>
    <n v="599"/>
  </r>
  <r>
    <x v="8"/>
    <n v="399"/>
  </r>
  <r>
    <x v="1"/>
    <n v="1299"/>
  </r>
  <r>
    <x v="8"/>
    <n v="399"/>
  </r>
  <r>
    <x v="1"/>
    <n v="999"/>
  </r>
  <r>
    <x v="8"/>
    <n v="1099"/>
  </r>
  <r>
    <x v="2"/>
    <n v="849"/>
  </r>
  <r>
    <x v="8"/>
    <n v="799"/>
  </r>
  <r>
    <x v="2"/>
    <n v="1599"/>
  </r>
  <r>
    <x v="1"/>
    <n v="1699"/>
  </r>
  <r>
    <x v="4"/>
    <n v="249"/>
  </r>
  <r>
    <x v="4"/>
    <n v="249"/>
  </r>
  <r>
    <x v="2"/>
    <n v="549"/>
  </r>
  <r>
    <x v="2"/>
    <n v="999"/>
  </r>
  <r>
    <x v="2"/>
    <n v="999"/>
  </r>
  <r>
    <x v="1"/>
    <n v="1149"/>
  </r>
  <r>
    <x v="1"/>
    <n v="299"/>
  </r>
  <r>
    <x v="21"/>
    <n v="899"/>
  </r>
  <r>
    <x v="4"/>
    <n v="199"/>
  </r>
  <r>
    <x v="0"/>
    <n v="2299"/>
  </r>
  <r>
    <x v="0"/>
    <n v="1999"/>
  </r>
  <r>
    <x v="0"/>
    <n v="1899"/>
  </r>
  <r>
    <x v="0"/>
    <n v="1799"/>
  </r>
  <r>
    <x v="0"/>
    <n v="2499"/>
  </r>
  <r>
    <x v="0"/>
    <n v="1999"/>
  </r>
  <r>
    <x v="8"/>
    <n v="239"/>
  </r>
  <r>
    <x v="8"/>
    <n v="239"/>
  </r>
  <r>
    <x v="8"/>
    <n v="239"/>
  </r>
  <r>
    <x v="0"/>
    <n v="465"/>
  </r>
  <r>
    <x v="0"/>
    <n v="869"/>
  </r>
  <r>
    <x v="4"/>
    <n v="125"/>
  </r>
  <r>
    <x v="10"/>
    <n v="328"/>
  </r>
  <r>
    <x v="2"/>
    <n v="2699"/>
  </r>
  <r>
    <x v="20"/>
    <n v="149"/>
  </r>
  <r>
    <x v="20"/>
    <n v="149"/>
  </r>
  <r>
    <x v="20"/>
    <n v="259"/>
  </r>
  <r>
    <x v="20"/>
    <n v="299"/>
  </r>
  <r>
    <x v="5"/>
    <n v="529"/>
  </r>
  <r>
    <x v="21"/>
    <n v="270"/>
  </r>
  <r>
    <x v="5"/>
    <n v="809"/>
  </r>
  <r>
    <x v="21"/>
    <n v="975"/>
  </r>
  <r>
    <x v="1"/>
    <n v="999"/>
  </r>
  <r>
    <x v="20"/>
    <n v="499"/>
  </r>
  <r>
    <x v="1"/>
    <n v="1699"/>
  </r>
  <r>
    <x v="5"/>
    <n v="299"/>
  </r>
  <r>
    <x v="21"/>
    <n v="2540"/>
  </r>
  <r>
    <x v="20"/>
    <n v="519"/>
  </r>
  <r>
    <x v="20"/>
    <n v="1898"/>
  </r>
  <r>
    <x v="20"/>
    <n v="169"/>
  </r>
  <r>
    <x v="5"/>
    <n v="3299"/>
  </r>
  <r>
    <x v="5"/>
    <n v="623"/>
  </r>
  <r>
    <x v="1"/>
    <n v="1299"/>
  </r>
  <r>
    <x v="20"/>
    <n v="480"/>
  </r>
  <r>
    <x v="20"/>
    <n v="449"/>
  </r>
  <r>
    <x v="21"/>
    <n v="2250"/>
  </r>
  <r>
    <x v="21"/>
    <n v="1045"/>
  </r>
  <r>
    <x v="4"/>
    <n v="199"/>
  </r>
  <r>
    <x v="20"/>
    <n v="195"/>
  </r>
  <r>
    <x v="20"/>
    <n v="699"/>
  </r>
  <r>
    <x v="10"/>
    <n v="173"/>
  </r>
  <r>
    <x v="1"/>
    <n v="1399"/>
  </r>
  <r>
    <x v="0"/>
    <n v="858"/>
  </r>
  <r>
    <x v="2"/>
    <n v="395"/>
  </r>
  <r>
    <x v="2"/>
    <n v="799"/>
  </r>
  <r>
    <x v="21"/>
    <n v="1499"/>
  </r>
  <r>
    <x v="21"/>
    <n v="725"/>
  </r>
  <r>
    <x v="20"/>
    <n v="598"/>
  </r>
  <r>
    <x v="1"/>
    <n v="1299"/>
  </r>
  <r>
    <x v="9"/>
    <n v="9990"/>
  </r>
  <r>
    <x v="20"/>
    <n v="1490"/>
  </r>
  <r>
    <x v="1"/>
    <n v="1699"/>
  </r>
  <r>
    <x v="21"/>
    <n v="390"/>
  </r>
  <r>
    <x v="20"/>
    <n v="149"/>
  </r>
  <r>
    <x v="21"/>
    <n v="1400"/>
  </r>
  <r>
    <x v="10"/>
    <n v="343"/>
  </r>
  <r>
    <x v="20"/>
    <n v="199"/>
  </r>
  <r>
    <x v="1"/>
    <n v="1149"/>
  </r>
  <r>
    <x v="20"/>
    <n v="125"/>
  </r>
  <r>
    <x v="20"/>
    <n v="449"/>
  </r>
  <r>
    <x v="20"/>
    <n v="199"/>
  </r>
  <r>
    <x v="21"/>
    <n v="1895"/>
  </r>
  <r>
    <x v="2"/>
    <n v="799"/>
  </r>
  <r>
    <x v="1"/>
    <n v="1549"/>
  </r>
  <r>
    <x v="2"/>
    <n v="899"/>
  </r>
  <r>
    <x v="21"/>
    <n v="599"/>
  </r>
  <r>
    <x v="2"/>
    <n v="449"/>
  </r>
  <r>
    <x v="1"/>
    <n v="2399"/>
  </r>
  <r>
    <x v="21"/>
    <n v="910"/>
  </r>
  <r>
    <x v="0"/>
    <n v="599"/>
  </r>
  <r>
    <x v="0"/>
    <n v="599"/>
  </r>
  <r>
    <x v="20"/>
    <n v="329"/>
  </r>
  <r>
    <x v="0"/>
    <n v="525"/>
  </r>
  <r>
    <x v="0"/>
    <n v="525"/>
  </r>
  <r>
    <x v="0"/>
    <n v="525"/>
  </r>
  <r>
    <x v="0"/>
    <n v="475"/>
  </r>
  <r>
    <x v="0"/>
    <n v="325"/>
  </r>
  <r>
    <x v="0"/>
    <n v="650"/>
  </r>
  <r>
    <x v="0"/>
    <n v="375"/>
  </r>
  <r>
    <x v="20"/>
    <n v="88"/>
  </r>
  <r>
    <x v="10"/>
    <n v="328"/>
  </r>
  <r>
    <x v="0"/>
    <n v="440"/>
  </r>
  <r>
    <x v="1"/>
    <n v="1249"/>
  </r>
  <r>
    <x v="5"/>
    <n v="389"/>
  </r>
  <r>
    <x v="1"/>
    <n v="495"/>
  </r>
  <r>
    <x v="20"/>
    <n v="489"/>
  </r>
  <r>
    <x v="20"/>
    <n v="228"/>
  </r>
  <r>
    <x v="10"/>
    <n v="433"/>
  </r>
  <r>
    <x v="2"/>
    <n v="899"/>
  </r>
  <r>
    <x v="10"/>
    <n v="328"/>
  </r>
  <r>
    <x v="9"/>
    <n v="3999"/>
  </r>
  <r>
    <x v="0"/>
    <n v="699"/>
  </r>
  <r>
    <x v="1"/>
    <n v="1249"/>
  </r>
  <r>
    <x v="1"/>
    <n v="3999"/>
  </r>
  <r>
    <x v="4"/>
    <n v="125"/>
  </r>
  <r>
    <x v="20"/>
    <n v="90"/>
  </r>
  <r>
    <x v="7"/>
    <n v="329"/>
  </r>
  <r>
    <x v="10"/>
    <n v="999"/>
  </r>
  <r>
    <x v="20"/>
    <n v="119"/>
  </r>
  <r>
    <x v="10"/>
    <n v="180"/>
  </r>
  <r>
    <x v="21"/>
    <n v="850"/>
  </r>
  <r>
    <x v="21"/>
    <n v="1375"/>
  </r>
  <r>
    <x v="4"/>
    <n v="199"/>
  </r>
  <r>
    <x v="20"/>
    <n v="149"/>
  </r>
  <r>
    <x v="11"/>
    <n v="599"/>
  </r>
  <r>
    <x v="11"/>
    <n v="299"/>
  </r>
  <r>
    <x v="11"/>
    <n v="599"/>
  </r>
  <r>
    <x v="11"/>
    <n v="599"/>
  </r>
  <r>
    <x v="21"/>
    <n v="1090"/>
  </r>
  <r>
    <x v="11"/>
    <n v="599"/>
  </r>
  <r>
    <x v="21"/>
    <n v="1799"/>
  </r>
  <r>
    <x v="5"/>
    <n v="2100"/>
  </r>
  <r>
    <x v="20"/>
    <n v="599"/>
  </r>
  <r>
    <x v="20"/>
    <n v="649"/>
  </r>
  <r>
    <x v="20"/>
    <n v="299"/>
  </r>
  <r>
    <x v="20"/>
    <n v="999"/>
  </r>
  <r>
    <x v="1"/>
    <n v="299"/>
  </r>
  <r>
    <x v="4"/>
    <n v="249"/>
  </r>
  <r>
    <x v="20"/>
    <n v="228"/>
  </r>
  <r>
    <x v="21"/>
    <n v="1475"/>
  </r>
  <r>
    <x v="0"/>
    <n v="399"/>
  </r>
  <r>
    <x v="1"/>
    <n v="1796"/>
  </r>
  <r>
    <x v="20"/>
    <n v="449"/>
  </r>
  <r>
    <x v="20"/>
    <n v="220"/>
  </r>
  <r>
    <x v="20"/>
    <n v="119"/>
  </r>
  <r>
    <x v="20"/>
    <n v="99"/>
  </r>
  <r>
    <x v="2"/>
    <n v="399"/>
  </r>
  <r>
    <x v="5"/>
    <n v="1299"/>
  </r>
  <r>
    <x v="20"/>
    <n v="1099"/>
  </r>
  <r>
    <x v="5"/>
    <n v="299"/>
  </r>
  <r>
    <x v="0"/>
    <n v="295"/>
  </r>
  <r>
    <x v="0"/>
    <n v="299"/>
  </r>
  <r>
    <x v="20"/>
    <n v="1099"/>
  </r>
  <r>
    <x v="20"/>
    <n v="249"/>
  </r>
  <r>
    <x v="20"/>
    <n v="549"/>
  </r>
  <r>
    <x v="5"/>
    <n v="520"/>
  </r>
  <r>
    <x v="0"/>
    <n v="459"/>
  </r>
  <r>
    <x v="20"/>
    <n v="195"/>
  </r>
  <r>
    <x v="2"/>
    <n v="719"/>
  </r>
  <r>
    <x v="5"/>
    <n v="955"/>
  </r>
  <r>
    <x v="20"/>
    <n v="149"/>
  </r>
  <r>
    <x v="20"/>
    <n v="149"/>
  </r>
  <r>
    <x v="20"/>
    <n v="189"/>
  </r>
  <r>
    <x v="2"/>
    <n v="1393"/>
  </r>
  <r>
    <x v="20"/>
    <n v="219"/>
  </r>
  <r>
    <x v="2"/>
    <n v="1895"/>
  </r>
  <r>
    <x v="2"/>
    <n v="999"/>
  </r>
  <r>
    <x v="20"/>
    <n v="1200"/>
  </r>
  <r>
    <x v="12"/>
    <n v="569"/>
  </r>
  <r>
    <x v="0"/>
    <n v="649"/>
  </r>
  <r>
    <x v="5"/>
    <n v="1099"/>
  </r>
  <r>
    <x v="0"/>
    <n v="949"/>
  </r>
  <r>
    <x v="17"/>
    <n v="24580"/>
  </r>
  <r>
    <x v="17"/>
    <n v="36356"/>
  </r>
  <r>
    <x v="17"/>
    <n v="33284"/>
  </r>
  <r>
    <x v="20"/>
    <n v="449"/>
  </r>
  <r>
    <x v="20"/>
    <n v="449"/>
  </r>
  <r>
    <x v="20"/>
    <n v="249"/>
  </r>
  <r>
    <x v="20"/>
    <n v="699"/>
  </r>
  <r>
    <x v="20"/>
    <n v="229"/>
  </r>
  <r>
    <x v="20"/>
    <n v="2999"/>
  </r>
  <r>
    <x v="20"/>
    <n v="75"/>
  </r>
  <r>
    <x v="27"/>
    <n v="3990"/>
  </r>
  <r>
    <x v="20"/>
    <n v="799"/>
  </r>
  <r>
    <x v="0"/>
    <n v="849"/>
  </r>
  <r>
    <x v="20"/>
    <n v="249"/>
  </r>
  <r>
    <x v="20"/>
    <n v="199"/>
  </r>
  <r>
    <x v="20"/>
    <n v="849"/>
  </r>
  <r>
    <x v="20"/>
    <n v="949"/>
  </r>
  <r>
    <x v="20"/>
    <n v="949"/>
  </r>
  <r>
    <x v="20"/>
    <n v="229"/>
  </r>
  <r>
    <x v="20"/>
    <n v="199"/>
  </r>
  <r>
    <x v="20"/>
    <n v="509"/>
  </r>
  <r>
    <x v="2"/>
    <n v="999"/>
  </r>
  <r>
    <x v="2"/>
    <n v="999"/>
  </r>
  <r>
    <x v="2"/>
    <n v="999"/>
  </r>
  <r>
    <x v="2"/>
    <n v="999"/>
  </r>
  <r>
    <x v="2"/>
    <n v="999"/>
  </r>
  <r>
    <x v="2"/>
    <n v="999"/>
  </r>
  <r>
    <x v="2"/>
    <n v="999"/>
  </r>
  <r>
    <x v="2"/>
    <n v="999"/>
  </r>
  <r>
    <x v="2"/>
    <n v="899"/>
  </r>
  <r>
    <x v="20"/>
    <n v="259"/>
  </r>
  <r>
    <x v="20"/>
    <n v="649"/>
  </r>
  <r>
    <x v="20"/>
    <n v="166"/>
  </r>
  <r>
    <x v="5"/>
    <n v="1195"/>
  </r>
  <r>
    <x v="20"/>
    <n v="85"/>
  </r>
  <r>
    <x v="20"/>
    <n v="1490"/>
  </r>
  <r>
    <x v="17"/>
    <n v="26653"/>
  </r>
  <r>
    <x v="17"/>
    <n v="25905"/>
  </r>
  <r>
    <x v="20"/>
    <n v="599"/>
  </r>
  <r>
    <x v="2"/>
    <n v="1749"/>
  </r>
  <r>
    <x v="0"/>
    <n v="399"/>
  </r>
  <r>
    <x v="0"/>
    <n v="399"/>
  </r>
  <r>
    <x v="0"/>
    <n v="399"/>
  </r>
  <r>
    <x v="0"/>
    <n v="299"/>
  </r>
  <r>
    <x v="0"/>
    <n v="449"/>
  </r>
  <r>
    <x v="0"/>
    <n v="558"/>
  </r>
  <r>
    <x v="2"/>
    <n v="719"/>
  </r>
  <r>
    <x v="2"/>
    <n v="599"/>
  </r>
  <r>
    <x v="20"/>
    <n v="249"/>
  </r>
  <r>
    <x v="27"/>
    <n v="7900"/>
  </r>
  <r>
    <x v="20"/>
    <n v="489"/>
  </r>
  <r>
    <x v="20"/>
    <n v="138"/>
  </r>
  <r>
    <x v="20"/>
    <n v="115"/>
  </r>
  <r>
    <x v="20"/>
    <n v="249"/>
  </r>
  <r>
    <x v="20"/>
    <n v="1990"/>
  </r>
  <r>
    <x v="20"/>
    <n v="248"/>
  </r>
  <r>
    <x v="20"/>
    <n v="149"/>
  </r>
  <r>
    <x v="5"/>
    <n v="399"/>
  </r>
  <r>
    <x v="20"/>
    <n v="599"/>
  </r>
  <r>
    <x v="20"/>
    <n v="299"/>
  </r>
  <r>
    <x v="20"/>
    <n v="425"/>
  </r>
  <r>
    <x v="20"/>
    <n v="1800"/>
  </r>
  <r>
    <x v="2"/>
    <n v="547"/>
  </r>
  <r>
    <x v="20"/>
    <n v="499"/>
  </r>
  <r>
    <x v="20"/>
    <n v="249"/>
  </r>
  <r>
    <x v="20"/>
    <n v="229"/>
  </r>
  <r>
    <x v="5"/>
    <n v="768"/>
  </r>
  <r>
    <x v="20"/>
    <n v="5500"/>
  </r>
  <r>
    <x v="2"/>
    <n v="399"/>
  </r>
  <r>
    <x v="2"/>
    <n v="499"/>
  </r>
  <r>
    <x v="2"/>
    <n v="999"/>
  </r>
  <r>
    <x v="2"/>
    <n v="699"/>
  </r>
  <r>
    <x v="2"/>
    <n v="1019"/>
  </r>
  <r>
    <x v="20"/>
    <n v="149"/>
  </r>
  <r>
    <x v="20"/>
    <n v="599"/>
  </r>
  <r>
    <x v="20"/>
    <n v="699"/>
  </r>
  <r>
    <x v="20"/>
    <n v="1555"/>
  </r>
  <r>
    <x v="20"/>
    <n v="259"/>
  </r>
  <r>
    <x v="0"/>
    <n v="499"/>
  </r>
  <r>
    <x v="20"/>
    <n v="499"/>
  </r>
  <r>
    <x v="20"/>
    <n v="249"/>
  </r>
  <r>
    <x v="20"/>
    <n v="549"/>
  </r>
  <r>
    <x v="20"/>
    <n v="99"/>
  </r>
  <r>
    <x v="20"/>
    <n v="149"/>
  </r>
  <r>
    <x v="20"/>
    <n v="190"/>
  </r>
  <r>
    <x v="20"/>
    <n v="99"/>
  </r>
  <r>
    <x v="17"/>
    <n v="18519"/>
  </r>
  <r>
    <x v="17"/>
    <n v="18488"/>
  </r>
  <r>
    <x v="17"/>
    <n v="24112"/>
  </r>
  <r>
    <x v="17"/>
    <n v="18775"/>
  </r>
  <r>
    <x v="20"/>
    <n v="129"/>
  </r>
  <r>
    <x v="20"/>
    <n v="300"/>
  </r>
  <r>
    <x v="2"/>
    <n v="850"/>
  </r>
  <r>
    <x v="2"/>
    <n v="1299"/>
  </r>
  <r>
    <x v="2"/>
    <n v="999"/>
  </r>
  <r>
    <x v="2"/>
    <n v="999"/>
  </r>
  <r>
    <x v="2"/>
    <n v="399"/>
  </r>
  <r>
    <x v="7"/>
    <n v="229"/>
  </r>
  <r>
    <x v="2"/>
    <n v="1014"/>
  </r>
  <r>
    <x v="20"/>
    <n v="129"/>
  </r>
  <r>
    <x v="20"/>
    <n v="98"/>
  </r>
  <r>
    <x v="20"/>
    <n v="250"/>
  </r>
  <r>
    <x v="20"/>
    <n v="249"/>
  </r>
  <r>
    <x v="20"/>
    <n v="98"/>
  </r>
  <r>
    <x v="20"/>
    <n v="195"/>
  </r>
  <r>
    <x v="20"/>
    <n v="110"/>
  </r>
  <r>
    <x v="20"/>
    <n v="259"/>
  </r>
  <r>
    <x v="20"/>
    <n v="480"/>
  </r>
  <r>
    <x v="2"/>
    <n v="599"/>
  </r>
  <r>
    <x v="20"/>
    <n v="1099"/>
  </r>
  <r>
    <x v="20"/>
    <n v="399"/>
  </r>
  <r>
    <x v="2"/>
    <n v="1519"/>
  </r>
  <r>
    <x v="2"/>
    <n v="799"/>
  </r>
  <r>
    <x v="2"/>
    <n v="749"/>
  </r>
  <r>
    <x v="5"/>
    <n v="383"/>
  </r>
  <r>
    <x v="5"/>
    <n v="999"/>
  </r>
  <r>
    <x v="5"/>
    <n v="809"/>
  </r>
  <r>
    <x v="20"/>
    <n v="349"/>
  </r>
  <r>
    <x v="20"/>
    <n v="249"/>
  </r>
  <r>
    <x v="20"/>
    <n v="199"/>
  </r>
  <r>
    <x v="20"/>
    <n v="91"/>
  </r>
  <r>
    <x v="20"/>
    <n v="499"/>
  </r>
  <r>
    <x v="20"/>
    <n v="199"/>
  </r>
  <r>
    <x v="20"/>
    <n v="749"/>
  </r>
  <r>
    <x v="20"/>
    <n v="199"/>
  </r>
  <r>
    <x v="5"/>
    <n v="2662"/>
  </r>
  <r>
    <x v="5"/>
    <n v="549"/>
  </r>
  <r>
    <x v="20"/>
    <n v="299"/>
  </r>
  <r>
    <x v="5"/>
    <n v="599"/>
  </r>
  <r>
    <x v="20"/>
    <n v="489"/>
  </r>
  <r>
    <x v="20"/>
    <n v="219"/>
  </r>
  <r>
    <x v="0"/>
    <n v="499"/>
  </r>
  <r>
    <x v="0"/>
    <n v="299"/>
  </r>
  <r>
    <x v="0"/>
    <n v="399"/>
  </r>
  <r>
    <x v="0"/>
    <n v="450"/>
  </r>
  <r>
    <x v="0"/>
    <n v="399"/>
  </r>
  <r>
    <x v="0"/>
    <n v="349"/>
  </r>
  <r>
    <x v="20"/>
    <n v="149"/>
  </r>
  <r>
    <x v="20"/>
    <n v="170"/>
  </r>
  <r>
    <x v="20"/>
    <n v="649"/>
  </r>
  <r>
    <x v="20"/>
    <n v="350"/>
  </r>
  <r>
    <x v="20"/>
    <n v="799"/>
  </r>
  <r>
    <x v="5"/>
    <n v="799"/>
  </r>
  <r>
    <x v="5"/>
    <n v="990"/>
  </r>
  <r>
    <x v="20"/>
    <n v="99"/>
  </r>
  <r>
    <x v="20"/>
    <n v="949"/>
  </r>
  <r>
    <x v="20"/>
    <n v="499"/>
  </r>
  <r>
    <x v="20"/>
    <n v="249"/>
  </r>
  <r>
    <x v="20"/>
    <n v="799"/>
  </r>
  <r>
    <x v="20"/>
    <n v="329"/>
  </r>
  <r>
    <x v="20"/>
    <n v="149"/>
  </r>
  <r>
    <x v="2"/>
    <n v="599"/>
  </r>
  <r>
    <x v="5"/>
    <n v="550"/>
  </r>
  <r>
    <x v="20"/>
    <n v="100"/>
  </r>
  <r>
    <x v="20"/>
    <n v="509"/>
  </r>
  <r>
    <x v="2"/>
    <n v="1795"/>
  </r>
  <r>
    <x v="2"/>
    <n v="1790"/>
  </r>
  <r>
    <x v="2"/>
    <n v="1610"/>
  </r>
  <r>
    <x v="27"/>
    <n v="2690"/>
  </r>
  <r>
    <x v="20"/>
    <n v="599"/>
  </r>
  <r>
    <x v="20"/>
    <n v="249"/>
  </r>
  <r>
    <x v="5"/>
    <n v="899"/>
  </r>
  <r>
    <x v="5"/>
    <n v="559"/>
  </r>
  <r>
    <x v="20"/>
    <n v="949"/>
  </r>
  <r>
    <x v="20"/>
    <n v="549"/>
  </r>
  <r>
    <x v="0"/>
    <n v="399"/>
  </r>
  <r>
    <x v="20"/>
    <n v="189"/>
  </r>
  <r>
    <x v="20"/>
    <n v="699"/>
  </r>
  <r>
    <x v="11"/>
    <n v="249"/>
  </r>
  <r>
    <x v="2"/>
    <n v="1272"/>
  </r>
  <r>
    <x v="2"/>
    <n v="499"/>
  </r>
  <r>
    <x v="2"/>
    <n v="1495"/>
  </r>
  <r>
    <x v="2"/>
    <n v="1790"/>
  </r>
  <r>
    <x v="2"/>
    <n v="999"/>
  </r>
  <r>
    <x v="20"/>
    <n v="449"/>
  </r>
  <r>
    <x v="4"/>
    <n v="250"/>
  </r>
  <r>
    <x v="4"/>
    <n v="250"/>
  </r>
  <r>
    <x v="4"/>
    <n v="250"/>
  </r>
  <r>
    <x v="4"/>
    <n v="250"/>
  </r>
  <r>
    <x v="4"/>
    <n v="250"/>
  </r>
  <r>
    <x v="4"/>
    <n v="250"/>
  </r>
  <r>
    <x v="2"/>
    <n v="1449"/>
  </r>
  <r>
    <x v="2"/>
    <n v="549"/>
  </r>
  <r>
    <x v="2"/>
    <n v="999"/>
  </r>
  <r>
    <x v="2"/>
    <n v="649"/>
  </r>
  <r>
    <x v="11"/>
    <n v="699"/>
  </r>
  <r>
    <x v="0"/>
    <n v="779"/>
  </r>
  <r>
    <x v="0"/>
    <n v="849"/>
  </r>
  <r>
    <x v="0"/>
    <n v="1019"/>
  </r>
  <r>
    <x v="0"/>
    <n v="1019"/>
  </r>
  <r>
    <x v="0"/>
    <n v="779"/>
  </r>
  <r>
    <x v="0"/>
    <n v="779"/>
  </r>
  <r>
    <x v="0"/>
    <n v="779"/>
  </r>
  <r>
    <x v="0"/>
    <n v="779"/>
  </r>
  <r>
    <x v="0"/>
    <n v="839"/>
  </r>
  <r>
    <x v="0"/>
    <n v="839"/>
  </r>
  <r>
    <x v="4"/>
    <n v="250"/>
  </r>
  <r>
    <x v="4"/>
    <n v="250"/>
  </r>
  <r>
    <x v="2"/>
    <n v="649"/>
  </r>
  <r>
    <x v="0"/>
    <n v="399"/>
  </r>
  <r>
    <x v="2"/>
    <n v="749"/>
  </r>
  <r>
    <x v="2"/>
    <n v="499"/>
  </r>
  <r>
    <x v="2"/>
    <n v="499"/>
  </r>
  <r>
    <x v="0"/>
    <n v="425"/>
  </r>
  <r>
    <x v="0"/>
    <n v="425"/>
  </r>
  <r>
    <x v="0"/>
    <n v="325"/>
  </r>
  <r>
    <x v="0"/>
    <n v="425"/>
  </r>
  <r>
    <x v="2"/>
    <n v="999"/>
  </r>
  <r>
    <x v="2"/>
    <n v="1229"/>
  </r>
  <r>
    <x v="2"/>
    <n v="1889"/>
  </r>
  <r>
    <x v="2"/>
    <n v="1299"/>
  </r>
  <r>
    <x v="4"/>
    <n v="250"/>
  </r>
  <r>
    <x v="4"/>
    <n v="250"/>
  </r>
  <r>
    <x v="4"/>
    <n v="250"/>
  </r>
  <r>
    <x v="2"/>
    <n v="529"/>
  </r>
  <r>
    <x v="2"/>
    <n v="1199"/>
  </r>
  <r>
    <x v="2"/>
    <n v="499"/>
  </r>
  <r>
    <x v="2"/>
    <n v="399"/>
  </r>
  <r>
    <x v="0"/>
    <n v="219"/>
  </r>
  <r>
    <x v="2"/>
    <n v="3200"/>
  </r>
  <r>
    <x v="2"/>
    <n v="499"/>
  </r>
  <r>
    <x v="2"/>
    <n v="449"/>
  </r>
  <r>
    <x v="2"/>
    <n v="1299"/>
  </r>
  <r>
    <x v="2"/>
    <n v="1299"/>
  </r>
  <r>
    <x v="2"/>
    <n v="1149"/>
  </r>
  <r>
    <x v="2"/>
    <n v="1199"/>
  </r>
  <r>
    <x v="2"/>
    <n v="1449"/>
  </r>
  <r>
    <x v="2"/>
    <n v="1099"/>
  </r>
  <r>
    <x v="2"/>
    <n v="1099"/>
  </r>
  <r>
    <x v="2"/>
    <n v="1099"/>
  </r>
  <r>
    <x v="2"/>
    <n v="1519"/>
  </r>
  <r>
    <x v="2"/>
    <n v="599"/>
  </r>
  <r>
    <x v="8"/>
    <n v="6799"/>
  </r>
  <r>
    <x v="8"/>
    <n v="5499"/>
  </r>
  <r>
    <x v="8"/>
    <n v="8499"/>
  </r>
  <r>
    <x v="8"/>
    <n v="6499"/>
  </r>
  <r>
    <x v="8"/>
    <n v="5279"/>
  </r>
  <r>
    <x v="8"/>
    <n v="5499"/>
  </r>
  <r>
    <x v="8"/>
    <n v="12299"/>
  </r>
  <r>
    <x v="8"/>
    <n v="5499"/>
  </r>
  <r>
    <x v="8"/>
    <n v="4789"/>
  </r>
  <r>
    <x v="8"/>
    <n v="6499"/>
  </r>
  <r>
    <x v="8"/>
    <n v="8099"/>
  </r>
  <r>
    <x v="0"/>
    <n v="399"/>
  </r>
  <r>
    <x v="2"/>
    <n v="999"/>
  </r>
  <r>
    <x v="4"/>
    <n v="250"/>
  </r>
  <r>
    <x v="4"/>
    <n v="250"/>
  </r>
  <r>
    <x v="4"/>
    <n v="250"/>
  </r>
  <r>
    <x v="4"/>
    <n v="250"/>
  </r>
  <r>
    <x v="4"/>
    <n v="250"/>
  </r>
  <r>
    <x v="0"/>
    <n v="399"/>
  </r>
  <r>
    <x v="0"/>
    <n v="499"/>
  </r>
  <r>
    <x v="0"/>
    <n v="725"/>
  </r>
  <r>
    <x v="0"/>
    <n v="359"/>
  </r>
  <r>
    <x v="0"/>
    <n v="299"/>
  </r>
  <r>
    <x v="0"/>
    <n v="499"/>
  </r>
  <r>
    <x v="2"/>
    <n v="1189"/>
  </r>
  <r>
    <x v="2"/>
    <n v="699"/>
  </r>
  <r>
    <x v="4"/>
    <n v="249"/>
  </r>
  <r>
    <x v="2"/>
    <n v="449"/>
  </r>
  <r>
    <x v="4"/>
    <n v="250"/>
  </r>
  <r>
    <x v="8"/>
    <n v="1549"/>
  </r>
  <r>
    <x v="2"/>
    <n v="399"/>
  </r>
  <r>
    <x v="2"/>
    <n v="599"/>
  </r>
  <r>
    <x v="2"/>
    <n v="699"/>
  </r>
  <r>
    <x v="2"/>
    <n v="999"/>
  </r>
  <r>
    <x v="2"/>
    <n v="999"/>
  </r>
  <r>
    <x v="0"/>
    <n v="549"/>
  </r>
  <r>
    <x v="2"/>
    <n v="799"/>
  </r>
  <r>
    <x v="0"/>
    <n v="549"/>
  </r>
  <r>
    <x v="17"/>
    <n v="499"/>
  </r>
  <r>
    <x v="2"/>
    <n v="599"/>
  </r>
  <r>
    <x v="2"/>
    <n v="1650"/>
  </r>
  <r>
    <x v="2"/>
    <n v="995"/>
  </r>
  <r>
    <x v="2"/>
    <n v="795"/>
  </r>
  <r>
    <x v="2"/>
    <n v="1095"/>
  </r>
  <r>
    <x v="8"/>
    <n v="149"/>
  </r>
  <r>
    <x v="2"/>
    <n v="1017"/>
  </r>
  <r>
    <x v="0"/>
    <n v="749"/>
  </r>
  <r>
    <x v="0"/>
    <n v="549"/>
  </r>
  <r>
    <x v="2"/>
    <n v="999"/>
  </r>
  <r>
    <x v="2"/>
    <n v="599"/>
  </r>
  <r>
    <x v="0"/>
    <n v="399"/>
  </r>
  <r>
    <x v="0"/>
    <n v="579"/>
  </r>
  <r>
    <x v="0"/>
    <n v="349"/>
  </r>
  <r>
    <x v="0"/>
    <n v="1199"/>
  </r>
  <r>
    <x v="0"/>
    <n v="910"/>
  </r>
  <r>
    <x v="0"/>
    <n v="349"/>
  </r>
  <r>
    <x v="0"/>
    <n v="299"/>
  </r>
  <r>
    <x v="0"/>
    <n v="735"/>
  </r>
  <r>
    <x v="2"/>
    <n v="1999"/>
  </r>
  <r>
    <x v="2"/>
    <n v="2299"/>
  </r>
  <r>
    <x v="2"/>
    <n v="999"/>
  </r>
  <r>
    <x v="2"/>
    <n v="1999"/>
  </r>
  <r>
    <x v="2"/>
    <n v="1619"/>
  </r>
  <r>
    <x v="2"/>
    <n v="799"/>
  </r>
  <r>
    <x v="2"/>
    <n v="1799"/>
  </r>
  <r>
    <x v="0"/>
    <n v="1000"/>
  </r>
  <r>
    <x v="2"/>
    <n v="599"/>
  </r>
  <r>
    <x v="0"/>
    <n v="299"/>
  </r>
  <r>
    <x v="0"/>
    <n v="299"/>
  </r>
  <r>
    <x v="0"/>
    <n v="299"/>
  </r>
  <r>
    <x v="2"/>
    <n v="499"/>
  </r>
  <r>
    <x v="0"/>
    <n v="499"/>
  </r>
  <r>
    <x v="11"/>
    <n v="199"/>
  </r>
  <r>
    <x v="11"/>
    <n v="699"/>
  </r>
  <r>
    <x v="11"/>
    <n v="699"/>
  </r>
  <r>
    <x v="0"/>
    <n v="799"/>
  </r>
  <r>
    <x v="0"/>
    <n v="674"/>
  </r>
  <r>
    <x v="0"/>
    <n v="1299"/>
  </r>
  <r>
    <x v="0"/>
    <n v="696"/>
  </r>
  <r>
    <x v="0"/>
    <n v="749"/>
  </r>
  <r>
    <x v="0"/>
    <n v="749"/>
  </r>
  <r>
    <x v="0"/>
    <n v="1199"/>
  </r>
  <r>
    <x v="0"/>
    <n v="1299"/>
  </r>
  <r>
    <x v="0"/>
    <n v="1199"/>
  </r>
  <r>
    <x v="0"/>
    <n v="949"/>
  </r>
  <r>
    <x v="0"/>
    <n v="879"/>
  </r>
  <r>
    <x v="0"/>
    <n v="749"/>
  </r>
  <r>
    <x v="20"/>
    <n v="1790"/>
  </r>
  <r>
    <x v="20"/>
    <n v="1150"/>
  </r>
  <r>
    <x v="20"/>
    <n v="1790"/>
  </r>
  <r>
    <x v="0"/>
    <n v="1199"/>
  </r>
  <r>
    <x v="0"/>
    <n v="749"/>
  </r>
  <r>
    <x v="0"/>
    <n v="692"/>
  </r>
  <r>
    <x v="0"/>
    <n v="1099"/>
  </r>
  <r>
    <x v="0"/>
    <n v="549"/>
  </r>
  <r>
    <x v="0"/>
    <n v="1299"/>
  </r>
  <r>
    <x v="0"/>
    <n v="909"/>
  </r>
  <r>
    <x v="0"/>
    <n v="1099"/>
  </r>
  <r>
    <x v="0"/>
    <n v="1050"/>
  </r>
  <r>
    <x v="0"/>
    <n v="478"/>
  </r>
  <r>
    <x v="0"/>
    <n v="674"/>
  </r>
  <r>
    <x v="0"/>
    <n v="449"/>
  </r>
  <r>
    <x v="0"/>
    <n v="1099"/>
  </r>
  <r>
    <x v="0"/>
    <n v="1261"/>
  </r>
  <r>
    <x v="0"/>
    <n v="1199"/>
  </r>
  <r>
    <x v="0"/>
    <n v="1299"/>
  </r>
  <r>
    <x v="0"/>
    <n v="584"/>
  </r>
  <r>
    <x v="0"/>
    <n v="1195"/>
  </r>
  <r>
    <x v="0"/>
    <n v="899"/>
  </r>
  <r>
    <x v="0"/>
    <n v="1279"/>
  </r>
  <r>
    <x v="0"/>
    <n v="696"/>
  </r>
  <r>
    <x v="0"/>
    <n v="1099"/>
  </r>
  <r>
    <x v="0"/>
    <n v="899"/>
  </r>
  <r>
    <x v="0"/>
    <n v="899"/>
  </r>
  <r>
    <x v="0"/>
    <n v="899"/>
  </r>
  <r>
    <x v="0"/>
    <n v="399"/>
  </r>
  <r>
    <x v="0"/>
    <n v="1199"/>
  </r>
  <r>
    <x v="0"/>
    <n v="1299"/>
  </r>
  <r>
    <x v="0"/>
    <n v="1075"/>
  </r>
  <r>
    <x v="0"/>
    <n v="1199"/>
  </r>
  <r>
    <x v="0"/>
    <n v="1295"/>
  </r>
  <r>
    <x v="0"/>
    <n v="1047"/>
  </r>
  <r>
    <x v="0"/>
    <n v="749"/>
  </r>
  <r>
    <x v="0"/>
    <n v="499"/>
  </r>
  <r>
    <x v="0"/>
    <n v="749"/>
  </r>
  <r>
    <x v="0"/>
    <n v="1049"/>
  </r>
  <r>
    <x v="0"/>
    <n v="899"/>
  </r>
  <r>
    <x v="0"/>
    <n v="1216"/>
  </r>
  <r>
    <x v="0"/>
    <n v="1119"/>
  </r>
  <r>
    <x v="0"/>
    <n v="1155"/>
  </r>
  <r>
    <x v="0"/>
    <n v="1099"/>
  </r>
  <r>
    <x v="0"/>
    <n v="1299"/>
  </r>
  <r>
    <x v="0"/>
    <n v="749"/>
  </r>
  <r>
    <x v="0"/>
    <n v="696"/>
  </r>
  <r>
    <x v="0"/>
    <n v="479"/>
  </r>
  <r>
    <x v="13"/>
    <n v="2999"/>
  </r>
  <r>
    <x v="0"/>
    <n v="239"/>
  </r>
  <r>
    <x v="27"/>
    <n v="299"/>
  </r>
  <r>
    <x v="0"/>
    <n v="479"/>
  </r>
  <r>
    <x v="0"/>
    <n v="419"/>
  </r>
  <r>
    <x v="0"/>
    <n v="209"/>
  </r>
  <r>
    <x v="0"/>
    <n v="299"/>
  </r>
  <r>
    <x v="0"/>
    <n v="239"/>
  </r>
  <r>
    <x v="0"/>
    <n v="299"/>
  </r>
  <r>
    <x v="0"/>
    <n v="419"/>
  </r>
  <r>
    <x v="0"/>
    <n v="419"/>
  </r>
  <r>
    <x v="0"/>
    <n v="3985"/>
  </r>
  <r>
    <x v="13"/>
    <n v="399"/>
  </r>
  <r>
    <x v="0"/>
    <n v="449"/>
  </r>
  <r>
    <x v="0"/>
    <n v="287"/>
  </r>
  <r>
    <x v="10"/>
    <n v="199"/>
  </r>
  <r>
    <x v="0"/>
    <n v="599"/>
  </r>
  <r>
    <x v="0"/>
    <n v="397"/>
  </r>
  <r>
    <x v="0"/>
    <n v="2649"/>
  </r>
  <r>
    <x v="0"/>
    <n v="435"/>
  </r>
  <r>
    <x v="0"/>
    <n v="475"/>
  </r>
  <r>
    <x v="17"/>
    <n v="2300"/>
  </r>
  <r>
    <x v="0"/>
    <n v="425"/>
  </r>
  <r>
    <x v="0"/>
    <n v="434"/>
  </r>
  <r>
    <x v="0"/>
    <n v="449"/>
  </r>
  <r>
    <x v="0"/>
    <n v="799"/>
  </r>
  <r>
    <x v="8"/>
    <n v="649"/>
  </r>
  <r>
    <x v="8"/>
    <n v="549"/>
  </r>
  <r>
    <x v="6"/>
    <n v="2763"/>
  </r>
  <r>
    <x v="12"/>
    <n v="599"/>
  </r>
  <r>
    <x v="4"/>
    <n v="399"/>
  </r>
  <r>
    <x v="0"/>
    <n v="519"/>
  </r>
  <r>
    <x v="0"/>
    <n v="519"/>
  </r>
  <r>
    <x v="0"/>
    <n v="5999"/>
  </r>
  <r>
    <x v="0"/>
    <n v="6099"/>
  </r>
  <r>
    <x v="0"/>
    <n v="1295"/>
  </r>
  <r>
    <x v="0"/>
    <n v="5949"/>
  </r>
  <r>
    <x v="12"/>
    <n v="519"/>
  </r>
  <r>
    <x v="0"/>
    <n v="1500"/>
  </r>
  <r>
    <x v="0"/>
    <n v="474"/>
  </r>
  <r>
    <x v="0"/>
    <n v="780"/>
  </r>
  <r>
    <x v="18"/>
    <n v="225"/>
  </r>
  <r>
    <x v="0"/>
    <n v="379"/>
  </r>
  <r>
    <x v="0"/>
    <n v="780"/>
  </r>
  <r>
    <x v="0"/>
    <n v="850"/>
  </r>
  <r>
    <x v="0"/>
    <n v="499"/>
  </r>
  <r>
    <x v="0"/>
    <n v="748"/>
  </r>
  <r>
    <x v="0"/>
    <n v="474"/>
  </r>
  <r>
    <x v="0"/>
    <n v="630"/>
  </r>
  <r>
    <x v="0"/>
    <n v="630"/>
  </r>
  <r>
    <x v="0"/>
    <n v="630"/>
  </r>
  <r>
    <x v="0"/>
    <n v="630"/>
  </r>
  <r>
    <x v="0"/>
    <n v="664"/>
  </r>
  <r>
    <x v="0"/>
    <n v="2750"/>
  </r>
  <r>
    <x v="16"/>
    <n v="319"/>
  </r>
  <r>
    <x v="0"/>
    <n v="630"/>
  </r>
  <r>
    <x v="0"/>
    <n v="660"/>
  </r>
  <r>
    <x v="0"/>
    <n v="780"/>
  </r>
  <r>
    <x v="16"/>
    <n v="499"/>
  </r>
  <r>
    <x v="0"/>
    <n v="379"/>
  </r>
  <r>
    <x v="0"/>
    <n v="780"/>
  </r>
  <r>
    <x v="0"/>
    <n v="799"/>
  </r>
  <r>
    <x v="0"/>
    <n v="474"/>
  </r>
  <r>
    <x v="0"/>
    <n v="630"/>
  </r>
  <r>
    <x v="0"/>
    <n v="630"/>
  </r>
  <r>
    <x v="0"/>
    <n v="474"/>
  </r>
  <r>
    <x v="0"/>
    <n v="630"/>
  </r>
  <r>
    <x v="0"/>
    <n v="1449"/>
  </r>
  <r>
    <x v="0"/>
    <n v="499"/>
  </r>
  <r>
    <x v="0"/>
    <n v="399"/>
  </r>
  <r>
    <x v="16"/>
    <n v="299"/>
  </r>
  <r>
    <x v="0"/>
    <n v="950"/>
  </r>
  <r>
    <x v="0"/>
    <n v="990"/>
  </r>
  <r>
    <x v="11"/>
    <n v="1499"/>
  </r>
  <r>
    <x v="11"/>
    <n v="929"/>
  </r>
  <r>
    <x v="2"/>
    <n v="1259"/>
  </r>
  <r>
    <x v="0"/>
    <n v="499"/>
  </r>
  <r>
    <x v="0"/>
    <n v="374"/>
  </r>
  <r>
    <x v="0"/>
    <n v="374"/>
  </r>
  <r>
    <x v="2"/>
    <n v="648"/>
  </r>
  <r>
    <x v="2"/>
    <n v="329"/>
  </r>
  <r>
    <x v="2"/>
    <n v="324"/>
  </r>
  <r>
    <x v="0"/>
    <n v="494"/>
  </r>
  <r>
    <x v="2"/>
    <n v="499"/>
  </r>
  <r>
    <x v="0"/>
    <n v="399"/>
  </r>
  <r>
    <x v="4"/>
    <n v="349"/>
  </r>
  <r>
    <x v="6"/>
    <n v="399"/>
  </r>
  <r>
    <x v="1"/>
    <n v="899"/>
  </r>
  <r>
    <x v="0"/>
    <n v="999"/>
  </r>
  <r>
    <x v="0"/>
    <n v="999"/>
  </r>
  <r>
    <x v="1"/>
    <n v="1149"/>
  </r>
  <r>
    <x v="0"/>
    <n v="499"/>
  </r>
  <r>
    <x v="0"/>
    <n v="279"/>
  </r>
  <r>
    <x v="12"/>
    <n v="330"/>
  </r>
  <r>
    <x v="0"/>
    <n v="494"/>
  </r>
  <r>
    <x v="0"/>
    <n v="298"/>
  </r>
  <r>
    <x v="24"/>
    <n v="1580"/>
  </r>
  <r>
    <x v="0"/>
    <n v="1025"/>
  </r>
  <r>
    <x v="0"/>
    <n v="499"/>
  </r>
  <r>
    <x v="0"/>
    <n v="1599"/>
  </r>
  <r>
    <x v="0"/>
    <n v="449"/>
  </r>
  <r>
    <x v="0"/>
    <n v="650"/>
  </r>
  <r>
    <x v="0"/>
    <n v="499"/>
  </r>
  <r>
    <x v="0"/>
    <n v="1899"/>
  </r>
  <r>
    <x v="0"/>
    <n v="1899"/>
  </r>
  <r>
    <x v="0"/>
    <n v="1099"/>
  </r>
  <r>
    <x v="0"/>
    <n v="787"/>
  </r>
  <r>
    <x v="0"/>
    <n v="1399"/>
  </r>
  <r>
    <x v="0"/>
    <n v="1299"/>
  </r>
  <r>
    <x v="0"/>
    <n v="345"/>
  </r>
  <r>
    <x v="0"/>
    <n v="660"/>
  </r>
  <r>
    <x v="0"/>
    <n v="799"/>
  </r>
  <r>
    <x v="0"/>
    <n v="445"/>
  </r>
  <r>
    <x v="0"/>
    <n v="499"/>
  </r>
  <r>
    <x v="0"/>
    <n v="1599"/>
  </r>
  <r>
    <x v="0"/>
    <n v="999"/>
  </r>
  <r>
    <x v="0"/>
    <n v="999"/>
  </r>
  <r>
    <x v="0"/>
    <n v="499"/>
  </r>
  <r>
    <x v="0"/>
    <n v="399"/>
  </r>
  <r>
    <x v="0"/>
    <n v="1750"/>
  </r>
  <r>
    <x v="0"/>
    <n v="499"/>
  </r>
  <r>
    <x v="0"/>
    <n v="849"/>
  </r>
  <r>
    <x v="0"/>
    <n v="465"/>
  </r>
  <r>
    <x v="0"/>
    <n v="840"/>
  </r>
  <r>
    <x v="0"/>
    <n v="714"/>
  </r>
  <r>
    <x v="0"/>
    <n v="929"/>
  </r>
  <r>
    <x v="0"/>
    <n v="849"/>
  </r>
  <r>
    <x v="0"/>
    <n v="329"/>
  </r>
  <r>
    <x v="0"/>
    <n v="927"/>
  </r>
  <r>
    <x v="0"/>
    <n v="1025"/>
  </r>
  <r>
    <x v="0"/>
    <n v="799"/>
  </r>
  <r>
    <x v="0"/>
    <n v="499"/>
  </r>
  <r>
    <x v="0"/>
    <n v="584"/>
  </r>
  <r>
    <x v="0"/>
    <n v="499"/>
  </r>
  <r>
    <x v="0"/>
    <n v="795"/>
  </r>
  <r>
    <x v="0"/>
    <n v="1679"/>
  </r>
  <r>
    <x v="0"/>
    <n v="360"/>
  </r>
  <r>
    <x v="0"/>
    <n v="799"/>
  </r>
  <r>
    <x v="0"/>
    <n v="799"/>
  </r>
  <r>
    <x v="0"/>
    <n v="1519"/>
  </r>
  <r>
    <x v="0"/>
    <n v="698"/>
  </r>
  <r>
    <x v="0"/>
    <n v="780"/>
  </r>
  <r>
    <x v="0"/>
    <n v="1475"/>
  </r>
  <r>
    <x v="0"/>
    <n v="875"/>
  </r>
  <r>
    <x v="0"/>
    <n v="449"/>
  </r>
  <r>
    <x v="0"/>
    <n v="499"/>
  </r>
  <r>
    <x v="0"/>
    <n v="539"/>
  </r>
  <r>
    <x v="0"/>
    <n v="549"/>
  </r>
  <r>
    <x v="0"/>
    <n v="335"/>
  </r>
  <r>
    <x v="0"/>
    <n v="449"/>
  </r>
  <r>
    <x v="0"/>
    <n v="599"/>
  </r>
  <r>
    <x v="0"/>
    <n v="759"/>
  </r>
  <r>
    <x v="0"/>
    <n v="345"/>
  </r>
  <r>
    <x v="0"/>
    <n v="1439"/>
  </r>
  <r>
    <x v="0"/>
    <n v="599"/>
  </r>
  <r>
    <x v="0"/>
    <n v="2100"/>
  </r>
  <r>
    <x v="0"/>
    <n v="999"/>
  </r>
  <r>
    <x v="0"/>
    <n v="449"/>
  </r>
  <r>
    <x v="0"/>
    <n v="599"/>
  </r>
  <r>
    <x v="0"/>
    <n v="465"/>
  </r>
  <r>
    <x v="0"/>
    <n v="599"/>
  </r>
  <r>
    <x v="0"/>
    <n v="360"/>
  </r>
  <r>
    <x v="0"/>
    <n v="549"/>
  </r>
  <r>
    <x v="0"/>
    <n v="1399"/>
  </r>
  <r>
    <x v="0"/>
    <n v="499"/>
  </r>
  <r>
    <x v="0"/>
    <n v="649"/>
  </r>
  <r>
    <x v="0"/>
    <n v="629"/>
  </r>
  <r>
    <x v="0"/>
    <n v="2100"/>
  </r>
  <r>
    <x v="0"/>
    <n v="449"/>
  </r>
  <r>
    <x v="0"/>
    <n v="465"/>
  </r>
  <r>
    <x v="0"/>
    <n v="418"/>
  </r>
  <r>
    <x v="0"/>
    <n v="599"/>
  </r>
  <r>
    <x v="0"/>
    <n v="499"/>
  </r>
  <r>
    <x v="0"/>
    <n v="360"/>
  </r>
  <r>
    <x v="0"/>
    <n v="449"/>
  </r>
  <r>
    <x v="0"/>
    <n v="455"/>
  </r>
  <r>
    <x v="0"/>
    <n v="764"/>
  </r>
  <r>
    <x v="0"/>
    <n v="1520"/>
  </r>
  <r>
    <x v="0"/>
    <n v="899"/>
  </r>
  <r>
    <x v="0"/>
    <n v="980"/>
  </r>
  <r>
    <x v="0"/>
    <n v="335"/>
  </r>
  <r>
    <x v="0"/>
    <n v="1999"/>
  </r>
  <r>
    <x v="0"/>
    <n v="1519"/>
  </r>
  <r>
    <x v="0"/>
    <n v="769"/>
  </r>
  <r>
    <x v="0"/>
    <n v="950"/>
  </r>
  <r>
    <x v="0"/>
    <n v="329"/>
  </r>
  <r>
    <x v="0"/>
    <n v="699"/>
  </r>
  <r>
    <x v="0"/>
    <n v="499"/>
  </r>
  <r>
    <x v="0"/>
    <n v="399"/>
  </r>
  <r>
    <x v="0"/>
    <n v="1519"/>
  </r>
  <r>
    <x v="0"/>
    <n v="599"/>
  </r>
  <r>
    <x v="0"/>
    <n v="1149"/>
  </r>
  <r>
    <x v="0"/>
    <n v="449"/>
  </r>
  <r>
    <x v="0"/>
    <n v="399"/>
  </r>
  <r>
    <x v="0"/>
    <n v="399"/>
  </r>
  <r>
    <x v="0"/>
    <n v="1520"/>
  </r>
  <r>
    <x v="0"/>
    <n v="1475"/>
  </r>
  <r>
    <x v="0"/>
    <n v="1049"/>
  </r>
  <r>
    <x v="11"/>
    <n v="2999"/>
  </r>
  <r>
    <x v="11"/>
    <n v="2199"/>
  </r>
  <r>
    <x v="11"/>
    <n v="2999"/>
  </r>
  <r>
    <x v="0"/>
    <n v="1695"/>
  </r>
  <r>
    <x v="17"/>
    <n v="300"/>
  </r>
  <r>
    <x v="17"/>
    <n v="300"/>
  </r>
  <r>
    <x v="17"/>
    <n v="300"/>
  </r>
  <r>
    <x v="17"/>
    <n v="599"/>
  </r>
  <r>
    <x v="0"/>
    <n v="1099"/>
  </r>
  <r>
    <x v="17"/>
    <n v="399"/>
  </r>
  <r>
    <x v="0"/>
    <n v="599"/>
  </r>
  <r>
    <x v="0"/>
    <n v="655"/>
  </r>
  <r>
    <x v="0"/>
    <n v="220"/>
  </r>
  <r>
    <x v="0"/>
    <n v="399"/>
  </r>
  <r>
    <x v="11"/>
    <n v="999"/>
  </r>
  <r>
    <x v="11"/>
    <n v="669"/>
  </r>
  <r>
    <x v="17"/>
    <n v="1447"/>
  </r>
  <r>
    <x v="17"/>
    <n v="1520"/>
  </r>
  <r>
    <x v="17"/>
    <n v="229"/>
  </r>
  <r>
    <x v="17"/>
    <n v="399"/>
  </r>
  <r>
    <x v="17"/>
    <n v="899"/>
  </r>
  <r>
    <x v="17"/>
    <n v="369"/>
  </r>
  <r>
    <x v="0"/>
    <n v="1019"/>
  </r>
  <r>
    <x v="11"/>
    <n v="2899"/>
  </r>
  <r>
    <x v="17"/>
    <n v="550"/>
  </r>
  <r>
    <x v="17"/>
    <n v="699"/>
  </r>
  <r>
    <x v="17"/>
    <n v="699"/>
  </r>
  <r>
    <x v="17"/>
    <n v="699"/>
  </r>
  <r>
    <x v="17"/>
    <n v="899"/>
  </r>
  <r>
    <x v="17"/>
    <n v="699"/>
  </r>
  <r>
    <x v="17"/>
    <n v="2499"/>
  </r>
  <r>
    <x v="17"/>
    <n v="2359"/>
  </r>
  <r>
    <x v="0"/>
    <n v="419"/>
  </r>
  <r>
    <x v="0"/>
    <n v="899"/>
  </r>
  <r>
    <x v="0"/>
    <n v="700"/>
  </r>
  <r>
    <x v="0"/>
    <n v="700"/>
  </r>
  <r>
    <x v="11"/>
    <n v="799"/>
  </r>
  <r>
    <x v="0"/>
    <n v="699"/>
  </r>
  <r>
    <x v="11"/>
    <n v="799"/>
  </r>
  <r>
    <x v="0"/>
    <n v="3300"/>
  </r>
  <r>
    <x v="0"/>
    <n v="1099"/>
  </r>
  <r>
    <x v="0"/>
    <n v="999"/>
  </r>
  <r>
    <x v="0"/>
    <n v="999"/>
  </r>
  <r>
    <x v="17"/>
    <n v="1498"/>
  </r>
  <r>
    <x v="17"/>
    <n v="1498"/>
  </r>
  <r>
    <x v="17"/>
    <n v="1498"/>
  </r>
  <r>
    <x v="17"/>
    <n v="1498"/>
  </r>
  <r>
    <x v="17"/>
    <n v="1498"/>
  </r>
  <r>
    <x v="17"/>
    <n v="1498"/>
  </r>
  <r>
    <x v="17"/>
    <n v="1498"/>
  </r>
  <r>
    <x v="17"/>
    <n v="2047"/>
  </r>
  <r>
    <x v="17"/>
    <n v="1983"/>
  </r>
  <r>
    <x v="17"/>
    <n v="1894"/>
  </r>
  <r>
    <x v="17"/>
    <n v="1583"/>
  </r>
  <r>
    <x v="17"/>
    <n v="2254"/>
  </r>
  <r>
    <x v="17"/>
    <n v="1415"/>
  </r>
  <r>
    <x v="17"/>
    <n v="3892"/>
  </r>
  <r>
    <x v="17"/>
    <n v="2571"/>
  </r>
  <r>
    <x v="17"/>
    <n v="1458"/>
  </r>
  <r>
    <x v="17"/>
    <n v="1827"/>
  </r>
  <r>
    <x v="12"/>
    <n v="1998"/>
  </r>
  <r>
    <x v="0"/>
    <n v="1029"/>
  </r>
  <r>
    <x v="0"/>
    <n v="999"/>
  </r>
  <r>
    <x v="0"/>
    <n v="999"/>
  </r>
  <r>
    <x v="0"/>
    <n v="859"/>
  </r>
  <r>
    <x v="17"/>
    <n v="300"/>
  </r>
  <r>
    <x v="0"/>
    <n v="859"/>
  </r>
  <r>
    <x v="17"/>
    <n v="1199"/>
  </r>
  <r>
    <x v="17"/>
    <n v="620"/>
  </r>
  <r>
    <x v="11"/>
    <n v="2410"/>
  </r>
  <r>
    <x v="17"/>
    <n v="399"/>
  </r>
  <r>
    <x v="17"/>
    <n v="299"/>
  </r>
  <r>
    <x v="11"/>
    <n v="439"/>
  </r>
  <r>
    <x v="17"/>
    <n v="450"/>
  </r>
  <r>
    <x v="17"/>
    <n v="175"/>
  </r>
  <r>
    <x v="17"/>
    <n v="199"/>
  </r>
  <r>
    <x v="17"/>
    <n v="250"/>
  </r>
  <r>
    <x v="17"/>
    <n v="210"/>
  </r>
  <r>
    <x v="11"/>
    <n v="539"/>
  </r>
  <r>
    <x v="11"/>
    <n v="418"/>
  </r>
  <r>
    <x v="11"/>
    <n v="449"/>
  </r>
  <r>
    <x v="17"/>
    <n v="1290"/>
  </r>
  <r>
    <x v="17"/>
    <n v="599"/>
  </r>
  <r>
    <x v="17"/>
    <n v="449"/>
  </r>
  <r>
    <x v="2"/>
    <n v="989"/>
  </r>
  <r>
    <x v="11"/>
    <n v="369"/>
  </r>
  <r>
    <x v="11"/>
    <n v="999"/>
  </r>
  <r>
    <x v="11"/>
    <n v="949"/>
  </r>
  <r>
    <x v="11"/>
    <n v="1093"/>
  </r>
  <r>
    <x v="11"/>
    <n v="580"/>
  </r>
  <r>
    <x v="0"/>
    <n v="909"/>
  </r>
  <r>
    <x v="17"/>
    <n v="1500"/>
  </r>
  <r>
    <x v="17"/>
    <n v="2800"/>
  </r>
  <r>
    <x v="0"/>
    <n v="850"/>
  </r>
  <r>
    <x v="17"/>
    <n v="1000"/>
  </r>
  <r>
    <x v="0"/>
    <n v="899"/>
  </r>
  <r>
    <x v="17"/>
    <n v="1000"/>
  </r>
  <r>
    <x v="0"/>
    <n v="899"/>
  </r>
  <r>
    <x v="17"/>
    <n v="1300"/>
  </r>
  <r>
    <x v="17"/>
    <n v="310"/>
  </r>
  <r>
    <x v="17"/>
    <n v="600"/>
  </r>
  <r>
    <x v="17"/>
    <n v="1350"/>
  </r>
  <r>
    <x v="17"/>
    <n v="349"/>
  </r>
  <r>
    <x v="17"/>
    <n v="399"/>
  </r>
  <r>
    <x v="17"/>
    <n v="750"/>
  </r>
  <r>
    <x v="17"/>
    <n v="350"/>
  </r>
  <r>
    <x v="17"/>
    <n v="550"/>
  </r>
  <r>
    <x v="17"/>
    <n v="450"/>
  </r>
  <r>
    <x v="13"/>
    <n v="599"/>
  </r>
  <r>
    <x v="13"/>
    <n v="599"/>
  </r>
  <r>
    <x v="2"/>
    <n v="449"/>
  </r>
  <r>
    <x v="13"/>
    <n v="599"/>
  </r>
  <r>
    <x v="2"/>
    <n v="449"/>
  </r>
  <r>
    <x v="2"/>
    <n v="799"/>
  </r>
  <r>
    <x v="13"/>
    <n v="549"/>
  </r>
  <r>
    <x v="13"/>
    <n v="549"/>
  </r>
  <r>
    <x v="0"/>
    <n v="2499"/>
  </r>
  <r>
    <x v="13"/>
    <n v="59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0"/>
    <n v="999"/>
  </r>
  <r>
    <x v="13"/>
    <n v="599"/>
  </r>
  <r>
    <x v="0"/>
    <n v="999"/>
  </r>
  <r>
    <x v="0"/>
    <n v="999"/>
  </r>
  <r>
    <x v="0"/>
    <n v="745"/>
  </r>
  <r>
    <x v="0"/>
    <n v="1199"/>
  </r>
  <r>
    <x v="13"/>
    <n v="599"/>
  </r>
  <r>
    <x v="13"/>
    <n v="599"/>
  </r>
  <r>
    <x v="0"/>
    <n v="1399"/>
  </r>
  <r>
    <x v="13"/>
    <n v="599"/>
  </r>
  <r>
    <x v="13"/>
    <n v="599"/>
  </r>
  <r>
    <x v="13"/>
    <n v="599"/>
  </r>
  <r>
    <x v="17"/>
    <n v="499"/>
  </r>
  <r>
    <x v="17"/>
    <n v="699"/>
  </r>
  <r>
    <x v="17"/>
    <n v="699"/>
  </r>
  <r>
    <x v="17"/>
    <n v="524"/>
  </r>
  <r>
    <x v="13"/>
    <n v="599"/>
  </r>
  <r>
    <x v="17"/>
    <n v="599"/>
  </r>
  <r>
    <x v="11"/>
    <n v="545"/>
  </r>
  <r>
    <x v="17"/>
    <n v="199"/>
  </r>
  <r>
    <x v="17"/>
    <n v="699"/>
  </r>
  <r>
    <x v="11"/>
    <n v="680"/>
  </r>
  <r>
    <x v="13"/>
    <n v="599"/>
  </r>
  <r>
    <x v="17"/>
    <n v="3599"/>
  </r>
  <r>
    <x v="11"/>
    <n v="375"/>
  </r>
  <r>
    <x v="13"/>
    <n v="599"/>
  </r>
  <r>
    <x v="17"/>
    <n v="399"/>
  </r>
  <r>
    <x v="13"/>
    <n v="549"/>
  </r>
  <r>
    <x v="17"/>
    <n v="699"/>
  </r>
  <r>
    <x v="17"/>
    <n v="499"/>
  </r>
  <r>
    <x v="17"/>
    <n v="699"/>
  </r>
  <r>
    <x v="13"/>
    <n v="549"/>
  </r>
  <r>
    <x v="13"/>
    <n v="599"/>
  </r>
  <r>
    <x v="17"/>
    <n v="199"/>
  </r>
  <r>
    <x v="17"/>
    <n v="199"/>
  </r>
  <r>
    <x v="17"/>
    <n v="374"/>
  </r>
  <r>
    <x v="13"/>
    <n v="599"/>
  </r>
  <r>
    <x v="12"/>
    <n v="895"/>
  </r>
  <r>
    <x v="17"/>
    <n v="199"/>
  </r>
  <r>
    <x v="13"/>
    <n v="549"/>
  </r>
  <r>
    <x v="17"/>
    <n v="699"/>
  </r>
  <r>
    <x v="17"/>
    <n v="299"/>
  </r>
  <r>
    <x v="17"/>
    <n v="599"/>
  </r>
  <r>
    <x v="17"/>
    <n v="499"/>
  </r>
  <r>
    <x v="13"/>
    <n v="549"/>
  </r>
  <r>
    <x v="13"/>
    <n v="599"/>
  </r>
  <r>
    <x v="13"/>
    <n v="599"/>
  </r>
  <r>
    <x v="11"/>
    <n v="999"/>
  </r>
  <r>
    <x v="11"/>
    <n v="3599"/>
  </r>
  <r>
    <x v="11"/>
    <n v="3999"/>
  </r>
  <r>
    <x v="0"/>
    <n v="749"/>
  </r>
  <r>
    <x v="11"/>
    <n v="4049"/>
  </r>
  <r>
    <x v="17"/>
    <n v="330"/>
  </r>
  <r>
    <x v="13"/>
    <n v="54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1"/>
    <n v="299"/>
  </r>
  <r>
    <x v="13"/>
    <n v="59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1"/>
    <n v="549"/>
  </r>
  <r>
    <x v="11"/>
    <n v="270"/>
  </r>
  <r>
    <x v="11"/>
    <n v="549"/>
  </r>
  <r>
    <x v="17"/>
    <n v="749"/>
  </r>
  <r>
    <x v="13"/>
    <n v="599"/>
  </r>
  <r>
    <x v="11"/>
    <n v="549"/>
  </r>
  <r>
    <x v="13"/>
    <n v="599"/>
  </r>
  <r>
    <x v="17"/>
    <n v="295"/>
  </r>
  <r>
    <x v="13"/>
    <n v="599"/>
  </r>
  <r>
    <x v="17"/>
    <n v="322"/>
  </r>
  <r>
    <x v="11"/>
    <n v="549"/>
  </r>
  <r>
    <x v="17"/>
    <n v="295"/>
  </r>
  <r>
    <x v="11"/>
    <n v="549"/>
  </r>
  <r>
    <x v="11"/>
    <n v="549"/>
  </r>
  <r>
    <x v="11"/>
    <n v="549"/>
  </r>
  <r>
    <x v="11"/>
    <n v="1141"/>
  </r>
  <r>
    <x v="17"/>
    <n v="423"/>
  </r>
  <r>
    <x v="11"/>
    <n v="675"/>
  </r>
  <r>
    <x v="17"/>
    <n v="1200"/>
  </r>
  <r>
    <x v="11"/>
    <n v="599"/>
  </r>
  <r>
    <x v="13"/>
    <n v="599"/>
  </r>
  <r>
    <x v="17"/>
    <n v="649"/>
  </r>
  <r>
    <x v="11"/>
    <n v="999"/>
  </r>
  <r>
    <x v="17"/>
    <n v="1222"/>
  </r>
  <r>
    <x v="11"/>
    <n v="399"/>
  </r>
  <r>
    <x v="13"/>
    <n v="599"/>
  </r>
  <r>
    <x v="17"/>
    <n v="400"/>
  </r>
  <r>
    <x v="11"/>
    <n v="649"/>
  </r>
  <r>
    <x v="13"/>
    <n v="599"/>
  </r>
  <r>
    <x v="17"/>
    <n v="400"/>
  </r>
  <r>
    <x v="13"/>
    <n v="549"/>
  </r>
  <r>
    <x v="13"/>
    <n v="599"/>
  </r>
  <r>
    <x v="12"/>
    <n v="440"/>
  </r>
  <r>
    <x v="13"/>
    <n v="699"/>
  </r>
  <r>
    <x v="13"/>
    <n v="599"/>
  </r>
  <r>
    <x v="13"/>
    <n v="549"/>
  </r>
  <r>
    <x v="13"/>
    <n v="59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1"/>
    <n v="599"/>
  </r>
  <r>
    <x v="11"/>
    <n v="599"/>
  </r>
  <r>
    <x v="11"/>
    <n v="599"/>
  </r>
  <r>
    <x v="11"/>
    <n v="800"/>
  </r>
  <r>
    <x v="11"/>
    <n v="699"/>
  </r>
  <r>
    <x v="11"/>
    <n v="1645"/>
  </r>
  <r>
    <x v="13"/>
    <n v="599"/>
  </r>
  <r>
    <x v="13"/>
    <n v="599"/>
  </r>
  <r>
    <x v="13"/>
    <n v="599"/>
  </r>
  <r>
    <x v="13"/>
    <n v="599"/>
  </r>
  <r>
    <x v="17"/>
    <n v="470"/>
  </r>
  <r>
    <x v="17"/>
    <n v="2804"/>
  </r>
  <r>
    <x v="13"/>
    <n v="599"/>
  </r>
  <r>
    <x v="17"/>
    <n v="295"/>
  </r>
  <r>
    <x v="13"/>
    <n v="599"/>
  </r>
  <r>
    <x v="13"/>
    <n v="59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7"/>
    <n v="280"/>
  </r>
  <r>
    <x v="17"/>
    <n v="425"/>
  </r>
  <r>
    <x v="17"/>
    <n v="359"/>
  </r>
  <r>
    <x v="17"/>
    <n v="425"/>
  </r>
  <r>
    <x v="17"/>
    <n v="1900"/>
  </r>
  <r>
    <x v="17"/>
    <n v="580"/>
  </r>
  <r>
    <x v="17"/>
    <n v="299"/>
  </r>
  <r>
    <x v="17"/>
    <n v="1498"/>
  </r>
  <r>
    <x v="17"/>
    <n v="6781"/>
  </r>
  <r>
    <x v="17"/>
    <n v="1498"/>
  </r>
  <r>
    <x v="17"/>
    <n v="199"/>
  </r>
  <r>
    <x v="17"/>
    <n v="399"/>
  </r>
  <r>
    <x v="13"/>
    <n v="599"/>
  </r>
  <r>
    <x v="17"/>
    <n v="637"/>
  </r>
  <r>
    <x v="13"/>
    <n v="599"/>
  </r>
  <r>
    <x v="11"/>
    <n v="1299"/>
  </r>
  <r>
    <x v="17"/>
    <n v="199"/>
  </r>
  <r>
    <x v="17"/>
    <n v="400"/>
  </r>
  <r>
    <x v="11"/>
    <n v="280"/>
  </r>
  <r>
    <x v="13"/>
    <n v="599"/>
  </r>
  <r>
    <x v="13"/>
    <n v="599"/>
  </r>
  <r>
    <x v="12"/>
    <n v="269"/>
  </r>
  <r>
    <x v="13"/>
    <n v="599"/>
  </r>
  <r>
    <x v="13"/>
    <n v="549"/>
  </r>
  <r>
    <x v="13"/>
    <n v="549"/>
  </r>
  <r>
    <x v="13"/>
    <n v="599"/>
  </r>
  <r>
    <x v="13"/>
    <n v="599"/>
  </r>
  <r>
    <x v="11"/>
    <n v="689"/>
  </r>
  <r>
    <x v="17"/>
    <n v="560"/>
  </r>
  <r>
    <x v="13"/>
    <n v="599"/>
  </r>
  <r>
    <x v="17"/>
    <n v="167"/>
  </r>
  <r>
    <x v="13"/>
    <n v="549"/>
  </r>
  <r>
    <x v="17"/>
    <n v="249"/>
  </r>
  <r>
    <x v="13"/>
    <n v="549"/>
  </r>
  <r>
    <x v="17"/>
    <n v="299"/>
  </r>
  <r>
    <x v="17"/>
    <n v="249"/>
  </r>
  <r>
    <x v="17"/>
    <n v="349"/>
  </r>
  <r>
    <x v="0"/>
    <n v="349"/>
  </r>
  <r>
    <x v="17"/>
    <n v="199"/>
  </r>
  <r>
    <x v="13"/>
    <n v="599"/>
  </r>
  <r>
    <x v="17"/>
    <n v="424"/>
  </r>
  <r>
    <x v="0"/>
    <n v="655"/>
  </r>
  <r>
    <x v="13"/>
    <n v="599"/>
  </r>
  <r>
    <x v="17"/>
    <n v="199"/>
  </r>
  <r>
    <x v="17"/>
    <n v="449"/>
  </r>
  <r>
    <x v="17"/>
    <n v="499"/>
  </r>
  <r>
    <x v="17"/>
    <n v="249"/>
  </r>
  <r>
    <x v="17"/>
    <n v="249"/>
  </r>
  <r>
    <x v="13"/>
    <n v="599"/>
  </r>
  <r>
    <x v="17"/>
    <n v="249"/>
  </r>
  <r>
    <x v="17"/>
    <n v="399"/>
  </r>
  <r>
    <x v="13"/>
    <n v="549"/>
  </r>
  <r>
    <x v="17"/>
    <n v="449"/>
  </r>
  <r>
    <x v="0"/>
    <n v="77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1"/>
    <n v="350"/>
  </r>
  <r>
    <x v="11"/>
    <n v="999"/>
  </r>
  <r>
    <x v="13"/>
    <n v="599"/>
  </r>
  <r>
    <x v="11"/>
    <n v="130"/>
  </r>
  <r>
    <x v="11"/>
    <n v="289"/>
  </r>
  <r>
    <x v="11"/>
    <n v="250"/>
  </r>
  <r>
    <x v="13"/>
    <n v="599"/>
  </r>
  <r>
    <x v="13"/>
    <n v="599"/>
  </r>
  <r>
    <x v="13"/>
    <n v="599"/>
  </r>
  <r>
    <x v="17"/>
    <n v="499"/>
  </r>
  <r>
    <x v="17"/>
    <n v="487"/>
  </r>
  <r>
    <x v="17"/>
    <n v="625"/>
  </r>
  <r>
    <x v="17"/>
    <n v="560"/>
  </r>
  <r>
    <x v="17"/>
    <n v="180"/>
  </r>
  <r>
    <x v="17"/>
    <n v="300"/>
  </r>
  <r>
    <x v="17"/>
    <n v="499"/>
  </r>
  <r>
    <x v="17"/>
    <n v="599"/>
  </r>
  <r>
    <x v="17"/>
    <n v="499"/>
  </r>
  <r>
    <x v="17"/>
    <n v="1000"/>
  </r>
  <r>
    <x v="17"/>
    <n v="1450"/>
  </r>
  <r>
    <x v="13"/>
    <n v="599"/>
  </r>
  <r>
    <x v="13"/>
    <n v="599"/>
  </r>
  <r>
    <x v="13"/>
    <n v="599"/>
  </r>
  <r>
    <x v="13"/>
    <n v="599"/>
  </r>
  <r>
    <x v="13"/>
    <n v="599"/>
  </r>
  <r>
    <x v="13"/>
    <n v="549"/>
  </r>
  <r>
    <x v="13"/>
    <n v="599"/>
  </r>
  <r>
    <x v="0"/>
    <n v="1499"/>
  </r>
  <r>
    <x v="0"/>
    <n v="959"/>
  </r>
  <r>
    <x v="13"/>
    <n v="599"/>
  </r>
  <r>
    <x v="11"/>
    <n v="239"/>
  </r>
  <r>
    <x v="0"/>
    <n v="959"/>
  </r>
  <r>
    <x v="11"/>
    <n v="490"/>
  </r>
  <r>
    <x v="11"/>
    <n v="2699"/>
  </r>
  <r>
    <x v="11"/>
    <n v="2199"/>
  </r>
  <r>
    <x v="0"/>
    <n v="959"/>
  </r>
  <r>
    <x v="13"/>
    <n v="599"/>
  </r>
  <r>
    <x v="11"/>
    <n v="949"/>
  </r>
  <r>
    <x v="17"/>
    <n v="1900"/>
  </r>
  <r>
    <x v="0"/>
    <n v="1019"/>
  </r>
  <r>
    <x v="17"/>
    <n v="375"/>
  </r>
  <r>
    <x v="17"/>
    <n v="333"/>
  </r>
  <r>
    <x v="13"/>
    <n v="599"/>
  </r>
  <r>
    <x v="17"/>
    <n v="199"/>
  </r>
  <r>
    <x v="13"/>
    <n v="599"/>
  </r>
  <r>
    <x v="17"/>
    <n v="450"/>
  </r>
  <r>
    <x v="17"/>
    <n v="375"/>
  </r>
  <r>
    <x v="13"/>
    <n v="549"/>
  </r>
  <r>
    <x v="17"/>
    <n v="460"/>
  </r>
  <r>
    <x v="17"/>
    <n v="535"/>
  </r>
  <r>
    <x v="13"/>
    <n v="599"/>
  </r>
  <r>
    <x v="17"/>
    <n v="1830"/>
  </r>
  <r>
    <x v="17"/>
    <n v="249"/>
  </r>
  <r>
    <x v="13"/>
    <n v="599"/>
  </r>
  <r>
    <x v="17"/>
    <n v="299"/>
  </r>
  <r>
    <x v="6"/>
    <n v="319"/>
  </r>
  <r>
    <x v="17"/>
    <n v="500"/>
  </r>
  <r>
    <x v="17"/>
    <n v="409"/>
  </r>
  <r>
    <x v="13"/>
    <n v="599"/>
  </r>
  <r>
    <x v="13"/>
    <n v="599"/>
  </r>
  <r>
    <x v="6"/>
    <n v="319"/>
  </r>
  <r>
    <x v="13"/>
    <n v="599"/>
  </r>
  <r>
    <x v="13"/>
    <n v="599"/>
  </r>
  <r>
    <x v="13"/>
    <n v="599"/>
  </r>
  <r>
    <x v="13"/>
    <n v="599"/>
  </r>
  <r>
    <x v="17"/>
    <n v="217"/>
  </r>
  <r>
    <x v="17"/>
    <n v="320"/>
  </r>
  <r>
    <x v="13"/>
    <n v="599"/>
  </r>
  <r>
    <x v="13"/>
    <n v="599"/>
  </r>
  <r>
    <x v="17"/>
    <n v="577"/>
  </r>
  <r>
    <x v="17"/>
    <n v="299"/>
  </r>
  <r>
    <x v="13"/>
    <n v="599"/>
  </r>
  <r>
    <x v="17"/>
    <n v="960"/>
  </r>
  <r>
    <x v="17"/>
    <n v="499"/>
  </r>
  <r>
    <x v="13"/>
    <n v="599"/>
  </r>
  <r>
    <x v="17"/>
    <n v="299"/>
  </r>
  <r>
    <x v="13"/>
    <n v="599"/>
  </r>
  <r>
    <x v="17"/>
    <n v="249"/>
  </r>
  <r>
    <x v="17"/>
    <n v="705"/>
  </r>
  <r>
    <x v="17"/>
    <n v="637"/>
  </r>
  <r>
    <x v="17"/>
    <n v="700"/>
  </r>
  <r>
    <x v="17"/>
    <n v="259"/>
  </r>
  <r>
    <x v="11"/>
    <n v="583"/>
  </r>
  <r>
    <x v="13"/>
    <n v="599"/>
  </r>
  <r>
    <x v="13"/>
    <n v="599"/>
  </r>
  <r>
    <x v="13"/>
    <n v="599"/>
  </r>
  <r>
    <x v="13"/>
    <n v="549"/>
  </r>
  <r>
    <x v="13"/>
    <n v="599"/>
  </r>
  <r>
    <x v="13"/>
    <n v="599"/>
  </r>
  <r>
    <x v="13"/>
    <n v="599"/>
  </r>
  <r>
    <x v="17"/>
    <n v="299"/>
  </r>
  <r>
    <x v="13"/>
    <n v="599"/>
  </r>
  <r>
    <x v="17"/>
    <n v="340"/>
  </r>
  <r>
    <x v="17"/>
    <n v="399"/>
  </r>
  <r>
    <x v="17"/>
    <n v="419"/>
  </r>
  <r>
    <x v="17"/>
    <n v="399"/>
  </r>
  <r>
    <x v="13"/>
    <n v="599"/>
  </r>
  <r>
    <x v="13"/>
    <n v="599"/>
  </r>
  <r>
    <x v="12"/>
    <n v="429"/>
  </r>
  <r>
    <x v="12"/>
    <n v="183"/>
  </r>
  <r>
    <x v="13"/>
    <n v="599"/>
  </r>
  <r>
    <x v="13"/>
    <n v="599"/>
  </r>
  <r>
    <x v="13"/>
    <n v="599"/>
  </r>
  <r>
    <x v="13"/>
    <n v="599"/>
  </r>
  <r>
    <x v="17"/>
    <n v="650"/>
  </r>
  <r>
    <x v="17"/>
    <n v="388"/>
  </r>
  <r>
    <x v="17"/>
    <n v="370"/>
  </r>
  <r>
    <x v="17"/>
    <n v="350"/>
  </r>
  <r>
    <x v="13"/>
    <n v="599"/>
  </r>
  <r>
    <x v="17"/>
    <n v="499"/>
  </r>
  <r>
    <x v="17"/>
    <n v="346"/>
  </r>
  <r>
    <x v="13"/>
    <n v="599"/>
  </r>
  <r>
    <x v="17"/>
    <n v="340"/>
  </r>
  <r>
    <x v="17"/>
    <n v="595"/>
  </r>
  <r>
    <x v="13"/>
    <n v="599"/>
  </r>
  <r>
    <x v="17"/>
    <n v="399"/>
  </r>
  <r>
    <x v="17"/>
    <n v="429"/>
  </r>
  <r>
    <x v="17"/>
    <n v="174"/>
  </r>
  <r>
    <x v="17"/>
    <n v="370"/>
  </r>
  <r>
    <x v="17"/>
    <n v="701"/>
  </r>
  <r>
    <x v="11"/>
    <n v="208"/>
  </r>
  <r>
    <x v="17"/>
    <n v="650"/>
  </r>
  <r>
    <x v="17"/>
    <n v="350"/>
  </r>
  <r>
    <x v="17"/>
    <n v="365"/>
  </r>
  <r>
    <x v="17"/>
    <n v="580"/>
  </r>
  <r>
    <x v="17"/>
    <n v="300"/>
  </r>
  <r>
    <x v="13"/>
    <n v="599"/>
  </r>
  <r>
    <x v="17"/>
    <n v="399"/>
  </r>
  <r>
    <x v="17"/>
    <n v="400"/>
  </r>
  <r>
    <x v="17"/>
    <n v="382"/>
  </r>
  <r>
    <x v="17"/>
    <n v="200"/>
  </r>
  <r>
    <x v="17"/>
    <n v="399"/>
  </r>
  <r>
    <x v="17"/>
    <n v="249"/>
  </r>
  <r>
    <x v="17"/>
    <n v="300"/>
  </r>
  <r>
    <x v="17"/>
    <n v="330"/>
  </r>
  <r>
    <x v="17"/>
    <n v="499"/>
  </r>
  <r>
    <x v="17"/>
    <n v="298"/>
  </r>
  <r>
    <x v="13"/>
    <n v="549"/>
  </r>
  <r>
    <x v="11"/>
    <n v="299"/>
  </r>
  <r>
    <x v="11"/>
    <n v="275"/>
  </r>
  <r>
    <x v="11"/>
    <n v="554"/>
  </r>
  <r>
    <x v="11"/>
    <n v="799"/>
  </r>
  <r>
    <x v="11"/>
    <n v="599"/>
  </r>
  <r>
    <x v="13"/>
    <n v="599"/>
  </r>
  <r>
    <x v="11"/>
    <n v="999"/>
  </r>
  <r>
    <x v="13"/>
    <n v="599"/>
  </r>
  <r>
    <x v="11"/>
    <n v="1299"/>
  </r>
  <r>
    <x v="11"/>
    <n v="200"/>
  </r>
  <r>
    <x v="11"/>
    <n v="200"/>
  </r>
  <r>
    <x v="17"/>
    <n v="699"/>
  </r>
  <r>
    <x v="11"/>
    <n v="200"/>
  </r>
  <r>
    <x v="17"/>
    <n v="1699"/>
  </r>
  <r>
    <x v="13"/>
    <n v="599"/>
  </r>
  <r>
    <x v="11"/>
    <n v="200"/>
  </r>
  <r>
    <x v="17"/>
    <n v="5999"/>
  </r>
  <r>
    <x v="11"/>
    <n v="200"/>
  </r>
  <r>
    <x v="17"/>
    <n v="4999"/>
  </r>
  <r>
    <x v="11"/>
    <n v="207"/>
  </r>
  <r>
    <x v="17"/>
    <n v="650"/>
  </r>
  <r>
    <x v="17"/>
    <n v="6781"/>
  </r>
  <r>
    <x v="17"/>
    <n v="6781"/>
  </r>
  <r>
    <x v="13"/>
    <n v="599"/>
  </r>
  <r>
    <x v="13"/>
    <n v="549"/>
  </r>
  <r>
    <x v="13"/>
    <n v="599"/>
  </r>
  <r>
    <x v="13"/>
    <n v="5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0"/>
    <n v="499"/>
  </r>
  <r>
    <x v="0"/>
    <n v="599"/>
  </r>
  <r>
    <x v="0"/>
    <n v="220"/>
  </r>
  <r>
    <x v="17"/>
    <n v="379"/>
  </r>
  <r>
    <x v="17"/>
    <n v="1299"/>
  </r>
  <r>
    <x v="17"/>
    <n v="379"/>
  </r>
  <r>
    <x v="13"/>
    <n v="549"/>
  </r>
  <r>
    <x v="17"/>
    <n v="24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7"/>
    <n v="365"/>
  </r>
  <r>
    <x v="13"/>
    <n v="599"/>
  </r>
  <r>
    <x v="17"/>
    <n v="599"/>
  </r>
  <r>
    <x v="17"/>
    <n v="279"/>
  </r>
  <r>
    <x v="17"/>
    <n v="999"/>
  </r>
  <r>
    <x v="13"/>
    <n v="599"/>
  </r>
  <r>
    <x v="17"/>
    <n v="349"/>
  </r>
  <r>
    <x v="17"/>
    <n v="500"/>
  </r>
  <r>
    <x v="13"/>
    <n v="599"/>
  </r>
  <r>
    <x v="13"/>
    <n v="599"/>
  </r>
  <r>
    <x v="13"/>
    <n v="599"/>
  </r>
  <r>
    <x v="17"/>
    <n v="240"/>
  </r>
  <r>
    <x v="17"/>
    <n v="2150"/>
  </r>
  <r>
    <x v="17"/>
    <n v="240"/>
  </r>
  <r>
    <x v="17"/>
    <n v="390"/>
  </r>
  <r>
    <x v="11"/>
    <n v="299"/>
  </r>
  <r>
    <x v="13"/>
    <n v="599"/>
  </r>
  <r>
    <x v="11"/>
    <n v="299"/>
  </r>
  <r>
    <x v="11"/>
    <n v="299"/>
  </r>
  <r>
    <x v="11"/>
    <n v="449"/>
  </r>
  <r>
    <x v="13"/>
    <n v="599"/>
  </r>
  <r>
    <x v="11"/>
    <n v="299"/>
  </r>
  <r>
    <x v="11"/>
    <n v="299"/>
  </r>
  <r>
    <x v="13"/>
    <n v="599"/>
  </r>
  <r>
    <x v="11"/>
    <n v="449"/>
  </r>
  <r>
    <x v="11"/>
    <n v="449"/>
  </r>
  <r>
    <x v="13"/>
    <n v="599"/>
  </r>
  <r>
    <x v="13"/>
    <n v="599"/>
  </r>
  <r>
    <x v="13"/>
    <n v="599"/>
  </r>
  <r>
    <x v="0"/>
    <n v="999"/>
  </r>
  <r>
    <x v="13"/>
    <n v="549"/>
  </r>
  <r>
    <x v="0"/>
    <n v="999"/>
  </r>
  <r>
    <x v="0"/>
    <n v="1271"/>
  </r>
  <r>
    <x v="11"/>
    <n v="1195"/>
  </r>
  <r>
    <x v="11"/>
    <n v="1595"/>
  </r>
  <r>
    <x v="11"/>
    <n v="325"/>
  </r>
  <r>
    <x v="13"/>
    <n v="599"/>
  </r>
  <r>
    <x v="13"/>
    <n v="599"/>
  </r>
  <r>
    <x v="13"/>
    <n v="599"/>
  </r>
  <r>
    <x v="13"/>
    <n v="599"/>
  </r>
  <r>
    <x v="0"/>
    <n v="700"/>
  </r>
  <r>
    <x v="0"/>
    <n v="700"/>
  </r>
  <r>
    <x v="0"/>
    <n v="8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0"/>
    <n v="1399"/>
  </r>
  <r>
    <x v="13"/>
    <n v="599"/>
  </r>
  <r>
    <x v="13"/>
    <n v="599"/>
  </r>
  <r>
    <x v="11"/>
    <n v="899"/>
  </r>
  <r>
    <x v="11"/>
    <n v="699"/>
  </r>
  <r>
    <x v="13"/>
    <n v="549"/>
  </r>
  <r>
    <x v="17"/>
    <n v="385"/>
  </r>
  <r>
    <x v="17"/>
    <n v="779"/>
  </r>
  <r>
    <x v="11"/>
    <n v="249"/>
  </r>
  <r>
    <x v="17"/>
    <n v="385"/>
  </r>
  <r>
    <x v="17"/>
    <n v="385"/>
  </r>
  <r>
    <x v="17"/>
    <n v="385"/>
  </r>
  <r>
    <x v="11"/>
    <n v="249"/>
  </r>
  <r>
    <x v="17"/>
    <n v="385"/>
  </r>
  <r>
    <x v="11"/>
    <n v="269"/>
  </r>
  <r>
    <x v="11"/>
    <n v="250"/>
  </r>
  <r>
    <x v="17"/>
    <n v="3400"/>
  </r>
  <r>
    <x v="11"/>
    <n v="299"/>
  </r>
  <r>
    <x v="17"/>
    <n v="595"/>
  </r>
  <r>
    <x v="17"/>
    <n v="590"/>
  </r>
  <r>
    <x v="17"/>
    <n v="380"/>
  </r>
  <r>
    <x v="17"/>
    <n v="549"/>
  </r>
  <r>
    <x v="17"/>
    <n v="250"/>
  </r>
  <r>
    <x v="17"/>
    <n v="2148"/>
  </r>
  <r>
    <x v="13"/>
    <n v="599"/>
  </r>
  <r>
    <x v="13"/>
    <n v="599"/>
  </r>
  <r>
    <x v="13"/>
    <n v="549"/>
  </r>
  <r>
    <x v="13"/>
    <n v="549"/>
  </r>
  <r>
    <x v="13"/>
    <n v="549"/>
  </r>
  <r>
    <x v="13"/>
    <n v="599"/>
  </r>
  <r>
    <x v="17"/>
    <n v="250"/>
  </r>
  <r>
    <x v="17"/>
    <n v="250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7"/>
    <n v="1699"/>
  </r>
  <r>
    <x v="17"/>
    <n v="999"/>
  </r>
  <r>
    <x v="17"/>
    <n v="499"/>
  </r>
  <r>
    <x v="0"/>
    <n v="2394"/>
  </r>
  <r>
    <x v="17"/>
    <n v="899"/>
  </r>
  <r>
    <x v="0"/>
    <n v="2394"/>
  </r>
  <r>
    <x v="17"/>
    <n v="649"/>
  </r>
  <r>
    <x v="17"/>
    <n v="649"/>
  </r>
  <r>
    <x v="17"/>
    <n v="649"/>
  </r>
  <r>
    <x v="13"/>
    <n v="599"/>
  </r>
  <r>
    <x v="11"/>
    <n v="299"/>
  </r>
  <r>
    <x v="11"/>
    <n v="299"/>
  </r>
  <r>
    <x v="17"/>
    <n v="2499"/>
  </r>
  <r>
    <x v="17"/>
    <n v="2299"/>
  </r>
  <r>
    <x v="11"/>
    <n v="299"/>
  </r>
  <r>
    <x v="17"/>
    <n v="649"/>
  </r>
  <r>
    <x v="17"/>
    <n v="445"/>
  </r>
  <r>
    <x v="17"/>
    <n v="869"/>
  </r>
  <r>
    <x v="17"/>
    <n v="1310"/>
  </r>
  <r>
    <x v="17"/>
    <n v="329"/>
  </r>
  <r>
    <x v="13"/>
    <n v="549"/>
  </r>
  <r>
    <x v="13"/>
    <n v="599"/>
  </r>
  <r>
    <x v="17"/>
    <n v="699"/>
  </r>
  <r>
    <x v="13"/>
    <n v="599"/>
  </r>
  <r>
    <x v="13"/>
    <n v="599"/>
  </r>
  <r>
    <x v="17"/>
    <n v="350"/>
  </r>
  <r>
    <x v="17"/>
    <n v="699"/>
  </r>
  <r>
    <x v="17"/>
    <n v="288"/>
  </r>
  <r>
    <x v="17"/>
    <n v="399"/>
  </r>
  <r>
    <x v="17"/>
    <n v="479"/>
  </r>
  <r>
    <x v="17"/>
    <n v="288"/>
  </r>
  <r>
    <x v="17"/>
    <n v="600"/>
  </r>
  <r>
    <x v="13"/>
    <n v="599"/>
  </r>
  <r>
    <x v="17"/>
    <n v="248"/>
  </r>
  <r>
    <x v="17"/>
    <n v="599"/>
  </r>
  <r>
    <x v="17"/>
    <n v="599"/>
  </r>
  <r>
    <x v="17"/>
    <n v="287"/>
  </r>
  <r>
    <x v="17"/>
    <n v="625"/>
  </r>
  <r>
    <x v="17"/>
    <n v="999"/>
  </r>
  <r>
    <x v="17"/>
    <n v="249"/>
  </r>
  <r>
    <x v="17"/>
    <n v="1149"/>
  </r>
  <r>
    <x v="13"/>
    <n v="599"/>
  </r>
  <r>
    <x v="17"/>
    <n v="1499"/>
  </r>
  <r>
    <x v="17"/>
    <n v="2649"/>
  </r>
  <r>
    <x v="17"/>
    <n v="799"/>
  </r>
  <r>
    <x v="17"/>
    <n v="4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3"/>
    <n v="599"/>
  </r>
  <r>
    <x v="11"/>
    <n v="649"/>
  </r>
  <r>
    <x v="13"/>
    <n v="599"/>
  </r>
  <r>
    <x v="11"/>
    <n v="649"/>
  </r>
  <r>
    <x v="13"/>
    <n v="599"/>
  </r>
  <r>
    <x v="17"/>
    <n v="695"/>
  </r>
  <r>
    <x v="13"/>
    <n v="599"/>
  </r>
  <r>
    <x v="11"/>
    <n v="649"/>
  </r>
  <r>
    <x v="13"/>
    <n v="599"/>
  </r>
  <r>
    <x v="13"/>
    <n v="599"/>
  </r>
  <r>
    <x v="13"/>
    <n v="599"/>
  </r>
  <r>
    <x v="11"/>
    <n v="999"/>
  </r>
  <r>
    <x v="11"/>
    <n v="1052"/>
  </r>
  <r>
    <x v="11"/>
    <n v="550"/>
  </r>
  <r>
    <x v="13"/>
    <n v="599"/>
  </r>
  <r>
    <x v="11"/>
    <n v="550"/>
  </r>
  <r>
    <x v="11"/>
    <n v="799"/>
  </r>
  <r>
    <x v="13"/>
    <n v="599"/>
  </r>
  <r>
    <x v="13"/>
    <n v="599"/>
  </r>
  <r>
    <x v="13"/>
    <n v="599"/>
  </r>
  <r>
    <x v="0"/>
    <n v="1789"/>
  </r>
  <r>
    <x v="13"/>
    <n v="599"/>
  </r>
  <r>
    <x v="0"/>
    <n v="1789"/>
  </r>
  <r>
    <x v="0"/>
    <n v="1789"/>
  </r>
  <r>
    <x v="13"/>
    <n v="599"/>
  </r>
  <r>
    <x v="0"/>
    <n v="1789"/>
  </r>
  <r>
    <x v="13"/>
    <n v="599"/>
  </r>
  <r>
    <x v="11"/>
    <n v="395"/>
  </r>
  <r>
    <x v="11"/>
    <n v="280"/>
  </r>
  <r>
    <x v="13"/>
    <n v="599"/>
  </r>
  <r>
    <x v="13"/>
    <n v="599"/>
  </r>
  <r>
    <x v="13"/>
    <n v="599"/>
  </r>
  <r>
    <x v="13"/>
    <n v="599"/>
  </r>
  <r>
    <x v="17"/>
    <n v="299"/>
  </r>
  <r>
    <x v="13"/>
    <n v="599"/>
  </r>
  <r>
    <x v="17"/>
    <n v="385"/>
  </r>
  <r>
    <x v="17"/>
    <n v="249"/>
  </r>
  <r>
    <x v="17"/>
    <n v="299"/>
  </r>
  <r>
    <x v="17"/>
    <n v="199"/>
  </r>
  <r>
    <x v="17"/>
    <n v="599"/>
  </r>
  <r>
    <x v="17"/>
    <n v="809"/>
  </r>
  <r>
    <x v="17"/>
    <n v="899"/>
  </r>
  <r>
    <x v="17"/>
    <n v="479"/>
  </r>
  <r>
    <x v="11"/>
    <n v="550"/>
  </r>
  <r>
    <x v="13"/>
    <n v="599"/>
  </r>
  <r>
    <x v="17"/>
    <n v="629"/>
  </r>
  <r>
    <x v="11"/>
    <n v="550"/>
  </r>
  <r>
    <x v="17"/>
    <n v="689"/>
  </r>
  <r>
    <x v="11"/>
    <n v="399"/>
  </r>
  <r>
    <x v="13"/>
    <n v="549"/>
  </r>
  <r>
    <x v="13"/>
    <n v="599"/>
  </r>
  <r>
    <x v="13"/>
    <n v="599"/>
  </r>
  <r>
    <x v="13"/>
    <n v="549"/>
  </r>
  <r>
    <x v="11"/>
    <n v="999"/>
  </r>
  <r>
    <x v="11"/>
    <n v="740"/>
  </r>
  <r>
    <x v="11"/>
    <n v="999"/>
  </r>
  <r>
    <x v="11"/>
    <n v="539"/>
  </r>
  <r>
    <x v="13"/>
    <n v="599"/>
  </r>
  <r>
    <x v="13"/>
    <n v="599"/>
  </r>
  <r>
    <x v="17"/>
    <n v="1080"/>
  </r>
  <r>
    <x v="13"/>
    <n v="599"/>
  </r>
  <r>
    <x v="13"/>
    <n v="549"/>
  </r>
  <r>
    <x v="13"/>
    <n v="599"/>
  </r>
  <r>
    <x v="13"/>
    <n v="549"/>
  </r>
  <r>
    <x v="13"/>
    <n v="549"/>
  </r>
  <r>
    <x v="17"/>
    <n v="390"/>
  </r>
  <r>
    <x v="17"/>
    <n v="599"/>
  </r>
  <r>
    <x v="17"/>
    <n v="599"/>
  </r>
  <r>
    <x v="17"/>
    <n v="599"/>
  </r>
  <r>
    <x v="17"/>
    <n v="599"/>
  </r>
  <r>
    <x v="17"/>
    <n v="599"/>
  </r>
  <r>
    <x v="13"/>
    <n v="599"/>
  </r>
  <r>
    <x v="17"/>
    <n v="599"/>
  </r>
  <r>
    <x v="17"/>
    <n v="1999"/>
  </r>
  <r>
    <x v="13"/>
    <n v="599"/>
  </r>
  <r>
    <x v="13"/>
    <n v="599"/>
  </r>
  <r>
    <x v="13"/>
    <n v="599"/>
  </r>
  <r>
    <x v="17"/>
    <n v="325"/>
  </r>
  <r>
    <x v="17"/>
    <n v="221"/>
  </r>
  <r>
    <x v="0"/>
    <n v="1789"/>
  </r>
  <r>
    <x v="0"/>
    <n v="1789"/>
  </r>
  <r>
    <x v="17"/>
    <n v="599"/>
  </r>
  <r>
    <x v="17"/>
    <n v="270"/>
  </r>
  <r>
    <x v="17"/>
    <n v="396"/>
  </r>
  <r>
    <x v="17"/>
    <n v="528"/>
  </r>
  <r>
    <x v="11"/>
    <n v="799"/>
  </r>
  <r>
    <x v="13"/>
    <n v="549"/>
  </r>
  <r>
    <x v="13"/>
    <n v="599"/>
  </r>
  <r>
    <x v="13"/>
    <n v="599"/>
  </r>
  <r>
    <x v="13"/>
    <n v="549"/>
  </r>
  <r>
    <x v="11"/>
    <n v="897"/>
  </r>
  <r>
    <x v="13"/>
    <n v="599"/>
  </r>
  <r>
    <x v="11"/>
    <n v="399"/>
  </r>
  <r>
    <x v="13"/>
    <n v="549"/>
  </r>
  <r>
    <x v="0"/>
    <n v="1619"/>
  </r>
  <r>
    <x v="0"/>
    <n v="1100"/>
  </r>
  <r>
    <x v="0"/>
    <n v="1619"/>
  </r>
  <r>
    <x v="0"/>
    <n v="1799"/>
  </r>
  <r>
    <x v="0"/>
    <n v="999"/>
  </r>
  <r>
    <x v="0"/>
    <n v="475"/>
  </r>
  <r>
    <x v="0"/>
    <n v="1789"/>
  </r>
  <r>
    <x v="0"/>
    <n v="1789"/>
  </r>
  <r>
    <x v="13"/>
    <n v="599"/>
  </r>
  <r>
    <x v="13"/>
    <n v="599"/>
  </r>
  <r>
    <x v="13"/>
    <n v="599"/>
  </r>
  <r>
    <x v="4"/>
    <n v="990"/>
  </r>
  <r>
    <x v="13"/>
    <n v="599"/>
  </r>
  <r>
    <x v="17"/>
    <n v="699"/>
  </r>
  <r>
    <x v="11"/>
    <n v="390"/>
  </r>
  <r>
    <x v="13"/>
    <n v="599"/>
  </r>
  <r>
    <x v="17"/>
    <n v="899"/>
  </r>
  <r>
    <x v="11"/>
    <n v="799"/>
  </r>
  <r>
    <x v="11"/>
    <n v="460"/>
  </r>
  <r>
    <x v="11"/>
    <n v="529"/>
  </r>
  <r>
    <x v="13"/>
    <n v="599"/>
  </r>
  <r>
    <x v="11"/>
    <n v="514"/>
  </r>
  <r>
    <x v="17"/>
    <n v="999"/>
  </r>
  <r>
    <x v="13"/>
    <n v="599"/>
  </r>
  <r>
    <x v="17"/>
    <n v="749"/>
  </r>
  <r>
    <x v="17"/>
    <n v="795"/>
  </r>
  <r>
    <x v="13"/>
    <n v="549"/>
  </r>
  <r>
    <x v="13"/>
    <n v="599"/>
  </r>
  <r>
    <x v="17"/>
    <n v="995"/>
  </r>
  <r>
    <x v="13"/>
    <n v="599"/>
  </r>
  <r>
    <x v="13"/>
    <n v="599"/>
  </r>
  <r>
    <x v="17"/>
    <n v="909"/>
  </r>
  <r>
    <x v="17"/>
    <n v="390"/>
  </r>
  <r>
    <x v="17"/>
    <n v="770"/>
  </r>
  <r>
    <x v="11"/>
    <n v="499"/>
  </r>
  <r>
    <x v="11"/>
    <n v="499"/>
  </r>
  <r>
    <x v="13"/>
    <n v="599"/>
  </r>
  <r>
    <x v="11"/>
    <n v="199"/>
  </r>
  <r>
    <x v="11"/>
    <n v="750"/>
  </r>
  <r>
    <x v="11"/>
    <n v="199"/>
  </r>
  <r>
    <x v="11"/>
    <n v="199"/>
  </r>
  <r>
    <x v="17"/>
    <n v="434"/>
  </r>
  <r>
    <x v="17"/>
    <n v="899"/>
  </r>
  <r>
    <x v="13"/>
    <n v="599"/>
  </r>
  <r>
    <x v="11"/>
    <n v="1199"/>
  </r>
  <r>
    <x v="17"/>
    <n v="650"/>
  </r>
  <r>
    <x v="11"/>
    <n v="750"/>
  </r>
  <r>
    <x v="11"/>
    <n v="1199"/>
  </r>
  <r>
    <x v="11"/>
    <n v="1199"/>
  </r>
  <r>
    <x v="11"/>
    <n v="750"/>
  </r>
  <r>
    <x v="11"/>
    <n v="1199"/>
  </r>
  <r>
    <x v="11"/>
    <n v="1199"/>
  </r>
  <r>
    <x v="11"/>
    <n v="699"/>
  </r>
  <r>
    <x v="13"/>
    <n v="599"/>
  </r>
  <r>
    <x v="17"/>
    <n v="714"/>
  </r>
  <r>
    <x v="13"/>
    <n v="599"/>
  </r>
  <r>
    <x v="17"/>
    <n v="999"/>
  </r>
  <r>
    <x v="13"/>
    <n v="599"/>
  </r>
  <r>
    <x v="17"/>
    <n v="652"/>
  </r>
  <r>
    <x v="13"/>
    <n v="599"/>
  </r>
  <r>
    <x v="13"/>
    <n v="549"/>
  </r>
  <r>
    <x v="11"/>
    <n v="619"/>
  </r>
  <r>
    <x v="13"/>
    <n v="599"/>
  </r>
  <r>
    <x v="11"/>
    <n v="619"/>
  </r>
  <r>
    <x v="17"/>
    <n v="1499"/>
  </r>
  <r>
    <x v="17"/>
    <n v="940"/>
  </r>
  <r>
    <x v="17"/>
    <n v="530"/>
  </r>
  <r>
    <x v="11"/>
    <n v="599"/>
  </r>
  <r>
    <x v="17"/>
    <n v="499"/>
  </r>
  <r>
    <x v="11"/>
    <n v="619"/>
  </r>
  <r>
    <x v="11"/>
    <n v="619"/>
  </r>
  <r>
    <x v="17"/>
    <n v="510"/>
  </r>
  <r>
    <x v="17"/>
    <n v="499"/>
  </r>
  <r>
    <x v="13"/>
    <n v="549"/>
  </r>
  <r>
    <x v="8"/>
    <n v="799"/>
  </r>
  <r>
    <x v="23"/>
    <n v="325"/>
  </r>
  <r>
    <x v="0"/>
    <n v="649"/>
  </r>
  <r>
    <x v="1"/>
    <n v="3301"/>
  </r>
  <r>
    <x v="0"/>
    <n v="699"/>
  </r>
  <r>
    <x v="6"/>
    <n v="429"/>
  </r>
  <r>
    <x v="23"/>
    <n v="299"/>
  </r>
  <r>
    <x v="0"/>
    <n v="549"/>
  </r>
  <r>
    <x v="0"/>
    <n v="549"/>
  </r>
  <r>
    <x v="0"/>
    <n v="549"/>
  </r>
  <r>
    <x v="0"/>
    <n v="1128"/>
  </r>
  <r>
    <x v="8"/>
    <n v="350"/>
  </r>
  <r>
    <x v="0"/>
    <n v="1499"/>
  </r>
  <r>
    <x v="0"/>
    <n v="299"/>
  </r>
  <r>
    <x v="16"/>
    <n v="279"/>
  </r>
  <r>
    <x v="0"/>
    <n v="349"/>
  </r>
  <r>
    <x v="5"/>
    <n v="475"/>
  </r>
  <r>
    <x v="2"/>
    <n v="449"/>
  </r>
  <r>
    <x v="0"/>
    <n v="349"/>
  </r>
  <r>
    <x v="0"/>
    <n v="395"/>
  </r>
  <r>
    <x v="11"/>
    <n v="369"/>
  </r>
  <r>
    <x v="18"/>
    <n v="349"/>
  </r>
  <r>
    <x v="2"/>
    <n v="1149"/>
  </r>
  <r>
    <x v="18"/>
    <n v="599"/>
  </r>
  <r>
    <x v="0"/>
    <n v="949"/>
  </r>
  <r>
    <x v="0"/>
    <n v="799"/>
  </r>
  <r>
    <x v="16"/>
    <n v="855"/>
  </r>
  <r>
    <x v="16"/>
    <n v="425"/>
  </r>
  <r>
    <x v="26"/>
    <n v="249"/>
  </r>
  <r>
    <x v="26"/>
    <n v="649"/>
  </r>
  <r>
    <x v="5"/>
    <n v="650"/>
  </r>
  <r>
    <x v="26"/>
    <n v="649"/>
  </r>
  <r>
    <x v="0"/>
    <n v="459"/>
  </r>
  <r>
    <x v="17"/>
    <n v="10133"/>
  </r>
  <r>
    <x v="24"/>
    <n v="2490"/>
  </r>
  <r>
    <x v="0"/>
    <n v="179"/>
  </r>
  <r>
    <x v="0"/>
    <n v="1399"/>
  </r>
  <r>
    <x v="0"/>
    <n v="599"/>
  </r>
  <r>
    <x v="2"/>
    <n v="275"/>
  </r>
  <r>
    <x v="0"/>
    <n v="269"/>
  </r>
  <r>
    <x v="0"/>
    <n v="498"/>
  </r>
  <r>
    <x v="0"/>
    <n v="269"/>
  </r>
  <r>
    <x v="0"/>
    <n v="649"/>
  </r>
  <r>
    <x v="0"/>
    <n v="699"/>
  </r>
  <r>
    <x v="0"/>
    <n v="699"/>
  </r>
  <r>
    <x v="0"/>
    <n v="269"/>
  </r>
  <r>
    <x v="0"/>
    <n v="499"/>
  </r>
  <r>
    <x v="0"/>
    <n v="269"/>
  </r>
  <r>
    <x v="8"/>
    <n v="499"/>
  </r>
  <r>
    <x v="6"/>
    <n v="3295"/>
  </r>
  <r>
    <x v="8"/>
    <n v="1199"/>
  </r>
  <r>
    <x v="6"/>
    <n v="299"/>
  </r>
  <r>
    <x v="6"/>
    <n v="3295"/>
  </r>
  <r>
    <x v="15"/>
    <n v="225"/>
  </r>
  <r>
    <x v="2"/>
    <n v="298"/>
  </r>
  <r>
    <x v="8"/>
    <n v="1170"/>
  </r>
  <r>
    <x v="15"/>
    <n v="269"/>
  </r>
  <r>
    <x v="0"/>
    <n v="749"/>
  </r>
  <r>
    <x v="8"/>
    <n v="1350"/>
  </r>
  <r>
    <x v="18"/>
    <n v="599"/>
  </r>
  <r>
    <x v="15"/>
    <n v="699"/>
  </r>
  <r>
    <x v="4"/>
    <n v="685"/>
  </r>
  <r>
    <x v="4"/>
    <n v="249"/>
  </r>
  <r>
    <x v="18"/>
    <n v="1899"/>
  </r>
  <r>
    <x v="4"/>
    <n v="587"/>
  </r>
  <r>
    <x v="2"/>
    <n v="499"/>
  </r>
  <r>
    <x v="17"/>
    <n v="399"/>
  </r>
  <r>
    <x v="2"/>
    <n v="449"/>
  </r>
  <r>
    <x v="2"/>
    <n v="499"/>
  </r>
  <r>
    <x v="2"/>
    <n v="499"/>
  </r>
  <r>
    <x v="17"/>
    <n v="399"/>
  </r>
  <r>
    <x v="17"/>
    <n v="399"/>
  </r>
  <r>
    <x v="2"/>
    <n v="636"/>
  </r>
  <r>
    <x v="0"/>
    <n v="499"/>
  </r>
  <r>
    <x v="2"/>
    <n v="398"/>
  </r>
  <r>
    <x v="9"/>
    <n v="1850"/>
  </r>
  <r>
    <x v="17"/>
    <n v="211"/>
  </r>
  <r>
    <x v="9"/>
    <n v="1850"/>
  </r>
  <r>
    <x v="0"/>
    <n v="599"/>
  </r>
  <r>
    <x v="9"/>
    <n v="1850"/>
  </r>
  <r>
    <x v="0"/>
    <n v="499"/>
  </r>
  <r>
    <x v="8"/>
    <n v="180"/>
  </r>
  <r>
    <x v="0"/>
    <n v="2375"/>
  </r>
  <r>
    <x v="13"/>
    <n v="310"/>
  </r>
  <r>
    <x v="9"/>
    <n v="299"/>
  </r>
  <r>
    <x v="9"/>
    <n v="299"/>
  </r>
  <r>
    <x v="0"/>
    <n v="1095"/>
  </r>
  <r>
    <x v="18"/>
    <n v="1900"/>
  </r>
  <r>
    <x v="0"/>
    <n v="1800"/>
  </r>
  <r>
    <x v="0"/>
    <n v="1595"/>
  </r>
  <r>
    <x v="2"/>
    <n v="899"/>
  </r>
  <r>
    <x v="2"/>
    <n v="499"/>
  </r>
  <r>
    <x v="12"/>
    <n v="499"/>
  </r>
  <r>
    <x v="0"/>
    <n v="399"/>
  </r>
  <r>
    <x v="2"/>
    <n v="245"/>
  </r>
  <r>
    <x v="0"/>
    <n v="670"/>
  </r>
  <r>
    <x v="2"/>
    <n v="949"/>
  </r>
  <r>
    <x v="0"/>
    <n v="199"/>
  </r>
  <r>
    <x v="0"/>
    <n v="349"/>
  </r>
  <r>
    <x v="0"/>
    <n v="1095"/>
  </r>
  <r>
    <x v="0"/>
    <n v="839"/>
  </r>
  <r>
    <x v="2"/>
    <n v="399"/>
  </r>
  <r>
    <x v="0"/>
    <n v="345"/>
  </r>
  <r>
    <x v="2"/>
    <n v="380"/>
  </r>
  <r>
    <x v="0"/>
    <n v="1095"/>
  </r>
  <r>
    <x v="0"/>
    <n v="499"/>
  </r>
  <r>
    <x v="0"/>
    <n v="349"/>
  </r>
  <r>
    <x v="2"/>
    <n v="499"/>
  </r>
  <r>
    <x v="2"/>
    <n v="489"/>
  </r>
  <r>
    <x v="0"/>
    <n v="445"/>
  </r>
  <r>
    <x v="2"/>
    <n v="650"/>
  </r>
  <r>
    <x v="0"/>
    <n v="670"/>
  </r>
  <r>
    <x v="0"/>
    <n v="919"/>
  </r>
  <r>
    <x v="0"/>
    <n v="498"/>
  </r>
  <r>
    <x v="13"/>
    <n v="499"/>
  </r>
  <r>
    <x v="0"/>
    <n v="529"/>
  </r>
  <r>
    <x v="2"/>
    <n v="499"/>
  </r>
  <r>
    <x v="18"/>
    <n v="2275"/>
  </r>
  <r>
    <x v="0"/>
    <n v="1499"/>
  </r>
  <r>
    <x v="12"/>
    <n v="499"/>
  </r>
  <r>
    <x v="2"/>
    <n v="499"/>
  </r>
  <r>
    <x v="0"/>
    <n v="1375"/>
  </r>
  <r>
    <x v="0"/>
    <n v="1814"/>
  </r>
  <r>
    <x v="18"/>
    <n v="1275"/>
  </r>
  <r>
    <x v="0"/>
    <n v="1750"/>
  </r>
  <r>
    <x v="0"/>
    <n v="1999"/>
  </r>
  <r>
    <x v="8"/>
    <n v="245"/>
  </r>
  <r>
    <x v="0"/>
    <n v="345"/>
  </r>
  <r>
    <x v="0"/>
    <n v="1795"/>
  </r>
  <r>
    <x v="0"/>
    <n v="1899"/>
  </r>
  <r>
    <x v="8"/>
    <n v="249"/>
  </r>
  <r>
    <x v="0"/>
    <n v="597"/>
  </r>
  <r>
    <x v="18"/>
    <n v="2999"/>
  </r>
  <r>
    <x v="0"/>
    <n v="960"/>
  </r>
  <r>
    <x v="13"/>
    <n v="499"/>
  </r>
  <r>
    <x v="7"/>
    <n v="425"/>
  </r>
  <r>
    <x v="2"/>
    <n v="249"/>
  </r>
  <r>
    <x v="5"/>
    <n v="578"/>
  </r>
  <r>
    <x v="8"/>
    <n v="245"/>
  </r>
  <r>
    <x v="2"/>
    <n v="499"/>
  </r>
  <r>
    <x v="24"/>
    <n v="158"/>
  </r>
  <r>
    <x v="18"/>
    <n v="2222"/>
  </r>
  <r>
    <x v="2"/>
    <n v="449"/>
  </r>
  <r>
    <x v="2"/>
    <n v="1299"/>
  </r>
  <r>
    <x v="0"/>
    <n v="349"/>
  </r>
  <r>
    <x v="2"/>
    <n v="299"/>
  </r>
  <r>
    <x v="0"/>
    <n v="999"/>
  </r>
  <r>
    <x v="2"/>
    <n v="230"/>
  </r>
  <r>
    <x v="0"/>
    <n v="199"/>
  </r>
  <r>
    <x v="0"/>
    <n v="316"/>
  </r>
  <r>
    <x v="13"/>
    <n v="499"/>
  </r>
  <r>
    <x v="2"/>
    <n v="899"/>
  </r>
  <r>
    <x v="0"/>
    <n v="800"/>
  </r>
  <r>
    <x v="0"/>
    <n v="199"/>
  </r>
  <r>
    <x v="0"/>
    <n v="199"/>
  </r>
  <r>
    <x v="23"/>
    <n v="4499"/>
  </r>
  <r>
    <x v="0"/>
    <n v="349"/>
  </r>
  <r>
    <x v="8"/>
    <n v="529"/>
  </r>
  <r>
    <x v="0"/>
    <n v="425"/>
  </r>
  <r>
    <x v="2"/>
    <n v="408"/>
  </r>
  <r>
    <x v="8"/>
    <n v="189"/>
  </r>
  <r>
    <x v="0"/>
    <n v="199"/>
  </r>
  <r>
    <x v="16"/>
    <n v="399"/>
  </r>
  <r>
    <x v="6"/>
    <n v="199"/>
  </r>
  <r>
    <x v="0"/>
    <n v="909"/>
  </r>
  <r>
    <x v="0"/>
    <n v="1199"/>
  </r>
  <r>
    <x v="2"/>
    <n v="224"/>
  </r>
  <r>
    <x v="0"/>
    <n v="670"/>
  </r>
  <r>
    <x v="0"/>
    <n v="299"/>
  </r>
  <r>
    <x v="0"/>
    <n v="1684"/>
  </r>
  <r>
    <x v="13"/>
    <n v="499"/>
  </r>
  <r>
    <x v="2"/>
    <n v="299"/>
  </r>
  <r>
    <x v="7"/>
    <n v="399"/>
  </r>
  <r>
    <x v="2"/>
    <n v="799"/>
  </r>
  <r>
    <x v="0"/>
    <n v="625"/>
  </r>
  <r>
    <x v="4"/>
    <n v="190"/>
  </r>
  <r>
    <x v="0"/>
    <n v="837"/>
  </r>
  <r>
    <x v="12"/>
    <n v="749"/>
  </r>
  <r>
    <x v="0"/>
    <n v="2495"/>
  </r>
  <r>
    <x v="7"/>
    <n v="399"/>
  </r>
  <r>
    <x v="0"/>
    <n v="749"/>
  </r>
  <r>
    <x v="2"/>
    <n v="190"/>
  </r>
  <r>
    <x v="12"/>
    <n v="299"/>
  </r>
  <r>
    <x v="0"/>
    <n v="1099"/>
  </r>
  <r>
    <x v="2"/>
    <n v="391"/>
  </r>
  <r>
    <x v="4"/>
    <n v="349"/>
  </r>
  <r>
    <x v="0"/>
    <n v="994"/>
  </r>
  <r>
    <x v="0"/>
    <n v="199"/>
  </r>
  <r>
    <x v="0"/>
    <n v="799"/>
  </r>
  <r>
    <x v="0"/>
    <n v="1499"/>
  </r>
  <r>
    <x v="0"/>
    <n v="349"/>
  </r>
  <r>
    <x v="0"/>
    <n v="590"/>
  </r>
  <r>
    <x v="0"/>
    <n v="399"/>
  </r>
  <r>
    <x v="0"/>
    <n v="1099"/>
  </r>
  <r>
    <x v="2"/>
    <n v="249"/>
  </r>
  <r>
    <x v="13"/>
    <n v="499"/>
  </r>
  <r>
    <x v="12"/>
    <n v="399"/>
  </r>
  <r>
    <x v="0"/>
    <n v="1099"/>
  </r>
  <r>
    <x v="0"/>
    <n v="525"/>
  </r>
  <r>
    <x v="0"/>
    <n v="345"/>
  </r>
  <r>
    <x v="5"/>
    <n v="880"/>
  </r>
  <r>
    <x v="0"/>
    <n v="670"/>
  </r>
  <r>
    <x v="0"/>
    <n v="349"/>
  </r>
  <r>
    <x v="12"/>
    <n v="845"/>
  </r>
  <r>
    <x v="12"/>
    <n v="299"/>
  </r>
  <r>
    <x v="0"/>
    <n v="1099"/>
  </r>
  <r>
    <x v="12"/>
    <n v="2169"/>
  </r>
  <r>
    <x v="0"/>
    <n v="2695"/>
  </r>
  <r>
    <x v="8"/>
    <n v="199"/>
  </r>
  <r>
    <x v="0"/>
    <n v="1499"/>
  </r>
  <r>
    <x v="13"/>
    <n v="499"/>
  </r>
  <r>
    <x v="0"/>
    <n v="1616"/>
  </r>
  <r>
    <x v="8"/>
    <n v="249"/>
  </r>
  <r>
    <x v="0"/>
    <n v="199"/>
  </r>
  <r>
    <x v="0"/>
    <n v="1399"/>
  </r>
  <r>
    <x v="0"/>
    <n v="717"/>
  </r>
  <r>
    <x v="0"/>
    <n v="579"/>
  </r>
  <r>
    <x v="12"/>
    <n v="799"/>
  </r>
  <r>
    <x v="12"/>
    <n v="299"/>
  </r>
  <r>
    <x v="0"/>
    <n v="1099"/>
  </r>
  <r>
    <x v="13"/>
    <n v="499"/>
  </r>
  <r>
    <x v="0"/>
    <n v="380"/>
  </r>
  <r>
    <x v="0"/>
    <n v="425"/>
  </r>
  <r>
    <x v="13"/>
    <n v="499"/>
  </r>
  <r>
    <x v="0"/>
    <n v="199"/>
  </r>
  <r>
    <x v="13"/>
    <n v="1299"/>
  </r>
  <r>
    <x v="0"/>
    <n v="1099"/>
  </r>
  <r>
    <x v="13"/>
    <n v="499"/>
  </r>
  <r>
    <x v="0"/>
    <n v="1099"/>
  </r>
  <r>
    <x v="0"/>
    <n v="670"/>
  </r>
  <r>
    <x v="8"/>
    <n v="999"/>
  </r>
  <r>
    <x v="12"/>
    <n v="1959"/>
  </r>
  <r>
    <x v="13"/>
    <n v="499"/>
  </r>
  <r>
    <x v="0"/>
    <n v="1099"/>
  </r>
  <r>
    <x v="15"/>
    <n v="349"/>
  </r>
  <r>
    <x v="13"/>
    <n v="499"/>
  </r>
  <r>
    <x v="0"/>
    <n v="272"/>
  </r>
  <r>
    <x v="0"/>
    <n v="1299"/>
  </r>
  <r>
    <x v="0"/>
    <n v="909"/>
  </r>
  <r>
    <x v="0"/>
    <n v="299"/>
  </r>
  <r>
    <x v="12"/>
    <n v="299"/>
  </r>
  <r>
    <x v="13"/>
    <n v="499"/>
  </r>
  <r>
    <x v="13"/>
    <n v="299"/>
  </r>
  <r>
    <x v="0"/>
    <n v="525"/>
  </r>
  <r>
    <x v="8"/>
    <n v="249"/>
  </r>
  <r>
    <x v="12"/>
    <n v="799"/>
  </r>
  <r>
    <x v="0"/>
    <n v="299"/>
  </r>
  <r>
    <x v="0"/>
    <n v="747"/>
  </r>
  <r>
    <x v="0"/>
    <n v="1099"/>
  </r>
  <r>
    <x v="2"/>
    <n v="449"/>
  </r>
  <r>
    <x v="0"/>
    <n v="199"/>
  </r>
  <r>
    <x v="12"/>
    <n v="299"/>
  </r>
  <r>
    <x v="0"/>
    <n v="249"/>
  </r>
  <r>
    <x v="0"/>
    <n v="974"/>
  </r>
  <r>
    <x v="0"/>
    <n v="749"/>
  </r>
  <r>
    <x v="0"/>
    <n v="1099"/>
  </r>
  <r>
    <x v="0"/>
    <n v="402"/>
  </r>
  <r>
    <x v="2"/>
    <n v="383"/>
  </r>
  <r>
    <x v="10"/>
    <n v="1499"/>
  </r>
  <r>
    <x v="0"/>
    <n v="3295"/>
  </r>
  <r>
    <x v="0"/>
    <n v="1499"/>
  </r>
  <r>
    <x v="0"/>
    <n v="809"/>
  </r>
  <r>
    <x v="0"/>
    <n v="1099"/>
  </r>
  <r>
    <x v="0"/>
    <n v="1499"/>
  </r>
  <r>
    <x v="13"/>
    <n v="499"/>
  </r>
  <r>
    <x v="0"/>
    <n v="199"/>
  </r>
  <r>
    <x v="2"/>
    <n v="191"/>
  </r>
  <r>
    <x v="0"/>
    <n v="1499"/>
  </r>
  <r>
    <x v="0"/>
    <n v="475"/>
  </r>
  <r>
    <x v="12"/>
    <n v="381"/>
  </r>
  <r>
    <x v="0"/>
    <n v="994"/>
  </r>
  <r>
    <x v="13"/>
    <n v="399"/>
  </r>
  <r>
    <x v="5"/>
    <n v="880"/>
  </r>
  <r>
    <x v="0"/>
    <n v="199"/>
  </r>
  <r>
    <x v="12"/>
    <n v="749"/>
  </r>
  <r>
    <x v="12"/>
    <n v="299"/>
  </r>
  <r>
    <x v="5"/>
    <n v="880"/>
  </r>
  <r>
    <x v="8"/>
    <n v="300"/>
  </r>
  <r>
    <x v="2"/>
    <n v="499"/>
  </r>
  <r>
    <x v="9"/>
    <n v="7999"/>
  </r>
  <r>
    <x v="1"/>
    <n v="25380"/>
  </r>
  <r>
    <x v="9"/>
    <n v="435"/>
  </r>
  <r>
    <x v="9"/>
    <n v="245"/>
  </r>
  <r>
    <x v="9"/>
    <n v="365"/>
  </r>
  <r>
    <x v="9"/>
    <n v="365"/>
  </r>
  <r>
    <x v="16"/>
    <n v="1799"/>
  </r>
  <r>
    <x v="3"/>
    <n v="698"/>
  </r>
  <r>
    <x v="9"/>
    <n v="5999"/>
  </r>
  <r>
    <x v="20"/>
    <n v="6799"/>
  </r>
  <r>
    <x v="9"/>
    <n v="279"/>
  </r>
  <r>
    <x v="16"/>
    <n v="303"/>
  </r>
  <r>
    <x v="16"/>
    <n v="380"/>
  </r>
  <r>
    <x v="0"/>
    <n v="549"/>
  </r>
  <r>
    <x v="16"/>
    <n v="348"/>
  </r>
  <r>
    <x v="20"/>
    <n v="3000"/>
  </r>
  <r>
    <x v="10"/>
    <n v="349"/>
  </r>
  <r>
    <x v="13"/>
    <n v="220"/>
  </r>
  <r>
    <x v="9"/>
    <n v="279"/>
  </r>
  <r>
    <x v="0"/>
    <n v="799"/>
  </r>
  <r>
    <x v="13"/>
    <n v="299"/>
  </r>
  <r>
    <x v="3"/>
    <n v="650"/>
  </r>
  <r>
    <x v="9"/>
    <n v="5999"/>
  </r>
  <r>
    <x v="9"/>
    <n v="788"/>
  </r>
  <r>
    <x v="9"/>
    <n v="199"/>
  </r>
  <r>
    <x v="16"/>
    <n v="3345"/>
  </r>
  <r>
    <x v="13"/>
    <n v="220"/>
  </r>
  <r>
    <x v="9"/>
    <n v="279"/>
  </r>
  <r>
    <x v="13"/>
    <n v="165"/>
  </r>
  <r>
    <x v="8"/>
    <n v="299"/>
  </r>
  <r>
    <x v="8"/>
    <n v="430"/>
  </r>
  <r>
    <x v="13"/>
    <n v="249"/>
  </r>
  <r>
    <x v="0"/>
    <n v="199"/>
  </r>
  <r>
    <x v="0"/>
    <n v="333"/>
  </r>
  <r>
    <x v="8"/>
    <n v="299"/>
  </r>
  <r>
    <x v="7"/>
    <n v="2889"/>
  </r>
  <r>
    <x v="20"/>
    <n v="1749"/>
  </r>
  <r>
    <x v="0"/>
    <n v="634"/>
  </r>
  <r>
    <x v="16"/>
    <n v="899"/>
  </r>
  <r>
    <x v="8"/>
    <n v="2500"/>
  </r>
  <r>
    <x v="7"/>
    <n v="3279"/>
  </r>
  <r>
    <x v="20"/>
    <n v="1500"/>
  </r>
  <r>
    <x v="0"/>
    <n v="999"/>
  </r>
  <r>
    <x v="0"/>
    <n v="179"/>
  </r>
  <r>
    <x v="13"/>
    <n v="450"/>
  </r>
  <r>
    <x v="6"/>
    <n v="675"/>
  </r>
  <r>
    <x v="2"/>
    <n v="399"/>
  </r>
  <r>
    <x v="0"/>
    <n v="719"/>
  </r>
  <r>
    <x v="2"/>
    <n v="399"/>
  </r>
  <r>
    <x v="24"/>
    <n v="275"/>
  </r>
  <r>
    <x v="2"/>
    <n v="699"/>
  </r>
  <r>
    <x v="0"/>
    <n v="269"/>
  </r>
  <r>
    <x v="0"/>
    <n v="699"/>
  </r>
  <r>
    <x v="0"/>
    <n v="539"/>
  </r>
  <r>
    <x v="0"/>
    <n v="999"/>
  </r>
  <r>
    <x v="8"/>
    <n v="354"/>
  </r>
  <r>
    <x v="9"/>
    <n v="284"/>
  </r>
  <r>
    <x v="0"/>
    <n v="299"/>
  </r>
  <r>
    <x v="0"/>
    <n v="467"/>
  </r>
  <r>
    <x v="0"/>
    <n v="999"/>
  </r>
  <r>
    <x v="4"/>
    <n v="1025"/>
  </r>
  <r>
    <x v="8"/>
    <n v="531"/>
  </r>
  <r>
    <x v="2"/>
    <n v="399"/>
  </r>
  <r>
    <x v="8"/>
    <n v="524"/>
  </r>
  <r>
    <x v="11"/>
    <n v="279"/>
  </r>
  <r>
    <x v="8"/>
    <n v="537"/>
  </r>
  <r>
    <x v="0"/>
    <n v="149"/>
  </r>
  <r>
    <x v="0"/>
    <n v="179"/>
  </r>
  <r>
    <x v="0"/>
    <n v="275"/>
  </r>
  <r>
    <x v="2"/>
    <n v="699"/>
  </r>
  <r>
    <x v="8"/>
    <n v="527"/>
  </r>
  <r>
    <x v="7"/>
    <n v="449"/>
  </r>
  <r>
    <x v="0"/>
    <n v="669"/>
  </r>
  <r>
    <x v="9"/>
    <n v="1799"/>
  </r>
  <r>
    <x v="7"/>
    <n v="449"/>
  </r>
  <r>
    <x v="7"/>
    <n v="449"/>
  </r>
  <r>
    <x v="0"/>
    <n v="689"/>
  </r>
  <r>
    <x v="23"/>
    <n v="199"/>
  </r>
  <r>
    <x v="8"/>
    <n v="4050"/>
  </r>
  <r>
    <x v="0"/>
    <n v="289"/>
  </r>
  <r>
    <x v="8"/>
    <n v="539"/>
  </r>
  <r>
    <x v="19"/>
    <n v="2300"/>
  </r>
  <r>
    <x v="6"/>
    <n v="210"/>
  </r>
  <r>
    <x v="2"/>
    <n v="2520"/>
  </r>
  <r>
    <x v="13"/>
    <n v="3433"/>
  </r>
  <r>
    <x v="17"/>
    <n v="818"/>
  </r>
  <r>
    <x v="11"/>
    <n v="984"/>
  </r>
  <r>
    <x v="0"/>
    <n v="449"/>
  </r>
  <r>
    <x v="16"/>
    <n v="2399"/>
  </r>
  <r>
    <x v="22"/>
    <n v="699"/>
  </r>
  <r>
    <x v="11"/>
    <n v="949"/>
  </r>
  <r>
    <x v="13"/>
    <n v="1199"/>
  </r>
  <r>
    <x v="7"/>
    <n v="599"/>
  </r>
  <r>
    <x v="17"/>
    <n v="915"/>
  </r>
  <r>
    <x v="11"/>
    <n v="1399"/>
  </r>
  <r>
    <x v="0"/>
    <n v="539"/>
  </r>
  <r>
    <x v="8"/>
    <n v="900"/>
  </r>
  <r>
    <x v="11"/>
    <n v="1395"/>
  </r>
  <r>
    <x v="2"/>
    <n v="1590"/>
  </r>
  <r>
    <x v="7"/>
    <n v="499"/>
  </r>
  <r>
    <x v="8"/>
    <n v="539"/>
  </r>
  <r>
    <x v="8"/>
    <n v="159"/>
  </r>
  <r>
    <x v="0"/>
    <n v="499"/>
  </r>
  <r>
    <x v="8"/>
    <n v="189"/>
  </r>
  <r>
    <x v="8"/>
    <n v="599"/>
  </r>
  <r>
    <x v="17"/>
    <n v="960"/>
  </r>
  <r>
    <x v="8"/>
    <n v="79"/>
  </r>
  <r>
    <x v="11"/>
    <n v="1200"/>
  </r>
  <r>
    <x v="8"/>
    <n v="700"/>
  </r>
  <r>
    <x v="2"/>
    <n v="1992"/>
  </r>
  <r>
    <x v="13"/>
    <n v="1100"/>
  </r>
  <r>
    <x v="8"/>
    <n v="3000"/>
  </r>
  <r>
    <x v="7"/>
    <n v="595"/>
  </r>
  <r>
    <x v="8"/>
    <n v="999"/>
  </r>
  <r>
    <x v="0"/>
    <n v="275"/>
  </r>
  <r>
    <x v="16"/>
    <n v="3299"/>
  </r>
  <r>
    <x v="17"/>
    <n v="999"/>
  </r>
  <r>
    <x v="8"/>
    <n v="269"/>
  </r>
  <r>
    <x v="22"/>
    <n v="865"/>
  </r>
  <r>
    <x v="6"/>
    <n v="180"/>
  </r>
  <r>
    <x v="11"/>
    <n v="712"/>
  </r>
  <r>
    <x v="8"/>
    <n v="539"/>
  </r>
  <r>
    <x v="13"/>
    <n v="299"/>
  </r>
  <r>
    <x v="8"/>
    <n v="594"/>
  </r>
  <r>
    <x v="7"/>
    <n v="990"/>
  </r>
  <r>
    <x v="11"/>
    <n v="1049"/>
  </r>
  <r>
    <x v="2"/>
    <n v="1590"/>
  </r>
  <r>
    <x v="8"/>
    <n v="250"/>
  </r>
  <r>
    <x v="13"/>
    <n v="1199"/>
  </r>
  <r>
    <x v="7"/>
    <n v="649"/>
  </r>
  <r>
    <x v="2"/>
    <n v="1690"/>
  </r>
  <r>
    <x v="11"/>
    <n v="799"/>
  </r>
  <r>
    <x v="0"/>
    <n v="328"/>
  </r>
  <r>
    <x v="11"/>
    <n v="1195"/>
  </r>
  <r>
    <x v="8"/>
    <n v="199"/>
  </r>
  <r>
    <x v="8"/>
    <n v="415"/>
  </r>
  <r>
    <x v="17"/>
    <n v="989"/>
  </r>
  <r>
    <x v="13"/>
    <n v="299"/>
  </r>
  <r>
    <x v="8"/>
    <n v="269"/>
  </r>
  <r>
    <x v="0"/>
    <n v="399"/>
  </r>
  <r>
    <x v="22"/>
    <n v="371"/>
  </r>
  <r>
    <x v="7"/>
    <n v="599"/>
  </r>
  <r>
    <x v="8"/>
    <n v="599"/>
  </r>
  <r>
    <x v="8"/>
    <n v="250"/>
  </r>
  <r>
    <x v="11"/>
    <n v="799"/>
  </r>
  <r>
    <x v="11"/>
    <n v="1148"/>
  </r>
  <r>
    <x v="8"/>
    <n v="159"/>
  </r>
  <r>
    <x v="8"/>
    <n v="269"/>
  </r>
  <r>
    <x v="13"/>
    <n v="330"/>
  </r>
  <r>
    <x v="17"/>
    <n v="725"/>
  </r>
  <r>
    <x v="8"/>
    <n v="1000"/>
  </r>
  <r>
    <x v="0"/>
    <n v="499"/>
  </r>
  <r>
    <x v="2"/>
    <n v="1790"/>
  </r>
  <r>
    <x v="11"/>
    <n v="1475"/>
  </r>
  <r>
    <x v="11"/>
    <n v="1350"/>
  </r>
  <r>
    <x v="11"/>
    <n v="878"/>
  </r>
  <r>
    <x v="13"/>
    <n v="1999"/>
  </r>
  <r>
    <x v="8"/>
    <n v="590"/>
  </r>
  <r>
    <x v="17"/>
    <n v="740"/>
  </r>
  <r>
    <x v="18"/>
    <n v="150"/>
  </r>
  <r>
    <x v="0"/>
    <n v="599"/>
  </r>
  <r>
    <x v="2"/>
    <n v="2999"/>
  </r>
  <r>
    <x v="8"/>
    <n v="540"/>
  </r>
  <r>
    <x v="11"/>
    <n v="840"/>
  </r>
  <r>
    <x v="8"/>
    <n v="179"/>
  </r>
  <r>
    <x v="11"/>
    <n v="999"/>
  </r>
  <r>
    <x v="8"/>
    <n v="899"/>
  </r>
  <r>
    <x v="13"/>
    <n v="1199"/>
  </r>
  <r>
    <x v="11"/>
    <n v="1170"/>
  </r>
  <r>
    <x v="6"/>
    <n v="149"/>
  </r>
  <r>
    <x v="16"/>
    <n v="4499"/>
  </r>
  <r>
    <x v="11"/>
    <n v="1195"/>
  </r>
  <r>
    <x v="2"/>
    <n v="1990"/>
  </r>
  <r>
    <x v="0"/>
    <n v="499"/>
  </r>
  <r>
    <x v="11"/>
    <n v="799"/>
  </r>
  <r>
    <x v="17"/>
    <n v="899"/>
  </r>
  <r>
    <x v="7"/>
    <n v="899"/>
  </r>
  <r>
    <x v="11"/>
    <n v="799"/>
  </r>
  <r>
    <x v="8"/>
    <n v="269"/>
  </r>
  <r>
    <x v="8"/>
    <n v="2200"/>
  </r>
  <r>
    <x v="13"/>
    <n v="1799"/>
  </r>
  <r>
    <x v="8"/>
    <n v="699"/>
  </r>
  <r>
    <x v="0"/>
    <n v="799"/>
  </r>
  <r>
    <x v="22"/>
    <n v="449"/>
  </r>
  <r>
    <x v="6"/>
    <n v="118"/>
  </r>
  <r>
    <x v="0"/>
    <n v="499"/>
  </r>
  <r>
    <x v="11"/>
    <n v="1099"/>
  </r>
  <r>
    <x v="7"/>
    <n v="599"/>
  </r>
  <r>
    <x v="11"/>
    <n v="1425"/>
  </r>
  <r>
    <x v="8"/>
    <n v="699"/>
  </r>
  <r>
    <x v="13"/>
    <n v="298"/>
  </r>
  <r>
    <x v="6"/>
    <n v="210"/>
  </r>
  <r>
    <x v="2"/>
    <n v="1690"/>
  </r>
  <r>
    <x v="0"/>
    <n v="299"/>
  </r>
  <r>
    <x v="8"/>
    <n v="682"/>
  </r>
  <r>
    <x v="7"/>
    <n v="549"/>
  </r>
  <r>
    <x v="17"/>
    <n v="599"/>
  </r>
  <r>
    <x v="11"/>
    <n v="699"/>
  </r>
  <r>
    <x v="11"/>
    <n v="1399"/>
  </r>
  <r>
    <x v="8"/>
    <n v="189"/>
  </r>
  <r>
    <x v="8"/>
    <n v="159"/>
  </r>
  <r>
    <x v="13"/>
    <n v="1199"/>
  </r>
  <r>
    <x v="22"/>
    <n v="198"/>
  </r>
  <r>
    <x v="18"/>
    <n v="265"/>
  </r>
  <r>
    <x v="0"/>
    <n v="539"/>
  </r>
  <r>
    <x v="11"/>
    <n v="1199"/>
  </r>
  <r>
    <x v="8"/>
    <n v="319"/>
  </r>
  <r>
    <x v="11"/>
    <n v="840"/>
  </r>
  <r>
    <x v="8"/>
    <n v="159"/>
  </r>
  <r>
    <x v="8"/>
    <n v="850"/>
  </r>
  <r>
    <x v="11"/>
    <n v="599"/>
  </r>
  <r>
    <x v="8"/>
    <n v="300"/>
  </r>
  <r>
    <x v="8"/>
    <n v="699"/>
  </r>
  <r>
    <x v="8"/>
    <n v="499"/>
  </r>
  <r>
    <x v="0"/>
    <n v="599"/>
  </r>
  <r>
    <x v="8"/>
    <n v="539"/>
  </r>
  <r>
    <x v="13"/>
    <n v="2999"/>
  </r>
  <r>
    <x v="2"/>
    <n v="2199"/>
  </r>
  <r>
    <x v="6"/>
    <n v="169"/>
  </r>
  <r>
    <x v="11"/>
    <n v="975"/>
  </r>
  <r>
    <x v="11"/>
    <n v="1049"/>
  </r>
  <r>
    <x v="7"/>
    <n v="524"/>
  </r>
  <r>
    <x v="17"/>
    <n v="919"/>
  </r>
  <r>
    <x v="8"/>
    <n v="699"/>
  </r>
  <r>
    <x v="2"/>
    <n v="6210"/>
  </r>
  <r>
    <x v="8"/>
    <n v="129"/>
  </r>
  <r>
    <x v="11"/>
    <n v="1200"/>
  </r>
  <r>
    <x v="13"/>
    <n v="298"/>
  </r>
  <r>
    <x v="8"/>
    <n v="1400"/>
  </r>
  <r>
    <x v="8"/>
    <n v="349"/>
  </r>
  <r>
    <x v="7"/>
    <n v="695"/>
  </r>
  <r>
    <x v="11"/>
    <n v="1397"/>
  </r>
  <r>
    <x v="17"/>
    <n v="579"/>
  </r>
  <r>
    <x v="11"/>
    <n v="1299"/>
  </r>
  <r>
    <x v="0"/>
    <n v="499"/>
  </r>
  <r>
    <x v="13"/>
    <n v="1199"/>
  </r>
  <r>
    <x v="11"/>
    <n v="1195"/>
  </r>
  <r>
    <x v="2"/>
    <n v="1799"/>
  </r>
  <r>
    <x v="17"/>
    <n v="609"/>
  </r>
  <r>
    <x v="0"/>
    <n v="549"/>
  </r>
  <r>
    <x v="16"/>
    <n v="4499"/>
  </r>
  <r>
    <x v="13"/>
    <n v="2199"/>
  </r>
  <r>
    <x v="8"/>
    <n v="1250"/>
  </r>
  <r>
    <x v="7"/>
    <n v="599"/>
  </r>
  <r>
    <x v="11"/>
    <n v="999"/>
  </r>
  <r>
    <x v="8"/>
    <n v="129"/>
  </r>
  <r>
    <x v="0"/>
    <n v="328"/>
  </r>
  <r>
    <x v="2"/>
    <n v="2999"/>
  </r>
  <r>
    <x v="11"/>
    <n v="1199"/>
  </r>
  <r>
    <x v="8"/>
    <n v="350"/>
  </r>
  <r>
    <x v="0"/>
    <n v="699"/>
  </r>
  <r>
    <x v="8"/>
    <n v="159"/>
  </r>
  <r>
    <x v="8"/>
    <n v="325"/>
  </r>
  <r>
    <x v="11"/>
    <n v="1099"/>
  </r>
  <r>
    <x v="8"/>
    <n v="740"/>
  </r>
  <r>
    <x v="11"/>
    <n v="699"/>
  </r>
  <r>
    <x v="11"/>
    <n v="749"/>
  </r>
  <r>
    <x v="8"/>
    <n v="159"/>
  </r>
  <r>
    <x v="2"/>
    <n v="1990"/>
  </r>
  <r>
    <x v="6"/>
    <n v="169"/>
  </r>
  <r>
    <x v="11"/>
    <n v="1195"/>
  </r>
  <r>
    <x v="0"/>
    <n v="399"/>
  </r>
  <r>
    <x v="11"/>
    <n v="799"/>
  </r>
  <r>
    <x v="16"/>
    <n v="2490"/>
  </r>
  <r>
    <x v="8"/>
    <n v="159"/>
  </r>
  <r>
    <x v="17"/>
    <n v="799"/>
  </r>
  <r>
    <x v="8"/>
    <n v="999"/>
  </r>
  <r>
    <x v="8"/>
    <n v="297"/>
  </r>
  <r>
    <x v="0"/>
    <n v="449"/>
  </r>
  <r>
    <x v="8"/>
    <n v="5999"/>
  </r>
  <r>
    <x v="8"/>
    <n v="549"/>
  </r>
  <r>
    <x v="11"/>
    <n v="715"/>
  </r>
  <r>
    <x v="11"/>
    <n v="1099"/>
  </r>
  <r>
    <x v="2"/>
    <n v="1999"/>
  </r>
  <r>
    <x v="8"/>
    <n v="539"/>
  </r>
  <r>
    <x v="7"/>
    <n v="399"/>
  </r>
  <r>
    <x v="8"/>
    <n v="159"/>
  </r>
  <r>
    <x v="6"/>
    <n v="149"/>
  </r>
  <r>
    <x v="0"/>
    <n v="499"/>
  </r>
  <r>
    <x v="13"/>
    <n v="1100"/>
  </r>
  <r>
    <x v="8"/>
    <n v="249"/>
  </r>
  <r>
    <x v="8"/>
    <n v="269"/>
  </r>
  <r>
    <x v="0"/>
    <n v="569"/>
  </r>
  <r>
    <x v="8"/>
    <n v="999"/>
  </r>
  <r>
    <x v="8"/>
    <n v="860"/>
  </r>
  <r>
    <x v="2"/>
    <n v="1599"/>
  </r>
  <r>
    <x v="17"/>
    <n v="549"/>
  </r>
  <r>
    <x v="11"/>
    <n v="1399"/>
  </r>
  <r>
    <x v="7"/>
    <n v="225"/>
  </r>
  <r>
    <x v="0"/>
    <n v="584"/>
  </r>
  <r>
    <x v="0"/>
    <n v="399"/>
  </r>
  <r>
    <x v="8"/>
    <n v="159"/>
  </r>
  <r>
    <x v="11"/>
    <n v="712"/>
  </r>
  <r>
    <x v="8"/>
    <n v="899"/>
  </r>
  <r>
    <x v="11"/>
    <n v="1399"/>
  </r>
  <r>
    <x v="8"/>
    <n v="779"/>
  </r>
  <r>
    <x v="11"/>
    <n v="1200"/>
  </r>
  <r>
    <x v="8"/>
    <n v="799"/>
  </r>
  <r>
    <x v="17"/>
    <n v="699"/>
  </r>
  <r>
    <x v="8"/>
    <n v="999"/>
  </r>
  <r>
    <x v="7"/>
    <n v="599"/>
  </r>
  <r>
    <x v="8"/>
    <n v="800"/>
  </r>
  <r>
    <x v="0"/>
    <n v="349"/>
  </r>
  <r>
    <x v="8"/>
    <n v="350"/>
  </r>
  <r>
    <x v="8"/>
    <n v="945"/>
  </r>
  <r>
    <x v="11"/>
    <n v="1399"/>
  </r>
  <r>
    <x v="13"/>
    <n v="310"/>
  </r>
  <r>
    <x v="8"/>
    <n v="159"/>
  </r>
  <r>
    <x v="11"/>
    <n v="1299"/>
  </r>
  <r>
    <x v="2"/>
    <n v="1999"/>
  </r>
  <r>
    <x v="11"/>
    <n v="799"/>
  </r>
  <r>
    <x v="11"/>
    <n v="1049"/>
  </r>
  <r>
    <x v="8"/>
    <n v="229"/>
  </r>
  <r>
    <x v="17"/>
    <n v="795"/>
  </r>
  <r>
    <x v="11"/>
    <n v="1099"/>
  </r>
  <r>
    <x v="8"/>
    <n v="2900"/>
  </r>
  <r>
    <x v="7"/>
    <n v="498"/>
  </r>
  <r>
    <x v="0"/>
    <n v="475"/>
  </r>
  <r>
    <x v="11"/>
    <n v="1195"/>
  </r>
  <r>
    <x v="11"/>
    <n v="1195"/>
  </r>
  <r>
    <x v="8"/>
    <n v="560"/>
  </r>
  <r>
    <x v="2"/>
    <n v="1500"/>
  </r>
  <r>
    <x v="8"/>
    <n v="539"/>
  </r>
  <r>
    <x v="17"/>
    <n v="960"/>
  </r>
  <r>
    <x v="8"/>
    <n v="699"/>
  </r>
  <r>
    <x v="0"/>
    <n v="539"/>
  </r>
  <r>
    <x v="7"/>
    <n v="599"/>
  </r>
  <r>
    <x v="0"/>
    <n v="318"/>
  </r>
  <r>
    <x v="8"/>
    <n v="599"/>
  </r>
  <r>
    <x v="11"/>
    <n v="1290"/>
  </r>
  <r>
    <x v="2"/>
    <n v="2241"/>
  </r>
  <r>
    <x v="11"/>
    <n v="520"/>
  </r>
  <r>
    <x v="11"/>
    <n v="599"/>
  </r>
  <r>
    <x v="8"/>
    <n v="149"/>
  </r>
  <r>
    <x v="11"/>
    <n v="999"/>
  </r>
  <r>
    <x v="7"/>
    <n v="600"/>
  </r>
  <r>
    <x v="0"/>
    <n v="375"/>
  </r>
  <r>
    <x v="17"/>
    <n v="699"/>
  </r>
  <r>
    <x v="8"/>
    <n v="849"/>
  </r>
  <r>
    <x v="13"/>
    <n v="1200"/>
  </r>
  <r>
    <x v="7"/>
    <n v="499"/>
  </r>
  <r>
    <x v="0"/>
    <n v="494"/>
  </r>
  <r>
    <x v="8"/>
    <n v="1100"/>
  </r>
  <r>
    <x v="11"/>
    <n v="599"/>
  </r>
  <r>
    <x v="8"/>
    <n v="189"/>
  </r>
  <r>
    <x v="2"/>
    <n v="2392"/>
  </r>
  <r>
    <x v="5"/>
    <n v="240"/>
  </r>
  <r>
    <x v="2"/>
    <n v="499"/>
  </r>
  <r>
    <x v="2"/>
    <n v="1599"/>
  </r>
  <r>
    <x v="0"/>
    <n v="599"/>
  </r>
  <r>
    <x v="8"/>
    <n v="299"/>
  </r>
  <r>
    <x v="8"/>
    <n v="299"/>
  </r>
  <r>
    <x v="0"/>
    <n v="699"/>
  </r>
  <r>
    <x v="17"/>
    <n v="225"/>
  </r>
  <r>
    <x v="17"/>
    <n v="245"/>
  </r>
  <r>
    <x v="0"/>
    <n v="699"/>
  </r>
  <r>
    <x v="12"/>
    <n v="849"/>
  </r>
  <r>
    <x v="0"/>
    <n v="499"/>
  </r>
  <r>
    <x v="6"/>
    <n v="999"/>
  </r>
  <r>
    <x v="0"/>
    <n v="699"/>
  </r>
  <r>
    <x v="0"/>
    <n v="499"/>
  </r>
  <r>
    <x v="0"/>
    <n v="499"/>
  </r>
  <r>
    <x v="0"/>
    <n v="699"/>
  </r>
  <r>
    <x v="2"/>
    <n v="499"/>
  </r>
  <r>
    <x v="5"/>
    <n v="600"/>
  </r>
  <r>
    <x v="16"/>
    <n v="235"/>
  </r>
  <r>
    <x v="8"/>
    <n v="825"/>
  </r>
  <r>
    <x v="27"/>
    <n v="239"/>
  </r>
  <r>
    <x v="2"/>
    <n v="499"/>
  </r>
  <r>
    <x v="13"/>
    <n v="339"/>
  </r>
  <r>
    <x v="11"/>
    <n v="275"/>
  </r>
  <r>
    <x v="2"/>
    <n v="479"/>
  </r>
  <r>
    <x v="10"/>
    <n v="290"/>
  </r>
  <r>
    <x v="0"/>
    <n v="899"/>
  </r>
  <r>
    <x v="27"/>
    <n v="599"/>
  </r>
  <r>
    <x v="2"/>
    <n v="399"/>
  </r>
  <r>
    <x v="2"/>
    <n v="699"/>
  </r>
  <r>
    <x v="2"/>
    <n v="499"/>
  </r>
  <r>
    <x v="27"/>
    <n v="239"/>
  </r>
  <r>
    <x v="2"/>
    <n v="499"/>
  </r>
  <r>
    <x v="16"/>
    <n v="1499"/>
  </r>
  <r>
    <x v="10"/>
    <n v="350"/>
  </r>
  <r>
    <x v="2"/>
    <n v="1750"/>
  </r>
  <r>
    <x v="11"/>
    <n v="496"/>
  </r>
  <r>
    <x v="0"/>
    <n v="2016"/>
  </r>
  <r>
    <x v="2"/>
    <n v="899"/>
  </r>
  <r>
    <x v="0"/>
    <n v="365"/>
  </r>
  <r>
    <x v="30"/>
    <n v="2054"/>
  </r>
  <r>
    <x v="30"/>
    <n v="395"/>
  </r>
  <r>
    <x v="30"/>
    <n v="1568"/>
  </r>
  <r>
    <x v="30"/>
    <n v="144"/>
  </r>
  <r>
    <x v="30"/>
    <n v="7527"/>
  </r>
  <r>
    <x v="30"/>
    <n v="10484"/>
  </r>
  <r>
    <x v="30"/>
    <n v="7237"/>
  </r>
  <r>
    <x v="30"/>
    <n v="425"/>
  </r>
  <r>
    <x v="30"/>
    <n v="11456"/>
  </r>
  <r>
    <x v="30"/>
    <n v="1971"/>
  </r>
  <r>
    <x v="30"/>
    <n v="1805"/>
  </r>
  <r>
    <x v="30"/>
    <n v="617"/>
  </r>
  <r>
    <x v="30"/>
    <n v="8603"/>
  </r>
  <r>
    <x v="30"/>
    <n v="3759"/>
  </r>
  <r>
    <x v="30"/>
    <n v="10115"/>
  </r>
  <r>
    <x v="9"/>
    <n v="245"/>
  </r>
  <r>
    <x v="9"/>
    <n v="245"/>
  </r>
  <r>
    <x v="5"/>
    <n v="550"/>
  </r>
  <r>
    <x v="5"/>
    <n v="406"/>
  </r>
  <r>
    <x v="5"/>
    <n v="350"/>
  </r>
  <r>
    <x v="5"/>
    <n v="215"/>
  </r>
  <r>
    <x v="5"/>
    <n v="250"/>
  </r>
  <r>
    <x v="5"/>
    <n v="400"/>
  </r>
  <r>
    <x v="5"/>
    <n v="500"/>
  </r>
  <r>
    <x v="5"/>
    <n v="780"/>
  </r>
  <r>
    <x v="2"/>
    <n v="1485"/>
  </r>
  <r>
    <x v="2"/>
    <n v="2209"/>
  </r>
  <r>
    <x v="8"/>
    <n v="539"/>
  </r>
  <r>
    <x v="0"/>
    <n v="679"/>
  </r>
  <r>
    <x v="9"/>
    <n v="4085"/>
  </r>
  <r>
    <x v="4"/>
    <n v="4290"/>
  </r>
  <r>
    <x v="3"/>
    <n v="380"/>
  </r>
  <r>
    <x v="4"/>
    <n v="1695"/>
  </r>
  <r>
    <x v="7"/>
    <n v="795"/>
  </r>
  <r>
    <x v="5"/>
    <n v="425"/>
  </r>
  <r>
    <x v="7"/>
    <n v="695"/>
  </r>
  <r>
    <x v="5"/>
    <n v="199"/>
  </r>
  <r>
    <x v="4"/>
    <n v="1695"/>
  </r>
  <r>
    <x v="22"/>
    <n v="220"/>
  </r>
  <r>
    <x v="0"/>
    <n v="647"/>
  </r>
  <r>
    <x v="3"/>
    <n v="200"/>
  </r>
  <r>
    <x v="23"/>
    <n v="499"/>
  </r>
  <r>
    <x v="11"/>
    <n v="200"/>
  </r>
  <r>
    <x v="3"/>
    <n v="200"/>
  </r>
  <r>
    <x v="4"/>
    <n v="1695"/>
  </r>
  <r>
    <x v="3"/>
    <n v="450"/>
  </r>
  <r>
    <x v="4"/>
    <n v="599"/>
  </r>
  <r>
    <x v="3"/>
    <n v="200"/>
  </r>
  <r>
    <x v="3"/>
    <n v="230"/>
  </r>
  <r>
    <x v="11"/>
    <n v="799"/>
  </r>
  <r>
    <x v="16"/>
    <n v="268"/>
  </r>
  <r>
    <x v="3"/>
    <n v="230"/>
  </r>
  <r>
    <x v="3"/>
    <n v="350"/>
  </r>
  <r>
    <x v="3"/>
    <n v="230"/>
  </r>
  <r>
    <x v="4"/>
    <n v="1695"/>
  </r>
  <r>
    <x v="5"/>
    <n v="350"/>
  </r>
  <r>
    <x v="4"/>
    <n v="1695"/>
  </r>
  <r>
    <x v="9"/>
    <n v="2232"/>
  </r>
  <r>
    <x v="3"/>
    <n v="230"/>
  </r>
  <r>
    <x v="7"/>
    <n v="695"/>
  </r>
  <r>
    <x v="4"/>
    <n v="1695"/>
  </r>
  <r>
    <x v="4"/>
    <n v="375"/>
  </r>
  <r>
    <x v="3"/>
    <n v="260"/>
  </r>
  <r>
    <x v="18"/>
    <n v="569"/>
  </r>
  <r>
    <x v="9"/>
    <n v="2090"/>
  </r>
  <r>
    <x v="7"/>
    <n v="795"/>
  </r>
  <r>
    <x v="3"/>
    <n v="320"/>
  </r>
  <r>
    <x v="3"/>
    <n v="649"/>
  </r>
  <r>
    <x v="18"/>
    <n v="285"/>
  </r>
  <r>
    <x v="3"/>
    <n v="380"/>
  </r>
  <r>
    <x v="3"/>
    <n v="200"/>
  </r>
  <r>
    <x v="0"/>
    <n v="549"/>
  </r>
  <r>
    <x v="9"/>
    <n v="199"/>
  </r>
  <r>
    <x v="16"/>
    <n v="235"/>
  </r>
  <r>
    <x v="11"/>
    <n v="799"/>
  </r>
  <r>
    <x v="9"/>
    <n v="1472"/>
  </r>
  <r>
    <x v="4"/>
    <n v="469"/>
  </r>
  <r>
    <x v="11"/>
    <n v="599"/>
  </r>
  <r>
    <x v="0"/>
    <n v="890"/>
  </r>
  <r>
    <x v="0"/>
    <n v="319"/>
  </r>
  <r>
    <x v="0"/>
    <n v="899"/>
  </r>
  <r>
    <x v="0"/>
    <n v="319"/>
  </r>
  <r>
    <x v="8"/>
    <n v="149"/>
  </r>
  <r>
    <x v="8"/>
    <n v="169"/>
  </r>
  <r>
    <x v="9"/>
    <n v="1998"/>
  </r>
  <r>
    <x v="19"/>
    <n v="1599"/>
  </r>
  <r>
    <x v="0"/>
    <n v="775"/>
  </r>
  <r>
    <x v="8"/>
    <n v="1299"/>
  </r>
  <r>
    <x v="20"/>
    <n v="329"/>
  </r>
  <r>
    <x v="9"/>
    <n v="623"/>
  </r>
  <r>
    <x v="0"/>
    <n v="895"/>
  </r>
  <r>
    <x v="0"/>
    <n v="539"/>
  </r>
  <r>
    <x v="0"/>
    <n v="895"/>
  </r>
  <r>
    <x v="13"/>
    <n v="164"/>
  </r>
  <r>
    <x v="4"/>
    <n v="399"/>
  </r>
  <r>
    <x v="9"/>
    <n v="623"/>
  </r>
  <r>
    <x v="0"/>
    <n v="399"/>
  </r>
  <r>
    <x v="4"/>
    <n v="485"/>
  </r>
  <r>
    <x v="0"/>
    <n v="895"/>
  </r>
  <r>
    <x v="2"/>
    <n v="1600"/>
  </r>
  <r>
    <x v="0"/>
    <n v="599"/>
  </r>
  <r>
    <x v="0"/>
    <n v="399"/>
  </r>
  <r>
    <x v="7"/>
    <n v="800"/>
  </r>
  <r>
    <x v="0"/>
    <n v="2010"/>
  </r>
  <r>
    <x v="0"/>
    <n v="599"/>
  </r>
  <r>
    <x v="0"/>
    <n v="279"/>
  </r>
  <r>
    <x v="7"/>
    <n v="899"/>
  </r>
  <r>
    <x v="0"/>
    <n v="1949"/>
  </r>
  <r>
    <x v="0"/>
    <n v="699"/>
  </r>
  <r>
    <x v="0"/>
    <n v="714"/>
  </r>
  <r>
    <x v="0"/>
    <n v="1234"/>
  </r>
  <r>
    <x v="0"/>
    <n v="799"/>
  </r>
  <r>
    <x v="0"/>
    <n v="498"/>
  </r>
  <r>
    <x v="9"/>
    <n v="437"/>
  </r>
  <r>
    <x v="8"/>
    <n v="8720"/>
  </r>
  <r>
    <x v="0"/>
    <n v="325"/>
  </r>
  <r>
    <x v="11"/>
    <n v="3100"/>
  </r>
  <r>
    <x v="0"/>
    <n v="199"/>
  </r>
  <r>
    <x v="0"/>
    <n v="499"/>
  </r>
  <r>
    <x v="11"/>
    <n v="1050"/>
  </r>
  <r>
    <x v="8"/>
    <n v="19380"/>
  </r>
  <r>
    <x v="0"/>
    <n v="259"/>
  </r>
  <r>
    <x v="11"/>
    <n v="4100"/>
  </r>
  <r>
    <x v="0"/>
    <n v="995"/>
  </r>
  <r>
    <x v="11"/>
    <n v="299"/>
  </r>
  <r>
    <x v="0"/>
    <n v="1949"/>
  </r>
  <r>
    <x v="0"/>
    <n v="629"/>
  </r>
  <r>
    <x v="8"/>
    <n v="13800"/>
  </r>
  <r>
    <x v="0"/>
    <n v="325"/>
  </r>
  <r>
    <x v="11"/>
    <n v="1050"/>
  </r>
  <r>
    <x v="0"/>
    <n v="1699"/>
  </r>
  <r>
    <x v="0"/>
    <n v="325"/>
  </r>
  <r>
    <x v="18"/>
    <n v="1999"/>
  </r>
  <r>
    <x v="0"/>
    <n v="534"/>
  </r>
  <r>
    <x v="9"/>
    <n v="220"/>
  </r>
  <r>
    <x v="27"/>
    <n v="6499"/>
  </r>
  <r>
    <x v="0"/>
    <n v="325"/>
  </r>
  <r>
    <x v="0"/>
    <n v="325"/>
  </r>
  <r>
    <x v="8"/>
    <n v="21780"/>
  </r>
  <r>
    <x v="11"/>
    <n v="1050"/>
  </r>
  <r>
    <x v="0"/>
    <n v="325"/>
  </r>
  <r>
    <x v="0"/>
    <n v="499"/>
  </r>
  <r>
    <x v="18"/>
    <n v="439"/>
  </r>
  <r>
    <x v="0"/>
    <n v="325"/>
  </r>
  <r>
    <x v="0"/>
    <n v="325"/>
  </r>
  <r>
    <x v="0"/>
    <n v="539"/>
  </r>
  <r>
    <x v="0"/>
    <n v="560"/>
  </r>
  <r>
    <x v="0"/>
    <n v="220"/>
  </r>
  <r>
    <x v="0"/>
    <n v="325"/>
  </r>
  <r>
    <x v="0"/>
    <n v="719"/>
  </r>
  <r>
    <x v="9"/>
    <n v="426"/>
  </r>
  <r>
    <x v="0"/>
    <n v="325"/>
  </r>
  <r>
    <x v="11"/>
    <n v="299"/>
  </r>
  <r>
    <x v="0"/>
    <n v="325"/>
  </r>
  <r>
    <x v="8"/>
    <n v="3040"/>
  </r>
  <r>
    <x v="11"/>
    <n v="7399"/>
  </r>
  <r>
    <x v="8"/>
    <n v="3040"/>
  </r>
  <r>
    <x v="0"/>
    <n v="299"/>
  </r>
  <r>
    <x v="0"/>
    <n v="325"/>
  </r>
  <r>
    <x v="11"/>
    <n v="1050"/>
  </r>
  <r>
    <x v="11"/>
    <n v="1050"/>
  </r>
  <r>
    <x v="0"/>
    <n v="539"/>
  </r>
  <r>
    <x v="11"/>
    <n v="299"/>
  </r>
  <r>
    <x v="0"/>
    <n v="1999"/>
  </r>
  <r>
    <x v="0"/>
    <n v="325"/>
  </r>
  <r>
    <x v="0"/>
    <n v="325"/>
  </r>
  <r>
    <x v="11"/>
    <n v="1050"/>
  </r>
  <r>
    <x v="8"/>
    <n v="25510"/>
  </r>
  <r>
    <x v="0"/>
    <n v="300"/>
  </r>
  <r>
    <x v="27"/>
    <n v="18990"/>
  </r>
  <r>
    <x v="0"/>
    <n v="325"/>
  </r>
  <r>
    <x v="0"/>
    <n v="325"/>
  </r>
  <r>
    <x v="0"/>
    <n v="325"/>
  </r>
  <r>
    <x v="8"/>
    <n v="21780"/>
  </r>
  <r>
    <x v="0"/>
    <n v="799"/>
  </r>
  <r>
    <x v="9"/>
    <n v="220"/>
  </r>
  <r>
    <x v="11"/>
    <n v="7399"/>
  </r>
  <r>
    <x v="0"/>
    <n v="325"/>
  </r>
  <r>
    <x v="11"/>
    <n v="1449"/>
  </r>
  <r>
    <x v="11"/>
    <n v="1325"/>
  </r>
  <r>
    <x v="1"/>
    <n v="1199"/>
  </r>
  <r>
    <x v="8"/>
    <n v="4220"/>
  </r>
  <r>
    <x v="11"/>
    <n v="699"/>
  </r>
  <r>
    <x v="8"/>
    <n v="3040"/>
  </r>
  <r>
    <x v="0"/>
    <n v="199"/>
  </r>
  <r>
    <x v="8"/>
    <n v="25510"/>
  </r>
  <r>
    <x v="0"/>
    <n v="699"/>
  </r>
  <r>
    <x v="11"/>
    <n v="299"/>
  </r>
  <r>
    <x v="11"/>
    <n v="1050"/>
  </r>
  <r>
    <x v="11"/>
    <n v="3100"/>
  </r>
  <r>
    <x v="0"/>
    <n v="599"/>
  </r>
  <r>
    <x v="11"/>
    <n v="1050"/>
  </r>
  <r>
    <x v="9"/>
    <n v="455"/>
  </r>
  <r>
    <x v="9"/>
    <n v="400"/>
  </r>
  <r>
    <x v="8"/>
    <n v="5780"/>
  </r>
  <r>
    <x v="11"/>
    <n v="225"/>
  </r>
  <r>
    <x v="11"/>
    <n v="1050"/>
  </r>
  <r>
    <x v="0"/>
    <n v="259"/>
  </r>
  <r>
    <x v="11"/>
    <n v="299"/>
  </r>
  <r>
    <x v="11"/>
    <n v="1050"/>
  </r>
  <r>
    <x v="8"/>
    <n v="25510"/>
  </r>
  <r>
    <x v="0"/>
    <n v="220"/>
  </r>
  <r>
    <x v="11"/>
    <n v="299"/>
  </r>
  <r>
    <x v="0"/>
    <n v="325"/>
  </r>
  <r>
    <x v="8"/>
    <n v="4220"/>
  </r>
  <r>
    <x v="0"/>
    <n v="1999"/>
  </r>
  <r>
    <x v="11"/>
    <n v="1050"/>
  </r>
  <r>
    <x v="8"/>
    <n v="8720"/>
  </r>
  <r>
    <x v="8"/>
    <n v="19380"/>
  </r>
  <r>
    <x v="11"/>
    <n v="7399"/>
  </r>
  <r>
    <x v="11"/>
    <n v="1050"/>
  </r>
  <r>
    <x v="11"/>
    <n v="1960"/>
  </r>
  <r>
    <x v="2"/>
    <n v="1199"/>
  </r>
  <r>
    <x v="6"/>
    <n v="5814"/>
  </r>
  <r>
    <x v="2"/>
    <n v="1390"/>
  </r>
  <r>
    <x v="2"/>
    <n v="1195"/>
  </r>
  <r>
    <x v="2"/>
    <n v="1195"/>
  </r>
  <r>
    <x v="2"/>
    <n v="349"/>
  </r>
  <r>
    <x v="8"/>
    <n v="1525"/>
  </r>
  <r>
    <x v="6"/>
    <n v="1440"/>
  </r>
  <r>
    <x v="2"/>
    <n v="3995"/>
  </r>
  <r>
    <x v="2"/>
    <n v="1100"/>
  </r>
  <r>
    <x v="2"/>
    <n v="1100"/>
  </r>
  <r>
    <x v="2"/>
    <n v="399"/>
  </r>
  <r>
    <x v="2"/>
    <n v="1199"/>
  </r>
  <r>
    <x v="6"/>
    <n v="1440"/>
  </r>
  <r>
    <x v="2"/>
    <n v="319"/>
  </r>
  <r>
    <x v="2"/>
    <n v="1199"/>
  </r>
  <r>
    <x v="2"/>
    <n v="1100"/>
  </r>
  <r>
    <x v="11"/>
    <n v="235"/>
  </r>
  <r>
    <x v="0"/>
    <n v="949"/>
  </r>
  <r>
    <x v="8"/>
    <n v="452"/>
  </r>
  <r>
    <x v="18"/>
    <n v="1921"/>
  </r>
  <r>
    <x v="12"/>
    <n v="899"/>
  </r>
  <r>
    <x v="0"/>
    <n v="699"/>
  </r>
  <r>
    <x v="12"/>
    <n v="499"/>
  </r>
  <r>
    <x v="12"/>
    <n v="809"/>
  </r>
  <r>
    <x v="12"/>
    <n v="719"/>
  </r>
  <r>
    <x v="12"/>
    <n v="549"/>
  </r>
  <r>
    <x v="0"/>
    <n v="540"/>
  </r>
  <r>
    <x v="13"/>
    <n v="399"/>
  </r>
  <r>
    <x v="0"/>
    <n v="499"/>
  </r>
  <r>
    <x v="11"/>
    <n v="699"/>
  </r>
  <r>
    <x v="0"/>
    <n v="4049"/>
  </r>
  <r>
    <x v="0"/>
    <n v="390"/>
  </r>
  <r>
    <x v="12"/>
    <n v="319"/>
  </r>
  <r>
    <x v="12"/>
    <n v="319"/>
  </r>
  <r>
    <x v="12"/>
    <n v="539"/>
  </r>
  <r>
    <x v="12"/>
    <n v="1529"/>
  </r>
  <r>
    <x v="12"/>
    <n v="899"/>
  </r>
  <r>
    <x v="0"/>
    <n v="249"/>
  </r>
  <r>
    <x v="11"/>
    <n v="699"/>
  </r>
  <r>
    <x v="11"/>
    <n v="699"/>
  </r>
  <r>
    <x v="0"/>
    <n v="189"/>
  </r>
  <r>
    <x v="13"/>
    <n v="449"/>
  </r>
  <r>
    <x v="11"/>
    <n v="399"/>
  </r>
  <r>
    <x v="0"/>
    <n v="371"/>
  </r>
  <r>
    <x v="12"/>
    <n v="399"/>
  </r>
  <r>
    <x v="5"/>
    <n v="550"/>
  </r>
  <r>
    <x v="17"/>
    <n v="1499"/>
  </r>
  <r>
    <x v="7"/>
    <n v="269"/>
  </r>
  <r>
    <x v="7"/>
    <n v="745"/>
  </r>
  <r>
    <x v="8"/>
    <n v="839"/>
  </r>
  <r>
    <x v="17"/>
    <n v="1399"/>
  </r>
  <r>
    <x v="4"/>
    <n v="150"/>
  </r>
  <r>
    <x v="12"/>
    <n v="349"/>
  </r>
  <r>
    <x v="0"/>
    <n v="349"/>
  </r>
  <r>
    <x v="0"/>
    <n v="699"/>
  </r>
  <r>
    <x v="17"/>
    <n v="300"/>
  </r>
  <r>
    <x v="17"/>
    <n v="450"/>
  </r>
  <r>
    <x v="17"/>
    <n v="300"/>
  </r>
  <r>
    <x v="0"/>
    <n v="349"/>
  </r>
  <r>
    <x v="2"/>
    <n v="399"/>
  </r>
  <r>
    <x v="0"/>
    <n v="699"/>
  </r>
  <r>
    <x v="0"/>
    <n v="349"/>
  </r>
  <r>
    <x v="7"/>
    <n v="349"/>
  </r>
  <r>
    <x v="17"/>
    <n v="1399"/>
  </r>
  <r>
    <x v="8"/>
    <n v="699"/>
  </r>
  <r>
    <x v="4"/>
    <n v="150"/>
  </r>
  <r>
    <x v="0"/>
    <n v="699"/>
  </r>
  <r>
    <x v="17"/>
    <n v="300"/>
  </r>
  <r>
    <x v="17"/>
    <n v="300"/>
  </r>
  <r>
    <x v="7"/>
    <n v="499"/>
  </r>
  <r>
    <x v="0"/>
    <n v="599"/>
  </r>
  <r>
    <x v="2"/>
    <n v="449"/>
  </r>
  <r>
    <x v="8"/>
    <n v="399"/>
  </r>
  <r>
    <x v="4"/>
    <n v="150"/>
  </r>
  <r>
    <x v="0"/>
    <n v="599"/>
  </r>
  <r>
    <x v="0"/>
    <n v="349"/>
  </r>
  <r>
    <x v="2"/>
    <n v="340"/>
  </r>
  <r>
    <x v="0"/>
    <n v="599"/>
  </r>
  <r>
    <x v="7"/>
    <n v="269"/>
  </r>
  <r>
    <x v="7"/>
    <n v="269"/>
  </r>
  <r>
    <x v="0"/>
    <n v="599"/>
  </r>
  <r>
    <x v="18"/>
    <n v="1708"/>
  </r>
  <r>
    <x v="2"/>
    <n v="799"/>
  </r>
  <r>
    <x v="12"/>
    <n v="3145"/>
  </r>
  <r>
    <x v="7"/>
    <n v="269"/>
  </r>
  <r>
    <x v="2"/>
    <n v="499"/>
  </r>
  <r>
    <x v="9"/>
    <n v="487"/>
  </r>
  <r>
    <x v="1"/>
    <n v="16166"/>
  </r>
  <r>
    <x v="0"/>
    <n v="599"/>
  </r>
  <r>
    <x v="9"/>
    <n v="210"/>
  </r>
  <r>
    <x v="1"/>
    <n v="16027"/>
  </r>
  <r>
    <x v="10"/>
    <n v="369"/>
  </r>
  <r>
    <x v="9"/>
    <n v="395"/>
  </r>
  <r>
    <x v="9"/>
    <n v="599"/>
  </r>
  <r>
    <x v="10"/>
    <n v="369"/>
  </r>
  <r>
    <x v="2"/>
    <n v="499"/>
  </r>
  <r>
    <x v="0"/>
    <n v="599"/>
  </r>
  <r>
    <x v="10"/>
    <n v="369"/>
  </r>
  <r>
    <x v="1"/>
    <n v="14212"/>
  </r>
  <r>
    <x v="10"/>
    <n v="369"/>
  </r>
  <r>
    <x v="1"/>
    <n v="20575"/>
  </r>
  <r>
    <x v="9"/>
    <n v="225"/>
  </r>
  <r>
    <x v="1"/>
    <n v="5072"/>
  </r>
  <r>
    <x v="1"/>
    <n v="14624"/>
  </r>
  <r>
    <x v="1"/>
    <n v="11668"/>
  </r>
  <r>
    <x v="10"/>
    <n v="369"/>
  </r>
  <r>
    <x v="1"/>
    <n v="37034"/>
  </r>
  <r>
    <x v="10"/>
    <n v="369"/>
  </r>
  <r>
    <x v="9"/>
    <n v="1701"/>
  </r>
  <r>
    <x v="6"/>
    <n v="495"/>
  </r>
  <r>
    <x v="6"/>
    <n v="495"/>
  </r>
  <r>
    <x v="6"/>
    <n v="765"/>
  </r>
  <r>
    <x v="8"/>
    <n v="399"/>
  </r>
  <r>
    <x v="9"/>
    <n v="290"/>
  </r>
  <r>
    <x v="0"/>
    <n v="999"/>
  </r>
  <r>
    <x v="0"/>
    <n v="1148"/>
  </r>
  <r>
    <x v="0"/>
    <n v="708"/>
  </r>
  <r>
    <x v="12"/>
    <n v="599"/>
  </r>
  <r>
    <x v="0"/>
    <n v="640"/>
  </r>
  <r>
    <x v="0"/>
    <n v="865"/>
  </r>
  <r>
    <x v="9"/>
    <n v="345"/>
  </r>
  <r>
    <x v="0"/>
    <n v="699"/>
  </r>
  <r>
    <x v="0"/>
    <n v="865"/>
  </r>
  <r>
    <x v="8"/>
    <n v="399"/>
  </r>
  <r>
    <x v="0"/>
    <n v="879"/>
  </r>
  <r>
    <x v="0"/>
    <n v="569"/>
  </r>
  <r>
    <x v="5"/>
    <n v="199"/>
  </r>
  <r>
    <x v="7"/>
    <n v="449"/>
  </r>
  <r>
    <x v="7"/>
    <n v="12330"/>
  </r>
  <r>
    <x v="4"/>
    <n v="375"/>
  </r>
  <r>
    <x v="5"/>
    <n v="939"/>
  </r>
  <r>
    <x v="5"/>
    <n v="199"/>
  </r>
  <r>
    <x v="7"/>
    <n v="2199"/>
  </r>
  <r>
    <x v="7"/>
    <n v="999"/>
  </r>
  <r>
    <x v="7"/>
    <n v="1999"/>
  </r>
  <r>
    <x v="19"/>
    <n v="2650"/>
  </r>
  <r>
    <x v="18"/>
    <n v="285"/>
  </r>
  <r>
    <x v="18"/>
    <n v="259"/>
  </r>
  <r>
    <x v="4"/>
    <n v="349"/>
  </r>
  <r>
    <x v="7"/>
    <n v="1399"/>
  </r>
  <r>
    <x v="7"/>
    <n v="1699"/>
  </r>
  <r>
    <x v="7"/>
    <n v="1190"/>
  </r>
  <r>
    <x v="18"/>
    <n v="199"/>
  </r>
  <r>
    <x v="7"/>
    <n v="399"/>
  </r>
  <r>
    <x v="7"/>
    <n v="499"/>
  </r>
  <r>
    <x v="4"/>
    <n v="999"/>
  </r>
  <r>
    <x v="7"/>
    <n v="1199"/>
  </r>
  <r>
    <x v="0"/>
    <n v="720"/>
  </r>
  <r>
    <x v="11"/>
    <n v="936"/>
  </r>
  <r>
    <x v="12"/>
    <n v="549"/>
  </r>
  <r>
    <x v="12"/>
    <n v="1299"/>
  </r>
  <r>
    <x v="0"/>
    <n v="528"/>
  </r>
  <r>
    <x v="0"/>
    <n v="599"/>
  </r>
  <r>
    <x v="12"/>
    <n v="399"/>
  </r>
  <r>
    <x v="0"/>
    <n v="299"/>
  </r>
  <r>
    <x v="0"/>
    <n v="299"/>
  </r>
  <r>
    <x v="0"/>
    <n v="599"/>
  </r>
  <r>
    <x v="1"/>
    <n v="24999"/>
  </r>
  <r>
    <x v="12"/>
    <n v="369"/>
  </r>
  <r>
    <x v="12"/>
    <n v="1499"/>
  </r>
  <r>
    <x v="0"/>
    <n v="498"/>
  </r>
  <r>
    <x v="0"/>
    <n v="450"/>
  </r>
  <r>
    <x v="0"/>
    <n v="599"/>
  </r>
  <r>
    <x v="12"/>
    <n v="499"/>
  </r>
  <r>
    <x v="12"/>
    <n v="159"/>
  </r>
  <r>
    <x v="13"/>
    <n v="179"/>
  </r>
  <r>
    <x v="0"/>
    <n v="450"/>
  </r>
  <r>
    <x v="0"/>
    <n v="700"/>
  </r>
  <r>
    <x v="1"/>
    <n v="24999"/>
  </r>
  <r>
    <x v="12"/>
    <n v="349"/>
  </r>
  <r>
    <x v="12"/>
    <n v="369"/>
  </r>
  <r>
    <x v="0"/>
    <n v="299"/>
  </r>
  <r>
    <x v="0"/>
    <n v="498"/>
  </r>
  <r>
    <x v="0"/>
    <n v="498"/>
  </r>
  <r>
    <x v="12"/>
    <n v="399"/>
  </r>
  <r>
    <x v="12"/>
    <n v="349"/>
  </r>
  <r>
    <x v="1"/>
    <n v="24999"/>
  </r>
  <r>
    <x v="0"/>
    <n v="539"/>
  </r>
  <r>
    <x v="12"/>
    <n v="549"/>
  </r>
  <r>
    <x v="0"/>
    <n v="498"/>
  </r>
  <r>
    <x v="12"/>
    <n v="799"/>
  </r>
  <r>
    <x v="0"/>
    <n v="599"/>
  </r>
  <r>
    <x v="0"/>
    <n v="518"/>
  </r>
  <r>
    <x v="29"/>
    <n v="3499"/>
  </r>
  <r>
    <x v="0"/>
    <n v="1234"/>
  </r>
  <r>
    <x v="17"/>
    <n v="449"/>
  </r>
  <r>
    <x v="6"/>
    <n v="1699"/>
  </r>
  <r>
    <x v="0"/>
    <n v="1463"/>
  </r>
  <r>
    <x v="8"/>
    <n v="2999"/>
  </r>
  <r>
    <x v="17"/>
    <n v="500"/>
  </r>
  <r>
    <x v="17"/>
    <n v="240"/>
  </r>
  <r>
    <x v="0"/>
    <n v="839"/>
  </r>
  <r>
    <x v="8"/>
    <n v="2599"/>
  </r>
  <r>
    <x v="17"/>
    <n v="458"/>
  </r>
  <r>
    <x v="17"/>
    <n v="500"/>
  </r>
  <r>
    <x v="8"/>
    <n v="800"/>
  </r>
  <r>
    <x v="8"/>
    <n v="899"/>
  </r>
  <r>
    <x v="6"/>
    <n v="586"/>
  </r>
  <r>
    <x v="17"/>
    <n v="799"/>
  </r>
  <r>
    <x v="8"/>
    <n v="1790"/>
  </r>
  <r>
    <x v="8"/>
    <n v="599"/>
  </r>
  <r>
    <x v="6"/>
    <n v="1499"/>
  </r>
  <r>
    <x v="17"/>
    <n v="795"/>
  </r>
  <r>
    <x v="17"/>
    <n v="339"/>
  </r>
  <r>
    <x v="8"/>
    <n v="3199"/>
  </r>
  <r>
    <x v="6"/>
    <n v="522"/>
  </r>
  <r>
    <x v="8"/>
    <n v="450"/>
  </r>
  <r>
    <x v="17"/>
    <n v="649"/>
  </r>
  <r>
    <x v="6"/>
    <n v="799"/>
  </r>
  <r>
    <x v="8"/>
    <n v="3000"/>
  </r>
  <r>
    <x v="17"/>
    <n v="899"/>
  </r>
  <r>
    <x v="17"/>
    <n v="450"/>
  </r>
  <r>
    <x v="16"/>
    <n v="129"/>
  </r>
  <r>
    <x v="6"/>
    <n v="649"/>
  </r>
  <r>
    <x v="8"/>
    <n v="3599"/>
  </r>
  <r>
    <x v="17"/>
    <n v="945"/>
  </r>
  <r>
    <x v="17"/>
    <n v="299"/>
  </r>
  <r>
    <x v="0"/>
    <n v="1619"/>
  </r>
  <r>
    <x v="8"/>
    <n v="1130"/>
  </r>
  <r>
    <x v="17"/>
    <n v="720"/>
  </r>
  <r>
    <x v="17"/>
    <n v="210"/>
  </r>
  <r>
    <x v="8"/>
    <n v="1680"/>
  </r>
  <r>
    <x v="6"/>
    <n v="1499"/>
  </r>
  <r>
    <x v="17"/>
    <n v="600"/>
  </r>
  <r>
    <x v="0"/>
    <n v="1116"/>
  </r>
  <r>
    <x v="17"/>
    <n v="245"/>
  </r>
  <r>
    <x v="8"/>
    <n v="499"/>
  </r>
  <r>
    <x v="6"/>
    <n v="799"/>
  </r>
  <r>
    <x v="17"/>
    <n v="240"/>
  </r>
  <r>
    <x v="17"/>
    <n v="949"/>
  </r>
  <r>
    <x v="8"/>
    <n v="1050"/>
  </r>
  <r>
    <x v="0"/>
    <n v="399"/>
  </r>
  <r>
    <x v="0"/>
    <n v="1019"/>
  </r>
  <r>
    <x v="17"/>
    <n v="669"/>
  </r>
  <r>
    <x v="6"/>
    <n v="1200"/>
  </r>
  <r>
    <x v="20"/>
    <n v="299"/>
  </r>
  <r>
    <x v="17"/>
    <n v="329"/>
  </r>
  <r>
    <x v="8"/>
    <n v="1049"/>
  </r>
  <r>
    <x v="17"/>
    <n v="210"/>
  </r>
  <r>
    <x v="6"/>
    <n v="1699"/>
  </r>
  <r>
    <x v="0"/>
    <n v="2279"/>
  </r>
  <r>
    <x v="8"/>
    <n v="630"/>
  </r>
  <r>
    <x v="17"/>
    <n v="669"/>
  </r>
  <r>
    <x v="6"/>
    <n v="899"/>
  </r>
  <r>
    <x v="20"/>
    <n v="299"/>
  </r>
  <r>
    <x v="17"/>
    <n v="530"/>
  </r>
  <r>
    <x v="17"/>
    <n v="300"/>
  </r>
  <r>
    <x v="8"/>
    <n v="649"/>
  </r>
  <r>
    <x v="6"/>
    <n v="1075"/>
  </r>
  <r>
    <x v="6"/>
    <n v="199"/>
  </r>
  <r>
    <x v="8"/>
    <n v="399"/>
  </r>
  <r>
    <x v="17"/>
    <n v="399"/>
  </r>
  <r>
    <x v="17"/>
    <n v="899"/>
  </r>
  <r>
    <x v="8"/>
    <n v="449"/>
  </r>
  <r>
    <x v="17"/>
    <n v="231"/>
  </r>
  <r>
    <x v="17"/>
    <n v="802"/>
  </r>
  <r>
    <x v="0"/>
    <n v="2299"/>
  </r>
  <r>
    <x v="27"/>
    <n v="1699"/>
  </r>
  <r>
    <x v="0"/>
    <n v="1099"/>
  </r>
  <r>
    <x v="16"/>
    <n v="299"/>
  </r>
  <r>
    <x v="5"/>
    <n v="549"/>
  </r>
  <r>
    <x v="0"/>
    <n v="595"/>
  </r>
  <r>
    <x v="9"/>
    <n v="999"/>
  </r>
  <r>
    <x v="8"/>
    <n v="799"/>
  </r>
  <r>
    <x v="0"/>
    <n v="499"/>
  </r>
  <r>
    <x v="0"/>
    <n v="999"/>
  </r>
  <r>
    <x v="9"/>
    <n v="999"/>
  </r>
  <r>
    <x v="0"/>
    <n v="1075"/>
  </r>
  <r>
    <x v="0"/>
    <n v="844"/>
  </r>
  <r>
    <x v="8"/>
    <n v="224"/>
  </r>
  <r>
    <x v="0"/>
    <n v="1099"/>
  </r>
  <r>
    <x v="1"/>
    <n v="799"/>
  </r>
  <r>
    <x v="8"/>
    <n v="220"/>
  </r>
  <r>
    <x v="12"/>
    <n v="479"/>
  </r>
  <r>
    <x v="0"/>
    <n v="279"/>
  </r>
  <r>
    <x v="10"/>
    <n v="449"/>
  </r>
  <r>
    <x v="5"/>
    <n v="140"/>
  </r>
  <r>
    <x v="9"/>
    <n v="328"/>
  </r>
  <r>
    <x v="9"/>
    <n v="360"/>
  </r>
  <r>
    <x v="9"/>
    <n v="578"/>
  </r>
  <r>
    <x v="9"/>
    <n v="449"/>
  </r>
  <r>
    <x v="9"/>
    <n v="658"/>
  </r>
  <r>
    <x v="9"/>
    <n v="600"/>
  </r>
  <r>
    <x v="24"/>
    <n v="820"/>
  </r>
  <r>
    <x v="9"/>
    <n v="878"/>
  </r>
  <r>
    <x v="9"/>
    <n v="328"/>
  </r>
  <r>
    <x v="9"/>
    <n v="878"/>
  </r>
  <r>
    <x v="9"/>
    <n v="499"/>
  </r>
  <r>
    <x v="9"/>
    <n v="578"/>
  </r>
  <r>
    <x v="9"/>
    <n v="768"/>
  </r>
  <r>
    <x v="9"/>
    <n v="1099"/>
  </r>
  <r>
    <x v="9"/>
    <n v="768"/>
  </r>
  <r>
    <x v="9"/>
    <n v="360"/>
  </r>
  <r>
    <x v="18"/>
    <n v="1261"/>
  </r>
  <r>
    <x v="9"/>
    <n v="1099"/>
  </r>
  <r>
    <x v="18"/>
    <n v="300"/>
  </r>
  <r>
    <x v="9"/>
    <n v="578"/>
  </r>
  <r>
    <x v="7"/>
    <n v="599"/>
  </r>
  <r>
    <x v="0"/>
    <n v="519"/>
  </r>
  <r>
    <x v="0"/>
    <n v="699"/>
  </r>
  <r>
    <x v="0"/>
    <n v="499"/>
  </r>
  <r>
    <x v="0"/>
    <n v="1199"/>
  </r>
  <r>
    <x v="0"/>
    <n v="899"/>
  </r>
  <r>
    <x v="7"/>
    <n v="499"/>
  </r>
  <r>
    <x v="7"/>
    <n v="325"/>
  </r>
  <r>
    <x v="11"/>
    <n v="649"/>
  </r>
  <r>
    <x v="7"/>
    <n v="499"/>
  </r>
  <r>
    <x v="7"/>
    <n v="735"/>
  </r>
  <r>
    <x v="11"/>
    <n v="199"/>
  </r>
  <r>
    <x v="7"/>
    <n v="1000"/>
  </r>
  <r>
    <x v="0"/>
    <n v="555"/>
  </r>
  <r>
    <x v="7"/>
    <n v="2190"/>
  </r>
  <r>
    <x v="11"/>
    <n v="199"/>
  </r>
  <r>
    <x v="7"/>
    <n v="1448"/>
  </r>
  <r>
    <x v="0"/>
    <n v="449"/>
  </r>
  <r>
    <x v="7"/>
    <n v="1099"/>
  </r>
  <r>
    <x v="11"/>
    <n v="199"/>
  </r>
  <r>
    <x v="7"/>
    <n v="1025"/>
  </r>
  <r>
    <x v="0"/>
    <n v="399"/>
  </r>
  <r>
    <x v="7"/>
    <n v="95"/>
  </r>
  <r>
    <x v="0"/>
    <n v="259"/>
  </r>
  <r>
    <x v="7"/>
    <n v="210"/>
  </r>
  <r>
    <x v="7"/>
    <n v="130"/>
  </r>
  <r>
    <x v="7"/>
    <n v="349"/>
  </r>
  <r>
    <x v="8"/>
    <n v="700"/>
  </r>
  <r>
    <x v="0"/>
    <n v="907"/>
  </r>
  <r>
    <x v="0"/>
    <n v="805"/>
  </r>
  <r>
    <x v="8"/>
    <n v="700"/>
  </r>
  <r>
    <x v="8"/>
    <n v="500"/>
  </r>
  <r>
    <x v="29"/>
    <n v="1495"/>
  </r>
  <r>
    <x v="0"/>
    <n v="712"/>
  </r>
  <r>
    <x v="29"/>
    <n v="1495"/>
  </r>
  <r>
    <x v="8"/>
    <n v="650"/>
  </r>
  <r>
    <x v="8"/>
    <n v="700"/>
  </r>
  <r>
    <x v="8"/>
    <n v="325"/>
  </r>
  <r>
    <x v="8"/>
    <n v="450"/>
  </r>
  <r>
    <x v="29"/>
    <n v="1130"/>
  </r>
  <r>
    <x v="0"/>
    <n v="499"/>
  </r>
  <r>
    <x v="0"/>
    <n v="805"/>
  </r>
  <r>
    <x v="29"/>
    <n v="1495"/>
  </r>
  <r>
    <x v="8"/>
    <n v="275"/>
  </r>
  <r>
    <x v="8"/>
    <n v="600"/>
  </r>
  <r>
    <x v="2"/>
    <n v="440"/>
  </r>
  <r>
    <x v="0"/>
    <n v="805"/>
  </r>
  <r>
    <x v="8"/>
    <n v="400"/>
  </r>
  <r>
    <x v="0"/>
    <n v="893"/>
  </r>
  <r>
    <x v="8"/>
    <n v="325"/>
  </r>
  <r>
    <x v="0"/>
    <n v="676"/>
  </r>
  <r>
    <x v="0"/>
    <n v="899"/>
  </r>
  <r>
    <x v="29"/>
    <n v="329"/>
  </r>
  <r>
    <x v="8"/>
    <n v="550"/>
  </r>
  <r>
    <x v="29"/>
    <n v="1130"/>
  </r>
  <r>
    <x v="8"/>
    <n v="325"/>
  </r>
  <r>
    <x v="8"/>
    <n v="550"/>
  </r>
  <r>
    <x v="0"/>
    <n v="1699"/>
  </r>
  <r>
    <x v="18"/>
    <n v="475"/>
  </r>
  <r>
    <x v="18"/>
    <n v="199"/>
  </r>
  <r>
    <x v="0"/>
    <n v="1199"/>
  </r>
  <r>
    <x v="18"/>
    <n v="299"/>
  </r>
  <r>
    <x v="0"/>
    <n v="271"/>
  </r>
  <r>
    <x v="0"/>
    <n v="365"/>
  </r>
  <r>
    <x v="17"/>
    <n v="375"/>
  </r>
  <r>
    <x v="17"/>
    <n v="750"/>
  </r>
  <r>
    <x v="17"/>
    <n v="400"/>
  </r>
  <r>
    <x v="17"/>
    <n v="250"/>
  </r>
  <r>
    <x v="17"/>
    <n v="450"/>
  </r>
  <r>
    <x v="17"/>
    <n v="600"/>
  </r>
  <r>
    <x v="19"/>
    <n v="13500"/>
  </r>
  <r>
    <x v="13"/>
    <n v="494"/>
  </r>
  <r>
    <x v="16"/>
    <n v="459"/>
  </r>
  <r>
    <x v="8"/>
    <n v="698"/>
  </r>
  <r>
    <x v="16"/>
    <n v="299"/>
  </r>
  <r>
    <x v="8"/>
    <n v="449"/>
  </r>
  <r>
    <x v="10"/>
    <n v="350"/>
  </r>
  <r>
    <x v="16"/>
    <n v="150"/>
  </r>
  <r>
    <x v="8"/>
    <n v="3200"/>
  </r>
  <r>
    <x v="17"/>
    <n v="525"/>
  </r>
  <r>
    <x v="12"/>
    <n v="2063"/>
  </r>
  <r>
    <x v="8"/>
    <n v="499"/>
  </r>
  <r>
    <x v="8"/>
    <n v="249"/>
  </r>
  <r>
    <x v="16"/>
    <n v="150"/>
  </r>
  <r>
    <x v="22"/>
    <n v="247"/>
  </r>
  <r>
    <x v="12"/>
    <n v="1248"/>
  </r>
  <r>
    <x v="8"/>
    <n v="499"/>
  </r>
  <r>
    <x v="16"/>
    <n v="299"/>
  </r>
  <r>
    <x v="17"/>
    <n v="350"/>
  </r>
  <r>
    <x v="17"/>
    <n v="275"/>
  </r>
  <r>
    <x v="17"/>
    <n v="350"/>
  </r>
  <r>
    <x v="17"/>
    <n v="400"/>
  </r>
  <r>
    <x v="8"/>
    <n v="539"/>
  </r>
  <r>
    <x v="16"/>
    <n v="299"/>
  </r>
  <r>
    <x v="12"/>
    <n v="1365"/>
  </r>
  <r>
    <x v="17"/>
    <n v="475"/>
  </r>
  <r>
    <x v="8"/>
    <n v="570"/>
  </r>
  <r>
    <x v="8"/>
    <n v="799"/>
  </r>
  <r>
    <x v="0"/>
    <n v="6999"/>
  </r>
  <r>
    <x v="8"/>
    <n v="299"/>
  </r>
  <r>
    <x v="16"/>
    <n v="239"/>
  </r>
  <r>
    <x v="16"/>
    <n v="299"/>
  </r>
  <r>
    <x v="17"/>
    <n v="250"/>
  </r>
  <r>
    <x v="17"/>
    <n v="475"/>
  </r>
  <r>
    <x v="8"/>
    <n v="349"/>
  </r>
  <r>
    <x v="17"/>
    <n v="550"/>
  </r>
  <r>
    <x v="9"/>
    <n v="999"/>
  </r>
  <r>
    <x v="0"/>
    <n v="2099"/>
  </r>
  <r>
    <x v="5"/>
    <n v="469"/>
  </r>
  <r>
    <x v="0"/>
    <n v="2099"/>
  </r>
  <r>
    <x v="9"/>
    <n v="999"/>
  </r>
  <r>
    <x v="8"/>
    <n v="1400"/>
  </r>
  <r>
    <x v="20"/>
    <n v="499"/>
  </r>
  <r>
    <x v="9"/>
    <n v="1298"/>
  </r>
  <r>
    <x v="23"/>
    <n v="600"/>
  </r>
  <r>
    <x v="23"/>
    <n v="900"/>
  </r>
  <r>
    <x v="2"/>
    <n v="799"/>
  </r>
  <r>
    <x v="2"/>
    <n v="470"/>
  </r>
  <r>
    <x v="2"/>
    <n v="799"/>
  </r>
  <r>
    <x v="11"/>
    <n v="199"/>
  </r>
  <r>
    <x v="9"/>
    <n v="199"/>
  </r>
  <r>
    <x v="11"/>
    <n v="199"/>
  </r>
  <r>
    <x v="8"/>
    <n v="3499"/>
  </r>
  <r>
    <x v="2"/>
    <n v="799"/>
  </r>
  <r>
    <x v="2"/>
    <n v="899"/>
  </r>
  <r>
    <x v="2"/>
    <n v="470"/>
  </r>
  <r>
    <x v="2"/>
    <n v="799"/>
  </r>
  <r>
    <x v="2"/>
    <n v="899"/>
  </r>
  <r>
    <x v="9"/>
    <n v="375"/>
  </r>
  <r>
    <x v="0"/>
    <n v="899"/>
  </r>
  <r>
    <x v="0"/>
    <n v="1399"/>
  </r>
  <r>
    <x v="2"/>
    <n v="995"/>
  </r>
  <r>
    <x v="18"/>
    <n v="199"/>
  </r>
  <r>
    <x v="18"/>
    <n v="199"/>
  </r>
  <r>
    <x v="2"/>
    <n v="995"/>
  </r>
  <r>
    <x v="0"/>
    <n v="979"/>
  </r>
  <r>
    <x v="2"/>
    <n v="995"/>
  </r>
  <r>
    <x v="18"/>
    <n v="199"/>
  </r>
  <r>
    <x v="18"/>
    <n v="199"/>
  </r>
  <r>
    <x v="18"/>
    <n v="225"/>
  </r>
  <r>
    <x v="2"/>
    <n v="1700"/>
  </r>
  <r>
    <x v="0"/>
    <n v="1049"/>
  </r>
  <r>
    <x v="0"/>
    <n v="1049"/>
  </r>
  <r>
    <x v="2"/>
    <n v="899"/>
  </r>
  <r>
    <x v="27"/>
    <n v="299"/>
  </r>
  <r>
    <x v="18"/>
    <n v="199"/>
  </r>
  <r>
    <x v="0"/>
    <n v="899"/>
  </r>
  <r>
    <x v="0"/>
    <n v="899"/>
  </r>
  <r>
    <x v="2"/>
    <n v="995"/>
  </r>
  <r>
    <x v="8"/>
    <n v="159"/>
  </r>
  <r>
    <x v="8"/>
    <n v="159"/>
  </r>
  <r>
    <x v="11"/>
    <n v="3599"/>
  </r>
  <r>
    <x v="0"/>
    <n v="655"/>
  </r>
  <r>
    <x v="0"/>
    <n v="596"/>
  </r>
  <r>
    <x v="19"/>
    <n v="2750"/>
  </r>
  <r>
    <x v="0"/>
    <n v="3499"/>
  </r>
  <r>
    <x v="0"/>
    <n v="1495"/>
  </r>
  <r>
    <x v="8"/>
    <n v="8819"/>
  </r>
  <r>
    <x v="18"/>
    <n v="699"/>
  </r>
  <r>
    <x v="8"/>
    <n v="2499"/>
  </r>
  <r>
    <x v="9"/>
    <n v="1190"/>
  </r>
  <r>
    <x v="9"/>
    <n v="794"/>
  </r>
  <r>
    <x v="0"/>
    <n v="499"/>
  </r>
  <r>
    <x v="0"/>
    <n v="799"/>
  </r>
  <r>
    <x v="5"/>
    <n v="1599"/>
  </r>
  <r>
    <x v="18"/>
    <n v="690"/>
  </r>
  <r>
    <x v="18"/>
    <n v="2145"/>
  </r>
  <r>
    <x v="7"/>
    <n v="1499"/>
  </r>
  <r>
    <x v="1"/>
    <n v="999"/>
  </r>
  <r>
    <x v="12"/>
    <n v="769"/>
  </r>
  <r>
    <x v="1"/>
    <n v="1999"/>
  </r>
  <r>
    <x v="13"/>
    <n v="119"/>
  </r>
  <r>
    <x v="8"/>
    <n v="546"/>
  </r>
  <r>
    <x v="2"/>
    <n v="499"/>
  </r>
  <r>
    <x v="2"/>
    <n v="1695"/>
  </r>
  <r>
    <x v="2"/>
    <n v="599"/>
  </r>
  <r>
    <x v="13"/>
    <n v="119"/>
  </r>
  <r>
    <x v="13"/>
    <n v="119"/>
  </r>
  <r>
    <x v="2"/>
    <n v="449"/>
  </r>
  <r>
    <x v="20"/>
    <n v="179"/>
  </r>
  <r>
    <x v="2"/>
    <n v="238"/>
  </r>
  <r>
    <x v="6"/>
    <n v="499"/>
  </r>
  <r>
    <x v="8"/>
    <n v="546"/>
  </r>
  <r>
    <x v="8"/>
    <n v="371"/>
  </r>
  <r>
    <x v="0"/>
    <n v="854"/>
  </r>
  <r>
    <x v="13"/>
    <n v="349"/>
  </r>
  <r>
    <x v="13"/>
    <n v="349"/>
  </r>
  <r>
    <x v="4"/>
    <n v="199"/>
  </r>
  <r>
    <x v="9"/>
    <n v="999"/>
  </r>
  <r>
    <x v="8"/>
    <n v="2200"/>
  </r>
  <r>
    <x v="0"/>
    <n v="2299"/>
  </r>
  <r>
    <x v="18"/>
    <n v="270"/>
  </r>
  <r>
    <x v="0"/>
    <n v="1044"/>
  </r>
  <r>
    <x v="0"/>
    <n v="3499"/>
  </r>
  <r>
    <x v="0"/>
    <n v="3499"/>
  </r>
  <r>
    <x v="0"/>
    <n v="3600"/>
  </r>
  <r>
    <x v="5"/>
    <n v="1650"/>
  </r>
  <r>
    <x v="0"/>
    <n v="3025"/>
  </r>
  <r>
    <x v="0"/>
    <n v="7995"/>
  </r>
  <r>
    <x v="0"/>
    <n v="797"/>
  </r>
  <r>
    <x v="0"/>
    <n v="4999"/>
  </r>
  <r>
    <x v="0"/>
    <n v="5999"/>
  </r>
  <r>
    <x v="0"/>
    <n v="5000"/>
  </r>
  <r>
    <x v="0"/>
    <n v="2500"/>
  </r>
  <r>
    <x v="0"/>
    <n v="1799"/>
  </r>
  <r>
    <x v="0"/>
    <n v="3495"/>
  </r>
  <r>
    <x v="0"/>
    <n v="7995"/>
  </r>
  <r>
    <x v="0"/>
    <n v="626"/>
  </r>
  <r>
    <x v="0"/>
    <n v="4999"/>
  </r>
  <r>
    <x v="0"/>
    <n v="4599"/>
  </r>
  <r>
    <x v="0"/>
    <n v="3700"/>
  </r>
  <r>
    <x v="0"/>
    <n v="3775"/>
  </r>
  <r>
    <x v="0"/>
    <n v="2500"/>
  </r>
  <r>
    <x v="0"/>
    <n v="5995"/>
  </r>
  <r>
    <x v="0"/>
    <n v="2250"/>
  </r>
  <r>
    <x v="0"/>
    <n v="3499"/>
  </r>
  <r>
    <x v="0"/>
    <n v="1545"/>
  </r>
  <r>
    <x v="0"/>
    <n v="7695"/>
  </r>
  <r>
    <x v="0"/>
    <n v="5999"/>
  </r>
  <r>
    <x v="4"/>
    <n v="249"/>
  </r>
  <r>
    <x v="0"/>
    <n v="3499"/>
  </r>
  <r>
    <x v="0"/>
    <n v="3775"/>
  </r>
  <r>
    <x v="8"/>
    <n v="3095"/>
  </r>
  <r>
    <x v="8"/>
    <n v="1020"/>
  </r>
  <r>
    <x v="17"/>
    <n v="399"/>
  </r>
  <r>
    <x v="8"/>
    <n v="1170"/>
  </r>
  <r>
    <x v="8"/>
    <n v="2690"/>
  </r>
  <r>
    <x v="8"/>
    <n v="525"/>
  </r>
  <r>
    <x v="9"/>
    <n v="506"/>
  </r>
  <r>
    <x v="6"/>
    <n v="295"/>
  </r>
  <r>
    <x v="12"/>
    <n v="280"/>
  </r>
  <r>
    <x v="6"/>
    <n v="958"/>
  </r>
  <r>
    <x v="27"/>
    <n v="299"/>
  </r>
  <r>
    <x v="0"/>
    <n v="399"/>
  </r>
  <r>
    <x v="6"/>
    <n v="1064"/>
  </r>
  <r>
    <x v="0"/>
    <n v="699"/>
  </r>
  <r>
    <x v="0"/>
    <n v="899"/>
  </r>
  <r>
    <x v="0"/>
    <n v="599"/>
  </r>
  <r>
    <x v="5"/>
    <n v="450"/>
  </r>
  <r>
    <x v="11"/>
    <n v="299"/>
  </r>
  <r>
    <x v="11"/>
    <n v="315"/>
  </r>
  <r>
    <x v="11"/>
    <n v="559"/>
  </r>
  <r>
    <x v="11"/>
    <n v="299"/>
  </r>
  <r>
    <x v="1"/>
    <n v="1199"/>
  </r>
  <r>
    <x v="26"/>
    <n v="299"/>
  </r>
  <r>
    <x v="2"/>
    <n v="999"/>
  </r>
  <r>
    <x v="0"/>
    <n v="479"/>
  </r>
  <r>
    <x v="6"/>
    <n v="475"/>
  </r>
  <r>
    <x v="6"/>
    <n v="550"/>
  </r>
  <r>
    <x v="6"/>
    <n v="399"/>
  </r>
  <r>
    <x v="0"/>
    <n v="1399"/>
  </r>
  <r>
    <x v="6"/>
    <n v="399"/>
  </r>
  <r>
    <x v="9"/>
    <n v="1267"/>
  </r>
  <r>
    <x v="11"/>
    <n v="795"/>
  </r>
  <r>
    <x v="0"/>
    <n v="149"/>
  </r>
  <r>
    <x v="18"/>
    <n v="582"/>
  </r>
  <r>
    <x v="8"/>
    <n v="1739"/>
  </r>
  <r>
    <x v="7"/>
    <n v="404"/>
  </r>
  <r>
    <x v="8"/>
    <n v="974"/>
  </r>
  <r>
    <x v="0"/>
    <n v="799"/>
  </r>
  <r>
    <x v="0"/>
    <n v="749"/>
  </r>
  <r>
    <x v="0"/>
    <n v="375"/>
  </r>
  <r>
    <x v="9"/>
    <n v="1199"/>
  </r>
  <r>
    <x v="9"/>
    <n v="1199"/>
  </r>
  <r>
    <x v="2"/>
    <n v="459"/>
  </r>
  <r>
    <x v="9"/>
    <n v="1199"/>
  </r>
  <r>
    <x v="17"/>
    <n v="4242"/>
  </r>
  <r>
    <x v="0"/>
    <n v="799"/>
  </r>
  <r>
    <x v="5"/>
    <n v="5070"/>
  </r>
  <r>
    <x v="0"/>
    <n v="425"/>
  </r>
  <r>
    <x v="0"/>
    <n v="999"/>
  </r>
  <r>
    <x v="0"/>
    <n v="999"/>
  </r>
  <r>
    <x v="0"/>
    <n v="499"/>
  </r>
  <r>
    <x v="12"/>
    <n v="799"/>
  </r>
  <r>
    <x v="8"/>
    <n v="349"/>
  </r>
  <r>
    <x v="8"/>
    <n v="249"/>
  </r>
  <r>
    <x v="8"/>
    <n v="349"/>
  </r>
  <r>
    <x v="7"/>
    <n v="209"/>
  </r>
  <r>
    <x v="13"/>
    <n v="1198"/>
  </r>
  <r>
    <x v="8"/>
    <n v="3499"/>
  </r>
  <r>
    <x v="1"/>
    <n v="17745"/>
  </r>
  <r>
    <x v="13"/>
    <n v="249"/>
  </r>
  <r>
    <x v="7"/>
    <n v="2145"/>
  </r>
  <r>
    <x v="13"/>
    <n v="325"/>
  </r>
  <r>
    <x v="13"/>
    <n v="399"/>
  </r>
  <r>
    <x v="7"/>
    <n v="2073"/>
  </r>
  <r>
    <x v="7"/>
    <n v="299"/>
  </r>
  <r>
    <x v="0"/>
    <n v="1199"/>
  </r>
  <r>
    <x v="7"/>
    <n v="249"/>
  </r>
  <r>
    <x v="6"/>
    <n v="447"/>
  </r>
  <r>
    <x v="12"/>
    <n v="399"/>
  </r>
  <r>
    <x v="12"/>
    <n v="199"/>
  </r>
  <r>
    <x v="0"/>
    <n v="1599"/>
  </r>
  <r>
    <x v="8"/>
    <n v="699"/>
  </r>
  <r>
    <x v="7"/>
    <n v="499"/>
  </r>
  <r>
    <x v="7"/>
    <n v="799"/>
  </r>
  <r>
    <x v="6"/>
    <n v="699"/>
  </r>
  <r>
    <x v="0"/>
    <n v="1699"/>
  </r>
  <r>
    <x v="6"/>
    <n v="447"/>
  </r>
  <r>
    <x v="0"/>
    <n v="1499"/>
  </r>
  <r>
    <x v="7"/>
    <n v="3999"/>
  </r>
  <r>
    <x v="7"/>
    <n v="299"/>
  </r>
  <r>
    <x v="6"/>
    <n v="154"/>
  </r>
  <r>
    <x v="0"/>
    <n v="1299"/>
  </r>
  <r>
    <x v="1"/>
    <n v="19237"/>
  </r>
  <r>
    <x v="8"/>
    <n v="516"/>
  </r>
  <r>
    <x v="6"/>
    <n v="640"/>
  </r>
  <r>
    <x v="0"/>
    <n v="645"/>
  </r>
  <r>
    <x v="7"/>
    <n v="299"/>
  </r>
  <r>
    <x v="7"/>
    <n v="299"/>
  </r>
  <r>
    <x v="12"/>
    <n v="399"/>
  </r>
  <r>
    <x v="0"/>
    <n v="2190"/>
  </r>
  <r>
    <x v="6"/>
    <n v="629"/>
  </r>
  <r>
    <x v="12"/>
    <n v="699"/>
  </r>
  <r>
    <x v="6"/>
    <n v="699"/>
  </r>
  <r>
    <x v="0"/>
    <n v="495"/>
  </r>
  <r>
    <x v="0"/>
    <n v="550"/>
  </r>
  <r>
    <x v="6"/>
    <n v="630"/>
  </r>
  <r>
    <x v="8"/>
    <n v="449"/>
  </r>
  <r>
    <x v="8"/>
    <n v="356"/>
  </r>
  <r>
    <x v="0"/>
    <n v="330"/>
  </r>
  <r>
    <x v="0"/>
    <n v="549"/>
  </r>
  <r>
    <x v="0"/>
    <n v="485"/>
  </r>
  <r>
    <x v="6"/>
    <n v="895"/>
  </r>
  <r>
    <x v="7"/>
    <n v="599"/>
  </r>
  <r>
    <x v="12"/>
    <n v="1199"/>
  </r>
  <r>
    <x v="0"/>
    <n v="399"/>
  </r>
  <r>
    <x v="7"/>
    <n v="299"/>
  </r>
  <r>
    <x v="7"/>
    <n v="1399"/>
  </r>
  <r>
    <x v="6"/>
    <n v="447"/>
  </r>
  <r>
    <x v="7"/>
    <n v="449"/>
  </r>
  <r>
    <x v="7"/>
    <n v="1349"/>
  </r>
  <r>
    <x v="6"/>
    <n v="687"/>
  </r>
  <r>
    <x v="6"/>
    <n v="447"/>
  </r>
  <r>
    <x v="6"/>
    <n v="630"/>
  </r>
  <r>
    <x v="0"/>
    <n v="1740"/>
  </r>
  <r>
    <x v="7"/>
    <n v="999"/>
  </r>
  <r>
    <x v="7"/>
    <n v="299"/>
  </r>
  <r>
    <x v="12"/>
    <n v="1199"/>
  </r>
  <r>
    <x v="12"/>
    <n v="1199"/>
  </r>
  <r>
    <x v="0"/>
    <n v="470"/>
  </r>
  <r>
    <x v="0"/>
    <n v="1392"/>
  </r>
  <r>
    <x v="12"/>
    <n v="170"/>
  </r>
  <r>
    <x v="7"/>
    <n v="799"/>
  </r>
  <r>
    <x v="0"/>
    <n v="495"/>
  </r>
  <r>
    <x v="12"/>
    <n v="1199"/>
  </r>
  <r>
    <x v="7"/>
    <n v="249"/>
  </r>
  <r>
    <x v="8"/>
    <n v="356"/>
  </r>
  <r>
    <x v="0"/>
    <n v="839"/>
  </r>
  <r>
    <x v="17"/>
    <n v="599"/>
  </r>
  <r>
    <x v="17"/>
    <n v="590"/>
  </r>
  <r>
    <x v="13"/>
    <n v="499"/>
  </r>
  <r>
    <x v="0"/>
    <n v="850"/>
  </r>
  <r>
    <x v="20"/>
    <n v="749"/>
  </r>
  <r>
    <x v="7"/>
    <n v="2999"/>
  </r>
  <r>
    <x v="8"/>
    <n v="1650"/>
  </r>
  <r>
    <x v="17"/>
    <n v="690"/>
  </r>
  <r>
    <x v="0"/>
    <n v="699"/>
  </r>
  <r>
    <x v="20"/>
    <n v="700"/>
  </r>
  <r>
    <x v="16"/>
    <n v="525"/>
  </r>
  <r>
    <x v="20"/>
    <n v="329"/>
  </r>
  <r>
    <x v="0"/>
    <n v="7664"/>
  </r>
  <r>
    <x v="16"/>
    <n v="3145"/>
  </r>
  <r>
    <x v="4"/>
    <n v="270"/>
  </r>
  <r>
    <x v="20"/>
    <n v="329"/>
  </r>
  <r>
    <x v="0"/>
    <n v="895"/>
  </r>
  <r>
    <x v="20"/>
    <n v="329"/>
  </r>
  <r>
    <x v="20"/>
    <n v="329"/>
  </r>
  <r>
    <x v="16"/>
    <n v="3519"/>
  </r>
  <r>
    <x v="0"/>
    <n v="1388"/>
  </r>
  <r>
    <x v="6"/>
    <n v="85"/>
  </r>
  <r>
    <x v="20"/>
    <n v="329"/>
  </r>
  <r>
    <x v="0"/>
    <n v="2089"/>
  </r>
  <r>
    <x v="0"/>
    <n v="895"/>
  </r>
  <r>
    <x v="4"/>
    <n v="485"/>
  </r>
  <r>
    <x v="0"/>
    <n v="895"/>
  </r>
  <r>
    <x v="11"/>
    <n v="899"/>
  </r>
  <r>
    <x v="0"/>
    <n v="999"/>
  </r>
  <r>
    <x v="20"/>
    <n v="329"/>
  </r>
  <r>
    <x v="4"/>
    <n v="399"/>
  </r>
  <r>
    <x v="11"/>
    <n v="599"/>
  </r>
  <r>
    <x v="6"/>
    <n v="513"/>
  </r>
  <r>
    <x v="0"/>
    <n v="895"/>
  </r>
  <r>
    <x v="11"/>
    <n v="699"/>
  </r>
  <r>
    <x v="20"/>
    <n v="329"/>
  </r>
  <r>
    <x v="6"/>
    <n v="85"/>
  </r>
  <r>
    <x v="7"/>
    <n v="5643"/>
  </r>
  <r>
    <x v="4"/>
    <n v="349"/>
  </r>
  <r>
    <x v="0"/>
    <n v="1049"/>
  </r>
  <r>
    <x v="0"/>
    <n v="895"/>
  </r>
  <r>
    <x v="16"/>
    <n v="6830"/>
  </r>
  <r>
    <x v="20"/>
    <n v="329"/>
  </r>
  <r>
    <x v="0"/>
    <n v="3964"/>
  </r>
  <r>
    <x v="7"/>
    <n v="4207"/>
  </r>
  <r>
    <x v="11"/>
    <n v="599"/>
  </r>
  <r>
    <x v="4"/>
    <n v="260"/>
  </r>
  <r>
    <x v="0"/>
    <n v="699"/>
  </r>
  <r>
    <x v="6"/>
    <n v="1650"/>
  </r>
  <r>
    <x v="4"/>
    <n v="550"/>
  </r>
  <r>
    <x v="13"/>
    <n v="164"/>
  </r>
  <r>
    <x v="20"/>
    <n v="329"/>
  </r>
  <r>
    <x v="4"/>
    <n v="600"/>
  </r>
  <r>
    <x v="4"/>
    <n v="399"/>
  </r>
  <r>
    <x v="16"/>
    <n v="3622"/>
  </r>
  <r>
    <x v="13"/>
    <n v="164"/>
  </r>
  <r>
    <x v="16"/>
    <n v="3870"/>
  </r>
  <r>
    <x v="0"/>
    <n v="895"/>
  </r>
  <r>
    <x v="11"/>
    <n v="899"/>
  </r>
  <r>
    <x v="0"/>
    <n v="7664"/>
  </r>
  <r>
    <x v="11"/>
    <n v="599"/>
  </r>
  <r>
    <x v="7"/>
    <n v="3400"/>
  </r>
  <r>
    <x v="13"/>
    <n v="164"/>
  </r>
  <r>
    <x v="11"/>
    <n v="499"/>
  </r>
  <r>
    <x v="7"/>
    <n v="5890"/>
  </r>
  <r>
    <x v="4"/>
    <n v="399"/>
  </r>
  <r>
    <x v="16"/>
    <n v="549"/>
  </r>
  <r>
    <x v="20"/>
    <n v="329"/>
  </r>
  <r>
    <x v="13"/>
    <n v="164"/>
  </r>
  <r>
    <x v="0"/>
    <n v="895"/>
  </r>
  <r>
    <x v="20"/>
    <n v="329"/>
  </r>
  <r>
    <x v="11"/>
    <n v="699"/>
  </r>
  <r>
    <x v="11"/>
    <n v="899"/>
  </r>
  <r>
    <x v="13"/>
    <n v="164"/>
  </r>
  <r>
    <x v="5"/>
    <n v="490"/>
  </r>
  <r>
    <x v="0"/>
    <n v="895"/>
  </r>
  <r>
    <x v="13"/>
    <n v="164"/>
  </r>
  <r>
    <x v="7"/>
    <n v="835"/>
  </r>
  <r>
    <x v="11"/>
    <n v="599"/>
  </r>
  <r>
    <x v="20"/>
    <n v="329"/>
  </r>
  <r>
    <x v="7"/>
    <n v="6583"/>
  </r>
  <r>
    <x v="0"/>
    <n v="895"/>
  </r>
  <r>
    <x v="7"/>
    <n v="5643"/>
  </r>
  <r>
    <x v="0"/>
    <n v="895"/>
  </r>
  <r>
    <x v="16"/>
    <n v="7232"/>
  </r>
  <r>
    <x v="0"/>
    <n v="895"/>
  </r>
  <r>
    <x v="0"/>
    <n v="2264"/>
  </r>
  <r>
    <x v="4"/>
    <n v="399"/>
  </r>
  <r>
    <x v="20"/>
    <n v="329"/>
  </r>
  <r>
    <x v="4"/>
    <n v="399"/>
  </r>
  <r>
    <x v="20"/>
    <n v="1248"/>
  </r>
  <r>
    <x v="16"/>
    <n v="549"/>
  </r>
  <r>
    <x v="13"/>
    <n v="164"/>
  </r>
  <r>
    <x v="4"/>
    <n v="47"/>
  </r>
  <r>
    <x v="0"/>
    <n v="2089"/>
  </r>
  <r>
    <x v="11"/>
    <n v="599"/>
  </r>
  <r>
    <x v="4"/>
    <n v="399"/>
  </r>
  <r>
    <x v="31"/>
    <n v="120"/>
  </r>
  <r>
    <x v="13"/>
    <n v="164"/>
  </r>
  <r>
    <x v="16"/>
    <n v="14665"/>
  </r>
  <r>
    <x v="4"/>
    <n v="399"/>
  </r>
  <r>
    <x v="20"/>
    <n v="329"/>
  </r>
  <r>
    <x v="16"/>
    <n v="3418"/>
  </r>
  <r>
    <x v="7"/>
    <n v="5643"/>
  </r>
  <r>
    <x v="13"/>
    <n v="164"/>
  </r>
  <r>
    <x v="11"/>
    <n v="499"/>
  </r>
  <r>
    <x v="20"/>
    <n v="329"/>
  </r>
  <r>
    <x v="11"/>
    <n v="899"/>
  </r>
  <r>
    <x v="4"/>
    <n v="399"/>
  </r>
  <r>
    <x v="0"/>
    <n v="895"/>
  </r>
  <r>
    <x v="4"/>
    <n v="399"/>
  </r>
  <r>
    <x v="16"/>
    <n v="4010"/>
  </r>
  <r>
    <x v="0"/>
    <n v="2514"/>
  </r>
  <r>
    <x v="0"/>
    <n v="895"/>
  </r>
  <r>
    <x v="0"/>
    <n v="895"/>
  </r>
  <r>
    <x v="4"/>
    <n v="625"/>
  </r>
  <r>
    <x v="20"/>
    <n v="329"/>
  </r>
  <r>
    <x v="4"/>
    <n v="399"/>
  </r>
  <r>
    <x v="11"/>
    <n v="699"/>
  </r>
  <r>
    <x v="7"/>
    <n v="6583"/>
  </r>
  <r>
    <x v="20"/>
    <n v="329"/>
  </r>
  <r>
    <x v="13"/>
    <n v="164"/>
  </r>
  <r>
    <x v="24"/>
    <n v="626"/>
  </r>
  <r>
    <x v="0"/>
    <n v="1599"/>
  </r>
  <r>
    <x v="13"/>
    <n v="164"/>
  </r>
  <r>
    <x v="16"/>
    <n v="2362"/>
  </r>
  <r>
    <x v="0"/>
    <n v="2022"/>
  </r>
  <r>
    <x v="16"/>
    <n v="9719"/>
  </r>
  <r>
    <x v="20"/>
    <n v="329"/>
  </r>
  <r>
    <x v="16"/>
    <n v="299"/>
  </r>
  <r>
    <x v="0"/>
    <n v="895"/>
  </r>
  <r>
    <x v="11"/>
    <n v="899"/>
  </r>
  <r>
    <x v="0"/>
    <n v="2847"/>
  </r>
  <r>
    <x v="6"/>
    <n v="1799"/>
  </r>
  <r>
    <x v="0"/>
    <n v="3372"/>
  </r>
  <r>
    <x v="1"/>
    <n v="999"/>
  </r>
  <r>
    <x v="5"/>
    <n v="255"/>
  </r>
  <r>
    <x v="0"/>
    <n v="1999"/>
  </r>
  <r>
    <x v="20"/>
    <n v="329"/>
  </r>
  <r>
    <x v="20"/>
    <n v="329"/>
  </r>
  <r>
    <x v="13"/>
    <n v="164"/>
  </r>
  <r>
    <x v="0"/>
    <n v="895"/>
  </r>
  <r>
    <x v="20"/>
    <n v="329"/>
  </r>
  <r>
    <x v="13"/>
    <n v="164"/>
  </r>
  <r>
    <x v="11"/>
    <n v="599"/>
  </r>
  <r>
    <x v="16"/>
    <n v="2736"/>
  </r>
  <r>
    <x v="24"/>
    <n v="1450"/>
  </r>
  <r>
    <x v="6"/>
    <n v="350"/>
  </r>
  <r>
    <x v="0"/>
    <n v="3372"/>
  </r>
  <r>
    <x v="6"/>
    <n v="220"/>
  </r>
  <r>
    <x v="11"/>
    <n v="499"/>
  </r>
  <r>
    <x v="0"/>
    <n v="699"/>
  </r>
  <r>
    <x v="0"/>
    <n v="895"/>
  </r>
  <r>
    <x v="13"/>
    <n v="164"/>
  </r>
  <r>
    <x v="0"/>
    <n v="539"/>
  </r>
  <r>
    <x v="20"/>
    <n v="329"/>
  </r>
  <r>
    <x v="16"/>
    <n v="4269"/>
  </r>
  <r>
    <x v="0"/>
    <n v="2089"/>
  </r>
  <r>
    <x v="20"/>
    <n v="329"/>
  </r>
  <r>
    <x v="0"/>
    <n v="2847"/>
  </r>
  <r>
    <x v="0"/>
    <n v="2022"/>
  </r>
  <r>
    <x v="11"/>
    <n v="599"/>
  </r>
  <r>
    <x v="31"/>
    <n v="599"/>
  </r>
  <r>
    <x v="11"/>
    <n v="699"/>
  </r>
  <r>
    <x v="0"/>
    <n v="1599"/>
  </r>
  <r>
    <x v="18"/>
    <n v="595"/>
  </r>
  <r>
    <x v="0"/>
    <n v="1695"/>
  </r>
  <r>
    <x v="0"/>
    <n v="1714"/>
  </r>
  <r>
    <x v="16"/>
    <n v="3503"/>
  </r>
  <r>
    <x v="16"/>
    <n v="4529"/>
  </r>
  <r>
    <x v="31"/>
    <n v="599"/>
  </r>
  <r>
    <x v="16"/>
    <n v="16443"/>
  </r>
  <r>
    <x v="11"/>
    <n v="1899"/>
  </r>
  <r>
    <x v="6"/>
    <n v="269"/>
  </r>
  <r>
    <x v="16"/>
    <n v="8770"/>
  </r>
  <r>
    <x v="13"/>
    <n v="164"/>
  </r>
  <r>
    <x v="13"/>
    <n v="164"/>
  </r>
  <r>
    <x v="24"/>
    <n v="330"/>
  </r>
  <r>
    <x v="6"/>
    <n v="2925"/>
  </r>
  <r>
    <x v="20"/>
    <n v="329"/>
  </r>
  <r>
    <x v="7"/>
    <n v="3800"/>
  </r>
  <r>
    <x v="13"/>
    <n v="164"/>
  </r>
  <r>
    <x v="20"/>
    <n v="329"/>
  </r>
  <r>
    <x v="0"/>
    <n v="3372"/>
  </r>
  <r>
    <x v="4"/>
    <n v="430"/>
  </r>
  <r>
    <x v="20"/>
    <n v="329"/>
  </r>
  <r>
    <x v="16"/>
    <n v="10324"/>
  </r>
  <r>
    <x v="24"/>
    <n v="1288"/>
  </r>
  <r>
    <x v="16"/>
    <n v="2441"/>
  </r>
  <r>
    <x v="0"/>
    <n v="1372"/>
  </r>
  <r>
    <x v="6"/>
    <n v="950"/>
  </r>
  <r>
    <x v="0"/>
    <n v="1599"/>
  </r>
  <r>
    <x v="6"/>
    <n v="171"/>
  </r>
  <r>
    <x v="4"/>
    <n v="399"/>
  </r>
  <r>
    <x v="4"/>
    <n v="399"/>
  </r>
  <r>
    <x v="0"/>
    <n v="659"/>
  </r>
  <r>
    <x v="20"/>
    <n v="329"/>
  </r>
  <r>
    <x v="16"/>
    <n v="9136"/>
  </r>
  <r>
    <x v="0"/>
    <n v="895"/>
  </r>
  <r>
    <x v="0"/>
    <n v="1714"/>
  </r>
  <r>
    <x v="13"/>
    <n v="164"/>
  </r>
  <r>
    <x v="16"/>
    <n v="325"/>
  </r>
  <r>
    <x v="11"/>
    <n v="499"/>
  </r>
  <r>
    <x v="5"/>
    <n v="2649"/>
  </r>
  <r>
    <x v="20"/>
    <n v="329"/>
  </r>
  <r>
    <x v="20"/>
    <n v="329"/>
  </r>
  <r>
    <x v="13"/>
    <n v="164"/>
  </r>
  <r>
    <x v="5"/>
    <n v="450"/>
  </r>
  <r>
    <x v="0"/>
    <n v="1714"/>
  </r>
  <r>
    <x v="7"/>
    <n v="3999"/>
  </r>
  <r>
    <x v="16"/>
    <n v="2784"/>
  </r>
  <r>
    <x v="16"/>
    <n v="3500"/>
  </r>
  <r>
    <x v="13"/>
    <n v="164"/>
  </r>
  <r>
    <x v="13"/>
    <n v="164"/>
  </r>
  <r>
    <x v="20"/>
    <n v="329"/>
  </r>
  <r>
    <x v="0"/>
    <n v="895"/>
  </r>
  <r>
    <x v="0"/>
    <n v="725"/>
  </r>
  <r>
    <x v="11"/>
    <n v="499"/>
  </r>
  <r>
    <x v="13"/>
    <n v="164"/>
  </r>
  <r>
    <x v="13"/>
    <n v="164"/>
  </r>
  <r>
    <x v="20"/>
    <n v="329"/>
  </r>
  <r>
    <x v="13"/>
    <n v="164"/>
  </r>
  <r>
    <x v="16"/>
    <n v="7443"/>
  </r>
  <r>
    <x v="20"/>
    <n v="329"/>
  </r>
  <r>
    <x v="20"/>
    <n v="329"/>
  </r>
  <r>
    <x v="24"/>
    <n v="1199"/>
  </r>
  <r>
    <x v="31"/>
    <n v="599"/>
  </r>
  <r>
    <x v="0"/>
    <n v="1714"/>
  </r>
  <r>
    <x v="13"/>
    <n v="164"/>
  </r>
  <r>
    <x v="20"/>
    <n v="329"/>
  </r>
  <r>
    <x v="0"/>
    <n v="379"/>
  </r>
  <r>
    <x v="16"/>
    <n v="8853"/>
  </r>
  <r>
    <x v="0"/>
    <n v="895"/>
  </r>
  <r>
    <x v="20"/>
    <n v="329"/>
  </r>
  <r>
    <x v="11"/>
    <n v="999"/>
  </r>
  <r>
    <x v="4"/>
    <n v="430"/>
  </r>
  <r>
    <x v="11"/>
    <n v="699"/>
  </r>
  <r>
    <x v="16"/>
    <n v="9716"/>
  </r>
  <r>
    <x v="6"/>
    <n v="1650"/>
  </r>
  <r>
    <x v="0"/>
    <n v="332"/>
  </r>
  <r>
    <x v="11"/>
    <n v="499"/>
  </r>
  <r>
    <x v="7"/>
    <n v="1590"/>
  </r>
  <r>
    <x v="6"/>
    <n v="2950"/>
  </r>
  <r>
    <x v="13"/>
    <n v="164"/>
  </r>
  <r>
    <x v="8"/>
    <n v="450"/>
  </r>
  <r>
    <x v="0"/>
    <n v="699"/>
  </r>
  <r>
    <x v="13"/>
    <n v="164"/>
  </r>
  <r>
    <x v="7"/>
    <n v="499"/>
  </r>
  <r>
    <x v="7"/>
    <n v="499"/>
  </r>
  <r>
    <x v="7"/>
    <n v="499"/>
  </r>
  <r>
    <x v="17"/>
    <n v="466"/>
  </r>
  <r>
    <x v="0"/>
    <n v="360"/>
  </r>
  <r>
    <x v="0"/>
    <n v="699"/>
  </r>
  <r>
    <x v="17"/>
    <n v="526"/>
  </r>
  <r>
    <x v="0"/>
    <n v="470"/>
  </r>
  <r>
    <x v="7"/>
    <n v="499"/>
  </r>
  <r>
    <x v="2"/>
    <n v="349"/>
  </r>
  <r>
    <x v="7"/>
    <n v="499"/>
  </r>
  <r>
    <x v="0"/>
    <n v="4315"/>
  </r>
  <r>
    <x v="0"/>
    <n v="1026"/>
  </r>
  <r>
    <x v="2"/>
    <n v="2499"/>
  </r>
  <r>
    <x v="17"/>
    <n v="466"/>
  </r>
  <r>
    <x v="0"/>
    <n v="530"/>
  </r>
  <r>
    <x v="7"/>
    <n v="499"/>
  </r>
  <r>
    <x v="7"/>
    <n v="499"/>
  </r>
  <r>
    <x v="17"/>
    <n v="526"/>
  </r>
  <r>
    <x v="8"/>
    <n v="1200"/>
  </r>
  <r>
    <x v="8"/>
    <n v="297"/>
  </r>
  <r>
    <x v="0"/>
    <n v="749"/>
  </r>
  <r>
    <x v="0"/>
    <n v="619"/>
  </r>
  <r>
    <x v="2"/>
    <n v="249"/>
  </r>
  <r>
    <x v="6"/>
    <n v="1173"/>
  </r>
  <r>
    <x v="6"/>
    <n v="160"/>
  </r>
  <r>
    <x v="0"/>
    <n v="795"/>
  </r>
  <r>
    <x v="2"/>
    <n v="470"/>
  </r>
  <r>
    <x v="2"/>
    <n v="499"/>
  </r>
  <r>
    <x v="2"/>
    <n v="399"/>
  </r>
  <r>
    <x v="2"/>
    <n v="499"/>
  </r>
  <r>
    <x v="2"/>
    <n v="1299"/>
  </r>
  <r>
    <x v="19"/>
    <n v="699"/>
  </r>
  <r>
    <x v="0"/>
    <n v="1490"/>
  </r>
  <r>
    <x v="0"/>
    <n v="1300"/>
  </r>
  <r>
    <x v="0"/>
    <n v="24995"/>
  </r>
  <r>
    <x v="0"/>
    <n v="1000"/>
  </r>
  <r>
    <x v="0"/>
    <n v="1350"/>
  </r>
  <r>
    <x v="0"/>
    <n v="952"/>
  </r>
  <r>
    <x v="0"/>
    <n v="999"/>
  </r>
  <r>
    <x v="0"/>
    <n v="699"/>
  </r>
  <r>
    <x v="0"/>
    <n v="809"/>
  </r>
  <r>
    <x v="0"/>
    <n v="747"/>
  </r>
  <r>
    <x v="0"/>
    <n v="799"/>
  </r>
  <r>
    <x v="0"/>
    <n v="999"/>
  </r>
  <r>
    <x v="0"/>
    <n v="699"/>
  </r>
  <r>
    <x v="0"/>
    <n v="625"/>
  </r>
  <r>
    <x v="0"/>
    <n v="749"/>
  </r>
  <r>
    <x v="0"/>
    <n v="799"/>
  </r>
  <r>
    <x v="0"/>
    <n v="629"/>
  </r>
  <r>
    <x v="0"/>
    <n v="750"/>
  </r>
  <r>
    <x v="0"/>
    <n v="699"/>
  </r>
  <r>
    <x v="0"/>
    <n v="999"/>
  </r>
  <r>
    <x v="0"/>
    <n v="810"/>
  </r>
  <r>
    <x v="0"/>
    <n v="958"/>
  </r>
  <r>
    <x v="0"/>
    <n v="855"/>
  </r>
  <r>
    <x v="0"/>
    <n v="699"/>
  </r>
  <r>
    <x v="0"/>
    <n v="649"/>
  </r>
  <r>
    <x v="0"/>
    <n v="799"/>
  </r>
  <r>
    <x v="0"/>
    <n v="779"/>
  </r>
  <r>
    <x v="0"/>
    <n v="699"/>
  </r>
  <r>
    <x v="0"/>
    <n v="949"/>
  </r>
  <r>
    <x v="0"/>
    <n v="999"/>
  </r>
  <r>
    <x v="0"/>
    <n v="699"/>
  </r>
  <r>
    <x v="0"/>
    <n v="910"/>
  </r>
  <r>
    <x v="0"/>
    <n v="959"/>
  </r>
  <r>
    <x v="0"/>
    <n v="899"/>
  </r>
  <r>
    <x v="0"/>
    <n v="899"/>
  </r>
  <r>
    <x v="0"/>
    <n v="799"/>
  </r>
  <r>
    <x v="0"/>
    <n v="799"/>
  </r>
  <r>
    <x v="0"/>
    <n v="672"/>
  </r>
  <r>
    <x v="0"/>
    <n v="699"/>
  </r>
  <r>
    <x v="0"/>
    <n v="799"/>
  </r>
  <r>
    <x v="0"/>
    <n v="899"/>
  </r>
  <r>
    <x v="0"/>
    <n v="799"/>
  </r>
  <r>
    <x v="0"/>
    <n v="697"/>
  </r>
  <r>
    <x v="0"/>
    <n v="799"/>
  </r>
  <r>
    <x v="0"/>
    <n v="647"/>
  </r>
  <r>
    <x v="0"/>
    <n v="629"/>
  </r>
  <r>
    <x v="0"/>
    <n v="697"/>
  </r>
  <r>
    <x v="0"/>
    <n v="838"/>
  </r>
  <r>
    <x v="0"/>
    <n v="749"/>
  </r>
  <r>
    <x v="0"/>
    <n v="839"/>
  </r>
  <r>
    <x v="0"/>
    <n v="680"/>
  </r>
  <r>
    <x v="0"/>
    <n v="699"/>
  </r>
  <r>
    <x v="0"/>
    <n v="876"/>
  </r>
  <r>
    <x v="0"/>
    <n v="849"/>
  </r>
  <r>
    <x v="0"/>
    <n v="679"/>
  </r>
  <r>
    <x v="0"/>
    <n v="799"/>
  </r>
  <r>
    <x v="0"/>
    <n v="899"/>
  </r>
  <r>
    <x v="0"/>
    <n v="749"/>
  </r>
  <r>
    <x v="0"/>
    <n v="997"/>
  </r>
  <r>
    <x v="0"/>
    <n v="899"/>
  </r>
  <r>
    <x v="0"/>
    <n v="929"/>
  </r>
  <r>
    <x v="0"/>
    <n v="757"/>
  </r>
  <r>
    <x v="0"/>
    <n v="949"/>
  </r>
  <r>
    <x v="0"/>
    <n v="796"/>
  </r>
  <r>
    <x v="0"/>
    <n v="840"/>
  </r>
  <r>
    <x v="0"/>
    <n v="799"/>
  </r>
  <r>
    <x v="0"/>
    <n v="949"/>
  </r>
  <r>
    <x v="0"/>
    <n v="675"/>
  </r>
  <r>
    <x v="0"/>
    <n v="838"/>
  </r>
  <r>
    <x v="0"/>
    <n v="720"/>
  </r>
  <r>
    <x v="0"/>
    <n v="724"/>
  </r>
  <r>
    <x v="0"/>
    <n v="697"/>
  </r>
  <r>
    <x v="0"/>
    <n v="838"/>
  </r>
  <r>
    <x v="0"/>
    <n v="649"/>
  </r>
  <r>
    <x v="0"/>
    <n v="739"/>
  </r>
  <r>
    <x v="0"/>
    <n v="916"/>
  </r>
  <r>
    <x v="0"/>
    <n v="999"/>
  </r>
  <r>
    <x v="0"/>
    <n v="838"/>
  </r>
  <r>
    <x v="0"/>
    <n v="999"/>
  </r>
  <r>
    <x v="0"/>
    <n v="689"/>
  </r>
  <r>
    <x v="0"/>
    <n v="612"/>
  </r>
  <r>
    <x v="0"/>
    <n v="699"/>
  </r>
  <r>
    <x v="0"/>
    <n v="999"/>
  </r>
  <r>
    <x v="0"/>
    <n v="799"/>
  </r>
  <r>
    <x v="0"/>
    <n v="697"/>
  </r>
  <r>
    <x v="0"/>
    <n v="999"/>
  </r>
  <r>
    <x v="0"/>
    <n v="699"/>
  </r>
  <r>
    <x v="0"/>
    <n v="699"/>
  </r>
  <r>
    <x v="0"/>
    <n v="679"/>
  </r>
  <r>
    <x v="0"/>
    <n v="749"/>
  </r>
  <r>
    <x v="0"/>
    <n v="749"/>
  </r>
  <r>
    <x v="0"/>
    <n v="749"/>
  </r>
  <r>
    <x v="0"/>
    <n v="649"/>
  </r>
  <r>
    <x v="0"/>
    <n v="799"/>
  </r>
  <r>
    <x v="0"/>
    <n v="749"/>
  </r>
  <r>
    <x v="0"/>
    <n v="999"/>
  </r>
  <r>
    <x v="0"/>
    <n v="724"/>
  </r>
  <r>
    <x v="0"/>
    <n v="809"/>
  </r>
  <r>
    <x v="0"/>
    <n v="850"/>
  </r>
  <r>
    <x v="0"/>
    <n v="895"/>
  </r>
  <r>
    <x v="0"/>
    <n v="839"/>
  </r>
  <r>
    <x v="0"/>
    <n v="999"/>
  </r>
  <r>
    <x v="0"/>
    <n v="779"/>
  </r>
  <r>
    <x v="0"/>
    <n v="869"/>
  </r>
  <r>
    <x v="0"/>
    <n v="796"/>
  </r>
  <r>
    <x v="0"/>
    <n v="999"/>
  </r>
  <r>
    <x v="0"/>
    <n v="960"/>
  </r>
  <r>
    <x v="0"/>
    <n v="699"/>
  </r>
  <r>
    <x v="0"/>
    <n v="799"/>
  </r>
  <r>
    <x v="0"/>
    <n v="699"/>
  </r>
  <r>
    <x v="0"/>
    <n v="999"/>
  </r>
  <r>
    <x v="0"/>
    <n v="680"/>
  </r>
  <r>
    <x v="0"/>
    <n v="658"/>
  </r>
  <r>
    <x v="0"/>
    <n v="778"/>
  </r>
  <r>
    <x v="0"/>
    <n v="949"/>
  </r>
  <r>
    <x v="0"/>
    <n v="796"/>
  </r>
  <r>
    <x v="0"/>
    <n v="769"/>
  </r>
  <r>
    <x v="0"/>
    <n v="849"/>
  </r>
  <r>
    <x v="0"/>
    <n v="699"/>
  </r>
  <r>
    <x v="0"/>
    <n v="742"/>
  </r>
  <r>
    <x v="0"/>
    <n v="620"/>
  </r>
  <r>
    <x v="0"/>
    <n v="755"/>
  </r>
  <r>
    <x v="0"/>
    <n v="630"/>
  </r>
  <r>
    <x v="0"/>
    <n v="640"/>
  </r>
  <r>
    <x v="0"/>
    <n v="649"/>
  </r>
  <r>
    <x v="0"/>
    <n v="659"/>
  </r>
  <r>
    <x v="0"/>
    <n v="839"/>
  </r>
  <r>
    <x v="0"/>
    <n v="699"/>
  </r>
  <r>
    <x v="0"/>
    <n v="757"/>
  </r>
  <r>
    <x v="0"/>
    <n v="999"/>
  </r>
  <r>
    <x v="0"/>
    <n v="999"/>
  </r>
  <r>
    <x v="0"/>
    <n v="876"/>
  </r>
  <r>
    <x v="0"/>
    <n v="797"/>
  </r>
  <r>
    <x v="0"/>
    <n v="760"/>
  </r>
  <r>
    <x v="0"/>
    <n v="897"/>
  </r>
  <r>
    <x v="0"/>
    <n v="799"/>
  </r>
  <r>
    <x v="0"/>
    <n v="799"/>
  </r>
  <r>
    <x v="0"/>
    <n v="799"/>
  </r>
  <r>
    <x v="0"/>
    <n v="799"/>
  </r>
  <r>
    <x v="0"/>
    <n v="649"/>
  </r>
  <r>
    <x v="0"/>
    <n v="696"/>
  </r>
  <r>
    <x v="0"/>
    <n v="749"/>
  </r>
  <r>
    <x v="0"/>
    <n v="796"/>
  </r>
  <r>
    <x v="0"/>
    <n v="979"/>
  </r>
  <r>
    <x v="0"/>
    <n v="930"/>
  </r>
  <r>
    <x v="0"/>
    <n v="999"/>
  </r>
  <r>
    <x v="0"/>
    <n v="719"/>
  </r>
  <r>
    <x v="0"/>
    <n v="899"/>
  </r>
  <r>
    <x v="0"/>
    <n v="949"/>
  </r>
  <r>
    <x v="0"/>
    <n v="699"/>
  </r>
  <r>
    <x v="0"/>
    <n v="950"/>
  </r>
  <r>
    <x v="0"/>
    <n v="675"/>
  </r>
  <r>
    <x v="0"/>
    <n v="799"/>
  </r>
  <r>
    <x v="0"/>
    <n v="999"/>
  </r>
  <r>
    <x v="0"/>
    <n v="799"/>
  </r>
  <r>
    <x v="0"/>
    <n v="973"/>
  </r>
  <r>
    <x v="0"/>
    <n v="997"/>
  </r>
  <r>
    <x v="0"/>
    <n v="997"/>
  </r>
  <r>
    <x v="0"/>
    <n v="997"/>
  </r>
  <r>
    <x v="0"/>
    <n v="750"/>
  </r>
  <r>
    <x v="0"/>
    <n v="799"/>
  </r>
  <r>
    <x v="0"/>
    <n v="958"/>
  </r>
  <r>
    <x v="0"/>
    <n v="718"/>
  </r>
  <r>
    <x v="0"/>
    <n v="899"/>
  </r>
  <r>
    <x v="0"/>
    <n v="997"/>
  </r>
  <r>
    <x v="0"/>
    <n v="899"/>
  </r>
  <r>
    <x v="0"/>
    <n v="899"/>
  </r>
  <r>
    <x v="0"/>
    <n v="799"/>
  </r>
  <r>
    <x v="0"/>
    <n v="750"/>
  </r>
  <r>
    <x v="0"/>
    <n v="699"/>
  </r>
  <r>
    <x v="0"/>
    <n v="699"/>
  </r>
  <r>
    <x v="0"/>
    <n v="699"/>
  </r>
  <r>
    <x v="0"/>
    <n v="860"/>
  </r>
  <r>
    <x v="0"/>
    <n v="749"/>
  </r>
  <r>
    <x v="0"/>
    <n v="756"/>
  </r>
  <r>
    <x v="0"/>
    <n v="749"/>
  </r>
  <r>
    <x v="0"/>
    <n v="997"/>
  </r>
  <r>
    <x v="0"/>
    <n v="899"/>
  </r>
  <r>
    <x v="0"/>
    <n v="699"/>
  </r>
  <r>
    <x v="0"/>
    <n v="799"/>
  </r>
  <r>
    <x v="0"/>
    <n v="749"/>
  </r>
  <r>
    <x v="0"/>
    <n v="658"/>
  </r>
  <r>
    <x v="0"/>
    <n v="799"/>
  </r>
  <r>
    <x v="0"/>
    <n v="959"/>
  </r>
  <r>
    <x v="0"/>
    <n v="647"/>
  </r>
  <r>
    <x v="0"/>
    <n v="648"/>
  </r>
  <r>
    <x v="0"/>
    <n v="999"/>
  </r>
  <r>
    <x v="0"/>
    <n v="699"/>
  </r>
  <r>
    <x v="0"/>
    <n v="899"/>
  </r>
  <r>
    <x v="0"/>
    <n v="795"/>
  </r>
  <r>
    <x v="0"/>
    <n v="959"/>
  </r>
  <r>
    <x v="0"/>
    <n v="797"/>
  </r>
  <r>
    <x v="0"/>
    <n v="899"/>
  </r>
  <r>
    <x v="0"/>
    <n v="699"/>
  </r>
  <r>
    <x v="0"/>
    <n v="950"/>
  </r>
  <r>
    <x v="0"/>
    <n v="999"/>
  </r>
  <r>
    <x v="0"/>
    <n v="899"/>
  </r>
  <r>
    <x v="0"/>
    <n v="699"/>
  </r>
  <r>
    <x v="0"/>
    <n v="925"/>
  </r>
  <r>
    <x v="0"/>
    <n v="699"/>
  </r>
  <r>
    <x v="0"/>
    <n v="699"/>
  </r>
  <r>
    <x v="0"/>
    <n v="999"/>
  </r>
  <r>
    <x v="0"/>
    <n v="999"/>
  </r>
  <r>
    <x v="0"/>
    <n v="749"/>
  </r>
  <r>
    <x v="0"/>
    <n v="796"/>
  </r>
  <r>
    <x v="0"/>
    <n v="999"/>
  </r>
  <r>
    <x v="0"/>
    <n v="799"/>
  </r>
  <r>
    <x v="0"/>
    <n v="659"/>
  </r>
  <r>
    <x v="0"/>
    <n v="779"/>
  </r>
  <r>
    <x v="0"/>
    <n v="979"/>
  </r>
  <r>
    <x v="0"/>
    <n v="870"/>
  </r>
  <r>
    <x v="0"/>
    <n v="686"/>
  </r>
  <r>
    <x v="0"/>
    <n v="659"/>
  </r>
  <r>
    <x v="0"/>
    <n v="739"/>
  </r>
  <r>
    <x v="0"/>
    <n v="949"/>
  </r>
  <r>
    <x v="0"/>
    <n v="799"/>
  </r>
  <r>
    <x v="0"/>
    <n v="899"/>
  </r>
  <r>
    <x v="0"/>
    <n v="699"/>
  </r>
  <r>
    <x v="0"/>
    <n v="898"/>
  </r>
  <r>
    <x v="0"/>
    <n v="999"/>
  </r>
  <r>
    <x v="0"/>
    <n v="749"/>
  </r>
  <r>
    <x v="0"/>
    <n v="799"/>
  </r>
  <r>
    <x v="0"/>
    <n v="840"/>
  </r>
  <r>
    <x v="0"/>
    <n v="750"/>
  </r>
  <r>
    <x v="0"/>
    <n v="997"/>
  </r>
  <r>
    <x v="0"/>
    <n v="909"/>
  </r>
  <r>
    <x v="0"/>
    <n v="799"/>
  </r>
  <r>
    <x v="0"/>
    <n v="699"/>
  </r>
  <r>
    <x v="0"/>
    <n v="698"/>
  </r>
  <r>
    <x v="0"/>
    <n v="938"/>
  </r>
  <r>
    <x v="0"/>
    <n v="699"/>
  </r>
  <r>
    <x v="0"/>
    <n v="649"/>
  </r>
  <r>
    <x v="0"/>
    <n v="749"/>
  </r>
  <r>
    <x v="0"/>
    <n v="779"/>
  </r>
  <r>
    <x v="0"/>
    <n v="699"/>
  </r>
  <r>
    <x v="0"/>
    <n v="749"/>
  </r>
  <r>
    <x v="0"/>
    <n v="699"/>
  </r>
  <r>
    <x v="0"/>
    <n v="699"/>
  </r>
  <r>
    <x v="0"/>
    <n v="799"/>
  </r>
  <r>
    <x v="0"/>
    <n v="997"/>
  </r>
  <r>
    <x v="0"/>
    <n v="720"/>
  </r>
  <r>
    <x v="0"/>
    <n v="849"/>
  </r>
  <r>
    <x v="0"/>
    <n v="612"/>
  </r>
  <r>
    <x v="0"/>
    <n v="699"/>
  </r>
  <r>
    <x v="0"/>
    <n v="699"/>
  </r>
  <r>
    <x v="0"/>
    <n v="999"/>
  </r>
  <r>
    <x v="0"/>
    <n v="999"/>
  </r>
  <r>
    <x v="0"/>
    <n v="997"/>
  </r>
  <r>
    <x v="0"/>
    <n v="749"/>
  </r>
  <r>
    <x v="0"/>
    <n v="799"/>
  </r>
  <r>
    <x v="0"/>
    <n v="899"/>
  </r>
  <r>
    <x v="0"/>
    <n v="839"/>
  </r>
  <r>
    <x v="0"/>
    <n v="699"/>
  </r>
  <r>
    <x v="0"/>
    <n v="699"/>
  </r>
  <r>
    <x v="0"/>
    <n v="909"/>
  </r>
  <r>
    <x v="0"/>
    <n v="797"/>
  </r>
  <r>
    <x v="0"/>
    <n v="840"/>
  </r>
  <r>
    <x v="0"/>
    <n v="650"/>
  </r>
  <r>
    <x v="0"/>
    <n v="829"/>
  </r>
  <r>
    <x v="0"/>
    <n v="699"/>
  </r>
  <r>
    <x v="0"/>
    <n v="709"/>
  </r>
  <r>
    <x v="0"/>
    <n v="649"/>
  </r>
  <r>
    <x v="0"/>
    <n v="899"/>
  </r>
  <r>
    <x v="0"/>
    <n v="899"/>
  </r>
  <r>
    <x v="0"/>
    <n v="629"/>
  </r>
  <r>
    <x v="0"/>
    <n v="697"/>
  </r>
  <r>
    <x v="0"/>
    <n v="699"/>
  </r>
  <r>
    <x v="0"/>
    <n v="699"/>
  </r>
  <r>
    <x v="0"/>
    <n v="899"/>
  </r>
  <r>
    <x v="0"/>
    <n v="839"/>
  </r>
  <r>
    <x v="0"/>
    <n v="749"/>
  </r>
  <r>
    <x v="0"/>
    <n v="885"/>
  </r>
  <r>
    <x v="0"/>
    <n v="699"/>
  </r>
  <r>
    <x v="0"/>
    <n v="764"/>
  </r>
  <r>
    <x v="0"/>
    <n v="699"/>
  </r>
  <r>
    <x v="0"/>
    <n v="997"/>
  </r>
  <r>
    <x v="0"/>
    <n v="799"/>
  </r>
  <r>
    <x v="0"/>
    <n v="999"/>
  </r>
  <r>
    <x v="0"/>
    <n v="959"/>
  </r>
  <r>
    <x v="0"/>
    <n v="658"/>
  </r>
  <r>
    <x v="0"/>
    <n v="699"/>
  </r>
  <r>
    <x v="0"/>
    <n v="698"/>
  </r>
  <r>
    <x v="0"/>
    <n v="997"/>
  </r>
  <r>
    <x v="0"/>
    <n v="649"/>
  </r>
  <r>
    <x v="0"/>
    <n v="899"/>
  </r>
  <r>
    <x v="0"/>
    <n v="999"/>
  </r>
  <r>
    <x v="0"/>
    <n v="949"/>
  </r>
  <r>
    <x v="0"/>
    <n v="898"/>
  </r>
  <r>
    <x v="0"/>
    <n v="959"/>
  </r>
  <r>
    <x v="0"/>
    <n v="690"/>
  </r>
  <r>
    <x v="0"/>
    <n v="999"/>
  </r>
  <r>
    <x v="0"/>
    <n v="909"/>
  </r>
  <r>
    <x v="0"/>
    <n v="699"/>
  </r>
  <r>
    <x v="0"/>
    <n v="799"/>
  </r>
  <r>
    <x v="0"/>
    <n v="749"/>
  </r>
  <r>
    <x v="0"/>
    <n v="999"/>
  </r>
  <r>
    <x v="0"/>
    <n v="749"/>
  </r>
  <r>
    <x v="0"/>
    <n v="805"/>
  </r>
  <r>
    <x v="0"/>
    <n v="899"/>
  </r>
  <r>
    <x v="0"/>
    <n v="799"/>
  </r>
  <r>
    <x v="0"/>
    <n v="799"/>
  </r>
  <r>
    <x v="0"/>
    <n v="899"/>
  </r>
  <r>
    <x v="0"/>
    <n v="749"/>
  </r>
  <r>
    <x v="0"/>
    <n v="949"/>
  </r>
  <r>
    <x v="0"/>
    <n v="680"/>
  </r>
  <r>
    <x v="0"/>
    <n v="899"/>
  </r>
  <r>
    <x v="0"/>
    <n v="640"/>
  </r>
  <r>
    <x v="0"/>
    <n v="999"/>
  </r>
  <r>
    <x v="0"/>
    <n v="997"/>
  </r>
  <r>
    <x v="0"/>
    <n v="696"/>
  </r>
  <r>
    <x v="0"/>
    <n v="669"/>
  </r>
  <r>
    <x v="0"/>
    <n v="789"/>
  </r>
  <r>
    <x v="0"/>
    <n v="719"/>
  </r>
  <r>
    <x v="0"/>
    <n v="799"/>
  </r>
  <r>
    <x v="0"/>
    <n v="949"/>
  </r>
  <r>
    <x v="0"/>
    <n v="898"/>
  </r>
  <r>
    <x v="0"/>
    <n v="730"/>
  </r>
  <r>
    <x v="0"/>
    <n v="699"/>
  </r>
  <r>
    <x v="0"/>
    <n v="777"/>
  </r>
  <r>
    <x v="0"/>
    <n v="899"/>
  </r>
  <r>
    <x v="0"/>
    <n v="799"/>
  </r>
  <r>
    <x v="0"/>
    <n v="718"/>
  </r>
  <r>
    <x v="0"/>
    <n v="930"/>
  </r>
  <r>
    <x v="0"/>
    <n v="899"/>
  </r>
  <r>
    <x v="0"/>
    <n v="799"/>
  </r>
  <r>
    <x v="0"/>
    <n v="909"/>
  </r>
  <r>
    <x v="0"/>
    <n v="999"/>
  </r>
  <r>
    <x v="0"/>
    <n v="960"/>
  </r>
  <r>
    <x v="0"/>
    <n v="959"/>
  </r>
  <r>
    <x v="0"/>
    <n v="690"/>
  </r>
  <r>
    <x v="0"/>
    <n v="799"/>
  </r>
  <r>
    <x v="0"/>
    <n v="999"/>
  </r>
  <r>
    <x v="0"/>
    <n v="929"/>
  </r>
  <r>
    <x v="0"/>
    <n v="990"/>
  </r>
  <r>
    <x v="0"/>
    <n v="999"/>
  </r>
  <r>
    <x v="0"/>
    <n v="690"/>
  </r>
  <r>
    <x v="0"/>
    <n v="949"/>
  </r>
  <r>
    <x v="0"/>
    <n v="749"/>
  </r>
  <r>
    <x v="0"/>
    <n v="699"/>
  </r>
  <r>
    <x v="0"/>
    <n v="658"/>
  </r>
  <r>
    <x v="0"/>
    <n v="909"/>
  </r>
  <r>
    <x v="0"/>
    <n v="699"/>
  </r>
  <r>
    <x v="0"/>
    <n v="897"/>
  </r>
  <r>
    <x v="0"/>
    <n v="602"/>
  </r>
  <r>
    <x v="0"/>
    <n v="899"/>
  </r>
  <r>
    <x v="0"/>
    <n v="697"/>
  </r>
  <r>
    <x v="0"/>
    <n v="779"/>
  </r>
  <r>
    <x v="0"/>
    <n v="999"/>
  </r>
  <r>
    <x v="0"/>
    <n v="734"/>
  </r>
  <r>
    <x v="12"/>
    <n v="999"/>
  </r>
  <r>
    <x v="12"/>
    <n v="1216"/>
  </r>
  <r>
    <x v="12"/>
    <n v="2121"/>
  </r>
  <r>
    <x v="2"/>
    <n v="499"/>
  </r>
  <r>
    <x v="12"/>
    <n v="1570"/>
  </r>
  <r>
    <x v="2"/>
    <n v="449"/>
  </r>
  <r>
    <x v="12"/>
    <n v="999"/>
  </r>
  <r>
    <x v="2"/>
    <n v="1469"/>
  </r>
  <r>
    <x v="2"/>
    <n v="499"/>
  </r>
  <r>
    <x v="12"/>
    <n v="1143"/>
  </r>
  <r>
    <x v="12"/>
    <n v="730"/>
  </r>
  <r>
    <x v="12"/>
    <n v="2266"/>
  </r>
  <r>
    <x v="12"/>
    <n v="730"/>
  </r>
  <r>
    <x v="12"/>
    <n v="599"/>
  </r>
  <r>
    <x v="12"/>
    <n v="999"/>
  </r>
  <r>
    <x v="12"/>
    <n v="1424"/>
  </r>
  <r>
    <x v="12"/>
    <n v="999"/>
  </r>
  <r>
    <x v="12"/>
    <n v="999"/>
  </r>
  <r>
    <x v="12"/>
    <n v="730"/>
  </r>
  <r>
    <x v="12"/>
    <n v="600"/>
  </r>
  <r>
    <x v="12"/>
    <n v="1143"/>
  </r>
  <r>
    <x v="2"/>
    <n v="995"/>
  </r>
  <r>
    <x v="12"/>
    <n v="1424"/>
  </r>
  <r>
    <x v="2"/>
    <n v="650"/>
  </r>
  <r>
    <x v="12"/>
    <n v="840"/>
  </r>
  <r>
    <x v="12"/>
    <n v="530"/>
  </r>
  <r>
    <x v="12"/>
    <n v="582"/>
  </r>
  <r>
    <x v="12"/>
    <n v="790"/>
  </r>
  <r>
    <x v="12"/>
    <n v="530"/>
  </r>
  <r>
    <x v="12"/>
    <n v="730"/>
  </r>
  <r>
    <x v="12"/>
    <n v="1497"/>
  </r>
  <r>
    <x v="12"/>
    <n v="1049"/>
  </r>
  <r>
    <x v="12"/>
    <n v="530"/>
  </r>
  <r>
    <x v="12"/>
    <n v="999"/>
  </r>
  <r>
    <x v="12"/>
    <n v="999"/>
  </r>
  <r>
    <x v="12"/>
    <n v="660"/>
  </r>
  <r>
    <x v="12"/>
    <n v="1269"/>
  </r>
  <r>
    <x v="12"/>
    <n v="599"/>
  </r>
  <r>
    <x v="12"/>
    <n v="640"/>
  </r>
  <r>
    <x v="12"/>
    <n v="720"/>
  </r>
  <r>
    <x v="12"/>
    <n v="582"/>
  </r>
  <r>
    <x v="12"/>
    <n v="599"/>
  </r>
  <r>
    <x v="12"/>
    <n v="1216"/>
  </r>
  <r>
    <x v="12"/>
    <n v="599"/>
  </r>
  <r>
    <x v="12"/>
    <n v="1896"/>
  </r>
  <r>
    <x v="12"/>
    <n v="550"/>
  </r>
  <r>
    <x v="12"/>
    <n v="640"/>
  </r>
  <r>
    <x v="12"/>
    <n v="599"/>
  </r>
  <r>
    <x v="12"/>
    <n v="599"/>
  </r>
  <r>
    <x v="12"/>
    <n v="640"/>
  </r>
  <r>
    <x v="12"/>
    <n v="999"/>
  </r>
  <r>
    <x v="12"/>
    <n v="1424"/>
  </r>
  <r>
    <x v="12"/>
    <n v="510"/>
  </r>
  <r>
    <x v="2"/>
    <n v="499"/>
  </r>
  <r>
    <x v="12"/>
    <n v="1497"/>
  </r>
  <r>
    <x v="12"/>
    <n v="550"/>
  </r>
  <r>
    <x v="12"/>
    <n v="640"/>
  </r>
  <r>
    <x v="12"/>
    <n v="720"/>
  </r>
  <r>
    <x v="12"/>
    <n v="999"/>
  </r>
  <r>
    <x v="12"/>
    <n v="599"/>
  </r>
  <r>
    <x v="12"/>
    <n v="840"/>
  </r>
  <r>
    <x v="12"/>
    <n v="730"/>
  </r>
  <r>
    <x v="12"/>
    <n v="599"/>
  </r>
  <r>
    <x v="12"/>
    <n v="1424"/>
  </r>
  <r>
    <x v="12"/>
    <n v="3357"/>
  </r>
  <r>
    <x v="12"/>
    <n v="3414"/>
  </r>
  <r>
    <x v="12"/>
    <n v="2085"/>
  </r>
  <r>
    <x v="12"/>
    <n v="720"/>
  </r>
  <r>
    <x v="12"/>
    <n v="2085"/>
  </r>
  <r>
    <x v="12"/>
    <n v="623"/>
  </r>
  <r>
    <x v="12"/>
    <n v="600"/>
  </r>
  <r>
    <x v="12"/>
    <n v="1896"/>
  </r>
  <r>
    <x v="12"/>
    <n v="599"/>
  </r>
  <r>
    <x v="12"/>
    <n v="720"/>
  </r>
  <r>
    <x v="12"/>
    <n v="1399"/>
  </r>
  <r>
    <x v="12"/>
    <n v="999"/>
  </r>
  <r>
    <x v="12"/>
    <n v="999"/>
  </r>
  <r>
    <x v="12"/>
    <n v="510"/>
  </r>
  <r>
    <x v="12"/>
    <n v="1569"/>
  </r>
  <r>
    <x v="12"/>
    <n v="600"/>
  </r>
  <r>
    <x v="12"/>
    <n v="600"/>
  </r>
  <r>
    <x v="12"/>
    <n v="582"/>
  </r>
  <r>
    <x v="12"/>
    <n v="550"/>
  </r>
  <r>
    <x v="12"/>
    <n v="1216"/>
  </r>
  <r>
    <x v="12"/>
    <n v="660"/>
  </r>
  <r>
    <x v="12"/>
    <n v="640"/>
  </r>
  <r>
    <x v="12"/>
    <n v="640"/>
  </r>
  <r>
    <x v="12"/>
    <n v="1216"/>
  </r>
  <r>
    <x v="12"/>
    <n v="599"/>
  </r>
  <r>
    <x v="12"/>
    <n v="623"/>
  </r>
  <r>
    <x v="12"/>
    <n v="640"/>
  </r>
  <r>
    <x v="12"/>
    <n v="999"/>
  </r>
  <r>
    <x v="2"/>
    <n v="1650"/>
  </r>
  <r>
    <x v="12"/>
    <n v="1497"/>
  </r>
  <r>
    <x v="12"/>
    <n v="550"/>
  </r>
  <r>
    <x v="12"/>
    <n v="599"/>
  </r>
  <r>
    <x v="2"/>
    <n v="909"/>
  </r>
  <r>
    <x v="12"/>
    <n v="730"/>
  </r>
  <r>
    <x v="12"/>
    <n v="2069"/>
  </r>
  <r>
    <x v="12"/>
    <n v="790"/>
  </r>
  <r>
    <x v="12"/>
    <n v="640"/>
  </r>
  <r>
    <x v="2"/>
    <n v="699"/>
  </r>
  <r>
    <x v="12"/>
    <n v="600"/>
  </r>
  <r>
    <x v="12"/>
    <n v="599"/>
  </r>
  <r>
    <x v="12"/>
    <n v="2149"/>
  </r>
  <r>
    <x v="12"/>
    <n v="1199"/>
  </r>
  <r>
    <x v="12"/>
    <n v="550"/>
  </r>
  <r>
    <x v="12"/>
    <n v="623"/>
  </r>
  <r>
    <x v="12"/>
    <n v="599"/>
  </r>
  <r>
    <x v="12"/>
    <n v="1216"/>
  </r>
  <r>
    <x v="12"/>
    <n v="1216"/>
  </r>
  <r>
    <x v="12"/>
    <n v="1449"/>
  </r>
  <r>
    <x v="2"/>
    <n v="569"/>
  </r>
  <r>
    <x v="12"/>
    <n v="1333"/>
  </r>
  <r>
    <x v="12"/>
    <n v="1099"/>
  </r>
  <r>
    <x v="12"/>
    <n v="530"/>
  </r>
  <r>
    <x v="12"/>
    <n v="1473"/>
  </r>
  <r>
    <x v="2"/>
    <n v="349"/>
  </r>
  <r>
    <x v="12"/>
    <n v="630"/>
  </r>
  <r>
    <x v="12"/>
    <n v="510"/>
  </r>
  <r>
    <x v="12"/>
    <n v="1143"/>
  </r>
  <r>
    <x v="12"/>
    <n v="1569"/>
  </r>
  <r>
    <x v="12"/>
    <n v="730"/>
  </r>
  <r>
    <x v="12"/>
    <n v="599"/>
  </r>
  <r>
    <x v="12"/>
    <n v="599"/>
  </r>
  <r>
    <x v="12"/>
    <n v="623"/>
  </r>
  <r>
    <x v="12"/>
    <n v="623"/>
  </r>
  <r>
    <x v="12"/>
    <n v="530"/>
  </r>
  <r>
    <x v="12"/>
    <n v="999"/>
  </r>
  <r>
    <x v="12"/>
    <n v="640"/>
  </r>
  <r>
    <x v="12"/>
    <n v="510"/>
  </r>
  <r>
    <x v="12"/>
    <n v="582"/>
  </r>
  <r>
    <x v="12"/>
    <n v="790"/>
  </r>
  <r>
    <x v="12"/>
    <n v="999"/>
  </r>
  <r>
    <x v="12"/>
    <n v="550"/>
  </r>
  <r>
    <x v="12"/>
    <n v="530"/>
  </r>
  <r>
    <x v="12"/>
    <n v="1497"/>
  </r>
  <r>
    <x v="12"/>
    <n v="790"/>
  </r>
  <r>
    <x v="12"/>
    <n v="720"/>
  </r>
  <r>
    <x v="12"/>
    <n v="599"/>
  </r>
  <r>
    <x v="12"/>
    <n v="1424"/>
  </r>
  <r>
    <x v="12"/>
    <n v="1424"/>
  </r>
  <r>
    <x v="12"/>
    <n v="3023"/>
  </r>
  <r>
    <x v="12"/>
    <n v="582"/>
  </r>
  <r>
    <x v="12"/>
    <n v="1497"/>
  </r>
  <r>
    <x v="12"/>
    <n v="2121"/>
  </r>
  <r>
    <x v="12"/>
    <n v="999"/>
  </r>
  <r>
    <x v="2"/>
    <n v="899"/>
  </r>
  <r>
    <x v="12"/>
    <n v="699"/>
  </r>
  <r>
    <x v="12"/>
    <n v="2389"/>
  </r>
  <r>
    <x v="12"/>
    <n v="1143"/>
  </r>
  <r>
    <x v="12"/>
    <n v="2069"/>
  </r>
  <r>
    <x v="2"/>
    <n v="769"/>
  </r>
  <r>
    <x v="12"/>
    <n v="510"/>
  </r>
  <r>
    <x v="12"/>
    <n v="640"/>
  </r>
  <r>
    <x v="12"/>
    <n v="999"/>
  </r>
  <r>
    <x v="12"/>
    <n v="1199"/>
  </r>
  <r>
    <x v="12"/>
    <n v="640"/>
  </r>
  <r>
    <x v="12"/>
    <n v="1424"/>
  </r>
  <r>
    <x v="12"/>
    <n v="595"/>
  </r>
  <r>
    <x v="12"/>
    <n v="640"/>
  </r>
  <r>
    <x v="12"/>
    <n v="1269"/>
  </r>
  <r>
    <x v="12"/>
    <n v="599"/>
  </r>
  <r>
    <x v="12"/>
    <n v="2479"/>
  </r>
  <r>
    <x v="2"/>
    <n v="779"/>
  </r>
  <r>
    <x v="12"/>
    <n v="582"/>
  </r>
  <r>
    <x v="12"/>
    <n v="530"/>
  </r>
  <r>
    <x v="12"/>
    <n v="2230"/>
  </r>
  <r>
    <x v="12"/>
    <n v="1497"/>
  </r>
  <r>
    <x v="2"/>
    <n v="899"/>
  </r>
  <r>
    <x v="12"/>
    <n v="730"/>
  </r>
  <r>
    <x v="12"/>
    <n v="730"/>
  </r>
  <r>
    <x v="12"/>
    <n v="623"/>
  </r>
  <r>
    <x v="2"/>
    <n v="499"/>
  </r>
  <r>
    <x v="12"/>
    <n v="1143"/>
  </r>
  <r>
    <x v="12"/>
    <n v="999"/>
  </r>
  <r>
    <x v="12"/>
    <n v="599"/>
  </r>
  <r>
    <x v="12"/>
    <n v="1369"/>
  </r>
  <r>
    <x v="12"/>
    <n v="2194"/>
  </r>
  <r>
    <x v="12"/>
    <n v="1497"/>
  </r>
  <r>
    <x v="12"/>
    <n v="1216"/>
  </r>
  <r>
    <x v="12"/>
    <n v="2719"/>
  </r>
  <r>
    <x v="12"/>
    <n v="623"/>
  </r>
  <r>
    <x v="12"/>
    <n v="720"/>
  </r>
  <r>
    <x v="12"/>
    <n v="1143"/>
  </r>
  <r>
    <x v="12"/>
    <n v="2229"/>
  </r>
  <r>
    <x v="12"/>
    <n v="840"/>
  </r>
  <r>
    <x v="12"/>
    <n v="549"/>
  </r>
  <r>
    <x v="12"/>
    <n v="1143"/>
  </r>
  <r>
    <x v="12"/>
    <n v="730"/>
  </r>
  <r>
    <x v="12"/>
    <n v="510"/>
  </r>
  <r>
    <x v="12"/>
    <n v="600"/>
  </r>
  <r>
    <x v="12"/>
    <n v="530"/>
  </r>
  <r>
    <x v="12"/>
    <n v="1896"/>
  </r>
  <r>
    <x v="12"/>
    <n v="599"/>
  </r>
  <r>
    <x v="12"/>
    <n v="999"/>
  </r>
  <r>
    <x v="12"/>
    <n v="599"/>
  </r>
  <r>
    <x v="12"/>
    <n v="600"/>
  </r>
  <r>
    <x v="12"/>
    <n v="1216"/>
  </r>
  <r>
    <x v="12"/>
    <n v="640"/>
  </r>
  <r>
    <x v="12"/>
    <n v="599"/>
  </r>
  <r>
    <x v="12"/>
    <n v="999"/>
  </r>
  <r>
    <x v="12"/>
    <n v="600"/>
  </r>
  <r>
    <x v="12"/>
    <n v="599"/>
  </r>
  <r>
    <x v="12"/>
    <n v="999"/>
  </r>
  <r>
    <x v="12"/>
    <n v="582"/>
  </r>
  <r>
    <x v="12"/>
    <n v="730"/>
  </r>
  <r>
    <x v="12"/>
    <n v="1143"/>
  </r>
  <r>
    <x v="12"/>
    <n v="999"/>
  </r>
  <r>
    <x v="12"/>
    <n v="1199"/>
  </r>
  <r>
    <x v="12"/>
    <n v="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87ACB-D033-4FE2-80A8-52AF2D6EC1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5:C38" firstHeaderRow="1" firstDataRow="1" firstDataCol="1"/>
  <pivotFields count="18">
    <pivotField showAll="0"/>
    <pivotField numFmtId="22" showAll="0"/>
    <pivotField showAll="0"/>
    <pivotField axis="axisRow" showAll="0" sortType="descending">
      <items count="33">
        <item x="25"/>
        <item x="9"/>
        <item x="12"/>
        <item x="7"/>
        <item x="6"/>
        <item x="21"/>
        <item x="0"/>
        <item x="20"/>
        <item x="30"/>
        <item x="29"/>
        <item x="14"/>
        <item x="2"/>
        <item x="1"/>
        <item x="23"/>
        <item x="22"/>
        <item x="19"/>
        <item x="8"/>
        <item x="27"/>
        <item x="11"/>
        <item x="24"/>
        <item x="31"/>
        <item x="17"/>
        <item x="18"/>
        <item x="13"/>
        <item x="4"/>
        <item x="3"/>
        <item x="5"/>
        <item x="26"/>
        <item x="10"/>
        <item x="16"/>
        <item x="15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7">
        <item x="0"/>
        <item x="7"/>
        <item x="33"/>
        <item x="27"/>
        <item x="34"/>
        <item x="35"/>
        <item x="14"/>
        <item x="31"/>
        <item x="8"/>
        <item x="12"/>
        <item x="22"/>
        <item x="32"/>
        <item x="10"/>
        <item x="28"/>
        <item x="29"/>
        <item x="2"/>
        <item x="23"/>
        <item x="13"/>
        <item x="15"/>
        <item x="25"/>
        <item x="4"/>
        <item x="3"/>
        <item x="20"/>
        <item x="17"/>
        <item x="21"/>
        <item x="6"/>
        <item x="24"/>
        <item x="19"/>
        <item x="16"/>
        <item x="5"/>
        <item x="11"/>
        <item x="26"/>
        <item x="18"/>
        <item x="9"/>
        <item x="30"/>
        <item x="1"/>
        <item t="default"/>
      </items>
    </pivotField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3"/>
  </rowFields>
  <rowItems count="33">
    <i>
      <x v="27"/>
    </i>
    <i>
      <x v="17"/>
    </i>
    <i>
      <x v="8"/>
    </i>
    <i>
      <x v="15"/>
    </i>
    <i>
      <x v="22"/>
    </i>
    <i>
      <x v="26"/>
    </i>
    <i>
      <x v="2"/>
    </i>
    <i>
      <x v="21"/>
    </i>
    <i>
      <x v="16"/>
    </i>
    <i>
      <x v="18"/>
    </i>
    <i>
      <x v="30"/>
    </i>
    <i>
      <x v="24"/>
    </i>
    <i>
      <x v="7"/>
    </i>
    <i>
      <x v="29"/>
    </i>
    <i>
      <x v="6"/>
    </i>
    <i>
      <x v="23"/>
    </i>
    <i>
      <x v="11"/>
    </i>
    <i>
      <x v="1"/>
    </i>
    <i>
      <x v="5"/>
    </i>
    <i>
      <x v="14"/>
    </i>
    <i>
      <x v="4"/>
    </i>
    <i>
      <x v="3"/>
    </i>
    <i>
      <x v="28"/>
    </i>
    <i>
      <x v="12"/>
    </i>
    <i>
      <x v="19"/>
    </i>
    <i>
      <x v="25"/>
    </i>
    <i>
      <x/>
    </i>
    <i>
      <x v="9"/>
    </i>
    <i>
      <x v="20"/>
    </i>
    <i>
      <x v="31"/>
    </i>
    <i>
      <x v="10"/>
    </i>
    <i>
      <x v="13"/>
    </i>
    <i t="grand">
      <x/>
    </i>
  </rowItems>
  <colItems count="1">
    <i/>
  </colItems>
  <dataFields count="1">
    <dataField name="Average of product_rating" fld="13" subtotal="average" baseField="3" baseItem="6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23467-9A5D-4E71-9AEA-7E01DDDC549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5:G38" firstHeaderRow="1" firstDataRow="1" firstDataCol="1"/>
  <pivotFields count="18">
    <pivotField showAll="0"/>
    <pivotField numFmtId="22" showAll="0"/>
    <pivotField showAll="0"/>
    <pivotField axis="axisRow" showAll="0" sortType="descending">
      <items count="33">
        <item x="25"/>
        <item x="9"/>
        <item x="12"/>
        <item x="7"/>
        <item x="6"/>
        <item x="21"/>
        <item x="0"/>
        <item x="20"/>
        <item x="30"/>
        <item x="29"/>
        <item x="14"/>
        <item x="2"/>
        <item x="1"/>
        <item x="23"/>
        <item x="22"/>
        <item x="19"/>
        <item x="8"/>
        <item x="27"/>
        <item x="11"/>
        <item x="24"/>
        <item x="31"/>
        <item x="17"/>
        <item x="18"/>
        <item x="13"/>
        <item x="4"/>
        <item x="3"/>
        <item x="5"/>
        <item x="26"/>
        <item x="10"/>
        <item x="16"/>
        <item x="15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37">
        <item x="0"/>
        <item x="7"/>
        <item x="33"/>
        <item x="27"/>
        <item x="34"/>
        <item x="35"/>
        <item x="14"/>
        <item x="31"/>
        <item x="8"/>
        <item x="12"/>
        <item x="22"/>
        <item x="32"/>
        <item x="10"/>
        <item x="28"/>
        <item x="29"/>
        <item x="2"/>
        <item x="23"/>
        <item x="13"/>
        <item x="15"/>
        <item x="25"/>
        <item x="4"/>
        <item x="3"/>
        <item x="20"/>
        <item x="17"/>
        <item x="21"/>
        <item x="6"/>
        <item x="24"/>
        <item x="19"/>
        <item x="16"/>
        <item x="5"/>
        <item x="11"/>
        <item x="26"/>
        <item x="18"/>
        <item x="9"/>
        <item x="3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3"/>
  </rowFields>
  <rowItems count="33">
    <i>
      <x v="12"/>
    </i>
    <i>
      <x/>
    </i>
    <i>
      <x v="21"/>
    </i>
    <i>
      <x v="8"/>
    </i>
    <i>
      <x v="15"/>
    </i>
    <i>
      <x v="14"/>
    </i>
    <i>
      <x v="17"/>
    </i>
    <i>
      <x v="30"/>
    </i>
    <i>
      <x v="7"/>
    </i>
    <i>
      <x v="16"/>
    </i>
    <i>
      <x v="10"/>
    </i>
    <i>
      <x v="26"/>
    </i>
    <i>
      <x v="5"/>
    </i>
    <i>
      <x v="18"/>
    </i>
    <i>
      <x v="9"/>
    </i>
    <i>
      <x v="1"/>
    </i>
    <i>
      <x v="19"/>
    </i>
    <i>
      <x v="11"/>
    </i>
    <i>
      <x v="3"/>
    </i>
    <i>
      <x v="29"/>
    </i>
    <i>
      <x v="23"/>
    </i>
    <i>
      <x v="13"/>
    </i>
    <i>
      <x v="28"/>
    </i>
    <i>
      <x v="2"/>
    </i>
    <i>
      <x v="24"/>
    </i>
    <i>
      <x v="6"/>
    </i>
    <i>
      <x v="4"/>
    </i>
    <i>
      <x v="22"/>
    </i>
    <i>
      <x v="31"/>
    </i>
    <i>
      <x v="20"/>
    </i>
    <i>
      <x v="27"/>
    </i>
    <i>
      <x v="25"/>
    </i>
    <i t="grand">
      <x/>
    </i>
  </rowItems>
  <colItems count="1">
    <i/>
  </colItems>
  <dataFields count="1">
    <dataField name="Average of discounted_price" fld="7" subtotal="average" baseField="3" baseItem="0" numFmtId="1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F0E44-34CB-4152-A6DA-5D4050DCB39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F42:G75" firstHeaderRow="1" firstDataRow="1" firstDataCol="1"/>
  <pivotFields count="18">
    <pivotField showAll="0"/>
    <pivotField numFmtId="22" showAll="0"/>
    <pivotField showAll="0"/>
    <pivotField axis="axisRow" showAll="0">
      <items count="33">
        <item x="25"/>
        <item x="9"/>
        <item x="12"/>
        <item x="7"/>
        <item x="6"/>
        <item x="21"/>
        <item x="0"/>
        <item x="20"/>
        <item x="30"/>
        <item x="29"/>
        <item x="14"/>
        <item x="2"/>
        <item x="1"/>
        <item x="23"/>
        <item x="22"/>
        <item x="19"/>
        <item x="8"/>
        <item x="27"/>
        <item x="11"/>
        <item x="24"/>
        <item x="31"/>
        <item x="17"/>
        <item x="18"/>
        <item x="13"/>
        <item x="4"/>
        <item x="3"/>
        <item x="5"/>
        <item x="26"/>
        <item x="10"/>
        <item x="16"/>
        <item x="15"/>
        <item x="2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37">
        <item x="0"/>
        <item x="7"/>
        <item x="33"/>
        <item x="27"/>
        <item x="34"/>
        <item x="35"/>
        <item x="14"/>
        <item x="31"/>
        <item x="8"/>
        <item x="12"/>
        <item x="22"/>
        <item x="32"/>
        <item x="10"/>
        <item x="28"/>
        <item x="29"/>
        <item x="2"/>
        <item x="23"/>
        <item x="13"/>
        <item x="15"/>
        <item x="25"/>
        <item x="4"/>
        <item x="3"/>
        <item x="20"/>
        <item x="17"/>
        <item x="21"/>
        <item x="6"/>
        <item x="24"/>
        <item x="19"/>
        <item x="16"/>
        <item x="5"/>
        <item x="11"/>
        <item x="26"/>
        <item x="18"/>
        <item x="9"/>
        <item x="30"/>
        <item x="1"/>
        <item t="default"/>
      </items>
    </pivotField>
    <pivotField showAll="0"/>
    <pivotField numFmtId="2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3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Max of discounted_price" fld="7" subtotal="max" baseField="3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34BEC-2297-42C5-AEAA-D55E2D9DF23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2:C75" firstHeaderRow="1" firstDataRow="1" firstDataCol="1"/>
  <pivotFields count="18">
    <pivotField showAll="0"/>
    <pivotField numFmtId="22" showAll="0"/>
    <pivotField showAll="0"/>
    <pivotField axis="axisRow" showAll="0" sortType="descending">
      <items count="33">
        <item x="25"/>
        <item x="9"/>
        <item x="12"/>
        <item x="7"/>
        <item x="6"/>
        <item x="21"/>
        <item x="0"/>
        <item x="20"/>
        <item x="30"/>
        <item x="29"/>
        <item x="14"/>
        <item x="2"/>
        <item x="1"/>
        <item x="23"/>
        <item x="22"/>
        <item x="19"/>
        <item x="8"/>
        <item x="27"/>
        <item x="11"/>
        <item x="24"/>
        <item x="31"/>
        <item x="17"/>
        <item x="18"/>
        <item x="13"/>
        <item x="4"/>
        <item x="3"/>
        <item x="5"/>
        <item x="26"/>
        <item x="10"/>
        <item x="16"/>
        <item x="15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7">
        <item x="0"/>
        <item x="7"/>
        <item x="33"/>
        <item x="27"/>
        <item x="34"/>
        <item x="35"/>
        <item x="14"/>
        <item x="31"/>
        <item x="8"/>
        <item x="12"/>
        <item x="22"/>
        <item x="32"/>
        <item x="10"/>
        <item x="28"/>
        <item x="29"/>
        <item x="2"/>
        <item x="23"/>
        <item x="13"/>
        <item x="15"/>
        <item x="25"/>
        <item x="4"/>
        <item x="3"/>
        <item x="20"/>
        <item x="17"/>
        <item x="21"/>
        <item x="6"/>
        <item x="24"/>
        <item x="19"/>
        <item x="16"/>
        <item x="5"/>
        <item x="11"/>
        <item x="26"/>
        <item x="18"/>
        <item x="9"/>
        <item x="30"/>
        <item x="1"/>
        <item t="default"/>
      </items>
    </pivotField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3"/>
  </rowFields>
  <rowItems count="33">
    <i>
      <x v="27"/>
    </i>
    <i>
      <x v="31"/>
    </i>
    <i>
      <x v="1"/>
    </i>
    <i>
      <x v="23"/>
    </i>
    <i>
      <x v="13"/>
    </i>
    <i>
      <x v="3"/>
    </i>
    <i>
      <x v="9"/>
    </i>
    <i>
      <x v="6"/>
    </i>
    <i>
      <x v="22"/>
    </i>
    <i>
      <x v="7"/>
    </i>
    <i>
      <x v="21"/>
    </i>
    <i>
      <x v="18"/>
    </i>
    <i>
      <x v="16"/>
    </i>
    <i>
      <x v="11"/>
    </i>
    <i>
      <x v="17"/>
    </i>
    <i>
      <x v="2"/>
    </i>
    <i>
      <x v="14"/>
    </i>
    <i>
      <x v="15"/>
    </i>
    <i>
      <x v="12"/>
    </i>
    <i>
      <x v="28"/>
    </i>
    <i>
      <x v="29"/>
    </i>
    <i>
      <x v="24"/>
    </i>
    <i>
      <x v="25"/>
    </i>
    <i>
      <x v="26"/>
    </i>
    <i>
      <x v="19"/>
    </i>
    <i>
      <x v="30"/>
    </i>
    <i>
      <x v="4"/>
    </i>
    <i>
      <x v="5"/>
    </i>
    <i>
      <x/>
    </i>
    <i>
      <x v="10"/>
    </i>
    <i>
      <x v="8"/>
    </i>
    <i>
      <x v="20"/>
    </i>
    <i t="grand">
      <x/>
    </i>
  </rowItems>
  <colItems count="1">
    <i/>
  </colItems>
  <dataFields count="1">
    <dataField name="Average of Discount%" fld="12" subtotal="average" baseField="3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31409-37E3-464C-857C-DDDF7434475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H9:J42" firstHeaderRow="0" firstDataRow="1" firstDataCol="1"/>
  <pivotFields count="2">
    <pivotField axis="axisRow" showAll="0">
      <items count="33">
        <item x="25"/>
        <item x="9"/>
        <item x="12"/>
        <item x="7"/>
        <item x="6"/>
        <item x="21"/>
        <item x="0"/>
        <item x="20"/>
        <item x="30"/>
        <item x="29"/>
        <item x="14"/>
        <item x="2"/>
        <item x="1"/>
        <item x="23"/>
        <item x="22"/>
        <item x="19"/>
        <item x="8"/>
        <item x="27"/>
        <item x="11"/>
        <item x="24"/>
        <item x="31"/>
        <item x="17"/>
        <item x="18"/>
        <item x="13"/>
        <item x="4"/>
        <item x="3"/>
        <item x="5"/>
        <item x="26"/>
        <item x="10"/>
        <item x="16"/>
        <item x="15"/>
        <item x="28"/>
        <item t="default"/>
      </items>
    </pivotField>
    <pivotField dataField="1" numFmtId="2"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discounted_price" fld="1" subtotal="max" baseField="0" baseItem="0" numFmtId="2"/>
    <dataField name="Min of discounted_price" fld="1" subtotal="min" baseField="0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13124A-02E9-478F-B4CE-426AC2768F7C}" autoFormatId="16" applyNumberFormats="0" applyBorderFormats="0" applyFontFormats="0" applyPatternFormats="0" applyAlignmentFormats="0" applyWidthHeightFormats="0">
  <queryTableRefresh nextId="34">
    <queryTableFields count="17">
      <queryTableField id="1" name="uniq_id" tableColumnId="1"/>
      <queryTableField id="2" name="crawl_timestamp" tableColumnId="2"/>
      <queryTableField id="3" name="product_name" tableColumnId="3"/>
      <queryTableField id="4" name="Product_category" tableColumnId="4"/>
      <queryTableField id="5" name="product_tree_cleaned.2" tableColumnId="5"/>
      <queryTableField id="6" name="product_category_tree" tableColumnId="6"/>
      <queryTableField id="8" name="retail_price" tableColumnId="8"/>
      <queryTableField id="9" name="discounted_price" tableColumnId="9"/>
      <queryTableField id="15" name="Discount" tableColumnId="15"/>
      <queryTableField id="7" name="pid" tableColumnId="7"/>
      <queryTableField id="27" name="Rating" tableColumnId="20"/>
      <queryTableField id="26" name="FK_advantage_logical" tableColumnId="19"/>
      <queryTableField id="18" name="Discount%" tableColumnId="16"/>
      <queryTableField id="11" name="product_rating" tableColumnId="11"/>
      <queryTableField id="10" name="is_FK_Advantage_product" tableColumnId="10"/>
      <queryTableField id="12" name="overall_rating" tableColumnId="12"/>
      <queryTableField id="13" name="brand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C28B95D-5F7F-4F05-83FF-4962E41BA97D}" autoFormatId="16" applyNumberFormats="0" applyBorderFormats="0" applyFontFormats="0" applyPatternFormats="0" applyAlignmentFormats="0" applyWidthHeightFormats="0">
  <queryTableRefresh nextId="10">
    <queryTableFields count="8">
      <queryTableField id="1" name="Product_category" tableColumnId="1"/>
      <queryTableField id="4" name="StanDev_price" tableColumnId="4"/>
      <queryTableField id="2" name="total_products" tableColumnId="2"/>
      <queryTableField id="3" name="average_selling_price" tableColumnId="3"/>
      <queryTableField id="5" name="max_selling_price" tableColumnId="5"/>
      <queryTableField id="6" name="min_selling_price" tableColumnId="6"/>
      <queryTableField id="7" name="average_discount%" tableColumnId="7"/>
      <queryTableField id="9" name="average_rating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65F804D2-3F2E-48F1-B234-47745C83F530}" sourceName="Rating">
  <pivotTables>
    <pivotTable tabId="6" name="PivotTable5"/>
    <pivotTable tabId="6" name="PivotTable1"/>
    <pivotTable tabId="6" name="PivotTable3"/>
    <pivotTable tabId="6" name="PivotTable4"/>
  </pivotTables>
  <data>
    <tabular pivotCacheId="2078761819">
      <items count="36">
        <i x="0" s="1"/>
        <i x="7" s="1"/>
        <i x="33" s="1"/>
        <i x="27" s="1"/>
        <i x="34" s="1"/>
        <i x="35" s="1"/>
        <i x="14" s="1"/>
        <i x="31" s="1"/>
        <i x="8" s="1"/>
        <i x="12" s="1"/>
        <i x="22" s="1"/>
        <i x="32" s="1"/>
        <i x="10" s="1"/>
        <i x="28" s="1"/>
        <i x="29" s="1"/>
        <i x="2" s="1"/>
        <i x="23" s="1"/>
        <i x="13" s="1"/>
        <i x="15" s="1"/>
        <i x="25" s="1"/>
        <i x="4" s="1"/>
        <i x="3" s="1"/>
        <i x="20" s="1"/>
        <i x="17" s="1"/>
        <i x="21" s="1"/>
        <i x="6" s="1"/>
        <i x="24" s="1"/>
        <i x="19" s="1"/>
        <i x="16" s="1"/>
        <i x="5" s="1"/>
        <i x="11" s="1"/>
        <i x="26" s="1"/>
        <i x="18" s="1"/>
        <i x="9" s="1"/>
        <i x="3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FK_Advantage_product" xr10:uid="{A9FCA6EB-98E9-49AE-90C2-AE7C4946050D}" sourceName="is_FK_Advantage_product">
  <pivotTables>
    <pivotTable tabId="6" name="PivotTable5"/>
    <pivotTable tabId="6" name="PivotTable1"/>
    <pivotTable tabId="6" name="PivotTable3"/>
    <pivotTable tabId="6" name="PivotTable4"/>
  </pivotTables>
  <data>
    <tabular pivotCacheId="207876181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" xr10:uid="{B88CF3A9-F77C-4FBF-97EA-31F5B365CBC4}" cache="Slicer_Rating" caption="Rating" rowHeight="234950"/>
  <slicer name="is_FK_Advantage_product" xr10:uid="{A50B8042-4D1C-4DB8-AD90-57009DA11CBC}" cache="Slicer_is_FK_Advantage_product" caption="is_FK_Advantage_product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041AC-CEF2-4D04-A235-35C6D0A28BBF}" name="Table1" displayName="Table1" ref="A1:O19673" totalsRowShown="0">
  <autoFilter ref="A1:O19673" xr:uid="{29E445D3-8EBF-446E-952E-574219FE7394}">
    <filterColumn colId="3">
      <filters>
        <filter val="Watches"/>
      </filters>
    </filterColumn>
  </autoFilter>
  <tableColumns count="15">
    <tableColumn id="1" xr3:uid="{7F7D1EEC-65EF-4E99-9BE7-65C25A916337}" name="uniq_id"/>
    <tableColumn id="2" xr3:uid="{00D3454B-FDFD-4C15-AF60-DC32CC57203D}" name="crawl_timestamp"/>
    <tableColumn id="3" xr3:uid="{31D882DE-0191-4DB4-92CD-10A99F036823}" name="product_name"/>
    <tableColumn id="4" xr3:uid="{62CC0AED-0EBB-4BDA-99D4-05EA5AFF2EEF}" name="Product_category">
      <calculatedColumnFormula>TRIM(LEFT(E2, FIND("&gt;&gt;", E2)-1))</calculatedColumnFormula>
    </tableColumn>
    <tableColumn id="5" xr3:uid="{95128F8A-2AD8-4E22-B84E-73EAA7BE7C66}" name="product_tree_cleaned">
      <calculatedColumnFormula>SUBSTITUTE(SUBSTITUTE(SUBSTITUTE(F2, "[", ""), "]", ""), """", "")</calculatedColumnFormula>
    </tableColumn>
    <tableColumn id="6" xr3:uid="{377D0C25-62BC-42C7-9FC0-F5824A46624C}" name="product_category_tree"/>
    <tableColumn id="7" xr3:uid="{38CED9F2-5B83-4BA9-AD1A-1466426D04A0}" name="pid"/>
    <tableColumn id="8" xr3:uid="{51330EBC-E91D-4B19-B4FB-5E0E1241DE5F}" name="retail_price"/>
    <tableColumn id="9" xr3:uid="{1607606D-6557-4C20-94D7-956DF61FAD91}" name="discounted_price"/>
    <tableColumn id="15" xr3:uid="{076B975A-0F15-4DBE-97E1-CB6329C1E346}" name="FK_advantage_logical" dataDxfId="16">
      <calculatedColumnFormula>IF(Table1[is_FK_Advantage_product]=TRUE,1,0)</calculatedColumnFormula>
    </tableColumn>
    <tableColumn id="10" xr3:uid="{0D335621-0625-4FB5-9ADA-84FECDAC4D6D}" name="is_FK_Advantage_product" dataDxfId="15"/>
    <tableColumn id="14" xr3:uid="{168D43EE-295B-4086-A084-2BCDFB434639}" name="Rating" dataDxfId="14">
      <calculatedColumnFormula>IF(ISNONTEXT(M2), M2,0)</calculatedColumnFormula>
    </tableColumn>
    <tableColumn id="11" xr3:uid="{DDF39A39-F9E5-42B5-997A-595A6C3295E0}" name="product_rating"/>
    <tableColumn id="12" xr3:uid="{B34C3691-724D-407D-92B7-8A53F4E27C8C}" name="overall_rating"/>
    <tableColumn id="13" xr3:uid="{A45D67C0-4EDD-447A-9F69-CF17A137F44F}" name="bran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D5B1C2-4101-4E03-9935-CB1AAE05EDEF}" name="Table1_1" displayName="Table1_1" ref="A1:Q19673" tableType="queryTable" totalsRowShown="0">
  <autoFilter ref="A1:Q19673" xr:uid="{CFD5B1C2-4101-4E03-9935-CB1AAE05EDEF}">
    <filterColumn colId="3">
      <filters>
        <filter val="Furniture"/>
      </filters>
    </filterColumn>
  </autoFilter>
  <tableColumns count="17">
    <tableColumn id="1" xr3:uid="{14AE571D-33FE-4A7C-8B58-FA6C1A21A18E}" uniqueName="1" name="uniq_id" queryTableFieldId="1" dataDxfId="13"/>
    <tableColumn id="2" xr3:uid="{24DFAD8A-8CA6-494A-BF47-A34ACE12D485}" uniqueName="2" name="crawl_timestamp" queryTableFieldId="2" dataDxfId="12"/>
    <tableColumn id="3" xr3:uid="{4255E6BA-50AA-47A2-9AC3-83EB76F7DE15}" uniqueName="3" name="product_name" queryTableFieldId="3" dataDxfId="11"/>
    <tableColumn id="4" xr3:uid="{CDB24C0A-DFB9-4020-9C5A-F7F294AD1950}" uniqueName="4" name="Product_category" queryTableFieldId="4" dataDxfId="10"/>
    <tableColumn id="5" xr3:uid="{814B685D-F62B-4DB6-990F-7D23A7AE711F}" uniqueName="5" name="product_tree_cleaned.2" queryTableFieldId="5" dataDxfId="9"/>
    <tableColumn id="6" xr3:uid="{096B0E06-9B67-4084-9327-2C1E3FA6371F}" uniqueName="6" name="product_category_tree" queryTableFieldId="6" dataDxfId="8"/>
    <tableColumn id="8" xr3:uid="{0DAF9B8A-3331-4D3D-BAB7-60E57BA04B5D}" uniqueName="8" name="retail_price" queryTableFieldId="8"/>
    <tableColumn id="9" xr3:uid="{B56B8946-1A13-4B39-A71B-A658FACA90A4}" uniqueName="9" name="discounted_price" queryTableFieldId="9"/>
    <tableColumn id="15" xr3:uid="{5F962F51-5BBC-411F-8AD2-B3221265E86A}" uniqueName="15" name="Discount" queryTableFieldId="15"/>
    <tableColumn id="7" xr3:uid="{98B0431F-456B-434A-8129-932A10858556}" uniqueName="7" name="pid" queryTableFieldId="7" dataDxfId="7"/>
    <tableColumn id="20" xr3:uid="{DB7FAE02-4EA2-4193-B5DD-5A640B096ED2}" uniqueName="20" name="Rating" queryTableFieldId="27"/>
    <tableColumn id="19" xr3:uid="{B398EFA0-0059-41C1-B4B5-F4665BD21DA7}" uniqueName="19" name="FK_advantage_logical" queryTableFieldId="26"/>
    <tableColumn id="16" xr3:uid="{867764E8-6A6C-4B18-96E5-173B009A62AC}" uniqueName="16" name="Discount%" queryTableFieldId="18" dataDxfId="6"/>
    <tableColumn id="11" xr3:uid="{906C4198-C36D-4F7D-B1F7-64CEA2AB6D1C}" uniqueName="11" name="product_rating" queryTableFieldId="11"/>
    <tableColumn id="10" xr3:uid="{D22C6061-8CEA-4A2F-950B-570AE029AB70}" uniqueName="10" name="is_FK_Advantage_product" queryTableFieldId="10" dataDxfId="5"/>
    <tableColumn id="12" xr3:uid="{5DA66AE1-6D1C-45C0-8F2C-F9CE5343B52A}" uniqueName="12" name="overall_rating" queryTableFieldId="12"/>
    <tableColumn id="13" xr3:uid="{D07627CE-5394-48F0-85FC-91A4A66778F8}" uniqueName="13" name="brand" queryTableFieldId="1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8F3112-B8B7-47CC-BAC1-E57A0742BEF8}" name="category__stats" displayName="category__stats" ref="A1:H33" tableType="queryTable" totalsRowShown="0">
  <autoFilter ref="A1:H33" xr:uid="{7B8F3112-B8B7-47CC-BAC1-E57A0742BEF8}"/>
  <sortState xmlns:xlrd2="http://schemas.microsoft.com/office/spreadsheetml/2017/richdata2" ref="A2:H33">
    <sortCondition descending="1" ref="B1:B33"/>
  </sortState>
  <tableColumns count="8">
    <tableColumn id="1" xr3:uid="{A6253D02-3FE8-4400-9CFC-973E44E9BD0C}" uniqueName="1" name="Product_category" queryTableFieldId="1" dataDxfId="3"/>
    <tableColumn id="4" xr3:uid="{7C812523-452F-4418-97A8-74DE6BB58E6A}" uniqueName="4" name="StanDev_price" queryTableFieldId="4"/>
    <tableColumn id="2" xr3:uid="{3A4AB0B3-799C-41D4-A11F-26D9317FFBFC}" uniqueName="2" name="total_products" queryTableFieldId="2"/>
    <tableColumn id="3" xr3:uid="{2B51C7D5-BDB3-4DE6-8900-F5C56C1F4C6E}" uniqueName="3" name="average_selling_price" queryTableFieldId="3"/>
    <tableColumn id="5" xr3:uid="{49E032AA-68A8-484A-B652-6A3157308623}" uniqueName="5" name="max_selling_price" queryTableFieldId="5"/>
    <tableColumn id="6" xr3:uid="{C476DF53-E6E9-43B9-AEEC-586FF5907E38}" uniqueName="6" name="min_selling_price" queryTableFieldId="6"/>
    <tableColumn id="7" xr3:uid="{5D8FA11C-61BB-4D4B-A4C6-11A566D29E24}" uniqueName="7" name="average_discount%" queryTableFieldId="7" dataDxfId="2" dataCellStyle="Percent"/>
    <tableColumn id="8" xr3:uid="{A1089F1D-34BD-4659-893F-987B0107B380}" uniqueName="8" name="average_rating" queryTableFieldId="9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14047D-B25F-47DD-A287-F1CE6782BE7F}" name="Table4" displayName="Table4" ref="P1:Q19598" totalsRowShown="0">
  <autoFilter ref="P1:Q19598" xr:uid="{8C14047D-B25F-47DD-A287-F1CE6782BE7F}"/>
  <tableColumns count="2">
    <tableColumn id="1" xr3:uid="{102A9BD2-7245-4D76-9529-3BFF63CA3788}" name="Product_category" dataDxfId="1"/>
    <tableColumn id="2" xr3:uid="{38A272CF-C50E-447F-AC08-BFB0070A053F}" name="discounted_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D4C55-D668-44AE-88D3-22A69E45A179}">
  <dimension ref="A1:O20001"/>
  <sheetViews>
    <sheetView workbookViewId="0">
      <selection activeCell="E6" sqref="E6"/>
    </sheetView>
  </sheetViews>
  <sheetFormatPr defaultRowHeight="14.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999</v>
      </c>
      <c r="H2">
        <v>379</v>
      </c>
      <c r="I2" t="s">
        <v>21</v>
      </c>
      <c r="J2" t="b">
        <v>0</v>
      </c>
      <c r="K2" t="s">
        <v>22</v>
      </c>
      <c r="L2" t="s">
        <v>23</v>
      </c>
      <c r="M2" t="s">
        <v>23</v>
      </c>
      <c r="N2" t="s">
        <v>24</v>
      </c>
      <c r="O2" t="s">
        <v>25</v>
      </c>
    </row>
    <row r="3" spans="1:15" x14ac:dyDescent="0.3">
      <c r="A3" t="s">
        <v>26</v>
      </c>
      <c r="B3" t="s">
        <v>16</v>
      </c>
      <c r="C3" t="s">
        <v>27</v>
      </c>
      <c r="D3" t="s">
        <v>28</v>
      </c>
      <c r="E3" t="s">
        <v>29</v>
      </c>
      <c r="F3" t="s">
        <v>30</v>
      </c>
      <c r="G3">
        <v>32157</v>
      </c>
      <c r="H3">
        <v>22646</v>
      </c>
      <c r="I3" t="s">
        <v>31</v>
      </c>
      <c r="J3" t="b">
        <v>0</v>
      </c>
      <c r="K3" t="s">
        <v>32</v>
      </c>
      <c r="L3" t="s">
        <v>23</v>
      </c>
      <c r="M3" t="s">
        <v>23</v>
      </c>
      <c r="N3" t="s">
        <v>33</v>
      </c>
      <c r="O3" t="s">
        <v>34</v>
      </c>
    </row>
    <row r="4" spans="1:15" x14ac:dyDescent="0.3">
      <c r="A4" t="s">
        <v>35</v>
      </c>
      <c r="B4" t="s">
        <v>16</v>
      </c>
      <c r="C4" t="s">
        <v>36</v>
      </c>
      <c r="D4" t="s">
        <v>37</v>
      </c>
      <c r="E4" t="s">
        <v>38</v>
      </c>
      <c r="F4" t="s">
        <v>39</v>
      </c>
      <c r="G4">
        <v>999</v>
      </c>
      <c r="H4">
        <v>499</v>
      </c>
      <c r="I4" t="s">
        <v>40</v>
      </c>
      <c r="J4" t="b">
        <v>0</v>
      </c>
      <c r="K4" t="s">
        <v>41</v>
      </c>
      <c r="L4" t="s">
        <v>23</v>
      </c>
      <c r="M4" t="s">
        <v>23</v>
      </c>
      <c r="N4" t="s">
        <v>42</v>
      </c>
      <c r="O4" t="s">
        <v>43</v>
      </c>
    </row>
    <row r="5" spans="1:15" x14ac:dyDescent="0.3">
      <c r="A5" t="s">
        <v>44</v>
      </c>
      <c r="B5" t="s">
        <v>16</v>
      </c>
      <c r="C5" t="s">
        <v>45</v>
      </c>
      <c r="D5" t="s">
        <v>18</v>
      </c>
      <c r="E5" t="s">
        <v>19</v>
      </c>
      <c r="F5" t="s">
        <v>46</v>
      </c>
      <c r="G5">
        <v>699</v>
      </c>
      <c r="H5">
        <v>267</v>
      </c>
      <c r="I5" t="s">
        <v>47</v>
      </c>
      <c r="J5" t="b">
        <v>0</v>
      </c>
      <c r="K5" t="s">
        <v>48</v>
      </c>
      <c r="L5" t="s">
        <v>23</v>
      </c>
      <c r="M5" t="s">
        <v>23</v>
      </c>
      <c r="N5" t="s">
        <v>24</v>
      </c>
      <c r="O5" t="s">
        <v>49</v>
      </c>
    </row>
    <row r="6" spans="1:15" x14ac:dyDescent="0.3">
      <c r="A6" t="s">
        <v>50</v>
      </c>
      <c r="B6" t="s">
        <v>16</v>
      </c>
      <c r="C6" t="s">
        <v>51</v>
      </c>
      <c r="D6" t="s">
        <v>52</v>
      </c>
      <c r="E6" t="s">
        <v>53</v>
      </c>
      <c r="F6" t="s">
        <v>54</v>
      </c>
      <c r="G6">
        <v>220</v>
      </c>
      <c r="H6">
        <v>210</v>
      </c>
      <c r="I6" t="s">
        <v>55</v>
      </c>
      <c r="J6" t="b">
        <v>0</v>
      </c>
      <c r="K6" t="s">
        <v>56</v>
      </c>
      <c r="L6" t="s">
        <v>23</v>
      </c>
      <c r="M6" t="s">
        <v>23</v>
      </c>
      <c r="N6" t="s">
        <v>57</v>
      </c>
      <c r="O6" t="s">
        <v>58</v>
      </c>
    </row>
    <row r="7" spans="1:15" x14ac:dyDescent="0.3">
      <c r="A7" t="s">
        <v>59</v>
      </c>
      <c r="B7" t="s">
        <v>16</v>
      </c>
      <c r="C7" t="s">
        <v>60</v>
      </c>
      <c r="D7" t="s">
        <v>61</v>
      </c>
      <c r="E7" t="s">
        <v>62</v>
      </c>
      <c r="F7" t="s">
        <v>63</v>
      </c>
      <c r="G7">
        <v>430</v>
      </c>
      <c r="H7">
        <v>430</v>
      </c>
      <c r="I7" t="s">
        <v>64</v>
      </c>
      <c r="J7" t="b">
        <v>0</v>
      </c>
      <c r="K7" t="s">
        <v>65</v>
      </c>
      <c r="L7" t="s">
        <v>23</v>
      </c>
      <c r="M7" t="s">
        <v>23</v>
      </c>
      <c r="N7" t="s">
        <v>66</v>
      </c>
      <c r="O7" t="s">
        <v>67</v>
      </c>
    </row>
    <row r="8" spans="1:15" x14ac:dyDescent="0.3">
      <c r="A8" t="s">
        <v>68</v>
      </c>
      <c r="B8" t="s">
        <v>16</v>
      </c>
      <c r="C8" t="s">
        <v>69</v>
      </c>
      <c r="D8" t="s">
        <v>18</v>
      </c>
      <c r="E8" t="s">
        <v>19</v>
      </c>
      <c r="F8" t="s">
        <v>70</v>
      </c>
      <c r="G8">
        <v>1199</v>
      </c>
      <c r="H8">
        <v>479</v>
      </c>
      <c r="I8" t="s">
        <v>71</v>
      </c>
      <c r="J8" t="b">
        <v>0</v>
      </c>
      <c r="K8" t="s">
        <v>72</v>
      </c>
      <c r="L8" t="s">
        <v>23</v>
      </c>
      <c r="M8" t="s">
        <v>23</v>
      </c>
      <c r="N8" t="s">
        <v>24</v>
      </c>
      <c r="O8" t="s">
        <v>73</v>
      </c>
    </row>
    <row r="9" spans="1:15" x14ac:dyDescent="0.3">
      <c r="A9" t="s">
        <v>74</v>
      </c>
      <c r="B9" t="s">
        <v>16</v>
      </c>
      <c r="C9" t="s">
        <v>75</v>
      </c>
      <c r="D9" t="s">
        <v>28</v>
      </c>
      <c r="E9" t="s">
        <v>29</v>
      </c>
      <c r="F9" t="s">
        <v>76</v>
      </c>
      <c r="G9">
        <v>32157</v>
      </c>
      <c r="H9">
        <v>22646</v>
      </c>
      <c r="I9" t="s">
        <v>77</v>
      </c>
      <c r="J9" t="b">
        <v>0</v>
      </c>
      <c r="K9" t="s">
        <v>78</v>
      </c>
      <c r="L9" t="s">
        <v>23</v>
      </c>
      <c r="M9" t="s">
        <v>23</v>
      </c>
      <c r="N9" t="s">
        <v>33</v>
      </c>
      <c r="O9" t="s">
        <v>79</v>
      </c>
    </row>
    <row r="10" spans="1:15" x14ac:dyDescent="0.3">
      <c r="A10" t="s">
        <v>80</v>
      </c>
      <c r="B10" t="s">
        <v>16</v>
      </c>
      <c r="C10" t="s">
        <v>81</v>
      </c>
      <c r="D10" t="s">
        <v>82</v>
      </c>
      <c r="E10" t="s">
        <v>83</v>
      </c>
      <c r="F10" t="s">
        <v>84</v>
      </c>
      <c r="G10">
        <v>699</v>
      </c>
      <c r="H10">
        <v>349</v>
      </c>
      <c r="I10" t="s">
        <v>85</v>
      </c>
      <c r="J10" t="b">
        <v>0</v>
      </c>
      <c r="K10" t="s">
        <v>86</v>
      </c>
      <c r="L10" t="s">
        <v>23</v>
      </c>
      <c r="M10" t="s">
        <v>23</v>
      </c>
      <c r="N10" t="s">
        <v>87</v>
      </c>
      <c r="O10" t="s">
        <v>88</v>
      </c>
    </row>
    <row r="11" spans="1:15" x14ac:dyDescent="0.3">
      <c r="A11" t="s">
        <v>89</v>
      </c>
      <c r="B11" t="s">
        <v>16</v>
      </c>
      <c r="C11" t="s">
        <v>90</v>
      </c>
      <c r="D11" t="s">
        <v>18</v>
      </c>
      <c r="E11" t="s">
        <v>19</v>
      </c>
      <c r="F11" t="s">
        <v>91</v>
      </c>
      <c r="G11">
        <v>1199</v>
      </c>
      <c r="H11">
        <v>479</v>
      </c>
      <c r="I11" t="s">
        <v>92</v>
      </c>
      <c r="J11" t="b">
        <v>0</v>
      </c>
      <c r="K11" t="s">
        <v>93</v>
      </c>
      <c r="L11" t="s">
        <v>23</v>
      </c>
      <c r="M11" t="s">
        <v>23</v>
      </c>
      <c r="N11" t="s">
        <v>24</v>
      </c>
      <c r="O11" t="s">
        <v>94</v>
      </c>
    </row>
    <row r="12" spans="1:15" x14ac:dyDescent="0.3">
      <c r="A12" t="s">
        <v>95</v>
      </c>
      <c r="B12" t="s">
        <v>16</v>
      </c>
      <c r="C12" t="s">
        <v>96</v>
      </c>
      <c r="D12" t="s">
        <v>97</v>
      </c>
      <c r="E12" t="s">
        <v>98</v>
      </c>
      <c r="F12" t="s">
        <v>99</v>
      </c>
      <c r="G12">
        <v>1724</v>
      </c>
      <c r="H12">
        <v>950</v>
      </c>
      <c r="I12" t="s">
        <v>100</v>
      </c>
      <c r="J12" t="b">
        <v>0</v>
      </c>
      <c r="K12" t="s">
        <v>101</v>
      </c>
      <c r="L12">
        <v>5</v>
      </c>
      <c r="M12">
        <v>5</v>
      </c>
      <c r="N12" t="s">
        <v>102</v>
      </c>
      <c r="O12" t="s">
        <v>103</v>
      </c>
    </row>
    <row r="13" spans="1:15" x14ac:dyDescent="0.3">
      <c r="A13" t="s">
        <v>104</v>
      </c>
      <c r="B13" t="s">
        <v>16</v>
      </c>
      <c r="C13" t="s">
        <v>105</v>
      </c>
      <c r="D13" t="s">
        <v>106</v>
      </c>
      <c r="E13" t="s">
        <v>107</v>
      </c>
      <c r="F13" t="s">
        <v>108</v>
      </c>
      <c r="G13">
        <v>2299</v>
      </c>
      <c r="H13">
        <v>910</v>
      </c>
      <c r="I13" t="s">
        <v>109</v>
      </c>
      <c r="J13" t="b">
        <v>0</v>
      </c>
      <c r="K13" t="s">
        <v>110</v>
      </c>
      <c r="L13" t="s">
        <v>23</v>
      </c>
      <c r="M13" t="s">
        <v>23</v>
      </c>
      <c r="N13" t="s">
        <v>111</v>
      </c>
      <c r="O13" t="s">
        <v>112</v>
      </c>
    </row>
    <row r="14" spans="1:15" x14ac:dyDescent="0.3">
      <c r="A14" t="s">
        <v>113</v>
      </c>
      <c r="B14" t="s">
        <v>16</v>
      </c>
      <c r="C14" t="s">
        <v>114</v>
      </c>
      <c r="D14" t="s">
        <v>115</v>
      </c>
      <c r="E14" t="s">
        <v>116</v>
      </c>
      <c r="F14" t="s">
        <v>117</v>
      </c>
      <c r="I14" t="s">
        <v>118</v>
      </c>
      <c r="J14" t="b">
        <v>0</v>
      </c>
      <c r="K14" t="s">
        <v>119</v>
      </c>
      <c r="L14" t="s">
        <v>23</v>
      </c>
      <c r="M14" t="s">
        <v>23</v>
      </c>
      <c r="N14" t="s">
        <v>57</v>
      </c>
      <c r="O14" t="s">
        <v>120</v>
      </c>
    </row>
    <row r="15" spans="1:15" x14ac:dyDescent="0.3">
      <c r="A15" t="s">
        <v>121</v>
      </c>
      <c r="B15" t="s">
        <v>16</v>
      </c>
      <c r="C15" t="s">
        <v>122</v>
      </c>
      <c r="D15" t="s">
        <v>18</v>
      </c>
      <c r="E15" t="s">
        <v>19</v>
      </c>
      <c r="F15" t="s">
        <v>123</v>
      </c>
      <c r="G15">
        <v>999</v>
      </c>
      <c r="H15">
        <v>379</v>
      </c>
      <c r="I15" t="s">
        <v>124</v>
      </c>
      <c r="J15" t="b">
        <v>0</v>
      </c>
      <c r="K15" t="s">
        <v>125</v>
      </c>
      <c r="L15" t="s">
        <v>23</v>
      </c>
      <c r="M15" t="s">
        <v>23</v>
      </c>
      <c r="N15" t="s">
        <v>24</v>
      </c>
      <c r="O15" t="s">
        <v>126</v>
      </c>
    </row>
    <row r="16" spans="1:15" x14ac:dyDescent="0.3">
      <c r="A16" t="s">
        <v>127</v>
      </c>
      <c r="B16" t="s">
        <v>16</v>
      </c>
      <c r="C16" t="s">
        <v>128</v>
      </c>
      <c r="D16" t="s">
        <v>129</v>
      </c>
      <c r="E16" t="s">
        <v>130</v>
      </c>
      <c r="F16" t="s">
        <v>131</v>
      </c>
      <c r="G16">
        <v>699</v>
      </c>
      <c r="H16">
        <v>699</v>
      </c>
      <c r="I16" t="s">
        <v>132</v>
      </c>
      <c r="J16" t="b">
        <v>0</v>
      </c>
      <c r="K16" t="s">
        <v>133</v>
      </c>
      <c r="L16" t="s">
        <v>23</v>
      </c>
      <c r="M16" t="s">
        <v>23</v>
      </c>
      <c r="N16" t="s">
        <v>134</v>
      </c>
      <c r="O16" t="s">
        <v>135</v>
      </c>
    </row>
    <row r="17" spans="1:15" x14ac:dyDescent="0.3">
      <c r="A17" t="s">
        <v>136</v>
      </c>
      <c r="B17" t="s">
        <v>16</v>
      </c>
      <c r="C17" t="s">
        <v>137</v>
      </c>
      <c r="D17" t="s">
        <v>18</v>
      </c>
      <c r="E17" t="s">
        <v>19</v>
      </c>
      <c r="F17" t="s">
        <v>138</v>
      </c>
      <c r="G17">
        <v>999</v>
      </c>
      <c r="H17">
        <v>379</v>
      </c>
      <c r="I17" t="s">
        <v>139</v>
      </c>
      <c r="J17" t="b">
        <v>0</v>
      </c>
      <c r="K17" t="s">
        <v>140</v>
      </c>
      <c r="L17" t="s">
        <v>23</v>
      </c>
      <c r="M17" t="s">
        <v>23</v>
      </c>
      <c r="N17" t="s">
        <v>24</v>
      </c>
      <c r="O17" t="s">
        <v>141</v>
      </c>
    </row>
    <row r="18" spans="1:15" x14ac:dyDescent="0.3">
      <c r="A18" t="s">
        <v>142</v>
      </c>
      <c r="B18" t="s">
        <v>16</v>
      </c>
      <c r="C18" t="s">
        <v>143</v>
      </c>
      <c r="D18" t="s">
        <v>28</v>
      </c>
      <c r="E18" t="s">
        <v>29</v>
      </c>
      <c r="F18" t="s">
        <v>144</v>
      </c>
      <c r="G18">
        <v>32157</v>
      </c>
      <c r="H18">
        <v>22646</v>
      </c>
      <c r="I18" t="s">
        <v>145</v>
      </c>
      <c r="J18" t="b">
        <v>0</v>
      </c>
      <c r="K18" t="s">
        <v>146</v>
      </c>
      <c r="L18" t="s">
        <v>23</v>
      </c>
      <c r="M18" t="s">
        <v>23</v>
      </c>
      <c r="N18" t="s">
        <v>33</v>
      </c>
      <c r="O18" t="s">
        <v>147</v>
      </c>
    </row>
    <row r="19" spans="1:15" x14ac:dyDescent="0.3">
      <c r="A19" t="s">
        <v>148</v>
      </c>
      <c r="B19" t="s">
        <v>16</v>
      </c>
      <c r="C19" t="s">
        <v>149</v>
      </c>
      <c r="D19" t="s">
        <v>150</v>
      </c>
      <c r="E19" t="s">
        <v>151</v>
      </c>
      <c r="F19" t="s">
        <v>152</v>
      </c>
      <c r="G19">
        <v>899</v>
      </c>
      <c r="H19">
        <v>449</v>
      </c>
      <c r="I19" t="s">
        <v>153</v>
      </c>
      <c r="J19" t="b">
        <v>0</v>
      </c>
      <c r="K19" t="s">
        <v>154</v>
      </c>
      <c r="L19" t="s">
        <v>23</v>
      </c>
      <c r="M19" t="s">
        <v>23</v>
      </c>
      <c r="N19" t="s">
        <v>155</v>
      </c>
      <c r="O19" t="s">
        <v>156</v>
      </c>
    </row>
    <row r="20" spans="1:15" x14ac:dyDescent="0.3">
      <c r="A20" t="s">
        <v>157</v>
      </c>
      <c r="B20" t="s">
        <v>16</v>
      </c>
      <c r="C20" t="s">
        <v>158</v>
      </c>
      <c r="D20" t="s">
        <v>106</v>
      </c>
      <c r="E20" t="s">
        <v>107</v>
      </c>
      <c r="F20" t="s">
        <v>159</v>
      </c>
      <c r="G20">
        <v>2499</v>
      </c>
      <c r="H20">
        <v>999</v>
      </c>
      <c r="I20" t="s">
        <v>160</v>
      </c>
      <c r="J20" t="b">
        <v>0</v>
      </c>
      <c r="K20" t="s">
        <v>161</v>
      </c>
      <c r="L20" t="s">
        <v>23</v>
      </c>
      <c r="M20" t="s">
        <v>23</v>
      </c>
      <c r="N20" t="s">
        <v>111</v>
      </c>
      <c r="O20" t="s">
        <v>112</v>
      </c>
    </row>
    <row r="21" spans="1:15" x14ac:dyDescent="0.3">
      <c r="A21" t="s">
        <v>162</v>
      </c>
      <c r="B21" t="s">
        <v>16</v>
      </c>
      <c r="C21" t="s">
        <v>163</v>
      </c>
      <c r="D21" t="s">
        <v>28</v>
      </c>
      <c r="E21" t="s">
        <v>29</v>
      </c>
      <c r="F21" t="s">
        <v>164</v>
      </c>
      <c r="G21">
        <v>32157</v>
      </c>
      <c r="H21">
        <v>22646</v>
      </c>
      <c r="I21" t="s">
        <v>165</v>
      </c>
      <c r="J21" t="b">
        <v>0</v>
      </c>
      <c r="K21" t="s">
        <v>166</v>
      </c>
      <c r="L21" t="s">
        <v>23</v>
      </c>
      <c r="M21" t="s">
        <v>23</v>
      </c>
      <c r="N21" t="s">
        <v>33</v>
      </c>
      <c r="O21" t="s">
        <v>167</v>
      </c>
    </row>
    <row r="22" spans="1:15" x14ac:dyDescent="0.3">
      <c r="A22" t="s">
        <v>168</v>
      </c>
      <c r="B22" t="s">
        <v>16</v>
      </c>
      <c r="C22" t="s">
        <v>169</v>
      </c>
      <c r="D22" t="s">
        <v>170</v>
      </c>
      <c r="E22" t="s">
        <v>171</v>
      </c>
      <c r="F22" t="s">
        <v>172</v>
      </c>
      <c r="G22">
        <v>110</v>
      </c>
      <c r="H22">
        <v>100</v>
      </c>
      <c r="I22" t="s">
        <v>173</v>
      </c>
      <c r="J22" t="b">
        <v>0</v>
      </c>
      <c r="K22" t="s">
        <v>174</v>
      </c>
      <c r="L22" t="s">
        <v>23</v>
      </c>
      <c r="M22" t="s">
        <v>23</v>
      </c>
      <c r="N22" t="s">
        <v>57</v>
      </c>
      <c r="O22" t="s">
        <v>175</v>
      </c>
    </row>
    <row r="23" spans="1:15" x14ac:dyDescent="0.3">
      <c r="A23" t="s">
        <v>176</v>
      </c>
      <c r="B23" t="s">
        <v>16</v>
      </c>
      <c r="C23" t="s">
        <v>177</v>
      </c>
      <c r="D23" t="s">
        <v>18</v>
      </c>
      <c r="E23" t="s">
        <v>19</v>
      </c>
      <c r="F23" t="s">
        <v>178</v>
      </c>
      <c r="I23" t="s">
        <v>179</v>
      </c>
      <c r="J23" t="b">
        <v>0</v>
      </c>
      <c r="K23" t="s">
        <v>180</v>
      </c>
      <c r="L23" t="s">
        <v>23</v>
      </c>
      <c r="M23" t="s">
        <v>23</v>
      </c>
      <c r="N23" t="s">
        <v>24</v>
      </c>
    </row>
    <row r="24" spans="1:15" x14ac:dyDescent="0.3">
      <c r="A24" t="s">
        <v>181</v>
      </c>
      <c r="B24" t="s">
        <v>182</v>
      </c>
      <c r="C24" t="s">
        <v>183</v>
      </c>
      <c r="D24" t="s">
        <v>184</v>
      </c>
      <c r="E24" t="s">
        <v>185</v>
      </c>
      <c r="F24" t="s">
        <v>186</v>
      </c>
      <c r="G24">
        <v>2400</v>
      </c>
      <c r="H24">
        <v>1039</v>
      </c>
      <c r="I24" t="s">
        <v>187</v>
      </c>
      <c r="J24" t="b">
        <v>0</v>
      </c>
      <c r="K24" t="s">
        <v>188</v>
      </c>
      <c r="L24" t="s">
        <v>23</v>
      </c>
      <c r="M24" t="s">
        <v>23</v>
      </c>
      <c r="N24" t="s">
        <v>189</v>
      </c>
      <c r="O24" t="s">
        <v>190</v>
      </c>
    </row>
    <row r="25" spans="1:15" x14ac:dyDescent="0.3">
      <c r="A25" t="s">
        <v>191</v>
      </c>
      <c r="B25" t="s">
        <v>182</v>
      </c>
      <c r="C25" t="s">
        <v>192</v>
      </c>
      <c r="D25" t="s">
        <v>193</v>
      </c>
      <c r="E25" t="s">
        <v>194</v>
      </c>
      <c r="F25" t="s">
        <v>195</v>
      </c>
      <c r="G25">
        <v>1500</v>
      </c>
      <c r="H25">
        <v>1500</v>
      </c>
      <c r="I25" t="s">
        <v>196</v>
      </c>
      <c r="J25" t="b">
        <v>0</v>
      </c>
      <c r="K25" t="s">
        <v>197</v>
      </c>
      <c r="L25" t="s">
        <v>23</v>
      </c>
      <c r="M25" t="s">
        <v>23</v>
      </c>
      <c r="N25" t="s">
        <v>198</v>
      </c>
      <c r="O25" t="s">
        <v>199</v>
      </c>
    </row>
    <row r="26" spans="1:15" x14ac:dyDescent="0.3">
      <c r="A26" t="s">
        <v>200</v>
      </c>
      <c r="B26" t="s">
        <v>201</v>
      </c>
      <c r="C26" t="s">
        <v>202</v>
      </c>
      <c r="D26" t="s">
        <v>203</v>
      </c>
      <c r="E26" t="s">
        <v>204</v>
      </c>
      <c r="F26" t="s">
        <v>205</v>
      </c>
      <c r="G26">
        <v>190</v>
      </c>
      <c r="H26">
        <v>190</v>
      </c>
      <c r="I26" t="s">
        <v>206</v>
      </c>
      <c r="J26" t="b">
        <v>0</v>
      </c>
      <c r="K26" t="s">
        <v>207</v>
      </c>
      <c r="L26" t="s">
        <v>23</v>
      </c>
      <c r="M26" t="s">
        <v>23</v>
      </c>
      <c r="N26" t="s">
        <v>208</v>
      </c>
      <c r="O26" t="s">
        <v>209</v>
      </c>
    </row>
    <row r="27" spans="1:15" x14ac:dyDescent="0.3">
      <c r="A27" t="s">
        <v>210</v>
      </c>
      <c r="B27" t="s">
        <v>201</v>
      </c>
      <c r="C27" t="s">
        <v>211</v>
      </c>
      <c r="D27" t="s">
        <v>212</v>
      </c>
      <c r="E27" t="s">
        <v>213</v>
      </c>
      <c r="F27" t="s">
        <v>214</v>
      </c>
      <c r="G27">
        <v>1299</v>
      </c>
      <c r="H27">
        <v>699</v>
      </c>
      <c r="I27" t="s">
        <v>215</v>
      </c>
      <c r="J27" t="b">
        <v>0</v>
      </c>
      <c r="K27" t="s">
        <v>216</v>
      </c>
      <c r="L27" t="s">
        <v>23</v>
      </c>
      <c r="M27" t="s">
        <v>23</v>
      </c>
      <c r="O27" t="s">
        <v>217</v>
      </c>
    </row>
    <row r="28" spans="1:15" x14ac:dyDescent="0.3">
      <c r="A28" t="s">
        <v>218</v>
      </c>
      <c r="B28" t="s">
        <v>201</v>
      </c>
      <c r="C28" t="s">
        <v>219</v>
      </c>
      <c r="D28" t="s">
        <v>220</v>
      </c>
      <c r="E28" t="s">
        <v>221</v>
      </c>
      <c r="F28" t="s">
        <v>222</v>
      </c>
      <c r="G28">
        <v>3199</v>
      </c>
      <c r="H28">
        <v>2499</v>
      </c>
      <c r="I28" t="s">
        <v>223</v>
      </c>
      <c r="J28" t="b">
        <v>0</v>
      </c>
      <c r="K28" t="s">
        <v>224</v>
      </c>
      <c r="L28" t="s">
        <v>23</v>
      </c>
      <c r="M28" t="s">
        <v>23</v>
      </c>
      <c r="O28" t="s">
        <v>225</v>
      </c>
    </row>
    <row r="29" spans="1:15" x14ac:dyDescent="0.3">
      <c r="A29" t="s">
        <v>226</v>
      </c>
      <c r="B29" t="s">
        <v>201</v>
      </c>
      <c r="C29" t="s">
        <v>227</v>
      </c>
      <c r="D29" t="s">
        <v>228</v>
      </c>
      <c r="E29" t="s">
        <v>229</v>
      </c>
      <c r="F29" t="s">
        <v>230</v>
      </c>
      <c r="G29">
        <v>499</v>
      </c>
      <c r="H29">
        <v>390</v>
      </c>
      <c r="I29" t="s">
        <v>231</v>
      </c>
      <c r="J29" t="b">
        <v>0</v>
      </c>
      <c r="K29" t="s">
        <v>232</v>
      </c>
      <c r="L29">
        <v>3</v>
      </c>
      <c r="M29">
        <v>3</v>
      </c>
      <c r="O29" t="s">
        <v>233</v>
      </c>
    </row>
    <row r="30" spans="1:15" x14ac:dyDescent="0.3">
      <c r="A30" t="s">
        <v>234</v>
      </c>
      <c r="B30" t="s">
        <v>201</v>
      </c>
      <c r="C30" t="s">
        <v>235</v>
      </c>
      <c r="D30" t="s">
        <v>236</v>
      </c>
      <c r="E30" t="s">
        <v>237</v>
      </c>
      <c r="F30" t="s">
        <v>238</v>
      </c>
      <c r="G30">
        <v>699</v>
      </c>
      <c r="H30">
        <v>309</v>
      </c>
      <c r="I30" t="s">
        <v>239</v>
      </c>
      <c r="J30" t="b">
        <v>0</v>
      </c>
      <c r="K30" t="s">
        <v>240</v>
      </c>
      <c r="L30" t="s">
        <v>23</v>
      </c>
      <c r="M30" t="s">
        <v>23</v>
      </c>
      <c r="O30" t="s">
        <v>241</v>
      </c>
    </row>
    <row r="31" spans="1:15" x14ac:dyDescent="0.3">
      <c r="A31" t="s">
        <v>242</v>
      </c>
      <c r="B31" t="s">
        <v>201</v>
      </c>
      <c r="C31" t="s">
        <v>243</v>
      </c>
      <c r="D31" t="s">
        <v>244</v>
      </c>
      <c r="E31" t="s">
        <v>245</v>
      </c>
      <c r="F31" t="s">
        <v>246</v>
      </c>
      <c r="G31">
        <v>2199</v>
      </c>
      <c r="H31">
        <v>1699</v>
      </c>
      <c r="I31" t="s">
        <v>247</v>
      </c>
      <c r="J31" t="b">
        <v>0</v>
      </c>
      <c r="K31" t="s">
        <v>248</v>
      </c>
      <c r="L31" t="s">
        <v>23</v>
      </c>
      <c r="M31" t="s">
        <v>23</v>
      </c>
      <c r="O31" t="s">
        <v>249</v>
      </c>
    </row>
    <row r="32" spans="1:15" x14ac:dyDescent="0.3">
      <c r="A32" t="s">
        <v>250</v>
      </c>
      <c r="B32" t="s">
        <v>251</v>
      </c>
      <c r="C32" t="s">
        <v>252</v>
      </c>
      <c r="D32" t="s">
        <v>253</v>
      </c>
      <c r="E32" t="s">
        <v>254</v>
      </c>
      <c r="F32" t="s">
        <v>255</v>
      </c>
      <c r="G32">
        <v>799</v>
      </c>
      <c r="H32">
        <v>579</v>
      </c>
      <c r="I32" t="s">
        <v>256</v>
      </c>
      <c r="J32" t="b">
        <v>0</v>
      </c>
      <c r="K32" t="s">
        <v>257</v>
      </c>
      <c r="L32" t="s">
        <v>23</v>
      </c>
      <c r="M32" t="s">
        <v>23</v>
      </c>
      <c r="N32" t="s">
        <v>258</v>
      </c>
      <c r="O32" t="s">
        <v>259</v>
      </c>
    </row>
    <row r="33" spans="1:15" x14ac:dyDescent="0.3">
      <c r="A33" t="s">
        <v>260</v>
      </c>
      <c r="B33" t="s">
        <v>261</v>
      </c>
      <c r="C33" t="s">
        <v>262</v>
      </c>
      <c r="D33" t="s">
        <v>263</v>
      </c>
      <c r="E33" t="s">
        <v>264</v>
      </c>
      <c r="F33" t="s">
        <v>265</v>
      </c>
      <c r="G33">
        <v>999</v>
      </c>
      <c r="H33">
        <v>699</v>
      </c>
      <c r="I33" t="s">
        <v>266</v>
      </c>
      <c r="J33" t="b">
        <v>0</v>
      </c>
      <c r="K33" t="s">
        <v>267</v>
      </c>
      <c r="L33" t="s">
        <v>23</v>
      </c>
      <c r="M33" t="s">
        <v>23</v>
      </c>
      <c r="N33" t="s">
        <v>268</v>
      </c>
      <c r="O33" t="s">
        <v>269</v>
      </c>
    </row>
    <row r="34" spans="1:15" x14ac:dyDescent="0.3">
      <c r="A34" t="s">
        <v>270</v>
      </c>
      <c r="B34" t="s">
        <v>261</v>
      </c>
      <c r="C34" t="s">
        <v>271</v>
      </c>
      <c r="D34" t="s">
        <v>272</v>
      </c>
      <c r="E34" t="s">
        <v>273</v>
      </c>
      <c r="F34" t="s">
        <v>274</v>
      </c>
      <c r="G34">
        <v>499</v>
      </c>
      <c r="H34">
        <v>275</v>
      </c>
      <c r="I34" t="s">
        <v>275</v>
      </c>
      <c r="J34" t="b">
        <v>0</v>
      </c>
      <c r="K34" t="s">
        <v>276</v>
      </c>
      <c r="L34" t="s">
        <v>23</v>
      </c>
      <c r="M34" t="s">
        <v>23</v>
      </c>
      <c r="N34" t="s">
        <v>277</v>
      </c>
      <c r="O34" t="s">
        <v>278</v>
      </c>
    </row>
    <row r="35" spans="1:15" x14ac:dyDescent="0.3">
      <c r="A35" t="s">
        <v>279</v>
      </c>
      <c r="B35" t="s">
        <v>261</v>
      </c>
      <c r="C35" t="s">
        <v>280</v>
      </c>
      <c r="D35" t="s">
        <v>272</v>
      </c>
      <c r="E35" t="s">
        <v>273</v>
      </c>
      <c r="F35" t="s">
        <v>281</v>
      </c>
      <c r="G35">
        <v>499</v>
      </c>
      <c r="H35">
        <v>275</v>
      </c>
      <c r="I35" t="s">
        <v>282</v>
      </c>
      <c r="J35" t="b">
        <v>0</v>
      </c>
      <c r="K35" t="s">
        <v>283</v>
      </c>
      <c r="L35" t="s">
        <v>23</v>
      </c>
      <c r="M35" t="s">
        <v>23</v>
      </c>
      <c r="N35" t="s">
        <v>277</v>
      </c>
      <c r="O35" t="s">
        <v>284</v>
      </c>
    </row>
    <row r="36" spans="1:15" x14ac:dyDescent="0.3">
      <c r="A36" t="s">
        <v>285</v>
      </c>
      <c r="B36" t="s">
        <v>261</v>
      </c>
      <c r="C36" t="s">
        <v>286</v>
      </c>
      <c r="D36" t="s">
        <v>287</v>
      </c>
      <c r="E36" t="s">
        <v>288</v>
      </c>
      <c r="F36" t="s">
        <v>289</v>
      </c>
      <c r="G36">
        <v>1000</v>
      </c>
      <c r="H36">
        <v>837</v>
      </c>
      <c r="I36" t="s">
        <v>290</v>
      </c>
      <c r="J36" t="b">
        <v>0</v>
      </c>
      <c r="K36" t="s">
        <v>291</v>
      </c>
      <c r="L36" t="s">
        <v>23</v>
      </c>
      <c r="M36" t="s">
        <v>23</v>
      </c>
      <c r="N36" t="s">
        <v>292</v>
      </c>
      <c r="O36" t="s">
        <v>293</v>
      </c>
    </row>
    <row r="37" spans="1:15" x14ac:dyDescent="0.3">
      <c r="A37" t="s">
        <v>294</v>
      </c>
      <c r="B37" t="s">
        <v>295</v>
      </c>
      <c r="C37" t="s">
        <v>296</v>
      </c>
      <c r="D37" t="s">
        <v>297</v>
      </c>
      <c r="E37" t="s">
        <v>298</v>
      </c>
      <c r="F37" t="s">
        <v>299</v>
      </c>
      <c r="G37">
        <v>1200</v>
      </c>
      <c r="H37">
        <v>699</v>
      </c>
      <c r="I37" t="s">
        <v>300</v>
      </c>
      <c r="J37" t="b">
        <v>0</v>
      </c>
      <c r="K37" t="s">
        <v>301</v>
      </c>
      <c r="L37" t="s">
        <v>23</v>
      </c>
      <c r="M37" t="s">
        <v>23</v>
      </c>
      <c r="N37" t="s">
        <v>302</v>
      </c>
      <c r="O37" t="s">
        <v>303</v>
      </c>
    </row>
    <row r="38" spans="1:15" x14ac:dyDescent="0.3">
      <c r="A38" t="s">
        <v>304</v>
      </c>
      <c r="B38" t="s">
        <v>295</v>
      </c>
      <c r="C38" t="s">
        <v>305</v>
      </c>
      <c r="D38" t="s">
        <v>306</v>
      </c>
      <c r="E38" t="s">
        <v>307</v>
      </c>
      <c r="F38" t="s">
        <v>308</v>
      </c>
      <c r="G38">
        <v>350</v>
      </c>
      <c r="H38">
        <v>298</v>
      </c>
      <c r="I38" t="s">
        <v>309</v>
      </c>
      <c r="J38" t="b">
        <v>0</v>
      </c>
      <c r="K38" t="s">
        <v>310</v>
      </c>
      <c r="L38" t="s">
        <v>23</v>
      </c>
      <c r="M38" t="s">
        <v>23</v>
      </c>
      <c r="N38" t="s">
        <v>311</v>
      </c>
      <c r="O38" t="s">
        <v>312</v>
      </c>
    </row>
    <row r="39" spans="1:15" x14ac:dyDescent="0.3">
      <c r="A39" t="s">
        <v>313</v>
      </c>
      <c r="B39" t="s">
        <v>295</v>
      </c>
      <c r="C39" t="s">
        <v>314</v>
      </c>
      <c r="D39" t="s">
        <v>315</v>
      </c>
      <c r="E39" t="s">
        <v>316</v>
      </c>
      <c r="F39" t="s">
        <v>317</v>
      </c>
      <c r="G39">
        <v>899</v>
      </c>
      <c r="H39">
        <v>899</v>
      </c>
      <c r="I39" t="s">
        <v>318</v>
      </c>
      <c r="J39" t="b">
        <v>0</v>
      </c>
      <c r="K39" t="s">
        <v>319</v>
      </c>
      <c r="L39" t="s">
        <v>23</v>
      </c>
      <c r="M39" t="s">
        <v>23</v>
      </c>
      <c r="N39" t="s">
        <v>320</v>
      </c>
      <c r="O39" t="s">
        <v>321</v>
      </c>
    </row>
    <row r="40" spans="1:15" x14ac:dyDescent="0.3">
      <c r="A40" t="s">
        <v>322</v>
      </c>
      <c r="B40" t="s">
        <v>295</v>
      </c>
      <c r="C40" t="s">
        <v>323</v>
      </c>
      <c r="D40" t="s">
        <v>324</v>
      </c>
      <c r="E40" t="s">
        <v>325</v>
      </c>
      <c r="F40" t="s">
        <v>326</v>
      </c>
      <c r="G40">
        <v>999</v>
      </c>
      <c r="H40">
        <v>399</v>
      </c>
      <c r="I40" t="s">
        <v>327</v>
      </c>
      <c r="J40" t="b">
        <v>0</v>
      </c>
      <c r="K40" t="s">
        <v>328</v>
      </c>
      <c r="L40" t="s">
        <v>23</v>
      </c>
      <c r="M40" t="s">
        <v>23</v>
      </c>
      <c r="N40" t="s">
        <v>329</v>
      </c>
      <c r="O40" t="s">
        <v>330</v>
      </c>
    </row>
    <row r="41" spans="1:15" x14ac:dyDescent="0.3">
      <c r="A41" t="s">
        <v>331</v>
      </c>
      <c r="B41" t="s">
        <v>295</v>
      </c>
      <c r="C41" t="s">
        <v>332</v>
      </c>
      <c r="D41" t="s">
        <v>333</v>
      </c>
      <c r="E41" t="s">
        <v>334</v>
      </c>
      <c r="F41" t="s">
        <v>335</v>
      </c>
      <c r="G41">
        <v>899</v>
      </c>
      <c r="H41">
        <v>764</v>
      </c>
      <c r="I41" t="s">
        <v>336</v>
      </c>
      <c r="J41" t="b">
        <v>0</v>
      </c>
      <c r="K41" t="s">
        <v>337</v>
      </c>
      <c r="L41" t="s">
        <v>23</v>
      </c>
      <c r="M41" t="s">
        <v>23</v>
      </c>
      <c r="N41" t="s">
        <v>338</v>
      </c>
      <c r="O41" t="s">
        <v>339</v>
      </c>
    </row>
    <row r="42" spans="1:15" x14ac:dyDescent="0.3">
      <c r="A42" t="s">
        <v>340</v>
      </c>
      <c r="B42" t="s">
        <v>341</v>
      </c>
      <c r="C42" t="s">
        <v>342</v>
      </c>
      <c r="D42" t="s">
        <v>343</v>
      </c>
      <c r="E42" t="s">
        <v>344</v>
      </c>
      <c r="F42" t="s">
        <v>345</v>
      </c>
      <c r="G42">
        <v>1999</v>
      </c>
      <c r="H42">
        <v>1349</v>
      </c>
      <c r="I42" t="s">
        <v>346</v>
      </c>
      <c r="J42" t="b">
        <v>0</v>
      </c>
      <c r="K42" t="s">
        <v>347</v>
      </c>
      <c r="L42" t="s">
        <v>23</v>
      </c>
      <c r="M42" t="s">
        <v>23</v>
      </c>
      <c r="N42" t="s">
        <v>348</v>
      </c>
      <c r="O42" t="s">
        <v>349</v>
      </c>
    </row>
    <row r="43" spans="1:15" x14ac:dyDescent="0.3">
      <c r="A43" t="s">
        <v>350</v>
      </c>
      <c r="B43" t="s">
        <v>341</v>
      </c>
      <c r="C43" t="s">
        <v>351</v>
      </c>
      <c r="D43" t="s">
        <v>352</v>
      </c>
      <c r="E43" t="s">
        <v>353</v>
      </c>
      <c r="F43" t="s">
        <v>354</v>
      </c>
      <c r="G43">
        <v>1499</v>
      </c>
      <c r="H43">
        <v>1499</v>
      </c>
      <c r="I43" t="s">
        <v>355</v>
      </c>
      <c r="J43" t="b">
        <v>0</v>
      </c>
      <c r="K43" t="s">
        <v>356</v>
      </c>
      <c r="L43" t="s">
        <v>23</v>
      </c>
      <c r="M43" t="s">
        <v>23</v>
      </c>
      <c r="N43" t="s">
        <v>357</v>
      </c>
      <c r="O43" t="s">
        <v>358</v>
      </c>
    </row>
    <row r="44" spans="1:15" x14ac:dyDescent="0.3">
      <c r="A44" t="s">
        <v>359</v>
      </c>
      <c r="B44" t="s">
        <v>341</v>
      </c>
      <c r="C44" t="s">
        <v>360</v>
      </c>
      <c r="D44" t="s">
        <v>361</v>
      </c>
      <c r="E44" t="s">
        <v>362</v>
      </c>
      <c r="F44" t="s">
        <v>363</v>
      </c>
      <c r="G44">
        <v>6999</v>
      </c>
      <c r="H44">
        <v>1899</v>
      </c>
      <c r="I44" t="s">
        <v>364</v>
      </c>
      <c r="J44" t="b">
        <v>0</v>
      </c>
      <c r="K44" t="s">
        <v>365</v>
      </c>
      <c r="L44" t="s">
        <v>23</v>
      </c>
      <c r="M44" t="s">
        <v>23</v>
      </c>
      <c r="N44" t="s">
        <v>366</v>
      </c>
      <c r="O44" t="s">
        <v>367</v>
      </c>
    </row>
    <row r="45" spans="1:15" x14ac:dyDescent="0.3">
      <c r="A45" t="s">
        <v>368</v>
      </c>
      <c r="B45" t="s">
        <v>369</v>
      </c>
      <c r="C45" t="s">
        <v>370</v>
      </c>
      <c r="D45" t="s">
        <v>371</v>
      </c>
      <c r="E45" t="s">
        <v>372</v>
      </c>
      <c r="F45" t="s">
        <v>373</v>
      </c>
      <c r="G45">
        <v>2299</v>
      </c>
      <c r="H45">
        <v>1400</v>
      </c>
      <c r="I45" t="s">
        <v>374</v>
      </c>
      <c r="J45" t="b">
        <v>0</v>
      </c>
      <c r="K45" t="s">
        <v>375</v>
      </c>
      <c r="L45" t="s">
        <v>23</v>
      </c>
      <c r="M45" t="s">
        <v>23</v>
      </c>
      <c r="N45" t="s">
        <v>376</v>
      </c>
      <c r="O45" t="s">
        <v>377</v>
      </c>
    </row>
    <row r="46" spans="1:15" x14ac:dyDescent="0.3">
      <c r="A46" t="s">
        <v>378</v>
      </c>
      <c r="B46" t="s">
        <v>369</v>
      </c>
      <c r="C46" t="s">
        <v>379</v>
      </c>
      <c r="D46" t="s">
        <v>380</v>
      </c>
      <c r="E46" t="s">
        <v>381</v>
      </c>
      <c r="F46" t="s">
        <v>382</v>
      </c>
      <c r="G46">
        <v>999</v>
      </c>
      <c r="H46">
        <v>499</v>
      </c>
      <c r="I46" t="s">
        <v>383</v>
      </c>
      <c r="J46" t="b">
        <v>0</v>
      </c>
      <c r="K46" t="s">
        <v>384</v>
      </c>
      <c r="L46" t="s">
        <v>23</v>
      </c>
      <c r="M46" t="s">
        <v>23</v>
      </c>
      <c r="N46" t="s">
        <v>385</v>
      </c>
      <c r="O46" t="s">
        <v>386</v>
      </c>
    </row>
    <row r="47" spans="1:15" x14ac:dyDescent="0.3">
      <c r="A47" t="s">
        <v>387</v>
      </c>
      <c r="B47" t="s">
        <v>369</v>
      </c>
      <c r="C47" t="s">
        <v>388</v>
      </c>
      <c r="D47" t="s">
        <v>380</v>
      </c>
      <c r="E47" t="s">
        <v>381</v>
      </c>
      <c r="F47" t="s">
        <v>389</v>
      </c>
      <c r="G47">
        <v>899</v>
      </c>
      <c r="H47">
        <v>449</v>
      </c>
      <c r="I47" t="s">
        <v>390</v>
      </c>
      <c r="J47" t="b">
        <v>0</v>
      </c>
      <c r="K47" t="s">
        <v>391</v>
      </c>
      <c r="L47" t="s">
        <v>23</v>
      </c>
      <c r="M47" t="s">
        <v>23</v>
      </c>
      <c r="N47" t="s">
        <v>385</v>
      </c>
      <c r="O47" t="s">
        <v>392</v>
      </c>
    </row>
    <row r="48" spans="1:15" x14ac:dyDescent="0.3">
      <c r="A48" t="s">
        <v>393</v>
      </c>
      <c r="B48" t="s">
        <v>369</v>
      </c>
      <c r="C48" t="s">
        <v>394</v>
      </c>
      <c r="D48" t="s">
        <v>395</v>
      </c>
      <c r="E48" t="s">
        <v>396</v>
      </c>
      <c r="F48" t="s">
        <v>397</v>
      </c>
      <c r="G48">
        <v>2099</v>
      </c>
      <c r="H48">
        <v>1049</v>
      </c>
      <c r="I48" t="s">
        <v>398</v>
      </c>
      <c r="J48" t="b">
        <v>0</v>
      </c>
      <c r="K48" t="s">
        <v>399</v>
      </c>
      <c r="L48" t="s">
        <v>23</v>
      </c>
      <c r="M48" t="s">
        <v>23</v>
      </c>
      <c r="N48" t="s">
        <v>385</v>
      </c>
      <c r="O48" t="s">
        <v>400</v>
      </c>
    </row>
    <row r="49" spans="1:15" x14ac:dyDescent="0.3">
      <c r="A49" t="s">
        <v>401</v>
      </c>
      <c r="B49" t="s">
        <v>369</v>
      </c>
      <c r="C49" t="s">
        <v>402</v>
      </c>
      <c r="D49" t="s">
        <v>403</v>
      </c>
      <c r="E49" t="s">
        <v>404</v>
      </c>
      <c r="F49" t="s">
        <v>405</v>
      </c>
      <c r="G49">
        <v>6500</v>
      </c>
      <c r="H49">
        <v>5000</v>
      </c>
      <c r="I49" t="s">
        <v>406</v>
      </c>
      <c r="J49" t="b">
        <v>0</v>
      </c>
      <c r="K49" t="s">
        <v>407</v>
      </c>
      <c r="L49" t="s">
        <v>23</v>
      </c>
      <c r="M49" t="s">
        <v>23</v>
      </c>
      <c r="N49" t="s">
        <v>408</v>
      </c>
      <c r="O49" t="s">
        <v>409</v>
      </c>
    </row>
    <row r="50" spans="1:15" x14ac:dyDescent="0.3">
      <c r="A50" t="s">
        <v>410</v>
      </c>
      <c r="B50" t="s">
        <v>369</v>
      </c>
      <c r="C50" t="s">
        <v>411</v>
      </c>
      <c r="D50" t="s">
        <v>412</v>
      </c>
      <c r="E50" t="s">
        <v>413</v>
      </c>
      <c r="F50" t="s">
        <v>414</v>
      </c>
      <c r="G50">
        <v>9990</v>
      </c>
      <c r="H50">
        <v>4990</v>
      </c>
      <c r="I50" t="s">
        <v>415</v>
      </c>
      <c r="J50" t="b">
        <v>0</v>
      </c>
      <c r="K50" t="s">
        <v>416</v>
      </c>
      <c r="L50" t="s">
        <v>23</v>
      </c>
      <c r="M50" t="s">
        <v>23</v>
      </c>
      <c r="N50" t="s">
        <v>417</v>
      </c>
      <c r="O50" t="s">
        <v>418</v>
      </c>
    </row>
    <row r="51" spans="1:15" x14ac:dyDescent="0.3">
      <c r="A51" t="s">
        <v>419</v>
      </c>
      <c r="B51" t="s">
        <v>369</v>
      </c>
      <c r="C51" t="s">
        <v>420</v>
      </c>
      <c r="D51" t="s">
        <v>421</v>
      </c>
      <c r="E51" t="s">
        <v>422</v>
      </c>
      <c r="F51" t="s">
        <v>423</v>
      </c>
      <c r="G51">
        <v>1399</v>
      </c>
      <c r="H51">
        <v>599</v>
      </c>
      <c r="I51" t="s">
        <v>424</v>
      </c>
      <c r="J51" t="b">
        <v>0</v>
      </c>
      <c r="K51" t="s">
        <v>425</v>
      </c>
      <c r="L51" t="s">
        <v>23</v>
      </c>
      <c r="M51" t="s">
        <v>23</v>
      </c>
      <c r="N51" t="s">
        <v>426</v>
      </c>
      <c r="O51" t="s">
        <v>427</v>
      </c>
    </row>
    <row r="52" spans="1:15" x14ac:dyDescent="0.3">
      <c r="A52" t="s">
        <v>428</v>
      </c>
      <c r="B52" t="s">
        <v>369</v>
      </c>
      <c r="C52" t="s">
        <v>429</v>
      </c>
      <c r="D52" t="s">
        <v>380</v>
      </c>
      <c r="E52" t="s">
        <v>381</v>
      </c>
      <c r="F52" t="s">
        <v>430</v>
      </c>
      <c r="G52">
        <v>899</v>
      </c>
      <c r="H52">
        <v>449</v>
      </c>
      <c r="I52" t="s">
        <v>431</v>
      </c>
      <c r="J52" t="b">
        <v>0</v>
      </c>
      <c r="K52" t="s">
        <v>432</v>
      </c>
      <c r="L52" t="s">
        <v>23</v>
      </c>
      <c r="M52" t="s">
        <v>23</v>
      </c>
      <c r="N52" t="s">
        <v>385</v>
      </c>
      <c r="O52" t="s">
        <v>433</v>
      </c>
    </row>
    <row r="53" spans="1:15" x14ac:dyDescent="0.3">
      <c r="A53" t="s">
        <v>434</v>
      </c>
      <c r="B53" t="s">
        <v>369</v>
      </c>
      <c r="C53" t="s">
        <v>435</v>
      </c>
      <c r="D53" t="s">
        <v>436</v>
      </c>
      <c r="E53" t="s">
        <v>437</v>
      </c>
      <c r="F53" t="s">
        <v>438</v>
      </c>
      <c r="G53">
        <v>1299</v>
      </c>
      <c r="H53">
        <v>899</v>
      </c>
      <c r="I53" t="s">
        <v>439</v>
      </c>
      <c r="J53" t="b">
        <v>0</v>
      </c>
      <c r="K53" t="s">
        <v>440</v>
      </c>
      <c r="L53" t="s">
        <v>23</v>
      </c>
      <c r="M53" t="s">
        <v>23</v>
      </c>
      <c r="N53" t="s">
        <v>376</v>
      </c>
      <c r="O53" t="s">
        <v>441</v>
      </c>
    </row>
    <row r="54" spans="1:15" x14ac:dyDescent="0.3">
      <c r="A54" t="s">
        <v>442</v>
      </c>
      <c r="B54" t="s">
        <v>369</v>
      </c>
      <c r="C54" t="s">
        <v>443</v>
      </c>
      <c r="D54" t="s">
        <v>444</v>
      </c>
      <c r="E54" t="s">
        <v>445</v>
      </c>
      <c r="F54" t="s">
        <v>446</v>
      </c>
      <c r="G54">
        <v>8999</v>
      </c>
      <c r="H54">
        <v>4990</v>
      </c>
      <c r="I54" t="s">
        <v>447</v>
      </c>
      <c r="J54" t="b">
        <v>0</v>
      </c>
      <c r="K54" t="s">
        <v>448</v>
      </c>
      <c r="L54" t="s">
        <v>23</v>
      </c>
      <c r="M54" t="s">
        <v>23</v>
      </c>
      <c r="N54" t="s">
        <v>417</v>
      </c>
      <c r="O54" t="s">
        <v>449</v>
      </c>
    </row>
    <row r="55" spans="1:15" x14ac:dyDescent="0.3">
      <c r="A55" t="s">
        <v>450</v>
      </c>
      <c r="B55" t="s">
        <v>369</v>
      </c>
      <c r="C55" t="s">
        <v>451</v>
      </c>
      <c r="D55" t="s">
        <v>380</v>
      </c>
      <c r="E55" t="s">
        <v>381</v>
      </c>
      <c r="F55" t="s">
        <v>452</v>
      </c>
      <c r="G55">
        <v>899</v>
      </c>
      <c r="H55">
        <v>449</v>
      </c>
      <c r="I55" t="s">
        <v>453</v>
      </c>
      <c r="J55" t="b">
        <v>0</v>
      </c>
      <c r="K55" t="s">
        <v>454</v>
      </c>
      <c r="L55" t="s">
        <v>23</v>
      </c>
      <c r="M55" t="s">
        <v>23</v>
      </c>
      <c r="N55" t="s">
        <v>385</v>
      </c>
      <c r="O55" t="s">
        <v>455</v>
      </c>
    </row>
    <row r="56" spans="1:15" x14ac:dyDescent="0.3">
      <c r="A56" t="s">
        <v>456</v>
      </c>
      <c r="B56" t="s">
        <v>369</v>
      </c>
      <c r="C56" t="s">
        <v>457</v>
      </c>
      <c r="D56" t="s">
        <v>458</v>
      </c>
      <c r="E56" t="s">
        <v>459</v>
      </c>
      <c r="F56" t="s">
        <v>460</v>
      </c>
      <c r="G56">
        <v>10000</v>
      </c>
      <c r="H56">
        <v>6600</v>
      </c>
      <c r="I56" t="s">
        <v>461</v>
      </c>
      <c r="J56" t="b">
        <v>0</v>
      </c>
      <c r="K56" t="s">
        <v>462</v>
      </c>
      <c r="L56" t="s">
        <v>23</v>
      </c>
      <c r="M56" t="s">
        <v>23</v>
      </c>
      <c r="N56" t="s">
        <v>463</v>
      </c>
      <c r="O56" t="s">
        <v>464</v>
      </c>
    </row>
    <row r="57" spans="1:15" x14ac:dyDescent="0.3">
      <c r="A57" t="s">
        <v>465</v>
      </c>
      <c r="B57" t="s">
        <v>369</v>
      </c>
      <c r="C57" t="s">
        <v>466</v>
      </c>
      <c r="D57" t="s">
        <v>380</v>
      </c>
      <c r="E57" t="s">
        <v>381</v>
      </c>
      <c r="F57" t="s">
        <v>467</v>
      </c>
      <c r="G57">
        <v>899</v>
      </c>
      <c r="H57">
        <v>449</v>
      </c>
      <c r="I57" t="s">
        <v>468</v>
      </c>
      <c r="J57" t="b">
        <v>0</v>
      </c>
      <c r="K57" t="s">
        <v>469</v>
      </c>
      <c r="L57" t="s">
        <v>23</v>
      </c>
      <c r="M57" t="s">
        <v>23</v>
      </c>
      <c r="N57" t="s">
        <v>385</v>
      </c>
      <c r="O57" t="s">
        <v>470</v>
      </c>
    </row>
    <row r="58" spans="1:15" x14ac:dyDescent="0.3">
      <c r="A58" t="s">
        <v>471</v>
      </c>
      <c r="B58" t="s">
        <v>369</v>
      </c>
      <c r="C58" t="s">
        <v>472</v>
      </c>
      <c r="D58" t="s">
        <v>380</v>
      </c>
      <c r="E58" t="s">
        <v>381</v>
      </c>
      <c r="F58" t="s">
        <v>473</v>
      </c>
      <c r="G58">
        <v>899</v>
      </c>
      <c r="H58">
        <v>449</v>
      </c>
      <c r="I58" t="s">
        <v>474</v>
      </c>
      <c r="J58" t="b">
        <v>0</v>
      </c>
      <c r="K58" t="s">
        <v>475</v>
      </c>
      <c r="L58" t="s">
        <v>23</v>
      </c>
      <c r="M58" t="s">
        <v>23</v>
      </c>
      <c r="N58" t="s">
        <v>385</v>
      </c>
      <c r="O58" t="s">
        <v>476</v>
      </c>
    </row>
    <row r="59" spans="1:15" x14ac:dyDescent="0.3">
      <c r="A59" t="s">
        <v>477</v>
      </c>
      <c r="B59" t="s">
        <v>369</v>
      </c>
      <c r="C59" t="s">
        <v>478</v>
      </c>
      <c r="D59" t="s">
        <v>421</v>
      </c>
      <c r="E59" t="s">
        <v>422</v>
      </c>
      <c r="F59" t="s">
        <v>479</v>
      </c>
      <c r="G59">
        <v>1399</v>
      </c>
      <c r="H59">
        <v>599</v>
      </c>
      <c r="I59" t="s">
        <v>424</v>
      </c>
      <c r="J59" t="b">
        <v>0</v>
      </c>
      <c r="K59" t="s">
        <v>480</v>
      </c>
      <c r="L59" t="s">
        <v>23</v>
      </c>
      <c r="M59" t="s">
        <v>23</v>
      </c>
      <c r="N59" t="s">
        <v>426</v>
      </c>
      <c r="O59" t="s">
        <v>481</v>
      </c>
    </row>
    <row r="60" spans="1:15" x14ac:dyDescent="0.3">
      <c r="A60" t="s">
        <v>482</v>
      </c>
      <c r="B60" t="s">
        <v>369</v>
      </c>
      <c r="C60" t="s">
        <v>483</v>
      </c>
      <c r="D60" t="s">
        <v>421</v>
      </c>
      <c r="E60" t="s">
        <v>422</v>
      </c>
      <c r="F60" t="s">
        <v>484</v>
      </c>
      <c r="G60">
        <v>1399</v>
      </c>
      <c r="H60">
        <v>550</v>
      </c>
      <c r="I60" t="s">
        <v>485</v>
      </c>
      <c r="J60" t="b">
        <v>0</v>
      </c>
      <c r="K60" t="s">
        <v>486</v>
      </c>
      <c r="L60" t="s">
        <v>23</v>
      </c>
      <c r="M60" t="s">
        <v>23</v>
      </c>
      <c r="N60" t="s">
        <v>426</v>
      </c>
      <c r="O60" t="s">
        <v>487</v>
      </c>
    </row>
    <row r="61" spans="1:15" x14ac:dyDescent="0.3">
      <c r="A61" t="s">
        <v>488</v>
      </c>
      <c r="B61" t="s">
        <v>369</v>
      </c>
      <c r="C61" t="s">
        <v>489</v>
      </c>
      <c r="D61" t="s">
        <v>490</v>
      </c>
      <c r="E61" t="s">
        <v>491</v>
      </c>
      <c r="F61" t="s">
        <v>492</v>
      </c>
      <c r="G61">
        <v>1399</v>
      </c>
      <c r="H61">
        <v>699</v>
      </c>
      <c r="I61" t="s">
        <v>493</v>
      </c>
      <c r="J61" t="b">
        <v>0</v>
      </c>
      <c r="K61" t="s">
        <v>494</v>
      </c>
      <c r="L61">
        <v>3.6</v>
      </c>
      <c r="M61">
        <v>3.6</v>
      </c>
      <c r="N61" t="s">
        <v>495</v>
      </c>
      <c r="O61" t="s">
        <v>496</v>
      </c>
    </row>
    <row r="62" spans="1:15" x14ac:dyDescent="0.3">
      <c r="A62" t="s">
        <v>497</v>
      </c>
      <c r="B62" t="s">
        <v>369</v>
      </c>
      <c r="C62" t="s">
        <v>498</v>
      </c>
      <c r="D62" t="s">
        <v>380</v>
      </c>
      <c r="E62" t="s">
        <v>381</v>
      </c>
      <c r="F62" t="s">
        <v>499</v>
      </c>
      <c r="G62">
        <v>999</v>
      </c>
      <c r="H62">
        <v>499</v>
      </c>
      <c r="I62" t="s">
        <v>500</v>
      </c>
      <c r="J62" t="b">
        <v>0</v>
      </c>
      <c r="K62" t="s">
        <v>501</v>
      </c>
      <c r="L62" t="s">
        <v>23</v>
      </c>
      <c r="M62" t="s">
        <v>23</v>
      </c>
      <c r="N62" t="s">
        <v>385</v>
      </c>
      <c r="O62" t="s">
        <v>502</v>
      </c>
    </row>
    <row r="63" spans="1:15" x14ac:dyDescent="0.3">
      <c r="A63" t="s">
        <v>503</v>
      </c>
      <c r="B63" t="s">
        <v>369</v>
      </c>
      <c r="C63" t="s">
        <v>504</v>
      </c>
      <c r="D63" t="s">
        <v>505</v>
      </c>
      <c r="E63" t="s">
        <v>506</v>
      </c>
      <c r="F63" t="s">
        <v>507</v>
      </c>
      <c r="G63">
        <v>1649</v>
      </c>
      <c r="H63">
        <v>849</v>
      </c>
      <c r="I63" t="s">
        <v>508</v>
      </c>
      <c r="J63" t="b">
        <v>0</v>
      </c>
      <c r="K63" t="s">
        <v>509</v>
      </c>
      <c r="L63" t="s">
        <v>23</v>
      </c>
      <c r="M63" t="s">
        <v>23</v>
      </c>
      <c r="N63" t="s">
        <v>510</v>
      </c>
      <c r="O63" t="s">
        <v>511</v>
      </c>
    </row>
    <row r="64" spans="1:15" x14ac:dyDescent="0.3">
      <c r="A64" t="s">
        <v>512</v>
      </c>
      <c r="B64" t="s">
        <v>369</v>
      </c>
      <c r="C64" t="s">
        <v>513</v>
      </c>
      <c r="D64" t="s">
        <v>421</v>
      </c>
      <c r="E64" t="s">
        <v>422</v>
      </c>
      <c r="F64" t="s">
        <v>514</v>
      </c>
      <c r="G64">
        <v>1399</v>
      </c>
      <c r="H64">
        <v>599</v>
      </c>
      <c r="I64" t="s">
        <v>515</v>
      </c>
      <c r="J64" t="b">
        <v>0</v>
      </c>
      <c r="K64" t="s">
        <v>516</v>
      </c>
      <c r="L64" t="s">
        <v>23</v>
      </c>
      <c r="M64" t="s">
        <v>23</v>
      </c>
      <c r="N64" t="s">
        <v>426</v>
      </c>
      <c r="O64" t="s">
        <v>517</v>
      </c>
    </row>
    <row r="65" spans="1:15" x14ac:dyDescent="0.3">
      <c r="A65" t="s">
        <v>518</v>
      </c>
      <c r="B65" t="s">
        <v>369</v>
      </c>
      <c r="C65" t="s">
        <v>519</v>
      </c>
      <c r="D65" t="s">
        <v>380</v>
      </c>
      <c r="E65" t="s">
        <v>381</v>
      </c>
      <c r="F65" t="s">
        <v>520</v>
      </c>
      <c r="G65">
        <v>899</v>
      </c>
      <c r="H65">
        <v>449</v>
      </c>
      <c r="I65" t="s">
        <v>521</v>
      </c>
      <c r="J65" t="b">
        <v>0</v>
      </c>
      <c r="K65" t="s">
        <v>522</v>
      </c>
      <c r="L65" t="s">
        <v>23</v>
      </c>
      <c r="M65" t="s">
        <v>23</v>
      </c>
      <c r="N65" t="s">
        <v>385</v>
      </c>
      <c r="O65" t="s">
        <v>523</v>
      </c>
    </row>
    <row r="66" spans="1:15" x14ac:dyDescent="0.3">
      <c r="A66" t="s">
        <v>524</v>
      </c>
      <c r="B66" t="s">
        <v>369</v>
      </c>
      <c r="C66" t="s">
        <v>525</v>
      </c>
      <c r="D66" t="s">
        <v>526</v>
      </c>
      <c r="E66" t="s">
        <v>527</v>
      </c>
      <c r="F66" t="s">
        <v>528</v>
      </c>
      <c r="G66">
        <v>899</v>
      </c>
      <c r="H66">
        <v>449</v>
      </c>
      <c r="I66" t="s">
        <v>529</v>
      </c>
      <c r="J66" t="b">
        <v>0</v>
      </c>
      <c r="K66" t="s">
        <v>530</v>
      </c>
      <c r="L66" t="s">
        <v>23</v>
      </c>
      <c r="M66" t="s">
        <v>23</v>
      </c>
      <c r="N66" t="s">
        <v>531</v>
      </c>
      <c r="O66" t="s">
        <v>532</v>
      </c>
    </row>
    <row r="67" spans="1:15" x14ac:dyDescent="0.3">
      <c r="A67" t="s">
        <v>533</v>
      </c>
      <c r="B67" t="s">
        <v>369</v>
      </c>
      <c r="C67" t="s">
        <v>534</v>
      </c>
      <c r="D67" t="s">
        <v>535</v>
      </c>
      <c r="E67" t="s">
        <v>536</v>
      </c>
      <c r="F67" t="s">
        <v>537</v>
      </c>
      <c r="G67">
        <v>1849</v>
      </c>
      <c r="H67">
        <v>924</v>
      </c>
      <c r="I67" t="s">
        <v>538</v>
      </c>
      <c r="J67" t="b">
        <v>0</v>
      </c>
      <c r="K67" t="s">
        <v>539</v>
      </c>
      <c r="L67" t="s">
        <v>23</v>
      </c>
      <c r="M67" t="s">
        <v>23</v>
      </c>
      <c r="N67" t="s">
        <v>531</v>
      </c>
      <c r="O67" t="s">
        <v>540</v>
      </c>
    </row>
    <row r="68" spans="1:15" x14ac:dyDescent="0.3">
      <c r="A68" t="s">
        <v>541</v>
      </c>
      <c r="B68" t="s">
        <v>369</v>
      </c>
      <c r="C68" t="s">
        <v>542</v>
      </c>
      <c r="D68" t="s">
        <v>421</v>
      </c>
      <c r="E68" t="s">
        <v>422</v>
      </c>
      <c r="F68" t="s">
        <v>543</v>
      </c>
      <c r="G68">
        <v>999</v>
      </c>
      <c r="H68">
        <v>499</v>
      </c>
      <c r="I68" t="s">
        <v>544</v>
      </c>
      <c r="J68" t="b">
        <v>0</v>
      </c>
      <c r="K68" t="s">
        <v>545</v>
      </c>
      <c r="L68" t="s">
        <v>23</v>
      </c>
      <c r="M68" t="s">
        <v>23</v>
      </c>
      <c r="N68" t="s">
        <v>426</v>
      </c>
      <c r="O68" t="s">
        <v>546</v>
      </c>
    </row>
    <row r="69" spans="1:15" x14ac:dyDescent="0.3">
      <c r="A69" t="s">
        <v>547</v>
      </c>
      <c r="B69" t="s">
        <v>548</v>
      </c>
      <c r="C69" t="s">
        <v>549</v>
      </c>
      <c r="D69" t="s">
        <v>550</v>
      </c>
      <c r="E69" t="s">
        <v>551</v>
      </c>
      <c r="F69" t="s">
        <v>552</v>
      </c>
      <c r="G69">
        <v>440</v>
      </c>
      <c r="H69">
        <v>395</v>
      </c>
      <c r="I69" t="s">
        <v>553</v>
      </c>
      <c r="J69" t="b">
        <v>0</v>
      </c>
      <c r="K69" t="s">
        <v>554</v>
      </c>
      <c r="L69" t="s">
        <v>23</v>
      </c>
      <c r="M69" t="s">
        <v>23</v>
      </c>
      <c r="N69" t="s">
        <v>555</v>
      </c>
      <c r="O69" t="s">
        <v>556</v>
      </c>
    </row>
    <row r="70" spans="1:15" x14ac:dyDescent="0.3">
      <c r="A70" t="s">
        <v>557</v>
      </c>
      <c r="B70" t="s">
        <v>548</v>
      </c>
      <c r="C70" t="s">
        <v>558</v>
      </c>
      <c r="D70" t="s">
        <v>559</v>
      </c>
      <c r="E70" t="s">
        <v>560</v>
      </c>
      <c r="F70" t="s">
        <v>561</v>
      </c>
      <c r="G70">
        <v>1495</v>
      </c>
      <c r="H70">
        <v>795</v>
      </c>
      <c r="I70" t="s">
        <v>562</v>
      </c>
      <c r="J70" t="b">
        <v>0</v>
      </c>
      <c r="K70" t="s">
        <v>563</v>
      </c>
      <c r="L70" t="s">
        <v>23</v>
      </c>
      <c r="M70" t="s">
        <v>23</v>
      </c>
      <c r="N70" t="s">
        <v>564</v>
      </c>
      <c r="O70" t="s">
        <v>565</v>
      </c>
    </row>
    <row r="71" spans="1:15" x14ac:dyDescent="0.3">
      <c r="A71" t="s">
        <v>566</v>
      </c>
      <c r="B71" t="s">
        <v>548</v>
      </c>
      <c r="C71" t="s">
        <v>567</v>
      </c>
      <c r="D71" t="s">
        <v>568</v>
      </c>
      <c r="E71" t="s">
        <v>569</v>
      </c>
      <c r="F71" t="s">
        <v>570</v>
      </c>
      <c r="G71">
        <v>280</v>
      </c>
      <c r="H71">
        <v>250</v>
      </c>
      <c r="I71" t="s">
        <v>571</v>
      </c>
      <c r="J71" t="b">
        <v>0</v>
      </c>
      <c r="K71" t="s">
        <v>572</v>
      </c>
      <c r="L71" t="s">
        <v>23</v>
      </c>
      <c r="M71" t="s">
        <v>23</v>
      </c>
      <c r="N71" t="s">
        <v>555</v>
      </c>
      <c r="O71" t="s">
        <v>573</v>
      </c>
    </row>
    <row r="72" spans="1:15" x14ac:dyDescent="0.3">
      <c r="A72" t="s">
        <v>574</v>
      </c>
      <c r="B72" t="s">
        <v>548</v>
      </c>
      <c r="C72" t="s">
        <v>575</v>
      </c>
      <c r="D72" t="s">
        <v>576</v>
      </c>
      <c r="E72" t="s">
        <v>577</v>
      </c>
      <c r="F72" t="s">
        <v>578</v>
      </c>
      <c r="G72">
        <v>795</v>
      </c>
      <c r="H72">
        <v>695</v>
      </c>
      <c r="I72" t="s">
        <v>579</v>
      </c>
      <c r="J72" t="b">
        <v>0</v>
      </c>
      <c r="K72" t="s">
        <v>580</v>
      </c>
      <c r="L72" t="s">
        <v>23</v>
      </c>
      <c r="M72" t="s">
        <v>23</v>
      </c>
      <c r="N72" t="s">
        <v>581</v>
      </c>
      <c r="O72" t="s">
        <v>582</v>
      </c>
    </row>
    <row r="73" spans="1:15" x14ac:dyDescent="0.3">
      <c r="A73" t="s">
        <v>583</v>
      </c>
      <c r="B73" t="s">
        <v>548</v>
      </c>
      <c r="C73" t="s">
        <v>584</v>
      </c>
      <c r="D73" t="s">
        <v>585</v>
      </c>
      <c r="E73" t="s">
        <v>586</v>
      </c>
      <c r="F73" t="s">
        <v>587</v>
      </c>
      <c r="G73">
        <v>1899</v>
      </c>
      <c r="H73">
        <v>899</v>
      </c>
      <c r="I73" t="s">
        <v>588</v>
      </c>
      <c r="J73" t="b">
        <v>0</v>
      </c>
      <c r="K73" t="s">
        <v>589</v>
      </c>
      <c r="L73" t="s">
        <v>23</v>
      </c>
      <c r="M73" t="s">
        <v>23</v>
      </c>
      <c r="N73" t="s">
        <v>590</v>
      </c>
      <c r="O73" t="s">
        <v>591</v>
      </c>
    </row>
    <row r="74" spans="1:15" x14ac:dyDescent="0.3">
      <c r="A74" t="s">
        <v>592</v>
      </c>
      <c r="B74" t="s">
        <v>548</v>
      </c>
      <c r="C74" t="s">
        <v>593</v>
      </c>
      <c r="D74" t="s">
        <v>594</v>
      </c>
      <c r="E74" t="s">
        <v>595</v>
      </c>
      <c r="F74" t="s">
        <v>596</v>
      </c>
      <c r="G74">
        <v>1990</v>
      </c>
      <c r="H74">
        <v>1393</v>
      </c>
      <c r="I74" t="s">
        <v>597</v>
      </c>
      <c r="J74" t="b">
        <v>0</v>
      </c>
      <c r="K74" t="s">
        <v>598</v>
      </c>
      <c r="L74" t="s">
        <v>23</v>
      </c>
      <c r="M74" t="s">
        <v>23</v>
      </c>
      <c r="N74" t="s">
        <v>599</v>
      </c>
      <c r="O74" t="s">
        <v>600</v>
      </c>
    </row>
    <row r="75" spans="1:15" x14ac:dyDescent="0.3">
      <c r="A75" t="s">
        <v>601</v>
      </c>
      <c r="B75" t="s">
        <v>548</v>
      </c>
      <c r="C75" t="s">
        <v>602</v>
      </c>
      <c r="D75" t="s">
        <v>603</v>
      </c>
      <c r="E75" t="s">
        <v>604</v>
      </c>
      <c r="F75" t="s">
        <v>605</v>
      </c>
      <c r="G75">
        <v>250</v>
      </c>
      <c r="H75">
        <v>230</v>
      </c>
      <c r="I75" t="s">
        <v>606</v>
      </c>
      <c r="J75" t="b">
        <v>0</v>
      </c>
      <c r="K75" t="s">
        <v>607</v>
      </c>
      <c r="L75" t="s">
        <v>23</v>
      </c>
      <c r="M75" t="s">
        <v>23</v>
      </c>
      <c r="N75" t="s">
        <v>555</v>
      </c>
      <c r="O75" t="s">
        <v>608</v>
      </c>
    </row>
    <row r="76" spans="1:15" x14ac:dyDescent="0.3">
      <c r="A76" t="s">
        <v>609</v>
      </c>
      <c r="B76" t="s">
        <v>548</v>
      </c>
      <c r="C76" t="s">
        <v>610</v>
      </c>
      <c r="D76" t="s">
        <v>611</v>
      </c>
      <c r="E76" t="s">
        <v>612</v>
      </c>
      <c r="F76" t="s">
        <v>613</v>
      </c>
      <c r="G76">
        <v>600</v>
      </c>
      <c r="H76">
        <v>449</v>
      </c>
      <c r="I76" t="s">
        <v>614</v>
      </c>
      <c r="J76" t="b">
        <v>0</v>
      </c>
      <c r="K76" t="s">
        <v>615</v>
      </c>
      <c r="L76" t="s">
        <v>23</v>
      </c>
      <c r="M76" t="s">
        <v>23</v>
      </c>
      <c r="N76" t="s">
        <v>616</v>
      </c>
      <c r="O76" t="s">
        <v>617</v>
      </c>
    </row>
    <row r="77" spans="1:15" x14ac:dyDescent="0.3">
      <c r="A77" t="s">
        <v>618</v>
      </c>
      <c r="B77" t="s">
        <v>548</v>
      </c>
      <c r="C77" t="s">
        <v>619</v>
      </c>
      <c r="D77" t="s">
        <v>620</v>
      </c>
      <c r="E77" t="s">
        <v>621</v>
      </c>
      <c r="F77" t="s">
        <v>622</v>
      </c>
      <c r="G77">
        <v>440</v>
      </c>
      <c r="H77">
        <v>395</v>
      </c>
      <c r="I77" t="s">
        <v>553</v>
      </c>
      <c r="J77" t="b">
        <v>0</v>
      </c>
      <c r="K77" t="s">
        <v>623</v>
      </c>
      <c r="L77" t="s">
        <v>23</v>
      </c>
      <c r="M77" t="s">
        <v>23</v>
      </c>
      <c r="N77" t="s">
        <v>555</v>
      </c>
      <c r="O77" t="s">
        <v>624</v>
      </c>
    </row>
    <row r="78" spans="1:15" x14ac:dyDescent="0.3">
      <c r="A78" t="s">
        <v>625</v>
      </c>
      <c r="B78" t="s">
        <v>548</v>
      </c>
      <c r="C78" t="s">
        <v>626</v>
      </c>
      <c r="D78" t="s">
        <v>627</v>
      </c>
      <c r="E78" t="s">
        <v>628</v>
      </c>
      <c r="F78" t="s">
        <v>629</v>
      </c>
      <c r="I78" t="s">
        <v>630</v>
      </c>
      <c r="J78" t="b">
        <v>0</v>
      </c>
      <c r="K78" t="s">
        <v>631</v>
      </c>
      <c r="L78" t="s">
        <v>23</v>
      </c>
      <c r="M78" t="s">
        <v>23</v>
      </c>
      <c r="N78" t="s">
        <v>632</v>
      </c>
      <c r="O78" t="s">
        <v>633</v>
      </c>
    </row>
    <row r="79" spans="1:15" x14ac:dyDescent="0.3">
      <c r="A79" t="s">
        <v>634</v>
      </c>
      <c r="B79" t="s">
        <v>635</v>
      </c>
      <c r="C79" t="s">
        <v>636</v>
      </c>
      <c r="D79" t="s">
        <v>637</v>
      </c>
      <c r="E79" t="s">
        <v>638</v>
      </c>
      <c r="F79" t="s">
        <v>639</v>
      </c>
      <c r="G79">
        <v>2699</v>
      </c>
      <c r="H79">
        <v>1299</v>
      </c>
      <c r="I79" t="s">
        <v>640</v>
      </c>
      <c r="J79" t="b">
        <v>0</v>
      </c>
      <c r="K79" t="s">
        <v>641</v>
      </c>
      <c r="L79" t="s">
        <v>23</v>
      </c>
      <c r="M79" t="s">
        <v>23</v>
      </c>
      <c r="N79" t="s">
        <v>642</v>
      </c>
      <c r="O79" t="s">
        <v>643</v>
      </c>
    </row>
    <row r="80" spans="1:15" x14ac:dyDescent="0.3">
      <c r="A80" t="s">
        <v>644</v>
      </c>
      <c r="B80" t="s">
        <v>635</v>
      </c>
      <c r="C80" t="s">
        <v>645</v>
      </c>
      <c r="D80" t="s">
        <v>646</v>
      </c>
      <c r="E80" t="s">
        <v>647</v>
      </c>
      <c r="F80" t="s">
        <v>648</v>
      </c>
      <c r="G80">
        <v>1999</v>
      </c>
      <c r="H80">
        <v>380</v>
      </c>
      <c r="I80" t="s">
        <v>649</v>
      </c>
      <c r="J80" t="b">
        <v>0</v>
      </c>
      <c r="K80" t="s">
        <v>650</v>
      </c>
      <c r="L80" t="s">
        <v>23</v>
      </c>
      <c r="M80" t="s">
        <v>23</v>
      </c>
      <c r="N80" t="s">
        <v>651</v>
      </c>
      <c r="O80" t="s">
        <v>652</v>
      </c>
    </row>
    <row r="81" spans="1:15" x14ac:dyDescent="0.3">
      <c r="A81" t="s">
        <v>653</v>
      </c>
      <c r="B81" t="s">
        <v>635</v>
      </c>
      <c r="C81" t="s">
        <v>654</v>
      </c>
      <c r="D81" t="s">
        <v>655</v>
      </c>
      <c r="E81" t="s">
        <v>656</v>
      </c>
      <c r="F81" t="s">
        <v>657</v>
      </c>
      <c r="G81">
        <v>1499</v>
      </c>
      <c r="H81">
        <v>899</v>
      </c>
      <c r="I81" t="s">
        <v>658</v>
      </c>
      <c r="J81" t="b">
        <v>0</v>
      </c>
      <c r="K81" t="s">
        <v>659</v>
      </c>
      <c r="L81" t="s">
        <v>23</v>
      </c>
      <c r="M81" t="s">
        <v>23</v>
      </c>
      <c r="N81" t="s">
        <v>660</v>
      </c>
      <c r="O81" t="s">
        <v>661</v>
      </c>
    </row>
    <row r="82" spans="1:15" x14ac:dyDescent="0.3">
      <c r="A82" t="s">
        <v>662</v>
      </c>
      <c r="B82" t="s">
        <v>635</v>
      </c>
      <c r="C82" t="s">
        <v>663</v>
      </c>
      <c r="D82" t="s">
        <v>664</v>
      </c>
      <c r="E82" t="s">
        <v>665</v>
      </c>
      <c r="F82" t="s">
        <v>666</v>
      </c>
      <c r="G82">
        <v>2599</v>
      </c>
      <c r="H82">
        <v>698</v>
      </c>
      <c r="I82" t="s">
        <v>667</v>
      </c>
      <c r="J82" t="b">
        <v>0</v>
      </c>
      <c r="K82" t="s">
        <v>668</v>
      </c>
      <c r="L82" t="s">
        <v>23</v>
      </c>
      <c r="M82" t="s">
        <v>23</v>
      </c>
      <c r="N82" t="s">
        <v>669</v>
      </c>
      <c r="O82" t="s">
        <v>670</v>
      </c>
    </row>
    <row r="83" spans="1:15" x14ac:dyDescent="0.3">
      <c r="A83" t="s">
        <v>671</v>
      </c>
      <c r="B83" t="s">
        <v>635</v>
      </c>
      <c r="C83" t="s">
        <v>672</v>
      </c>
      <c r="D83" t="s">
        <v>673</v>
      </c>
      <c r="E83" t="s">
        <v>674</v>
      </c>
      <c r="F83" t="s">
        <v>675</v>
      </c>
      <c r="G83">
        <v>900</v>
      </c>
      <c r="H83">
        <v>650</v>
      </c>
      <c r="I83" t="s">
        <v>676</v>
      </c>
      <c r="J83" t="b">
        <v>0</v>
      </c>
      <c r="K83" t="s">
        <v>677</v>
      </c>
      <c r="L83" t="s">
        <v>23</v>
      </c>
      <c r="M83" t="s">
        <v>23</v>
      </c>
      <c r="N83" t="s">
        <v>678</v>
      </c>
      <c r="O83" t="s">
        <v>679</v>
      </c>
    </row>
    <row r="84" spans="1:15" x14ac:dyDescent="0.3">
      <c r="A84" t="s">
        <v>680</v>
      </c>
      <c r="B84" t="s">
        <v>635</v>
      </c>
      <c r="C84" t="s">
        <v>681</v>
      </c>
      <c r="D84" t="s">
        <v>664</v>
      </c>
      <c r="E84" t="s">
        <v>665</v>
      </c>
      <c r="F84" t="s">
        <v>682</v>
      </c>
      <c r="G84">
        <v>2599</v>
      </c>
      <c r="H84">
        <v>698</v>
      </c>
      <c r="I84" t="s">
        <v>683</v>
      </c>
      <c r="J84" t="b">
        <v>0</v>
      </c>
      <c r="K84" t="s">
        <v>684</v>
      </c>
      <c r="L84" t="s">
        <v>23</v>
      </c>
      <c r="M84" t="s">
        <v>23</v>
      </c>
      <c r="N84" t="s">
        <v>669</v>
      </c>
      <c r="O84" t="s">
        <v>685</v>
      </c>
    </row>
    <row r="85" spans="1:15" x14ac:dyDescent="0.3">
      <c r="A85" t="s">
        <v>686</v>
      </c>
      <c r="B85" t="s">
        <v>687</v>
      </c>
      <c r="C85" t="s">
        <v>688</v>
      </c>
      <c r="D85" t="s">
        <v>689</v>
      </c>
      <c r="E85" t="s">
        <v>690</v>
      </c>
      <c r="F85" t="s">
        <v>691</v>
      </c>
      <c r="G85">
        <v>999</v>
      </c>
      <c r="H85">
        <v>499</v>
      </c>
      <c r="I85" t="s">
        <v>692</v>
      </c>
      <c r="J85" t="b">
        <v>0</v>
      </c>
      <c r="K85" t="s">
        <v>693</v>
      </c>
      <c r="L85" t="s">
        <v>23</v>
      </c>
      <c r="M85" t="s">
        <v>23</v>
      </c>
      <c r="N85" t="s">
        <v>694</v>
      </c>
      <c r="O85" t="s">
        <v>695</v>
      </c>
    </row>
    <row r="86" spans="1:15" x14ac:dyDescent="0.3">
      <c r="A86" t="s">
        <v>696</v>
      </c>
      <c r="B86" t="s">
        <v>697</v>
      </c>
      <c r="C86" t="s">
        <v>698</v>
      </c>
      <c r="D86" t="s">
        <v>699</v>
      </c>
      <c r="E86" t="s">
        <v>700</v>
      </c>
      <c r="F86" t="s">
        <v>701</v>
      </c>
      <c r="G86">
        <v>1600</v>
      </c>
      <c r="H86">
        <v>1200</v>
      </c>
      <c r="I86" t="s">
        <v>702</v>
      </c>
      <c r="J86" t="b">
        <v>0</v>
      </c>
      <c r="K86" t="s">
        <v>703</v>
      </c>
      <c r="L86" t="s">
        <v>23</v>
      </c>
      <c r="M86" t="s">
        <v>23</v>
      </c>
      <c r="N86" t="s">
        <v>704</v>
      </c>
      <c r="O86" t="s">
        <v>705</v>
      </c>
    </row>
    <row r="87" spans="1:15" x14ac:dyDescent="0.3">
      <c r="A87" t="s">
        <v>706</v>
      </c>
      <c r="B87" t="s">
        <v>697</v>
      </c>
      <c r="C87" t="s">
        <v>707</v>
      </c>
      <c r="D87" t="s">
        <v>708</v>
      </c>
      <c r="E87" t="s">
        <v>709</v>
      </c>
      <c r="F87" t="s">
        <v>710</v>
      </c>
      <c r="G87">
        <v>1025</v>
      </c>
      <c r="H87">
        <v>949</v>
      </c>
      <c r="I87" t="s">
        <v>711</v>
      </c>
      <c r="J87" t="b">
        <v>0</v>
      </c>
      <c r="K87" t="s">
        <v>712</v>
      </c>
      <c r="L87" t="s">
        <v>23</v>
      </c>
      <c r="M87" t="s">
        <v>23</v>
      </c>
      <c r="N87" t="s">
        <v>713</v>
      </c>
      <c r="O87" t="s">
        <v>714</v>
      </c>
    </row>
    <row r="88" spans="1:15" x14ac:dyDescent="0.3">
      <c r="A88" t="s">
        <v>715</v>
      </c>
      <c r="B88" t="s">
        <v>716</v>
      </c>
      <c r="C88" t="s">
        <v>717</v>
      </c>
      <c r="D88" t="s">
        <v>718</v>
      </c>
      <c r="E88" t="s">
        <v>719</v>
      </c>
      <c r="F88" t="s">
        <v>720</v>
      </c>
      <c r="G88">
        <v>750</v>
      </c>
      <c r="H88">
        <v>590</v>
      </c>
      <c r="I88" t="s">
        <v>721</v>
      </c>
      <c r="J88" t="b">
        <v>0</v>
      </c>
      <c r="K88" t="s">
        <v>722</v>
      </c>
      <c r="L88" t="s">
        <v>23</v>
      </c>
      <c r="M88" t="s">
        <v>23</v>
      </c>
      <c r="N88" t="s">
        <v>723</v>
      </c>
      <c r="O88" t="s">
        <v>724</v>
      </c>
    </row>
    <row r="89" spans="1:15" x14ac:dyDescent="0.3">
      <c r="A89" t="s">
        <v>725</v>
      </c>
      <c r="B89" t="s">
        <v>716</v>
      </c>
      <c r="C89" t="s">
        <v>726</v>
      </c>
      <c r="D89" t="s">
        <v>727</v>
      </c>
      <c r="E89" t="s">
        <v>728</v>
      </c>
      <c r="F89" t="s">
        <v>729</v>
      </c>
      <c r="G89">
        <v>1299</v>
      </c>
      <c r="H89">
        <v>599</v>
      </c>
      <c r="I89" t="s">
        <v>730</v>
      </c>
      <c r="J89" t="b">
        <v>0</v>
      </c>
      <c r="K89" t="s">
        <v>731</v>
      </c>
      <c r="L89" t="s">
        <v>23</v>
      </c>
      <c r="M89" t="s">
        <v>23</v>
      </c>
      <c r="N89" t="s">
        <v>723</v>
      </c>
      <c r="O89" t="s">
        <v>732</v>
      </c>
    </row>
    <row r="90" spans="1:15" x14ac:dyDescent="0.3">
      <c r="A90" t="s">
        <v>733</v>
      </c>
      <c r="B90" t="s">
        <v>734</v>
      </c>
      <c r="C90" t="s">
        <v>735</v>
      </c>
      <c r="D90" t="s">
        <v>736</v>
      </c>
      <c r="E90" t="s">
        <v>737</v>
      </c>
      <c r="F90" t="s">
        <v>738</v>
      </c>
      <c r="G90">
        <v>18995</v>
      </c>
      <c r="H90">
        <v>15195</v>
      </c>
      <c r="I90" t="s">
        <v>739</v>
      </c>
      <c r="J90" t="b">
        <v>0</v>
      </c>
      <c r="K90" t="s">
        <v>740</v>
      </c>
      <c r="L90" t="s">
        <v>23</v>
      </c>
      <c r="M90" t="s">
        <v>23</v>
      </c>
      <c r="O90" t="s">
        <v>741</v>
      </c>
    </row>
    <row r="91" spans="1:15" ht="187.2" x14ac:dyDescent="0.3">
      <c r="A91" t="s">
        <v>742</v>
      </c>
      <c r="B91" t="s">
        <v>734</v>
      </c>
      <c r="C91" t="s">
        <v>743</v>
      </c>
      <c r="D91" t="s">
        <v>744</v>
      </c>
      <c r="E91" t="s">
        <v>745</v>
      </c>
      <c r="F91" t="s">
        <v>746</v>
      </c>
      <c r="G91">
        <v>4995</v>
      </c>
      <c r="H91">
        <v>1995</v>
      </c>
      <c r="I91" t="s">
        <v>747</v>
      </c>
      <c r="J91" t="b">
        <v>0</v>
      </c>
      <c r="K91" s="1" t="s">
        <v>748</v>
      </c>
      <c r="L91" t="s">
        <v>23</v>
      </c>
      <c r="M91" t="s">
        <v>23</v>
      </c>
      <c r="O91" t="s">
        <v>749</v>
      </c>
    </row>
    <row r="92" spans="1:15" x14ac:dyDescent="0.3">
      <c r="A92" t="s">
        <v>750</v>
      </c>
      <c r="B92" t="s">
        <v>734</v>
      </c>
      <c r="C92" t="s">
        <v>751</v>
      </c>
      <c r="D92" t="s">
        <v>752</v>
      </c>
      <c r="E92" t="s">
        <v>753</v>
      </c>
      <c r="F92" t="s">
        <v>754</v>
      </c>
      <c r="G92">
        <v>13699</v>
      </c>
      <c r="H92">
        <v>13099</v>
      </c>
      <c r="I92" t="s">
        <v>755</v>
      </c>
      <c r="J92" t="b">
        <v>0</v>
      </c>
      <c r="K92" t="s">
        <v>756</v>
      </c>
      <c r="L92" t="s">
        <v>23</v>
      </c>
      <c r="M92" t="s">
        <v>23</v>
      </c>
      <c r="O92" t="s">
        <v>757</v>
      </c>
    </row>
    <row r="93" spans="1:15" x14ac:dyDescent="0.3">
      <c r="A93" t="s">
        <v>758</v>
      </c>
      <c r="B93" t="s">
        <v>734</v>
      </c>
      <c r="C93" t="s">
        <v>759</v>
      </c>
      <c r="D93" t="s">
        <v>760</v>
      </c>
      <c r="E93" t="s">
        <v>745</v>
      </c>
      <c r="F93" t="s">
        <v>761</v>
      </c>
      <c r="G93">
        <v>3495</v>
      </c>
      <c r="H93">
        <v>1223</v>
      </c>
      <c r="I93" t="s">
        <v>762</v>
      </c>
      <c r="J93" t="b">
        <v>0</v>
      </c>
      <c r="K93" t="s">
        <v>763</v>
      </c>
      <c r="L93" t="s">
        <v>23</v>
      </c>
      <c r="M93" t="s">
        <v>23</v>
      </c>
      <c r="O93" t="s">
        <v>764</v>
      </c>
    </row>
    <row r="94" spans="1:15" x14ac:dyDescent="0.3">
      <c r="A94" t="s">
        <v>765</v>
      </c>
      <c r="B94" t="s">
        <v>734</v>
      </c>
      <c r="C94" t="s">
        <v>766</v>
      </c>
      <c r="D94" t="s">
        <v>767</v>
      </c>
      <c r="E94" t="s">
        <v>768</v>
      </c>
      <c r="F94" t="s">
        <v>769</v>
      </c>
      <c r="G94">
        <v>24400</v>
      </c>
      <c r="H94">
        <v>24400</v>
      </c>
      <c r="I94" t="s">
        <v>770</v>
      </c>
      <c r="J94" t="b">
        <v>0</v>
      </c>
      <c r="K94" t="s">
        <v>771</v>
      </c>
      <c r="L94" t="s">
        <v>23</v>
      </c>
      <c r="M94" t="s">
        <v>23</v>
      </c>
      <c r="O94" t="s">
        <v>772</v>
      </c>
    </row>
    <row r="95" spans="1:15" ht="409.6" x14ac:dyDescent="0.3">
      <c r="A95" t="s">
        <v>773</v>
      </c>
      <c r="B95" t="s">
        <v>734</v>
      </c>
      <c r="C95" t="s">
        <v>774</v>
      </c>
      <c r="D95" t="s">
        <v>775</v>
      </c>
      <c r="E95" t="s">
        <v>776</v>
      </c>
      <c r="F95" t="s">
        <v>777</v>
      </c>
      <c r="G95">
        <v>1095</v>
      </c>
      <c r="H95">
        <v>595</v>
      </c>
      <c r="I95" t="s">
        <v>778</v>
      </c>
      <c r="J95" t="b">
        <v>0</v>
      </c>
      <c r="K95" s="1" t="s">
        <v>779</v>
      </c>
      <c r="L95" t="s">
        <v>23</v>
      </c>
      <c r="M95" t="s">
        <v>23</v>
      </c>
      <c r="O95" t="s">
        <v>780</v>
      </c>
    </row>
    <row r="96" spans="1:15" x14ac:dyDescent="0.3">
      <c r="A96" t="s">
        <v>781</v>
      </c>
      <c r="B96" t="s">
        <v>734</v>
      </c>
      <c r="C96" t="s">
        <v>782</v>
      </c>
      <c r="D96" t="s">
        <v>783</v>
      </c>
      <c r="E96" t="s">
        <v>784</v>
      </c>
      <c r="F96" t="s">
        <v>785</v>
      </c>
      <c r="G96">
        <v>1099</v>
      </c>
      <c r="H96">
        <v>449</v>
      </c>
      <c r="I96" t="s">
        <v>786</v>
      </c>
      <c r="J96" t="b">
        <v>0</v>
      </c>
      <c r="K96" t="s">
        <v>787</v>
      </c>
      <c r="L96">
        <v>5</v>
      </c>
      <c r="M96">
        <v>5</v>
      </c>
      <c r="O96" t="s">
        <v>788</v>
      </c>
    </row>
    <row r="97" spans="1:15" x14ac:dyDescent="0.3">
      <c r="A97" t="s">
        <v>789</v>
      </c>
      <c r="B97" t="s">
        <v>734</v>
      </c>
      <c r="C97" t="s">
        <v>790</v>
      </c>
      <c r="D97" t="s">
        <v>791</v>
      </c>
      <c r="E97" t="s">
        <v>792</v>
      </c>
      <c r="F97" t="s">
        <v>793</v>
      </c>
      <c r="G97">
        <v>5398</v>
      </c>
      <c r="H97">
        <v>2599</v>
      </c>
      <c r="I97" t="s">
        <v>794</v>
      </c>
      <c r="J97" t="b">
        <v>0</v>
      </c>
      <c r="K97" t="s">
        <v>795</v>
      </c>
      <c r="L97" t="s">
        <v>23</v>
      </c>
      <c r="M97" t="s">
        <v>23</v>
      </c>
      <c r="N97" t="s">
        <v>723</v>
      </c>
      <c r="O97" t="s">
        <v>796</v>
      </c>
    </row>
    <row r="98" spans="1:15" x14ac:dyDescent="0.3">
      <c r="A98" t="s">
        <v>797</v>
      </c>
      <c r="B98" t="s">
        <v>734</v>
      </c>
      <c r="C98" t="s">
        <v>798</v>
      </c>
      <c r="D98" t="s">
        <v>799</v>
      </c>
      <c r="E98" t="s">
        <v>745</v>
      </c>
      <c r="F98" t="s">
        <v>800</v>
      </c>
      <c r="G98">
        <v>2499</v>
      </c>
      <c r="H98">
        <v>2250</v>
      </c>
      <c r="I98" t="s">
        <v>801</v>
      </c>
      <c r="J98" t="b">
        <v>0</v>
      </c>
      <c r="K98" t="s">
        <v>802</v>
      </c>
      <c r="L98" t="s">
        <v>23</v>
      </c>
      <c r="M98" t="s">
        <v>23</v>
      </c>
      <c r="O98" t="s">
        <v>803</v>
      </c>
    </row>
    <row r="99" spans="1:15" x14ac:dyDescent="0.3">
      <c r="A99" t="s">
        <v>804</v>
      </c>
      <c r="B99" t="s">
        <v>734</v>
      </c>
      <c r="C99" t="s">
        <v>805</v>
      </c>
      <c r="D99" t="s">
        <v>806</v>
      </c>
      <c r="E99" t="s">
        <v>807</v>
      </c>
      <c r="F99" t="s">
        <v>808</v>
      </c>
      <c r="G99">
        <v>3999</v>
      </c>
      <c r="H99">
        <v>849</v>
      </c>
      <c r="I99" t="s">
        <v>809</v>
      </c>
      <c r="J99" t="b">
        <v>0</v>
      </c>
      <c r="K99" t="s">
        <v>810</v>
      </c>
      <c r="L99">
        <v>5</v>
      </c>
      <c r="M99">
        <v>5</v>
      </c>
      <c r="O99" t="s">
        <v>811</v>
      </c>
    </row>
    <row r="100" spans="1:15" x14ac:dyDescent="0.3">
      <c r="A100" t="s">
        <v>812</v>
      </c>
      <c r="B100" t="s">
        <v>734</v>
      </c>
      <c r="C100" t="s">
        <v>813</v>
      </c>
      <c r="D100" t="s">
        <v>814</v>
      </c>
      <c r="E100" t="s">
        <v>745</v>
      </c>
      <c r="F100" t="s">
        <v>815</v>
      </c>
      <c r="G100">
        <v>1799</v>
      </c>
      <c r="H100">
        <v>719</v>
      </c>
      <c r="I100" t="s">
        <v>816</v>
      </c>
      <c r="J100" t="b">
        <v>0</v>
      </c>
      <c r="K100" t="s">
        <v>817</v>
      </c>
      <c r="L100" t="s">
        <v>23</v>
      </c>
      <c r="M100" t="s">
        <v>23</v>
      </c>
      <c r="O100" t="s">
        <v>818</v>
      </c>
    </row>
    <row r="101" spans="1:15" x14ac:dyDescent="0.3">
      <c r="A101" t="s">
        <v>819</v>
      </c>
      <c r="B101" t="s">
        <v>734</v>
      </c>
      <c r="C101" t="s">
        <v>820</v>
      </c>
      <c r="D101" t="s">
        <v>821</v>
      </c>
      <c r="E101" t="s">
        <v>822</v>
      </c>
      <c r="F101" t="s">
        <v>823</v>
      </c>
      <c r="G101">
        <v>1415</v>
      </c>
      <c r="H101">
        <v>1202</v>
      </c>
      <c r="I101" t="s">
        <v>824</v>
      </c>
      <c r="J101" t="b">
        <v>0</v>
      </c>
      <c r="K101" t="s">
        <v>825</v>
      </c>
      <c r="L101" t="s">
        <v>23</v>
      </c>
      <c r="M101" t="s">
        <v>23</v>
      </c>
      <c r="O101" t="s">
        <v>826</v>
      </c>
    </row>
    <row r="102" spans="1:15" ht="409.6" x14ac:dyDescent="0.3">
      <c r="A102" t="s">
        <v>827</v>
      </c>
      <c r="B102" t="s">
        <v>734</v>
      </c>
      <c r="C102" t="s">
        <v>828</v>
      </c>
      <c r="D102" t="s">
        <v>829</v>
      </c>
      <c r="E102" t="s">
        <v>830</v>
      </c>
      <c r="F102" t="s">
        <v>831</v>
      </c>
      <c r="G102">
        <v>1099</v>
      </c>
      <c r="H102">
        <v>399</v>
      </c>
      <c r="I102" t="s">
        <v>832</v>
      </c>
      <c r="J102" t="b">
        <v>0</v>
      </c>
      <c r="K102" s="1" t="s">
        <v>833</v>
      </c>
      <c r="L102">
        <v>5</v>
      </c>
      <c r="M102">
        <v>5</v>
      </c>
      <c r="O102" t="s">
        <v>834</v>
      </c>
    </row>
    <row r="103" spans="1:15" x14ac:dyDescent="0.3">
      <c r="A103" t="s">
        <v>835</v>
      </c>
      <c r="B103" t="s">
        <v>734</v>
      </c>
      <c r="C103" t="s">
        <v>836</v>
      </c>
      <c r="D103" t="s">
        <v>837</v>
      </c>
      <c r="E103" t="s">
        <v>745</v>
      </c>
      <c r="F103" t="s">
        <v>838</v>
      </c>
      <c r="G103">
        <v>2095</v>
      </c>
      <c r="H103">
        <v>999</v>
      </c>
      <c r="I103" t="s">
        <v>839</v>
      </c>
      <c r="J103" t="b">
        <v>0</v>
      </c>
      <c r="K103" t="s">
        <v>840</v>
      </c>
      <c r="L103" t="s">
        <v>23</v>
      </c>
      <c r="M103" t="s">
        <v>23</v>
      </c>
      <c r="O103" t="s">
        <v>841</v>
      </c>
    </row>
    <row r="104" spans="1:15" x14ac:dyDescent="0.3">
      <c r="A104" t="s">
        <v>842</v>
      </c>
      <c r="B104" t="s">
        <v>734</v>
      </c>
      <c r="C104" t="s">
        <v>843</v>
      </c>
      <c r="D104" t="s">
        <v>844</v>
      </c>
      <c r="E104" t="s">
        <v>745</v>
      </c>
      <c r="F104" t="s">
        <v>845</v>
      </c>
      <c r="G104">
        <v>3999</v>
      </c>
      <c r="H104">
        <v>2099</v>
      </c>
      <c r="I104" t="s">
        <v>846</v>
      </c>
      <c r="J104" t="b">
        <v>0</v>
      </c>
      <c r="K104" t="s">
        <v>847</v>
      </c>
      <c r="L104" t="s">
        <v>23</v>
      </c>
      <c r="M104" t="s">
        <v>23</v>
      </c>
      <c r="O104" t="s">
        <v>848</v>
      </c>
    </row>
    <row r="105" spans="1:15" ht="409.6" x14ac:dyDescent="0.3">
      <c r="A105" t="s">
        <v>849</v>
      </c>
      <c r="B105" t="s">
        <v>734</v>
      </c>
      <c r="C105" t="s">
        <v>850</v>
      </c>
      <c r="D105" t="s">
        <v>851</v>
      </c>
      <c r="E105" t="s">
        <v>852</v>
      </c>
      <c r="F105" t="s">
        <v>853</v>
      </c>
      <c r="G105">
        <v>999</v>
      </c>
      <c r="H105">
        <v>399</v>
      </c>
      <c r="I105" t="s">
        <v>854</v>
      </c>
      <c r="J105" t="b">
        <v>0</v>
      </c>
      <c r="K105" s="1" t="s">
        <v>855</v>
      </c>
      <c r="L105" t="s">
        <v>23</v>
      </c>
      <c r="M105" t="s">
        <v>23</v>
      </c>
      <c r="O105" t="s">
        <v>856</v>
      </c>
    </row>
    <row r="106" spans="1:15" x14ac:dyDescent="0.3">
      <c r="A106" t="s">
        <v>857</v>
      </c>
      <c r="B106" t="s">
        <v>734</v>
      </c>
      <c r="C106" t="s">
        <v>858</v>
      </c>
      <c r="D106" t="s">
        <v>859</v>
      </c>
      <c r="E106" t="s">
        <v>745</v>
      </c>
      <c r="F106" t="s">
        <v>860</v>
      </c>
      <c r="G106">
        <v>3295</v>
      </c>
      <c r="H106">
        <v>2795</v>
      </c>
      <c r="I106" t="s">
        <v>861</v>
      </c>
      <c r="J106" t="b">
        <v>0</v>
      </c>
      <c r="K106" t="s">
        <v>862</v>
      </c>
      <c r="L106" t="s">
        <v>23</v>
      </c>
      <c r="M106" t="s">
        <v>23</v>
      </c>
      <c r="O106" t="s">
        <v>863</v>
      </c>
    </row>
    <row r="107" spans="1:15" x14ac:dyDescent="0.3">
      <c r="A107" t="s">
        <v>864</v>
      </c>
      <c r="B107" t="s">
        <v>734</v>
      </c>
      <c r="C107" t="s">
        <v>865</v>
      </c>
      <c r="D107" t="s">
        <v>866</v>
      </c>
      <c r="E107" t="s">
        <v>745</v>
      </c>
      <c r="F107" t="s">
        <v>867</v>
      </c>
      <c r="G107">
        <v>2499</v>
      </c>
      <c r="H107">
        <v>1249</v>
      </c>
      <c r="I107" t="s">
        <v>868</v>
      </c>
      <c r="J107" t="b">
        <v>0</v>
      </c>
      <c r="K107" t="s">
        <v>869</v>
      </c>
      <c r="L107" t="s">
        <v>23</v>
      </c>
      <c r="M107" t="s">
        <v>23</v>
      </c>
      <c r="O107" t="s">
        <v>870</v>
      </c>
    </row>
    <row r="108" spans="1:15" x14ac:dyDescent="0.3">
      <c r="A108" t="s">
        <v>871</v>
      </c>
      <c r="B108" t="s">
        <v>734</v>
      </c>
      <c r="C108" t="s">
        <v>872</v>
      </c>
      <c r="D108" t="s">
        <v>873</v>
      </c>
      <c r="E108" t="s">
        <v>874</v>
      </c>
      <c r="F108" t="s">
        <v>875</v>
      </c>
      <c r="G108">
        <v>5495</v>
      </c>
      <c r="H108">
        <v>4995</v>
      </c>
      <c r="I108" t="s">
        <v>876</v>
      </c>
      <c r="J108" t="b">
        <v>0</v>
      </c>
      <c r="K108" t="s">
        <v>877</v>
      </c>
      <c r="L108" t="s">
        <v>23</v>
      </c>
      <c r="M108" t="s">
        <v>23</v>
      </c>
      <c r="O108" t="s">
        <v>878</v>
      </c>
    </row>
    <row r="109" spans="1:15" x14ac:dyDescent="0.3">
      <c r="A109" t="s">
        <v>879</v>
      </c>
      <c r="B109" t="s">
        <v>734</v>
      </c>
      <c r="C109" t="s">
        <v>880</v>
      </c>
      <c r="D109" t="s">
        <v>881</v>
      </c>
      <c r="E109" t="s">
        <v>745</v>
      </c>
      <c r="F109" t="s">
        <v>882</v>
      </c>
      <c r="G109">
        <v>2299</v>
      </c>
      <c r="H109">
        <v>2299</v>
      </c>
      <c r="I109" t="s">
        <v>883</v>
      </c>
      <c r="J109" t="b">
        <v>0</v>
      </c>
      <c r="K109" t="s">
        <v>884</v>
      </c>
      <c r="L109" t="s">
        <v>23</v>
      </c>
      <c r="M109" t="s">
        <v>23</v>
      </c>
      <c r="O109" t="s">
        <v>885</v>
      </c>
    </row>
    <row r="110" spans="1:15" x14ac:dyDescent="0.3">
      <c r="A110" t="s">
        <v>886</v>
      </c>
      <c r="B110" t="s">
        <v>734</v>
      </c>
      <c r="C110" t="s">
        <v>887</v>
      </c>
      <c r="D110" t="s">
        <v>888</v>
      </c>
      <c r="E110" t="s">
        <v>889</v>
      </c>
      <c r="F110" t="s">
        <v>890</v>
      </c>
      <c r="G110">
        <v>107750</v>
      </c>
      <c r="H110">
        <v>107750</v>
      </c>
      <c r="I110" t="s">
        <v>891</v>
      </c>
      <c r="J110" t="b">
        <v>0</v>
      </c>
      <c r="K110" t="s">
        <v>892</v>
      </c>
      <c r="L110" t="s">
        <v>23</v>
      </c>
      <c r="M110" t="s">
        <v>23</v>
      </c>
      <c r="O110" t="s">
        <v>893</v>
      </c>
    </row>
    <row r="111" spans="1:15" ht="409.6" x14ac:dyDescent="0.3">
      <c r="A111" t="s">
        <v>894</v>
      </c>
      <c r="B111" t="s">
        <v>734</v>
      </c>
      <c r="C111" t="s">
        <v>895</v>
      </c>
      <c r="D111" t="s">
        <v>896</v>
      </c>
      <c r="E111" t="s">
        <v>745</v>
      </c>
      <c r="F111" t="s">
        <v>897</v>
      </c>
      <c r="G111">
        <v>4195</v>
      </c>
      <c r="H111">
        <v>3146</v>
      </c>
      <c r="I111" t="s">
        <v>898</v>
      </c>
      <c r="J111" t="b">
        <v>0</v>
      </c>
      <c r="K111" s="1" t="s">
        <v>899</v>
      </c>
      <c r="L111" t="s">
        <v>23</v>
      </c>
      <c r="M111" t="s">
        <v>23</v>
      </c>
      <c r="O111" t="s">
        <v>900</v>
      </c>
    </row>
    <row r="112" spans="1:15" x14ac:dyDescent="0.3">
      <c r="A112" t="s">
        <v>901</v>
      </c>
      <c r="B112" t="s">
        <v>734</v>
      </c>
      <c r="C112" t="s">
        <v>902</v>
      </c>
      <c r="D112" t="s">
        <v>903</v>
      </c>
      <c r="E112" t="s">
        <v>745</v>
      </c>
      <c r="F112" t="s">
        <v>904</v>
      </c>
      <c r="G112">
        <v>1499</v>
      </c>
      <c r="H112">
        <v>1270</v>
      </c>
      <c r="I112" t="s">
        <v>905</v>
      </c>
      <c r="J112" t="b">
        <v>0</v>
      </c>
      <c r="K112" t="s">
        <v>906</v>
      </c>
      <c r="L112" t="s">
        <v>23</v>
      </c>
      <c r="M112" t="s">
        <v>23</v>
      </c>
      <c r="O112" t="s">
        <v>907</v>
      </c>
    </row>
    <row r="113" spans="1:15" x14ac:dyDescent="0.3">
      <c r="A113" t="s">
        <v>908</v>
      </c>
      <c r="B113" t="s">
        <v>734</v>
      </c>
      <c r="C113" t="s">
        <v>909</v>
      </c>
      <c r="D113" t="s">
        <v>910</v>
      </c>
      <c r="E113" t="s">
        <v>911</v>
      </c>
      <c r="F113" t="s">
        <v>912</v>
      </c>
      <c r="G113">
        <v>2795</v>
      </c>
      <c r="H113">
        <v>1817</v>
      </c>
      <c r="I113" t="s">
        <v>913</v>
      </c>
      <c r="J113" t="b">
        <v>0</v>
      </c>
      <c r="K113" t="s">
        <v>914</v>
      </c>
      <c r="L113" t="s">
        <v>23</v>
      </c>
      <c r="M113" t="s">
        <v>23</v>
      </c>
      <c r="N113" t="s">
        <v>915</v>
      </c>
      <c r="O113" t="s">
        <v>916</v>
      </c>
    </row>
    <row r="114" spans="1:15" ht="409.6" x14ac:dyDescent="0.3">
      <c r="A114" t="s">
        <v>917</v>
      </c>
      <c r="B114" t="s">
        <v>734</v>
      </c>
      <c r="C114" t="s">
        <v>918</v>
      </c>
      <c r="D114" t="s">
        <v>814</v>
      </c>
      <c r="E114" t="s">
        <v>745</v>
      </c>
      <c r="F114" t="s">
        <v>919</v>
      </c>
      <c r="G114">
        <v>3199</v>
      </c>
      <c r="H114">
        <v>1919</v>
      </c>
      <c r="I114" t="s">
        <v>920</v>
      </c>
      <c r="J114" t="b">
        <v>0</v>
      </c>
      <c r="K114" s="1" t="s">
        <v>921</v>
      </c>
      <c r="L114" t="s">
        <v>23</v>
      </c>
      <c r="M114" t="s">
        <v>23</v>
      </c>
      <c r="O114" t="s">
        <v>922</v>
      </c>
    </row>
    <row r="115" spans="1:15" ht="409.6" x14ac:dyDescent="0.3">
      <c r="A115" t="s">
        <v>923</v>
      </c>
      <c r="B115" t="s">
        <v>734</v>
      </c>
      <c r="C115" t="s">
        <v>924</v>
      </c>
      <c r="D115" t="s">
        <v>925</v>
      </c>
      <c r="E115" t="s">
        <v>745</v>
      </c>
      <c r="F115" t="s">
        <v>926</v>
      </c>
      <c r="G115">
        <v>4295</v>
      </c>
      <c r="H115">
        <v>3221</v>
      </c>
      <c r="I115" t="s">
        <v>927</v>
      </c>
      <c r="J115" t="b">
        <v>0</v>
      </c>
      <c r="K115" s="1" t="s">
        <v>928</v>
      </c>
      <c r="L115" t="s">
        <v>23</v>
      </c>
      <c r="M115" t="s">
        <v>23</v>
      </c>
      <c r="O115" t="s">
        <v>929</v>
      </c>
    </row>
    <row r="116" spans="1:15" x14ac:dyDescent="0.3">
      <c r="A116" t="s">
        <v>930</v>
      </c>
      <c r="B116" t="s">
        <v>734</v>
      </c>
      <c r="C116" t="s">
        <v>931</v>
      </c>
      <c r="D116" t="s">
        <v>932</v>
      </c>
      <c r="E116" t="s">
        <v>933</v>
      </c>
      <c r="F116" t="s">
        <v>934</v>
      </c>
      <c r="G116">
        <v>1199</v>
      </c>
      <c r="H116">
        <v>429</v>
      </c>
      <c r="I116" t="s">
        <v>935</v>
      </c>
      <c r="J116" t="b">
        <v>0</v>
      </c>
      <c r="K116" t="s">
        <v>936</v>
      </c>
      <c r="L116" t="s">
        <v>23</v>
      </c>
      <c r="M116" t="s">
        <v>23</v>
      </c>
      <c r="O116" t="s">
        <v>937</v>
      </c>
    </row>
    <row r="117" spans="1:15" x14ac:dyDescent="0.3">
      <c r="A117" t="s">
        <v>938</v>
      </c>
      <c r="B117" t="s">
        <v>734</v>
      </c>
      <c r="C117" t="s">
        <v>939</v>
      </c>
      <c r="D117" t="s">
        <v>940</v>
      </c>
      <c r="E117" t="s">
        <v>745</v>
      </c>
      <c r="F117" t="s">
        <v>941</v>
      </c>
      <c r="G117">
        <v>3995</v>
      </c>
      <c r="H117">
        <v>3995</v>
      </c>
      <c r="I117" t="s">
        <v>942</v>
      </c>
      <c r="J117" t="b">
        <v>0</v>
      </c>
      <c r="K117" t="s">
        <v>943</v>
      </c>
      <c r="L117" t="s">
        <v>23</v>
      </c>
      <c r="M117" t="s">
        <v>23</v>
      </c>
      <c r="O117" t="s">
        <v>944</v>
      </c>
    </row>
    <row r="118" spans="1:15" ht="409.6" x14ac:dyDescent="0.3">
      <c r="A118" t="s">
        <v>945</v>
      </c>
      <c r="B118" t="s">
        <v>734</v>
      </c>
      <c r="C118" t="s">
        <v>946</v>
      </c>
      <c r="D118" t="s">
        <v>947</v>
      </c>
      <c r="E118" t="s">
        <v>948</v>
      </c>
      <c r="F118" t="s">
        <v>949</v>
      </c>
      <c r="G118">
        <v>571230</v>
      </c>
      <c r="H118">
        <v>571230</v>
      </c>
      <c r="I118" t="s">
        <v>950</v>
      </c>
      <c r="J118" t="b">
        <v>0</v>
      </c>
      <c r="K118" s="1" t="s">
        <v>951</v>
      </c>
      <c r="L118" t="s">
        <v>23</v>
      </c>
      <c r="M118" t="s">
        <v>23</v>
      </c>
      <c r="O118" t="s">
        <v>952</v>
      </c>
    </row>
    <row r="119" spans="1:15" x14ac:dyDescent="0.3">
      <c r="A119" t="s">
        <v>953</v>
      </c>
      <c r="B119" t="s">
        <v>734</v>
      </c>
      <c r="C119" t="s">
        <v>954</v>
      </c>
      <c r="D119" t="s">
        <v>955</v>
      </c>
      <c r="E119" t="s">
        <v>745</v>
      </c>
      <c r="F119" t="s">
        <v>956</v>
      </c>
      <c r="G119">
        <v>1199</v>
      </c>
      <c r="H119">
        <v>899</v>
      </c>
      <c r="I119" t="s">
        <v>957</v>
      </c>
      <c r="J119" t="b">
        <v>0</v>
      </c>
      <c r="K119" t="s">
        <v>958</v>
      </c>
      <c r="L119">
        <v>5</v>
      </c>
      <c r="M119">
        <v>5</v>
      </c>
      <c r="O119" t="s">
        <v>959</v>
      </c>
    </row>
    <row r="120" spans="1:15" x14ac:dyDescent="0.3">
      <c r="A120" t="s">
        <v>960</v>
      </c>
      <c r="B120" t="s">
        <v>734</v>
      </c>
      <c r="C120" t="s">
        <v>961</v>
      </c>
      <c r="D120" t="s">
        <v>962</v>
      </c>
      <c r="E120" t="s">
        <v>745</v>
      </c>
      <c r="F120" t="s">
        <v>963</v>
      </c>
      <c r="G120">
        <v>1049</v>
      </c>
      <c r="H120">
        <v>499</v>
      </c>
      <c r="I120" t="s">
        <v>964</v>
      </c>
      <c r="J120" t="b">
        <v>0</v>
      </c>
      <c r="K120" t="s">
        <v>965</v>
      </c>
      <c r="L120" t="s">
        <v>23</v>
      </c>
      <c r="M120" t="s">
        <v>23</v>
      </c>
      <c r="O120" t="s">
        <v>966</v>
      </c>
    </row>
    <row r="121" spans="1:15" ht="409.6" x14ac:dyDescent="0.3">
      <c r="A121" t="s">
        <v>967</v>
      </c>
      <c r="B121" t="s">
        <v>734</v>
      </c>
      <c r="C121" t="s">
        <v>968</v>
      </c>
      <c r="D121" t="s">
        <v>969</v>
      </c>
      <c r="E121" t="s">
        <v>970</v>
      </c>
      <c r="F121" t="s">
        <v>971</v>
      </c>
      <c r="G121">
        <v>2000</v>
      </c>
      <c r="H121">
        <v>699</v>
      </c>
      <c r="I121" t="s">
        <v>972</v>
      </c>
      <c r="J121" t="b">
        <v>0</v>
      </c>
      <c r="K121" s="1" t="s">
        <v>973</v>
      </c>
      <c r="L121" t="s">
        <v>23</v>
      </c>
      <c r="M121" t="s">
        <v>23</v>
      </c>
      <c r="O121" t="s">
        <v>974</v>
      </c>
    </row>
    <row r="122" spans="1:15" x14ac:dyDescent="0.3">
      <c r="A122" t="s">
        <v>975</v>
      </c>
      <c r="B122" t="s">
        <v>734</v>
      </c>
      <c r="C122" t="s">
        <v>976</v>
      </c>
      <c r="D122" t="s">
        <v>977</v>
      </c>
      <c r="E122" t="s">
        <v>745</v>
      </c>
      <c r="F122" t="s">
        <v>978</v>
      </c>
      <c r="G122">
        <v>3499</v>
      </c>
      <c r="H122">
        <v>2799</v>
      </c>
      <c r="I122" t="s">
        <v>979</v>
      </c>
      <c r="J122" t="b">
        <v>0</v>
      </c>
      <c r="K122" t="s">
        <v>980</v>
      </c>
      <c r="L122" t="s">
        <v>23</v>
      </c>
      <c r="M122" t="s">
        <v>23</v>
      </c>
      <c r="O122" t="s">
        <v>981</v>
      </c>
    </row>
    <row r="123" spans="1:15" x14ac:dyDescent="0.3">
      <c r="A123" t="s">
        <v>982</v>
      </c>
      <c r="B123" t="s">
        <v>734</v>
      </c>
      <c r="C123" t="s">
        <v>983</v>
      </c>
      <c r="D123" t="s">
        <v>866</v>
      </c>
      <c r="E123" t="s">
        <v>745</v>
      </c>
      <c r="F123" t="s">
        <v>984</v>
      </c>
      <c r="G123">
        <v>2299</v>
      </c>
      <c r="H123">
        <v>899</v>
      </c>
      <c r="I123" t="s">
        <v>985</v>
      </c>
      <c r="J123" t="b">
        <v>0</v>
      </c>
      <c r="K123" t="s">
        <v>986</v>
      </c>
      <c r="L123" t="s">
        <v>23</v>
      </c>
      <c r="M123" t="s">
        <v>23</v>
      </c>
      <c r="O123" t="s">
        <v>987</v>
      </c>
    </row>
    <row r="124" spans="1:15" x14ac:dyDescent="0.3">
      <c r="A124" t="s">
        <v>988</v>
      </c>
      <c r="B124" t="s">
        <v>734</v>
      </c>
      <c r="C124" t="s">
        <v>989</v>
      </c>
      <c r="D124" t="s">
        <v>866</v>
      </c>
      <c r="E124" t="s">
        <v>745</v>
      </c>
      <c r="F124" t="s">
        <v>990</v>
      </c>
      <c r="G124">
        <v>1999</v>
      </c>
      <c r="H124">
        <v>999</v>
      </c>
      <c r="I124" t="s">
        <v>991</v>
      </c>
      <c r="J124" t="b">
        <v>0</v>
      </c>
      <c r="K124" t="s">
        <v>992</v>
      </c>
      <c r="L124" t="s">
        <v>23</v>
      </c>
      <c r="M124" t="s">
        <v>23</v>
      </c>
      <c r="O124" t="s">
        <v>993</v>
      </c>
    </row>
    <row r="125" spans="1:15" x14ac:dyDescent="0.3">
      <c r="A125" t="s">
        <v>994</v>
      </c>
      <c r="B125" t="s">
        <v>734</v>
      </c>
      <c r="C125" t="s">
        <v>995</v>
      </c>
      <c r="D125" t="s">
        <v>996</v>
      </c>
      <c r="E125" t="s">
        <v>822</v>
      </c>
      <c r="F125" t="s">
        <v>997</v>
      </c>
      <c r="G125">
        <v>1120</v>
      </c>
      <c r="H125">
        <v>952</v>
      </c>
      <c r="I125" t="s">
        <v>998</v>
      </c>
      <c r="J125" t="b">
        <v>0</v>
      </c>
      <c r="K125" t="s">
        <v>999</v>
      </c>
      <c r="L125" t="s">
        <v>23</v>
      </c>
      <c r="M125" t="s">
        <v>23</v>
      </c>
      <c r="O125" t="s">
        <v>1000</v>
      </c>
    </row>
    <row r="126" spans="1:15" x14ac:dyDescent="0.3">
      <c r="A126" t="s">
        <v>1001</v>
      </c>
      <c r="B126" t="s">
        <v>734</v>
      </c>
      <c r="C126" t="s">
        <v>1002</v>
      </c>
      <c r="D126" t="s">
        <v>866</v>
      </c>
      <c r="E126" t="s">
        <v>745</v>
      </c>
      <c r="F126" t="s">
        <v>1003</v>
      </c>
      <c r="G126">
        <v>2799</v>
      </c>
      <c r="H126">
        <v>1299</v>
      </c>
      <c r="I126" t="s">
        <v>1004</v>
      </c>
      <c r="J126" t="b">
        <v>0</v>
      </c>
      <c r="K126" t="s">
        <v>1005</v>
      </c>
      <c r="L126" t="s">
        <v>23</v>
      </c>
      <c r="M126" t="s">
        <v>23</v>
      </c>
      <c r="O126" t="s">
        <v>1006</v>
      </c>
    </row>
    <row r="127" spans="1:15" x14ac:dyDescent="0.3">
      <c r="A127" t="s">
        <v>1007</v>
      </c>
      <c r="B127" t="s">
        <v>734</v>
      </c>
      <c r="C127" t="s">
        <v>1008</v>
      </c>
      <c r="D127" t="s">
        <v>1009</v>
      </c>
      <c r="E127" t="s">
        <v>745</v>
      </c>
      <c r="F127" t="s">
        <v>1010</v>
      </c>
      <c r="G127">
        <v>3495</v>
      </c>
      <c r="H127">
        <v>2621</v>
      </c>
      <c r="I127" t="s">
        <v>1011</v>
      </c>
      <c r="J127" t="b">
        <v>0</v>
      </c>
      <c r="K127" t="s">
        <v>1012</v>
      </c>
      <c r="L127" t="s">
        <v>23</v>
      </c>
      <c r="M127" t="s">
        <v>23</v>
      </c>
      <c r="O127" t="s">
        <v>1013</v>
      </c>
    </row>
    <row r="128" spans="1:15" x14ac:dyDescent="0.3">
      <c r="A128" t="s">
        <v>1014</v>
      </c>
      <c r="B128" t="s">
        <v>734</v>
      </c>
      <c r="C128" t="s">
        <v>1015</v>
      </c>
      <c r="D128" t="s">
        <v>1016</v>
      </c>
      <c r="E128" t="s">
        <v>1017</v>
      </c>
      <c r="F128" t="s">
        <v>1018</v>
      </c>
      <c r="G128">
        <v>1699</v>
      </c>
      <c r="H128">
        <v>849</v>
      </c>
      <c r="I128" t="s">
        <v>1019</v>
      </c>
      <c r="J128" t="b">
        <v>1</v>
      </c>
      <c r="K128" t="s">
        <v>1020</v>
      </c>
      <c r="L128">
        <v>3.5</v>
      </c>
      <c r="M128">
        <v>3.5</v>
      </c>
      <c r="O128" t="s">
        <v>1021</v>
      </c>
    </row>
    <row r="129" spans="1:15" ht="409.6" x14ac:dyDescent="0.3">
      <c r="A129" t="s">
        <v>1022</v>
      </c>
      <c r="B129" t="s">
        <v>734</v>
      </c>
      <c r="C129" t="s">
        <v>1023</v>
      </c>
      <c r="D129" t="s">
        <v>814</v>
      </c>
      <c r="E129" t="s">
        <v>745</v>
      </c>
      <c r="F129" t="s">
        <v>1024</v>
      </c>
      <c r="G129">
        <v>1599</v>
      </c>
      <c r="H129">
        <v>639</v>
      </c>
      <c r="I129" t="s">
        <v>1025</v>
      </c>
      <c r="J129" t="b">
        <v>0</v>
      </c>
      <c r="K129" s="1" t="s">
        <v>1026</v>
      </c>
      <c r="L129" t="s">
        <v>23</v>
      </c>
      <c r="M129" t="s">
        <v>23</v>
      </c>
      <c r="O129" t="s">
        <v>1027</v>
      </c>
    </row>
    <row r="130" spans="1:15" x14ac:dyDescent="0.3">
      <c r="A130" t="s">
        <v>1028</v>
      </c>
      <c r="B130" t="s">
        <v>734</v>
      </c>
      <c r="C130" t="s">
        <v>1029</v>
      </c>
      <c r="D130" t="s">
        <v>859</v>
      </c>
      <c r="E130" t="s">
        <v>745</v>
      </c>
      <c r="F130" t="s">
        <v>1030</v>
      </c>
      <c r="G130">
        <v>3295</v>
      </c>
      <c r="H130">
        <v>2395</v>
      </c>
      <c r="I130" t="s">
        <v>1031</v>
      </c>
      <c r="J130" t="b">
        <v>0</v>
      </c>
      <c r="K130" t="s">
        <v>1032</v>
      </c>
      <c r="L130" t="s">
        <v>23</v>
      </c>
      <c r="M130" t="s">
        <v>23</v>
      </c>
      <c r="O130" t="s">
        <v>1033</v>
      </c>
    </row>
    <row r="131" spans="1:15" ht="409.6" x14ac:dyDescent="0.3">
      <c r="A131" t="s">
        <v>1034</v>
      </c>
      <c r="B131" t="s">
        <v>734</v>
      </c>
      <c r="C131" t="s">
        <v>1035</v>
      </c>
      <c r="D131" t="s">
        <v>1036</v>
      </c>
      <c r="E131" t="s">
        <v>830</v>
      </c>
      <c r="F131" t="s">
        <v>1037</v>
      </c>
      <c r="G131">
        <v>1099</v>
      </c>
      <c r="H131">
        <v>399</v>
      </c>
      <c r="I131" t="s">
        <v>1038</v>
      </c>
      <c r="J131" t="b">
        <v>0</v>
      </c>
      <c r="K131" s="1" t="s">
        <v>1039</v>
      </c>
      <c r="L131" t="s">
        <v>23</v>
      </c>
      <c r="M131" t="s">
        <v>23</v>
      </c>
      <c r="O131" t="s">
        <v>1040</v>
      </c>
    </row>
    <row r="132" spans="1:15" ht="409.6" x14ac:dyDescent="0.3">
      <c r="A132" t="s">
        <v>1041</v>
      </c>
      <c r="B132" t="s">
        <v>734</v>
      </c>
      <c r="C132" t="s">
        <v>1042</v>
      </c>
      <c r="D132" t="s">
        <v>1043</v>
      </c>
      <c r="E132" t="s">
        <v>911</v>
      </c>
      <c r="F132" t="s">
        <v>1044</v>
      </c>
      <c r="G132">
        <v>3295</v>
      </c>
      <c r="H132">
        <v>1812</v>
      </c>
      <c r="I132" t="s">
        <v>1045</v>
      </c>
      <c r="J132" t="b">
        <v>0</v>
      </c>
      <c r="K132" s="1" t="s">
        <v>1046</v>
      </c>
      <c r="L132" t="s">
        <v>23</v>
      </c>
      <c r="M132" t="s">
        <v>23</v>
      </c>
      <c r="N132" t="s">
        <v>1047</v>
      </c>
      <c r="O132" t="s">
        <v>1048</v>
      </c>
    </row>
    <row r="133" spans="1:15" x14ac:dyDescent="0.3">
      <c r="A133" t="s">
        <v>1049</v>
      </c>
      <c r="B133" t="s">
        <v>734</v>
      </c>
      <c r="C133" t="s">
        <v>1050</v>
      </c>
      <c r="D133" t="s">
        <v>814</v>
      </c>
      <c r="E133" t="s">
        <v>745</v>
      </c>
      <c r="F133" t="s">
        <v>1051</v>
      </c>
      <c r="G133">
        <v>3499</v>
      </c>
      <c r="H133">
        <v>2274</v>
      </c>
      <c r="I133" t="s">
        <v>1052</v>
      </c>
      <c r="J133" t="b">
        <v>0</v>
      </c>
      <c r="K133" t="s">
        <v>1053</v>
      </c>
      <c r="L133" t="s">
        <v>23</v>
      </c>
      <c r="M133" t="s">
        <v>23</v>
      </c>
      <c r="O133" t="s">
        <v>1054</v>
      </c>
    </row>
    <row r="134" spans="1:15" x14ac:dyDescent="0.3">
      <c r="A134" t="s">
        <v>1055</v>
      </c>
      <c r="B134" t="s">
        <v>734</v>
      </c>
      <c r="C134" t="s">
        <v>1056</v>
      </c>
      <c r="D134" t="s">
        <v>1057</v>
      </c>
      <c r="E134" t="s">
        <v>1058</v>
      </c>
      <c r="F134" t="s">
        <v>1059</v>
      </c>
      <c r="G134">
        <v>350</v>
      </c>
      <c r="H134">
        <v>350</v>
      </c>
      <c r="I134" t="s">
        <v>1060</v>
      </c>
      <c r="J134" t="b">
        <v>0</v>
      </c>
      <c r="K134" t="s">
        <v>1061</v>
      </c>
      <c r="L134" t="s">
        <v>23</v>
      </c>
      <c r="M134" t="s">
        <v>23</v>
      </c>
      <c r="O134" t="s">
        <v>1062</v>
      </c>
    </row>
    <row r="135" spans="1:15" x14ac:dyDescent="0.3">
      <c r="A135" t="s">
        <v>1063</v>
      </c>
      <c r="B135" t="s">
        <v>734</v>
      </c>
      <c r="C135" t="s">
        <v>1064</v>
      </c>
      <c r="D135" t="s">
        <v>1065</v>
      </c>
      <c r="E135" t="s">
        <v>745</v>
      </c>
      <c r="F135" t="s">
        <v>1066</v>
      </c>
      <c r="G135">
        <v>3695</v>
      </c>
      <c r="H135">
        <v>2771</v>
      </c>
      <c r="I135" t="s">
        <v>1067</v>
      </c>
      <c r="J135" t="b">
        <v>0</v>
      </c>
      <c r="K135" t="s">
        <v>1068</v>
      </c>
      <c r="L135" t="s">
        <v>23</v>
      </c>
      <c r="M135" t="s">
        <v>23</v>
      </c>
      <c r="O135" t="s">
        <v>1069</v>
      </c>
    </row>
    <row r="136" spans="1:15" x14ac:dyDescent="0.3">
      <c r="A136" t="s">
        <v>1070</v>
      </c>
      <c r="B136" t="s">
        <v>734</v>
      </c>
      <c r="C136" t="s">
        <v>1071</v>
      </c>
      <c r="D136" t="s">
        <v>1072</v>
      </c>
      <c r="E136" t="s">
        <v>1073</v>
      </c>
      <c r="F136" t="s">
        <v>1074</v>
      </c>
      <c r="G136">
        <v>201000</v>
      </c>
      <c r="H136">
        <v>201000</v>
      </c>
      <c r="I136" t="s">
        <v>1075</v>
      </c>
      <c r="J136" t="b">
        <v>0</v>
      </c>
      <c r="K136" t="s">
        <v>1076</v>
      </c>
      <c r="L136" t="s">
        <v>23</v>
      </c>
      <c r="M136" t="s">
        <v>23</v>
      </c>
      <c r="O136" t="s">
        <v>1077</v>
      </c>
    </row>
    <row r="137" spans="1:15" x14ac:dyDescent="0.3">
      <c r="A137" t="s">
        <v>1078</v>
      </c>
      <c r="B137" t="s">
        <v>734</v>
      </c>
      <c r="C137" t="s">
        <v>1079</v>
      </c>
      <c r="D137" t="s">
        <v>1080</v>
      </c>
      <c r="E137" t="s">
        <v>745</v>
      </c>
      <c r="F137" t="s">
        <v>1081</v>
      </c>
      <c r="G137">
        <v>3399</v>
      </c>
      <c r="H137">
        <v>1359</v>
      </c>
      <c r="I137" t="s">
        <v>1082</v>
      </c>
      <c r="J137" t="b">
        <v>0</v>
      </c>
      <c r="K137" t="s">
        <v>1083</v>
      </c>
      <c r="L137">
        <v>4.4000000000000004</v>
      </c>
      <c r="M137">
        <v>4.4000000000000004</v>
      </c>
      <c r="O137" t="s">
        <v>1084</v>
      </c>
    </row>
    <row r="138" spans="1:15" x14ac:dyDescent="0.3">
      <c r="A138" t="s">
        <v>1085</v>
      </c>
      <c r="B138" t="s">
        <v>734</v>
      </c>
      <c r="C138" t="s">
        <v>1086</v>
      </c>
      <c r="D138" t="s">
        <v>1087</v>
      </c>
      <c r="E138" t="s">
        <v>745</v>
      </c>
      <c r="F138" t="s">
        <v>1088</v>
      </c>
      <c r="G138">
        <v>2199</v>
      </c>
      <c r="H138">
        <v>1599</v>
      </c>
      <c r="I138" t="s">
        <v>1089</v>
      </c>
      <c r="J138" t="b">
        <v>0</v>
      </c>
      <c r="K138" t="s">
        <v>1090</v>
      </c>
      <c r="L138" t="s">
        <v>23</v>
      </c>
      <c r="M138" t="s">
        <v>23</v>
      </c>
      <c r="O138" t="s">
        <v>1091</v>
      </c>
    </row>
    <row r="139" spans="1:15" x14ac:dyDescent="0.3">
      <c r="A139" s="2" t="s">
        <v>1092</v>
      </c>
      <c r="B139" t="s">
        <v>734</v>
      </c>
      <c r="C139" t="s">
        <v>1093</v>
      </c>
      <c r="D139" t="s">
        <v>1094</v>
      </c>
      <c r="E139" t="s">
        <v>1095</v>
      </c>
      <c r="F139" t="s">
        <v>1096</v>
      </c>
      <c r="G139">
        <v>1200</v>
      </c>
      <c r="H139">
        <v>399</v>
      </c>
      <c r="I139" t="s">
        <v>1097</v>
      </c>
      <c r="J139" t="b">
        <v>0</v>
      </c>
      <c r="K139" t="s">
        <v>1098</v>
      </c>
      <c r="L139" t="s">
        <v>23</v>
      </c>
      <c r="M139" t="s">
        <v>23</v>
      </c>
      <c r="O139" t="s">
        <v>1099</v>
      </c>
    </row>
    <row r="140" spans="1:15" x14ac:dyDescent="0.3">
      <c r="A140" t="s">
        <v>1100</v>
      </c>
      <c r="B140" t="s">
        <v>734</v>
      </c>
      <c r="C140" t="s">
        <v>1101</v>
      </c>
      <c r="D140" t="s">
        <v>1102</v>
      </c>
      <c r="E140" t="s">
        <v>1103</v>
      </c>
      <c r="F140" t="s">
        <v>1104</v>
      </c>
      <c r="G140">
        <v>1550</v>
      </c>
      <c r="H140">
        <v>525</v>
      </c>
      <c r="I140" t="s">
        <v>1105</v>
      </c>
      <c r="J140" t="b">
        <v>0</v>
      </c>
      <c r="K140" t="s">
        <v>1106</v>
      </c>
      <c r="L140" t="s">
        <v>23</v>
      </c>
      <c r="M140" t="s">
        <v>23</v>
      </c>
      <c r="O140" t="s">
        <v>1107</v>
      </c>
    </row>
    <row r="141" spans="1:15" x14ac:dyDescent="0.3">
      <c r="A141" t="s">
        <v>1108</v>
      </c>
      <c r="B141" t="s">
        <v>734</v>
      </c>
      <c r="C141" t="s">
        <v>1109</v>
      </c>
      <c r="D141" t="s">
        <v>1110</v>
      </c>
      <c r="E141" t="s">
        <v>745</v>
      </c>
      <c r="F141" t="s">
        <v>1111</v>
      </c>
      <c r="G141">
        <v>2999</v>
      </c>
      <c r="H141">
        <v>2399</v>
      </c>
      <c r="I141" t="s">
        <v>1112</v>
      </c>
      <c r="J141" t="b">
        <v>0</v>
      </c>
      <c r="K141" t="s">
        <v>1113</v>
      </c>
      <c r="L141" t="s">
        <v>23</v>
      </c>
      <c r="M141" t="s">
        <v>23</v>
      </c>
      <c r="O141" t="s">
        <v>1114</v>
      </c>
    </row>
    <row r="142" spans="1:15" x14ac:dyDescent="0.3">
      <c r="A142" t="s">
        <v>1115</v>
      </c>
      <c r="B142" t="s">
        <v>734</v>
      </c>
      <c r="C142" t="s">
        <v>1116</v>
      </c>
      <c r="D142" t="s">
        <v>866</v>
      </c>
      <c r="E142" t="s">
        <v>745</v>
      </c>
      <c r="F142" t="s">
        <v>1117</v>
      </c>
      <c r="G142">
        <v>2299</v>
      </c>
      <c r="H142">
        <v>899</v>
      </c>
      <c r="I142" t="s">
        <v>1118</v>
      </c>
      <c r="J142" t="b">
        <v>0</v>
      </c>
      <c r="K142" t="s">
        <v>1119</v>
      </c>
      <c r="L142" t="s">
        <v>23</v>
      </c>
      <c r="M142" t="s">
        <v>23</v>
      </c>
      <c r="O142" t="s">
        <v>1120</v>
      </c>
    </row>
    <row r="143" spans="1:15" x14ac:dyDescent="0.3">
      <c r="A143" t="s">
        <v>1121</v>
      </c>
      <c r="B143" t="s">
        <v>734</v>
      </c>
      <c r="C143" t="s">
        <v>1122</v>
      </c>
      <c r="D143" t="s">
        <v>1123</v>
      </c>
      <c r="E143" t="s">
        <v>745</v>
      </c>
      <c r="F143" t="s">
        <v>1124</v>
      </c>
      <c r="G143">
        <v>3999</v>
      </c>
      <c r="H143">
        <v>3499</v>
      </c>
      <c r="I143" t="s">
        <v>1125</v>
      </c>
      <c r="J143" t="b">
        <v>0</v>
      </c>
      <c r="K143" t="s">
        <v>1126</v>
      </c>
      <c r="L143" t="s">
        <v>23</v>
      </c>
      <c r="M143" t="s">
        <v>23</v>
      </c>
      <c r="O143" t="s">
        <v>1127</v>
      </c>
    </row>
    <row r="144" spans="1:15" ht="316.8" x14ac:dyDescent="0.3">
      <c r="A144" t="s">
        <v>1128</v>
      </c>
      <c r="B144" t="s">
        <v>734</v>
      </c>
      <c r="C144" t="s">
        <v>1129</v>
      </c>
      <c r="D144" t="s">
        <v>1130</v>
      </c>
      <c r="E144" t="s">
        <v>745</v>
      </c>
      <c r="F144" t="s">
        <v>1131</v>
      </c>
      <c r="G144">
        <v>2299</v>
      </c>
      <c r="H144">
        <v>2069</v>
      </c>
      <c r="I144" t="s">
        <v>1132</v>
      </c>
      <c r="J144" t="b">
        <v>0</v>
      </c>
      <c r="K144" s="1" t="s">
        <v>1133</v>
      </c>
      <c r="L144" t="s">
        <v>23</v>
      </c>
      <c r="M144" t="s">
        <v>23</v>
      </c>
      <c r="O144" t="s">
        <v>1134</v>
      </c>
    </row>
    <row r="145" spans="1:15" x14ac:dyDescent="0.3">
      <c r="A145" t="s">
        <v>1135</v>
      </c>
      <c r="B145" t="s">
        <v>734</v>
      </c>
      <c r="C145" t="s">
        <v>1136</v>
      </c>
      <c r="D145" t="s">
        <v>1137</v>
      </c>
      <c r="E145" t="s">
        <v>1138</v>
      </c>
      <c r="F145" t="s">
        <v>1139</v>
      </c>
      <c r="G145">
        <v>375</v>
      </c>
      <c r="H145">
        <v>263</v>
      </c>
      <c r="I145" t="s">
        <v>1140</v>
      </c>
      <c r="J145" t="b">
        <v>0</v>
      </c>
      <c r="K145" t="s">
        <v>1141</v>
      </c>
      <c r="L145">
        <v>5</v>
      </c>
      <c r="M145">
        <v>5</v>
      </c>
      <c r="O145" t="s">
        <v>1142</v>
      </c>
    </row>
    <row r="146" spans="1:15" x14ac:dyDescent="0.3">
      <c r="A146" t="s">
        <v>1143</v>
      </c>
      <c r="B146" t="s">
        <v>734</v>
      </c>
      <c r="C146" t="s">
        <v>1144</v>
      </c>
      <c r="D146" t="s">
        <v>1145</v>
      </c>
      <c r="E146" t="s">
        <v>1146</v>
      </c>
      <c r="F146" t="s">
        <v>1147</v>
      </c>
      <c r="G146">
        <v>1199</v>
      </c>
      <c r="H146">
        <v>959</v>
      </c>
      <c r="I146" t="s">
        <v>1148</v>
      </c>
      <c r="J146" t="b">
        <v>0</v>
      </c>
      <c r="K146" t="s">
        <v>1149</v>
      </c>
      <c r="L146" t="s">
        <v>23</v>
      </c>
      <c r="M146" t="s">
        <v>23</v>
      </c>
      <c r="O146" t="s">
        <v>1150</v>
      </c>
    </row>
    <row r="147" spans="1:15" x14ac:dyDescent="0.3">
      <c r="A147" t="s">
        <v>1151</v>
      </c>
      <c r="B147" t="s">
        <v>734</v>
      </c>
      <c r="C147" t="s">
        <v>1152</v>
      </c>
      <c r="D147" t="s">
        <v>814</v>
      </c>
      <c r="E147" t="s">
        <v>745</v>
      </c>
      <c r="F147" t="s">
        <v>1153</v>
      </c>
      <c r="G147">
        <v>2199</v>
      </c>
      <c r="H147">
        <v>1099</v>
      </c>
      <c r="I147" t="s">
        <v>1154</v>
      </c>
      <c r="J147" t="b">
        <v>0</v>
      </c>
      <c r="K147" t="s">
        <v>1155</v>
      </c>
      <c r="L147" t="s">
        <v>23</v>
      </c>
      <c r="M147" t="s">
        <v>23</v>
      </c>
      <c r="O147" t="s">
        <v>1156</v>
      </c>
    </row>
    <row r="148" spans="1:15" x14ac:dyDescent="0.3">
      <c r="A148" t="s">
        <v>1157</v>
      </c>
      <c r="B148" t="s">
        <v>734</v>
      </c>
      <c r="C148" t="s">
        <v>1158</v>
      </c>
      <c r="D148" t="s">
        <v>1159</v>
      </c>
      <c r="E148" t="s">
        <v>1138</v>
      </c>
      <c r="F148" t="s">
        <v>1160</v>
      </c>
      <c r="G148">
        <v>475</v>
      </c>
      <c r="H148">
        <v>333</v>
      </c>
      <c r="I148" t="s">
        <v>1161</v>
      </c>
      <c r="J148" t="b">
        <v>1</v>
      </c>
      <c r="K148" t="s">
        <v>1162</v>
      </c>
      <c r="L148">
        <v>4</v>
      </c>
      <c r="M148">
        <v>4</v>
      </c>
      <c r="O148" t="s">
        <v>1163</v>
      </c>
    </row>
    <row r="149" spans="1:15" ht="409.6" x14ac:dyDescent="0.3">
      <c r="A149" t="s">
        <v>1164</v>
      </c>
      <c r="B149" t="s">
        <v>734</v>
      </c>
      <c r="C149" t="s">
        <v>1165</v>
      </c>
      <c r="D149" t="s">
        <v>1166</v>
      </c>
      <c r="E149" t="s">
        <v>776</v>
      </c>
      <c r="F149" t="s">
        <v>1167</v>
      </c>
      <c r="G149">
        <v>1095</v>
      </c>
      <c r="H149">
        <v>595</v>
      </c>
      <c r="I149" t="s">
        <v>1168</v>
      </c>
      <c r="J149" t="b">
        <v>0</v>
      </c>
      <c r="K149" s="1" t="s">
        <v>1169</v>
      </c>
      <c r="L149" t="s">
        <v>23</v>
      </c>
      <c r="M149" t="s">
        <v>23</v>
      </c>
      <c r="O149" t="s">
        <v>1170</v>
      </c>
    </row>
    <row r="150" spans="1:15" x14ac:dyDescent="0.3">
      <c r="A150" t="s">
        <v>1171</v>
      </c>
      <c r="B150" t="s">
        <v>734</v>
      </c>
      <c r="C150" t="s">
        <v>1172</v>
      </c>
      <c r="D150" t="s">
        <v>1173</v>
      </c>
      <c r="E150" t="s">
        <v>1174</v>
      </c>
      <c r="F150" t="s">
        <v>1175</v>
      </c>
      <c r="G150">
        <v>399</v>
      </c>
      <c r="H150">
        <v>144</v>
      </c>
      <c r="I150" t="s">
        <v>1176</v>
      </c>
      <c r="J150" t="b">
        <v>0</v>
      </c>
      <c r="K150" t="s">
        <v>1177</v>
      </c>
      <c r="L150" t="s">
        <v>23</v>
      </c>
      <c r="M150" t="s">
        <v>23</v>
      </c>
      <c r="O150" t="s">
        <v>1178</v>
      </c>
    </row>
    <row r="151" spans="1:15" ht="360" x14ac:dyDescent="0.3">
      <c r="A151" t="s">
        <v>1179</v>
      </c>
      <c r="B151" t="s">
        <v>734</v>
      </c>
      <c r="C151" t="s">
        <v>1180</v>
      </c>
      <c r="D151" t="s">
        <v>1181</v>
      </c>
      <c r="E151" t="s">
        <v>745</v>
      </c>
      <c r="F151" t="s">
        <v>1182</v>
      </c>
      <c r="G151">
        <v>3999</v>
      </c>
      <c r="H151">
        <v>3999</v>
      </c>
      <c r="I151" t="s">
        <v>1183</v>
      </c>
      <c r="J151" t="b">
        <v>0</v>
      </c>
      <c r="K151" s="1" t="s">
        <v>1184</v>
      </c>
      <c r="L151" t="s">
        <v>23</v>
      </c>
      <c r="M151" t="s">
        <v>23</v>
      </c>
      <c r="O151" t="s">
        <v>1185</v>
      </c>
    </row>
    <row r="152" spans="1:15" x14ac:dyDescent="0.3">
      <c r="A152" t="s">
        <v>1186</v>
      </c>
      <c r="B152" t="s">
        <v>734</v>
      </c>
      <c r="C152" t="s">
        <v>1187</v>
      </c>
      <c r="D152" t="s">
        <v>1188</v>
      </c>
      <c r="E152" t="s">
        <v>1189</v>
      </c>
      <c r="F152" t="s">
        <v>1190</v>
      </c>
      <c r="G152">
        <v>3999</v>
      </c>
      <c r="H152">
        <v>899</v>
      </c>
      <c r="I152" t="s">
        <v>1191</v>
      </c>
      <c r="J152" t="b">
        <v>0</v>
      </c>
      <c r="K152" t="s">
        <v>1192</v>
      </c>
      <c r="L152" t="s">
        <v>23</v>
      </c>
      <c r="M152" t="s">
        <v>23</v>
      </c>
      <c r="O152" t="s">
        <v>1193</v>
      </c>
    </row>
    <row r="153" spans="1:15" x14ac:dyDescent="0.3">
      <c r="A153" t="s">
        <v>1194</v>
      </c>
      <c r="B153" t="s">
        <v>734</v>
      </c>
      <c r="C153" t="s">
        <v>1195</v>
      </c>
      <c r="D153" t="s">
        <v>1196</v>
      </c>
      <c r="E153" t="s">
        <v>745</v>
      </c>
      <c r="F153" t="s">
        <v>1197</v>
      </c>
      <c r="G153">
        <v>1799</v>
      </c>
      <c r="H153">
        <v>899</v>
      </c>
      <c r="I153" t="s">
        <v>1198</v>
      </c>
      <c r="J153" t="b">
        <v>0</v>
      </c>
      <c r="K153" t="s">
        <v>1199</v>
      </c>
      <c r="L153" t="s">
        <v>23</v>
      </c>
      <c r="M153" t="s">
        <v>23</v>
      </c>
      <c r="O153" t="s">
        <v>1200</v>
      </c>
    </row>
    <row r="154" spans="1:15" x14ac:dyDescent="0.3">
      <c r="A154" t="s">
        <v>1201</v>
      </c>
      <c r="B154" t="s">
        <v>734</v>
      </c>
      <c r="C154" t="s">
        <v>1202</v>
      </c>
      <c r="D154" t="s">
        <v>1203</v>
      </c>
      <c r="E154" t="s">
        <v>1204</v>
      </c>
      <c r="F154" t="s">
        <v>1205</v>
      </c>
      <c r="G154">
        <v>1299</v>
      </c>
      <c r="H154">
        <v>549</v>
      </c>
      <c r="I154" t="s">
        <v>1206</v>
      </c>
      <c r="J154" t="b">
        <v>0</v>
      </c>
      <c r="K154" t="s">
        <v>1207</v>
      </c>
      <c r="L154" t="s">
        <v>23</v>
      </c>
      <c r="M154" t="s">
        <v>23</v>
      </c>
      <c r="O154" t="s">
        <v>1208</v>
      </c>
    </row>
    <row r="155" spans="1:15" x14ac:dyDescent="0.3">
      <c r="A155" t="s">
        <v>1209</v>
      </c>
      <c r="B155" t="s">
        <v>734</v>
      </c>
      <c r="C155" t="s">
        <v>1210</v>
      </c>
      <c r="D155" t="s">
        <v>1211</v>
      </c>
      <c r="E155" t="s">
        <v>1212</v>
      </c>
      <c r="F155" t="s">
        <v>1213</v>
      </c>
      <c r="G155">
        <v>4999</v>
      </c>
      <c r="H155">
        <v>1899</v>
      </c>
      <c r="I155" t="s">
        <v>1214</v>
      </c>
      <c r="J155" t="b">
        <v>0</v>
      </c>
      <c r="K155" t="s">
        <v>1215</v>
      </c>
      <c r="L155" t="s">
        <v>23</v>
      </c>
      <c r="M155" t="s">
        <v>23</v>
      </c>
      <c r="N155" t="s">
        <v>1047</v>
      </c>
      <c r="O155" t="s">
        <v>1216</v>
      </c>
    </row>
    <row r="156" spans="1:15" x14ac:dyDescent="0.3">
      <c r="A156" t="s">
        <v>1217</v>
      </c>
      <c r="B156" t="s">
        <v>734</v>
      </c>
      <c r="C156" t="s">
        <v>1218</v>
      </c>
      <c r="D156" t="s">
        <v>903</v>
      </c>
      <c r="E156" t="s">
        <v>745</v>
      </c>
      <c r="F156" t="s">
        <v>1219</v>
      </c>
      <c r="G156">
        <v>2995</v>
      </c>
      <c r="H156">
        <v>2995</v>
      </c>
      <c r="I156" t="s">
        <v>1220</v>
      </c>
      <c r="J156" t="b">
        <v>0</v>
      </c>
      <c r="K156" t="s">
        <v>1221</v>
      </c>
      <c r="L156" t="s">
        <v>23</v>
      </c>
      <c r="M156" t="s">
        <v>23</v>
      </c>
      <c r="O156" t="s">
        <v>1222</v>
      </c>
    </row>
    <row r="157" spans="1:15" x14ac:dyDescent="0.3">
      <c r="A157" s="2" t="s">
        <v>1223</v>
      </c>
      <c r="B157" t="s">
        <v>734</v>
      </c>
      <c r="C157" t="s">
        <v>1224</v>
      </c>
      <c r="D157" t="s">
        <v>866</v>
      </c>
      <c r="E157" t="s">
        <v>745</v>
      </c>
      <c r="F157" t="s">
        <v>1225</v>
      </c>
      <c r="G157">
        <v>2499</v>
      </c>
      <c r="H157">
        <v>1149</v>
      </c>
      <c r="I157" t="s">
        <v>1226</v>
      </c>
      <c r="J157" t="b">
        <v>0</v>
      </c>
      <c r="K157" t="s">
        <v>1227</v>
      </c>
      <c r="L157">
        <v>3.5</v>
      </c>
      <c r="M157">
        <v>3.5</v>
      </c>
      <c r="O157" t="s">
        <v>1228</v>
      </c>
    </row>
    <row r="158" spans="1:15" x14ac:dyDescent="0.3">
      <c r="A158" t="s">
        <v>1229</v>
      </c>
      <c r="B158" t="s">
        <v>734</v>
      </c>
      <c r="C158" t="s">
        <v>1230</v>
      </c>
      <c r="D158" t="s">
        <v>1231</v>
      </c>
      <c r="E158" t="s">
        <v>807</v>
      </c>
      <c r="F158" t="s">
        <v>1232</v>
      </c>
      <c r="G158">
        <v>4999</v>
      </c>
      <c r="H158">
        <v>1049</v>
      </c>
      <c r="I158" t="s">
        <v>1233</v>
      </c>
      <c r="J158" t="b">
        <v>0</v>
      </c>
      <c r="K158" t="s">
        <v>1234</v>
      </c>
      <c r="L158">
        <v>5</v>
      </c>
      <c r="M158">
        <v>5</v>
      </c>
      <c r="O158" t="s">
        <v>1235</v>
      </c>
    </row>
    <row r="159" spans="1:15" x14ac:dyDescent="0.3">
      <c r="A159" t="s">
        <v>1236</v>
      </c>
      <c r="B159" t="s">
        <v>734</v>
      </c>
      <c r="C159" t="s">
        <v>1237</v>
      </c>
      <c r="D159" t="s">
        <v>866</v>
      </c>
      <c r="E159" t="s">
        <v>745</v>
      </c>
      <c r="F159" t="s">
        <v>1238</v>
      </c>
      <c r="G159">
        <v>2299</v>
      </c>
      <c r="H159">
        <v>899</v>
      </c>
      <c r="I159" t="s">
        <v>1239</v>
      </c>
      <c r="J159" t="b">
        <v>0</v>
      </c>
      <c r="K159" t="s">
        <v>1119</v>
      </c>
      <c r="L159">
        <v>3.5</v>
      </c>
      <c r="M159">
        <v>3.5</v>
      </c>
      <c r="O159" t="s">
        <v>1240</v>
      </c>
    </row>
    <row r="160" spans="1:15" x14ac:dyDescent="0.3">
      <c r="A160" t="s">
        <v>1241</v>
      </c>
      <c r="B160" t="s">
        <v>734</v>
      </c>
      <c r="C160" t="s">
        <v>1242</v>
      </c>
      <c r="D160" t="s">
        <v>1243</v>
      </c>
      <c r="E160" t="s">
        <v>745</v>
      </c>
      <c r="F160" t="s">
        <v>1244</v>
      </c>
      <c r="G160">
        <v>3999</v>
      </c>
      <c r="H160">
        <v>1695</v>
      </c>
      <c r="I160" t="s">
        <v>1245</v>
      </c>
      <c r="J160" t="b">
        <v>0</v>
      </c>
      <c r="K160" t="s">
        <v>1246</v>
      </c>
      <c r="L160" t="s">
        <v>23</v>
      </c>
      <c r="M160" t="s">
        <v>23</v>
      </c>
      <c r="O160" t="s">
        <v>1247</v>
      </c>
    </row>
    <row r="161" spans="1:15" x14ac:dyDescent="0.3">
      <c r="A161" t="s">
        <v>1248</v>
      </c>
      <c r="B161" t="s">
        <v>734</v>
      </c>
      <c r="C161" t="s">
        <v>1249</v>
      </c>
      <c r="D161" t="s">
        <v>1250</v>
      </c>
      <c r="E161" t="s">
        <v>1251</v>
      </c>
      <c r="F161" t="s">
        <v>1252</v>
      </c>
      <c r="G161">
        <v>1795</v>
      </c>
      <c r="H161">
        <v>1695</v>
      </c>
      <c r="I161" t="s">
        <v>1253</v>
      </c>
      <c r="J161" t="b">
        <v>0</v>
      </c>
      <c r="K161" t="s">
        <v>1254</v>
      </c>
      <c r="L161" t="s">
        <v>23</v>
      </c>
      <c r="M161" t="s">
        <v>23</v>
      </c>
      <c r="O161" t="s">
        <v>1255</v>
      </c>
    </row>
    <row r="162" spans="1:15" ht="409.6" x14ac:dyDescent="0.3">
      <c r="A162" t="s">
        <v>1256</v>
      </c>
      <c r="B162" t="s">
        <v>734</v>
      </c>
      <c r="C162" t="s">
        <v>1257</v>
      </c>
      <c r="D162" t="s">
        <v>1258</v>
      </c>
      <c r="E162" t="s">
        <v>745</v>
      </c>
      <c r="F162" t="s">
        <v>1259</v>
      </c>
      <c r="G162">
        <v>1200</v>
      </c>
      <c r="H162">
        <v>599</v>
      </c>
      <c r="I162" t="s">
        <v>1260</v>
      </c>
      <c r="J162" t="b">
        <v>0</v>
      </c>
      <c r="K162" s="1" t="s">
        <v>1261</v>
      </c>
      <c r="L162" t="s">
        <v>23</v>
      </c>
      <c r="M162" t="s">
        <v>23</v>
      </c>
      <c r="O162" t="s">
        <v>1262</v>
      </c>
    </row>
    <row r="163" spans="1:15" x14ac:dyDescent="0.3">
      <c r="A163" s="2" t="s">
        <v>1263</v>
      </c>
      <c r="B163" t="s">
        <v>734</v>
      </c>
      <c r="C163" t="s">
        <v>1264</v>
      </c>
      <c r="D163" t="s">
        <v>1265</v>
      </c>
      <c r="E163" t="s">
        <v>745</v>
      </c>
      <c r="F163" t="s">
        <v>1266</v>
      </c>
      <c r="G163">
        <v>3499</v>
      </c>
      <c r="H163">
        <v>3499</v>
      </c>
      <c r="I163" t="s">
        <v>1267</v>
      </c>
      <c r="J163" t="b">
        <v>0</v>
      </c>
      <c r="K163" t="s">
        <v>1268</v>
      </c>
      <c r="L163" t="s">
        <v>23</v>
      </c>
      <c r="M163" t="s">
        <v>23</v>
      </c>
      <c r="O163" t="s">
        <v>1269</v>
      </c>
    </row>
    <row r="164" spans="1:15" x14ac:dyDescent="0.3">
      <c r="A164" t="s">
        <v>1270</v>
      </c>
      <c r="B164" t="s">
        <v>734</v>
      </c>
      <c r="C164" t="s">
        <v>1271</v>
      </c>
      <c r="D164" t="s">
        <v>1272</v>
      </c>
      <c r="E164" t="s">
        <v>1273</v>
      </c>
      <c r="F164" t="s">
        <v>1274</v>
      </c>
      <c r="G164">
        <v>799</v>
      </c>
      <c r="H164">
        <v>200</v>
      </c>
      <c r="I164" t="s">
        <v>1275</v>
      </c>
      <c r="J164" t="b">
        <v>0</v>
      </c>
      <c r="K164" t="s">
        <v>1276</v>
      </c>
      <c r="L164">
        <v>5</v>
      </c>
      <c r="M164">
        <v>5</v>
      </c>
      <c r="O164" t="s">
        <v>1277</v>
      </c>
    </row>
    <row r="165" spans="1:15" x14ac:dyDescent="0.3">
      <c r="A165" t="s">
        <v>1278</v>
      </c>
      <c r="B165" t="s">
        <v>734</v>
      </c>
      <c r="C165" t="s">
        <v>1279</v>
      </c>
      <c r="D165" t="s">
        <v>866</v>
      </c>
      <c r="E165" t="s">
        <v>745</v>
      </c>
      <c r="F165" t="s">
        <v>1280</v>
      </c>
      <c r="G165">
        <v>2499</v>
      </c>
      <c r="H165">
        <v>1149</v>
      </c>
      <c r="I165" t="s">
        <v>1281</v>
      </c>
      <c r="J165" t="b">
        <v>0</v>
      </c>
      <c r="K165" t="s">
        <v>1282</v>
      </c>
      <c r="L165" t="s">
        <v>23</v>
      </c>
      <c r="M165" t="s">
        <v>23</v>
      </c>
      <c r="O165" t="s">
        <v>1283</v>
      </c>
    </row>
    <row r="166" spans="1:15" x14ac:dyDescent="0.3">
      <c r="A166" t="s">
        <v>1284</v>
      </c>
      <c r="B166" t="s">
        <v>734</v>
      </c>
      <c r="C166" t="s">
        <v>1285</v>
      </c>
      <c r="D166" t="s">
        <v>1286</v>
      </c>
      <c r="E166" t="s">
        <v>1287</v>
      </c>
      <c r="F166" t="s">
        <v>1288</v>
      </c>
      <c r="G166">
        <v>585</v>
      </c>
      <c r="H166">
        <v>526</v>
      </c>
      <c r="I166" t="s">
        <v>1289</v>
      </c>
      <c r="J166" t="b">
        <v>1</v>
      </c>
      <c r="K166" t="s">
        <v>1290</v>
      </c>
      <c r="L166">
        <v>3.6</v>
      </c>
      <c r="M166">
        <v>3.6</v>
      </c>
      <c r="O166" t="s">
        <v>1291</v>
      </c>
    </row>
    <row r="167" spans="1:15" x14ac:dyDescent="0.3">
      <c r="A167" t="s">
        <v>1292</v>
      </c>
      <c r="B167" t="s">
        <v>734</v>
      </c>
      <c r="C167" t="s">
        <v>1293</v>
      </c>
      <c r="D167" t="s">
        <v>1243</v>
      </c>
      <c r="E167" t="s">
        <v>745</v>
      </c>
      <c r="F167" t="s">
        <v>1294</v>
      </c>
      <c r="G167">
        <v>3499</v>
      </c>
      <c r="H167">
        <v>1765</v>
      </c>
      <c r="I167" t="s">
        <v>1295</v>
      </c>
      <c r="J167" t="b">
        <v>0</v>
      </c>
      <c r="K167" t="s">
        <v>1296</v>
      </c>
      <c r="L167" t="s">
        <v>23</v>
      </c>
      <c r="M167" t="s">
        <v>23</v>
      </c>
      <c r="O167" t="s">
        <v>1247</v>
      </c>
    </row>
    <row r="168" spans="1:15" ht="409.6" x14ac:dyDescent="0.3">
      <c r="A168" t="s">
        <v>1297</v>
      </c>
      <c r="B168" t="s">
        <v>734</v>
      </c>
      <c r="C168" t="s">
        <v>1298</v>
      </c>
      <c r="D168" t="s">
        <v>1299</v>
      </c>
      <c r="E168" t="s">
        <v>1300</v>
      </c>
      <c r="F168" t="s">
        <v>1301</v>
      </c>
      <c r="G168">
        <v>1925</v>
      </c>
      <c r="H168">
        <v>1829</v>
      </c>
      <c r="I168" t="s">
        <v>1302</v>
      </c>
      <c r="J168" t="b">
        <v>0</v>
      </c>
      <c r="K168" s="1" t="s">
        <v>1303</v>
      </c>
      <c r="L168" t="s">
        <v>23</v>
      </c>
      <c r="M168" t="s">
        <v>23</v>
      </c>
      <c r="O168" t="s">
        <v>1304</v>
      </c>
    </row>
    <row r="169" spans="1:15" x14ac:dyDescent="0.3">
      <c r="A169" t="s">
        <v>1305</v>
      </c>
      <c r="B169" t="s">
        <v>734</v>
      </c>
      <c r="C169" t="s">
        <v>1306</v>
      </c>
      <c r="D169" t="s">
        <v>1307</v>
      </c>
      <c r="E169" t="s">
        <v>745</v>
      </c>
      <c r="F169" t="s">
        <v>1308</v>
      </c>
      <c r="G169">
        <v>19995</v>
      </c>
      <c r="H169">
        <v>9997</v>
      </c>
      <c r="I169" t="s">
        <v>1309</v>
      </c>
      <c r="J169" t="b">
        <v>1</v>
      </c>
      <c r="K169" t="s">
        <v>1310</v>
      </c>
      <c r="L169" t="s">
        <v>23</v>
      </c>
      <c r="M169" t="s">
        <v>23</v>
      </c>
      <c r="O169" t="s">
        <v>1311</v>
      </c>
    </row>
    <row r="170" spans="1:15" x14ac:dyDescent="0.3">
      <c r="A170" t="s">
        <v>1312</v>
      </c>
      <c r="B170" t="s">
        <v>734</v>
      </c>
      <c r="C170" t="s">
        <v>1313</v>
      </c>
      <c r="D170" t="s">
        <v>1314</v>
      </c>
      <c r="E170" t="s">
        <v>1315</v>
      </c>
      <c r="F170" t="s">
        <v>1316</v>
      </c>
      <c r="G170">
        <v>2699</v>
      </c>
      <c r="H170">
        <v>1619</v>
      </c>
      <c r="I170" t="s">
        <v>1317</v>
      </c>
      <c r="J170" t="b">
        <v>1</v>
      </c>
      <c r="K170" t="s">
        <v>1318</v>
      </c>
      <c r="L170" t="s">
        <v>23</v>
      </c>
      <c r="M170" t="s">
        <v>23</v>
      </c>
      <c r="O170" t="s">
        <v>1319</v>
      </c>
    </row>
    <row r="171" spans="1:15" x14ac:dyDescent="0.3">
      <c r="A171" t="s">
        <v>1320</v>
      </c>
      <c r="B171" t="s">
        <v>734</v>
      </c>
      <c r="C171" t="s">
        <v>1321</v>
      </c>
      <c r="D171" t="s">
        <v>1322</v>
      </c>
      <c r="E171" t="s">
        <v>745</v>
      </c>
      <c r="F171" t="s">
        <v>1323</v>
      </c>
      <c r="G171">
        <v>2999</v>
      </c>
      <c r="H171">
        <v>1199</v>
      </c>
      <c r="I171" t="s">
        <v>1324</v>
      </c>
      <c r="J171" t="b">
        <v>0</v>
      </c>
      <c r="K171" t="s">
        <v>1325</v>
      </c>
      <c r="L171" t="s">
        <v>23</v>
      </c>
      <c r="M171" t="s">
        <v>23</v>
      </c>
      <c r="O171" t="s">
        <v>1326</v>
      </c>
    </row>
    <row r="172" spans="1:15" x14ac:dyDescent="0.3">
      <c r="A172" t="s">
        <v>1327</v>
      </c>
      <c r="B172" t="s">
        <v>734</v>
      </c>
      <c r="C172" t="s">
        <v>1328</v>
      </c>
      <c r="D172" t="s">
        <v>1329</v>
      </c>
      <c r="E172" t="s">
        <v>1330</v>
      </c>
      <c r="F172" t="s">
        <v>1331</v>
      </c>
      <c r="G172">
        <v>1299</v>
      </c>
      <c r="H172">
        <v>299</v>
      </c>
      <c r="I172" t="s">
        <v>1332</v>
      </c>
      <c r="J172" t="b">
        <v>0</v>
      </c>
      <c r="K172" t="s">
        <v>1333</v>
      </c>
      <c r="L172" t="s">
        <v>23</v>
      </c>
      <c r="M172" t="s">
        <v>23</v>
      </c>
      <c r="O172" t="s">
        <v>1334</v>
      </c>
    </row>
    <row r="173" spans="1:15" x14ac:dyDescent="0.3">
      <c r="A173" t="s">
        <v>1335</v>
      </c>
      <c r="B173" t="s">
        <v>734</v>
      </c>
      <c r="C173" t="s">
        <v>1336</v>
      </c>
      <c r="D173" t="s">
        <v>1337</v>
      </c>
      <c r="E173" t="s">
        <v>1338</v>
      </c>
      <c r="F173" t="s">
        <v>1339</v>
      </c>
      <c r="G173">
        <v>999</v>
      </c>
      <c r="H173">
        <v>150</v>
      </c>
      <c r="I173" t="s">
        <v>1340</v>
      </c>
      <c r="J173" t="b">
        <v>0</v>
      </c>
      <c r="K173" t="s">
        <v>1341</v>
      </c>
      <c r="L173">
        <v>1</v>
      </c>
      <c r="M173">
        <v>1</v>
      </c>
      <c r="O173" t="s">
        <v>1342</v>
      </c>
    </row>
    <row r="174" spans="1:15" x14ac:dyDescent="0.3">
      <c r="A174" t="s">
        <v>1343</v>
      </c>
      <c r="B174" t="s">
        <v>734</v>
      </c>
      <c r="C174" t="s">
        <v>1344</v>
      </c>
      <c r="D174" t="s">
        <v>1345</v>
      </c>
      <c r="E174" t="s">
        <v>1346</v>
      </c>
      <c r="F174" t="s">
        <v>1347</v>
      </c>
      <c r="G174">
        <v>235</v>
      </c>
      <c r="H174">
        <v>150</v>
      </c>
      <c r="I174" t="s">
        <v>1348</v>
      </c>
      <c r="J174" t="b">
        <v>0</v>
      </c>
      <c r="K174" t="s">
        <v>1349</v>
      </c>
      <c r="L174">
        <v>2.2999999999999998</v>
      </c>
      <c r="M174">
        <v>2.2999999999999998</v>
      </c>
      <c r="O174" t="s">
        <v>1350</v>
      </c>
    </row>
    <row r="175" spans="1:15" x14ac:dyDescent="0.3">
      <c r="A175" t="s">
        <v>1351</v>
      </c>
      <c r="B175" t="s">
        <v>734</v>
      </c>
      <c r="C175" t="s">
        <v>1352</v>
      </c>
      <c r="D175" t="s">
        <v>903</v>
      </c>
      <c r="E175" t="s">
        <v>745</v>
      </c>
      <c r="F175" t="s">
        <v>1353</v>
      </c>
      <c r="G175">
        <v>1499</v>
      </c>
      <c r="H175">
        <v>1270</v>
      </c>
      <c r="I175" t="s">
        <v>1354</v>
      </c>
      <c r="J175" t="b">
        <v>0</v>
      </c>
      <c r="K175" t="s">
        <v>906</v>
      </c>
      <c r="L175" t="s">
        <v>23</v>
      </c>
      <c r="M175" t="s">
        <v>23</v>
      </c>
      <c r="O175" t="s">
        <v>1355</v>
      </c>
    </row>
    <row r="176" spans="1:15" x14ac:dyDescent="0.3">
      <c r="A176" t="s">
        <v>1356</v>
      </c>
      <c r="B176" t="s">
        <v>734</v>
      </c>
      <c r="C176" t="s">
        <v>1357</v>
      </c>
      <c r="D176" t="s">
        <v>1358</v>
      </c>
      <c r="E176" t="s">
        <v>745</v>
      </c>
      <c r="F176" t="s">
        <v>1359</v>
      </c>
      <c r="G176">
        <v>2899</v>
      </c>
      <c r="H176">
        <v>1699</v>
      </c>
      <c r="I176" t="s">
        <v>1360</v>
      </c>
      <c r="J176" t="b">
        <v>0</v>
      </c>
      <c r="K176" t="s">
        <v>1361</v>
      </c>
      <c r="L176" t="s">
        <v>23</v>
      </c>
      <c r="M176" t="s">
        <v>23</v>
      </c>
      <c r="O176" t="s">
        <v>1222</v>
      </c>
    </row>
    <row r="177" spans="1:15" x14ac:dyDescent="0.3">
      <c r="A177" t="s">
        <v>1362</v>
      </c>
      <c r="B177" t="s">
        <v>734</v>
      </c>
      <c r="C177" t="s">
        <v>1363</v>
      </c>
      <c r="D177" t="s">
        <v>1364</v>
      </c>
      <c r="E177" t="s">
        <v>745</v>
      </c>
      <c r="F177" t="s">
        <v>1365</v>
      </c>
      <c r="G177">
        <v>4499</v>
      </c>
      <c r="H177">
        <v>3499</v>
      </c>
      <c r="I177" t="s">
        <v>1366</v>
      </c>
      <c r="J177" t="b">
        <v>0</v>
      </c>
      <c r="K177" t="s">
        <v>1367</v>
      </c>
      <c r="L177" t="s">
        <v>23</v>
      </c>
      <c r="M177" t="s">
        <v>23</v>
      </c>
      <c r="O177" t="s">
        <v>1368</v>
      </c>
    </row>
    <row r="178" spans="1:15" x14ac:dyDescent="0.3">
      <c r="A178" t="s">
        <v>1369</v>
      </c>
      <c r="B178" t="s">
        <v>734</v>
      </c>
      <c r="C178" t="s">
        <v>1370</v>
      </c>
      <c r="D178" t="s">
        <v>1371</v>
      </c>
      <c r="E178" t="s">
        <v>1372</v>
      </c>
      <c r="F178" t="s">
        <v>1373</v>
      </c>
      <c r="G178">
        <v>999</v>
      </c>
      <c r="H178">
        <v>149</v>
      </c>
      <c r="I178" t="s">
        <v>1374</v>
      </c>
      <c r="J178" t="b">
        <v>0</v>
      </c>
      <c r="K178" t="s">
        <v>1375</v>
      </c>
      <c r="L178" t="s">
        <v>23</v>
      </c>
      <c r="M178" t="s">
        <v>23</v>
      </c>
      <c r="O178" t="s">
        <v>1376</v>
      </c>
    </row>
    <row r="179" spans="1:15" x14ac:dyDescent="0.3">
      <c r="A179" t="s">
        <v>1377</v>
      </c>
      <c r="B179" t="s">
        <v>734</v>
      </c>
      <c r="C179" t="s">
        <v>1378</v>
      </c>
      <c r="D179" t="s">
        <v>1379</v>
      </c>
      <c r="E179" t="s">
        <v>1380</v>
      </c>
      <c r="F179" t="s">
        <v>1381</v>
      </c>
      <c r="G179">
        <v>2499</v>
      </c>
      <c r="H179">
        <v>1699</v>
      </c>
      <c r="I179" t="s">
        <v>1382</v>
      </c>
      <c r="J179" t="b">
        <v>0</v>
      </c>
      <c r="K179" t="s">
        <v>1383</v>
      </c>
      <c r="L179" t="s">
        <v>23</v>
      </c>
      <c r="M179" t="s">
        <v>23</v>
      </c>
      <c r="O179" t="s">
        <v>1384</v>
      </c>
    </row>
    <row r="180" spans="1:15" x14ac:dyDescent="0.3">
      <c r="A180" t="s">
        <v>1385</v>
      </c>
      <c r="B180" t="s">
        <v>734</v>
      </c>
      <c r="C180" t="s">
        <v>1386</v>
      </c>
      <c r="D180" t="s">
        <v>866</v>
      </c>
      <c r="E180" t="s">
        <v>745</v>
      </c>
      <c r="F180" t="s">
        <v>1387</v>
      </c>
      <c r="G180">
        <v>2799</v>
      </c>
      <c r="H180">
        <v>1299</v>
      </c>
      <c r="I180" t="s">
        <v>1388</v>
      </c>
      <c r="J180" t="b">
        <v>0</v>
      </c>
      <c r="K180" t="s">
        <v>1005</v>
      </c>
      <c r="L180" t="s">
        <v>23</v>
      </c>
      <c r="M180" t="s">
        <v>23</v>
      </c>
      <c r="O180" t="s">
        <v>1389</v>
      </c>
    </row>
    <row r="181" spans="1:15" x14ac:dyDescent="0.3">
      <c r="A181" t="s">
        <v>1390</v>
      </c>
      <c r="B181" t="s">
        <v>734</v>
      </c>
      <c r="C181" t="s">
        <v>1391</v>
      </c>
      <c r="D181" t="s">
        <v>1392</v>
      </c>
      <c r="E181" t="s">
        <v>1393</v>
      </c>
      <c r="F181" t="s">
        <v>1394</v>
      </c>
      <c r="G181">
        <v>1395</v>
      </c>
      <c r="H181">
        <v>350</v>
      </c>
      <c r="I181" t="s">
        <v>1395</v>
      </c>
      <c r="J181" t="b">
        <v>0</v>
      </c>
      <c r="K181" t="s">
        <v>1396</v>
      </c>
      <c r="L181" t="s">
        <v>23</v>
      </c>
      <c r="M181" t="s">
        <v>23</v>
      </c>
      <c r="O181" t="s">
        <v>1397</v>
      </c>
    </row>
    <row r="182" spans="1:15" x14ac:dyDescent="0.3">
      <c r="A182" t="s">
        <v>1398</v>
      </c>
      <c r="B182" t="s">
        <v>734</v>
      </c>
      <c r="C182" t="s">
        <v>1399</v>
      </c>
      <c r="D182" t="s">
        <v>1400</v>
      </c>
      <c r="E182" t="s">
        <v>745</v>
      </c>
      <c r="F182" t="s">
        <v>1401</v>
      </c>
      <c r="G182">
        <v>499</v>
      </c>
      <c r="H182">
        <v>499</v>
      </c>
      <c r="I182" t="s">
        <v>1402</v>
      </c>
      <c r="J182" t="b">
        <v>0</v>
      </c>
      <c r="K182" t="s">
        <v>1403</v>
      </c>
      <c r="L182" t="s">
        <v>23</v>
      </c>
      <c r="M182" t="s">
        <v>23</v>
      </c>
      <c r="O182" t="s">
        <v>1404</v>
      </c>
    </row>
    <row r="183" spans="1:15" ht="409.6" x14ac:dyDescent="0.3">
      <c r="A183" t="s">
        <v>1405</v>
      </c>
      <c r="B183" t="s">
        <v>734</v>
      </c>
      <c r="C183" t="s">
        <v>1406</v>
      </c>
      <c r="D183" t="s">
        <v>1407</v>
      </c>
      <c r="E183" t="s">
        <v>745</v>
      </c>
      <c r="F183" t="s">
        <v>1408</v>
      </c>
      <c r="G183">
        <v>2999</v>
      </c>
      <c r="H183">
        <v>1899</v>
      </c>
      <c r="I183" t="s">
        <v>1409</v>
      </c>
      <c r="J183" t="b">
        <v>0</v>
      </c>
      <c r="K183" s="1" t="s">
        <v>1410</v>
      </c>
      <c r="L183" t="s">
        <v>23</v>
      </c>
      <c r="M183" t="s">
        <v>23</v>
      </c>
      <c r="O183" t="s">
        <v>1411</v>
      </c>
    </row>
    <row r="184" spans="1:15" x14ac:dyDescent="0.3">
      <c r="A184" t="s">
        <v>1412</v>
      </c>
      <c r="B184" t="s">
        <v>734</v>
      </c>
      <c r="C184" t="s">
        <v>1413</v>
      </c>
      <c r="D184" t="s">
        <v>814</v>
      </c>
      <c r="E184" t="s">
        <v>745</v>
      </c>
      <c r="F184" t="s">
        <v>1414</v>
      </c>
      <c r="G184">
        <v>2199</v>
      </c>
      <c r="H184">
        <v>1099</v>
      </c>
      <c r="I184" t="s">
        <v>1415</v>
      </c>
      <c r="J184" t="b">
        <v>0</v>
      </c>
      <c r="K184" t="s">
        <v>1155</v>
      </c>
      <c r="L184" t="s">
        <v>23</v>
      </c>
      <c r="M184" t="s">
        <v>23</v>
      </c>
      <c r="O184" t="s">
        <v>1416</v>
      </c>
    </row>
    <row r="185" spans="1:15" x14ac:dyDescent="0.3">
      <c r="A185" t="s">
        <v>1417</v>
      </c>
      <c r="B185" t="s">
        <v>734</v>
      </c>
      <c r="C185" t="s">
        <v>1418</v>
      </c>
      <c r="D185" t="s">
        <v>1419</v>
      </c>
      <c r="E185" t="s">
        <v>1420</v>
      </c>
      <c r="F185" t="s">
        <v>1421</v>
      </c>
      <c r="G185">
        <v>2499</v>
      </c>
      <c r="H185">
        <v>899</v>
      </c>
      <c r="I185" t="s">
        <v>1422</v>
      </c>
      <c r="J185" t="b">
        <v>0</v>
      </c>
      <c r="K185" t="s">
        <v>1423</v>
      </c>
      <c r="L185" t="s">
        <v>23</v>
      </c>
      <c r="M185" t="s">
        <v>23</v>
      </c>
      <c r="O185" t="s">
        <v>1424</v>
      </c>
    </row>
    <row r="186" spans="1:15" ht="273.60000000000002" x14ac:dyDescent="0.3">
      <c r="A186" t="s">
        <v>1425</v>
      </c>
      <c r="B186" t="s">
        <v>734</v>
      </c>
      <c r="C186" t="s">
        <v>1426</v>
      </c>
      <c r="D186" t="s">
        <v>1427</v>
      </c>
      <c r="E186" t="s">
        <v>745</v>
      </c>
      <c r="F186" t="s">
        <v>1428</v>
      </c>
      <c r="G186">
        <v>999</v>
      </c>
      <c r="H186">
        <v>499</v>
      </c>
      <c r="I186" t="s">
        <v>1429</v>
      </c>
      <c r="J186" t="b">
        <v>0</v>
      </c>
      <c r="K186" s="1" t="s">
        <v>1430</v>
      </c>
      <c r="L186" t="s">
        <v>23</v>
      </c>
      <c r="M186" t="s">
        <v>23</v>
      </c>
      <c r="O186" t="s">
        <v>1431</v>
      </c>
    </row>
    <row r="187" spans="1:15" x14ac:dyDescent="0.3">
      <c r="A187" t="s">
        <v>1432</v>
      </c>
      <c r="B187" t="s">
        <v>734</v>
      </c>
      <c r="C187" t="s">
        <v>1433</v>
      </c>
      <c r="D187" t="s">
        <v>1434</v>
      </c>
      <c r="E187" t="s">
        <v>1435</v>
      </c>
      <c r="F187" t="s">
        <v>1436</v>
      </c>
      <c r="G187">
        <v>2499</v>
      </c>
      <c r="H187">
        <v>1249</v>
      </c>
      <c r="I187" t="s">
        <v>1437</v>
      </c>
      <c r="J187" t="b">
        <v>1</v>
      </c>
      <c r="K187" t="s">
        <v>1438</v>
      </c>
      <c r="L187">
        <v>3</v>
      </c>
      <c r="M187">
        <v>3</v>
      </c>
      <c r="N187" t="s">
        <v>1439</v>
      </c>
      <c r="O187" t="s">
        <v>1440</v>
      </c>
    </row>
    <row r="188" spans="1:15" x14ac:dyDescent="0.3">
      <c r="A188" t="s">
        <v>1441</v>
      </c>
      <c r="B188" t="s">
        <v>734</v>
      </c>
      <c r="C188" t="s">
        <v>1442</v>
      </c>
      <c r="D188" t="s">
        <v>1443</v>
      </c>
      <c r="E188" t="s">
        <v>745</v>
      </c>
      <c r="F188" t="s">
        <v>1444</v>
      </c>
      <c r="G188">
        <v>1000</v>
      </c>
      <c r="H188">
        <v>499</v>
      </c>
      <c r="I188" t="s">
        <v>1445</v>
      </c>
      <c r="J188" t="b">
        <v>0</v>
      </c>
      <c r="K188" t="s">
        <v>1446</v>
      </c>
      <c r="L188" t="s">
        <v>23</v>
      </c>
      <c r="M188" t="s">
        <v>23</v>
      </c>
      <c r="O188" t="s">
        <v>1447</v>
      </c>
    </row>
    <row r="189" spans="1:15" ht="409.6" x14ac:dyDescent="0.3">
      <c r="A189" t="s">
        <v>1448</v>
      </c>
      <c r="B189" t="s">
        <v>734</v>
      </c>
      <c r="C189" t="s">
        <v>1449</v>
      </c>
      <c r="D189" t="s">
        <v>1450</v>
      </c>
      <c r="E189" t="s">
        <v>745</v>
      </c>
      <c r="F189" t="s">
        <v>1451</v>
      </c>
      <c r="G189">
        <v>3199</v>
      </c>
      <c r="H189">
        <v>2559</v>
      </c>
      <c r="I189" t="s">
        <v>1452</v>
      </c>
      <c r="J189" t="b">
        <v>0</v>
      </c>
      <c r="K189" s="1" t="s">
        <v>1453</v>
      </c>
      <c r="L189" t="s">
        <v>23</v>
      </c>
      <c r="M189" t="s">
        <v>23</v>
      </c>
      <c r="O189" t="s">
        <v>1454</v>
      </c>
    </row>
    <row r="190" spans="1:15" x14ac:dyDescent="0.3">
      <c r="A190" t="s">
        <v>1455</v>
      </c>
      <c r="B190" t="s">
        <v>734</v>
      </c>
      <c r="C190" t="s">
        <v>1456</v>
      </c>
      <c r="D190" t="s">
        <v>1457</v>
      </c>
      <c r="E190" t="s">
        <v>1287</v>
      </c>
      <c r="F190" t="s">
        <v>1458</v>
      </c>
      <c r="G190">
        <v>645</v>
      </c>
      <c r="H190">
        <v>645</v>
      </c>
      <c r="I190" t="s">
        <v>1459</v>
      </c>
      <c r="J190" t="b">
        <v>0</v>
      </c>
      <c r="K190" t="s">
        <v>1460</v>
      </c>
      <c r="L190">
        <v>5</v>
      </c>
      <c r="M190">
        <v>5</v>
      </c>
      <c r="O190" t="s">
        <v>1461</v>
      </c>
    </row>
    <row r="191" spans="1:15" x14ac:dyDescent="0.3">
      <c r="A191" t="s">
        <v>1462</v>
      </c>
      <c r="B191" t="s">
        <v>734</v>
      </c>
      <c r="C191" t="s">
        <v>1463</v>
      </c>
      <c r="D191" t="s">
        <v>1464</v>
      </c>
      <c r="E191" t="s">
        <v>745</v>
      </c>
      <c r="F191" t="s">
        <v>1465</v>
      </c>
      <c r="G191">
        <v>3499</v>
      </c>
      <c r="H191">
        <v>1695</v>
      </c>
      <c r="I191" t="s">
        <v>1466</v>
      </c>
      <c r="J191" t="b">
        <v>0</v>
      </c>
      <c r="K191" t="s">
        <v>1467</v>
      </c>
      <c r="L191">
        <v>4.8</v>
      </c>
      <c r="M191">
        <v>4.8</v>
      </c>
      <c r="O191" t="s">
        <v>1468</v>
      </c>
    </row>
    <row r="192" spans="1:15" x14ac:dyDescent="0.3">
      <c r="A192" t="s">
        <v>1469</v>
      </c>
      <c r="B192" t="s">
        <v>734</v>
      </c>
      <c r="C192" t="s">
        <v>1470</v>
      </c>
      <c r="D192" t="s">
        <v>1471</v>
      </c>
      <c r="E192" t="s">
        <v>1472</v>
      </c>
      <c r="F192" t="s">
        <v>1473</v>
      </c>
      <c r="G192">
        <v>399</v>
      </c>
      <c r="H192">
        <v>159</v>
      </c>
      <c r="I192" t="s">
        <v>1474</v>
      </c>
      <c r="J192" t="b">
        <v>0</v>
      </c>
      <c r="K192" t="s">
        <v>1475</v>
      </c>
      <c r="L192">
        <v>5</v>
      </c>
      <c r="M192">
        <v>5</v>
      </c>
      <c r="O192" t="s">
        <v>1476</v>
      </c>
    </row>
    <row r="193" spans="1:15" x14ac:dyDescent="0.3">
      <c r="A193" t="s">
        <v>1477</v>
      </c>
      <c r="B193" t="s">
        <v>734</v>
      </c>
      <c r="C193" t="s">
        <v>1478</v>
      </c>
      <c r="D193" t="s">
        <v>866</v>
      </c>
      <c r="E193" t="s">
        <v>745</v>
      </c>
      <c r="F193" t="s">
        <v>1479</v>
      </c>
      <c r="G193">
        <v>2499</v>
      </c>
      <c r="H193">
        <v>1249</v>
      </c>
      <c r="I193" t="s">
        <v>1480</v>
      </c>
      <c r="J193" t="b">
        <v>0</v>
      </c>
      <c r="K193" t="s">
        <v>1481</v>
      </c>
      <c r="L193" t="s">
        <v>23</v>
      </c>
      <c r="M193" t="s">
        <v>23</v>
      </c>
      <c r="O193" t="s">
        <v>1482</v>
      </c>
    </row>
    <row r="194" spans="1:15" x14ac:dyDescent="0.3">
      <c r="A194" t="s">
        <v>1483</v>
      </c>
      <c r="B194" t="s">
        <v>734</v>
      </c>
      <c r="C194" t="s">
        <v>1484</v>
      </c>
      <c r="D194" t="s">
        <v>1110</v>
      </c>
      <c r="E194" t="s">
        <v>745</v>
      </c>
      <c r="F194" t="s">
        <v>1485</v>
      </c>
      <c r="G194">
        <v>2499</v>
      </c>
      <c r="H194">
        <v>1999</v>
      </c>
      <c r="I194" t="s">
        <v>1486</v>
      </c>
      <c r="J194" t="b">
        <v>0</v>
      </c>
      <c r="K194" t="s">
        <v>1487</v>
      </c>
      <c r="L194" t="s">
        <v>23</v>
      </c>
      <c r="M194" t="s">
        <v>23</v>
      </c>
      <c r="O194" t="s">
        <v>1488</v>
      </c>
    </row>
    <row r="195" spans="1:15" x14ac:dyDescent="0.3">
      <c r="A195" t="s">
        <v>1489</v>
      </c>
      <c r="B195" t="s">
        <v>734</v>
      </c>
      <c r="C195" t="s">
        <v>1490</v>
      </c>
      <c r="D195" t="s">
        <v>1491</v>
      </c>
      <c r="E195" t="s">
        <v>1146</v>
      </c>
      <c r="F195" t="s">
        <v>1492</v>
      </c>
      <c r="G195">
        <v>1299</v>
      </c>
      <c r="H195">
        <v>780</v>
      </c>
      <c r="I195" t="s">
        <v>1493</v>
      </c>
      <c r="J195" t="b">
        <v>0</v>
      </c>
      <c r="K195" t="s">
        <v>1494</v>
      </c>
      <c r="L195" t="s">
        <v>23</v>
      </c>
      <c r="M195" t="s">
        <v>23</v>
      </c>
      <c r="O195" t="s">
        <v>1495</v>
      </c>
    </row>
    <row r="196" spans="1:15" x14ac:dyDescent="0.3">
      <c r="A196" t="s">
        <v>1496</v>
      </c>
      <c r="B196" t="s">
        <v>734</v>
      </c>
      <c r="C196" t="s">
        <v>1497</v>
      </c>
      <c r="D196" t="s">
        <v>1498</v>
      </c>
      <c r="E196" t="s">
        <v>745</v>
      </c>
      <c r="F196" t="s">
        <v>1499</v>
      </c>
      <c r="G196">
        <v>2295</v>
      </c>
      <c r="H196">
        <v>2295</v>
      </c>
      <c r="I196" t="s">
        <v>1500</v>
      </c>
      <c r="J196" t="b">
        <v>0</v>
      </c>
      <c r="K196" t="s">
        <v>1501</v>
      </c>
      <c r="L196">
        <v>5</v>
      </c>
      <c r="M196">
        <v>5</v>
      </c>
      <c r="O196" t="s">
        <v>1502</v>
      </c>
    </row>
    <row r="197" spans="1:15" x14ac:dyDescent="0.3">
      <c r="A197" t="s">
        <v>1503</v>
      </c>
      <c r="B197" t="s">
        <v>734</v>
      </c>
      <c r="C197" t="s">
        <v>1504</v>
      </c>
      <c r="D197" t="s">
        <v>1505</v>
      </c>
      <c r="E197" t="s">
        <v>1506</v>
      </c>
      <c r="F197" t="s">
        <v>1507</v>
      </c>
      <c r="G197">
        <v>349</v>
      </c>
      <c r="H197">
        <v>249</v>
      </c>
      <c r="I197" t="s">
        <v>1508</v>
      </c>
      <c r="J197" t="b">
        <v>0</v>
      </c>
      <c r="K197" t="s">
        <v>1509</v>
      </c>
      <c r="L197">
        <v>2.7</v>
      </c>
      <c r="M197">
        <v>2.7</v>
      </c>
      <c r="O197" t="s">
        <v>1510</v>
      </c>
    </row>
    <row r="198" spans="1:15" x14ac:dyDescent="0.3">
      <c r="A198" t="s">
        <v>1511</v>
      </c>
      <c r="B198" t="s">
        <v>734</v>
      </c>
      <c r="C198" t="s">
        <v>1512</v>
      </c>
      <c r="D198" t="s">
        <v>903</v>
      </c>
      <c r="E198" t="s">
        <v>745</v>
      </c>
      <c r="F198" t="s">
        <v>1513</v>
      </c>
      <c r="G198">
        <v>4495</v>
      </c>
      <c r="H198">
        <v>4495</v>
      </c>
      <c r="I198" t="s">
        <v>1514</v>
      </c>
      <c r="J198" t="b">
        <v>0</v>
      </c>
      <c r="K198" t="s">
        <v>1515</v>
      </c>
      <c r="L198" t="s">
        <v>23</v>
      </c>
      <c r="M198" t="s">
        <v>23</v>
      </c>
      <c r="O198" t="s">
        <v>1516</v>
      </c>
    </row>
    <row r="199" spans="1:15" x14ac:dyDescent="0.3">
      <c r="A199" t="s">
        <v>1517</v>
      </c>
      <c r="B199" t="s">
        <v>734</v>
      </c>
      <c r="C199" t="s">
        <v>1518</v>
      </c>
      <c r="D199" t="s">
        <v>1519</v>
      </c>
      <c r="E199" t="s">
        <v>745</v>
      </c>
      <c r="F199" t="s">
        <v>1520</v>
      </c>
      <c r="G199">
        <v>2099</v>
      </c>
      <c r="H199">
        <v>2099</v>
      </c>
      <c r="I199" t="s">
        <v>1521</v>
      </c>
      <c r="J199" t="b">
        <v>1</v>
      </c>
      <c r="K199" t="s">
        <v>1522</v>
      </c>
      <c r="L199">
        <v>3.6</v>
      </c>
      <c r="M199">
        <v>3.6</v>
      </c>
      <c r="O199" t="s">
        <v>1523</v>
      </c>
    </row>
    <row r="200" spans="1:15" x14ac:dyDescent="0.3">
      <c r="A200" t="s">
        <v>1524</v>
      </c>
      <c r="B200" t="s">
        <v>734</v>
      </c>
      <c r="C200" t="s">
        <v>1525</v>
      </c>
      <c r="D200" t="s">
        <v>1526</v>
      </c>
      <c r="E200" t="s">
        <v>1380</v>
      </c>
      <c r="F200" t="s">
        <v>1527</v>
      </c>
      <c r="G200">
        <v>2345</v>
      </c>
      <c r="H200">
        <v>1179</v>
      </c>
      <c r="I200" t="s">
        <v>1528</v>
      </c>
      <c r="J200" t="b">
        <v>0</v>
      </c>
      <c r="K200" t="s">
        <v>1529</v>
      </c>
      <c r="L200">
        <v>4.4000000000000004</v>
      </c>
      <c r="M200">
        <v>4.4000000000000004</v>
      </c>
      <c r="O200" t="s">
        <v>1530</v>
      </c>
    </row>
    <row r="201" spans="1:15" x14ac:dyDescent="0.3">
      <c r="A201" t="s">
        <v>1531</v>
      </c>
      <c r="B201" t="s">
        <v>734</v>
      </c>
      <c r="C201" t="s">
        <v>1532</v>
      </c>
      <c r="D201" t="s">
        <v>866</v>
      </c>
      <c r="E201" t="s">
        <v>745</v>
      </c>
      <c r="F201" t="s">
        <v>1533</v>
      </c>
      <c r="G201">
        <v>1899</v>
      </c>
      <c r="H201">
        <v>999</v>
      </c>
      <c r="I201" t="s">
        <v>1534</v>
      </c>
      <c r="J201" t="b">
        <v>0</v>
      </c>
      <c r="K201" t="s">
        <v>1535</v>
      </c>
      <c r="L201" t="s">
        <v>23</v>
      </c>
      <c r="M201" t="s">
        <v>23</v>
      </c>
      <c r="O201" t="s">
        <v>1006</v>
      </c>
    </row>
    <row r="202" spans="1:15" x14ac:dyDescent="0.3">
      <c r="A202" t="s">
        <v>1536</v>
      </c>
      <c r="B202" t="s">
        <v>734</v>
      </c>
      <c r="C202" t="s">
        <v>1537</v>
      </c>
      <c r="D202" t="s">
        <v>1498</v>
      </c>
      <c r="E202" t="s">
        <v>745</v>
      </c>
      <c r="F202" t="s">
        <v>1538</v>
      </c>
      <c r="G202">
        <v>1995</v>
      </c>
      <c r="H202">
        <v>1995</v>
      </c>
      <c r="I202" t="s">
        <v>1539</v>
      </c>
      <c r="J202" t="b">
        <v>0</v>
      </c>
      <c r="K202" t="s">
        <v>1540</v>
      </c>
      <c r="L202" t="s">
        <v>23</v>
      </c>
      <c r="M202" t="s">
        <v>23</v>
      </c>
      <c r="O202" t="s">
        <v>1541</v>
      </c>
    </row>
    <row r="203" spans="1:15" x14ac:dyDescent="0.3">
      <c r="A203" t="s">
        <v>1542</v>
      </c>
      <c r="B203" t="s">
        <v>734</v>
      </c>
      <c r="C203" t="s">
        <v>1543</v>
      </c>
      <c r="D203" t="s">
        <v>1544</v>
      </c>
      <c r="E203" t="s">
        <v>1380</v>
      </c>
      <c r="F203" t="s">
        <v>1545</v>
      </c>
      <c r="G203">
        <v>1799</v>
      </c>
      <c r="H203">
        <v>1199</v>
      </c>
      <c r="I203" t="s">
        <v>1546</v>
      </c>
      <c r="J203" t="b">
        <v>0</v>
      </c>
      <c r="K203" t="s">
        <v>1547</v>
      </c>
      <c r="L203" t="s">
        <v>23</v>
      </c>
      <c r="M203" t="s">
        <v>23</v>
      </c>
      <c r="O203" t="s">
        <v>1548</v>
      </c>
    </row>
    <row r="204" spans="1:15" x14ac:dyDescent="0.3">
      <c r="A204" t="s">
        <v>1549</v>
      </c>
      <c r="B204" t="s">
        <v>734</v>
      </c>
      <c r="C204" t="s">
        <v>1550</v>
      </c>
      <c r="D204" t="s">
        <v>1551</v>
      </c>
      <c r="E204" t="s">
        <v>745</v>
      </c>
      <c r="F204" t="s">
        <v>1552</v>
      </c>
      <c r="G204">
        <v>3299</v>
      </c>
      <c r="H204">
        <v>1650</v>
      </c>
      <c r="I204" t="s">
        <v>1553</v>
      </c>
      <c r="J204" t="b">
        <v>0</v>
      </c>
      <c r="K204" t="s">
        <v>1554</v>
      </c>
      <c r="L204" t="s">
        <v>23</v>
      </c>
      <c r="M204" t="s">
        <v>23</v>
      </c>
      <c r="O204" t="s">
        <v>1555</v>
      </c>
    </row>
    <row r="205" spans="1:15" x14ac:dyDescent="0.3">
      <c r="A205" t="s">
        <v>1556</v>
      </c>
      <c r="B205" t="s">
        <v>734</v>
      </c>
      <c r="C205" t="s">
        <v>1557</v>
      </c>
      <c r="D205" t="s">
        <v>1558</v>
      </c>
      <c r="E205" t="s">
        <v>1559</v>
      </c>
      <c r="F205" t="s">
        <v>1560</v>
      </c>
      <c r="G205">
        <v>600</v>
      </c>
      <c r="H205">
        <v>600</v>
      </c>
      <c r="I205" t="s">
        <v>1561</v>
      </c>
      <c r="J205" t="b">
        <v>0</v>
      </c>
      <c r="K205" t="s">
        <v>1562</v>
      </c>
      <c r="L205" t="s">
        <v>23</v>
      </c>
      <c r="M205" t="s">
        <v>23</v>
      </c>
      <c r="O205" t="s">
        <v>1563</v>
      </c>
    </row>
    <row r="206" spans="1:15" x14ac:dyDescent="0.3">
      <c r="A206" t="s">
        <v>1564</v>
      </c>
      <c r="B206" t="s">
        <v>734</v>
      </c>
      <c r="C206" t="s">
        <v>1565</v>
      </c>
      <c r="D206" t="s">
        <v>1566</v>
      </c>
      <c r="E206" t="s">
        <v>1058</v>
      </c>
      <c r="F206" t="s">
        <v>1567</v>
      </c>
      <c r="G206">
        <v>1350</v>
      </c>
      <c r="H206">
        <v>1350</v>
      </c>
      <c r="I206" t="s">
        <v>1568</v>
      </c>
      <c r="J206" t="b">
        <v>0</v>
      </c>
      <c r="K206" t="s">
        <v>1569</v>
      </c>
      <c r="L206" t="s">
        <v>23</v>
      </c>
      <c r="M206" t="s">
        <v>23</v>
      </c>
      <c r="O206" t="s">
        <v>1570</v>
      </c>
    </row>
    <row r="207" spans="1:15" x14ac:dyDescent="0.3">
      <c r="A207" t="s">
        <v>1571</v>
      </c>
      <c r="B207" t="s">
        <v>734</v>
      </c>
      <c r="C207" t="s">
        <v>1572</v>
      </c>
      <c r="D207" t="s">
        <v>1573</v>
      </c>
      <c r="E207" t="s">
        <v>745</v>
      </c>
      <c r="F207" t="s">
        <v>1574</v>
      </c>
      <c r="G207">
        <v>3499</v>
      </c>
      <c r="H207">
        <v>2799</v>
      </c>
      <c r="I207" t="s">
        <v>1575</v>
      </c>
      <c r="J207" t="b">
        <v>0</v>
      </c>
      <c r="K207" t="s">
        <v>1576</v>
      </c>
      <c r="L207" t="s">
        <v>23</v>
      </c>
      <c r="M207" t="s">
        <v>23</v>
      </c>
      <c r="O207" t="s">
        <v>1577</v>
      </c>
    </row>
    <row r="208" spans="1:15" x14ac:dyDescent="0.3">
      <c r="A208" t="s">
        <v>1578</v>
      </c>
      <c r="B208" t="s">
        <v>734</v>
      </c>
      <c r="C208" t="s">
        <v>1579</v>
      </c>
      <c r="D208" t="s">
        <v>1110</v>
      </c>
      <c r="E208" t="s">
        <v>745</v>
      </c>
      <c r="F208" t="s">
        <v>1580</v>
      </c>
      <c r="G208">
        <v>2499</v>
      </c>
      <c r="H208">
        <v>2399</v>
      </c>
      <c r="I208" t="s">
        <v>1581</v>
      </c>
      <c r="J208" t="b">
        <v>0</v>
      </c>
      <c r="K208" t="s">
        <v>1582</v>
      </c>
      <c r="L208" t="s">
        <v>23</v>
      </c>
      <c r="M208" t="s">
        <v>23</v>
      </c>
      <c r="O208" t="s">
        <v>1583</v>
      </c>
    </row>
    <row r="209" spans="1:15" x14ac:dyDescent="0.3">
      <c r="A209" t="s">
        <v>1584</v>
      </c>
      <c r="B209" t="s">
        <v>734</v>
      </c>
      <c r="C209" t="s">
        <v>1585</v>
      </c>
      <c r="D209" t="s">
        <v>1243</v>
      </c>
      <c r="E209" t="s">
        <v>745</v>
      </c>
      <c r="F209" t="s">
        <v>1586</v>
      </c>
      <c r="G209">
        <v>3999</v>
      </c>
      <c r="H209">
        <v>1765</v>
      </c>
      <c r="I209" t="s">
        <v>1587</v>
      </c>
      <c r="J209" t="b">
        <v>0</v>
      </c>
      <c r="K209" t="s">
        <v>1588</v>
      </c>
      <c r="L209" t="s">
        <v>23</v>
      </c>
      <c r="M209" t="s">
        <v>23</v>
      </c>
      <c r="O209" t="s">
        <v>1589</v>
      </c>
    </row>
    <row r="210" spans="1:15" x14ac:dyDescent="0.3">
      <c r="A210" t="s">
        <v>1590</v>
      </c>
      <c r="B210" t="s">
        <v>734</v>
      </c>
      <c r="C210" t="s">
        <v>1591</v>
      </c>
      <c r="D210" t="s">
        <v>1592</v>
      </c>
      <c r="E210" t="s">
        <v>745</v>
      </c>
      <c r="F210" t="s">
        <v>1593</v>
      </c>
      <c r="G210">
        <v>3999</v>
      </c>
      <c r="H210">
        <v>1999</v>
      </c>
      <c r="I210" t="s">
        <v>1594</v>
      </c>
      <c r="J210" t="b">
        <v>0</v>
      </c>
      <c r="K210" t="s">
        <v>1595</v>
      </c>
      <c r="L210" t="s">
        <v>23</v>
      </c>
      <c r="M210" t="s">
        <v>23</v>
      </c>
      <c r="O210" t="s">
        <v>1596</v>
      </c>
    </row>
    <row r="211" spans="1:15" ht="409.6" x14ac:dyDescent="0.3">
      <c r="A211" t="s">
        <v>1597</v>
      </c>
      <c r="B211" t="s">
        <v>734</v>
      </c>
      <c r="C211" t="s">
        <v>1598</v>
      </c>
      <c r="D211" t="s">
        <v>814</v>
      </c>
      <c r="E211" t="s">
        <v>745</v>
      </c>
      <c r="F211" t="s">
        <v>1599</v>
      </c>
      <c r="G211">
        <v>1599</v>
      </c>
      <c r="H211">
        <v>639</v>
      </c>
      <c r="I211" t="s">
        <v>1600</v>
      </c>
      <c r="J211" t="b">
        <v>0</v>
      </c>
      <c r="K211" s="1" t="s">
        <v>1026</v>
      </c>
      <c r="L211" t="s">
        <v>23</v>
      </c>
      <c r="M211" t="s">
        <v>23</v>
      </c>
      <c r="O211" t="s">
        <v>1601</v>
      </c>
    </row>
    <row r="212" spans="1:15" x14ac:dyDescent="0.3">
      <c r="A212" t="s">
        <v>1602</v>
      </c>
      <c r="B212" t="s">
        <v>734</v>
      </c>
      <c r="C212" t="s">
        <v>1603</v>
      </c>
      <c r="D212" t="s">
        <v>1604</v>
      </c>
      <c r="E212" t="s">
        <v>1605</v>
      </c>
      <c r="F212" t="s">
        <v>1606</v>
      </c>
      <c r="G212">
        <v>2850</v>
      </c>
      <c r="H212">
        <v>1567</v>
      </c>
      <c r="I212" t="s">
        <v>1607</v>
      </c>
      <c r="J212" t="b">
        <v>0</v>
      </c>
      <c r="K212" t="s">
        <v>1608</v>
      </c>
      <c r="L212" t="s">
        <v>23</v>
      </c>
      <c r="M212" t="s">
        <v>23</v>
      </c>
      <c r="O212" t="s">
        <v>1609</v>
      </c>
    </row>
    <row r="213" spans="1:15" x14ac:dyDescent="0.3">
      <c r="A213" t="s">
        <v>1610</v>
      </c>
      <c r="B213" t="s">
        <v>734</v>
      </c>
      <c r="C213" t="s">
        <v>1611</v>
      </c>
      <c r="D213" t="s">
        <v>859</v>
      </c>
      <c r="E213" t="s">
        <v>745</v>
      </c>
      <c r="F213" t="s">
        <v>1612</v>
      </c>
      <c r="G213">
        <v>2795</v>
      </c>
      <c r="H213">
        <v>1800</v>
      </c>
      <c r="I213" t="s">
        <v>1613</v>
      </c>
      <c r="J213" t="b">
        <v>0</v>
      </c>
      <c r="K213" t="s">
        <v>1614</v>
      </c>
      <c r="L213" t="s">
        <v>23</v>
      </c>
      <c r="M213" t="s">
        <v>23</v>
      </c>
      <c r="O213" t="s">
        <v>1615</v>
      </c>
    </row>
    <row r="214" spans="1:15" x14ac:dyDescent="0.3">
      <c r="A214" t="s">
        <v>1616</v>
      </c>
      <c r="B214" t="s">
        <v>734</v>
      </c>
      <c r="C214" t="s">
        <v>1617</v>
      </c>
      <c r="D214" t="s">
        <v>1618</v>
      </c>
      <c r="E214" t="s">
        <v>745</v>
      </c>
      <c r="F214" t="s">
        <v>1619</v>
      </c>
      <c r="G214">
        <v>4995</v>
      </c>
      <c r="H214">
        <v>3746</v>
      </c>
      <c r="I214" t="s">
        <v>1620</v>
      </c>
      <c r="J214" t="b">
        <v>0</v>
      </c>
      <c r="K214" t="s">
        <v>1621</v>
      </c>
      <c r="L214" t="s">
        <v>23</v>
      </c>
      <c r="M214" t="s">
        <v>23</v>
      </c>
      <c r="O214" t="s">
        <v>1622</v>
      </c>
    </row>
    <row r="215" spans="1:15" ht="409.6" x14ac:dyDescent="0.3">
      <c r="A215" t="s">
        <v>1623</v>
      </c>
      <c r="B215" t="s">
        <v>734</v>
      </c>
      <c r="C215" t="s">
        <v>1624</v>
      </c>
      <c r="D215" t="s">
        <v>1625</v>
      </c>
      <c r="E215" t="s">
        <v>1626</v>
      </c>
      <c r="F215" t="s">
        <v>1627</v>
      </c>
      <c r="G215">
        <v>999</v>
      </c>
      <c r="H215">
        <v>299</v>
      </c>
      <c r="I215" t="s">
        <v>1628</v>
      </c>
      <c r="J215" t="b">
        <v>0</v>
      </c>
      <c r="K215" s="1" t="s">
        <v>1629</v>
      </c>
      <c r="L215" t="s">
        <v>23</v>
      </c>
      <c r="M215" t="s">
        <v>23</v>
      </c>
      <c r="O215" t="s">
        <v>1630</v>
      </c>
    </row>
    <row r="216" spans="1:15" x14ac:dyDescent="0.3">
      <c r="A216" t="s">
        <v>1631</v>
      </c>
      <c r="B216" t="s">
        <v>734</v>
      </c>
      <c r="C216" t="s">
        <v>1632</v>
      </c>
      <c r="D216" t="s">
        <v>1633</v>
      </c>
      <c r="E216" t="s">
        <v>745</v>
      </c>
      <c r="F216" t="s">
        <v>1634</v>
      </c>
      <c r="G216">
        <v>3499</v>
      </c>
      <c r="H216">
        <v>1574</v>
      </c>
      <c r="I216" t="s">
        <v>1635</v>
      </c>
      <c r="J216" t="b">
        <v>1</v>
      </c>
      <c r="K216" t="s">
        <v>1636</v>
      </c>
      <c r="L216" t="s">
        <v>23</v>
      </c>
      <c r="M216" t="s">
        <v>23</v>
      </c>
      <c r="O216" t="s">
        <v>1637</v>
      </c>
    </row>
    <row r="217" spans="1:15" x14ac:dyDescent="0.3">
      <c r="A217" t="s">
        <v>1638</v>
      </c>
      <c r="B217" t="s">
        <v>734</v>
      </c>
      <c r="C217" t="s">
        <v>1639</v>
      </c>
      <c r="D217" t="s">
        <v>1640</v>
      </c>
      <c r="E217" t="s">
        <v>1641</v>
      </c>
      <c r="F217" t="s">
        <v>1642</v>
      </c>
      <c r="G217">
        <v>1100</v>
      </c>
      <c r="H217">
        <v>800</v>
      </c>
      <c r="I217" t="s">
        <v>1643</v>
      </c>
      <c r="J217" t="b">
        <v>0</v>
      </c>
      <c r="K217" t="s">
        <v>1644</v>
      </c>
      <c r="L217" t="s">
        <v>23</v>
      </c>
      <c r="M217" t="s">
        <v>23</v>
      </c>
      <c r="O217" t="s">
        <v>1645</v>
      </c>
    </row>
    <row r="218" spans="1:15" x14ac:dyDescent="0.3">
      <c r="A218" t="s">
        <v>1646</v>
      </c>
      <c r="B218" t="s">
        <v>734</v>
      </c>
      <c r="C218" t="s">
        <v>1647</v>
      </c>
      <c r="D218" t="s">
        <v>1258</v>
      </c>
      <c r="E218" t="s">
        <v>745</v>
      </c>
      <c r="F218" t="s">
        <v>1648</v>
      </c>
      <c r="G218">
        <v>1200</v>
      </c>
      <c r="H218">
        <v>599</v>
      </c>
      <c r="I218" t="s">
        <v>1649</v>
      </c>
      <c r="J218" t="b">
        <v>0</v>
      </c>
      <c r="K218" t="s">
        <v>1650</v>
      </c>
      <c r="L218" t="s">
        <v>23</v>
      </c>
      <c r="M218" t="s">
        <v>23</v>
      </c>
      <c r="O218" t="s">
        <v>1651</v>
      </c>
    </row>
    <row r="219" spans="1:15" x14ac:dyDescent="0.3">
      <c r="A219" t="s">
        <v>1652</v>
      </c>
      <c r="B219" t="s">
        <v>734</v>
      </c>
      <c r="C219" t="s">
        <v>1653</v>
      </c>
      <c r="D219" t="s">
        <v>1654</v>
      </c>
      <c r="E219" t="s">
        <v>1655</v>
      </c>
      <c r="F219" t="s">
        <v>1656</v>
      </c>
      <c r="G219">
        <v>8995</v>
      </c>
      <c r="H219">
        <v>8545</v>
      </c>
      <c r="I219" t="s">
        <v>1657</v>
      </c>
      <c r="J219" t="b">
        <v>0</v>
      </c>
      <c r="K219" t="s">
        <v>1658</v>
      </c>
      <c r="L219" t="s">
        <v>23</v>
      </c>
      <c r="M219" t="s">
        <v>23</v>
      </c>
      <c r="O219" t="s">
        <v>1659</v>
      </c>
    </row>
    <row r="220" spans="1:15" ht="409.6" x14ac:dyDescent="0.3">
      <c r="A220" t="s">
        <v>1660</v>
      </c>
      <c r="B220" t="s">
        <v>734</v>
      </c>
      <c r="C220" t="s">
        <v>1661</v>
      </c>
      <c r="D220" t="s">
        <v>1662</v>
      </c>
      <c r="E220" t="s">
        <v>745</v>
      </c>
      <c r="F220" t="s">
        <v>1663</v>
      </c>
      <c r="G220">
        <v>4195</v>
      </c>
      <c r="H220">
        <v>2050</v>
      </c>
      <c r="I220" t="s">
        <v>1664</v>
      </c>
      <c r="J220" t="b">
        <v>0</v>
      </c>
      <c r="K220" s="1" t="s">
        <v>1665</v>
      </c>
      <c r="L220" t="s">
        <v>23</v>
      </c>
      <c r="M220" t="s">
        <v>23</v>
      </c>
      <c r="O220" t="s">
        <v>1666</v>
      </c>
    </row>
    <row r="221" spans="1:15" x14ac:dyDescent="0.3">
      <c r="A221" t="s">
        <v>1667</v>
      </c>
      <c r="B221" t="s">
        <v>734</v>
      </c>
      <c r="C221" t="s">
        <v>1668</v>
      </c>
      <c r="D221" t="s">
        <v>1669</v>
      </c>
      <c r="E221" t="s">
        <v>1146</v>
      </c>
      <c r="F221" t="s">
        <v>1670</v>
      </c>
      <c r="G221">
        <v>1250</v>
      </c>
      <c r="H221">
        <v>999</v>
      </c>
      <c r="I221" t="s">
        <v>1671</v>
      </c>
      <c r="J221" t="b">
        <v>0</v>
      </c>
      <c r="K221" t="s">
        <v>1672</v>
      </c>
      <c r="L221" t="s">
        <v>23</v>
      </c>
      <c r="M221" t="s">
        <v>23</v>
      </c>
      <c r="O221" t="s">
        <v>1673</v>
      </c>
    </row>
    <row r="222" spans="1:15" x14ac:dyDescent="0.3">
      <c r="A222" t="s">
        <v>1674</v>
      </c>
      <c r="B222" t="s">
        <v>734</v>
      </c>
      <c r="C222" t="s">
        <v>1675</v>
      </c>
      <c r="D222" t="s">
        <v>1676</v>
      </c>
      <c r="E222" t="s">
        <v>745</v>
      </c>
      <c r="F222" t="s">
        <v>1677</v>
      </c>
      <c r="G222">
        <v>1999</v>
      </c>
      <c r="H222">
        <v>499</v>
      </c>
      <c r="I222" t="s">
        <v>1678</v>
      </c>
      <c r="J222" t="b">
        <v>0</v>
      </c>
      <c r="K222" t="s">
        <v>1679</v>
      </c>
      <c r="L222" t="s">
        <v>23</v>
      </c>
      <c r="M222" t="s">
        <v>23</v>
      </c>
      <c r="O222" t="s">
        <v>1680</v>
      </c>
    </row>
    <row r="223" spans="1:15" x14ac:dyDescent="0.3">
      <c r="A223" t="s">
        <v>1681</v>
      </c>
      <c r="B223" t="s">
        <v>734</v>
      </c>
      <c r="C223" t="s">
        <v>1682</v>
      </c>
      <c r="D223" t="s">
        <v>1683</v>
      </c>
      <c r="E223" t="s">
        <v>1103</v>
      </c>
      <c r="F223" t="s">
        <v>1684</v>
      </c>
      <c r="G223">
        <v>1350</v>
      </c>
      <c r="H223">
        <v>555</v>
      </c>
      <c r="I223" t="s">
        <v>1685</v>
      </c>
      <c r="J223" t="b">
        <v>0</v>
      </c>
      <c r="K223" t="s">
        <v>1686</v>
      </c>
      <c r="L223">
        <v>5</v>
      </c>
      <c r="M223">
        <v>5</v>
      </c>
      <c r="O223" t="s">
        <v>1687</v>
      </c>
    </row>
    <row r="224" spans="1:15" ht="409.6" x14ac:dyDescent="0.3">
      <c r="A224" t="s">
        <v>1688</v>
      </c>
      <c r="B224" t="s">
        <v>734</v>
      </c>
      <c r="C224" t="s">
        <v>1689</v>
      </c>
      <c r="D224" t="s">
        <v>814</v>
      </c>
      <c r="E224" t="s">
        <v>745</v>
      </c>
      <c r="F224" t="s">
        <v>1690</v>
      </c>
      <c r="G224">
        <v>1799</v>
      </c>
      <c r="H224">
        <v>719</v>
      </c>
      <c r="I224" t="s">
        <v>1691</v>
      </c>
      <c r="J224" t="b">
        <v>0</v>
      </c>
      <c r="K224" s="1" t="s">
        <v>1692</v>
      </c>
      <c r="L224">
        <v>4</v>
      </c>
      <c r="M224">
        <v>4</v>
      </c>
      <c r="O224" t="s">
        <v>1693</v>
      </c>
    </row>
    <row r="225" spans="1:15" x14ac:dyDescent="0.3">
      <c r="A225" t="s">
        <v>1694</v>
      </c>
      <c r="B225" t="s">
        <v>734</v>
      </c>
      <c r="C225" t="s">
        <v>1695</v>
      </c>
      <c r="D225" t="s">
        <v>1450</v>
      </c>
      <c r="E225" t="s">
        <v>745</v>
      </c>
      <c r="F225" t="s">
        <v>1696</v>
      </c>
      <c r="G225">
        <v>3199</v>
      </c>
      <c r="H225">
        <v>2559</v>
      </c>
      <c r="I225" t="s">
        <v>1697</v>
      </c>
      <c r="J225" t="b">
        <v>0</v>
      </c>
      <c r="K225" t="s">
        <v>1698</v>
      </c>
      <c r="L225" t="s">
        <v>23</v>
      </c>
      <c r="M225" t="s">
        <v>23</v>
      </c>
      <c r="O225" t="s">
        <v>1699</v>
      </c>
    </row>
    <row r="226" spans="1:15" x14ac:dyDescent="0.3">
      <c r="A226" t="s">
        <v>1700</v>
      </c>
      <c r="B226" t="s">
        <v>734</v>
      </c>
      <c r="C226" t="s">
        <v>1701</v>
      </c>
      <c r="D226" t="s">
        <v>1702</v>
      </c>
      <c r="E226" t="s">
        <v>1380</v>
      </c>
      <c r="F226" t="s">
        <v>1703</v>
      </c>
      <c r="G226">
        <v>1499</v>
      </c>
      <c r="H226">
        <v>999</v>
      </c>
      <c r="I226" t="s">
        <v>1704</v>
      </c>
      <c r="J226" t="b">
        <v>0</v>
      </c>
      <c r="K226" t="s">
        <v>1705</v>
      </c>
      <c r="L226" t="s">
        <v>23</v>
      </c>
      <c r="M226" t="s">
        <v>23</v>
      </c>
      <c r="O226" t="s">
        <v>1706</v>
      </c>
    </row>
    <row r="227" spans="1:15" ht="273.60000000000002" x14ac:dyDescent="0.3">
      <c r="A227" t="s">
        <v>1707</v>
      </c>
      <c r="B227" t="s">
        <v>734</v>
      </c>
      <c r="C227" t="s">
        <v>1708</v>
      </c>
      <c r="D227" t="s">
        <v>1709</v>
      </c>
      <c r="E227" t="s">
        <v>745</v>
      </c>
      <c r="F227" t="s">
        <v>1710</v>
      </c>
      <c r="G227">
        <v>799</v>
      </c>
      <c r="H227">
        <v>699</v>
      </c>
      <c r="I227" t="s">
        <v>1711</v>
      </c>
      <c r="J227" t="b">
        <v>0</v>
      </c>
      <c r="K227" s="1" t="s">
        <v>1712</v>
      </c>
      <c r="L227" t="s">
        <v>23</v>
      </c>
      <c r="M227" t="s">
        <v>23</v>
      </c>
      <c r="O227" t="s">
        <v>1713</v>
      </c>
    </row>
    <row r="228" spans="1:15" x14ac:dyDescent="0.3">
      <c r="A228" t="s">
        <v>1714</v>
      </c>
      <c r="B228" t="s">
        <v>734</v>
      </c>
      <c r="C228" t="s">
        <v>1715</v>
      </c>
      <c r="D228" t="s">
        <v>1716</v>
      </c>
      <c r="E228" t="s">
        <v>776</v>
      </c>
      <c r="F228" t="s">
        <v>1717</v>
      </c>
      <c r="G228">
        <v>1095</v>
      </c>
      <c r="H228">
        <v>595</v>
      </c>
      <c r="I228" t="s">
        <v>1718</v>
      </c>
      <c r="J228" t="b">
        <v>0</v>
      </c>
      <c r="K228" t="s">
        <v>1719</v>
      </c>
      <c r="L228" t="s">
        <v>23</v>
      </c>
      <c r="M228" t="s">
        <v>23</v>
      </c>
      <c r="O228" t="s">
        <v>1720</v>
      </c>
    </row>
    <row r="229" spans="1:15" x14ac:dyDescent="0.3">
      <c r="A229" t="s">
        <v>1721</v>
      </c>
      <c r="B229" t="s">
        <v>734</v>
      </c>
      <c r="C229" t="s">
        <v>1722</v>
      </c>
      <c r="D229" t="s">
        <v>1450</v>
      </c>
      <c r="E229" t="s">
        <v>745</v>
      </c>
      <c r="F229" t="s">
        <v>1723</v>
      </c>
      <c r="G229">
        <v>3199</v>
      </c>
      <c r="H229">
        <v>2559</v>
      </c>
      <c r="I229" t="s">
        <v>1724</v>
      </c>
      <c r="J229" t="b">
        <v>0</v>
      </c>
      <c r="K229" t="s">
        <v>1725</v>
      </c>
      <c r="L229" t="s">
        <v>23</v>
      </c>
      <c r="M229" t="s">
        <v>23</v>
      </c>
      <c r="O229" t="s">
        <v>1726</v>
      </c>
    </row>
    <row r="230" spans="1:15" x14ac:dyDescent="0.3">
      <c r="A230" t="s">
        <v>1727</v>
      </c>
      <c r="B230" t="s">
        <v>734</v>
      </c>
      <c r="C230" t="s">
        <v>1728</v>
      </c>
      <c r="D230" t="s">
        <v>814</v>
      </c>
      <c r="E230" t="s">
        <v>745</v>
      </c>
      <c r="F230" t="s">
        <v>1729</v>
      </c>
      <c r="G230">
        <v>3499</v>
      </c>
      <c r="H230">
        <v>2099</v>
      </c>
      <c r="I230" t="s">
        <v>1730</v>
      </c>
      <c r="J230" t="b">
        <v>0</v>
      </c>
      <c r="K230" t="s">
        <v>1731</v>
      </c>
      <c r="L230" t="s">
        <v>23</v>
      </c>
      <c r="M230" t="s">
        <v>23</v>
      </c>
      <c r="O230" t="s">
        <v>1054</v>
      </c>
    </row>
    <row r="231" spans="1:15" ht="409.6" x14ac:dyDescent="0.3">
      <c r="A231" t="s">
        <v>1732</v>
      </c>
      <c r="B231" t="s">
        <v>734</v>
      </c>
      <c r="C231" t="s">
        <v>1733</v>
      </c>
      <c r="D231" t="s">
        <v>1734</v>
      </c>
      <c r="E231" t="s">
        <v>745</v>
      </c>
      <c r="F231" t="s">
        <v>1735</v>
      </c>
      <c r="G231">
        <v>1050</v>
      </c>
      <c r="H231">
        <v>449</v>
      </c>
      <c r="I231" t="s">
        <v>1736</v>
      </c>
      <c r="J231" t="b">
        <v>0</v>
      </c>
      <c r="K231" s="1" t="s">
        <v>1737</v>
      </c>
      <c r="L231" t="s">
        <v>23</v>
      </c>
      <c r="M231" t="s">
        <v>23</v>
      </c>
      <c r="O231" t="s">
        <v>1738</v>
      </c>
    </row>
    <row r="232" spans="1:15" ht="172.8" x14ac:dyDescent="0.3">
      <c r="A232" t="s">
        <v>1739</v>
      </c>
      <c r="B232" t="s">
        <v>734</v>
      </c>
      <c r="C232" t="s">
        <v>1740</v>
      </c>
      <c r="D232" t="s">
        <v>1741</v>
      </c>
      <c r="E232" t="s">
        <v>745</v>
      </c>
      <c r="F232" t="s">
        <v>1742</v>
      </c>
      <c r="G232">
        <v>4495</v>
      </c>
      <c r="H232">
        <v>1895</v>
      </c>
      <c r="I232" t="s">
        <v>1743</v>
      </c>
      <c r="J232" t="b">
        <v>0</v>
      </c>
      <c r="K232" s="1" t="s">
        <v>1744</v>
      </c>
      <c r="L232" t="s">
        <v>23</v>
      </c>
      <c r="M232" t="s">
        <v>23</v>
      </c>
      <c r="O232" t="s">
        <v>1745</v>
      </c>
    </row>
    <row r="233" spans="1:15" x14ac:dyDescent="0.3">
      <c r="A233" t="s">
        <v>1746</v>
      </c>
      <c r="B233" t="s">
        <v>734</v>
      </c>
      <c r="C233" t="s">
        <v>1747</v>
      </c>
      <c r="D233" t="s">
        <v>1592</v>
      </c>
      <c r="E233" t="s">
        <v>745</v>
      </c>
      <c r="F233" t="s">
        <v>1748</v>
      </c>
      <c r="G233">
        <v>3999</v>
      </c>
      <c r="H233">
        <v>1999</v>
      </c>
      <c r="I233" t="s">
        <v>1594</v>
      </c>
      <c r="J233" t="b">
        <v>0</v>
      </c>
      <c r="K233" t="s">
        <v>1595</v>
      </c>
      <c r="L233" t="s">
        <v>23</v>
      </c>
      <c r="M233" t="s">
        <v>23</v>
      </c>
      <c r="O233" t="s">
        <v>1596</v>
      </c>
    </row>
    <row r="234" spans="1:15" x14ac:dyDescent="0.3">
      <c r="A234" t="s">
        <v>1749</v>
      </c>
      <c r="B234" t="s">
        <v>734</v>
      </c>
      <c r="C234" t="s">
        <v>1750</v>
      </c>
      <c r="D234" t="s">
        <v>1751</v>
      </c>
      <c r="E234" t="s">
        <v>745</v>
      </c>
      <c r="F234" t="s">
        <v>1752</v>
      </c>
      <c r="G234">
        <v>3499</v>
      </c>
      <c r="H234">
        <v>499</v>
      </c>
      <c r="I234" t="s">
        <v>1753</v>
      </c>
      <c r="J234" t="b">
        <v>0</v>
      </c>
      <c r="K234" t="s">
        <v>1754</v>
      </c>
      <c r="L234" t="s">
        <v>23</v>
      </c>
      <c r="M234" t="s">
        <v>23</v>
      </c>
      <c r="O234" t="s">
        <v>1755</v>
      </c>
    </row>
    <row r="235" spans="1:15" x14ac:dyDescent="0.3">
      <c r="A235" t="s">
        <v>1756</v>
      </c>
      <c r="B235" t="s">
        <v>734</v>
      </c>
      <c r="C235" t="s">
        <v>1757</v>
      </c>
      <c r="D235" t="s">
        <v>1758</v>
      </c>
      <c r="E235" t="s">
        <v>1759</v>
      </c>
      <c r="F235" t="s">
        <v>1760</v>
      </c>
      <c r="G235">
        <v>1999</v>
      </c>
      <c r="H235">
        <v>262</v>
      </c>
      <c r="I235" t="s">
        <v>1761</v>
      </c>
      <c r="J235" t="b">
        <v>0</v>
      </c>
      <c r="K235" t="s">
        <v>1762</v>
      </c>
      <c r="L235">
        <v>5</v>
      </c>
      <c r="M235">
        <v>5</v>
      </c>
      <c r="O235" t="s">
        <v>1763</v>
      </c>
    </row>
    <row r="236" spans="1:15" ht="409.6" x14ac:dyDescent="0.3">
      <c r="A236" t="s">
        <v>1764</v>
      </c>
      <c r="B236" t="s">
        <v>734</v>
      </c>
      <c r="C236" t="s">
        <v>1765</v>
      </c>
      <c r="D236" t="s">
        <v>1766</v>
      </c>
      <c r="E236" t="s">
        <v>745</v>
      </c>
      <c r="F236" t="s">
        <v>1767</v>
      </c>
      <c r="G236">
        <v>1820</v>
      </c>
      <c r="H236">
        <v>1820</v>
      </c>
      <c r="I236" t="s">
        <v>1768</v>
      </c>
      <c r="J236" t="b">
        <v>0</v>
      </c>
      <c r="K236" s="1" t="s">
        <v>1769</v>
      </c>
      <c r="L236">
        <v>5</v>
      </c>
      <c r="M236">
        <v>5</v>
      </c>
      <c r="O236" t="s">
        <v>1770</v>
      </c>
    </row>
    <row r="237" spans="1:15" x14ac:dyDescent="0.3">
      <c r="A237" t="s">
        <v>1771</v>
      </c>
      <c r="B237" t="s">
        <v>734</v>
      </c>
      <c r="C237" t="s">
        <v>1772</v>
      </c>
      <c r="D237" t="s">
        <v>1773</v>
      </c>
      <c r="E237" t="s">
        <v>1774</v>
      </c>
      <c r="F237" t="s">
        <v>1775</v>
      </c>
      <c r="G237">
        <v>2495</v>
      </c>
      <c r="H237">
        <v>2495</v>
      </c>
      <c r="I237" t="s">
        <v>1776</v>
      </c>
      <c r="J237" t="b">
        <v>0</v>
      </c>
      <c r="K237" t="s">
        <v>1777</v>
      </c>
      <c r="L237" t="s">
        <v>23</v>
      </c>
      <c r="M237" t="s">
        <v>23</v>
      </c>
      <c r="O237" t="s">
        <v>1778</v>
      </c>
    </row>
    <row r="238" spans="1:15" x14ac:dyDescent="0.3">
      <c r="A238" t="s">
        <v>1779</v>
      </c>
      <c r="B238" t="s">
        <v>734</v>
      </c>
      <c r="C238" t="s">
        <v>1780</v>
      </c>
      <c r="D238" t="s">
        <v>866</v>
      </c>
      <c r="E238" t="s">
        <v>745</v>
      </c>
      <c r="F238" t="s">
        <v>1781</v>
      </c>
      <c r="G238">
        <v>2799</v>
      </c>
      <c r="H238">
        <v>1299</v>
      </c>
      <c r="I238" t="s">
        <v>1782</v>
      </c>
      <c r="J238" t="b">
        <v>0</v>
      </c>
      <c r="K238" t="s">
        <v>1005</v>
      </c>
      <c r="L238" t="s">
        <v>23</v>
      </c>
      <c r="M238" t="s">
        <v>23</v>
      </c>
      <c r="O238" t="s">
        <v>1783</v>
      </c>
    </row>
    <row r="239" spans="1:15" x14ac:dyDescent="0.3">
      <c r="A239" t="s">
        <v>1784</v>
      </c>
      <c r="B239" t="s">
        <v>734</v>
      </c>
      <c r="C239" t="s">
        <v>1785</v>
      </c>
      <c r="D239" t="s">
        <v>1786</v>
      </c>
      <c r="E239" t="s">
        <v>1787</v>
      </c>
      <c r="F239" t="s">
        <v>1788</v>
      </c>
      <c r="G239">
        <v>2499</v>
      </c>
      <c r="H239">
        <v>1249</v>
      </c>
      <c r="I239" t="s">
        <v>1789</v>
      </c>
      <c r="J239" t="b">
        <v>0</v>
      </c>
      <c r="K239" t="s">
        <v>1790</v>
      </c>
      <c r="L239" t="s">
        <v>23</v>
      </c>
      <c r="M239" t="s">
        <v>23</v>
      </c>
      <c r="O239" t="s">
        <v>1791</v>
      </c>
    </row>
    <row r="240" spans="1:15" x14ac:dyDescent="0.3">
      <c r="A240" t="s">
        <v>1792</v>
      </c>
      <c r="B240" t="s">
        <v>734</v>
      </c>
      <c r="C240" t="s">
        <v>1793</v>
      </c>
      <c r="D240" t="s">
        <v>866</v>
      </c>
      <c r="E240" t="s">
        <v>745</v>
      </c>
      <c r="F240" t="s">
        <v>1794</v>
      </c>
      <c r="G240">
        <v>1999</v>
      </c>
      <c r="H240">
        <v>999</v>
      </c>
      <c r="I240" t="s">
        <v>1795</v>
      </c>
      <c r="J240" t="b">
        <v>0</v>
      </c>
      <c r="K240" t="s">
        <v>1796</v>
      </c>
      <c r="L240" t="s">
        <v>23</v>
      </c>
      <c r="M240" t="s">
        <v>23</v>
      </c>
      <c r="O240" t="s">
        <v>1006</v>
      </c>
    </row>
    <row r="241" spans="1:15" x14ac:dyDescent="0.3">
      <c r="A241" t="s">
        <v>1797</v>
      </c>
      <c r="B241" t="s">
        <v>734</v>
      </c>
      <c r="C241" t="s">
        <v>1798</v>
      </c>
      <c r="D241" t="s">
        <v>1799</v>
      </c>
      <c r="E241" t="s">
        <v>1146</v>
      </c>
      <c r="F241" t="s">
        <v>1800</v>
      </c>
      <c r="G241">
        <v>1299</v>
      </c>
      <c r="H241">
        <v>1039</v>
      </c>
      <c r="I241" t="s">
        <v>1801</v>
      </c>
      <c r="J241" t="b">
        <v>0</v>
      </c>
      <c r="K241" t="s">
        <v>1802</v>
      </c>
      <c r="L241" t="s">
        <v>23</v>
      </c>
      <c r="M241" t="s">
        <v>23</v>
      </c>
      <c r="O241" t="s">
        <v>1803</v>
      </c>
    </row>
    <row r="242" spans="1:15" x14ac:dyDescent="0.3">
      <c r="A242" t="s">
        <v>1804</v>
      </c>
      <c r="B242" t="s">
        <v>734</v>
      </c>
      <c r="C242" t="s">
        <v>1805</v>
      </c>
      <c r="D242" t="s">
        <v>837</v>
      </c>
      <c r="E242" t="s">
        <v>745</v>
      </c>
      <c r="F242" t="s">
        <v>1806</v>
      </c>
      <c r="G242">
        <v>2095</v>
      </c>
      <c r="H242">
        <v>999</v>
      </c>
      <c r="I242" t="s">
        <v>839</v>
      </c>
      <c r="J242" t="b">
        <v>0</v>
      </c>
      <c r="K242" t="s">
        <v>840</v>
      </c>
      <c r="L242" t="s">
        <v>23</v>
      </c>
      <c r="M242" t="s">
        <v>23</v>
      </c>
      <c r="O242" t="s">
        <v>841</v>
      </c>
    </row>
    <row r="243" spans="1:15" x14ac:dyDescent="0.3">
      <c r="A243" t="s">
        <v>1807</v>
      </c>
      <c r="B243" t="s">
        <v>734</v>
      </c>
      <c r="C243" t="s">
        <v>1808</v>
      </c>
      <c r="D243" t="s">
        <v>859</v>
      </c>
      <c r="E243" t="s">
        <v>745</v>
      </c>
      <c r="F243" t="s">
        <v>1809</v>
      </c>
      <c r="G243">
        <v>3295</v>
      </c>
      <c r="H243">
        <v>2395</v>
      </c>
      <c r="I243" t="s">
        <v>1810</v>
      </c>
      <c r="J243" t="b">
        <v>0</v>
      </c>
      <c r="K243" t="s">
        <v>1032</v>
      </c>
      <c r="L243" t="s">
        <v>23</v>
      </c>
      <c r="M243" t="s">
        <v>23</v>
      </c>
      <c r="O243" t="s">
        <v>1811</v>
      </c>
    </row>
    <row r="244" spans="1:15" ht="409.6" x14ac:dyDescent="0.3">
      <c r="A244" t="s">
        <v>1812</v>
      </c>
      <c r="B244" t="s">
        <v>734</v>
      </c>
      <c r="C244" t="s">
        <v>1813</v>
      </c>
      <c r="D244" t="s">
        <v>1814</v>
      </c>
      <c r="E244" t="s">
        <v>745</v>
      </c>
      <c r="F244" t="s">
        <v>1815</v>
      </c>
      <c r="G244">
        <v>4395</v>
      </c>
      <c r="H244">
        <v>2150</v>
      </c>
      <c r="I244" t="s">
        <v>1816</v>
      </c>
      <c r="J244" t="b">
        <v>0</v>
      </c>
      <c r="K244" s="1" t="s">
        <v>1817</v>
      </c>
      <c r="L244" t="s">
        <v>23</v>
      </c>
      <c r="M244" t="s">
        <v>23</v>
      </c>
      <c r="O244" t="s">
        <v>1818</v>
      </c>
    </row>
    <row r="245" spans="1:15" x14ac:dyDescent="0.3">
      <c r="A245" t="s">
        <v>1819</v>
      </c>
      <c r="B245" t="s">
        <v>734</v>
      </c>
      <c r="C245" t="s">
        <v>1820</v>
      </c>
      <c r="D245" t="s">
        <v>1821</v>
      </c>
      <c r="E245" t="s">
        <v>874</v>
      </c>
      <c r="F245" t="s">
        <v>1822</v>
      </c>
      <c r="G245">
        <v>8995</v>
      </c>
      <c r="H245">
        <v>7495</v>
      </c>
      <c r="I245" t="s">
        <v>1823</v>
      </c>
      <c r="J245" t="b">
        <v>0</v>
      </c>
      <c r="K245" t="s">
        <v>1824</v>
      </c>
      <c r="L245">
        <v>5</v>
      </c>
      <c r="M245">
        <v>5</v>
      </c>
      <c r="O245" t="s">
        <v>1825</v>
      </c>
    </row>
    <row r="246" spans="1:15" x14ac:dyDescent="0.3">
      <c r="A246" t="s">
        <v>1826</v>
      </c>
      <c r="B246" t="s">
        <v>734</v>
      </c>
      <c r="C246" t="s">
        <v>1827</v>
      </c>
      <c r="D246" t="s">
        <v>1407</v>
      </c>
      <c r="E246" t="s">
        <v>745</v>
      </c>
      <c r="F246" t="s">
        <v>1828</v>
      </c>
      <c r="G246">
        <v>5999</v>
      </c>
      <c r="H246">
        <v>3199</v>
      </c>
      <c r="I246" t="s">
        <v>1829</v>
      </c>
      <c r="J246" t="b">
        <v>0</v>
      </c>
      <c r="K246" t="s">
        <v>1830</v>
      </c>
      <c r="L246" t="s">
        <v>23</v>
      </c>
      <c r="M246" t="s">
        <v>23</v>
      </c>
      <c r="O246" t="s">
        <v>1831</v>
      </c>
    </row>
    <row r="247" spans="1:15" ht="409.6" x14ac:dyDescent="0.3">
      <c r="A247" t="s">
        <v>1832</v>
      </c>
      <c r="B247" t="s">
        <v>734</v>
      </c>
      <c r="C247" t="s">
        <v>1833</v>
      </c>
      <c r="D247" t="s">
        <v>814</v>
      </c>
      <c r="E247" t="s">
        <v>745</v>
      </c>
      <c r="F247" t="s">
        <v>1834</v>
      </c>
      <c r="G247">
        <v>3599</v>
      </c>
      <c r="H247">
        <v>2519</v>
      </c>
      <c r="I247" t="s">
        <v>1835</v>
      </c>
      <c r="J247" t="b">
        <v>0</v>
      </c>
      <c r="K247" s="1" t="s">
        <v>1836</v>
      </c>
      <c r="L247" t="s">
        <v>23</v>
      </c>
      <c r="M247" t="s">
        <v>23</v>
      </c>
      <c r="O247" t="s">
        <v>1837</v>
      </c>
    </row>
    <row r="248" spans="1:15" x14ac:dyDescent="0.3">
      <c r="A248" t="s">
        <v>1838</v>
      </c>
      <c r="B248" t="s">
        <v>734</v>
      </c>
      <c r="C248" t="s">
        <v>1839</v>
      </c>
      <c r="D248" t="s">
        <v>1840</v>
      </c>
      <c r="E248" t="s">
        <v>1841</v>
      </c>
      <c r="F248" t="s">
        <v>1842</v>
      </c>
      <c r="G248">
        <v>2499</v>
      </c>
      <c r="H248">
        <v>599</v>
      </c>
      <c r="I248" t="s">
        <v>1843</v>
      </c>
      <c r="J248" t="b">
        <v>0</v>
      </c>
      <c r="K248" t="s">
        <v>1844</v>
      </c>
      <c r="L248" t="s">
        <v>23</v>
      </c>
      <c r="M248" t="s">
        <v>23</v>
      </c>
      <c r="O248" t="s">
        <v>1845</v>
      </c>
    </row>
    <row r="249" spans="1:15" x14ac:dyDescent="0.3">
      <c r="A249" t="s">
        <v>1846</v>
      </c>
      <c r="B249" t="s">
        <v>734</v>
      </c>
      <c r="C249" t="s">
        <v>1847</v>
      </c>
      <c r="D249" t="s">
        <v>814</v>
      </c>
      <c r="E249" t="s">
        <v>745</v>
      </c>
      <c r="F249" t="s">
        <v>1848</v>
      </c>
      <c r="G249">
        <v>2199</v>
      </c>
      <c r="H249">
        <v>1099</v>
      </c>
      <c r="I249" t="s">
        <v>1849</v>
      </c>
      <c r="J249" t="b">
        <v>0</v>
      </c>
      <c r="K249" t="s">
        <v>1155</v>
      </c>
      <c r="L249" t="s">
        <v>23</v>
      </c>
      <c r="M249" t="s">
        <v>23</v>
      </c>
      <c r="O249" t="s">
        <v>1850</v>
      </c>
    </row>
    <row r="250" spans="1:15" ht="409.6" x14ac:dyDescent="0.3">
      <c r="A250" t="s">
        <v>1851</v>
      </c>
      <c r="B250" t="s">
        <v>734</v>
      </c>
      <c r="C250" t="s">
        <v>1852</v>
      </c>
      <c r="D250" t="s">
        <v>1853</v>
      </c>
      <c r="E250" t="s">
        <v>1854</v>
      </c>
      <c r="F250" t="s">
        <v>1855</v>
      </c>
      <c r="G250">
        <v>1990</v>
      </c>
      <c r="H250">
        <v>699</v>
      </c>
      <c r="I250" t="s">
        <v>1856</v>
      </c>
      <c r="J250" t="b">
        <v>0</v>
      </c>
      <c r="K250" s="1" t="s">
        <v>1857</v>
      </c>
      <c r="L250" t="s">
        <v>23</v>
      </c>
      <c r="M250" t="s">
        <v>23</v>
      </c>
      <c r="O250" t="s">
        <v>1858</v>
      </c>
    </row>
    <row r="251" spans="1:15" x14ac:dyDescent="0.3">
      <c r="A251" t="s">
        <v>1859</v>
      </c>
      <c r="B251" t="s">
        <v>734</v>
      </c>
      <c r="C251" t="s">
        <v>1860</v>
      </c>
      <c r="D251" t="s">
        <v>1861</v>
      </c>
      <c r="E251" t="s">
        <v>745</v>
      </c>
      <c r="F251" t="s">
        <v>1862</v>
      </c>
      <c r="G251">
        <v>2650</v>
      </c>
      <c r="H251">
        <v>2650</v>
      </c>
      <c r="I251" t="s">
        <v>1863</v>
      </c>
      <c r="J251" t="b">
        <v>0</v>
      </c>
      <c r="K251" t="s">
        <v>1864</v>
      </c>
      <c r="L251" t="s">
        <v>23</v>
      </c>
      <c r="M251" t="s">
        <v>23</v>
      </c>
      <c r="O251" t="s">
        <v>1865</v>
      </c>
    </row>
    <row r="252" spans="1:15" x14ac:dyDescent="0.3">
      <c r="A252" t="s">
        <v>1866</v>
      </c>
      <c r="B252" t="s">
        <v>734</v>
      </c>
      <c r="C252" t="s">
        <v>1867</v>
      </c>
      <c r="D252" t="s">
        <v>1868</v>
      </c>
      <c r="E252" t="s">
        <v>1869</v>
      </c>
      <c r="F252" t="s">
        <v>1870</v>
      </c>
      <c r="G252">
        <v>2999</v>
      </c>
      <c r="H252">
        <v>995</v>
      </c>
      <c r="I252" t="s">
        <v>1871</v>
      </c>
      <c r="J252" t="b">
        <v>0</v>
      </c>
      <c r="K252" t="s">
        <v>1872</v>
      </c>
      <c r="L252">
        <v>5</v>
      </c>
      <c r="M252">
        <v>5</v>
      </c>
      <c r="O252" t="s">
        <v>1873</v>
      </c>
    </row>
    <row r="253" spans="1:15" x14ac:dyDescent="0.3">
      <c r="A253" t="s">
        <v>1874</v>
      </c>
      <c r="B253" t="s">
        <v>734</v>
      </c>
      <c r="C253" t="s">
        <v>1875</v>
      </c>
      <c r="D253" t="s">
        <v>1876</v>
      </c>
      <c r="E253" t="s">
        <v>745</v>
      </c>
      <c r="F253" t="s">
        <v>1877</v>
      </c>
      <c r="G253">
        <v>1500</v>
      </c>
      <c r="H253">
        <v>599</v>
      </c>
      <c r="I253" t="s">
        <v>1878</v>
      </c>
      <c r="J253" t="b">
        <v>0</v>
      </c>
      <c r="K253" t="s">
        <v>1879</v>
      </c>
      <c r="L253" t="s">
        <v>23</v>
      </c>
      <c r="M253" t="s">
        <v>23</v>
      </c>
      <c r="O253" t="s">
        <v>1880</v>
      </c>
    </row>
    <row r="254" spans="1:15" x14ac:dyDescent="0.3">
      <c r="A254" t="s">
        <v>1881</v>
      </c>
      <c r="B254" t="s">
        <v>734</v>
      </c>
      <c r="C254" t="s">
        <v>1882</v>
      </c>
      <c r="D254" t="s">
        <v>1883</v>
      </c>
      <c r="E254" t="s">
        <v>1058</v>
      </c>
      <c r="F254" t="s">
        <v>1884</v>
      </c>
      <c r="G254">
        <v>1800</v>
      </c>
      <c r="H254">
        <v>900</v>
      </c>
      <c r="I254" t="s">
        <v>1885</v>
      </c>
      <c r="J254" t="b">
        <v>0</v>
      </c>
      <c r="K254" t="s">
        <v>1886</v>
      </c>
      <c r="L254" t="s">
        <v>23</v>
      </c>
      <c r="M254" t="s">
        <v>23</v>
      </c>
      <c r="O254" t="s">
        <v>1887</v>
      </c>
    </row>
    <row r="255" spans="1:15" x14ac:dyDescent="0.3">
      <c r="A255" t="s">
        <v>1888</v>
      </c>
      <c r="B255" t="s">
        <v>734</v>
      </c>
      <c r="C255" t="s">
        <v>1889</v>
      </c>
      <c r="D255" t="s">
        <v>1890</v>
      </c>
      <c r="E255" t="s">
        <v>745</v>
      </c>
      <c r="F255" t="s">
        <v>1891</v>
      </c>
      <c r="G255">
        <v>2799</v>
      </c>
      <c r="H255">
        <v>2239</v>
      </c>
      <c r="I255" t="s">
        <v>1892</v>
      </c>
      <c r="J255" t="b">
        <v>0</v>
      </c>
      <c r="K255" t="s">
        <v>1893</v>
      </c>
      <c r="L255" t="s">
        <v>23</v>
      </c>
      <c r="M255" t="s">
        <v>23</v>
      </c>
      <c r="O255" t="s">
        <v>1894</v>
      </c>
    </row>
    <row r="256" spans="1:15" x14ac:dyDescent="0.3">
      <c r="A256" t="s">
        <v>1895</v>
      </c>
      <c r="B256" t="s">
        <v>734</v>
      </c>
      <c r="C256" t="s">
        <v>1896</v>
      </c>
      <c r="D256" t="s">
        <v>1897</v>
      </c>
      <c r="E256" t="s">
        <v>1898</v>
      </c>
      <c r="F256" t="s">
        <v>1899</v>
      </c>
      <c r="G256">
        <v>1999</v>
      </c>
      <c r="H256">
        <v>849</v>
      </c>
      <c r="I256" t="s">
        <v>1900</v>
      </c>
      <c r="J256" t="b">
        <v>0</v>
      </c>
      <c r="K256" t="s">
        <v>1901</v>
      </c>
      <c r="L256" t="s">
        <v>23</v>
      </c>
      <c r="M256" t="s">
        <v>23</v>
      </c>
      <c r="O256" t="s">
        <v>1902</v>
      </c>
    </row>
    <row r="257" spans="1:15" x14ac:dyDescent="0.3">
      <c r="A257" t="s">
        <v>1903</v>
      </c>
      <c r="B257" t="s">
        <v>734</v>
      </c>
      <c r="C257" t="s">
        <v>1904</v>
      </c>
      <c r="D257" t="s">
        <v>1905</v>
      </c>
      <c r="E257" t="s">
        <v>745</v>
      </c>
      <c r="F257" t="s">
        <v>1906</v>
      </c>
      <c r="G257">
        <v>3350</v>
      </c>
      <c r="H257">
        <v>1900</v>
      </c>
      <c r="I257" t="s">
        <v>1907</v>
      </c>
      <c r="J257" t="b">
        <v>0</v>
      </c>
      <c r="K257" t="s">
        <v>1908</v>
      </c>
      <c r="L257" t="s">
        <v>23</v>
      </c>
      <c r="M257" t="s">
        <v>23</v>
      </c>
      <c r="O257" t="s">
        <v>1909</v>
      </c>
    </row>
    <row r="258" spans="1:15" x14ac:dyDescent="0.3">
      <c r="A258" t="s">
        <v>1910</v>
      </c>
      <c r="B258" t="s">
        <v>734</v>
      </c>
      <c r="C258" t="s">
        <v>1911</v>
      </c>
      <c r="D258" t="s">
        <v>866</v>
      </c>
      <c r="E258" t="s">
        <v>745</v>
      </c>
      <c r="F258" t="s">
        <v>1912</v>
      </c>
      <c r="G258">
        <v>2799</v>
      </c>
      <c r="H258">
        <v>1299</v>
      </c>
      <c r="I258" t="s">
        <v>1913</v>
      </c>
      <c r="J258" t="b">
        <v>0</v>
      </c>
      <c r="K258" t="s">
        <v>1914</v>
      </c>
      <c r="L258" t="s">
        <v>23</v>
      </c>
      <c r="M258" t="s">
        <v>23</v>
      </c>
      <c r="O258" t="s">
        <v>1915</v>
      </c>
    </row>
    <row r="259" spans="1:15" x14ac:dyDescent="0.3">
      <c r="A259" t="s">
        <v>1916</v>
      </c>
      <c r="B259" t="s">
        <v>734</v>
      </c>
      <c r="C259" t="s">
        <v>1917</v>
      </c>
      <c r="D259" t="s">
        <v>1918</v>
      </c>
      <c r="E259" t="s">
        <v>745</v>
      </c>
      <c r="F259" t="s">
        <v>1919</v>
      </c>
      <c r="G259">
        <v>3495</v>
      </c>
      <c r="H259">
        <v>2621</v>
      </c>
      <c r="I259" t="s">
        <v>1920</v>
      </c>
      <c r="J259" t="b">
        <v>0</v>
      </c>
      <c r="K259" t="s">
        <v>1921</v>
      </c>
      <c r="L259" t="s">
        <v>23</v>
      </c>
      <c r="M259" t="s">
        <v>23</v>
      </c>
      <c r="O259" t="s">
        <v>1922</v>
      </c>
    </row>
    <row r="260" spans="1:15" x14ac:dyDescent="0.3">
      <c r="A260" t="s">
        <v>1923</v>
      </c>
      <c r="B260" t="s">
        <v>734</v>
      </c>
      <c r="C260" t="s">
        <v>1924</v>
      </c>
      <c r="D260" t="s">
        <v>1925</v>
      </c>
      <c r="E260" t="s">
        <v>1926</v>
      </c>
      <c r="F260" t="s">
        <v>1927</v>
      </c>
      <c r="G260">
        <v>1299</v>
      </c>
      <c r="H260">
        <v>299</v>
      </c>
      <c r="I260" t="s">
        <v>1928</v>
      </c>
      <c r="J260" t="b">
        <v>0</v>
      </c>
      <c r="K260" t="s">
        <v>1929</v>
      </c>
      <c r="L260" t="s">
        <v>23</v>
      </c>
      <c r="M260" t="s">
        <v>23</v>
      </c>
      <c r="O260" t="s">
        <v>1930</v>
      </c>
    </row>
    <row r="261" spans="1:15" x14ac:dyDescent="0.3">
      <c r="A261" t="s">
        <v>1931</v>
      </c>
      <c r="B261" t="s">
        <v>734</v>
      </c>
      <c r="C261" t="s">
        <v>1932</v>
      </c>
      <c r="D261" t="s">
        <v>1933</v>
      </c>
      <c r="E261" t="s">
        <v>1058</v>
      </c>
      <c r="F261" t="s">
        <v>1934</v>
      </c>
      <c r="G261">
        <v>1495</v>
      </c>
      <c r="H261">
        <v>1345</v>
      </c>
      <c r="I261" t="s">
        <v>1935</v>
      </c>
      <c r="J261" t="b">
        <v>0</v>
      </c>
      <c r="K261" t="s">
        <v>1936</v>
      </c>
      <c r="L261" t="s">
        <v>23</v>
      </c>
      <c r="M261" t="s">
        <v>23</v>
      </c>
      <c r="O261" t="s">
        <v>1937</v>
      </c>
    </row>
    <row r="262" spans="1:15" ht="409.6" x14ac:dyDescent="0.3">
      <c r="A262" t="s">
        <v>1938</v>
      </c>
      <c r="B262" t="s">
        <v>734</v>
      </c>
      <c r="C262" t="s">
        <v>1939</v>
      </c>
      <c r="D262" t="s">
        <v>1258</v>
      </c>
      <c r="E262" t="s">
        <v>745</v>
      </c>
      <c r="F262" t="s">
        <v>1940</v>
      </c>
      <c r="G262">
        <v>1200</v>
      </c>
      <c r="H262">
        <v>599</v>
      </c>
      <c r="I262" t="s">
        <v>1941</v>
      </c>
      <c r="J262" t="b">
        <v>0</v>
      </c>
      <c r="K262" s="1" t="s">
        <v>1942</v>
      </c>
      <c r="L262" t="s">
        <v>23</v>
      </c>
      <c r="M262" t="s">
        <v>23</v>
      </c>
      <c r="O262" t="s">
        <v>1943</v>
      </c>
    </row>
    <row r="263" spans="1:15" ht="409.6" x14ac:dyDescent="0.3">
      <c r="A263" t="s">
        <v>1944</v>
      </c>
      <c r="B263" t="s">
        <v>734</v>
      </c>
      <c r="C263" t="s">
        <v>1945</v>
      </c>
      <c r="D263" t="s">
        <v>1946</v>
      </c>
      <c r="E263" t="s">
        <v>776</v>
      </c>
      <c r="F263" t="s">
        <v>1947</v>
      </c>
      <c r="G263">
        <v>1095</v>
      </c>
      <c r="H263">
        <v>595</v>
      </c>
      <c r="I263" t="s">
        <v>1948</v>
      </c>
      <c r="J263" t="b">
        <v>0</v>
      </c>
      <c r="K263" s="1" t="s">
        <v>1949</v>
      </c>
      <c r="L263" t="s">
        <v>23</v>
      </c>
      <c r="M263" t="s">
        <v>23</v>
      </c>
      <c r="O263" t="s">
        <v>1950</v>
      </c>
    </row>
    <row r="264" spans="1:15" x14ac:dyDescent="0.3">
      <c r="A264" t="s">
        <v>1951</v>
      </c>
      <c r="B264" t="s">
        <v>734</v>
      </c>
      <c r="C264" t="s">
        <v>1952</v>
      </c>
      <c r="D264" t="s">
        <v>1243</v>
      </c>
      <c r="E264" t="s">
        <v>745</v>
      </c>
      <c r="F264" t="s">
        <v>1953</v>
      </c>
      <c r="G264">
        <v>3499</v>
      </c>
      <c r="H264">
        <v>1795</v>
      </c>
      <c r="I264" t="s">
        <v>1954</v>
      </c>
      <c r="J264" t="b">
        <v>0</v>
      </c>
      <c r="K264" t="s">
        <v>1955</v>
      </c>
      <c r="L264">
        <v>3</v>
      </c>
      <c r="M264">
        <v>3</v>
      </c>
      <c r="O264" t="s">
        <v>1956</v>
      </c>
    </row>
    <row r="265" spans="1:15" x14ac:dyDescent="0.3">
      <c r="A265" t="s">
        <v>1957</v>
      </c>
      <c r="B265" t="s">
        <v>734</v>
      </c>
      <c r="C265" t="s">
        <v>1958</v>
      </c>
      <c r="D265" t="s">
        <v>1959</v>
      </c>
      <c r="E265" t="s">
        <v>1058</v>
      </c>
      <c r="F265" t="s">
        <v>1960</v>
      </c>
      <c r="G265">
        <v>795</v>
      </c>
      <c r="H265">
        <v>795</v>
      </c>
      <c r="I265" t="s">
        <v>1961</v>
      </c>
      <c r="J265" t="b">
        <v>0</v>
      </c>
      <c r="K265" t="s">
        <v>1962</v>
      </c>
      <c r="L265" t="s">
        <v>23</v>
      </c>
      <c r="M265" t="s">
        <v>23</v>
      </c>
      <c r="O265" t="s">
        <v>1963</v>
      </c>
    </row>
    <row r="266" spans="1:15" x14ac:dyDescent="0.3">
      <c r="A266" t="s">
        <v>1964</v>
      </c>
      <c r="B266" t="s">
        <v>734</v>
      </c>
      <c r="C266" t="s">
        <v>1965</v>
      </c>
      <c r="D266" t="s">
        <v>1966</v>
      </c>
      <c r="E266" t="s">
        <v>1967</v>
      </c>
      <c r="F266" t="s">
        <v>1968</v>
      </c>
      <c r="G266">
        <v>2150</v>
      </c>
      <c r="H266">
        <v>950</v>
      </c>
      <c r="I266" t="s">
        <v>1969</v>
      </c>
      <c r="J266" t="b">
        <v>0</v>
      </c>
      <c r="K266" t="s">
        <v>1970</v>
      </c>
      <c r="L266">
        <v>4.5</v>
      </c>
      <c r="M266">
        <v>4.5</v>
      </c>
      <c r="O266" t="s">
        <v>1971</v>
      </c>
    </row>
    <row r="267" spans="1:15" ht="409.6" x14ac:dyDescent="0.3">
      <c r="A267" t="s">
        <v>1972</v>
      </c>
      <c r="B267" t="s">
        <v>734</v>
      </c>
      <c r="C267" t="s">
        <v>1973</v>
      </c>
      <c r="D267" t="s">
        <v>1974</v>
      </c>
      <c r="E267" t="s">
        <v>745</v>
      </c>
      <c r="F267" t="s">
        <v>1975</v>
      </c>
      <c r="G267">
        <v>1499</v>
      </c>
      <c r="H267">
        <v>999</v>
      </c>
      <c r="I267" t="s">
        <v>1976</v>
      </c>
      <c r="J267" t="b">
        <v>0</v>
      </c>
      <c r="K267" s="1" t="s">
        <v>1977</v>
      </c>
      <c r="L267" t="s">
        <v>23</v>
      </c>
      <c r="M267" t="s">
        <v>23</v>
      </c>
      <c r="O267" t="s">
        <v>1978</v>
      </c>
    </row>
    <row r="268" spans="1:15" x14ac:dyDescent="0.3">
      <c r="A268" t="s">
        <v>1979</v>
      </c>
      <c r="B268" t="s">
        <v>734</v>
      </c>
      <c r="C268" t="s">
        <v>1980</v>
      </c>
      <c r="D268" t="s">
        <v>1981</v>
      </c>
      <c r="E268" t="s">
        <v>1982</v>
      </c>
      <c r="F268" t="s">
        <v>1983</v>
      </c>
      <c r="G268">
        <v>299</v>
      </c>
      <c r="H268">
        <v>299</v>
      </c>
      <c r="I268" t="s">
        <v>1984</v>
      </c>
      <c r="J268" t="b">
        <v>0</v>
      </c>
      <c r="K268" t="s">
        <v>1985</v>
      </c>
      <c r="L268">
        <v>4</v>
      </c>
      <c r="M268">
        <v>4</v>
      </c>
      <c r="O268" t="s">
        <v>1986</v>
      </c>
    </row>
    <row r="269" spans="1:15" ht="201.6" x14ac:dyDescent="0.3">
      <c r="A269" t="s">
        <v>1987</v>
      </c>
      <c r="B269" t="s">
        <v>734</v>
      </c>
      <c r="C269" t="s">
        <v>1988</v>
      </c>
      <c r="D269" t="s">
        <v>1989</v>
      </c>
      <c r="E269" t="s">
        <v>745</v>
      </c>
      <c r="F269" t="s">
        <v>1990</v>
      </c>
      <c r="G269">
        <v>999</v>
      </c>
      <c r="H269">
        <v>499</v>
      </c>
      <c r="I269" t="s">
        <v>1991</v>
      </c>
      <c r="J269" t="b">
        <v>0</v>
      </c>
      <c r="K269" s="1" t="s">
        <v>1992</v>
      </c>
      <c r="L269" t="s">
        <v>23</v>
      </c>
      <c r="M269" t="s">
        <v>23</v>
      </c>
      <c r="O269" t="s">
        <v>1993</v>
      </c>
    </row>
    <row r="270" spans="1:15" x14ac:dyDescent="0.3">
      <c r="A270" t="s">
        <v>1994</v>
      </c>
      <c r="B270" t="s">
        <v>734</v>
      </c>
      <c r="C270" t="s">
        <v>1995</v>
      </c>
      <c r="D270" t="s">
        <v>1996</v>
      </c>
      <c r="E270" t="s">
        <v>1146</v>
      </c>
      <c r="F270" t="s">
        <v>1997</v>
      </c>
      <c r="G270">
        <v>1645</v>
      </c>
      <c r="H270">
        <v>1316</v>
      </c>
      <c r="I270" t="s">
        <v>1998</v>
      </c>
      <c r="J270" t="b">
        <v>0</v>
      </c>
      <c r="K270" t="s">
        <v>1999</v>
      </c>
      <c r="L270" t="s">
        <v>23</v>
      </c>
      <c r="M270" t="s">
        <v>23</v>
      </c>
      <c r="O270" t="s">
        <v>2000</v>
      </c>
    </row>
    <row r="271" spans="1:15" x14ac:dyDescent="0.3">
      <c r="A271" t="s">
        <v>2001</v>
      </c>
      <c r="B271" t="s">
        <v>734</v>
      </c>
      <c r="C271" t="s">
        <v>2002</v>
      </c>
      <c r="D271" t="s">
        <v>1676</v>
      </c>
      <c r="E271" t="s">
        <v>745</v>
      </c>
      <c r="F271" t="s">
        <v>2003</v>
      </c>
      <c r="G271">
        <v>1999</v>
      </c>
      <c r="H271">
        <v>499</v>
      </c>
      <c r="I271" t="s">
        <v>1678</v>
      </c>
      <c r="J271" t="b">
        <v>0</v>
      </c>
      <c r="K271" t="s">
        <v>1679</v>
      </c>
      <c r="L271" t="s">
        <v>23</v>
      </c>
      <c r="M271" t="s">
        <v>23</v>
      </c>
      <c r="O271" t="s">
        <v>2004</v>
      </c>
    </row>
    <row r="272" spans="1:15" x14ac:dyDescent="0.3">
      <c r="A272" t="s">
        <v>2005</v>
      </c>
      <c r="B272" t="s">
        <v>734</v>
      </c>
      <c r="C272" t="s">
        <v>2006</v>
      </c>
      <c r="D272" t="s">
        <v>2007</v>
      </c>
      <c r="E272" t="s">
        <v>1380</v>
      </c>
      <c r="F272" t="s">
        <v>2008</v>
      </c>
      <c r="G272">
        <v>1299</v>
      </c>
      <c r="H272">
        <v>899</v>
      </c>
      <c r="I272" t="s">
        <v>2009</v>
      </c>
      <c r="J272" t="b">
        <v>0</v>
      </c>
      <c r="K272" t="s">
        <v>2010</v>
      </c>
      <c r="L272" t="s">
        <v>23</v>
      </c>
      <c r="M272" t="s">
        <v>23</v>
      </c>
      <c r="O272" t="s">
        <v>2011</v>
      </c>
    </row>
    <row r="273" spans="1:15" ht="409.6" x14ac:dyDescent="0.3">
      <c r="A273" t="s">
        <v>2012</v>
      </c>
      <c r="B273" t="s">
        <v>734</v>
      </c>
      <c r="C273" t="s">
        <v>2013</v>
      </c>
      <c r="D273" t="s">
        <v>1407</v>
      </c>
      <c r="E273" t="s">
        <v>745</v>
      </c>
      <c r="F273" t="s">
        <v>2014</v>
      </c>
      <c r="G273">
        <v>5999</v>
      </c>
      <c r="H273">
        <v>3599</v>
      </c>
      <c r="I273" t="s">
        <v>2015</v>
      </c>
      <c r="J273" t="b">
        <v>0</v>
      </c>
      <c r="K273" s="1" t="s">
        <v>2016</v>
      </c>
      <c r="L273" t="s">
        <v>23</v>
      </c>
      <c r="M273" t="s">
        <v>23</v>
      </c>
      <c r="O273" t="s">
        <v>1831</v>
      </c>
    </row>
    <row r="274" spans="1:15" x14ac:dyDescent="0.3">
      <c r="A274" t="s">
        <v>2017</v>
      </c>
      <c r="B274" t="s">
        <v>734</v>
      </c>
      <c r="C274" t="s">
        <v>2018</v>
      </c>
      <c r="D274" t="s">
        <v>2019</v>
      </c>
      <c r="E274" t="s">
        <v>745</v>
      </c>
      <c r="F274" t="s">
        <v>2020</v>
      </c>
      <c r="G274">
        <v>3250</v>
      </c>
      <c r="H274">
        <v>1800</v>
      </c>
      <c r="I274" t="s">
        <v>2021</v>
      </c>
      <c r="J274" t="b">
        <v>0</v>
      </c>
      <c r="K274" t="s">
        <v>2022</v>
      </c>
      <c r="L274" t="s">
        <v>23</v>
      </c>
      <c r="M274" t="s">
        <v>23</v>
      </c>
      <c r="O274" t="s">
        <v>2023</v>
      </c>
    </row>
    <row r="275" spans="1:15" x14ac:dyDescent="0.3">
      <c r="A275" t="s">
        <v>2024</v>
      </c>
      <c r="B275" t="s">
        <v>734</v>
      </c>
      <c r="C275" t="s">
        <v>2025</v>
      </c>
      <c r="D275" t="s">
        <v>1407</v>
      </c>
      <c r="E275" t="s">
        <v>745</v>
      </c>
      <c r="F275" t="s">
        <v>2026</v>
      </c>
      <c r="G275">
        <v>3599</v>
      </c>
      <c r="H275">
        <v>2399</v>
      </c>
      <c r="I275" t="s">
        <v>2027</v>
      </c>
      <c r="J275" t="b">
        <v>0</v>
      </c>
      <c r="K275" t="s">
        <v>2028</v>
      </c>
      <c r="L275" t="s">
        <v>23</v>
      </c>
      <c r="M275" t="s">
        <v>23</v>
      </c>
      <c r="O275" t="s">
        <v>2029</v>
      </c>
    </row>
    <row r="276" spans="1:15" x14ac:dyDescent="0.3">
      <c r="A276" t="s">
        <v>2030</v>
      </c>
      <c r="B276" t="s">
        <v>734</v>
      </c>
      <c r="C276" t="s">
        <v>2031</v>
      </c>
      <c r="D276" t="s">
        <v>814</v>
      </c>
      <c r="E276" t="s">
        <v>745</v>
      </c>
      <c r="F276" t="s">
        <v>2032</v>
      </c>
      <c r="G276">
        <v>2199</v>
      </c>
      <c r="H276">
        <v>1099</v>
      </c>
      <c r="I276" t="s">
        <v>2033</v>
      </c>
      <c r="J276" t="b">
        <v>0</v>
      </c>
      <c r="K276" t="s">
        <v>2034</v>
      </c>
      <c r="L276">
        <v>4</v>
      </c>
      <c r="M276">
        <v>4</v>
      </c>
      <c r="O276" t="s">
        <v>2035</v>
      </c>
    </row>
    <row r="277" spans="1:15" x14ac:dyDescent="0.3">
      <c r="A277" t="s">
        <v>2036</v>
      </c>
      <c r="B277" t="s">
        <v>734</v>
      </c>
      <c r="C277" t="s">
        <v>2037</v>
      </c>
      <c r="D277" t="s">
        <v>2038</v>
      </c>
      <c r="E277" t="s">
        <v>2039</v>
      </c>
      <c r="F277" t="s">
        <v>2040</v>
      </c>
      <c r="G277">
        <v>1299</v>
      </c>
      <c r="H277">
        <v>499</v>
      </c>
      <c r="I277" t="s">
        <v>2041</v>
      </c>
      <c r="J277" t="b">
        <v>0</v>
      </c>
      <c r="K277" t="s">
        <v>2042</v>
      </c>
      <c r="L277" t="s">
        <v>23</v>
      </c>
      <c r="M277" t="s">
        <v>23</v>
      </c>
      <c r="O277" t="s">
        <v>2043</v>
      </c>
    </row>
    <row r="278" spans="1:15" x14ac:dyDescent="0.3">
      <c r="A278" t="s">
        <v>2044</v>
      </c>
      <c r="B278" t="s">
        <v>734</v>
      </c>
      <c r="C278" t="s">
        <v>2045</v>
      </c>
      <c r="D278" t="s">
        <v>2046</v>
      </c>
      <c r="E278" t="s">
        <v>745</v>
      </c>
      <c r="F278" t="s">
        <v>2047</v>
      </c>
      <c r="G278">
        <v>1399</v>
      </c>
      <c r="H278">
        <v>999</v>
      </c>
      <c r="I278" t="s">
        <v>2048</v>
      </c>
      <c r="J278" t="b">
        <v>0</v>
      </c>
      <c r="K278" t="s">
        <v>2049</v>
      </c>
      <c r="L278" t="s">
        <v>23</v>
      </c>
      <c r="M278" t="s">
        <v>23</v>
      </c>
      <c r="O278" t="s">
        <v>2050</v>
      </c>
    </row>
    <row r="279" spans="1:15" x14ac:dyDescent="0.3">
      <c r="A279" t="s">
        <v>2051</v>
      </c>
      <c r="B279" t="s">
        <v>734</v>
      </c>
      <c r="C279" t="s">
        <v>2052</v>
      </c>
      <c r="D279" t="s">
        <v>2053</v>
      </c>
      <c r="E279" t="s">
        <v>745</v>
      </c>
      <c r="F279" t="s">
        <v>2054</v>
      </c>
      <c r="G279">
        <v>2999</v>
      </c>
      <c r="H279">
        <v>1199</v>
      </c>
      <c r="I279" t="s">
        <v>2055</v>
      </c>
      <c r="J279" t="b">
        <v>0</v>
      </c>
      <c r="K279" t="s">
        <v>2056</v>
      </c>
      <c r="L279" t="s">
        <v>23</v>
      </c>
      <c r="M279" t="s">
        <v>23</v>
      </c>
      <c r="O279" t="s">
        <v>2057</v>
      </c>
    </row>
    <row r="280" spans="1:15" x14ac:dyDescent="0.3">
      <c r="A280" t="s">
        <v>2058</v>
      </c>
      <c r="B280" t="s">
        <v>734</v>
      </c>
      <c r="C280" t="s">
        <v>2059</v>
      </c>
      <c r="D280" t="s">
        <v>2060</v>
      </c>
      <c r="E280" t="s">
        <v>1898</v>
      </c>
      <c r="F280" t="s">
        <v>2061</v>
      </c>
      <c r="G280">
        <v>1499</v>
      </c>
      <c r="H280">
        <v>599</v>
      </c>
      <c r="I280" t="s">
        <v>2062</v>
      </c>
      <c r="J280" t="b">
        <v>0</v>
      </c>
      <c r="K280" t="s">
        <v>2063</v>
      </c>
      <c r="L280" t="s">
        <v>23</v>
      </c>
      <c r="M280" t="s">
        <v>23</v>
      </c>
      <c r="O280" t="s">
        <v>2064</v>
      </c>
    </row>
    <row r="281" spans="1:15" x14ac:dyDescent="0.3">
      <c r="A281" t="s">
        <v>2065</v>
      </c>
      <c r="B281" t="s">
        <v>734</v>
      </c>
      <c r="C281" t="s">
        <v>2066</v>
      </c>
      <c r="D281" t="s">
        <v>2067</v>
      </c>
      <c r="E281" t="s">
        <v>745</v>
      </c>
      <c r="F281" t="s">
        <v>2068</v>
      </c>
      <c r="G281">
        <v>2799</v>
      </c>
      <c r="H281">
        <v>2239</v>
      </c>
      <c r="I281" t="s">
        <v>2069</v>
      </c>
      <c r="J281" t="b">
        <v>0</v>
      </c>
      <c r="K281" t="s">
        <v>2070</v>
      </c>
      <c r="L281" t="s">
        <v>23</v>
      </c>
      <c r="M281" t="s">
        <v>23</v>
      </c>
      <c r="O281" t="s">
        <v>2071</v>
      </c>
    </row>
    <row r="282" spans="1:15" x14ac:dyDescent="0.3">
      <c r="A282" t="s">
        <v>2072</v>
      </c>
      <c r="B282" t="s">
        <v>734</v>
      </c>
      <c r="C282" t="s">
        <v>2073</v>
      </c>
      <c r="D282" t="s">
        <v>2074</v>
      </c>
      <c r="E282" t="s">
        <v>2075</v>
      </c>
      <c r="F282" t="s">
        <v>2076</v>
      </c>
      <c r="G282">
        <v>750</v>
      </c>
      <c r="H282">
        <v>750</v>
      </c>
      <c r="I282" t="s">
        <v>2077</v>
      </c>
      <c r="J282" t="b">
        <v>0</v>
      </c>
      <c r="K282" t="s">
        <v>2078</v>
      </c>
      <c r="L282">
        <v>4.5</v>
      </c>
      <c r="M282">
        <v>4.5</v>
      </c>
      <c r="O282" t="s">
        <v>2079</v>
      </c>
    </row>
    <row r="283" spans="1:15" x14ac:dyDescent="0.3">
      <c r="A283" t="s">
        <v>2080</v>
      </c>
      <c r="B283" t="s">
        <v>734</v>
      </c>
      <c r="C283" t="s">
        <v>2081</v>
      </c>
      <c r="D283" t="s">
        <v>2082</v>
      </c>
      <c r="E283" t="s">
        <v>2083</v>
      </c>
      <c r="F283" t="s">
        <v>2084</v>
      </c>
      <c r="G283">
        <v>2399</v>
      </c>
      <c r="H283">
        <v>479</v>
      </c>
      <c r="I283" t="s">
        <v>2085</v>
      </c>
      <c r="J283" t="b">
        <v>0</v>
      </c>
      <c r="K283" t="s">
        <v>2086</v>
      </c>
      <c r="L283" t="s">
        <v>23</v>
      </c>
      <c r="M283" t="s">
        <v>23</v>
      </c>
      <c r="O283" t="s">
        <v>2087</v>
      </c>
    </row>
    <row r="284" spans="1:15" x14ac:dyDescent="0.3">
      <c r="A284" t="s">
        <v>2088</v>
      </c>
      <c r="B284" t="s">
        <v>734</v>
      </c>
      <c r="C284" t="s">
        <v>2089</v>
      </c>
      <c r="D284" t="s">
        <v>2090</v>
      </c>
      <c r="E284" t="s">
        <v>745</v>
      </c>
      <c r="F284" t="s">
        <v>2091</v>
      </c>
      <c r="G284">
        <v>2299</v>
      </c>
      <c r="H284">
        <v>1599</v>
      </c>
      <c r="I284" t="s">
        <v>2092</v>
      </c>
      <c r="J284" t="b">
        <v>0</v>
      </c>
      <c r="K284" t="s">
        <v>2093</v>
      </c>
      <c r="L284" t="s">
        <v>23</v>
      </c>
      <c r="M284" t="s">
        <v>23</v>
      </c>
      <c r="O284" t="s">
        <v>2094</v>
      </c>
    </row>
    <row r="285" spans="1:15" x14ac:dyDescent="0.3">
      <c r="A285" t="s">
        <v>2095</v>
      </c>
      <c r="B285" t="s">
        <v>734</v>
      </c>
      <c r="C285" t="s">
        <v>2096</v>
      </c>
      <c r="D285" t="s">
        <v>814</v>
      </c>
      <c r="E285" t="s">
        <v>745</v>
      </c>
      <c r="F285" t="s">
        <v>2097</v>
      </c>
      <c r="G285">
        <v>1799</v>
      </c>
      <c r="H285">
        <v>719</v>
      </c>
      <c r="I285" t="s">
        <v>2098</v>
      </c>
      <c r="J285" t="b">
        <v>0</v>
      </c>
      <c r="K285" t="s">
        <v>2099</v>
      </c>
      <c r="L285" t="s">
        <v>23</v>
      </c>
      <c r="M285" t="s">
        <v>23</v>
      </c>
      <c r="O285" t="s">
        <v>2100</v>
      </c>
    </row>
    <row r="286" spans="1:15" x14ac:dyDescent="0.3">
      <c r="A286" t="s">
        <v>2101</v>
      </c>
      <c r="B286" t="s">
        <v>734</v>
      </c>
      <c r="C286" t="s">
        <v>2102</v>
      </c>
      <c r="D286" t="s">
        <v>2103</v>
      </c>
      <c r="E286" t="s">
        <v>745</v>
      </c>
      <c r="F286" t="s">
        <v>2104</v>
      </c>
      <c r="G286">
        <v>4695</v>
      </c>
      <c r="H286">
        <v>3521</v>
      </c>
      <c r="I286" t="s">
        <v>2105</v>
      </c>
      <c r="J286" t="b">
        <v>0</v>
      </c>
      <c r="K286" t="s">
        <v>2106</v>
      </c>
      <c r="L286" t="s">
        <v>23</v>
      </c>
      <c r="M286" t="s">
        <v>23</v>
      </c>
      <c r="O286" t="s">
        <v>2107</v>
      </c>
    </row>
    <row r="287" spans="1:15" x14ac:dyDescent="0.3">
      <c r="A287" t="s">
        <v>2108</v>
      </c>
      <c r="B287" t="s">
        <v>734</v>
      </c>
      <c r="C287" t="s">
        <v>2109</v>
      </c>
      <c r="D287" t="s">
        <v>2110</v>
      </c>
      <c r="E287" t="s">
        <v>2111</v>
      </c>
      <c r="F287" t="s">
        <v>2112</v>
      </c>
      <c r="G287">
        <v>6995</v>
      </c>
      <c r="H287">
        <v>6645</v>
      </c>
      <c r="I287" t="s">
        <v>2113</v>
      </c>
      <c r="J287" t="b">
        <v>0</v>
      </c>
      <c r="K287" t="s">
        <v>2114</v>
      </c>
      <c r="L287" t="s">
        <v>23</v>
      </c>
      <c r="M287" t="s">
        <v>23</v>
      </c>
      <c r="O287" t="s">
        <v>2115</v>
      </c>
    </row>
    <row r="288" spans="1:15" x14ac:dyDescent="0.3">
      <c r="A288" t="s">
        <v>2116</v>
      </c>
      <c r="B288" t="s">
        <v>734</v>
      </c>
      <c r="C288" t="s">
        <v>2117</v>
      </c>
      <c r="D288" t="s">
        <v>859</v>
      </c>
      <c r="E288" t="s">
        <v>745</v>
      </c>
      <c r="F288" t="s">
        <v>2118</v>
      </c>
      <c r="G288">
        <v>2495</v>
      </c>
      <c r="H288">
        <v>1799</v>
      </c>
      <c r="I288" t="s">
        <v>2119</v>
      </c>
      <c r="J288" t="b">
        <v>0</v>
      </c>
      <c r="K288" t="s">
        <v>2120</v>
      </c>
      <c r="L288" t="s">
        <v>23</v>
      </c>
      <c r="M288" t="s">
        <v>23</v>
      </c>
      <c r="O288" t="s">
        <v>2121</v>
      </c>
    </row>
    <row r="289" spans="1:15" x14ac:dyDescent="0.3">
      <c r="A289" t="s">
        <v>2122</v>
      </c>
      <c r="B289" t="s">
        <v>734</v>
      </c>
      <c r="C289" t="s">
        <v>2123</v>
      </c>
      <c r="D289" t="s">
        <v>2124</v>
      </c>
      <c r="E289" t="s">
        <v>2125</v>
      </c>
      <c r="F289" t="s">
        <v>2126</v>
      </c>
      <c r="G289">
        <v>2195</v>
      </c>
      <c r="H289">
        <v>1207</v>
      </c>
      <c r="I289" t="s">
        <v>2127</v>
      </c>
      <c r="J289" t="b">
        <v>0</v>
      </c>
      <c r="K289" t="s">
        <v>2128</v>
      </c>
      <c r="L289" t="s">
        <v>23</v>
      </c>
      <c r="M289" t="s">
        <v>23</v>
      </c>
      <c r="O289" t="s">
        <v>2129</v>
      </c>
    </row>
    <row r="290" spans="1:15" x14ac:dyDescent="0.3">
      <c r="A290" t="s">
        <v>2130</v>
      </c>
      <c r="B290" t="s">
        <v>734</v>
      </c>
      <c r="C290" t="s">
        <v>2131</v>
      </c>
      <c r="D290" t="s">
        <v>977</v>
      </c>
      <c r="E290" t="s">
        <v>745</v>
      </c>
      <c r="F290" t="s">
        <v>2132</v>
      </c>
      <c r="G290">
        <v>3499</v>
      </c>
      <c r="H290">
        <v>2799</v>
      </c>
      <c r="I290" t="s">
        <v>2133</v>
      </c>
      <c r="J290" t="b">
        <v>0</v>
      </c>
      <c r="K290" t="s">
        <v>2134</v>
      </c>
      <c r="L290" t="s">
        <v>23</v>
      </c>
      <c r="M290" t="s">
        <v>23</v>
      </c>
      <c r="O290" t="s">
        <v>2135</v>
      </c>
    </row>
    <row r="291" spans="1:15" x14ac:dyDescent="0.3">
      <c r="A291" s="2" t="s">
        <v>2136</v>
      </c>
      <c r="B291" t="s">
        <v>734</v>
      </c>
      <c r="C291" t="s">
        <v>2137</v>
      </c>
      <c r="D291" t="s">
        <v>2138</v>
      </c>
      <c r="E291" t="s">
        <v>1787</v>
      </c>
      <c r="F291" t="s">
        <v>2139</v>
      </c>
      <c r="G291">
        <v>1299</v>
      </c>
      <c r="H291">
        <v>639</v>
      </c>
      <c r="I291" t="s">
        <v>2140</v>
      </c>
      <c r="J291" t="b">
        <v>0</v>
      </c>
      <c r="K291" t="s">
        <v>2141</v>
      </c>
      <c r="L291" t="s">
        <v>23</v>
      </c>
      <c r="M291" t="s">
        <v>23</v>
      </c>
      <c r="O291" t="s">
        <v>2142</v>
      </c>
    </row>
    <row r="292" spans="1:15" x14ac:dyDescent="0.3">
      <c r="A292" t="s">
        <v>2143</v>
      </c>
      <c r="B292" t="s">
        <v>734</v>
      </c>
      <c r="C292" t="s">
        <v>2144</v>
      </c>
      <c r="D292" t="s">
        <v>2145</v>
      </c>
      <c r="E292" t="s">
        <v>745</v>
      </c>
      <c r="F292" t="s">
        <v>2146</v>
      </c>
      <c r="G292">
        <v>2299</v>
      </c>
      <c r="H292">
        <v>1149</v>
      </c>
      <c r="I292" t="s">
        <v>2147</v>
      </c>
      <c r="J292" t="b">
        <v>0</v>
      </c>
      <c r="K292" t="s">
        <v>2148</v>
      </c>
      <c r="L292">
        <v>5</v>
      </c>
      <c r="M292">
        <v>5</v>
      </c>
      <c r="O292" t="s">
        <v>2149</v>
      </c>
    </row>
    <row r="293" spans="1:15" x14ac:dyDescent="0.3">
      <c r="A293" t="s">
        <v>2150</v>
      </c>
      <c r="B293" t="s">
        <v>734</v>
      </c>
      <c r="C293" t="s">
        <v>2151</v>
      </c>
      <c r="D293" t="s">
        <v>2152</v>
      </c>
      <c r="E293" t="s">
        <v>2153</v>
      </c>
      <c r="F293" t="s">
        <v>2154</v>
      </c>
      <c r="G293">
        <v>1235</v>
      </c>
      <c r="H293">
        <v>1235</v>
      </c>
      <c r="I293" t="s">
        <v>2155</v>
      </c>
      <c r="J293" t="b">
        <v>0</v>
      </c>
      <c r="K293" t="s">
        <v>2156</v>
      </c>
      <c r="L293" t="s">
        <v>23</v>
      </c>
      <c r="M293" t="s">
        <v>23</v>
      </c>
      <c r="O293" t="s">
        <v>2157</v>
      </c>
    </row>
    <row r="294" spans="1:15" x14ac:dyDescent="0.3">
      <c r="A294" t="s">
        <v>2158</v>
      </c>
      <c r="B294" t="s">
        <v>734</v>
      </c>
      <c r="C294" t="s">
        <v>2159</v>
      </c>
      <c r="D294" t="s">
        <v>866</v>
      </c>
      <c r="E294" t="s">
        <v>745</v>
      </c>
      <c r="F294" t="s">
        <v>2160</v>
      </c>
      <c r="G294">
        <v>2799</v>
      </c>
      <c r="H294">
        <v>1299</v>
      </c>
      <c r="I294" t="s">
        <v>1782</v>
      </c>
      <c r="J294" t="b">
        <v>0</v>
      </c>
      <c r="K294" t="s">
        <v>1005</v>
      </c>
      <c r="L294" t="s">
        <v>23</v>
      </c>
      <c r="M294" t="s">
        <v>23</v>
      </c>
      <c r="O294" t="s">
        <v>2161</v>
      </c>
    </row>
    <row r="295" spans="1:15" x14ac:dyDescent="0.3">
      <c r="A295" t="s">
        <v>2162</v>
      </c>
      <c r="B295" t="s">
        <v>734</v>
      </c>
      <c r="C295" t="s">
        <v>2163</v>
      </c>
      <c r="D295" t="s">
        <v>2164</v>
      </c>
      <c r="E295" t="s">
        <v>1420</v>
      </c>
      <c r="F295" t="s">
        <v>2165</v>
      </c>
      <c r="G295">
        <v>1499</v>
      </c>
      <c r="H295">
        <v>599</v>
      </c>
      <c r="I295" t="s">
        <v>2166</v>
      </c>
      <c r="J295" t="b">
        <v>0</v>
      </c>
      <c r="K295" t="s">
        <v>2167</v>
      </c>
      <c r="L295" t="s">
        <v>23</v>
      </c>
      <c r="M295" t="s">
        <v>23</v>
      </c>
      <c r="O295" t="s">
        <v>2168</v>
      </c>
    </row>
    <row r="296" spans="1:15" x14ac:dyDescent="0.3">
      <c r="A296" t="s">
        <v>2169</v>
      </c>
      <c r="B296" t="s">
        <v>734</v>
      </c>
      <c r="C296" t="s">
        <v>2170</v>
      </c>
      <c r="D296" t="s">
        <v>2171</v>
      </c>
      <c r="E296" t="s">
        <v>2075</v>
      </c>
      <c r="F296" t="s">
        <v>2172</v>
      </c>
      <c r="G296">
        <v>650</v>
      </c>
      <c r="H296">
        <v>650</v>
      </c>
      <c r="I296" t="s">
        <v>2173</v>
      </c>
      <c r="J296" t="b">
        <v>0</v>
      </c>
      <c r="K296" t="s">
        <v>2174</v>
      </c>
      <c r="L296">
        <v>4.8</v>
      </c>
      <c r="M296">
        <v>4.8</v>
      </c>
      <c r="O296" t="s">
        <v>2175</v>
      </c>
    </row>
    <row r="297" spans="1:15" x14ac:dyDescent="0.3">
      <c r="A297" t="s">
        <v>2176</v>
      </c>
      <c r="B297" t="s">
        <v>734</v>
      </c>
      <c r="C297" t="s">
        <v>2177</v>
      </c>
      <c r="D297" t="s">
        <v>2178</v>
      </c>
      <c r="E297" t="s">
        <v>745</v>
      </c>
      <c r="F297" t="s">
        <v>2179</v>
      </c>
      <c r="G297">
        <v>2795</v>
      </c>
      <c r="H297">
        <v>2795</v>
      </c>
      <c r="I297" t="s">
        <v>2180</v>
      </c>
      <c r="J297" t="b">
        <v>0</v>
      </c>
      <c r="K297" t="s">
        <v>2181</v>
      </c>
      <c r="L297" t="s">
        <v>23</v>
      </c>
      <c r="M297" t="s">
        <v>23</v>
      </c>
      <c r="O297" t="s">
        <v>2182</v>
      </c>
    </row>
    <row r="298" spans="1:15" x14ac:dyDescent="0.3">
      <c r="A298" t="s">
        <v>2183</v>
      </c>
      <c r="B298" t="s">
        <v>2184</v>
      </c>
      <c r="C298" t="s">
        <v>2185</v>
      </c>
      <c r="D298" t="s">
        <v>2186</v>
      </c>
      <c r="E298" t="s">
        <v>2187</v>
      </c>
      <c r="F298" t="s">
        <v>2188</v>
      </c>
      <c r="G298">
        <v>1195</v>
      </c>
      <c r="H298">
        <v>595</v>
      </c>
      <c r="I298" t="s">
        <v>2189</v>
      </c>
      <c r="J298" t="b">
        <v>0</v>
      </c>
      <c r="K298" t="s">
        <v>2190</v>
      </c>
      <c r="L298" t="s">
        <v>23</v>
      </c>
      <c r="M298" t="s">
        <v>23</v>
      </c>
      <c r="N298" t="s">
        <v>2191</v>
      </c>
      <c r="O298" t="s">
        <v>2192</v>
      </c>
    </row>
    <row r="299" spans="1:15" x14ac:dyDescent="0.3">
      <c r="A299" t="s">
        <v>2193</v>
      </c>
      <c r="B299" t="s">
        <v>2184</v>
      </c>
      <c r="C299" t="s">
        <v>2194</v>
      </c>
      <c r="D299" t="s">
        <v>2195</v>
      </c>
      <c r="E299" t="s">
        <v>2196</v>
      </c>
      <c r="F299" t="s">
        <v>2197</v>
      </c>
      <c r="G299">
        <v>1195</v>
      </c>
      <c r="H299">
        <v>595</v>
      </c>
      <c r="I299" t="s">
        <v>2198</v>
      </c>
      <c r="J299" t="b">
        <v>0</v>
      </c>
      <c r="K299" t="s">
        <v>2199</v>
      </c>
      <c r="L299" t="s">
        <v>23</v>
      </c>
      <c r="M299" t="s">
        <v>23</v>
      </c>
      <c r="N299" t="s">
        <v>2191</v>
      </c>
      <c r="O299" t="s">
        <v>2200</v>
      </c>
    </row>
    <row r="300" spans="1:15" x14ac:dyDescent="0.3">
      <c r="A300" t="s">
        <v>2201</v>
      </c>
      <c r="B300" t="s">
        <v>2184</v>
      </c>
      <c r="C300" t="s">
        <v>2202</v>
      </c>
      <c r="D300" t="s">
        <v>2203</v>
      </c>
      <c r="E300" t="s">
        <v>2204</v>
      </c>
      <c r="F300" t="s">
        <v>2205</v>
      </c>
      <c r="G300">
        <v>1195</v>
      </c>
      <c r="H300">
        <v>595</v>
      </c>
      <c r="I300" t="s">
        <v>2206</v>
      </c>
      <c r="J300" t="b">
        <v>0</v>
      </c>
      <c r="K300" t="s">
        <v>2207</v>
      </c>
      <c r="L300" t="s">
        <v>23</v>
      </c>
      <c r="M300" t="s">
        <v>23</v>
      </c>
      <c r="N300" t="s">
        <v>2191</v>
      </c>
      <c r="O300" t="s">
        <v>2192</v>
      </c>
    </row>
    <row r="301" spans="1:15" x14ac:dyDescent="0.3">
      <c r="A301" t="s">
        <v>2208</v>
      </c>
      <c r="B301" t="s">
        <v>2184</v>
      </c>
      <c r="C301" t="s">
        <v>2209</v>
      </c>
      <c r="D301" t="s">
        <v>2210</v>
      </c>
      <c r="E301" t="s">
        <v>2211</v>
      </c>
      <c r="F301" t="s">
        <v>2212</v>
      </c>
      <c r="G301">
        <v>1195</v>
      </c>
      <c r="H301">
        <v>595</v>
      </c>
      <c r="I301" t="s">
        <v>2213</v>
      </c>
      <c r="J301" t="b">
        <v>0</v>
      </c>
      <c r="K301" t="s">
        <v>2214</v>
      </c>
      <c r="L301" t="s">
        <v>23</v>
      </c>
      <c r="M301" t="s">
        <v>23</v>
      </c>
      <c r="N301" t="s">
        <v>2191</v>
      </c>
      <c r="O301" t="s">
        <v>2200</v>
      </c>
    </row>
    <row r="302" spans="1:15" x14ac:dyDescent="0.3">
      <c r="A302" t="s">
        <v>2215</v>
      </c>
      <c r="B302" t="s">
        <v>2216</v>
      </c>
      <c r="C302" t="s">
        <v>2217</v>
      </c>
      <c r="D302" t="s">
        <v>2218</v>
      </c>
      <c r="E302" t="s">
        <v>2219</v>
      </c>
      <c r="F302" t="s">
        <v>2220</v>
      </c>
      <c r="G302">
        <v>500</v>
      </c>
      <c r="H302">
        <v>399</v>
      </c>
      <c r="I302" t="s">
        <v>2221</v>
      </c>
      <c r="J302" t="b">
        <v>0</v>
      </c>
      <c r="K302" t="s">
        <v>2222</v>
      </c>
      <c r="L302" t="s">
        <v>23</v>
      </c>
      <c r="M302" t="s">
        <v>23</v>
      </c>
      <c r="N302" t="s">
        <v>2223</v>
      </c>
      <c r="O302" t="s">
        <v>2224</v>
      </c>
    </row>
    <row r="303" spans="1:15" x14ac:dyDescent="0.3">
      <c r="A303" t="s">
        <v>2225</v>
      </c>
      <c r="B303" t="s">
        <v>2216</v>
      </c>
      <c r="C303" t="s">
        <v>2226</v>
      </c>
      <c r="D303" t="s">
        <v>2227</v>
      </c>
      <c r="E303" t="s">
        <v>2228</v>
      </c>
      <c r="F303" t="s">
        <v>2229</v>
      </c>
      <c r="G303">
        <v>2199</v>
      </c>
      <c r="H303">
        <v>979</v>
      </c>
      <c r="I303" t="s">
        <v>2230</v>
      </c>
      <c r="J303" t="b">
        <v>0</v>
      </c>
      <c r="K303" t="s">
        <v>2231</v>
      </c>
      <c r="L303" t="s">
        <v>23</v>
      </c>
      <c r="M303" t="s">
        <v>23</v>
      </c>
      <c r="N303" t="s">
        <v>2232</v>
      </c>
      <c r="O303" t="s">
        <v>2233</v>
      </c>
    </row>
    <row r="304" spans="1:15" x14ac:dyDescent="0.3">
      <c r="A304" t="s">
        <v>2234</v>
      </c>
      <c r="B304" t="s">
        <v>2216</v>
      </c>
      <c r="C304" t="s">
        <v>2235</v>
      </c>
      <c r="D304" t="s">
        <v>2236</v>
      </c>
      <c r="E304" t="s">
        <v>2237</v>
      </c>
      <c r="F304" t="s">
        <v>2238</v>
      </c>
      <c r="G304">
        <v>899</v>
      </c>
      <c r="H304">
        <v>336</v>
      </c>
      <c r="I304" t="s">
        <v>2239</v>
      </c>
      <c r="J304" t="b">
        <v>0</v>
      </c>
      <c r="K304" t="s">
        <v>2240</v>
      </c>
      <c r="L304" t="s">
        <v>23</v>
      </c>
      <c r="M304" t="s">
        <v>23</v>
      </c>
      <c r="N304" t="s">
        <v>2241</v>
      </c>
      <c r="O304" t="s">
        <v>2242</v>
      </c>
    </row>
    <row r="305" spans="1:15" x14ac:dyDescent="0.3">
      <c r="A305" t="s">
        <v>2243</v>
      </c>
      <c r="B305" t="s">
        <v>2216</v>
      </c>
      <c r="C305" t="s">
        <v>2244</v>
      </c>
      <c r="D305" t="s">
        <v>2245</v>
      </c>
      <c r="E305" t="s">
        <v>2246</v>
      </c>
      <c r="F305" t="s">
        <v>2247</v>
      </c>
      <c r="G305">
        <v>1799</v>
      </c>
      <c r="H305">
        <v>799</v>
      </c>
      <c r="I305" t="s">
        <v>2248</v>
      </c>
      <c r="J305" t="b">
        <v>0</v>
      </c>
      <c r="K305" t="s">
        <v>2249</v>
      </c>
      <c r="L305" t="s">
        <v>23</v>
      </c>
      <c r="M305" t="s">
        <v>23</v>
      </c>
      <c r="N305" t="s">
        <v>2250</v>
      </c>
      <c r="O305" t="s">
        <v>2251</v>
      </c>
    </row>
    <row r="306" spans="1:15" x14ac:dyDescent="0.3">
      <c r="A306" t="s">
        <v>2252</v>
      </c>
      <c r="B306" t="s">
        <v>2216</v>
      </c>
      <c r="C306" t="s">
        <v>2253</v>
      </c>
      <c r="D306" t="s">
        <v>2218</v>
      </c>
      <c r="E306" t="s">
        <v>2219</v>
      </c>
      <c r="F306" t="s">
        <v>2254</v>
      </c>
      <c r="G306">
        <v>500</v>
      </c>
      <c r="H306">
        <v>399</v>
      </c>
      <c r="I306" t="s">
        <v>2255</v>
      </c>
      <c r="J306" t="b">
        <v>0</v>
      </c>
      <c r="K306" t="s">
        <v>2256</v>
      </c>
      <c r="L306" t="s">
        <v>23</v>
      </c>
      <c r="M306" t="s">
        <v>23</v>
      </c>
      <c r="N306" t="s">
        <v>2223</v>
      </c>
      <c r="O306" t="s">
        <v>2257</v>
      </c>
    </row>
    <row r="307" spans="1:15" x14ac:dyDescent="0.3">
      <c r="A307" t="s">
        <v>2258</v>
      </c>
      <c r="B307" t="s">
        <v>2216</v>
      </c>
      <c r="C307" t="s">
        <v>2259</v>
      </c>
      <c r="D307" t="s">
        <v>2227</v>
      </c>
      <c r="E307" t="s">
        <v>2228</v>
      </c>
      <c r="F307" t="s">
        <v>2260</v>
      </c>
      <c r="G307">
        <v>2199</v>
      </c>
      <c r="H307">
        <v>979</v>
      </c>
      <c r="I307" t="s">
        <v>2261</v>
      </c>
      <c r="J307" t="b">
        <v>0</v>
      </c>
      <c r="K307" t="s">
        <v>2262</v>
      </c>
      <c r="L307" t="s">
        <v>23</v>
      </c>
      <c r="M307" t="s">
        <v>23</v>
      </c>
      <c r="N307" t="s">
        <v>2232</v>
      </c>
      <c r="O307" t="s">
        <v>2263</v>
      </c>
    </row>
    <row r="308" spans="1:15" x14ac:dyDescent="0.3">
      <c r="A308" t="s">
        <v>2264</v>
      </c>
      <c r="B308" t="s">
        <v>2216</v>
      </c>
      <c r="C308" t="s">
        <v>2265</v>
      </c>
      <c r="D308" t="s">
        <v>2227</v>
      </c>
      <c r="E308" t="s">
        <v>2228</v>
      </c>
      <c r="F308" t="s">
        <v>2266</v>
      </c>
      <c r="G308">
        <v>2199</v>
      </c>
      <c r="H308">
        <v>979</v>
      </c>
      <c r="I308" t="s">
        <v>2267</v>
      </c>
      <c r="J308" t="b">
        <v>0</v>
      </c>
      <c r="K308" t="s">
        <v>2268</v>
      </c>
      <c r="L308" t="s">
        <v>23</v>
      </c>
      <c r="M308" t="s">
        <v>23</v>
      </c>
      <c r="N308" t="s">
        <v>2232</v>
      </c>
      <c r="O308" t="s">
        <v>2269</v>
      </c>
    </row>
    <row r="309" spans="1:15" x14ac:dyDescent="0.3">
      <c r="A309" t="s">
        <v>2270</v>
      </c>
      <c r="B309" t="s">
        <v>2216</v>
      </c>
      <c r="C309" t="s">
        <v>2271</v>
      </c>
      <c r="D309" t="s">
        <v>2272</v>
      </c>
      <c r="E309" t="s">
        <v>2273</v>
      </c>
      <c r="F309" t="s">
        <v>2274</v>
      </c>
      <c r="G309">
        <v>1399</v>
      </c>
      <c r="H309">
        <v>770</v>
      </c>
      <c r="I309" t="s">
        <v>2275</v>
      </c>
      <c r="J309" t="b">
        <v>0</v>
      </c>
      <c r="K309" t="s">
        <v>2276</v>
      </c>
      <c r="L309" t="s">
        <v>23</v>
      </c>
      <c r="M309" t="s">
        <v>23</v>
      </c>
      <c r="N309" t="s">
        <v>2277</v>
      </c>
      <c r="O309" t="s">
        <v>2278</v>
      </c>
    </row>
    <row r="310" spans="1:15" x14ac:dyDescent="0.3">
      <c r="A310" t="s">
        <v>2279</v>
      </c>
      <c r="B310" t="s">
        <v>2216</v>
      </c>
      <c r="C310" t="s">
        <v>2280</v>
      </c>
      <c r="D310" t="s">
        <v>2281</v>
      </c>
      <c r="E310" t="s">
        <v>2282</v>
      </c>
      <c r="F310" t="s">
        <v>2283</v>
      </c>
      <c r="G310">
        <v>1775</v>
      </c>
      <c r="H310">
        <v>1598</v>
      </c>
      <c r="I310" t="s">
        <v>2284</v>
      </c>
      <c r="J310" t="b">
        <v>0</v>
      </c>
      <c r="K310" t="s">
        <v>2285</v>
      </c>
      <c r="L310" t="s">
        <v>23</v>
      </c>
      <c r="M310" t="s">
        <v>23</v>
      </c>
      <c r="N310" t="s">
        <v>2286</v>
      </c>
      <c r="O310" t="s">
        <v>2287</v>
      </c>
    </row>
    <row r="311" spans="1:15" x14ac:dyDescent="0.3">
      <c r="A311" t="s">
        <v>2288</v>
      </c>
      <c r="B311" t="s">
        <v>2216</v>
      </c>
      <c r="C311" t="s">
        <v>2289</v>
      </c>
      <c r="D311" t="s">
        <v>2290</v>
      </c>
      <c r="E311" t="s">
        <v>2291</v>
      </c>
      <c r="F311" t="s">
        <v>2292</v>
      </c>
      <c r="G311">
        <v>3999</v>
      </c>
      <c r="H311">
        <v>2398</v>
      </c>
      <c r="I311" t="s">
        <v>2293</v>
      </c>
      <c r="J311" t="b">
        <v>0</v>
      </c>
      <c r="K311" t="s">
        <v>2294</v>
      </c>
      <c r="L311" t="s">
        <v>23</v>
      </c>
      <c r="M311" t="s">
        <v>23</v>
      </c>
      <c r="N311" t="s">
        <v>2295</v>
      </c>
      <c r="O311" t="s">
        <v>2296</v>
      </c>
    </row>
    <row r="312" spans="1:15" x14ac:dyDescent="0.3">
      <c r="A312" t="s">
        <v>2297</v>
      </c>
      <c r="B312" t="s">
        <v>2216</v>
      </c>
      <c r="C312" t="s">
        <v>2298</v>
      </c>
      <c r="D312" t="s">
        <v>2299</v>
      </c>
      <c r="E312" t="s">
        <v>2300</v>
      </c>
      <c r="F312" t="s">
        <v>2301</v>
      </c>
      <c r="G312">
        <v>990</v>
      </c>
      <c r="H312">
        <v>339</v>
      </c>
      <c r="I312" t="s">
        <v>2302</v>
      </c>
      <c r="J312" t="b">
        <v>0</v>
      </c>
      <c r="K312" t="s">
        <v>2303</v>
      </c>
      <c r="L312" t="s">
        <v>23</v>
      </c>
      <c r="M312" t="s">
        <v>23</v>
      </c>
      <c r="N312" t="s">
        <v>2304</v>
      </c>
      <c r="O312" t="s">
        <v>2305</v>
      </c>
    </row>
    <row r="313" spans="1:15" x14ac:dyDescent="0.3">
      <c r="A313" t="s">
        <v>2306</v>
      </c>
      <c r="B313" t="s">
        <v>2216</v>
      </c>
      <c r="C313" t="s">
        <v>2307</v>
      </c>
      <c r="D313" t="s">
        <v>2308</v>
      </c>
      <c r="E313" t="s">
        <v>2309</v>
      </c>
      <c r="F313" t="s">
        <v>2310</v>
      </c>
      <c r="G313">
        <v>999</v>
      </c>
      <c r="H313">
        <v>299</v>
      </c>
      <c r="I313" t="s">
        <v>2311</v>
      </c>
      <c r="J313" t="b">
        <v>0</v>
      </c>
      <c r="K313" t="s">
        <v>2312</v>
      </c>
      <c r="L313" t="s">
        <v>23</v>
      </c>
      <c r="M313" t="s">
        <v>23</v>
      </c>
      <c r="N313" t="s">
        <v>2313</v>
      </c>
      <c r="O313" t="s">
        <v>2314</v>
      </c>
    </row>
    <row r="314" spans="1:15" x14ac:dyDescent="0.3">
      <c r="A314" t="s">
        <v>2315</v>
      </c>
      <c r="B314" t="s">
        <v>2216</v>
      </c>
      <c r="C314" t="s">
        <v>2316</v>
      </c>
      <c r="D314" t="s">
        <v>2227</v>
      </c>
      <c r="E314" t="s">
        <v>2228</v>
      </c>
      <c r="F314" t="s">
        <v>2317</v>
      </c>
      <c r="G314">
        <v>2199</v>
      </c>
      <c r="H314">
        <v>979</v>
      </c>
      <c r="I314" t="s">
        <v>2318</v>
      </c>
      <c r="J314" t="b">
        <v>0</v>
      </c>
      <c r="K314" t="s">
        <v>2319</v>
      </c>
      <c r="L314" t="s">
        <v>23</v>
      </c>
      <c r="M314" t="s">
        <v>23</v>
      </c>
      <c r="N314" t="s">
        <v>2232</v>
      </c>
      <c r="O314" t="s">
        <v>2320</v>
      </c>
    </row>
    <row r="315" spans="1:15" x14ac:dyDescent="0.3">
      <c r="A315" t="s">
        <v>2321</v>
      </c>
      <c r="B315" t="s">
        <v>2216</v>
      </c>
      <c r="C315" t="s">
        <v>2322</v>
      </c>
      <c r="D315" t="s">
        <v>2323</v>
      </c>
      <c r="E315" t="s">
        <v>2324</v>
      </c>
      <c r="F315" t="s">
        <v>2325</v>
      </c>
      <c r="G315">
        <v>2199</v>
      </c>
      <c r="H315">
        <v>979</v>
      </c>
      <c r="I315" t="s">
        <v>2326</v>
      </c>
      <c r="J315" t="b">
        <v>0</v>
      </c>
      <c r="K315" t="s">
        <v>2327</v>
      </c>
      <c r="L315" t="s">
        <v>23</v>
      </c>
      <c r="M315" t="s">
        <v>23</v>
      </c>
      <c r="N315" t="s">
        <v>642</v>
      </c>
      <c r="O315" t="s">
        <v>2328</v>
      </c>
    </row>
    <row r="316" spans="1:15" x14ac:dyDescent="0.3">
      <c r="A316" t="s">
        <v>2329</v>
      </c>
      <c r="B316" t="s">
        <v>2216</v>
      </c>
      <c r="C316" t="s">
        <v>2330</v>
      </c>
      <c r="D316" t="s">
        <v>2227</v>
      </c>
      <c r="E316" t="s">
        <v>2228</v>
      </c>
      <c r="F316" t="s">
        <v>2331</v>
      </c>
      <c r="G316">
        <v>2199</v>
      </c>
      <c r="H316">
        <v>979</v>
      </c>
      <c r="I316" t="s">
        <v>2332</v>
      </c>
      <c r="J316" t="b">
        <v>0</v>
      </c>
      <c r="K316" t="s">
        <v>2333</v>
      </c>
      <c r="L316" t="s">
        <v>23</v>
      </c>
      <c r="M316" t="s">
        <v>23</v>
      </c>
      <c r="N316" t="s">
        <v>2232</v>
      </c>
      <c r="O316" t="s">
        <v>2334</v>
      </c>
    </row>
    <row r="317" spans="1:15" x14ac:dyDescent="0.3">
      <c r="A317" t="s">
        <v>2335</v>
      </c>
      <c r="B317" t="s">
        <v>2216</v>
      </c>
      <c r="C317" t="s">
        <v>2336</v>
      </c>
      <c r="D317" t="s">
        <v>2337</v>
      </c>
      <c r="E317" t="s">
        <v>2338</v>
      </c>
      <c r="F317" t="s">
        <v>2339</v>
      </c>
      <c r="G317">
        <v>799</v>
      </c>
      <c r="H317">
        <v>247</v>
      </c>
      <c r="I317" t="s">
        <v>2340</v>
      </c>
      <c r="J317" t="b">
        <v>0</v>
      </c>
      <c r="K317" t="s">
        <v>2341</v>
      </c>
      <c r="L317" t="s">
        <v>23</v>
      </c>
      <c r="M317" t="s">
        <v>23</v>
      </c>
      <c r="N317" t="s">
        <v>2342</v>
      </c>
      <c r="O317" t="s">
        <v>2343</v>
      </c>
    </row>
    <row r="318" spans="1:15" x14ac:dyDescent="0.3">
      <c r="A318" t="s">
        <v>2344</v>
      </c>
      <c r="B318" t="s">
        <v>2216</v>
      </c>
      <c r="C318" t="s">
        <v>2345</v>
      </c>
      <c r="D318" t="s">
        <v>2346</v>
      </c>
      <c r="E318" t="s">
        <v>2347</v>
      </c>
      <c r="F318" t="s">
        <v>2348</v>
      </c>
      <c r="G318">
        <v>499</v>
      </c>
      <c r="H318">
        <v>499</v>
      </c>
      <c r="I318" t="s">
        <v>2349</v>
      </c>
      <c r="J318" t="b">
        <v>0</v>
      </c>
      <c r="K318" t="s">
        <v>2350</v>
      </c>
      <c r="L318" t="s">
        <v>23</v>
      </c>
      <c r="M318" t="s">
        <v>23</v>
      </c>
      <c r="N318" t="s">
        <v>2351</v>
      </c>
      <c r="O318" t="s">
        <v>2352</v>
      </c>
    </row>
    <row r="319" spans="1:15" x14ac:dyDescent="0.3">
      <c r="A319" t="s">
        <v>2353</v>
      </c>
      <c r="B319" t="s">
        <v>2216</v>
      </c>
      <c r="C319" t="s">
        <v>2354</v>
      </c>
      <c r="D319" t="s">
        <v>2355</v>
      </c>
      <c r="E319" t="s">
        <v>2356</v>
      </c>
      <c r="F319" t="s">
        <v>2357</v>
      </c>
      <c r="G319">
        <v>1160</v>
      </c>
      <c r="H319">
        <v>1160</v>
      </c>
      <c r="I319" t="s">
        <v>2358</v>
      </c>
      <c r="J319" t="b">
        <v>0</v>
      </c>
      <c r="K319" t="s">
        <v>2359</v>
      </c>
      <c r="L319" t="s">
        <v>23</v>
      </c>
      <c r="M319" t="s">
        <v>23</v>
      </c>
      <c r="N319" t="s">
        <v>2360</v>
      </c>
      <c r="O319" t="s">
        <v>2361</v>
      </c>
    </row>
    <row r="320" spans="1:15" x14ac:dyDescent="0.3">
      <c r="A320" t="s">
        <v>2362</v>
      </c>
      <c r="B320" t="s">
        <v>2216</v>
      </c>
      <c r="C320" t="s">
        <v>2363</v>
      </c>
      <c r="D320" t="s">
        <v>2364</v>
      </c>
      <c r="E320" t="s">
        <v>2365</v>
      </c>
      <c r="F320" t="s">
        <v>2366</v>
      </c>
      <c r="G320">
        <v>990</v>
      </c>
      <c r="H320">
        <v>339</v>
      </c>
      <c r="I320" t="s">
        <v>2367</v>
      </c>
      <c r="J320" t="b">
        <v>0</v>
      </c>
      <c r="K320" t="s">
        <v>2368</v>
      </c>
      <c r="L320" t="s">
        <v>23</v>
      </c>
      <c r="M320" t="s">
        <v>23</v>
      </c>
      <c r="N320" t="s">
        <v>2304</v>
      </c>
      <c r="O320" t="s">
        <v>2369</v>
      </c>
    </row>
    <row r="321" spans="1:15" x14ac:dyDescent="0.3">
      <c r="A321" t="s">
        <v>2370</v>
      </c>
      <c r="B321" t="s">
        <v>2216</v>
      </c>
      <c r="C321" t="s">
        <v>2371</v>
      </c>
      <c r="D321" t="s">
        <v>2372</v>
      </c>
      <c r="E321" t="s">
        <v>2373</v>
      </c>
      <c r="F321" t="s">
        <v>2374</v>
      </c>
      <c r="G321">
        <v>2000</v>
      </c>
      <c r="H321">
        <v>1200</v>
      </c>
      <c r="I321" t="s">
        <v>2375</v>
      </c>
      <c r="J321" t="b">
        <v>0</v>
      </c>
      <c r="K321" t="s">
        <v>2376</v>
      </c>
      <c r="L321" t="s">
        <v>23</v>
      </c>
      <c r="M321" t="s">
        <v>23</v>
      </c>
      <c r="N321" t="s">
        <v>2377</v>
      </c>
      <c r="O321" t="s">
        <v>2378</v>
      </c>
    </row>
    <row r="322" spans="1:15" x14ac:dyDescent="0.3">
      <c r="A322" t="s">
        <v>2379</v>
      </c>
      <c r="B322" t="s">
        <v>2216</v>
      </c>
      <c r="C322" t="s">
        <v>2380</v>
      </c>
      <c r="D322" t="s">
        <v>2381</v>
      </c>
      <c r="E322" t="s">
        <v>2382</v>
      </c>
      <c r="F322" t="s">
        <v>2383</v>
      </c>
      <c r="G322">
        <v>665</v>
      </c>
      <c r="H322">
        <v>399</v>
      </c>
      <c r="I322" t="s">
        <v>2384</v>
      </c>
      <c r="J322" t="b">
        <v>0</v>
      </c>
      <c r="K322" t="s">
        <v>2385</v>
      </c>
      <c r="L322" t="s">
        <v>23</v>
      </c>
      <c r="M322" t="s">
        <v>23</v>
      </c>
      <c r="N322" t="s">
        <v>2386</v>
      </c>
      <c r="O322" t="s">
        <v>2387</v>
      </c>
    </row>
    <row r="323" spans="1:15" x14ac:dyDescent="0.3">
      <c r="A323" t="s">
        <v>2388</v>
      </c>
      <c r="B323" t="s">
        <v>2216</v>
      </c>
      <c r="C323" t="s">
        <v>2389</v>
      </c>
      <c r="D323" t="s">
        <v>2390</v>
      </c>
      <c r="E323" t="s">
        <v>2391</v>
      </c>
      <c r="F323" t="s">
        <v>2392</v>
      </c>
      <c r="G323">
        <v>2299</v>
      </c>
      <c r="H323">
        <v>1270</v>
      </c>
      <c r="I323" t="s">
        <v>2393</v>
      </c>
      <c r="J323" t="b">
        <v>0</v>
      </c>
      <c r="K323" t="s">
        <v>2394</v>
      </c>
      <c r="L323" t="s">
        <v>23</v>
      </c>
      <c r="M323" t="s">
        <v>23</v>
      </c>
      <c r="N323" t="s">
        <v>2277</v>
      </c>
      <c r="O323" t="s">
        <v>2395</v>
      </c>
    </row>
    <row r="324" spans="1:15" x14ac:dyDescent="0.3">
      <c r="A324" t="s">
        <v>2396</v>
      </c>
      <c r="B324" t="s">
        <v>2216</v>
      </c>
      <c r="C324" t="s">
        <v>2397</v>
      </c>
      <c r="D324" t="s">
        <v>2381</v>
      </c>
      <c r="E324" t="s">
        <v>2382</v>
      </c>
      <c r="F324" t="s">
        <v>2398</v>
      </c>
      <c r="G324">
        <v>665</v>
      </c>
      <c r="H324">
        <v>399</v>
      </c>
      <c r="I324" t="s">
        <v>2399</v>
      </c>
      <c r="J324" t="b">
        <v>0</v>
      </c>
      <c r="K324" t="s">
        <v>2400</v>
      </c>
      <c r="L324" t="s">
        <v>23</v>
      </c>
      <c r="M324" t="s">
        <v>23</v>
      </c>
      <c r="N324" t="s">
        <v>2386</v>
      </c>
      <c r="O324" t="s">
        <v>2401</v>
      </c>
    </row>
    <row r="325" spans="1:15" x14ac:dyDescent="0.3">
      <c r="A325" t="s">
        <v>2402</v>
      </c>
      <c r="B325" t="s">
        <v>2216</v>
      </c>
      <c r="C325" t="s">
        <v>2403</v>
      </c>
      <c r="D325" t="s">
        <v>2404</v>
      </c>
      <c r="E325" t="s">
        <v>2405</v>
      </c>
      <c r="F325" t="s">
        <v>2406</v>
      </c>
      <c r="G325">
        <v>199</v>
      </c>
      <c r="H325">
        <v>63</v>
      </c>
      <c r="I325" t="s">
        <v>2407</v>
      </c>
      <c r="J325" t="b">
        <v>0</v>
      </c>
      <c r="K325" t="s">
        <v>2408</v>
      </c>
      <c r="L325" t="s">
        <v>23</v>
      </c>
      <c r="M325" t="s">
        <v>23</v>
      </c>
      <c r="N325" t="s">
        <v>2409</v>
      </c>
      <c r="O325" t="s">
        <v>2410</v>
      </c>
    </row>
    <row r="326" spans="1:15" x14ac:dyDescent="0.3">
      <c r="A326" t="s">
        <v>2411</v>
      </c>
      <c r="B326" t="s">
        <v>2216</v>
      </c>
      <c r="C326" t="s">
        <v>2412</v>
      </c>
      <c r="D326" t="s">
        <v>2413</v>
      </c>
      <c r="E326" t="s">
        <v>2414</v>
      </c>
      <c r="F326" t="s">
        <v>2415</v>
      </c>
      <c r="G326">
        <v>1495</v>
      </c>
      <c r="H326">
        <v>748</v>
      </c>
      <c r="I326" t="s">
        <v>2416</v>
      </c>
      <c r="J326" t="b">
        <v>0</v>
      </c>
      <c r="K326" t="s">
        <v>2417</v>
      </c>
      <c r="L326" t="s">
        <v>23</v>
      </c>
      <c r="M326" t="s">
        <v>23</v>
      </c>
      <c r="N326" t="s">
        <v>2418</v>
      </c>
      <c r="O326" t="s">
        <v>2419</v>
      </c>
    </row>
    <row r="327" spans="1:15" x14ac:dyDescent="0.3">
      <c r="A327" t="s">
        <v>2420</v>
      </c>
      <c r="B327" t="s">
        <v>2216</v>
      </c>
      <c r="C327" t="s">
        <v>2421</v>
      </c>
      <c r="D327" t="s">
        <v>2381</v>
      </c>
      <c r="E327" t="s">
        <v>2382</v>
      </c>
      <c r="F327" t="s">
        <v>2422</v>
      </c>
      <c r="G327">
        <v>665</v>
      </c>
      <c r="H327">
        <v>399</v>
      </c>
      <c r="I327" t="s">
        <v>2423</v>
      </c>
      <c r="J327" t="b">
        <v>0</v>
      </c>
      <c r="K327" t="s">
        <v>2424</v>
      </c>
      <c r="L327" t="s">
        <v>23</v>
      </c>
      <c r="M327" t="s">
        <v>23</v>
      </c>
      <c r="N327" t="s">
        <v>2386</v>
      </c>
      <c r="O327" t="s">
        <v>2425</v>
      </c>
    </row>
    <row r="328" spans="1:15" x14ac:dyDescent="0.3">
      <c r="A328" t="s">
        <v>2426</v>
      </c>
      <c r="B328" t="s">
        <v>2216</v>
      </c>
      <c r="C328" t="s">
        <v>2427</v>
      </c>
      <c r="D328" t="s">
        <v>2381</v>
      </c>
      <c r="E328" t="s">
        <v>2382</v>
      </c>
      <c r="F328" t="s">
        <v>2428</v>
      </c>
      <c r="G328">
        <v>665</v>
      </c>
      <c r="H328">
        <v>399</v>
      </c>
      <c r="I328" t="s">
        <v>2429</v>
      </c>
      <c r="J328" t="b">
        <v>0</v>
      </c>
      <c r="K328" t="s">
        <v>2430</v>
      </c>
      <c r="L328" t="s">
        <v>23</v>
      </c>
      <c r="M328" t="s">
        <v>23</v>
      </c>
      <c r="N328" t="s">
        <v>2386</v>
      </c>
      <c r="O328" t="s">
        <v>2431</v>
      </c>
    </row>
    <row r="329" spans="1:15" x14ac:dyDescent="0.3">
      <c r="A329" t="s">
        <v>2432</v>
      </c>
      <c r="B329" t="s">
        <v>2433</v>
      </c>
      <c r="C329" t="s">
        <v>2434</v>
      </c>
      <c r="D329" t="s">
        <v>2435</v>
      </c>
      <c r="E329" t="s">
        <v>2436</v>
      </c>
      <c r="F329" t="s">
        <v>2437</v>
      </c>
      <c r="G329">
        <v>5000</v>
      </c>
      <c r="H329">
        <v>1000</v>
      </c>
      <c r="I329" t="s">
        <v>2438</v>
      </c>
      <c r="J329" t="b">
        <v>0</v>
      </c>
      <c r="K329" t="s">
        <v>2439</v>
      </c>
      <c r="L329" t="s">
        <v>23</v>
      </c>
      <c r="M329" t="s">
        <v>23</v>
      </c>
      <c r="N329" t="s">
        <v>2440</v>
      </c>
      <c r="O329" t="s">
        <v>2441</v>
      </c>
    </row>
    <row r="330" spans="1:15" x14ac:dyDescent="0.3">
      <c r="A330" t="s">
        <v>2442</v>
      </c>
      <c r="B330" t="s">
        <v>2433</v>
      </c>
      <c r="C330" t="s">
        <v>2443</v>
      </c>
      <c r="D330" t="s">
        <v>2444</v>
      </c>
      <c r="E330" t="s">
        <v>2445</v>
      </c>
      <c r="F330" t="s">
        <v>2446</v>
      </c>
      <c r="G330">
        <v>1299</v>
      </c>
      <c r="H330">
        <v>1299</v>
      </c>
      <c r="I330" t="s">
        <v>2447</v>
      </c>
      <c r="J330" t="b">
        <v>0</v>
      </c>
      <c r="K330" t="s">
        <v>2448</v>
      </c>
      <c r="L330" t="s">
        <v>23</v>
      </c>
      <c r="M330" t="s">
        <v>23</v>
      </c>
      <c r="N330" t="s">
        <v>2449</v>
      </c>
      <c r="O330" t="s">
        <v>2450</v>
      </c>
    </row>
    <row r="331" spans="1:15" x14ac:dyDescent="0.3">
      <c r="A331" t="s">
        <v>2451</v>
      </c>
      <c r="B331" t="s">
        <v>2433</v>
      </c>
      <c r="C331" t="s">
        <v>2452</v>
      </c>
      <c r="D331" t="s">
        <v>2453</v>
      </c>
      <c r="E331" t="s">
        <v>2454</v>
      </c>
      <c r="F331" t="s">
        <v>2455</v>
      </c>
      <c r="G331">
        <v>1899</v>
      </c>
      <c r="H331">
        <v>1899</v>
      </c>
      <c r="I331" t="s">
        <v>2456</v>
      </c>
      <c r="J331" t="b">
        <v>0</v>
      </c>
      <c r="K331" t="s">
        <v>2457</v>
      </c>
      <c r="L331" t="s">
        <v>23</v>
      </c>
      <c r="M331" t="s">
        <v>23</v>
      </c>
      <c r="N331" t="s">
        <v>2458</v>
      </c>
      <c r="O331" t="s">
        <v>2459</v>
      </c>
    </row>
    <row r="332" spans="1:15" x14ac:dyDescent="0.3">
      <c r="A332" t="s">
        <v>2460</v>
      </c>
      <c r="B332" t="s">
        <v>2433</v>
      </c>
      <c r="C332" t="s">
        <v>2461</v>
      </c>
      <c r="D332" t="s">
        <v>2462</v>
      </c>
      <c r="E332" t="s">
        <v>2463</v>
      </c>
      <c r="F332" t="s">
        <v>2464</v>
      </c>
      <c r="G332">
        <v>1299</v>
      </c>
      <c r="H332">
        <v>1299</v>
      </c>
      <c r="I332" t="s">
        <v>2465</v>
      </c>
      <c r="J332" t="b">
        <v>0</v>
      </c>
      <c r="K332" t="s">
        <v>2466</v>
      </c>
      <c r="L332" t="s">
        <v>23</v>
      </c>
      <c r="M332" t="s">
        <v>23</v>
      </c>
      <c r="N332" t="s">
        <v>2467</v>
      </c>
      <c r="O332" t="s">
        <v>2468</v>
      </c>
    </row>
    <row r="333" spans="1:15" x14ac:dyDescent="0.3">
      <c r="A333" t="s">
        <v>2469</v>
      </c>
      <c r="B333" t="s">
        <v>2433</v>
      </c>
      <c r="C333" t="s">
        <v>2470</v>
      </c>
      <c r="D333" t="s">
        <v>2471</v>
      </c>
      <c r="E333" t="s">
        <v>2472</v>
      </c>
      <c r="F333" t="s">
        <v>2473</v>
      </c>
      <c r="G333">
        <v>299</v>
      </c>
      <c r="H333">
        <v>128</v>
      </c>
      <c r="I333" t="s">
        <v>2474</v>
      </c>
      <c r="J333" t="b">
        <v>0</v>
      </c>
      <c r="K333" t="s">
        <v>2475</v>
      </c>
      <c r="L333" t="s">
        <v>23</v>
      </c>
      <c r="M333" t="s">
        <v>23</v>
      </c>
      <c r="N333" t="s">
        <v>2476</v>
      </c>
      <c r="O333" t="s">
        <v>2477</v>
      </c>
    </row>
    <row r="334" spans="1:15" x14ac:dyDescent="0.3">
      <c r="A334" t="s">
        <v>2478</v>
      </c>
      <c r="B334" t="s">
        <v>2433</v>
      </c>
      <c r="C334" t="s">
        <v>2479</v>
      </c>
      <c r="D334" t="s">
        <v>2462</v>
      </c>
      <c r="E334" t="s">
        <v>2463</v>
      </c>
      <c r="F334" t="s">
        <v>2480</v>
      </c>
      <c r="G334">
        <v>999</v>
      </c>
      <c r="H334">
        <v>999</v>
      </c>
      <c r="I334" t="s">
        <v>2481</v>
      </c>
      <c r="J334" t="b">
        <v>0</v>
      </c>
      <c r="K334" t="s">
        <v>2482</v>
      </c>
      <c r="L334" t="s">
        <v>23</v>
      </c>
      <c r="M334" t="s">
        <v>23</v>
      </c>
      <c r="N334" t="s">
        <v>2467</v>
      </c>
      <c r="O334" t="s">
        <v>2483</v>
      </c>
    </row>
    <row r="335" spans="1:15" x14ac:dyDescent="0.3">
      <c r="A335" t="s">
        <v>2484</v>
      </c>
      <c r="B335" t="s">
        <v>2433</v>
      </c>
      <c r="C335" t="s">
        <v>2485</v>
      </c>
      <c r="D335" t="s">
        <v>2486</v>
      </c>
      <c r="E335" t="s">
        <v>2487</v>
      </c>
      <c r="F335" t="s">
        <v>2488</v>
      </c>
      <c r="G335">
        <v>1299</v>
      </c>
      <c r="H335">
        <v>499</v>
      </c>
      <c r="I335" t="s">
        <v>2489</v>
      </c>
      <c r="J335" t="b">
        <v>0</v>
      </c>
      <c r="K335" t="s">
        <v>2490</v>
      </c>
      <c r="L335" t="s">
        <v>23</v>
      </c>
      <c r="M335" t="s">
        <v>23</v>
      </c>
      <c r="N335" t="s">
        <v>2491</v>
      </c>
      <c r="O335" t="s">
        <v>2492</v>
      </c>
    </row>
    <row r="336" spans="1:15" x14ac:dyDescent="0.3">
      <c r="A336" t="s">
        <v>2493</v>
      </c>
      <c r="B336" t="s">
        <v>2433</v>
      </c>
      <c r="C336" t="s">
        <v>2494</v>
      </c>
      <c r="D336" t="s">
        <v>2444</v>
      </c>
      <c r="E336" t="s">
        <v>2445</v>
      </c>
      <c r="F336" t="s">
        <v>2495</v>
      </c>
      <c r="G336">
        <v>1299</v>
      </c>
      <c r="H336">
        <v>1299</v>
      </c>
      <c r="I336" t="s">
        <v>2496</v>
      </c>
      <c r="J336" t="b">
        <v>0</v>
      </c>
      <c r="K336" t="s">
        <v>2497</v>
      </c>
      <c r="L336" t="s">
        <v>23</v>
      </c>
      <c r="M336" t="s">
        <v>23</v>
      </c>
      <c r="N336" t="s">
        <v>2449</v>
      </c>
      <c r="O336" t="s">
        <v>2498</v>
      </c>
    </row>
    <row r="337" spans="1:15" x14ac:dyDescent="0.3">
      <c r="A337" t="s">
        <v>2499</v>
      </c>
      <c r="B337" t="s">
        <v>2433</v>
      </c>
      <c r="C337" t="s">
        <v>2500</v>
      </c>
      <c r="D337" t="s">
        <v>2501</v>
      </c>
      <c r="E337" t="s">
        <v>2502</v>
      </c>
      <c r="F337" t="s">
        <v>2503</v>
      </c>
      <c r="G337">
        <v>1099</v>
      </c>
      <c r="H337">
        <v>493</v>
      </c>
      <c r="I337" t="s">
        <v>2504</v>
      </c>
      <c r="J337" t="b">
        <v>0</v>
      </c>
      <c r="K337" t="s">
        <v>2505</v>
      </c>
      <c r="L337" t="s">
        <v>23</v>
      </c>
      <c r="M337" t="s">
        <v>23</v>
      </c>
      <c r="N337" t="s">
        <v>2506</v>
      </c>
      <c r="O337" t="s">
        <v>2507</v>
      </c>
    </row>
    <row r="338" spans="1:15" x14ac:dyDescent="0.3">
      <c r="A338" t="s">
        <v>2508</v>
      </c>
      <c r="B338" t="s">
        <v>2433</v>
      </c>
      <c r="C338" t="s">
        <v>2509</v>
      </c>
      <c r="D338" t="s">
        <v>2510</v>
      </c>
      <c r="E338" t="s">
        <v>2511</v>
      </c>
      <c r="F338" t="s">
        <v>2512</v>
      </c>
      <c r="G338">
        <v>478</v>
      </c>
      <c r="H338">
        <v>239</v>
      </c>
      <c r="I338" t="s">
        <v>2513</v>
      </c>
      <c r="J338" t="b">
        <v>0</v>
      </c>
      <c r="K338" t="s">
        <v>2514</v>
      </c>
      <c r="L338" t="s">
        <v>23</v>
      </c>
      <c r="M338" t="s">
        <v>23</v>
      </c>
      <c r="N338" t="s">
        <v>2515</v>
      </c>
      <c r="O338" t="s">
        <v>2516</v>
      </c>
    </row>
    <row r="339" spans="1:15" x14ac:dyDescent="0.3">
      <c r="A339" t="s">
        <v>2517</v>
      </c>
      <c r="B339" t="s">
        <v>2433</v>
      </c>
      <c r="C339" t="s">
        <v>2518</v>
      </c>
      <c r="D339" t="s">
        <v>2453</v>
      </c>
      <c r="E339" t="s">
        <v>2454</v>
      </c>
      <c r="F339" t="s">
        <v>2519</v>
      </c>
      <c r="G339">
        <v>1899</v>
      </c>
      <c r="H339">
        <v>1899</v>
      </c>
      <c r="I339" t="s">
        <v>2520</v>
      </c>
      <c r="J339" t="b">
        <v>0</v>
      </c>
      <c r="K339" t="s">
        <v>2521</v>
      </c>
      <c r="L339" t="s">
        <v>23</v>
      </c>
      <c r="M339" t="s">
        <v>23</v>
      </c>
      <c r="N339" t="s">
        <v>2458</v>
      </c>
      <c r="O339" t="s">
        <v>2522</v>
      </c>
    </row>
    <row r="340" spans="1:15" x14ac:dyDescent="0.3">
      <c r="A340" t="s">
        <v>2523</v>
      </c>
      <c r="B340" t="s">
        <v>2433</v>
      </c>
      <c r="C340" t="s">
        <v>2524</v>
      </c>
      <c r="D340" t="s">
        <v>2525</v>
      </c>
      <c r="E340" t="s">
        <v>2526</v>
      </c>
      <c r="F340" t="s">
        <v>2527</v>
      </c>
      <c r="G340">
        <v>629</v>
      </c>
      <c r="H340">
        <v>498</v>
      </c>
      <c r="I340" t="s">
        <v>2528</v>
      </c>
      <c r="J340" t="b">
        <v>0</v>
      </c>
      <c r="K340" t="s">
        <v>2529</v>
      </c>
      <c r="L340" t="s">
        <v>23</v>
      </c>
      <c r="M340" t="s">
        <v>23</v>
      </c>
      <c r="N340" t="s">
        <v>2530</v>
      </c>
      <c r="O340" t="s">
        <v>2531</v>
      </c>
    </row>
    <row r="341" spans="1:15" x14ac:dyDescent="0.3">
      <c r="A341" t="s">
        <v>2532</v>
      </c>
      <c r="B341" t="s">
        <v>2433</v>
      </c>
      <c r="C341" t="s">
        <v>2533</v>
      </c>
      <c r="D341" t="s">
        <v>2534</v>
      </c>
      <c r="E341" t="s">
        <v>2535</v>
      </c>
      <c r="F341" t="s">
        <v>2536</v>
      </c>
      <c r="G341">
        <v>1299</v>
      </c>
      <c r="H341">
        <v>1299</v>
      </c>
      <c r="I341" t="s">
        <v>2537</v>
      </c>
      <c r="J341" t="b">
        <v>0</v>
      </c>
      <c r="K341" t="s">
        <v>2538</v>
      </c>
      <c r="L341" t="s">
        <v>23</v>
      </c>
      <c r="M341" t="s">
        <v>23</v>
      </c>
      <c r="N341" t="s">
        <v>2449</v>
      </c>
      <c r="O341" t="s">
        <v>2539</v>
      </c>
    </row>
    <row r="342" spans="1:15" x14ac:dyDescent="0.3">
      <c r="A342" t="s">
        <v>2540</v>
      </c>
      <c r="B342" t="s">
        <v>2433</v>
      </c>
      <c r="C342" t="s">
        <v>2541</v>
      </c>
      <c r="D342" t="s">
        <v>2542</v>
      </c>
      <c r="E342" t="s">
        <v>2543</v>
      </c>
      <c r="F342" t="s">
        <v>2544</v>
      </c>
      <c r="G342">
        <v>1599</v>
      </c>
      <c r="H342">
        <v>699</v>
      </c>
      <c r="I342" t="s">
        <v>2545</v>
      </c>
      <c r="J342" t="b">
        <v>0</v>
      </c>
      <c r="K342" t="s">
        <v>2546</v>
      </c>
      <c r="L342" t="s">
        <v>23</v>
      </c>
      <c r="M342" t="s">
        <v>23</v>
      </c>
      <c r="N342" t="s">
        <v>2547</v>
      </c>
      <c r="O342" t="s">
        <v>2548</v>
      </c>
    </row>
    <row r="343" spans="1:15" x14ac:dyDescent="0.3">
      <c r="A343" t="s">
        <v>2549</v>
      </c>
      <c r="B343" t="s">
        <v>2433</v>
      </c>
      <c r="C343" t="s">
        <v>2550</v>
      </c>
      <c r="D343" t="s">
        <v>2551</v>
      </c>
      <c r="E343" t="s">
        <v>2552</v>
      </c>
      <c r="F343" t="s">
        <v>2553</v>
      </c>
      <c r="G343">
        <v>9499</v>
      </c>
      <c r="H343">
        <v>9499</v>
      </c>
      <c r="I343" t="s">
        <v>2554</v>
      </c>
      <c r="J343" t="b">
        <v>0</v>
      </c>
      <c r="K343" t="s">
        <v>2555</v>
      </c>
      <c r="L343" t="s">
        <v>23</v>
      </c>
      <c r="M343" t="s">
        <v>23</v>
      </c>
      <c r="N343" t="s">
        <v>2556</v>
      </c>
      <c r="O343" t="s">
        <v>2557</v>
      </c>
    </row>
    <row r="344" spans="1:15" x14ac:dyDescent="0.3">
      <c r="A344" t="s">
        <v>2558</v>
      </c>
      <c r="B344" t="s">
        <v>2433</v>
      </c>
      <c r="C344" t="s">
        <v>2559</v>
      </c>
      <c r="D344" t="s">
        <v>2534</v>
      </c>
      <c r="E344" t="s">
        <v>2535</v>
      </c>
      <c r="F344" t="s">
        <v>2560</v>
      </c>
      <c r="G344">
        <v>1299</v>
      </c>
      <c r="H344">
        <v>1299</v>
      </c>
      <c r="I344" t="s">
        <v>2561</v>
      </c>
      <c r="J344" t="b">
        <v>0</v>
      </c>
      <c r="K344" t="s">
        <v>2562</v>
      </c>
      <c r="L344" t="s">
        <v>23</v>
      </c>
      <c r="M344" t="s">
        <v>23</v>
      </c>
      <c r="N344" t="s">
        <v>2449</v>
      </c>
      <c r="O344" t="s">
        <v>2563</v>
      </c>
    </row>
    <row r="345" spans="1:15" x14ac:dyDescent="0.3">
      <c r="A345" t="s">
        <v>2564</v>
      </c>
      <c r="B345" t="s">
        <v>2433</v>
      </c>
      <c r="C345" t="s">
        <v>2565</v>
      </c>
      <c r="D345" t="s">
        <v>2566</v>
      </c>
      <c r="E345" t="s">
        <v>2567</v>
      </c>
      <c r="F345" t="s">
        <v>2568</v>
      </c>
      <c r="G345">
        <v>1899</v>
      </c>
      <c r="H345">
        <v>1899</v>
      </c>
      <c r="I345" t="s">
        <v>2569</v>
      </c>
      <c r="J345" t="b">
        <v>0</v>
      </c>
      <c r="K345" t="s">
        <v>2570</v>
      </c>
      <c r="L345" t="s">
        <v>23</v>
      </c>
      <c r="M345" t="s">
        <v>23</v>
      </c>
      <c r="N345" t="s">
        <v>2458</v>
      </c>
      <c r="O345" t="s">
        <v>2571</v>
      </c>
    </row>
    <row r="346" spans="1:15" x14ac:dyDescent="0.3">
      <c r="A346" t="s">
        <v>2572</v>
      </c>
      <c r="B346" t="s">
        <v>2433</v>
      </c>
      <c r="C346" t="s">
        <v>2573</v>
      </c>
      <c r="D346" t="s">
        <v>2574</v>
      </c>
      <c r="E346" t="s">
        <v>2575</v>
      </c>
      <c r="F346" t="s">
        <v>2576</v>
      </c>
      <c r="G346">
        <v>12499</v>
      </c>
      <c r="H346">
        <v>12499</v>
      </c>
      <c r="I346" t="s">
        <v>2577</v>
      </c>
      <c r="J346" t="b">
        <v>0</v>
      </c>
      <c r="K346" t="s">
        <v>2578</v>
      </c>
      <c r="L346" t="s">
        <v>23</v>
      </c>
      <c r="M346" t="s">
        <v>23</v>
      </c>
      <c r="N346" t="s">
        <v>2556</v>
      </c>
      <c r="O346" t="s">
        <v>2579</v>
      </c>
    </row>
    <row r="347" spans="1:15" x14ac:dyDescent="0.3">
      <c r="A347" t="s">
        <v>2580</v>
      </c>
      <c r="B347" t="s">
        <v>2433</v>
      </c>
      <c r="C347" t="s">
        <v>2581</v>
      </c>
      <c r="D347" t="s">
        <v>2510</v>
      </c>
      <c r="E347" t="s">
        <v>2511</v>
      </c>
      <c r="F347" t="s">
        <v>2582</v>
      </c>
      <c r="G347">
        <v>898</v>
      </c>
      <c r="H347">
        <v>449</v>
      </c>
      <c r="I347" t="s">
        <v>2583</v>
      </c>
      <c r="J347" t="b">
        <v>0</v>
      </c>
      <c r="K347" t="s">
        <v>2584</v>
      </c>
      <c r="L347" t="s">
        <v>23</v>
      </c>
      <c r="M347" t="s">
        <v>23</v>
      </c>
      <c r="N347" t="s">
        <v>2515</v>
      </c>
      <c r="O347" t="s">
        <v>2585</v>
      </c>
    </row>
    <row r="348" spans="1:15" x14ac:dyDescent="0.3">
      <c r="A348" t="s">
        <v>2586</v>
      </c>
      <c r="B348" t="s">
        <v>2433</v>
      </c>
      <c r="C348" t="s">
        <v>2587</v>
      </c>
      <c r="D348" t="s">
        <v>2588</v>
      </c>
      <c r="E348" t="s">
        <v>2589</v>
      </c>
      <c r="F348" t="s">
        <v>2590</v>
      </c>
      <c r="G348">
        <v>1899</v>
      </c>
      <c r="H348">
        <v>1899</v>
      </c>
      <c r="I348" t="s">
        <v>2591</v>
      </c>
      <c r="J348" t="b">
        <v>0</v>
      </c>
      <c r="K348" t="s">
        <v>2592</v>
      </c>
      <c r="L348" t="s">
        <v>23</v>
      </c>
      <c r="M348" t="s">
        <v>23</v>
      </c>
      <c r="N348" t="s">
        <v>2449</v>
      </c>
      <c r="O348" t="s">
        <v>2593</v>
      </c>
    </row>
    <row r="349" spans="1:15" x14ac:dyDescent="0.3">
      <c r="A349" t="s">
        <v>2594</v>
      </c>
      <c r="B349" t="s">
        <v>2433</v>
      </c>
      <c r="C349" t="s">
        <v>2595</v>
      </c>
      <c r="D349" t="s">
        <v>2444</v>
      </c>
      <c r="E349" t="s">
        <v>2445</v>
      </c>
      <c r="F349" t="s">
        <v>2596</v>
      </c>
      <c r="G349">
        <v>1299</v>
      </c>
      <c r="H349">
        <v>1299</v>
      </c>
      <c r="I349" t="s">
        <v>2597</v>
      </c>
      <c r="J349" t="b">
        <v>0</v>
      </c>
      <c r="K349" t="s">
        <v>2598</v>
      </c>
      <c r="L349" t="s">
        <v>23</v>
      </c>
      <c r="M349" t="s">
        <v>23</v>
      </c>
      <c r="N349" t="s">
        <v>2449</v>
      </c>
      <c r="O349" t="s">
        <v>2599</v>
      </c>
    </row>
    <row r="350" spans="1:15" x14ac:dyDescent="0.3">
      <c r="A350" t="s">
        <v>2600</v>
      </c>
      <c r="B350" t="s">
        <v>2433</v>
      </c>
      <c r="C350" t="s">
        <v>2601</v>
      </c>
      <c r="D350" t="s">
        <v>2602</v>
      </c>
      <c r="E350" t="s">
        <v>2603</v>
      </c>
      <c r="F350" t="s">
        <v>2604</v>
      </c>
      <c r="G350">
        <v>1899</v>
      </c>
      <c r="H350">
        <v>1899</v>
      </c>
      <c r="I350" t="s">
        <v>2605</v>
      </c>
      <c r="J350" t="b">
        <v>0</v>
      </c>
      <c r="K350" t="s">
        <v>2606</v>
      </c>
      <c r="L350" t="s">
        <v>23</v>
      </c>
      <c r="M350" t="s">
        <v>23</v>
      </c>
      <c r="N350" t="s">
        <v>2449</v>
      </c>
      <c r="O350" t="s">
        <v>2607</v>
      </c>
    </row>
    <row r="351" spans="1:15" x14ac:dyDescent="0.3">
      <c r="A351" t="s">
        <v>2608</v>
      </c>
      <c r="B351" t="s">
        <v>2433</v>
      </c>
      <c r="C351" t="s">
        <v>2609</v>
      </c>
      <c r="D351" t="s">
        <v>2542</v>
      </c>
      <c r="E351" t="s">
        <v>2543</v>
      </c>
      <c r="F351" t="s">
        <v>2610</v>
      </c>
      <c r="G351">
        <v>1599</v>
      </c>
      <c r="H351">
        <v>699</v>
      </c>
      <c r="I351" t="s">
        <v>2611</v>
      </c>
      <c r="J351" t="b">
        <v>0</v>
      </c>
      <c r="K351" t="s">
        <v>2612</v>
      </c>
      <c r="L351" t="s">
        <v>23</v>
      </c>
      <c r="M351" t="s">
        <v>23</v>
      </c>
      <c r="N351" t="s">
        <v>2547</v>
      </c>
      <c r="O351" t="s">
        <v>2613</v>
      </c>
    </row>
    <row r="352" spans="1:15" x14ac:dyDescent="0.3">
      <c r="A352" t="s">
        <v>2614</v>
      </c>
      <c r="B352" t="s">
        <v>2433</v>
      </c>
      <c r="C352" t="s">
        <v>2615</v>
      </c>
      <c r="D352" t="s">
        <v>2616</v>
      </c>
      <c r="E352" t="s">
        <v>2617</v>
      </c>
      <c r="F352" t="s">
        <v>2618</v>
      </c>
      <c r="G352">
        <v>1299</v>
      </c>
      <c r="H352">
        <v>999</v>
      </c>
      <c r="I352" t="s">
        <v>2619</v>
      </c>
      <c r="J352" t="b">
        <v>0</v>
      </c>
      <c r="K352" t="s">
        <v>2620</v>
      </c>
      <c r="L352" t="s">
        <v>23</v>
      </c>
      <c r="M352" t="s">
        <v>23</v>
      </c>
      <c r="N352" t="s">
        <v>2621</v>
      </c>
      <c r="O352" t="s">
        <v>2622</v>
      </c>
    </row>
    <row r="353" spans="1:15" x14ac:dyDescent="0.3">
      <c r="A353" t="s">
        <v>2623</v>
      </c>
      <c r="B353" t="s">
        <v>2433</v>
      </c>
      <c r="C353" t="s">
        <v>2624</v>
      </c>
      <c r="D353" t="s">
        <v>2444</v>
      </c>
      <c r="E353" t="s">
        <v>2445</v>
      </c>
      <c r="F353" t="s">
        <v>2625</v>
      </c>
      <c r="G353">
        <v>1299</v>
      </c>
      <c r="H353">
        <v>1299</v>
      </c>
      <c r="I353" t="s">
        <v>2626</v>
      </c>
      <c r="J353" t="b">
        <v>0</v>
      </c>
      <c r="K353" t="s">
        <v>2627</v>
      </c>
      <c r="L353" t="s">
        <v>23</v>
      </c>
      <c r="M353" t="s">
        <v>23</v>
      </c>
      <c r="N353" t="s">
        <v>2449</v>
      </c>
      <c r="O353" t="s">
        <v>2628</v>
      </c>
    </row>
    <row r="354" spans="1:15" x14ac:dyDescent="0.3">
      <c r="A354" t="s">
        <v>2629</v>
      </c>
      <c r="B354" t="s">
        <v>2433</v>
      </c>
      <c r="C354" t="s">
        <v>2630</v>
      </c>
      <c r="D354" t="s">
        <v>2631</v>
      </c>
      <c r="E354" t="s">
        <v>2632</v>
      </c>
      <c r="F354" t="s">
        <v>2633</v>
      </c>
      <c r="G354">
        <v>1825</v>
      </c>
      <c r="H354">
        <v>1825</v>
      </c>
      <c r="I354" t="s">
        <v>2634</v>
      </c>
      <c r="J354" t="b">
        <v>0</v>
      </c>
      <c r="K354" t="s">
        <v>2635</v>
      </c>
      <c r="L354" t="s">
        <v>23</v>
      </c>
      <c r="M354" t="s">
        <v>23</v>
      </c>
      <c r="N354" t="s">
        <v>2636</v>
      </c>
      <c r="O354" t="s">
        <v>2637</v>
      </c>
    </row>
    <row r="355" spans="1:15" x14ac:dyDescent="0.3">
      <c r="A355" t="s">
        <v>2638</v>
      </c>
      <c r="B355" t="s">
        <v>2639</v>
      </c>
      <c r="C355" t="s">
        <v>2640</v>
      </c>
      <c r="D355" t="s">
        <v>2641</v>
      </c>
      <c r="E355" t="s">
        <v>2642</v>
      </c>
      <c r="F355" t="s">
        <v>2643</v>
      </c>
      <c r="G355">
        <v>1899</v>
      </c>
      <c r="H355">
        <v>999</v>
      </c>
      <c r="I355" t="s">
        <v>2644</v>
      </c>
      <c r="J355" t="b">
        <v>0</v>
      </c>
      <c r="K355" t="s">
        <v>2645</v>
      </c>
      <c r="L355" t="s">
        <v>23</v>
      </c>
      <c r="M355" t="s">
        <v>23</v>
      </c>
      <c r="N355" t="s">
        <v>2646</v>
      </c>
      <c r="O355" t="s">
        <v>2647</v>
      </c>
    </row>
    <row r="356" spans="1:15" x14ac:dyDescent="0.3">
      <c r="A356" t="s">
        <v>2648</v>
      </c>
      <c r="B356" t="s">
        <v>2639</v>
      </c>
      <c r="C356" t="s">
        <v>2649</v>
      </c>
      <c r="D356" t="s">
        <v>2650</v>
      </c>
      <c r="E356" t="s">
        <v>2651</v>
      </c>
      <c r="F356" t="s">
        <v>2652</v>
      </c>
      <c r="G356">
        <v>1733</v>
      </c>
      <c r="H356">
        <v>1039</v>
      </c>
      <c r="I356" t="s">
        <v>2653</v>
      </c>
      <c r="J356" t="b">
        <v>0</v>
      </c>
      <c r="K356" t="s">
        <v>2654</v>
      </c>
      <c r="L356" t="s">
        <v>23</v>
      </c>
      <c r="M356" t="s">
        <v>23</v>
      </c>
      <c r="N356" t="s">
        <v>2655</v>
      </c>
      <c r="O356" t="s">
        <v>2656</v>
      </c>
    </row>
    <row r="357" spans="1:15" x14ac:dyDescent="0.3">
      <c r="A357" t="s">
        <v>2657</v>
      </c>
      <c r="B357" t="s">
        <v>2658</v>
      </c>
      <c r="C357" t="s">
        <v>2659</v>
      </c>
      <c r="D357" t="s">
        <v>2660</v>
      </c>
      <c r="E357" t="s">
        <v>2661</v>
      </c>
      <c r="F357" t="s">
        <v>2662</v>
      </c>
      <c r="G357">
        <v>4999</v>
      </c>
      <c r="H357">
        <v>4999</v>
      </c>
      <c r="I357" t="s">
        <v>2663</v>
      </c>
      <c r="J357" t="b">
        <v>0</v>
      </c>
      <c r="K357" t="s">
        <v>2664</v>
      </c>
      <c r="L357" t="s">
        <v>23</v>
      </c>
      <c r="M357" t="s">
        <v>23</v>
      </c>
      <c r="N357" t="s">
        <v>2665</v>
      </c>
      <c r="O357" t="s">
        <v>2666</v>
      </c>
    </row>
    <row r="358" spans="1:15" x14ac:dyDescent="0.3">
      <c r="A358" t="s">
        <v>2667</v>
      </c>
      <c r="B358" t="s">
        <v>2658</v>
      </c>
      <c r="C358" t="s">
        <v>2668</v>
      </c>
      <c r="D358" t="s">
        <v>2669</v>
      </c>
      <c r="E358" t="s">
        <v>2670</v>
      </c>
      <c r="F358" t="s">
        <v>2671</v>
      </c>
      <c r="G358">
        <v>1637</v>
      </c>
      <c r="H358">
        <v>818</v>
      </c>
      <c r="I358" t="s">
        <v>2672</v>
      </c>
      <c r="J358" t="b">
        <v>0</v>
      </c>
      <c r="K358" t="s">
        <v>2673</v>
      </c>
      <c r="L358" t="s">
        <v>23</v>
      </c>
      <c r="M358" t="s">
        <v>23</v>
      </c>
      <c r="N358" t="s">
        <v>2674</v>
      </c>
      <c r="O358" t="s">
        <v>2675</v>
      </c>
    </row>
    <row r="359" spans="1:15" x14ac:dyDescent="0.3">
      <c r="A359" t="s">
        <v>2676</v>
      </c>
      <c r="B359" t="s">
        <v>2658</v>
      </c>
      <c r="C359" t="s">
        <v>2677</v>
      </c>
      <c r="D359" t="s">
        <v>2678</v>
      </c>
      <c r="E359" t="s">
        <v>2679</v>
      </c>
      <c r="F359" t="s">
        <v>2680</v>
      </c>
      <c r="G359">
        <v>1232</v>
      </c>
      <c r="H359">
        <v>616</v>
      </c>
      <c r="I359" t="s">
        <v>2681</v>
      </c>
      <c r="J359" t="b">
        <v>0</v>
      </c>
      <c r="K359" t="s">
        <v>2682</v>
      </c>
      <c r="L359" t="s">
        <v>23</v>
      </c>
      <c r="M359" t="s">
        <v>23</v>
      </c>
      <c r="N359" t="s">
        <v>2674</v>
      </c>
      <c r="O359" t="s">
        <v>2683</v>
      </c>
    </row>
    <row r="360" spans="1:15" x14ac:dyDescent="0.3">
      <c r="A360" t="s">
        <v>2684</v>
      </c>
      <c r="B360" t="s">
        <v>2658</v>
      </c>
      <c r="C360" t="s">
        <v>2685</v>
      </c>
      <c r="D360" t="s">
        <v>2686</v>
      </c>
      <c r="E360" t="s">
        <v>2687</v>
      </c>
      <c r="F360" t="s">
        <v>2688</v>
      </c>
      <c r="G360">
        <v>2300</v>
      </c>
      <c r="H360">
        <v>1955</v>
      </c>
      <c r="I360" t="s">
        <v>2689</v>
      </c>
      <c r="J360" t="b">
        <v>0</v>
      </c>
      <c r="K360" t="s">
        <v>2690</v>
      </c>
      <c r="L360" t="s">
        <v>23</v>
      </c>
      <c r="M360" t="s">
        <v>23</v>
      </c>
      <c r="N360" t="s">
        <v>2691</v>
      </c>
      <c r="O360" t="s">
        <v>2692</v>
      </c>
    </row>
    <row r="361" spans="1:15" x14ac:dyDescent="0.3">
      <c r="A361" t="s">
        <v>2693</v>
      </c>
      <c r="B361" t="s">
        <v>2694</v>
      </c>
      <c r="C361" t="s">
        <v>2695</v>
      </c>
      <c r="D361" t="s">
        <v>2696</v>
      </c>
      <c r="E361" t="s">
        <v>2697</v>
      </c>
      <c r="F361" t="s">
        <v>2698</v>
      </c>
      <c r="G361">
        <v>1250</v>
      </c>
      <c r="H361">
        <v>375</v>
      </c>
      <c r="I361" t="s">
        <v>2699</v>
      </c>
      <c r="J361" t="b">
        <v>0</v>
      </c>
      <c r="K361" t="s">
        <v>2700</v>
      </c>
      <c r="L361">
        <v>5</v>
      </c>
      <c r="M361">
        <v>5</v>
      </c>
      <c r="N361" t="s">
        <v>2701</v>
      </c>
      <c r="O361" t="s">
        <v>2702</v>
      </c>
    </row>
    <row r="362" spans="1:15" ht="409.6" x14ac:dyDescent="0.3">
      <c r="A362" t="s">
        <v>2703</v>
      </c>
      <c r="B362" t="s">
        <v>2694</v>
      </c>
      <c r="C362" t="s">
        <v>2704</v>
      </c>
      <c r="D362" t="s">
        <v>2705</v>
      </c>
      <c r="E362" t="s">
        <v>2706</v>
      </c>
      <c r="F362" t="s">
        <v>2707</v>
      </c>
      <c r="G362">
        <v>1199</v>
      </c>
      <c r="H362">
        <v>795</v>
      </c>
      <c r="I362" t="s">
        <v>2708</v>
      </c>
      <c r="J362" t="b">
        <v>0</v>
      </c>
      <c r="K362" s="1" t="s">
        <v>2709</v>
      </c>
      <c r="L362" t="s">
        <v>23</v>
      </c>
      <c r="M362" t="s">
        <v>23</v>
      </c>
      <c r="O362" t="s">
        <v>2710</v>
      </c>
    </row>
    <row r="363" spans="1:15" x14ac:dyDescent="0.3">
      <c r="A363" t="s">
        <v>2711</v>
      </c>
      <c r="B363" t="s">
        <v>2694</v>
      </c>
      <c r="C363" t="s">
        <v>2712</v>
      </c>
      <c r="D363" t="s">
        <v>2713</v>
      </c>
      <c r="E363" t="s">
        <v>2706</v>
      </c>
      <c r="F363" t="s">
        <v>2714</v>
      </c>
      <c r="G363">
        <v>1199</v>
      </c>
      <c r="H363">
        <v>880</v>
      </c>
      <c r="I363" t="s">
        <v>2715</v>
      </c>
      <c r="J363" t="b">
        <v>0</v>
      </c>
      <c r="K363" t="s">
        <v>2716</v>
      </c>
      <c r="L363" t="s">
        <v>23</v>
      </c>
      <c r="M363" t="s">
        <v>23</v>
      </c>
      <c r="O363" t="s">
        <v>2717</v>
      </c>
    </row>
    <row r="364" spans="1:15" ht="409.6" x14ac:dyDescent="0.3">
      <c r="A364" s="2" t="s">
        <v>2718</v>
      </c>
      <c r="B364" t="s">
        <v>2694</v>
      </c>
      <c r="C364" t="s">
        <v>2719</v>
      </c>
      <c r="D364" t="s">
        <v>2720</v>
      </c>
      <c r="E364" t="s">
        <v>2706</v>
      </c>
      <c r="F364" t="s">
        <v>2721</v>
      </c>
      <c r="G364">
        <v>1699</v>
      </c>
      <c r="H364">
        <v>1215</v>
      </c>
      <c r="I364" t="s">
        <v>2722</v>
      </c>
      <c r="J364" t="b">
        <v>0</v>
      </c>
      <c r="K364" s="1" t="s">
        <v>2723</v>
      </c>
      <c r="L364" t="s">
        <v>23</v>
      </c>
      <c r="M364" t="s">
        <v>23</v>
      </c>
      <c r="O364" t="s">
        <v>2724</v>
      </c>
    </row>
    <row r="365" spans="1:15" x14ac:dyDescent="0.3">
      <c r="A365" t="s">
        <v>2725</v>
      </c>
      <c r="B365" t="s">
        <v>2694</v>
      </c>
      <c r="C365" t="s">
        <v>2726</v>
      </c>
      <c r="D365" t="s">
        <v>2727</v>
      </c>
      <c r="E365" t="s">
        <v>2728</v>
      </c>
      <c r="F365" t="s">
        <v>2729</v>
      </c>
      <c r="G365">
        <v>2746</v>
      </c>
      <c r="H365">
        <v>687</v>
      </c>
      <c r="I365" t="s">
        <v>2730</v>
      </c>
      <c r="J365" t="b">
        <v>0</v>
      </c>
      <c r="K365" t="s">
        <v>2731</v>
      </c>
      <c r="L365" t="s">
        <v>23</v>
      </c>
      <c r="M365" t="s">
        <v>23</v>
      </c>
      <c r="N365" t="s">
        <v>2732</v>
      </c>
      <c r="O365" t="s">
        <v>2733</v>
      </c>
    </row>
    <row r="366" spans="1:15" x14ac:dyDescent="0.3">
      <c r="A366" t="s">
        <v>2734</v>
      </c>
      <c r="B366" t="s">
        <v>2694</v>
      </c>
      <c r="C366" t="s">
        <v>2735</v>
      </c>
      <c r="D366" t="s">
        <v>2727</v>
      </c>
      <c r="E366" t="s">
        <v>2728</v>
      </c>
      <c r="F366" t="s">
        <v>2736</v>
      </c>
      <c r="G366">
        <v>2973</v>
      </c>
      <c r="H366">
        <v>743</v>
      </c>
      <c r="I366" t="s">
        <v>2737</v>
      </c>
      <c r="J366" t="b">
        <v>0</v>
      </c>
      <c r="K366" t="s">
        <v>2738</v>
      </c>
      <c r="L366" t="s">
        <v>23</v>
      </c>
      <c r="M366" t="s">
        <v>23</v>
      </c>
      <c r="N366" t="s">
        <v>2732</v>
      </c>
      <c r="O366" t="s">
        <v>2739</v>
      </c>
    </row>
    <row r="367" spans="1:15" x14ac:dyDescent="0.3">
      <c r="A367" t="s">
        <v>2740</v>
      </c>
      <c r="B367" t="s">
        <v>2694</v>
      </c>
      <c r="C367" t="s">
        <v>2741</v>
      </c>
      <c r="D367" t="s">
        <v>2742</v>
      </c>
      <c r="E367" t="s">
        <v>2728</v>
      </c>
      <c r="F367" t="s">
        <v>2743</v>
      </c>
      <c r="G367">
        <v>1937</v>
      </c>
      <c r="H367">
        <v>968</v>
      </c>
      <c r="I367" t="s">
        <v>2744</v>
      </c>
      <c r="J367" t="b">
        <v>0</v>
      </c>
      <c r="K367" t="s">
        <v>2745</v>
      </c>
      <c r="L367" t="s">
        <v>23</v>
      </c>
      <c r="M367" t="s">
        <v>23</v>
      </c>
      <c r="N367" t="s">
        <v>2732</v>
      </c>
      <c r="O367" t="s">
        <v>2746</v>
      </c>
    </row>
    <row r="368" spans="1:15" ht="409.6" x14ac:dyDescent="0.3">
      <c r="A368" t="s">
        <v>2747</v>
      </c>
      <c r="B368" t="s">
        <v>2694</v>
      </c>
      <c r="C368" t="s">
        <v>2748</v>
      </c>
      <c r="D368" t="s">
        <v>2749</v>
      </c>
      <c r="E368" t="s">
        <v>2750</v>
      </c>
      <c r="F368" t="s">
        <v>2751</v>
      </c>
      <c r="G368">
        <v>1000</v>
      </c>
      <c r="H368">
        <v>249</v>
      </c>
      <c r="I368" t="s">
        <v>2752</v>
      </c>
      <c r="J368" t="b">
        <v>0</v>
      </c>
      <c r="K368" s="1" t="s">
        <v>2753</v>
      </c>
      <c r="L368" t="s">
        <v>23</v>
      </c>
      <c r="M368" t="s">
        <v>23</v>
      </c>
      <c r="N368" t="s">
        <v>2754</v>
      </c>
      <c r="O368" t="s">
        <v>2755</v>
      </c>
    </row>
    <row r="369" spans="1:15" ht="409.6" x14ac:dyDescent="0.3">
      <c r="A369" t="s">
        <v>2756</v>
      </c>
      <c r="B369" t="s">
        <v>2694</v>
      </c>
      <c r="C369" t="s">
        <v>2757</v>
      </c>
      <c r="D369" t="s">
        <v>2758</v>
      </c>
      <c r="E369" t="s">
        <v>2728</v>
      </c>
      <c r="F369" t="s">
        <v>2759</v>
      </c>
      <c r="G369">
        <v>16880</v>
      </c>
      <c r="H369">
        <v>8440</v>
      </c>
      <c r="I369" t="s">
        <v>2760</v>
      </c>
      <c r="J369" t="b">
        <v>0</v>
      </c>
      <c r="K369" s="1" t="s">
        <v>2761</v>
      </c>
      <c r="L369" t="s">
        <v>23</v>
      </c>
      <c r="M369" t="s">
        <v>23</v>
      </c>
      <c r="N369" t="s">
        <v>2762</v>
      </c>
      <c r="O369" t="s">
        <v>2763</v>
      </c>
    </row>
    <row r="370" spans="1:15" x14ac:dyDescent="0.3">
      <c r="A370" t="s">
        <v>2764</v>
      </c>
      <c r="B370" t="s">
        <v>2694</v>
      </c>
      <c r="C370" t="s">
        <v>2765</v>
      </c>
      <c r="D370" t="s">
        <v>2766</v>
      </c>
      <c r="E370" t="s">
        <v>2767</v>
      </c>
      <c r="F370" t="s">
        <v>2768</v>
      </c>
      <c r="G370">
        <v>399</v>
      </c>
      <c r="H370">
        <v>359</v>
      </c>
      <c r="I370" t="s">
        <v>2769</v>
      </c>
      <c r="J370" t="b">
        <v>1</v>
      </c>
      <c r="K370" t="s">
        <v>2770</v>
      </c>
      <c r="L370">
        <v>2.4</v>
      </c>
      <c r="M370">
        <v>2.4</v>
      </c>
      <c r="O370" t="s">
        <v>2771</v>
      </c>
    </row>
    <row r="371" spans="1:15" ht="409.6" x14ac:dyDescent="0.3">
      <c r="A371" t="s">
        <v>2772</v>
      </c>
      <c r="B371" t="s">
        <v>2694</v>
      </c>
      <c r="C371" t="s">
        <v>2773</v>
      </c>
      <c r="D371" t="s">
        <v>2774</v>
      </c>
      <c r="E371" t="s">
        <v>2728</v>
      </c>
      <c r="F371" t="s">
        <v>2775</v>
      </c>
      <c r="G371">
        <v>18350</v>
      </c>
      <c r="H371">
        <v>17433</v>
      </c>
      <c r="I371" t="s">
        <v>2776</v>
      </c>
      <c r="J371" t="b">
        <v>0</v>
      </c>
      <c r="K371" s="1" t="s">
        <v>2777</v>
      </c>
      <c r="L371" t="s">
        <v>23</v>
      </c>
      <c r="M371" t="s">
        <v>23</v>
      </c>
      <c r="N371" t="s">
        <v>2778</v>
      </c>
      <c r="O371" t="s">
        <v>2779</v>
      </c>
    </row>
    <row r="372" spans="1:15" x14ac:dyDescent="0.3">
      <c r="A372" s="2" t="s">
        <v>2780</v>
      </c>
      <c r="B372" t="s">
        <v>2694</v>
      </c>
      <c r="C372" t="s">
        <v>2781</v>
      </c>
      <c r="D372" t="s">
        <v>2782</v>
      </c>
      <c r="E372" t="s">
        <v>2783</v>
      </c>
      <c r="F372" t="s">
        <v>2784</v>
      </c>
      <c r="G372">
        <v>399</v>
      </c>
      <c r="H372">
        <v>299</v>
      </c>
      <c r="I372" t="s">
        <v>2785</v>
      </c>
      <c r="J372" t="b">
        <v>0</v>
      </c>
      <c r="K372" t="s">
        <v>2786</v>
      </c>
      <c r="L372">
        <v>3.2</v>
      </c>
      <c r="M372">
        <v>3.2</v>
      </c>
      <c r="O372" t="s">
        <v>2787</v>
      </c>
    </row>
    <row r="373" spans="1:15" x14ac:dyDescent="0.3">
      <c r="A373" t="s">
        <v>2788</v>
      </c>
      <c r="B373" t="s">
        <v>2694</v>
      </c>
      <c r="C373" t="s">
        <v>2789</v>
      </c>
      <c r="D373" t="s">
        <v>2790</v>
      </c>
      <c r="E373" t="s">
        <v>2791</v>
      </c>
      <c r="F373" t="s">
        <v>2792</v>
      </c>
      <c r="G373">
        <v>2499</v>
      </c>
      <c r="H373">
        <v>1499</v>
      </c>
      <c r="I373" t="s">
        <v>2793</v>
      </c>
      <c r="J373" t="b">
        <v>0</v>
      </c>
      <c r="K373" t="s">
        <v>2794</v>
      </c>
      <c r="L373" t="s">
        <v>23</v>
      </c>
      <c r="M373" t="s">
        <v>23</v>
      </c>
      <c r="O373" t="s">
        <v>2795</v>
      </c>
    </row>
    <row r="374" spans="1:15" ht="409.6" x14ac:dyDescent="0.3">
      <c r="A374" t="s">
        <v>2796</v>
      </c>
      <c r="B374" t="s">
        <v>2694</v>
      </c>
      <c r="C374" t="s">
        <v>2797</v>
      </c>
      <c r="D374" t="s">
        <v>2798</v>
      </c>
      <c r="E374" t="s">
        <v>2799</v>
      </c>
      <c r="F374" t="s">
        <v>2800</v>
      </c>
      <c r="G374">
        <v>1799</v>
      </c>
      <c r="H374">
        <v>799</v>
      </c>
      <c r="I374" t="s">
        <v>2801</v>
      </c>
      <c r="J374" t="b">
        <v>0</v>
      </c>
      <c r="K374" s="1" t="s">
        <v>2802</v>
      </c>
      <c r="L374" t="s">
        <v>23</v>
      </c>
      <c r="M374" t="s">
        <v>23</v>
      </c>
      <c r="O374" t="s">
        <v>2803</v>
      </c>
    </row>
    <row r="375" spans="1:15" x14ac:dyDescent="0.3">
      <c r="A375" t="s">
        <v>2804</v>
      </c>
      <c r="B375" t="s">
        <v>2694</v>
      </c>
      <c r="C375" t="s">
        <v>2805</v>
      </c>
      <c r="D375" t="s">
        <v>2806</v>
      </c>
      <c r="E375" t="s">
        <v>2807</v>
      </c>
      <c r="F375" t="s">
        <v>2808</v>
      </c>
      <c r="G375">
        <v>2099</v>
      </c>
      <c r="H375">
        <v>1469</v>
      </c>
      <c r="I375" t="s">
        <v>2809</v>
      </c>
      <c r="J375" t="b">
        <v>0</v>
      </c>
      <c r="K375" t="s">
        <v>2810</v>
      </c>
      <c r="L375" t="s">
        <v>23</v>
      </c>
      <c r="M375" t="s">
        <v>23</v>
      </c>
      <c r="N375" t="s">
        <v>723</v>
      </c>
      <c r="O375" t="s">
        <v>2811</v>
      </c>
    </row>
    <row r="376" spans="1:15" ht="409.6" x14ac:dyDescent="0.3">
      <c r="A376" t="s">
        <v>2812</v>
      </c>
      <c r="B376" t="s">
        <v>2694</v>
      </c>
      <c r="C376" t="s">
        <v>2813</v>
      </c>
      <c r="D376" t="s">
        <v>2814</v>
      </c>
      <c r="E376" t="s">
        <v>2815</v>
      </c>
      <c r="F376" t="s">
        <v>2816</v>
      </c>
      <c r="G376">
        <v>799</v>
      </c>
      <c r="H376">
        <v>399</v>
      </c>
      <c r="I376" t="s">
        <v>2817</v>
      </c>
      <c r="J376" t="b">
        <v>0</v>
      </c>
      <c r="K376" s="1" t="s">
        <v>2818</v>
      </c>
      <c r="L376" t="s">
        <v>23</v>
      </c>
      <c r="M376" t="s">
        <v>23</v>
      </c>
      <c r="N376" t="s">
        <v>2819</v>
      </c>
      <c r="O376" t="s">
        <v>2820</v>
      </c>
    </row>
    <row r="377" spans="1:15" ht="409.6" x14ac:dyDescent="0.3">
      <c r="A377" t="s">
        <v>2821</v>
      </c>
      <c r="B377" t="s">
        <v>2694</v>
      </c>
      <c r="C377" t="s">
        <v>2822</v>
      </c>
      <c r="D377" t="s">
        <v>2823</v>
      </c>
      <c r="E377" t="s">
        <v>2728</v>
      </c>
      <c r="F377" t="s">
        <v>2824</v>
      </c>
      <c r="G377">
        <v>49999</v>
      </c>
      <c r="H377">
        <v>34221</v>
      </c>
      <c r="I377" t="s">
        <v>2825</v>
      </c>
      <c r="J377" t="b">
        <v>0</v>
      </c>
      <c r="K377" s="1" t="s">
        <v>2826</v>
      </c>
      <c r="L377" t="s">
        <v>23</v>
      </c>
      <c r="M377" t="s">
        <v>23</v>
      </c>
      <c r="N377" t="s">
        <v>2827</v>
      </c>
      <c r="O377" t="s">
        <v>2828</v>
      </c>
    </row>
    <row r="378" spans="1:15" x14ac:dyDescent="0.3">
      <c r="A378" t="s">
        <v>2829</v>
      </c>
      <c r="B378" t="s">
        <v>2694</v>
      </c>
      <c r="C378" t="s">
        <v>2830</v>
      </c>
      <c r="D378" t="s">
        <v>2774</v>
      </c>
      <c r="E378" t="s">
        <v>2728</v>
      </c>
      <c r="F378" t="s">
        <v>2831</v>
      </c>
      <c r="G378">
        <v>8190</v>
      </c>
      <c r="H378">
        <v>7781</v>
      </c>
      <c r="I378" t="s">
        <v>2832</v>
      </c>
      <c r="J378" t="b">
        <v>0</v>
      </c>
      <c r="K378" t="s">
        <v>2833</v>
      </c>
      <c r="L378" t="s">
        <v>23</v>
      </c>
      <c r="M378" t="s">
        <v>23</v>
      </c>
      <c r="N378" t="s">
        <v>2778</v>
      </c>
      <c r="O378" t="s">
        <v>2834</v>
      </c>
    </row>
    <row r="379" spans="1:15" ht="201.6" x14ac:dyDescent="0.3">
      <c r="A379" t="s">
        <v>2835</v>
      </c>
      <c r="B379" t="s">
        <v>2694</v>
      </c>
      <c r="C379" t="s">
        <v>2836</v>
      </c>
      <c r="D379" t="s">
        <v>2837</v>
      </c>
      <c r="E379" t="s">
        <v>2838</v>
      </c>
      <c r="F379" t="s">
        <v>2839</v>
      </c>
      <c r="G379">
        <v>1205</v>
      </c>
      <c r="H379">
        <v>964</v>
      </c>
      <c r="I379" t="s">
        <v>2840</v>
      </c>
      <c r="J379" t="b">
        <v>0</v>
      </c>
      <c r="K379" s="1" t="s">
        <v>2841</v>
      </c>
      <c r="L379" t="s">
        <v>23</v>
      </c>
      <c r="M379" t="s">
        <v>23</v>
      </c>
      <c r="O379" t="s">
        <v>2842</v>
      </c>
    </row>
    <row r="380" spans="1:15" x14ac:dyDescent="0.3">
      <c r="A380" t="s">
        <v>2843</v>
      </c>
      <c r="B380" t="s">
        <v>2694</v>
      </c>
      <c r="C380" t="s">
        <v>2844</v>
      </c>
      <c r="D380" t="s">
        <v>2845</v>
      </c>
      <c r="E380" t="s">
        <v>2846</v>
      </c>
      <c r="F380" t="s">
        <v>2847</v>
      </c>
      <c r="G380">
        <v>1299</v>
      </c>
      <c r="H380">
        <v>999</v>
      </c>
      <c r="I380" t="s">
        <v>2848</v>
      </c>
      <c r="J380" t="b">
        <v>0</v>
      </c>
      <c r="K380" t="s">
        <v>2849</v>
      </c>
      <c r="L380">
        <v>5</v>
      </c>
      <c r="M380">
        <v>5</v>
      </c>
      <c r="O380" t="s">
        <v>2850</v>
      </c>
    </row>
    <row r="381" spans="1:15" x14ac:dyDescent="0.3">
      <c r="A381" t="s">
        <v>2851</v>
      </c>
      <c r="B381" t="s">
        <v>2694</v>
      </c>
      <c r="C381" t="s">
        <v>2852</v>
      </c>
      <c r="D381" t="s">
        <v>2853</v>
      </c>
      <c r="E381" t="s">
        <v>2854</v>
      </c>
      <c r="F381" t="s">
        <v>2855</v>
      </c>
      <c r="G381">
        <v>999</v>
      </c>
      <c r="H381">
        <v>349</v>
      </c>
      <c r="I381" t="s">
        <v>2856</v>
      </c>
      <c r="J381" t="b">
        <v>0</v>
      </c>
      <c r="K381" t="s">
        <v>2857</v>
      </c>
      <c r="L381" t="s">
        <v>23</v>
      </c>
      <c r="M381" t="s">
        <v>23</v>
      </c>
      <c r="N381" t="s">
        <v>723</v>
      </c>
      <c r="O381" t="s">
        <v>2858</v>
      </c>
    </row>
    <row r="382" spans="1:15" x14ac:dyDescent="0.3">
      <c r="A382" t="s">
        <v>2859</v>
      </c>
      <c r="B382" t="s">
        <v>2694</v>
      </c>
      <c r="C382" t="s">
        <v>2860</v>
      </c>
      <c r="D382" t="s">
        <v>2853</v>
      </c>
      <c r="E382" t="s">
        <v>2854</v>
      </c>
      <c r="F382" t="s">
        <v>2861</v>
      </c>
      <c r="G382">
        <v>999</v>
      </c>
      <c r="H382">
        <v>349</v>
      </c>
      <c r="I382" t="s">
        <v>2862</v>
      </c>
      <c r="J382" t="b">
        <v>0</v>
      </c>
      <c r="K382" t="s">
        <v>2863</v>
      </c>
      <c r="L382" t="s">
        <v>23</v>
      </c>
      <c r="M382" t="s">
        <v>23</v>
      </c>
      <c r="N382" t="s">
        <v>723</v>
      </c>
      <c r="O382" t="s">
        <v>2864</v>
      </c>
    </row>
    <row r="383" spans="1:15" x14ac:dyDescent="0.3">
      <c r="A383" t="s">
        <v>2865</v>
      </c>
      <c r="B383" t="s">
        <v>2694</v>
      </c>
      <c r="C383" t="s">
        <v>2866</v>
      </c>
      <c r="D383" t="s">
        <v>2853</v>
      </c>
      <c r="E383" t="s">
        <v>2854</v>
      </c>
      <c r="F383" t="s">
        <v>2867</v>
      </c>
      <c r="G383">
        <v>999</v>
      </c>
      <c r="H383">
        <v>349</v>
      </c>
      <c r="I383" t="s">
        <v>2868</v>
      </c>
      <c r="J383" t="b">
        <v>0</v>
      </c>
      <c r="K383" t="s">
        <v>2869</v>
      </c>
      <c r="L383" t="s">
        <v>23</v>
      </c>
      <c r="M383" t="s">
        <v>23</v>
      </c>
      <c r="N383" t="s">
        <v>723</v>
      </c>
      <c r="O383" t="s">
        <v>2870</v>
      </c>
    </row>
    <row r="384" spans="1:15" x14ac:dyDescent="0.3">
      <c r="A384" t="s">
        <v>2871</v>
      </c>
      <c r="B384" t="s">
        <v>2694</v>
      </c>
      <c r="C384" t="s">
        <v>2872</v>
      </c>
      <c r="D384" t="s">
        <v>2873</v>
      </c>
      <c r="E384" t="s">
        <v>2874</v>
      </c>
      <c r="F384" t="s">
        <v>2875</v>
      </c>
      <c r="G384">
        <v>1399</v>
      </c>
      <c r="H384">
        <v>1399</v>
      </c>
      <c r="I384" t="s">
        <v>2876</v>
      </c>
      <c r="J384" t="b">
        <v>1</v>
      </c>
      <c r="K384" t="s">
        <v>2877</v>
      </c>
      <c r="L384" t="s">
        <v>23</v>
      </c>
      <c r="M384" t="s">
        <v>23</v>
      </c>
      <c r="N384" t="s">
        <v>723</v>
      </c>
      <c r="O384" t="s">
        <v>2878</v>
      </c>
    </row>
    <row r="385" spans="1:15" ht="409.6" x14ac:dyDescent="0.3">
      <c r="A385" t="s">
        <v>2879</v>
      </c>
      <c r="B385" t="s">
        <v>2694</v>
      </c>
      <c r="C385" t="s">
        <v>2880</v>
      </c>
      <c r="D385" t="s">
        <v>2881</v>
      </c>
      <c r="E385" t="s">
        <v>2882</v>
      </c>
      <c r="F385" t="s">
        <v>2883</v>
      </c>
      <c r="G385">
        <v>1664</v>
      </c>
      <c r="H385">
        <v>499</v>
      </c>
      <c r="I385" t="s">
        <v>2884</v>
      </c>
      <c r="J385" t="b">
        <v>0</v>
      </c>
      <c r="K385" s="1" t="s">
        <v>2885</v>
      </c>
      <c r="L385" t="s">
        <v>23</v>
      </c>
      <c r="M385" t="s">
        <v>23</v>
      </c>
      <c r="O385" t="s">
        <v>2886</v>
      </c>
    </row>
    <row r="386" spans="1:15" ht="409.6" x14ac:dyDescent="0.3">
      <c r="A386" t="s">
        <v>2887</v>
      </c>
      <c r="B386" t="s">
        <v>2694</v>
      </c>
      <c r="C386" t="s">
        <v>2888</v>
      </c>
      <c r="D386" t="s">
        <v>2881</v>
      </c>
      <c r="E386" t="s">
        <v>2882</v>
      </c>
      <c r="F386" t="s">
        <v>2889</v>
      </c>
      <c r="G386">
        <v>2499</v>
      </c>
      <c r="H386">
        <v>749</v>
      </c>
      <c r="I386" t="s">
        <v>2890</v>
      </c>
      <c r="J386" t="b">
        <v>0</v>
      </c>
      <c r="K386" s="1" t="s">
        <v>2891</v>
      </c>
      <c r="L386" t="s">
        <v>23</v>
      </c>
      <c r="M386" t="s">
        <v>23</v>
      </c>
      <c r="O386" t="s">
        <v>2892</v>
      </c>
    </row>
    <row r="387" spans="1:15" x14ac:dyDescent="0.3">
      <c r="A387" t="s">
        <v>2893</v>
      </c>
      <c r="B387" t="s">
        <v>2694</v>
      </c>
      <c r="C387" t="s">
        <v>2894</v>
      </c>
      <c r="D387" t="s">
        <v>2895</v>
      </c>
      <c r="E387" t="s">
        <v>2896</v>
      </c>
      <c r="F387" t="s">
        <v>2897</v>
      </c>
      <c r="G387">
        <v>999</v>
      </c>
      <c r="H387">
        <v>399</v>
      </c>
      <c r="I387" t="s">
        <v>2898</v>
      </c>
      <c r="J387" t="b">
        <v>0</v>
      </c>
      <c r="K387" t="s">
        <v>2899</v>
      </c>
      <c r="L387" t="s">
        <v>23</v>
      </c>
      <c r="M387" t="s">
        <v>23</v>
      </c>
      <c r="O387" t="s">
        <v>2900</v>
      </c>
    </row>
    <row r="388" spans="1:15" ht="409.6" x14ac:dyDescent="0.3">
      <c r="A388" t="s">
        <v>2901</v>
      </c>
      <c r="B388" t="s">
        <v>2694</v>
      </c>
      <c r="C388" t="s">
        <v>2902</v>
      </c>
      <c r="D388" t="s">
        <v>2903</v>
      </c>
      <c r="E388" t="s">
        <v>2904</v>
      </c>
      <c r="F388" t="s">
        <v>2905</v>
      </c>
      <c r="G388">
        <v>1299</v>
      </c>
      <c r="H388">
        <v>421</v>
      </c>
      <c r="I388" t="s">
        <v>2906</v>
      </c>
      <c r="J388" t="b">
        <v>0</v>
      </c>
      <c r="K388" s="1" t="s">
        <v>2907</v>
      </c>
      <c r="L388" t="s">
        <v>23</v>
      </c>
      <c r="M388" t="s">
        <v>23</v>
      </c>
      <c r="O388" t="s">
        <v>2908</v>
      </c>
    </row>
    <row r="389" spans="1:15" x14ac:dyDescent="0.3">
      <c r="A389" t="s">
        <v>2909</v>
      </c>
      <c r="B389" t="s">
        <v>2694</v>
      </c>
      <c r="C389" t="s">
        <v>2910</v>
      </c>
      <c r="D389" t="s">
        <v>2911</v>
      </c>
      <c r="E389" t="s">
        <v>2912</v>
      </c>
      <c r="F389" t="s">
        <v>2913</v>
      </c>
      <c r="G389">
        <v>999</v>
      </c>
      <c r="H389">
        <v>699</v>
      </c>
      <c r="I389" t="s">
        <v>2914</v>
      </c>
      <c r="J389" t="b">
        <v>0</v>
      </c>
      <c r="K389" t="s">
        <v>2915</v>
      </c>
      <c r="L389" t="s">
        <v>23</v>
      </c>
      <c r="M389" t="s">
        <v>23</v>
      </c>
      <c r="O389" t="s">
        <v>2916</v>
      </c>
    </row>
    <row r="390" spans="1:15" x14ac:dyDescent="0.3">
      <c r="A390" t="s">
        <v>2917</v>
      </c>
      <c r="B390" t="s">
        <v>2694</v>
      </c>
      <c r="C390" t="s">
        <v>2918</v>
      </c>
      <c r="D390" t="s">
        <v>2919</v>
      </c>
      <c r="E390" t="s">
        <v>2920</v>
      </c>
      <c r="F390" t="s">
        <v>2921</v>
      </c>
      <c r="G390">
        <v>800</v>
      </c>
      <c r="H390">
        <v>399</v>
      </c>
      <c r="I390" t="s">
        <v>2922</v>
      </c>
      <c r="J390" t="b">
        <v>0</v>
      </c>
      <c r="K390" t="s">
        <v>2923</v>
      </c>
      <c r="L390" t="s">
        <v>23</v>
      </c>
      <c r="M390" t="s">
        <v>23</v>
      </c>
      <c r="O390" t="s">
        <v>2924</v>
      </c>
    </row>
    <row r="391" spans="1:15" ht="409.6" x14ac:dyDescent="0.3">
      <c r="A391" t="s">
        <v>2925</v>
      </c>
      <c r="B391" t="s">
        <v>2694</v>
      </c>
      <c r="C391" t="s">
        <v>2926</v>
      </c>
      <c r="D391" t="s">
        <v>2927</v>
      </c>
      <c r="E391" t="s">
        <v>2928</v>
      </c>
      <c r="F391" t="s">
        <v>2929</v>
      </c>
      <c r="G391">
        <v>1499</v>
      </c>
      <c r="H391">
        <v>1049</v>
      </c>
      <c r="I391" t="s">
        <v>2930</v>
      </c>
      <c r="J391" t="b">
        <v>0</v>
      </c>
      <c r="K391" s="1" t="s">
        <v>2931</v>
      </c>
      <c r="L391" t="s">
        <v>23</v>
      </c>
      <c r="M391" t="s">
        <v>23</v>
      </c>
      <c r="O391" t="s">
        <v>2932</v>
      </c>
    </row>
    <row r="392" spans="1:15" ht="409.6" x14ac:dyDescent="0.3">
      <c r="A392" t="s">
        <v>2933</v>
      </c>
      <c r="B392" t="s">
        <v>2694</v>
      </c>
      <c r="C392" t="s">
        <v>2934</v>
      </c>
      <c r="D392" t="s">
        <v>2935</v>
      </c>
      <c r="E392" t="s">
        <v>2936</v>
      </c>
      <c r="F392" t="s">
        <v>2937</v>
      </c>
      <c r="G392">
        <v>950</v>
      </c>
      <c r="H392">
        <v>449</v>
      </c>
      <c r="I392" t="s">
        <v>2938</v>
      </c>
      <c r="J392" t="b">
        <v>0</v>
      </c>
      <c r="K392" s="1" t="s">
        <v>2939</v>
      </c>
      <c r="L392" t="s">
        <v>23</v>
      </c>
      <c r="M392" t="s">
        <v>23</v>
      </c>
      <c r="O392" t="s">
        <v>2940</v>
      </c>
    </row>
    <row r="393" spans="1:15" x14ac:dyDescent="0.3">
      <c r="A393" t="s">
        <v>2941</v>
      </c>
      <c r="B393" t="s">
        <v>2694</v>
      </c>
      <c r="C393" t="s">
        <v>2942</v>
      </c>
      <c r="D393" t="s">
        <v>2943</v>
      </c>
      <c r="E393" t="s">
        <v>2936</v>
      </c>
      <c r="F393" t="s">
        <v>2944</v>
      </c>
      <c r="G393">
        <v>849</v>
      </c>
      <c r="H393">
        <v>499</v>
      </c>
      <c r="I393" t="s">
        <v>2945</v>
      </c>
      <c r="J393" t="b">
        <v>0</v>
      </c>
      <c r="K393" t="s">
        <v>2946</v>
      </c>
      <c r="L393" t="s">
        <v>23</v>
      </c>
      <c r="M393" t="s">
        <v>23</v>
      </c>
      <c r="O393" t="s">
        <v>2947</v>
      </c>
    </row>
    <row r="394" spans="1:15" x14ac:dyDescent="0.3">
      <c r="A394" t="s">
        <v>2948</v>
      </c>
      <c r="B394" t="s">
        <v>2694</v>
      </c>
      <c r="C394" t="s">
        <v>2949</v>
      </c>
      <c r="D394" t="s">
        <v>2950</v>
      </c>
      <c r="E394" t="s">
        <v>2951</v>
      </c>
      <c r="F394" t="s">
        <v>2952</v>
      </c>
      <c r="G394">
        <v>999</v>
      </c>
      <c r="H394">
        <v>367</v>
      </c>
      <c r="I394" t="s">
        <v>2953</v>
      </c>
      <c r="J394" t="b">
        <v>0</v>
      </c>
      <c r="K394" t="s">
        <v>2954</v>
      </c>
      <c r="L394" t="s">
        <v>23</v>
      </c>
      <c r="M394" t="s">
        <v>23</v>
      </c>
      <c r="O394" t="s">
        <v>2955</v>
      </c>
    </row>
    <row r="395" spans="1:15" x14ac:dyDescent="0.3">
      <c r="A395" t="s">
        <v>2956</v>
      </c>
      <c r="B395" t="s">
        <v>2694</v>
      </c>
      <c r="C395" t="s">
        <v>2957</v>
      </c>
      <c r="D395" t="s">
        <v>2958</v>
      </c>
      <c r="E395" t="s">
        <v>2951</v>
      </c>
      <c r="F395" t="s">
        <v>2959</v>
      </c>
      <c r="G395">
        <v>999</v>
      </c>
      <c r="H395">
        <v>367</v>
      </c>
      <c r="I395" t="s">
        <v>2960</v>
      </c>
      <c r="J395" t="b">
        <v>0</v>
      </c>
      <c r="K395" t="s">
        <v>2961</v>
      </c>
      <c r="L395" t="s">
        <v>23</v>
      </c>
      <c r="M395" t="s">
        <v>23</v>
      </c>
      <c r="O395" t="s">
        <v>2962</v>
      </c>
    </row>
    <row r="396" spans="1:15" ht="409.6" x14ac:dyDescent="0.3">
      <c r="A396" t="s">
        <v>2963</v>
      </c>
      <c r="B396" t="s">
        <v>2694</v>
      </c>
      <c r="C396" t="s">
        <v>2964</v>
      </c>
      <c r="D396" t="s">
        <v>2823</v>
      </c>
      <c r="E396" t="s">
        <v>2728</v>
      </c>
      <c r="F396" t="s">
        <v>2965</v>
      </c>
      <c r="G396">
        <v>47822</v>
      </c>
      <c r="H396">
        <v>32973</v>
      </c>
      <c r="I396" t="s">
        <v>2825</v>
      </c>
      <c r="J396" t="b">
        <v>0</v>
      </c>
      <c r="K396" s="1" t="s">
        <v>2966</v>
      </c>
      <c r="L396" t="s">
        <v>23</v>
      </c>
      <c r="M396" t="s">
        <v>23</v>
      </c>
      <c r="N396" t="s">
        <v>2827</v>
      </c>
      <c r="O396" t="s">
        <v>2967</v>
      </c>
    </row>
    <row r="397" spans="1:15" ht="409.6" x14ac:dyDescent="0.3">
      <c r="A397" t="s">
        <v>2968</v>
      </c>
      <c r="B397" t="s">
        <v>2694</v>
      </c>
      <c r="C397" t="s">
        <v>2969</v>
      </c>
      <c r="D397" t="s">
        <v>2970</v>
      </c>
      <c r="E397" t="s">
        <v>2728</v>
      </c>
      <c r="F397" t="s">
        <v>2971</v>
      </c>
      <c r="G397">
        <v>29366</v>
      </c>
      <c r="H397">
        <v>29366</v>
      </c>
      <c r="I397" t="s">
        <v>2972</v>
      </c>
      <c r="J397" t="b">
        <v>0</v>
      </c>
      <c r="K397" s="1" t="s">
        <v>2973</v>
      </c>
      <c r="L397" t="s">
        <v>23</v>
      </c>
      <c r="M397" t="s">
        <v>23</v>
      </c>
      <c r="N397" t="s">
        <v>2974</v>
      </c>
      <c r="O397" t="s">
        <v>2975</v>
      </c>
    </row>
    <row r="398" spans="1:15" ht="409.6" x14ac:dyDescent="0.3">
      <c r="A398" t="s">
        <v>2976</v>
      </c>
      <c r="B398" t="s">
        <v>2694</v>
      </c>
      <c r="C398" t="s">
        <v>2977</v>
      </c>
      <c r="D398" t="s">
        <v>2978</v>
      </c>
      <c r="E398" t="s">
        <v>2979</v>
      </c>
      <c r="F398" t="s">
        <v>2980</v>
      </c>
      <c r="G398">
        <v>999</v>
      </c>
      <c r="H398">
        <v>999</v>
      </c>
      <c r="I398" t="s">
        <v>2981</v>
      </c>
      <c r="J398" t="b">
        <v>0</v>
      </c>
      <c r="K398" s="1" t="s">
        <v>2982</v>
      </c>
      <c r="L398" t="s">
        <v>23</v>
      </c>
      <c r="M398" t="s">
        <v>23</v>
      </c>
      <c r="O398" t="s">
        <v>2983</v>
      </c>
    </row>
    <row r="399" spans="1:15" ht="409.6" x14ac:dyDescent="0.3">
      <c r="A399" t="s">
        <v>2984</v>
      </c>
      <c r="B399" t="s">
        <v>2694</v>
      </c>
      <c r="C399" t="s">
        <v>2985</v>
      </c>
      <c r="D399" t="s">
        <v>2986</v>
      </c>
      <c r="E399" t="s">
        <v>2979</v>
      </c>
      <c r="F399" t="s">
        <v>2987</v>
      </c>
      <c r="G399">
        <v>699</v>
      </c>
      <c r="H399">
        <v>699</v>
      </c>
      <c r="I399" t="s">
        <v>2988</v>
      </c>
      <c r="J399" t="b">
        <v>0</v>
      </c>
      <c r="K399" s="1" t="s">
        <v>2989</v>
      </c>
      <c r="L399" t="s">
        <v>23</v>
      </c>
      <c r="M399" t="s">
        <v>23</v>
      </c>
      <c r="O399" t="s">
        <v>2990</v>
      </c>
    </row>
    <row r="400" spans="1:15" ht="409.6" x14ac:dyDescent="0.3">
      <c r="A400" t="s">
        <v>2991</v>
      </c>
      <c r="B400" t="s">
        <v>2694</v>
      </c>
      <c r="C400" t="s">
        <v>2992</v>
      </c>
      <c r="D400" t="s">
        <v>2993</v>
      </c>
      <c r="E400" t="s">
        <v>2979</v>
      </c>
      <c r="F400" t="s">
        <v>2994</v>
      </c>
      <c r="G400">
        <v>799</v>
      </c>
      <c r="H400">
        <v>799</v>
      </c>
      <c r="I400" t="s">
        <v>2995</v>
      </c>
      <c r="J400" t="b">
        <v>0</v>
      </c>
      <c r="K400" s="1" t="s">
        <v>2996</v>
      </c>
      <c r="L400" t="s">
        <v>23</v>
      </c>
      <c r="M400" t="s">
        <v>23</v>
      </c>
      <c r="O400" t="s">
        <v>2997</v>
      </c>
    </row>
    <row r="401" spans="1:15" ht="409.6" x14ac:dyDescent="0.3">
      <c r="A401" t="s">
        <v>2998</v>
      </c>
      <c r="B401" t="s">
        <v>2694</v>
      </c>
      <c r="C401" t="s">
        <v>2999</v>
      </c>
      <c r="D401" t="s">
        <v>3000</v>
      </c>
      <c r="E401" t="s">
        <v>2979</v>
      </c>
      <c r="F401" t="s">
        <v>3001</v>
      </c>
      <c r="G401">
        <v>799</v>
      </c>
      <c r="H401">
        <v>799</v>
      </c>
      <c r="I401" t="s">
        <v>3002</v>
      </c>
      <c r="J401" t="b">
        <v>0</v>
      </c>
      <c r="K401" s="1" t="s">
        <v>3003</v>
      </c>
      <c r="L401" t="s">
        <v>23</v>
      </c>
      <c r="M401" t="s">
        <v>23</v>
      </c>
      <c r="O401" t="s">
        <v>3004</v>
      </c>
    </row>
    <row r="402" spans="1:15" ht="409.6" x14ac:dyDescent="0.3">
      <c r="A402" t="s">
        <v>3005</v>
      </c>
      <c r="B402" t="s">
        <v>2694</v>
      </c>
      <c r="C402" t="s">
        <v>3006</v>
      </c>
      <c r="D402" t="s">
        <v>3007</v>
      </c>
      <c r="E402" t="s">
        <v>2979</v>
      </c>
      <c r="F402" t="s">
        <v>3008</v>
      </c>
      <c r="G402">
        <v>999</v>
      </c>
      <c r="H402">
        <v>999</v>
      </c>
      <c r="I402" t="s">
        <v>3009</v>
      </c>
      <c r="J402" t="b">
        <v>0</v>
      </c>
      <c r="K402" s="1" t="s">
        <v>3010</v>
      </c>
      <c r="L402" t="s">
        <v>23</v>
      </c>
      <c r="M402" t="s">
        <v>23</v>
      </c>
      <c r="O402" t="s">
        <v>3011</v>
      </c>
    </row>
    <row r="403" spans="1:15" ht="409.6" x14ac:dyDescent="0.3">
      <c r="A403" t="s">
        <v>3012</v>
      </c>
      <c r="B403" t="s">
        <v>2694</v>
      </c>
      <c r="C403" t="s">
        <v>3013</v>
      </c>
      <c r="D403" t="s">
        <v>3014</v>
      </c>
      <c r="E403" t="s">
        <v>2979</v>
      </c>
      <c r="F403" t="s">
        <v>3015</v>
      </c>
      <c r="G403">
        <v>899</v>
      </c>
      <c r="H403">
        <v>899</v>
      </c>
      <c r="I403" t="s">
        <v>3016</v>
      </c>
      <c r="J403" t="b">
        <v>0</v>
      </c>
      <c r="K403" s="1" t="s">
        <v>3017</v>
      </c>
      <c r="L403" t="s">
        <v>23</v>
      </c>
      <c r="M403" t="s">
        <v>23</v>
      </c>
      <c r="O403" t="s">
        <v>3018</v>
      </c>
    </row>
    <row r="404" spans="1:15" ht="409.6" x14ac:dyDescent="0.3">
      <c r="A404" t="s">
        <v>3019</v>
      </c>
      <c r="B404" t="s">
        <v>2694</v>
      </c>
      <c r="C404" t="s">
        <v>3020</v>
      </c>
      <c r="D404" t="s">
        <v>2978</v>
      </c>
      <c r="E404" t="s">
        <v>2979</v>
      </c>
      <c r="F404" t="s">
        <v>3021</v>
      </c>
      <c r="G404">
        <v>999</v>
      </c>
      <c r="H404">
        <v>999</v>
      </c>
      <c r="I404" t="s">
        <v>3022</v>
      </c>
      <c r="J404" t="b">
        <v>0</v>
      </c>
      <c r="K404" s="1" t="s">
        <v>3023</v>
      </c>
      <c r="L404" t="s">
        <v>23</v>
      </c>
      <c r="M404" t="s">
        <v>23</v>
      </c>
      <c r="O404" t="s">
        <v>2983</v>
      </c>
    </row>
    <row r="405" spans="1:15" ht="409.6" x14ac:dyDescent="0.3">
      <c r="A405" t="s">
        <v>3024</v>
      </c>
      <c r="B405" t="s">
        <v>2694</v>
      </c>
      <c r="C405" t="s">
        <v>3025</v>
      </c>
      <c r="D405" t="s">
        <v>3007</v>
      </c>
      <c r="E405" t="s">
        <v>2979</v>
      </c>
      <c r="F405" t="s">
        <v>3026</v>
      </c>
      <c r="G405">
        <v>699</v>
      </c>
      <c r="H405">
        <v>699</v>
      </c>
      <c r="I405" t="s">
        <v>3027</v>
      </c>
      <c r="J405" t="b">
        <v>0</v>
      </c>
      <c r="K405" s="1" t="s">
        <v>3028</v>
      </c>
      <c r="L405" t="s">
        <v>23</v>
      </c>
      <c r="M405" t="s">
        <v>23</v>
      </c>
      <c r="O405" t="s">
        <v>3029</v>
      </c>
    </row>
    <row r="406" spans="1:15" ht="409.6" x14ac:dyDescent="0.3">
      <c r="A406" t="s">
        <v>3030</v>
      </c>
      <c r="B406" t="s">
        <v>2694</v>
      </c>
      <c r="C406" t="s">
        <v>3031</v>
      </c>
      <c r="D406" t="s">
        <v>3007</v>
      </c>
      <c r="E406" t="s">
        <v>2979</v>
      </c>
      <c r="F406" t="s">
        <v>3032</v>
      </c>
      <c r="G406">
        <v>999</v>
      </c>
      <c r="H406">
        <v>999</v>
      </c>
      <c r="I406" t="s">
        <v>3033</v>
      </c>
      <c r="J406" t="b">
        <v>0</v>
      </c>
      <c r="K406" s="1" t="s">
        <v>3034</v>
      </c>
      <c r="L406" t="s">
        <v>23</v>
      </c>
      <c r="M406" t="s">
        <v>23</v>
      </c>
      <c r="O406" t="s">
        <v>3011</v>
      </c>
    </row>
    <row r="407" spans="1:15" ht="409.6" x14ac:dyDescent="0.3">
      <c r="A407" s="2" t="s">
        <v>3035</v>
      </c>
      <c r="B407" t="s">
        <v>2694</v>
      </c>
      <c r="C407" t="s">
        <v>3036</v>
      </c>
      <c r="D407" t="s">
        <v>3007</v>
      </c>
      <c r="E407" t="s">
        <v>2979</v>
      </c>
      <c r="F407" t="s">
        <v>3037</v>
      </c>
      <c r="G407">
        <v>999</v>
      </c>
      <c r="H407">
        <v>999</v>
      </c>
      <c r="I407" t="s">
        <v>3038</v>
      </c>
      <c r="J407" t="b">
        <v>0</v>
      </c>
      <c r="K407" s="1" t="s">
        <v>3039</v>
      </c>
      <c r="L407" t="s">
        <v>23</v>
      </c>
      <c r="M407" t="s">
        <v>23</v>
      </c>
      <c r="O407" t="s">
        <v>3011</v>
      </c>
    </row>
    <row r="408" spans="1:15" ht="409.6" x14ac:dyDescent="0.3">
      <c r="A408" t="s">
        <v>3040</v>
      </c>
      <c r="B408" t="s">
        <v>2694</v>
      </c>
      <c r="C408" t="s">
        <v>3041</v>
      </c>
      <c r="D408" t="s">
        <v>3000</v>
      </c>
      <c r="E408" t="s">
        <v>2979</v>
      </c>
      <c r="F408" t="s">
        <v>3042</v>
      </c>
      <c r="G408">
        <v>799</v>
      </c>
      <c r="H408">
        <v>799</v>
      </c>
      <c r="I408" t="s">
        <v>3043</v>
      </c>
      <c r="J408" t="b">
        <v>0</v>
      </c>
      <c r="K408" s="1" t="s">
        <v>3044</v>
      </c>
      <c r="L408" t="s">
        <v>23</v>
      </c>
      <c r="M408" t="s">
        <v>23</v>
      </c>
      <c r="O408" t="s">
        <v>3045</v>
      </c>
    </row>
    <row r="409" spans="1:15" ht="374.4" x14ac:dyDescent="0.3">
      <c r="A409" t="s">
        <v>3046</v>
      </c>
      <c r="B409" t="s">
        <v>2694</v>
      </c>
      <c r="C409" t="s">
        <v>3047</v>
      </c>
      <c r="D409" t="s">
        <v>3007</v>
      </c>
      <c r="E409" t="s">
        <v>2979</v>
      </c>
      <c r="F409" t="s">
        <v>3048</v>
      </c>
      <c r="G409">
        <v>699</v>
      </c>
      <c r="H409">
        <v>699</v>
      </c>
      <c r="I409" t="s">
        <v>3049</v>
      </c>
      <c r="J409" t="b">
        <v>0</v>
      </c>
      <c r="K409" s="1" t="s">
        <v>3050</v>
      </c>
      <c r="L409" t="s">
        <v>23</v>
      </c>
      <c r="M409" t="s">
        <v>23</v>
      </c>
      <c r="O409" t="s">
        <v>3011</v>
      </c>
    </row>
    <row r="410" spans="1:15" ht="403.2" x14ac:dyDescent="0.3">
      <c r="A410" t="s">
        <v>3051</v>
      </c>
      <c r="B410" t="s">
        <v>2694</v>
      </c>
      <c r="C410" t="s">
        <v>3052</v>
      </c>
      <c r="D410" t="s">
        <v>3007</v>
      </c>
      <c r="E410" t="s">
        <v>2979</v>
      </c>
      <c r="F410" t="s">
        <v>3053</v>
      </c>
      <c r="G410">
        <v>599</v>
      </c>
      <c r="H410">
        <v>599</v>
      </c>
      <c r="I410" t="s">
        <v>3054</v>
      </c>
      <c r="J410" t="b">
        <v>0</v>
      </c>
      <c r="K410" s="1" t="s">
        <v>3055</v>
      </c>
      <c r="L410" t="s">
        <v>23</v>
      </c>
      <c r="M410" t="s">
        <v>23</v>
      </c>
      <c r="O410" t="s">
        <v>3056</v>
      </c>
    </row>
    <row r="411" spans="1:15" ht="409.6" x14ac:dyDescent="0.3">
      <c r="A411" t="s">
        <v>3057</v>
      </c>
      <c r="B411" t="s">
        <v>2694</v>
      </c>
      <c r="C411" t="s">
        <v>3058</v>
      </c>
      <c r="D411" t="s">
        <v>3059</v>
      </c>
      <c r="E411" t="s">
        <v>2979</v>
      </c>
      <c r="F411" t="s">
        <v>3060</v>
      </c>
      <c r="G411">
        <v>599</v>
      </c>
      <c r="H411">
        <v>599</v>
      </c>
      <c r="I411" t="s">
        <v>3061</v>
      </c>
      <c r="J411" t="b">
        <v>0</v>
      </c>
      <c r="K411" s="1" t="s">
        <v>3062</v>
      </c>
      <c r="L411" t="s">
        <v>23</v>
      </c>
      <c r="M411" t="s">
        <v>23</v>
      </c>
      <c r="O411" t="s">
        <v>3063</v>
      </c>
    </row>
    <row r="412" spans="1:15" x14ac:dyDescent="0.3">
      <c r="A412" t="s">
        <v>3064</v>
      </c>
      <c r="B412" t="s">
        <v>2694</v>
      </c>
      <c r="C412" t="s">
        <v>3065</v>
      </c>
      <c r="D412" t="s">
        <v>3066</v>
      </c>
      <c r="E412" t="s">
        <v>2728</v>
      </c>
      <c r="F412" t="s">
        <v>3067</v>
      </c>
      <c r="G412">
        <v>29348</v>
      </c>
      <c r="H412">
        <v>22644</v>
      </c>
      <c r="I412" t="s">
        <v>3068</v>
      </c>
      <c r="J412" t="b">
        <v>0</v>
      </c>
      <c r="K412" t="s">
        <v>3069</v>
      </c>
      <c r="L412" t="s">
        <v>23</v>
      </c>
      <c r="M412" t="s">
        <v>23</v>
      </c>
      <c r="N412" t="s">
        <v>3070</v>
      </c>
      <c r="O412" t="s">
        <v>3071</v>
      </c>
    </row>
    <row r="413" spans="1:15" ht="409.6" x14ac:dyDescent="0.3">
      <c r="A413" t="s">
        <v>3072</v>
      </c>
      <c r="B413" t="s">
        <v>2694</v>
      </c>
      <c r="C413" t="s">
        <v>3073</v>
      </c>
      <c r="D413" t="s">
        <v>3074</v>
      </c>
      <c r="E413" t="s">
        <v>2728</v>
      </c>
      <c r="F413" t="s">
        <v>3075</v>
      </c>
      <c r="G413">
        <v>42068</v>
      </c>
      <c r="H413">
        <v>35056</v>
      </c>
      <c r="I413" t="s">
        <v>3076</v>
      </c>
      <c r="J413" t="b">
        <v>0</v>
      </c>
      <c r="K413" s="1" t="s">
        <v>3077</v>
      </c>
      <c r="L413" t="s">
        <v>23</v>
      </c>
      <c r="M413" t="s">
        <v>23</v>
      </c>
      <c r="N413" t="s">
        <v>2827</v>
      </c>
      <c r="O413" t="s">
        <v>3078</v>
      </c>
    </row>
    <row r="414" spans="1:15" ht="409.6" x14ac:dyDescent="0.3">
      <c r="A414" t="s">
        <v>3079</v>
      </c>
      <c r="B414" t="s">
        <v>2694</v>
      </c>
      <c r="C414" t="s">
        <v>3080</v>
      </c>
      <c r="D414" t="s">
        <v>3081</v>
      </c>
      <c r="E414" t="s">
        <v>2728</v>
      </c>
      <c r="F414" t="s">
        <v>3082</v>
      </c>
      <c r="G414">
        <v>40267</v>
      </c>
      <c r="H414">
        <v>27223</v>
      </c>
      <c r="I414" t="s">
        <v>3083</v>
      </c>
      <c r="J414" t="b">
        <v>0</v>
      </c>
      <c r="K414" s="1" t="s">
        <v>3084</v>
      </c>
      <c r="L414" t="s">
        <v>23</v>
      </c>
      <c r="M414" t="s">
        <v>23</v>
      </c>
      <c r="N414" t="s">
        <v>2827</v>
      </c>
      <c r="O414" t="s">
        <v>3085</v>
      </c>
    </row>
    <row r="415" spans="1:15" ht="409.6" x14ac:dyDescent="0.3">
      <c r="A415" t="s">
        <v>3086</v>
      </c>
      <c r="B415" t="s">
        <v>2694</v>
      </c>
      <c r="C415" t="s">
        <v>3087</v>
      </c>
      <c r="D415" t="s">
        <v>3088</v>
      </c>
      <c r="E415" t="s">
        <v>3089</v>
      </c>
      <c r="F415" t="s">
        <v>3090</v>
      </c>
      <c r="G415">
        <v>1390</v>
      </c>
      <c r="H415">
        <v>695</v>
      </c>
      <c r="I415" t="s">
        <v>3091</v>
      </c>
      <c r="J415" t="b">
        <v>0</v>
      </c>
      <c r="K415" s="1" t="s">
        <v>3092</v>
      </c>
      <c r="L415" t="s">
        <v>23</v>
      </c>
      <c r="M415" t="s">
        <v>23</v>
      </c>
      <c r="O415" t="s">
        <v>3093</v>
      </c>
    </row>
    <row r="416" spans="1:15" x14ac:dyDescent="0.3">
      <c r="A416" t="s">
        <v>3094</v>
      </c>
      <c r="B416" t="s">
        <v>2694</v>
      </c>
      <c r="C416" t="s">
        <v>3095</v>
      </c>
      <c r="D416" t="s">
        <v>3096</v>
      </c>
      <c r="E416" t="s">
        <v>3097</v>
      </c>
      <c r="F416" t="s">
        <v>3098</v>
      </c>
      <c r="G416">
        <v>2000</v>
      </c>
      <c r="H416">
        <v>1500</v>
      </c>
      <c r="I416" t="s">
        <v>3099</v>
      </c>
      <c r="J416" t="b">
        <v>0</v>
      </c>
      <c r="K416" t="s">
        <v>3100</v>
      </c>
      <c r="L416" t="s">
        <v>23</v>
      </c>
      <c r="M416" t="s">
        <v>23</v>
      </c>
      <c r="O416" t="s">
        <v>3101</v>
      </c>
    </row>
    <row r="417" spans="1:15" x14ac:dyDescent="0.3">
      <c r="A417" s="2" t="s">
        <v>3102</v>
      </c>
      <c r="B417" t="s">
        <v>2694</v>
      </c>
      <c r="C417" t="s">
        <v>3103</v>
      </c>
      <c r="D417" t="s">
        <v>3104</v>
      </c>
      <c r="E417" t="s">
        <v>2728</v>
      </c>
      <c r="F417" t="s">
        <v>3105</v>
      </c>
      <c r="G417">
        <v>43481</v>
      </c>
      <c r="H417">
        <v>36234</v>
      </c>
      <c r="I417" t="s">
        <v>3106</v>
      </c>
      <c r="J417" t="b">
        <v>0</v>
      </c>
      <c r="K417" t="s">
        <v>3107</v>
      </c>
      <c r="L417" t="s">
        <v>23</v>
      </c>
      <c r="M417" t="s">
        <v>23</v>
      </c>
      <c r="N417" t="s">
        <v>2827</v>
      </c>
      <c r="O417" t="s">
        <v>3108</v>
      </c>
    </row>
    <row r="418" spans="1:15" x14ac:dyDescent="0.3">
      <c r="A418" t="s">
        <v>3109</v>
      </c>
      <c r="B418" t="s">
        <v>2694</v>
      </c>
      <c r="C418" t="s">
        <v>3110</v>
      </c>
      <c r="D418" t="s">
        <v>3111</v>
      </c>
      <c r="E418" t="s">
        <v>3112</v>
      </c>
      <c r="F418" t="s">
        <v>3113</v>
      </c>
      <c r="G418">
        <v>698</v>
      </c>
      <c r="H418">
        <v>342</v>
      </c>
      <c r="I418" t="s">
        <v>3114</v>
      </c>
      <c r="J418" t="b">
        <v>0</v>
      </c>
      <c r="K418" t="s">
        <v>3115</v>
      </c>
      <c r="L418" t="s">
        <v>23</v>
      </c>
      <c r="M418" t="s">
        <v>23</v>
      </c>
      <c r="O418" t="s">
        <v>3116</v>
      </c>
    </row>
    <row r="419" spans="1:15" ht="409.6" x14ac:dyDescent="0.3">
      <c r="A419" t="s">
        <v>3117</v>
      </c>
      <c r="B419" t="s">
        <v>2694</v>
      </c>
      <c r="C419" t="s">
        <v>3118</v>
      </c>
      <c r="D419" t="s">
        <v>3074</v>
      </c>
      <c r="E419" t="s">
        <v>2728</v>
      </c>
      <c r="F419" t="s">
        <v>3119</v>
      </c>
      <c r="G419">
        <v>44247</v>
      </c>
      <c r="H419">
        <v>36872</v>
      </c>
      <c r="I419" t="s">
        <v>3076</v>
      </c>
      <c r="J419" t="b">
        <v>0</v>
      </c>
      <c r="K419" s="1" t="s">
        <v>3120</v>
      </c>
      <c r="L419" t="s">
        <v>23</v>
      </c>
      <c r="M419" t="s">
        <v>23</v>
      </c>
      <c r="N419" t="s">
        <v>2827</v>
      </c>
      <c r="O419" t="s">
        <v>3121</v>
      </c>
    </row>
    <row r="420" spans="1:15" ht="409.6" x14ac:dyDescent="0.3">
      <c r="A420" t="s">
        <v>3122</v>
      </c>
      <c r="B420" t="s">
        <v>2694</v>
      </c>
      <c r="C420" t="s">
        <v>3123</v>
      </c>
      <c r="D420" t="s">
        <v>3124</v>
      </c>
      <c r="E420" t="s">
        <v>3125</v>
      </c>
      <c r="F420" t="s">
        <v>3126</v>
      </c>
      <c r="G420">
        <v>1699</v>
      </c>
      <c r="H420">
        <v>599</v>
      </c>
      <c r="I420" t="s">
        <v>3127</v>
      </c>
      <c r="J420" t="b">
        <v>0</v>
      </c>
      <c r="K420" s="1" t="s">
        <v>3128</v>
      </c>
      <c r="L420" t="s">
        <v>23</v>
      </c>
      <c r="M420" t="s">
        <v>23</v>
      </c>
      <c r="N420" t="s">
        <v>723</v>
      </c>
      <c r="O420" t="s">
        <v>3129</v>
      </c>
    </row>
    <row r="421" spans="1:15" x14ac:dyDescent="0.3">
      <c r="A421" t="s">
        <v>3130</v>
      </c>
      <c r="B421" t="s">
        <v>2694</v>
      </c>
      <c r="C421" t="s">
        <v>3131</v>
      </c>
      <c r="D421" t="s">
        <v>3132</v>
      </c>
      <c r="E421" t="s">
        <v>3133</v>
      </c>
      <c r="F421" t="s">
        <v>3134</v>
      </c>
      <c r="G421">
        <v>710</v>
      </c>
      <c r="H421">
        <v>710</v>
      </c>
      <c r="I421" t="s">
        <v>3135</v>
      </c>
      <c r="J421" t="b">
        <v>0</v>
      </c>
      <c r="K421" t="s">
        <v>3136</v>
      </c>
      <c r="L421" t="s">
        <v>23</v>
      </c>
      <c r="M421" t="s">
        <v>23</v>
      </c>
      <c r="O421" t="s">
        <v>3137</v>
      </c>
    </row>
    <row r="422" spans="1:15" ht="409.6" x14ac:dyDescent="0.3">
      <c r="A422" t="s">
        <v>3138</v>
      </c>
      <c r="B422" t="s">
        <v>2694</v>
      </c>
      <c r="C422" t="s">
        <v>3139</v>
      </c>
      <c r="D422" t="s">
        <v>3140</v>
      </c>
      <c r="E422" t="s">
        <v>3089</v>
      </c>
      <c r="F422" t="s">
        <v>3141</v>
      </c>
      <c r="G422">
        <v>1089</v>
      </c>
      <c r="H422">
        <v>545</v>
      </c>
      <c r="I422" t="s">
        <v>3142</v>
      </c>
      <c r="J422" t="b">
        <v>0</v>
      </c>
      <c r="K422" s="1" t="s">
        <v>3143</v>
      </c>
      <c r="L422" t="s">
        <v>23</v>
      </c>
      <c r="M422" t="s">
        <v>23</v>
      </c>
      <c r="O422" t="s">
        <v>3144</v>
      </c>
    </row>
    <row r="423" spans="1:15" x14ac:dyDescent="0.3">
      <c r="A423" t="s">
        <v>3145</v>
      </c>
      <c r="B423" t="s">
        <v>2694</v>
      </c>
      <c r="C423" t="s">
        <v>3146</v>
      </c>
      <c r="D423" t="s">
        <v>3147</v>
      </c>
      <c r="E423" t="s">
        <v>3148</v>
      </c>
      <c r="F423" t="s">
        <v>3149</v>
      </c>
      <c r="G423">
        <v>799</v>
      </c>
      <c r="H423">
        <v>499</v>
      </c>
      <c r="I423" t="s">
        <v>3150</v>
      </c>
      <c r="J423" t="b">
        <v>0</v>
      </c>
      <c r="K423" t="s">
        <v>3151</v>
      </c>
      <c r="L423">
        <v>4.5</v>
      </c>
      <c r="M423">
        <v>4.5</v>
      </c>
      <c r="O423" t="s">
        <v>3152</v>
      </c>
    </row>
    <row r="424" spans="1:15" ht="409.6" x14ac:dyDescent="0.3">
      <c r="A424" t="s">
        <v>3153</v>
      </c>
      <c r="B424" t="s">
        <v>2694</v>
      </c>
      <c r="C424" t="s">
        <v>3154</v>
      </c>
      <c r="D424" t="s">
        <v>3155</v>
      </c>
      <c r="E424" t="s">
        <v>3089</v>
      </c>
      <c r="F424" t="s">
        <v>3156</v>
      </c>
      <c r="G424">
        <v>1419</v>
      </c>
      <c r="H424">
        <v>710</v>
      </c>
      <c r="I424" t="s">
        <v>3157</v>
      </c>
      <c r="J424" t="b">
        <v>0</v>
      </c>
      <c r="K424" s="1" t="s">
        <v>3158</v>
      </c>
      <c r="L424" t="s">
        <v>23</v>
      </c>
      <c r="M424" t="s">
        <v>23</v>
      </c>
      <c r="O424" t="s">
        <v>3159</v>
      </c>
    </row>
    <row r="425" spans="1:15" ht="409.6" x14ac:dyDescent="0.3">
      <c r="A425" t="s">
        <v>3160</v>
      </c>
      <c r="B425" t="s">
        <v>2694</v>
      </c>
      <c r="C425" t="s">
        <v>3161</v>
      </c>
      <c r="D425" t="s">
        <v>3162</v>
      </c>
      <c r="E425" t="s">
        <v>2728</v>
      </c>
      <c r="F425" t="s">
        <v>3163</v>
      </c>
      <c r="G425">
        <v>6160</v>
      </c>
      <c r="H425">
        <v>2760</v>
      </c>
      <c r="I425" t="s">
        <v>3164</v>
      </c>
      <c r="J425" t="b">
        <v>0</v>
      </c>
      <c r="K425" s="1" t="s">
        <v>3165</v>
      </c>
      <c r="L425" t="s">
        <v>23</v>
      </c>
      <c r="M425" t="s">
        <v>23</v>
      </c>
      <c r="N425" t="s">
        <v>3166</v>
      </c>
      <c r="O425" t="s">
        <v>3167</v>
      </c>
    </row>
    <row r="426" spans="1:15" ht="409.6" x14ac:dyDescent="0.3">
      <c r="A426" t="s">
        <v>3168</v>
      </c>
      <c r="B426" t="s">
        <v>2694</v>
      </c>
      <c r="C426" t="s">
        <v>3169</v>
      </c>
      <c r="D426" t="s">
        <v>3170</v>
      </c>
      <c r="E426" t="s">
        <v>2728</v>
      </c>
      <c r="F426" t="s">
        <v>3171</v>
      </c>
      <c r="G426">
        <v>5270</v>
      </c>
      <c r="H426">
        <v>2360</v>
      </c>
      <c r="I426" t="s">
        <v>3172</v>
      </c>
      <c r="J426" t="b">
        <v>0</v>
      </c>
      <c r="K426" s="1" t="s">
        <v>3173</v>
      </c>
      <c r="L426" t="s">
        <v>23</v>
      </c>
      <c r="M426" t="s">
        <v>23</v>
      </c>
      <c r="N426" t="s">
        <v>3166</v>
      </c>
      <c r="O426" t="s">
        <v>3174</v>
      </c>
    </row>
    <row r="427" spans="1:15" ht="409.6" x14ac:dyDescent="0.3">
      <c r="A427" t="s">
        <v>3175</v>
      </c>
      <c r="B427" t="s">
        <v>2694</v>
      </c>
      <c r="C427" t="s">
        <v>3176</v>
      </c>
      <c r="D427" t="s">
        <v>3177</v>
      </c>
      <c r="E427" t="s">
        <v>2728</v>
      </c>
      <c r="F427" t="s">
        <v>3178</v>
      </c>
      <c r="G427">
        <v>4210</v>
      </c>
      <c r="H427">
        <v>1880</v>
      </c>
      <c r="I427" t="s">
        <v>3179</v>
      </c>
      <c r="J427" t="b">
        <v>0</v>
      </c>
      <c r="K427" s="1" t="s">
        <v>3180</v>
      </c>
      <c r="L427" t="s">
        <v>23</v>
      </c>
      <c r="M427" t="s">
        <v>23</v>
      </c>
      <c r="N427" t="s">
        <v>3166</v>
      </c>
      <c r="O427" t="s">
        <v>3181</v>
      </c>
    </row>
    <row r="428" spans="1:15" x14ac:dyDescent="0.3">
      <c r="A428" t="s">
        <v>3182</v>
      </c>
      <c r="B428" t="s">
        <v>2694</v>
      </c>
      <c r="C428" t="s">
        <v>3183</v>
      </c>
      <c r="D428" t="s">
        <v>3184</v>
      </c>
      <c r="E428" t="s">
        <v>3185</v>
      </c>
      <c r="F428" t="s">
        <v>3186</v>
      </c>
      <c r="G428">
        <v>1699</v>
      </c>
      <c r="H428">
        <v>1019</v>
      </c>
      <c r="I428" t="s">
        <v>3187</v>
      </c>
      <c r="J428" t="b">
        <v>0</v>
      </c>
      <c r="K428" t="s">
        <v>3188</v>
      </c>
      <c r="L428" t="s">
        <v>23</v>
      </c>
      <c r="M428" t="s">
        <v>23</v>
      </c>
      <c r="O428" t="s">
        <v>3189</v>
      </c>
    </row>
    <row r="429" spans="1:15" ht="409.6" x14ac:dyDescent="0.3">
      <c r="A429" t="s">
        <v>3190</v>
      </c>
      <c r="B429" t="s">
        <v>2694</v>
      </c>
      <c r="C429" t="s">
        <v>3191</v>
      </c>
      <c r="D429" t="s">
        <v>3192</v>
      </c>
      <c r="E429" t="s">
        <v>2728</v>
      </c>
      <c r="F429" t="s">
        <v>3193</v>
      </c>
      <c r="G429">
        <v>5270</v>
      </c>
      <c r="H429">
        <v>2360</v>
      </c>
      <c r="I429" t="s">
        <v>3194</v>
      </c>
      <c r="J429" t="b">
        <v>0</v>
      </c>
      <c r="K429" s="1" t="s">
        <v>3195</v>
      </c>
      <c r="L429" t="s">
        <v>23</v>
      </c>
      <c r="M429" t="s">
        <v>23</v>
      </c>
      <c r="N429" t="s">
        <v>3166</v>
      </c>
      <c r="O429" t="s">
        <v>3196</v>
      </c>
    </row>
    <row r="430" spans="1:15" ht="409.6" x14ac:dyDescent="0.3">
      <c r="A430" t="s">
        <v>3197</v>
      </c>
      <c r="B430" t="s">
        <v>2694</v>
      </c>
      <c r="C430" t="s">
        <v>3198</v>
      </c>
      <c r="D430" t="s">
        <v>3199</v>
      </c>
      <c r="E430" t="s">
        <v>2728</v>
      </c>
      <c r="F430" t="s">
        <v>3200</v>
      </c>
      <c r="G430">
        <v>4750</v>
      </c>
      <c r="H430">
        <v>2130</v>
      </c>
      <c r="I430" t="s">
        <v>3172</v>
      </c>
      <c r="J430" t="b">
        <v>0</v>
      </c>
      <c r="K430" s="1" t="s">
        <v>3201</v>
      </c>
      <c r="L430" t="s">
        <v>23</v>
      </c>
      <c r="M430" t="s">
        <v>23</v>
      </c>
      <c r="N430" t="s">
        <v>3166</v>
      </c>
      <c r="O430" t="s">
        <v>3202</v>
      </c>
    </row>
    <row r="431" spans="1:15" ht="409.6" x14ac:dyDescent="0.3">
      <c r="A431" t="s">
        <v>3203</v>
      </c>
      <c r="B431" t="s">
        <v>2694</v>
      </c>
      <c r="C431" t="s">
        <v>3204</v>
      </c>
      <c r="D431" t="s">
        <v>3205</v>
      </c>
      <c r="E431" t="s">
        <v>2728</v>
      </c>
      <c r="F431" t="s">
        <v>3206</v>
      </c>
      <c r="G431">
        <v>3530</v>
      </c>
      <c r="H431">
        <v>1570</v>
      </c>
      <c r="I431" t="s">
        <v>3194</v>
      </c>
      <c r="J431" t="b">
        <v>0</v>
      </c>
      <c r="K431" s="1" t="s">
        <v>3207</v>
      </c>
      <c r="L431">
        <v>4</v>
      </c>
      <c r="M431">
        <v>4</v>
      </c>
      <c r="N431" t="s">
        <v>3166</v>
      </c>
      <c r="O431" t="s">
        <v>3208</v>
      </c>
    </row>
    <row r="432" spans="1:15" x14ac:dyDescent="0.3">
      <c r="A432" t="s">
        <v>3209</v>
      </c>
      <c r="B432" t="s">
        <v>2694</v>
      </c>
      <c r="C432" t="s">
        <v>3210</v>
      </c>
      <c r="D432" t="s">
        <v>3211</v>
      </c>
      <c r="E432" t="s">
        <v>2728</v>
      </c>
      <c r="F432" t="s">
        <v>3212</v>
      </c>
      <c r="G432">
        <v>35415</v>
      </c>
      <c r="H432">
        <v>26984</v>
      </c>
      <c r="I432" t="s">
        <v>3213</v>
      </c>
      <c r="J432" t="b">
        <v>0</v>
      </c>
      <c r="K432" t="s">
        <v>3214</v>
      </c>
      <c r="L432" t="s">
        <v>23</v>
      </c>
      <c r="M432" t="s">
        <v>23</v>
      </c>
      <c r="N432" t="s">
        <v>3070</v>
      </c>
      <c r="O432" t="s">
        <v>3215</v>
      </c>
    </row>
    <row r="433" spans="1:15" x14ac:dyDescent="0.3">
      <c r="A433" t="s">
        <v>3216</v>
      </c>
      <c r="B433" t="s">
        <v>2694</v>
      </c>
      <c r="C433" t="s">
        <v>3217</v>
      </c>
      <c r="D433" t="s">
        <v>3218</v>
      </c>
      <c r="E433" t="s">
        <v>3219</v>
      </c>
      <c r="F433" t="s">
        <v>3220</v>
      </c>
      <c r="G433">
        <v>1199</v>
      </c>
      <c r="H433">
        <v>299</v>
      </c>
      <c r="I433" t="s">
        <v>3221</v>
      </c>
      <c r="J433" t="b">
        <v>0</v>
      </c>
      <c r="K433" t="s">
        <v>3222</v>
      </c>
      <c r="L433" t="s">
        <v>23</v>
      </c>
      <c r="M433" t="s">
        <v>23</v>
      </c>
      <c r="O433" t="s">
        <v>3223</v>
      </c>
    </row>
    <row r="434" spans="1:15" x14ac:dyDescent="0.3">
      <c r="A434" t="s">
        <v>3224</v>
      </c>
      <c r="B434" t="s">
        <v>2694</v>
      </c>
      <c r="C434" t="s">
        <v>3225</v>
      </c>
      <c r="D434" t="s">
        <v>3218</v>
      </c>
      <c r="E434" t="s">
        <v>3219</v>
      </c>
      <c r="F434" t="s">
        <v>3226</v>
      </c>
      <c r="G434">
        <v>1199</v>
      </c>
      <c r="H434">
        <v>479</v>
      </c>
      <c r="I434" t="s">
        <v>3227</v>
      </c>
      <c r="J434" t="b">
        <v>0</v>
      </c>
      <c r="K434" t="s">
        <v>3228</v>
      </c>
      <c r="L434" t="s">
        <v>23</v>
      </c>
      <c r="M434" t="s">
        <v>23</v>
      </c>
      <c r="O434" t="s">
        <v>3229</v>
      </c>
    </row>
    <row r="435" spans="1:15" x14ac:dyDescent="0.3">
      <c r="A435" t="s">
        <v>3230</v>
      </c>
      <c r="B435" t="s">
        <v>2694</v>
      </c>
      <c r="C435" t="s">
        <v>3231</v>
      </c>
      <c r="D435" t="s">
        <v>3232</v>
      </c>
      <c r="E435" t="s">
        <v>3233</v>
      </c>
      <c r="F435" t="s">
        <v>3234</v>
      </c>
      <c r="G435">
        <v>2400</v>
      </c>
      <c r="H435">
        <v>480</v>
      </c>
      <c r="I435" t="s">
        <v>3235</v>
      </c>
      <c r="J435" t="b">
        <v>0</v>
      </c>
      <c r="K435" t="s">
        <v>3236</v>
      </c>
      <c r="L435" t="s">
        <v>23</v>
      </c>
      <c r="M435" t="s">
        <v>23</v>
      </c>
      <c r="O435" t="s">
        <v>3237</v>
      </c>
    </row>
    <row r="436" spans="1:15" ht="409.6" x14ac:dyDescent="0.3">
      <c r="A436" t="s">
        <v>3238</v>
      </c>
      <c r="B436" t="s">
        <v>2694</v>
      </c>
      <c r="C436" t="s">
        <v>3239</v>
      </c>
      <c r="D436" t="s">
        <v>3240</v>
      </c>
      <c r="E436" t="s">
        <v>3241</v>
      </c>
      <c r="F436" t="s">
        <v>3242</v>
      </c>
      <c r="G436">
        <v>895</v>
      </c>
      <c r="H436">
        <v>725</v>
      </c>
      <c r="I436" t="s">
        <v>3243</v>
      </c>
      <c r="J436" t="b">
        <v>0</v>
      </c>
      <c r="K436" s="1" t="s">
        <v>3244</v>
      </c>
      <c r="L436" t="s">
        <v>23</v>
      </c>
      <c r="M436" t="s">
        <v>23</v>
      </c>
      <c r="O436" t="s">
        <v>3245</v>
      </c>
    </row>
    <row r="437" spans="1:15" x14ac:dyDescent="0.3">
      <c r="A437" t="s">
        <v>3246</v>
      </c>
      <c r="B437" t="s">
        <v>2694</v>
      </c>
      <c r="C437" t="s">
        <v>3247</v>
      </c>
      <c r="D437" t="s">
        <v>3248</v>
      </c>
      <c r="E437" t="s">
        <v>2728</v>
      </c>
      <c r="F437" t="s">
        <v>3249</v>
      </c>
      <c r="G437">
        <v>11820</v>
      </c>
      <c r="H437">
        <v>11229</v>
      </c>
      <c r="I437" t="s">
        <v>3250</v>
      </c>
      <c r="J437" t="b">
        <v>0</v>
      </c>
      <c r="K437" t="s">
        <v>3251</v>
      </c>
      <c r="L437" t="s">
        <v>23</v>
      </c>
      <c r="M437" t="s">
        <v>23</v>
      </c>
      <c r="N437" t="s">
        <v>2778</v>
      </c>
      <c r="O437" t="s">
        <v>3252</v>
      </c>
    </row>
    <row r="438" spans="1:15" ht="409.6" x14ac:dyDescent="0.3">
      <c r="A438" t="s">
        <v>3253</v>
      </c>
      <c r="B438" t="s">
        <v>2694</v>
      </c>
      <c r="C438" t="s">
        <v>3254</v>
      </c>
      <c r="D438" t="s">
        <v>3255</v>
      </c>
      <c r="E438" t="s">
        <v>3256</v>
      </c>
      <c r="F438" t="s">
        <v>3257</v>
      </c>
      <c r="G438">
        <v>2899</v>
      </c>
      <c r="H438">
        <v>1499</v>
      </c>
      <c r="I438" t="s">
        <v>3258</v>
      </c>
      <c r="J438" t="b">
        <v>0</v>
      </c>
      <c r="K438" s="1" t="s">
        <v>3259</v>
      </c>
      <c r="L438" t="s">
        <v>23</v>
      </c>
      <c r="M438" t="s">
        <v>23</v>
      </c>
      <c r="O438" t="s">
        <v>3260</v>
      </c>
    </row>
    <row r="439" spans="1:15" x14ac:dyDescent="0.3">
      <c r="A439" t="s">
        <v>3261</v>
      </c>
      <c r="B439" t="s">
        <v>2694</v>
      </c>
      <c r="C439" t="s">
        <v>3262</v>
      </c>
      <c r="D439" t="s">
        <v>3263</v>
      </c>
      <c r="E439" t="s">
        <v>3264</v>
      </c>
      <c r="F439" t="s">
        <v>3265</v>
      </c>
      <c r="G439">
        <v>5499</v>
      </c>
      <c r="H439">
        <v>5499</v>
      </c>
      <c r="I439" t="s">
        <v>3266</v>
      </c>
      <c r="J439" t="b">
        <v>0</v>
      </c>
      <c r="K439" t="s">
        <v>3267</v>
      </c>
      <c r="L439" t="s">
        <v>23</v>
      </c>
      <c r="M439" t="s">
        <v>23</v>
      </c>
      <c r="N439" t="s">
        <v>3268</v>
      </c>
      <c r="O439" t="s">
        <v>3269</v>
      </c>
    </row>
    <row r="440" spans="1:15" x14ac:dyDescent="0.3">
      <c r="A440" s="2" t="s">
        <v>3270</v>
      </c>
      <c r="B440" t="s">
        <v>2694</v>
      </c>
      <c r="C440" t="s">
        <v>3271</v>
      </c>
      <c r="D440" t="s">
        <v>3272</v>
      </c>
      <c r="E440" t="s">
        <v>3273</v>
      </c>
      <c r="F440" t="s">
        <v>3274</v>
      </c>
      <c r="G440">
        <v>1699</v>
      </c>
      <c r="H440">
        <v>849</v>
      </c>
      <c r="I440" t="s">
        <v>3275</v>
      </c>
      <c r="J440" t="b">
        <v>0</v>
      </c>
      <c r="K440" t="s">
        <v>3276</v>
      </c>
      <c r="L440" t="s">
        <v>23</v>
      </c>
      <c r="M440" t="s">
        <v>23</v>
      </c>
      <c r="N440" t="s">
        <v>3277</v>
      </c>
      <c r="O440" t="s">
        <v>3278</v>
      </c>
    </row>
    <row r="441" spans="1:15" ht="409.6" x14ac:dyDescent="0.3">
      <c r="A441" t="s">
        <v>3279</v>
      </c>
      <c r="B441" t="s">
        <v>2694</v>
      </c>
      <c r="C441" t="s">
        <v>3280</v>
      </c>
      <c r="D441" t="s">
        <v>3281</v>
      </c>
      <c r="E441" t="s">
        <v>2728</v>
      </c>
      <c r="F441" t="s">
        <v>3282</v>
      </c>
      <c r="G441">
        <v>1656</v>
      </c>
      <c r="H441">
        <v>828</v>
      </c>
      <c r="I441" t="s">
        <v>3283</v>
      </c>
      <c r="J441" t="b">
        <v>0</v>
      </c>
      <c r="K441" s="1" t="s">
        <v>3284</v>
      </c>
      <c r="L441" t="s">
        <v>23</v>
      </c>
      <c r="M441" t="s">
        <v>23</v>
      </c>
      <c r="N441" t="s">
        <v>2732</v>
      </c>
      <c r="O441" t="s">
        <v>3285</v>
      </c>
    </row>
    <row r="442" spans="1:15" x14ac:dyDescent="0.3">
      <c r="A442" t="s">
        <v>3286</v>
      </c>
      <c r="B442" t="s">
        <v>2694</v>
      </c>
      <c r="C442" t="s">
        <v>3287</v>
      </c>
      <c r="D442" t="s">
        <v>3288</v>
      </c>
      <c r="E442" t="s">
        <v>2728</v>
      </c>
      <c r="F442" t="s">
        <v>3289</v>
      </c>
      <c r="G442">
        <v>3030</v>
      </c>
      <c r="H442">
        <v>757</v>
      </c>
      <c r="I442" t="s">
        <v>3290</v>
      </c>
      <c r="J442" t="b">
        <v>0</v>
      </c>
      <c r="K442" t="s">
        <v>3291</v>
      </c>
      <c r="L442" t="s">
        <v>23</v>
      </c>
      <c r="M442" t="s">
        <v>23</v>
      </c>
      <c r="N442" t="s">
        <v>2732</v>
      </c>
      <c r="O442" t="s">
        <v>3292</v>
      </c>
    </row>
    <row r="443" spans="1:15" ht="409.6" x14ac:dyDescent="0.3">
      <c r="A443" t="s">
        <v>3293</v>
      </c>
      <c r="B443" t="s">
        <v>2694</v>
      </c>
      <c r="C443" t="s">
        <v>3294</v>
      </c>
      <c r="D443" t="s">
        <v>3295</v>
      </c>
      <c r="E443" t="s">
        <v>3296</v>
      </c>
      <c r="F443" t="s">
        <v>3297</v>
      </c>
      <c r="G443">
        <v>2325</v>
      </c>
      <c r="H443">
        <v>775</v>
      </c>
      <c r="I443" t="s">
        <v>3298</v>
      </c>
      <c r="J443" t="b">
        <v>0</v>
      </c>
      <c r="K443" s="1" t="s">
        <v>3299</v>
      </c>
      <c r="L443" t="s">
        <v>23</v>
      </c>
      <c r="M443" t="s">
        <v>23</v>
      </c>
      <c r="O443" t="s">
        <v>3300</v>
      </c>
    </row>
    <row r="444" spans="1:15" ht="409.6" x14ac:dyDescent="0.3">
      <c r="A444" t="s">
        <v>3301</v>
      </c>
      <c r="B444" t="s">
        <v>2694</v>
      </c>
      <c r="C444" t="s">
        <v>3302</v>
      </c>
      <c r="D444" t="s">
        <v>3303</v>
      </c>
      <c r="E444" t="s">
        <v>3296</v>
      </c>
      <c r="F444" t="s">
        <v>3304</v>
      </c>
      <c r="G444">
        <v>2550</v>
      </c>
      <c r="H444">
        <v>850</v>
      </c>
      <c r="I444" t="s">
        <v>3305</v>
      </c>
      <c r="J444" t="b">
        <v>0</v>
      </c>
      <c r="K444" s="1" t="s">
        <v>3306</v>
      </c>
      <c r="L444" t="s">
        <v>23</v>
      </c>
      <c r="M444" t="s">
        <v>23</v>
      </c>
      <c r="O444" t="s">
        <v>3307</v>
      </c>
    </row>
    <row r="445" spans="1:15" ht="409.6" x14ac:dyDescent="0.3">
      <c r="A445" t="s">
        <v>3308</v>
      </c>
      <c r="B445" t="s">
        <v>2694</v>
      </c>
      <c r="C445" t="s">
        <v>3309</v>
      </c>
      <c r="D445" t="s">
        <v>3310</v>
      </c>
      <c r="E445" t="s">
        <v>3311</v>
      </c>
      <c r="F445" t="s">
        <v>3312</v>
      </c>
      <c r="G445">
        <v>2500</v>
      </c>
      <c r="H445">
        <v>899</v>
      </c>
      <c r="I445" t="s">
        <v>3313</v>
      </c>
      <c r="J445" t="b">
        <v>0</v>
      </c>
      <c r="K445" s="1" t="s">
        <v>3314</v>
      </c>
      <c r="L445">
        <v>3.5</v>
      </c>
      <c r="M445">
        <v>3.5</v>
      </c>
      <c r="O445" t="s">
        <v>3315</v>
      </c>
    </row>
    <row r="446" spans="1:15" ht="409.6" x14ac:dyDescent="0.3">
      <c r="A446" t="s">
        <v>3316</v>
      </c>
      <c r="B446" t="s">
        <v>2694</v>
      </c>
      <c r="C446" t="s">
        <v>3317</v>
      </c>
      <c r="D446" t="s">
        <v>3318</v>
      </c>
      <c r="E446" t="s">
        <v>3296</v>
      </c>
      <c r="F446" t="s">
        <v>3319</v>
      </c>
      <c r="G446">
        <v>2700</v>
      </c>
      <c r="H446">
        <v>899</v>
      </c>
      <c r="I446" t="s">
        <v>3320</v>
      </c>
      <c r="J446" t="b">
        <v>0</v>
      </c>
      <c r="K446" s="1" t="s">
        <v>3321</v>
      </c>
      <c r="L446" t="s">
        <v>23</v>
      </c>
      <c r="M446" t="s">
        <v>23</v>
      </c>
      <c r="O446" t="s">
        <v>3322</v>
      </c>
    </row>
    <row r="447" spans="1:15" x14ac:dyDescent="0.3">
      <c r="A447" t="s">
        <v>3323</v>
      </c>
      <c r="B447" t="s">
        <v>2694</v>
      </c>
      <c r="C447" t="s">
        <v>3324</v>
      </c>
      <c r="D447" t="s">
        <v>3325</v>
      </c>
      <c r="E447" t="s">
        <v>3326</v>
      </c>
      <c r="F447" t="s">
        <v>3327</v>
      </c>
      <c r="G447">
        <v>2000</v>
      </c>
      <c r="H447">
        <v>699</v>
      </c>
      <c r="I447" t="s">
        <v>3328</v>
      </c>
      <c r="J447" t="b">
        <v>0</v>
      </c>
      <c r="K447" t="s">
        <v>3329</v>
      </c>
      <c r="L447" t="s">
        <v>23</v>
      </c>
      <c r="M447" t="s">
        <v>23</v>
      </c>
      <c r="O447" t="s">
        <v>3330</v>
      </c>
    </row>
    <row r="448" spans="1:15" ht="409.6" x14ac:dyDescent="0.3">
      <c r="A448" t="s">
        <v>3331</v>
      </c>
      <c r="B448" t="s">
        <v>2694</v>
      </c>
      <c r="C448" t="s">
        <v>3332</v>
      </c>
      <c r="D448" t="s">
        <v>3333</v>
      </c>
      <c r="E448" t="s">
        <v>3334</v>
      </c>
      <c r="F448" t="s">
        <v>3335</v>
      </c>
      <c r="G448">
        <v>1999</v>
      </c>
      <c r="H448">
        <v>599</v>
      </c>
      <c r="I448" t="s">
        <v>3336</v>
      </c>
      <c r="J448" t="b">
        <v>0</v>
      </c>
      <c r="K448" s="1" t="s">
        <v>3337</v>
      </c>
      <c r="L448" t="s">
        <v>23</v>
      </c>
      <c r="M448" t="s">
        <v>23</v>
      </c>
      <c r="O448" t="s">
        <v>3338</v>
      </c>
    </row>
    <row r="449" spans="1:15" x14ac:dyDescent="0.3">
      <c r="A449" s="2" t="s">
        <v>3339</v>
      </c>
      <c r="B449" t="s">
        <v>2694</v>
      </c>
      <c r="C449" t="s">
        <v>3340</v>
      </c>
      <c r="D449" t="s">
        <v>3341</v>
      </c>
      <c r="E449" t="s">
        <v>3342</v>
      </c>
      <c r="F449" t="s">
        <v>3343</v>
      </c>
      <c r="G449">
        <v>2999</v>
      </c>
      <c r="H449">
        <v>829</v>
      </c>
      <c r="I449" t="s">
        <v>3344</v>
      </c>
      <c r="J449" t="b">
        <v>0</v>
      </c>
      <c r="K449" t="s">
        <v>3345</v>
      </c>
      <c r="L449" t="s">
        <v>23</v>
      </c>
      <c r="M449" t="s">
        <v>23</v>
      </c>
      <c r="O449" t="s">
        <v>3346</v>
      </c>
    </row>
    <row r="450" spans="1:15" x14ac:dyDescent="0.3">
      <c r="A450" t="s">
        <v>3347</v>
      </c>
      <c r="B450" t="s">
        <v>2694</v>
      </c>
      <c r="C450" t="s">
        <v>3348</v>
      </c>
      <c r="D450" t="s">
        <v>3341</v>
      </c>
      <c r="E450" t="s">
        <v>3342</v>
      </c>
      <c r="F450" t="s">
        <v>3349</v>
      </c>
      <c r="G450">
        <v>2999</v>
      </c>
      <c r="H450">
        <v>829</v>
      </c>
      <c r="I450" t="s">
        <v>3350</v>
      </c>
      <c r="J450" t="b">
        <v>0</v>
      </c>
      <c r="K450" t="s">
        <v>3351</v>
      </c>
      <c r="L450" t="s">
        <v>23</v>
      </c>
      <c r="M450" t="s">
        <v>23</v>
      </c>
      <c r="O450" t="s">
        <v>3346</v>
      </c>
    </row>
    <row r="451" spans="1:15" ht="409.6" x14ac:dyDescent="0.3">
      <c r="A451" t="s">
        <v>3352</v>
      </c>
      <c r="B451" t="s">
        <v>2694</v>
      </c>
      <c r="C451" t="s">
        <v>3353</v>
      </c>
      <c r="D451" t="s">
        <v>3354</v>
      </c>
      <c r="E451" t="s">
        <v>3355</v>
      </c>
      <c r="F451" t="s">
        <v>3356</v>
      </c>
      <c r="G451">
        <v>499</v>
      </c>
      <c r="H451">
        <v>499</v>
      </c>
      <c r="I451" t="s">
        <v>3357</v>
      </c>
      <c r="J451" t="b">
        <v>0</v>
      </c>
      <c r="K451" s="1" t="s">
        <v>3358</v>
      </c>
      <c r="L451" t="s">
        <v>23</v>
      </c>
      <c r="M451" t="s">
        <v>23</v>
      </c>
      <c r="O451" t="s">
        <v>3359</v>
      </c>
    </row>
    <row r="452" spans="1:15" x14ac:dyDescent="0.3">
      <c r="A452" t="s">
        <v>3360</v>
      </c>
      <c r="B452" t="s">
        <v>2694</v>
      </c>
      <c r="C452" t="s">
        <v>3361</v>
      </c>
      <c r="D452" t="s">
        <v>3362</v>
      </c>
      <c r="E452" t="s">
        <v>3363</v>
      </c>
      <c r="F452" t="s">
        <v>3364</v>
      </c>
      <c r="G452">
        <v>600</v>
      </c>
      <c r="H452">
        <v>365</v>
      </c>
      <c r="I452" t="s">
        <v>3365</v>
      </c>
      <c r="J452" t="b">
        <v>0</v>
      </c>
      <c r="K452" t="s">
        <v>3366</v>
      </c>
      <c r="L452">
        <v>3</v>
      </c>
      <c r="M452">
        <v>3</v>
      </c>
      <c r="O452" t="s">
        <v>3367</v>
      </c>
    </row>
    <row r="453" spans="1:15" ht="409.6" x14ac:dyDescent="0.3">
      <c r="A453" t="s">
        <v>3368</v>
      </c>
      <c r="B453" t="s">
        <v>2694</v>
      </c>
      <c r="C453" t="s">
        <v>3369</v>
      </c>
      <c r="D453" t="s">
        <v>3370</v>
      </c>
      <c r="E453" t="s">
        <v>3371</v>
      </c>
      <c r="F453" t="s">
        <v>3372</v>
      </c>
      <c r="G453">
        <v>1500</v>
      </c>
      <c r="H453">
        <v>850</v>
      </c>
      <c r="I453" t="s">
        <v>3373</v>
      </c>
      <c r="J453" t="b">
        <v>0</v>
      </c>
      <c r="K453" s="1" t="s">
        <v>3374</v>
      </c>
      <c r="L453" t="s">
        <v>23</v>
      </c>
      <c r="M453" t="s">
        <v>23</v>
      </c>
      <c r="O453" t="s">
        <v>3375</v>
      </c>
    </row>
    <row r="454" spans="1:15" x14ac:dyDescent="0.3">
      <c r="A454" t="s">
        <v>3376</v>
      </c>
      <c r="B454" t="s">
        <v>2694</v>
      </c>
      <c r="C454" t="s">
        <v>3377</v>
      </c>
      <c r="D454" t="s">
        <v>3378</v>
      </c>
      <c r="E454" t="s">
        <v>3363</v>
      </c>
      <c r="F454" t="s">
        <v>3379</v>
      </c>
      <c r="G454">
        <v>1500</v>
      </c>
      <c r="H454">
        <v>450</v>
      </c>
      <c r="I454" t="s">
        <v>3380</v>
      </c>
      <c r="J454" t="b">
        <v>0</v>
      </c>
      <c r="K454" t="s">
        <v>3381</v>
      </c>
      <c r="L454" t="s">
        <v>23</v>
      </c>
      <c r="M454" t="s">
        <v>23</v>
      </c>
      <c r="O454" t="s">
        <v>3382</v>
      </c>
    </row>
    <row r="455" spans="1:15" x14ac:dyDescent="0.3">
      <c r="A455" t="s">
        <v>3383</v>
      </c>
      <c r="B455" t="s">
        <v>2694</v>
      </c>
      <c r="C455" t="s">
        <v>3384</v>
      </c>
      <c r="D455" t="s">
        <v>3385</v>
      </c>
      <c r="E455" t="s">
        <v>3363</v>
      </c>
      <c r="F455" t="s">
        <v>3386</v>
      </c>
      <c r="G455">
        <v>700</v>
      </c>
      <c r="H455">
        <v>355</v>
      </c>
      <c r="I455" t="s">
        <v>3387</v>
      </c>
      <c r="J455" t="b">
        <v>0</v>
      </c>
      <c r="K455" t="s">
        <v>3388</v>
      </c>
      <c r="L455" t="s">
        <v>23</v>
      </c>
      <c r="M455" t="s">
        <v>23</v>
      </c>
      <c r="O455" t="s">
        <v>3389</v>
      </c>
    </row>
    <row r="456" spans="1:15" x14ac:dyDescent="0.3">
      <c r="A456" t="s">
        <v>3390</v>
      </c>
      <c r="B456" t="s">
        <v>2694</v>
      </c>
      <c r="C456" t="s">
        <v>3391</v>
      </c>
      <c r="D456" t="s">
        <v>3392</v>
      </c>
      <c r="E456" t="s">
        <v>3393</v>
      </c>
      <c r="F456" t="s">
        <v>3394</v>
      </c>
      <c r="G456">
        <v>1599</v>
      </c>
      <c r="H456">
        <v>499</v>
      </c>
      <c r="I456" t="s">
        <v>3395</v>
      </c>
      <c r="J456" t="b">
        <v>0</v>
      </c>
      <c r="K456" t="s">
        <v>3396</v>
      </c>
      <c r="L456">
        <v>1</v>
      </c>
      <c r="M456">
        <v>1</v>
      </c>
      <c r="O456" t="s">
        <v>3397</v>
      </c>
    </row>
    <row r="457" spans="1:15" x14ac:dyDescent="0.3">
      <c r="A457" t="s">
        <v>3398</v>
      </c>
      <c r="B457" t="s">
        <v>2694</v>
      </c>
      <c r="C457" t="s">
        <v>3399</v>
      </c>
      <c r="D457" t="s">
        <v>3400</v>
      </c>
      <c r="E457" t="s">
        <v>3401</v>
      </c>
      <c r="F457" t="s">
        <v>3402</v>
      </c>
      <c r="G457">
        <v>1595</v>
      </c>
      <c r="H457">
        <v>1595</v>
      </c>
      <c r="I457" t="s">
        <v>3403</v>
      </c>
      <c r="J457" t="b">
        <v>0</v>
      </c>
      <c r="K457" t="s">
        <v>3404</v>
      </c>
      <c r="L457" t="s">
        <v>23</v>
      </c>
      <c r="M457" t="s">
        <v>23</v>
      </c>
      <c r="O457" t="s">
        <v>3405</v>
      </c>
    </row>
    <row r="458" spans="1:15" ht="409.6" x14ac:dyDescent="0.3">
      <c r="A458" t="s">
        <v>3406</v>
      </c>
      <c r="B458" t="s">
        <v>2694</v>
      </c>
      <c r="C458" t="s">
        <v>3407</v>
      </c>
      <c r="D458" t="s">
        <v>3408</v>
      </c>
      <c r="E458" t="s">
        <v>2728</v>
      </c>
      <c r="F458" t="s">
        <v>3409</v>
      </c>
      <c r="G458">
        <v>28963</v>
      </c>
      <c r="H458">
        <v>28963</v>
      </c>
      <c r="I458" t="s">
        <v>3410</v>
      </c>
      <c r="J458" t="b">
        <v>0</v>
      </c>
      <c r="K458" s="1" t="s">
        <v>3411</v>
      </c>
      <c r="L458" t="s">
        <v>23</v>
      </c>
      <c r="M458" t="s">
        <v>23</v>
      </c>
      <c r="N458" t="s">
        <v>2974</v>
      </c>
      <c r="O458" t="s">
        <v>3412</v>
      </c>
    </row>
    <row r="459" spans="1:15" ht="409.6" x14ac:dyDescent="0.3">
      <c r="A459" t="s">
        <v>3413</v>
      </c>
      <c r="B459" t="s">
        <v>2694</v>
      </c>
      <c r="C459" t="s">
        <v>3414</v>
      </c>
      <c r="D459" t="s">
        <v>3415</v>
      </c>
      <c r="E459" t="s">
        <v>2728</v>
      </c>
      <c r="F459" t="s">
        <v>3416</v>
      </c>
      <c r="G459">
        <v>1743</v>
      </c>
      <c r="H459">
        <v>872</v>
      </c>
      <c r="I459" t="s">
        <v>3417</v>
      </c>
      <c r="J459" t="b">
        <v>0</v>
      </c>
      <c r="K459" s="1" t="s">
        <v>3418</v>
      </c>
      <c r="L459" t="s">
        <v>23</v>
      </c>
      <c r="M459" t="s">
        <v>23</v>
      </c>
      <c r="N459" t="s">
        <v>2732</v>
      </c>
      <c r="O459" t="s">
        <v>3419</v>
      </c>
    </row>
    <row r="460" spans="1:15" ht="409.6" x14ac:dyDescent="0.3">
      <c r="A460" t="s">
        <v>3420</v>
      </c>
      <c r="B460" t="s">
        <v>2694</v>
      </c>
      <c r="C460" t="s">
        <v>3421</v>
      </c>
      <c r="D460" t="s">
        <v>3422</v>
      </c>
      <c r="E460" t="s">
        <v>3423</v>
      </c>
      <c r="F460" t="s">
        <v>3424</v>
      </c>
      <c r="G460">
        <v>999</v>
      </c>
      <c r="H460">
        <v>899</v>
      </c>
      <c r="I460" t="s">
        <v>3425</v>
      </c>
      <c r="J460" t="b">
        <v>0</v>
      </c>
      <c r="K460" s="1" t="s">
        <v>3426</v>
      </c>
      <c r="L460" t="s">
        <v>23</v>
      </c>
      <c r="M460" t="s">
        <v>23</v>
      </c>
      <c r="O460" t="s">
        <v>3427</v>
      </c>
    </row>
    <row r="461" spans="1:15" x14ac:dyDescent="0.3">
      <c r="A461" t="s">
        <v>3428</v>
      </c>
      <c r="B461" t="s">
        <v>2694</v>
      </c>
      <c r="C461" t="s">
        <v>3429</v>
      </c>
      <c r="D461" t="s">
        <v>3422</v>
      </c>
      <c r="E461" t="s">
        <v>3423</v>
      </c>
      <c r="F461" t="s">
        <v>3430</v>
      </c>
      <c r="G461">
        <v>999</v>
      </c>
      <c r="H461">
        <v>899</v>
      </c>
      <c r="I461" t="s">
        <v>3431</v>
      </c>
      <c r="J461" t="b">
        <v>0</v>
      </c>
      <c r="K461" t="s">
        <v>3432</v>
      </c>
      <c r="L461">
        <v>4</v>
      </c>
      <c r="M461">
        <v>4</v>
      </c>
      <c r="O461" t="s">
        <v>3433</v>
      </c>
    </row>
    <row r="462" spans="1:15" x14ac:dyDescent="0.3">
      <c r="A462" t="s">
        <v>3434</v>
      </c>
      <c r="B462" t="s">
        <v>2694</v>
      </c>
      <c r="C462" t="s">
        <v>3435</v>
      </c>
      <c r="D462" t="s">
        <v>3436</v>
      </c>
      <c r="E462" t="s">
        <v>3437</v>
      </c>
      <c r="F462" t="s">
        <v>3438</v>
      </c>
      <c r="G462">
        <v>1100</v>
      </c>
      <c r="H462">
        <v>700</v>
      </c>
      <c r="I462" t="s">
        <v>3439</v>
      </c>
      <c r="J462" t="b">
        <v>0</v>
      </c>
      <c r="K462" t="s">
        <v>3440</v>
      </c>
      <c r="L462" t="s">
        <v>23</v>
      </c>
      <c r="M462" t="s">
        <v>23</v>
      </c>
      <c r="O462" t="s">
        <v>3441</v>
      </c>
    </row>
    <row r="463" spans="1:15" ht="409.6" x14ac:dyDescent="0.3">
      <c r="A463" t="s">
        <v>3442</v>
      </c>
      <c r="B463" t="s">
        <v>2694</v>
      </c>
      <c r="C463" t="s">
        <v>3443</v>
      </c>
      <c r="D463" t="s">
        <v>3444</v>
      </c>
      <c r="E463" t="s">
        <v>2728</v>
      </c>
      <c r="F463" t="s">
        <v>3445</v>
      </c>
      <c r="G463">
        <v>8538</v>
      </c>
      <c r="H463">
        <v>8538</v>
      </c>
      <c r="I463" t="s">
        <v>3446</v>
      </c>
      <c r="J463" t="b">
        <v>0</v>
      </c>
      <c r="K463" s="1" t="s">
        <v>3447</v>
      </c>
      <c r="L463" t="s">
        <v>23</v>
      </c>
      <c r="M463" t="s">
        <v>23</v>
      </c>
      <c r="N463" t="s">
        <v>3448</v>
      </c>
      <c r="O463" t="s">
        <v>3449</v>
      </c>
    </row>
    <row r="464" spans="1:15" ht="360" x14ac:dyDescent="0.3">
      <c r="A464" t="s">
        <v>3450</v>
      </c>
      <c r="B464" t="s">
        <v>2694</v>
      </c>
      <c r="C464" t="s">
        <v>3451</v>
      </c>
      <c r="D464" t="s">
        <v>3452</v>
      </c>
      <c r="E464" t="s">
        <v>3453</v>
      </c>
      <c r="F464" t="s">
        <v>3454</v>
      </c>
      <c r="G464">
        <v>1199</v>
      </c>
      <c r="H464">
        <v>579</v>
      </c>
      <c r="I464" t="s">
        <v>3455</v>
      </c>
      <c r="J464" t="b">
        <v>0</v>
      </c>
      <c r="K464" s="1" t="s">
        <v>3456</v>
      </c>
      <c r="L464" t="s">
        <v>23</v>
      </c>
      <c r="M464" t="s">
        <v>23</v>
      </c>
      <c r="O464" t="s">
        <v>3457</v>
      </c>
    </row>
    <row r="465" spans="1:15" ht="316.8" x14ac:dyDescent="0.3">
      <c r="A465" t="s">
        <v>3458</v>
      </c>
      <c r="B465" t="s">
        <v>2694</v>
      </c>
      <c r="C465" t="s">
        <v>3459</v>
      </c>
      <c r="D465" t="s">
        <v>3460</v>
      </c>
      <c r="E465" t="s">
        <v>3461</v>
      </c>
      <c r="F465" t="s">
        <v>3462</v>
      </c>
      <c r="G465">
        <v>2500</v>
      </c>
      <c r="H465">
        <v>999</v>
      </c>
      <c r="I465" t="s">
        <v>3463</v>
      </c>
      <c r="J465" t="b">
        <v>0</v>
      </c>
      <c r="K465" s="1" t="s">
        <v>3464</v>
      </c>
      <c r="L465" t="s">
        <v>23</v>
      </c>
      <c r="M465" t="s">
        <v>23</v>
      </c>
      <c r="O465" t="s">
        <v>3465</v>
      </c>
    </row>
    <row r="466" spans="1:15" ht="409.6" x14ac:dyDescent="0.3">
      <c r="A466" t="s">
        <v>3466</v>
      </c>
      <c r="B466" t="s">
        <v>2694</v>
      </c>
      <c r="C466" t="s">
        <v>3467</v>
      </c>
      <c r="D466" t="s">
        <v>3468</v>
      </c>
      <c r="E466" t="s">
        <v>3469</v>
      </c>
      <c r="F466" t="s">
        <v>3470</v>
      </c>
      <c r="G466">
        <v>1200</v>
      </c>
      <c r="H466">
        <v>689</v>
      </c>
      <c r="I466" t="s">
        <v>3471</v>
      </c>
      <c r="J466" t="b">
        <v>0</v>
      </c>
      <c r="K466" s="1" t="s">
        <v>3472</v>
      </c>
      <c r="L466" t="s">
        <v>23</v>
      </c>
      <c r="M466" t="s">
        <v>23</v>
      </c>
      <c r="O466" t="s">
        <v>3473</v>
      </c>
    </row>
    <row r="467" spans="1:15" ht="409.6" x14ac:dyDescent="0.3">
      <c r="A467" t="s">
        <v>3474</v>
      </c>
      <c r="B467" t="s">
        <v>2694</v>
      </c>
      <c r="C467" t="s">
        <v>3475</v>
      </c>
      <c r="D467" t="s">
        <v>3476</v>
      </c>
      <c r="E467" t="s">
        <v>3477</v>
      </c>
      <c r="F467" t="s">
        <v>3478</v>
      </c>
      <c r="G467">
        <v>1295</v>
      </c>
      <c r="H467">
        <v>1295</v>
      </c>
      <c r="I467" t="s">
        <v>3479</v>
      </c>
      <c r="J467" t="b">
        <v>0</v>
      </c>
      <c r="K467" s="1" t="s">
        <v>3480</v>
      </c>
      <c r="L467" t="s">
        <v>23</v>
      </c>
      <c r="M467" t="s">
        <v>23</v>
      </c>
      <c r="O467" t="s">
        <v>3481</v>
      </c>
    </row>
    <row r="468" spans="1:15" ht="409.6" x14ac:dyDescent="0.3">
      <c r="A468" t="s">
        <v>3482</v>
      </c>
      <c r="B468" t="s">
        <v>2694</v>
      </c>
      <c r="C468" t="s">
        <v>3483</v>
      </c>
      <c r="D468" t="s">
        <v>3484</v>
      </c>
      <c r="E468" t="s">
        <v>2728</v>
      </c>
      <c r="F468" t="s">
        <v>3485</v>
      </c>
      <c r="G468">
        <v>42321</v>
      </c>
      <c r="H468">
        <v>28317</v>
      </c>
      <c r="I468" t="s">
        <v>3486</v>
      </c>
      <c r="J468" t="b">
        <v>0</v>
      </c>
      <c r="K468" s="1" t="s">
        <v>3487</v>
      </c>
      <c r="L468" t="s">
        <v>23</v>
      </c>
      <c r="M468" t="s">
        <v>23</v>
      </c>
      <c r="N468" t="s">
        <v>2827</v>
      </c>
      <c r="O468" t="s">
        <v>3488</v>
      </c>
    </row>
    <row r="469" spans="1:15" ht="409.6" x14ac:dyDescent="0.3">
      <c r="A469" t="s">
        <v>3489</v>
      </c>
      <c r="B469" t="s">
        <v>2694</v>
      </c>
      <c r="C469" t="s">
        <v>3490</v>
      </c>
      <c r="D469" t="s">
        <v>3491</v>
      </c>
      <c r="E469" t="s">
        <v>2728</v>
      </c>
      <c r="F469" t="s">
        <v>3492</v>
      </c>
      <c r="G469">
        <v>32528</v>
      </c>
      <c r="H469">
        <v>20672</v>
      </c>
      <c r="I469" t="s">
        <v>3493</v>
      </c>
      <c r="J469" t="b">
        <v>0</v>
      </c>
      <c r="K469" s="1" t="s">
        <v>3494</v>
      </c>
      <c r="L469" t="s">
        <v>23</v>
      </c>
      <c r="M469" t="s">
        <v>23</v>
      </c>
      <c r="N469" t="s">
        <v>2827</v>
      </c>
      <c r="O469" t="s">
        <v>3495</v>
      </c>
    </row>
    <row r="470" spans="1:15" ht="409.6" x14ac:dyDescent="0.3">
      <c r="A470" t="s">
        <v>3496</v>
      </c>
      <c r="B470" t="s">
        <v>2694</v>
      </c>
      <c r="C470" t="s">
        <v>3497</v>
      </c>
      <c r="D470" t="s">
        <v>3498</v>
      </c>
      <c r="E470" t="s">
        <v>2728</v>
      </c>
      <c r="F470" t="s">
        <v>3499</v>
      </c>
      <c r="G470">
        <v>32658</v>
      </c>
      <c r="H470">
        <v>20727</v>
      </c>
      <c r="I470" t="s">
        <v>3500</v>
      </c>
      <c r="J470" t="b">
        <v>0</v>
      </c>
      <c r="K470" s="1" t="s">
        <v>3501</v>
      </c>
      <c r="L470" t="s">
        <v>23</v>
      </c>
      <c r="M470" t="s">
        <v>23</v>
      </c>
      <c r="N470" t="s">
        <v>2827</v>
      </c>
      <c r="O470" t="s">
        <v>3502</v>
      </c>
    </row>
    <row r="471" spans="1:15" x14ac:dyDescent="0.3">
      <c r="A471" t="s">
        <v>3503</v>
      </c>
      <c r="B471" t="s">
        <v>2694</v>
      </c>
      <c r="C471" t="s">
        <v>3504</v>
      </c>
      <c r="D471" t="s">
        <v>3505</v>
      </c>
      <c r="E471" t="s">
        <v>3506</v>
      </c>
      <c r="F471" t="s">
        <v>3507</v>
      </c>
      <c r="G471">
        <v>1699</v>
      </c>
      <c r="H471">
        <v>971</v>
      </c>
      <c r="I471" t="s">
        <v>3508</v>
      </c>
      <c r="J471" t="b">
        <v>0</v>
      </c>
      <c r="K471" t="s">
        <v>3509</v>
      </c>
      <c r="L471" t="s">
        <v>23</v>
      </c>
      <c r="M471" t="s">
        <v>23</v>
      </c>
      <c r="O471" t="s">
        <v>3510</v>
      </c>
    </row>
    <row r="472" spans="1:15" ht="409.6" x14ac:dyDescent="0.3">
      <c r="A472" t="s">
        <v>3511</v>
      </c>
      <c r="B472" t="s">
        <v>2694</v>
      </c>
      <c r="C472" t="s">
        <v>3512</v>
      </c>
      <c r="D472" t="s">
        <v>3513</v>
      </c>
      <c r="E472" t="s">
        <v>2728</v>
      </c>
      <c r="F472" t="s">
        <v>3514</v>
      </c>
      <c r="G472">
        <v>30176</v>
      </c>
      <c r="H472">
        <v>20749</v>
      </c>
      <c r="I472" t="s">
        <v>3515</v>
      </c>
      <c r="J472" t="b">
        <v>0</v>
      </c>
      <c r="K472" s="1" t="s">
        <v>3516</v>
      </c>
      <c r="L472" t="s">
        <v>23</v>
      </c>
      <c r="M472" t="s">
        <v>23</v>
      </c>
      <c r="N472" t="s">
        <v>2827</v>
      </c>
      <c r="O472" t="s">
        <v>3517</v>
      </c>
    </row>
    <row r="473" spans="1:15" ht="409.6" x14ac:dyDescent="0.3">
      <c r="A473" t="s">
        <v>3518</v>
      </c>
      <c r="B473" t="s">
        <v>2694</v>
      </c>
      <c r="C473" t="s">
        <v>3519</v>
      </c>
      <c r="D473" t="s">
        <v>3520</v>
      </c>
      <c r="E473" t="s">
        <v>2728</v>
      </c>
      <c r="F473" t="s">
        <v>3521</v>
      </c>
      <c r="G473">
        <v>32524</v>
      </c>
      <c r="H473">
        <v>20586</v>
      </c>
      <c r="I473" t="s">
        <v>3522</v>
      </c>
      <c r="J473" t="b">
        <v>0</v>
      </c>
      <c r="K473" s="1" t="s">
        <v>3523</v>
      </c>
      <c r="L473" t="s">
        <v>23</v>
      </c>
      <c r="M473" t="s">
        <v>23</v>
      </c>
      <c r="N473" t="s">
        <v>2827</v>
      </c>
      <c r="O473" t="s">
        <v>3524</v>
      </c>
    </row>
    <row r="474" spans="1:15" ht="409.6" x14ac:dyDescent="0.3">
      <c r="A474" t="s">
        <v>3525</v>
      </c>
      <c r="B474" t="s">
        <v>2694</v>
      </c>
      <c r="C474" t="s">
        <v>3526</v>
      </c>
      <c r="D474" t="s">
        <v>3527</v>
      </c>
      <c r="E474" t="s">
        <v>3528</v>
      </c>
      <c r="F474" t="s">
        <v>3529</v>
      </c>
      <c r="G474">
        <v>1499</v>
      </c>
      <c r="H474">
        <v>699</v>
      </c>
      <c r="I474" t="s">
        <v>3530</v>
      </c>
      <c r="J474" t="b">
        <v>0</v>
      </c>
      <c r="K474" s="1" t="s">
        <v>3531</v>
      </c>
      <c r="L474" t="s">
        <v>23</v>
      </c>
      <c r="M474" t="s">
        <v>23</v>
      </c>
      <c r="O474" t="s">
        <v>3532</v>
      </c>
    </row>
    <row r="475" spans="1:15" ht="409.6" x14ac:dyDescent="0.3">
      <c r="A475" t="s">
        <v>3533</v>
      </c>
      <c r="B475" t="s">
        <v>2694</v>
      </c>
      <c r="C475" t="s">
        <v>3534</v>
      </c>
      <c r="D475" t="s">
        <v>3535</v>
      </c>
      <c r="E475" t="s">
        <v>3536</v>
      </c>
      <c r="F475" t="s">
        <v>3537</v>
      </c>
      <c r="G475">
        <v>1999</v>
      </c>
      <c r="H475">
        <v>699</v>
      </c>
      <c r="I475" t="s">
        <v>3538</v>
      </c>
      <c r="J475" t="b">
        <v>0</v>
      </c>
      <c r="K475" s="1" t="s">
        <v>3539</v>
      </c>
      <c r="L475" t="s">
        <v>23</v>
      </c>
      <c r="M475" t="s">
        <v>23</v>
      </c>
      <c r="O475" t="s">
        <v>3540</v>
      </c>
    </row>
    <row r="476" spans="1:15" x14ac:dyDescent="0.3">
      <c r="A476" t="s">
        <v>3541</v>
      </c>
      <c r="B476" t="s">
        <v>2694</v>
      </c>
      <c r="C476" t="s">
        <v>3542</v>
      </c>
      <c r="D476" t="s">
        <v>3543</v>
      </c>
      <c r="E476" t="s">
        <v>3506</v>
      </c>
      <c r="F476" t="s">
        <v>3544</v>
      </c>
      <c r="G476">
        <v>1899</v>
      </c>
      <c r="H476">
        <v>1025</v>
      </c>
      <c r="I476" t="s">
        <v>3545</v>
      </c>
      <c r="J476" t="b">
        <v>0</v>
      </c>
      <c r="K476" t="s">
        <v>3546</v>
      </c>
      <c r="L476" t="s">
        <v>23</v>
      </c>
      <c r="M476" t="s">
        <v>23</v>
      </c>
      <c r="O476" t="s">
        <v>3547</v>
      </c>
    </row>
    <row r="477" spans="1:15" x14ac:dyDescent="0.3">
      <c r="A477" t="s">
        <v>3548</v>
      </c>
      <c r="B477" t="s">
        <v>2694</v>
      </c>
      <c r="C477" t="s">
        <v>3549</v>
      </c>
      <c r="D477" t="s">
        <v>3505</v>
      </c>
      <c r="E477" t="s">
        <v>3506</v>
      </c>
      <c r="F477" t="s">
        <v>3550</v>
      </c>
      <c r="G477">
        <v>1899</v>
      </c>
      <c r="H477">
        <v>949</v>
      </c>
      <c r="I477" t="s">
        <v>3551</v>
      </c>
      <c r="J477" t="b">
        <v>0</v>
      </c>
      <c r="K477" t="s">
        <v>3552</v>
      </c>
      <c r="L477" t="s">
        <v>23</v>
      </c>
      <c r="M477" t="s">
        <v>23</v>
      </c>
      <c r="O477" t="s">
        <v>3553</v>
      </c>
    </row>
    <row r="478" spans="1:15" ht="409.6" x14ac:dyDescent="0.3">
      <c r="A478" t="s">
        <v>3554</v>
      </c>
      <c r="B478" t="s">
        <v>2694</v>
      </c>
      <c r="C478" t="s">
        <v>3555</v>
      </c>
      <c r="D478" t="s">
        <v>3556</v>
      </c>
      <c r="E478" t="s">
        <v>3557</v>
      </c>
      <c r="F478" t="s">
        <v>3558</v>
      </c>
      <c r="G478">
        <v>1099</v>
      </c>
      <c r="H478">
        <v>439</v>
      </c>
      <c r="I478" t="s">
        <v>3559</v>
      </c>
      <c r="J478" t="b">
        <v>0</v>
      </c>
      <c r="K478" s="1" t="s">
        <v>3560</v>
      </c>
      <c r="L478" t="s">
        <v>23</v>
      </c>
      <c r="M478" t="s">
        <v>23</v>
      </c>
      <c r="O478" t="s">
        <v>3561</v>
      </c>
    </row>
    <row r="479" spans="1:15" x14ac:dyDescent="0.3">
      <c r="A479" t="s">
        <v>3562</v>
      </c>
      <c r="B479" t="s">
        <v>2694</v>
      </c>
      <c r="C479" t="s">
        <v>3563</v>
      </c>
      <c r="D479" t="s">
        <v>3564</v>
      </c>
      <c r="E479" t="s">
        <v>3565</v>
      </c>
      <c r="F479" t="s">
        <v>3566</v>
      </c>
      <c r="G479">
        <v>310</v>
      </c>
      <c r="H479">
        <v>310</v>
      </c>
      <c r="I479" t="s">
        <v>3567</v>
      </c>
      <c r="J479" t="b">
        <v>0</v>
      </c>
      <c r="K479" t="s">
        <v>3568</v>
      </c>
      <c r="L479" t="s">
        <v>23</v>
      </c>
      <c r="M479" t="s">
        <v>23</v>
      </c>
      <c r="O479" t="s">
        <v>3569</v>
      </c>
    </row>
    <row r="480" spans="1:15" ht="409.6" x14ac:dyDescent="0.3">
      <c r="A480" t="s">
        <v>3570</v>
      </c>
      <c r="B480" t="s">
        <v>2694</v>
      </c>
      <c r="C480" t="s">
        <v>3571</v>
      </c>
      <c r="D480" t="s">
        <v>3572</v>
      </c>
      <c r="E480" t="s">
        <v>2728</v>
      </c>
      <c r="F480" t="s">
        <v>3573</v>
      </c>
      <c r="G480">
        <v>49999</v>
      </c>
      <c r="H480">
        <v>42262</v>
      </c>
      <c r="I480" t="s">
        <v>3574</v>
      </c>
      <c r="J480" t="b">
        <v>0</v>
      </c>
      <c r="K480" s="1" t="s">
        <v>3575</v>
      </c>
      <c r="L480" t="s">
        <v>23</v>
      </c>
      <c r="M480" t="s">
        <v>23</v>
      </c>
      <c r="N480" t="s">
        <v>2827</v>
      </c>
      <c r="O480" t="s">
        <v>3576</v>
      </c>
    </row>
    <row r="481" spans="1:15" ht="409.6" x14ac:dyDescent="0.3">
      <c r="A481" t="s">
        <v>3577</v>
      </c>
      <c r="B481" t="s">
        <v>2694</v>
      </c>
      <c r="C481" t="s">
        <v>3578</v>
      </c>
      <c r="D481" t="s">
        <v>3579</v>
      </c>
      <c r="E481" t="s">
        <v>2728</v>
      </c>
      <c r="F481" t="s">
        <v>3580</v>
      </c>
      <c r="G481">
        <v>45345</v>
      </c>
      <c r="H481">
        <v>37787</v>
      </c>
      <c r="I481" t="s">
        <v>3581</v>
      </c>
      <c r="J481" t="b">
        <v>0</v>
      </c>
      <c r="K481" s="1" t="s">
        <v>3582</v>
      </c>
      <c r="L481" t="s">
        <v>23</v>
      </c>
      <c r="M481" t="s">
        <v>23</v>
      </c>
      <c r="N481" t="s">
        <v>2827</v>
      </c>
      <c r="O481" t="s">
        <v>3583</v>
      </c>
    </row>
    <row r="482" spans="1:15" x14ac:dyDescent="0.3">
      <c r="A482" t="s">
        <v>3584</v>
      </c>
      <c r="B482" t="s">
        <v>2694</v>
      </c>
      <c r="C482" t="s">
        <v>3585</v>
      </c>
      <c r="D482" t="s">
        <v>3586</v>
      </c>
      <c r="E482" t="s">
        <v>2728</v>
      </c>
      <c r="F482" t="s">
        <v>3587</v>
      </c>
      <c r="G482">
        <v>31033</v>
      </c>
      <c r="H482">
        <v>31033</v>
      </c>
      <c r="I482" t="s">
        <v>3588</v>
      </c>
      <c r="J482" t="b">
        <v>0</v>
      </c>
      <c r="K482" t="s">
        <v>3589</v>
      </c>
      <c r="L482" t="s">
        <v>23</v>
      </c>
      <c r="M482" t="s">
        <v>23</v>
      </c>
      <c r="N482" t="s">
        <v>3590</v>
      </c>
      <c r="O482" t="s">
        <v>3591</v>
      </c>
    </row>
    <row r="483" spans="1:15" ht="409.6" x14ac:dyDescent="0.3">
      <c r="A483" t="s">
        <v>3592</v>
      </c>
      <c r="B483" t="s">
        <v>2694</v>
      </c>
      <c r="C483" t="s">
        <v>3593</v>
      </c>
      <c r="D483" t="s">
        <v>3594</v>
      </c>
      <c r="E483" t="s">
        <v>3595</v>
      </c>
      <c r="F483" t="s">
        <v>3596</v>
      </c>
      <c r="G483">
        <v>4500</v>
      </c>
      <c r="H483">
        <v>2050</v>
      </c>
      <c r="I483" t="s">
        <v>3597</v>
      </c>
      <c r="J483" t="b">
        <v>0</v>
      </c>
      <c r="K483" s="1" t="s">
        <v>3598</v>
      </c>
      <c r="L483" t="s">
        <v>23</v>
      </c>
      <c r="M483" t="s">
        <v>23</v>
      </c>
      <c r="N483" t="s">
        <v>3599</v>
      </c>
      <c r="O483" t="s">
        <v>3600</v>
      </c>
    </row>
    <row r="484" spans="1:15" ht="409.6" x14ac:dyDescent="0.3">
      <c r="A484" t="s">
        <v>3601</v>
      </c>
      <c r="B484" t="s">
        <v>2694</v>
      </c>
      <c r="C484" t="s">
        <v>3602</v>
      </c>
      <c r="D484" t="s">
        <v>3603</v>
      </c>
      <c r="E484" t="s">
        <v>2728</v>
      </c>
      <c r="F484" t="s">
        <v>3604</v>
      </c>
      <c r="G484">
        <v>29292</v>
      </c>
      <c r="H484">
        <v>29292</v>
      </c>
      <c r="I484" t="s">
        <v>3605</v>
      </c>
      <c r="J484" t="b">
        <v>0</v>
      </c>
      <c r="K484" s="1" t="s">
        <v>3606</v>
      </c>
      <c r="L484" t="s">
        <v>23</v>
      </c>
      <c r="M484" t="s">
        <v>23</v>
      </c>
      <c r="N484" t="s">
        <v>2974</v>
      </c>
      <c r="O484" t="s">
        <v>3607</v>
      </c>
    </row>
    <row r="485" spans="1:15" x14ac:dyDescent="0.3">
      <c r="A485" t="s">
        <v>3608</v>
      </c>
      <c r="B485" t="s">
        <v>2694</v>
      </c>
      <c r="C485" t="s">
        <v>3609</v>
      </c>
      <c r="D485" t="s">
        <v>3610</v>
      </c>
      <c r="E485" t="s">
        <v>3461</v>
      </c>
      <c r="F485" t="s">
        <v>3611</v>
      </c>
      <c r="G485">
        <v>2599</v>
      </c>
      <c r="H485">
        <v>899</v>
      </c>
      <c r="I485" t="s">
        <v>3612</v>
      </c>
      <c r="J485" t="b">
        <v>0</v>
      </c>
      <c r="K485" t="s">
        <v>3613</v>
      </c>
      <c r="L485" t="s">
        <v>23</v>
      </c>
      <c r="M485" t="s">
        <v>23</v>
      </c>
      <c r="O485" t="s">
        <v>3614</v>
      </c>
    </row>
    <row r="486" spans="1:15" ht="409.6" x14ac:dyDescent="0.3">
      <c r="A486" t="s">
        <v>3615</v>
      </c>
      <c r="B486" t="s">
        <v>2694</v>
      </c>
      <c r="C486" t="s">
        <v>3616</v>
      </c>
      <c r="D486" t="s">
        <v>3617</v>
      </c>
      <c r="E486" t="s">
        <v>3461</v>
      </c>
      <c r="F486" t="s">
        <v>3618</v>
      </c>
      <c r="G486">
        <v>2299</v>
      </c>
      <c r="H486">
        <v>899</v>
      </c>
      <c r="I486" t="s">
        <v>3619</v>
      </c>
      <c r="J486" t="b">
        <v>0</v>
      </c>
      <c r="K486" s="1" t="s">
        <v>3620</v>
      </c>
      <c r="L486" t="s">
        <v>23</v>
      </c>
      <c r="M486" t="s">
        <v>23</v>
      </c>
      <c r="O486" t="s">
        <v>3621</v>
      </c>
    </row>
    <row r="487" spans="1:15" ht="409.6" x14ac:dyDescent="0.3">
      <c r="A487" t="s">
        <v>3622</v>
      </c>
      <c r="B487" t="s">
        <v>2694</v>
      </c>
      <c r="C487" t="s">
        <v>3623</v>
      </c>
      <c r="D487" t="s">
        <v>3617</v>
      </c>
      <c r="E487" t="s">
        <v>3461</v>
      </c>
      <c r="F487" t="s">
        <v>3624</v>
      </c>
      <c r="G487">
        <v>2299</v>
      </c>
      <c r="H487">
        <v>849</v>
      </c>
      <c r="I487" t="s">
        <v>3625</v>
      </c>
      <c r="J487" t="b">
        <v>0</v>
      </c>
      <c r="K487" s="1" t="s">
        <v>3626</v>
      </c>
      <c r="L487" t="s">
        <v>23</v>
      </c>
      <c r="M487" t="s">
        <v>23</v>
      </c>
      <c r="O487" t="s">
        <v>3621</v>
      </c>
    </row>
    <row r="488" spans="1:15" ht="409.6" x14ac:dyDescent="0.3">
      <c r="A488" t="s">
        <v>3627</v>
      </c>
      <c r="B488" t="s">
        <v>2694</v>
      </c>
      <c r="C488" t="s">
        <v>3628</v>
      </c>
      <c r="D488" t="s">
        <v>3610</v>
      </c>
      <c r="E488" t="s">
        <v>3461</v>
      </c>
      <c r="F488" t="s">
        <v>3629</v>
      </c>
      <c r="G488">
        <v>2299</v>
      </c>
      <c r="H488">
        <v>899</v>
      </c>
      <c r="I488" t="s">
        <v>3630</v>
      </c>
      <c r="J488" t="b">
        <v>0</v>
      </c>
      <c r="K488" s="1" t="s">
        <v>3631</v>
      </c>
      <c r="L488" t="s">
        <v>23</v>
      </c>
      <c r="M488" t="s">
        <v>23</v>
      </c>
      <c r="O488" t="s">
        <v>3632</v>
      </c>
    </row>
    <row r="489" spans="1:15" ht="409.6" x14ac:dyDescent="0.3">
      <c r="A489" t="s">
        <v>3633</v>
      </c>
      <c r="B489" t="s">
        <v>2694</v>
      </c>
      <c r="C489" t="s">
        <v>3634</v>
      </c>
      <c r="D489" t="s">
        <v>3617</v>
      </c>
      <c r="E489" t="s">
        <v>3461</v>
      </c>
      <c r="F489" t="s">
        <v>3635</v>
      </c>
      <c r="G489">
        <v>2299</v>
      </c>
      <c r="H489">
        <v>899</v>
      </c>
      <c r="I489" t="s">
        <v>3636</v>
      </c>
      <c r="J489" t="b">
        <v>0</v>
      </c>
      <c r="K489" s="1" t="s">
        <v>3620</v>
      </c>
      <c r="L489" t="s">
        <v>23</v>
      </c>
      <c r="M489" t="s">
        <v>23</v>
      </c>
      <c r="O489" t="s">
        <v>3637</v>
      </c>
    </row>
    <row r="490" spans="1:15" ht="409.6" x14ac:dyDescent="0.3">
      <c r="A490" t="s">
        <v>3638</v>
      </c>
      <c r="B490" t="s">
        <v>2694</v>
      </c>
      <c r="C490" t="s">
        <v>3639</v>
      </c>
      <c r="D490" t="s">
        <v>2774</v>
      </c>
      <c r="E490" t="s">
        <v>2728</v>
      </c>
      <c r="F490" t="s">
        <v>3640</v>
      </c>
      <c r="G490">
        <v>6740</v>
      </c>
      <c r="H490">
        <v>6403</v>
      </c>
      <c r="I490" t="s">
        <v>3641</v>
      </c>
      <c r="J490" t="b">
        <v>0</v>
      </c>
      <c r="K490" s="1" t="s">
        <v>3642</v>
      </c>
      <c r="L490" t="s">
        <v>23</v>
      </c>
      <c r="M490" t="s">
        <v>23</v>
      </c>
      <c r="N490" t="s">
        <v>2778</v>
      </c>
      <c r="O490" t="s">
        <v>3643</v>
      </c>
    </row>
    <row r="491" spans="1:15" ht="409.6" x14ac:dyDescent="0.3">
      <c r="A491" t="s">
        <v>3644</v>
      </c>
      <c r="B491" t="s">
        <v>2694</v>
      </c>
      <c r="C491" t="s">
        <v>3645</v>
      </c>
      <c r="D491" t="s">
        <v>3617</v>
      </c>
      <c r="E491" t="s">
        <v>3461</v>
      </c>
      <c r="F491" t="s">
        <v>3646</v>
      </c>
      <c r="G491">
        <v>1999</v>
      </c>
      <c r="H491">
        <v>799</v>
      </c>
      <c r="I491" t="s">
        <v>3647</v>
      </c>
      <c r="J491" t="b">
        <v>0</v>
      </c>
      <c r="K491" s="1" t="s">
        <v>3648</v>
      </c>
      <c r="L491" t="s">
        <v>23</v>
      </c>
      <c r="M491" t="s">
        <v>23</v>
      </c>
      <c r="O491" t="s">
        <v>3621</v>
      </c>
    </row>
    <row r="492" spans="1:15" ht="409.6" x14ac:dyDescent="0.3">
      <c r="A492" t="s">
        <v>3649</v>
      </c>
      <c r="B492" t="s">
        <v>2694</v>
      </c>
      <c r="C492" t="s">
        <v>3650</v>
      </c>
      <c r="D492" t="s">
        <v>3610</v>
      </c>
      <c r="E492" t="s">
        <v>3461</v>
      </c>
      <c r="F492" t="s">
        <v>3651</v>
      </c>
      <c r="G492">
        <v>2299</v>
      </c>
      <c r="H492">
        <v>999</v>
      </c>
      <c r="I492" t="s">
        <v>3652</v>
      </c>
      <c r="J492" t="b">
        <v>0</v>
      </c>
      <c r="K492" s="1" t="s">
        <v>3653</v>
      </c>
      <c r="L492" t="s">
        <v>23</v>
      </c>
      <c r="M492" t="s">
        <v>23</v>
      </c>
      <c r="O492" t="s">
        <v>3654</v>
      </c>
    </row>
    <row r="493" spans="1:15" ht="409.6" x14ac:dyDescent="0.3">
      <c r="A493" t="s">
        <v>3655</v>
      </c>
      <c r="B493" t="s">
        <v>2694</v>
      </c>
      <c r="C493" t="s">
        <v>3656</v>
      </c>
      <c r="D493" t="s">
        <v>3657</v>
      </c>
      <c r="E493" t="s">
        <v>3658</v>
      </c>
      <c r="F493" t="s">
        <v>3659</v>
      </c>
      <c r="G493">
        <v>799</v>
      </c>
      <c r="H493">
        <v>399</v>
      </c>
      <c r="I493" t="s">
        <v>3660</v>
      </c>
      <c r="J493" t="b">
        <v>0</v>
      </c>
      <c r="K493" s="1" t="s">
        <v>3661</v>
      </c>
      <c r="L493" t="s">
        <v>23</v>
      </c>
      <c r="M493" t="s">
        <v>23</v>
      </c>
      <c r="N493" t="s">
        <v>3662</v>
      </c>
      <c r="O493" t="s">
        <v>3663</v>
      </c>
    </row>
    <row r="494" spans="1:15" ht="409.6" x14ac:dyDescent="0.3">
      <c r="A494" t="s">
        <v>3664</v>
      </c>
      <c r="B494" t="s">
        <v>2694</v>
      </c>
      <c r="C494" t="s">
        <v>3665</v>
      </c>
      <c r="D494" t="s">
        <v>3124</v>
      </c>
      <c r="E494" t="s">
        <v>3125</v>
      </c>
      <c r="F494" t="s">
        <v>3666</v>
      </c>
      <c r="G494">
        <v>1699</v>
      </c>
      <c r="H494">
        <v>599</v>
      </c>
      <c r="I494" t="s">
        <v>3127</v>
      </c>
      <c r="J494" t="b">
        <v>0</v>
      </c>
      <c r="K494" s="1" t="s">
        <v>3128</v>
      </c>
      <c r="L494" t="s">
        <v>23</v>
      </c>
      <c r="M494" t="s">
        <v>23</v>
      </c>
      <c r="N494" t="s">
        <v>723</v>
      </c>
      <c r="O494" t="s">
        <v>3129</v>
      </c>
    </row>
    <row r="495" spans="1:15" x14ac:dyDescent="0.3">
      <c r="A495" t="s">
        <v>3667</v>
      </c>
      <c r="B495" t="s">
        <v>2694</v>
      </c>
      <c r="C495" t="s">
        <v>3668</v>
      </c>
      <c r="D495" t="s">
        <v>3669</v>
      </c>
      <c r="E495" t="s">
        <v>3670</v>
      </c>
      <c r="F495" t="s">
        <v>3671</v>
      </c>
      <c r="G495">
        <v>600</v>
      </c>
      <c r="H495">
        <v>480</v>
      </c>
      <c r="I495" t="s">
        <v>3672</v>
      </c>
      <c r="J495" t="b">
        <v>0</v>
      </c>
      <c r="K495" t="s">
        <v>3673</v>
      </c>
      <c r="L495" t="s">
        <v>23</v>
      </c>
      <c r="M495" t="s">
        <v>23</v>
      </c>
      <c r="O495" t="s">
        <v>3674</v>
      </c>
    </row>
    <row r="496" spans="1:15" x14ac:dyDescent="0.3">
      <c r="A496" t="s">
        <v>3675</v>
      </c>
      <c r="B496" t="s">
        <v>2694</v>
      </c>
      <c r="C496" t="s">
        <v>3676</v>
      </c>
      <c r="D496" t="s">
        <v>3677</v>
      </c>
      <c r="E496" t="s">
        <v>2728</v>
      </c>
      <c r="F496" t="s">
        <v>3678</v>
      </c>
      <c r="G496">
        <v>48596</v>
      </c>
      <c r="H496">
        <v>30817</v>
      </c>
      <c r="I496" t="s">
        <v>3679</v>
      </c>
      <c r="J496" t="b">
        <v>0</v>
      </c>
      <c r="K496" t="s">
        <v>3680</v>
      </c>
      <c r="L496" t="s">
        <v>23</v>
      </c>
      <c r="M496" t="s">
        <v>23</v>
      </c>
      <c r="N496" t="s">
        <v>2827</v>
      </c>
      <c r="O496" t="s">
        <v>3681</v>
      </c>
    </row>
    <row r="497" spans="1:15" ht="409.6" x14ac:dyDescent="0.3">
      <c r="A497" t="s">
        <v>3682</v>
      </c>
      <c r="B497" t="s">
        <v>2694</v>
      </c>
      <c r="C497" t="s">
        <v>3683</v>
      </c>
      <c r="D497" t="s">
        <v>3484</v>
      </c>
      <c r="E497" t="s">
        <v>2728</v>
      </c>
      <c r="F497" t="s">
        <v>3684</v>
      </c>
      <c r="G497">
        <v>44226</v>
      </c>
      <c r="H497">
        <v>30741</v>
      </c>
      <c r="I497" t="s">
        <v>3486</v>
      </c>
      <c r="J497" t="b">
        <v>0</v>
      </c>
      <c r="K497" s="1" t="s">
        <v>3685</v>
      </c>
      <c r="L497" t="s">
        <v>23</v>
      </c>
      <c r="M497" t="s">
        <v>23</v>
      </c>
      <c r="N497" t="s">
        <v>2827</v>
      </c>
      <c r="O497" t="s">
        <v>3686</v>
      </c>
    </row>
    <row r="498" spans="1:15" x14ac:dyDescent="0.3">
      <c r="A498" t="s">
        <v>3687</v>
      </c>
      <c r="B498" t="s">
        <v>2694</v>
      </c>
      <c r="C498" t="s">
        <v>3688</v>
      </c>
      <c r="D498" t="s">
        <v>3689</v>
      </c>
      <c r="E498" t="s">
        <v>3690</v>
      </c>
      <c r="F498" t="s">
        <v>3691</v>
      </c>
      <c r="G498">
        <v>1199</v>
      </c>
      <c r="H498">
        <v>299</v>
      </c>
      <c r="I498" t="s">
        <v>3692</v>
      </c>
      <c r="J498" t="b">
        <v>0</v>
      </c>
      <c r="K498" t="s">
        <v>3693</v>
      </c>
      <c r="L498" t="s">
        <v>23</v>
      </c>
      <c r="M498" t="s">
        <v>23</v>
      </c>
      <c r="O498" t="s">
        <v>3694</v>
      </c>
    </row>
    <row r="499" spans="1:15" x14ac:dyDescent="0.3">
      <c r="A499" t="s">
        <v>3695</v>
      </c>
      <c r="B499" t="s">
        <v>2694</v>
      </c>
      <c r="C499" t="s">
        <v>3696</v>
      </c>
      <c r="D499" t="s">
        <v>3697</v>
      </c>
      <c r="E499" t="s">
        <v>3690</v>
      </c>
      <c r="F499" t="s">
        <v>3698</v>
      </c>
      <c r="G499">
        <v>999</v>
      </c>
      <c r="H499">
        <v>399</v>
      </c>
      <c r="I499" t="s">
        <v>3699</v>
      </c>
      <c r="J499" t="b">
        <v>0</v>
      </c>
      <c r="K499" t="s">
        <v>3700</v>
      </c>
      <c r="L499">
        <v>4.7</v>
      </c>
      <c r="M499">
        <v>4.7</v>
      </c>
      <c r="O499" t="s">
        <v>3701</v>
      </c>
    </row>
    <row r="500" spans="1:15" ht="409.6" x14ac:dyDescent="0.3">
      <c r="A500" t="s">
        <v>3702</v>
      </c>
      <c r="B500" t="s">
        <v>2694</v>
      </c>
      <c r="C500" t="s">
        <v>3703</v>
      </c>
      <c r="D500" t="s">
        <v>3704</v>
      </c>
      <c r="E500" t="s">
        <v>3705</v>
      </c>
      <c r="F500" t="s">
        <v>3706</v>
      </c>
      <c r="G500">
        <v>799</v>
      </c>
      <c r="H500">
        <v>760</v>
      </c>
      <c r="I500" t="s">
        <v>3707</v>
      </c>
      <c r="J500" t="b">
        <v>0</v>
      </c>
      <c r="K500" s="1" t="s">
        <v>3708</v>
      </c>
      <c r="L500" t="s">
        <v>23</v>
      </c>
      <c r="M500" t="s">
        <v>23</v>
      </c>
      <c r="O500" t="s">
        <v>3709</v>
      </c>
    </row>
    <row r="501" spans="1:15" x14ac:dyDescent="0.3">
      <c r="A501" t="s">
        <v>3710</v>
      </c>
      <c r="B501" t="s">
        <v>2694</v>
      </c>
      <c r="C501" t="s">
        <v>3711</v>
      </c>
      <c r="D501" t="s">
        <v>3712</v>
      </c>
      <c r="E501" t="s">
        <v>3713</v>
      </c>
      <c r="F501" t="s">
        <v>3714</v>
      </c>
      <c r="G501">
        <v>1599</v>
      </c>
      <c r="H501">
        <v>1119</v>
      </c>
      <c r="I501" t="s">
        <v>3715</v>
      </c>
      <c r="J501" t="b">
        <v>0</v>
      </c>
      <c r="K501" t="s">
        <v>3716</v>
      </c>
      <c r="L501" t="s">
        <v>23</v>
      </c>
      <c r="M501" t="s">
        <v>23</v>
      </c>
      <c r="O501" t="s">
        <v>3717</v>
      </c>
    </row>
    <row r="502" spans="1:15" ht="409.6" x14ac:dyDescent="0.3">
      <c r="A502" t="s">
        <v>3718</v>
      </c>
      <c r="B502" t="s">
        <v>2694</v>
      </c>
      <c r="C502" t="s">
        <v>3719</v>
      </c>
      <c r="D502" t="s">
        <v>3720</v>
      </c>
      <c r="E502" t="s">
        <v>3721</v>
      </c>
      <c r="F502" t="s">
        <v>3722</v>
      </c>
      <c r="G502">
        <v>499</v>
      </c>
      <c r="H502">
        <v>449</v>
      </c>
      <c r="I502" t="s">
        <v>3723</v>
      </c>
      <c r="J502" t="b">
        <v>0</v>
      </c>
      <c r="K502" s="1" t="s">
        <v>3724</v>
      </c>
      <c r="L502" t="s">
        <v>23</v>
      </c>
      <c r="M502" t="s">
        <v>23</v>
      </c>
      <c r="O502" t="s">
        <v>3725</v>
      </c>
    </row>
    <row r="503" spans="1:15" x14ac:dyDescent="0.3">
      <c r="A503" t="s">
        <v>3726</v>
      </c>
      <c r="B503" t="s">
        <v>2694</v>
      </c>
      <c r="C503" t="s">
        <v>3727</v>
      </c>
      <c r="D503" t="s">
        <v>3728</v>
      </c>
      <c r="E503" t="s">
        <v>3713</v>
      </c>
      <c r="F503" t="s">
        <v>3729</v>
      </c>
      <c r="G503">
        <v>1999</v>
      </c>
      <c r="H503">
        <v>1399</v>
      </c>
      <c r="I503" t="s">
        <v>3730</v>
      </c>
      <c r="J503" t="b">
        <v>0</v>
      </c>
      <c r="K503" t="s">
        <v>3731</v>
      </c>
      <c r="L503" t="s">
        <v>23</v>
      </c>
      <c r="M503" t="s">
        <v>23</v>
      </c>
      <c r="O503" t="s">
        <v>3732</v>
      </c>
    </row>
    <row r="504" spans="1:15" x14ac:dyDescent="0.3">
      <c r="A504" t="s">
        <v>3733</v>
      </c>
      <c r="B504" t="s">
        <v>2694</v>
      </c>
      <c r="C504" t="s">
        <v>3734</v>
      </c>
      <c r="D504" t="s">
        <v>3712</v>
      </c>
      <c r="E504" t="s">
        <v>3713</v>
      </c>
      <c r="F504" t="s">
        <v>3735</v>
      </c>
      <c r="G504">
        <v>1699</v>
      </c>
      <c r="H504">
        <v>1189</v>
      </c>
      <c r="I504" t="s">
        <v>3736</v>
      </c>
      <c r="J504" t="b">
        <v>0</v>
      </c>
      <c r="K504" t="s">
        <v>3737</v>
      </c>
      <c r="L504" t="s">
        <v>23</v>
      </c>
      <c r="M504" t="s">
        <v>23</v>
      </c>
      <c r="O504" t="s">
        <v>3717</v>
      </c>
    </row>
    <row r="505" spans="1:15" x14ac:dyDescent="0.3">
      <c r="A505" t="s">
        <v>3738</v>
      </c>
      <c r="B505" t="s">
        <v>2694</v>
      </c>
      <c r="C505" t="s">
        <v>3739</v>
      </c>
      <c r="D505" t="s">
        <v>3740</v>
      </c>
      <c r="E505" t="s">
        <v>3713</v>
      </c>
      <c r="F505" t="s">
        <v>3741</v>
      </c>
      <c r="G505">
        <v>2099</v>
      </c>
      <c r="H505">
        <v>1469</v>
      </c>
      <c r="I505" t="s">
        <v>3742</v>
      </c>
      <c r="J505" t="b">
        <v>0</v>
      </c>
      <c r="K505" t="s">
        <v>3743</v>
      </c>
      <c r="L505" t="s">
        <v>23</v>
      </c>
      <c r="M505" t="s">
        <v>23</v>
      </c>
      <c r="O505" t="s">
        <v>3744</v>
      </c>
    </row>
    <row r="506" spans="1:15" ht="409.6" x14ac:dyDescent="0.3">
      <c r="A506" t="s">
        <v>3745</v>
      </c>
      <c r="B506" t="s">
        <v>2694</v>
      </c>
      <c r="C506" t="s">
        <v>3746</v>
      </c>
      <c r="D506" t="s">
        <v>3747</v>
      </c>
      <c r="E506" t="s">
        <v>3748</v>
      </c>
      <c r="F506" t="s">
        <v>3749</v>
      </c>
      <c r="G506">
        <v>1685</v>
      </c>
      <c r="H506">
        <v>1685</v>
      </c>
      <c r="I506" t="s">
        <v>3750</v>
      </c>
      <c r="J506" t="b">
        <v>0</v>
      </c>
      <c r="K506" s="1" t="s">
        <v>3751</v>
      </c>
      <c r="L506" t="s">
        <v>23</v>
      </c>
      <c r="M506" t="s">
        <v>23</v>
      </c>
      <c r="O506" t="s">
        <v>3752</v>
      </c>
    </row>
    <row r="507" spans="1:15" x14ac:dyDescent="0.3">
      <c r="A507" t="s">
        <v>3753</v>
      </c>
      <c r="B507" t="s">
        <v>2694</v>
      </c>
      <c r="C507" t="s">
        <v>3754</v>
      </c>
      <c r="D507" t="s">
        <v>3755</v>
      </c>
      <c r="E507" t="s">
        <v>3713</v>
      </c>
      <c r="F507" t="s">
        <v>3756</v>
      </c>
      <c r="G507">
        <v>1299</v>
      </c>
      <c r="H507">
        <v>909</v>
      </c>
      <c r="I507" t="s">
        <v>3757</v>
      </c>
      <c r="J507" t="b">
        <v>0</v>
      </c>
      <c r="K507" t="s">
        <v>3758</v>
      </c>
      <c r="L507" t="s">
        <v>23</v>
      </c>
      <c r="M507" t="s">
        <v>23</v>
      </c>
      <c r="O507" t="s">
        <v>3759</v>
      </c>
    </row>
    <row r="508" spans="1:15" ht="409.6" x14ac:dyDescent="0.3">
      <c r="A508" t="s">
        <v>3760</v>
      </c>
      <c r="B508" t="s">
        <v>2694</v>
      </c>
      <c r="C508" t="s">
        <v>3761</v>
      </c>
      <c r="D508" t="s">
        <v>3762</v>
      </c>
      <c r="E508" t="s">
        <v>2728</v>
      </c>
      <c r="F508" t="s">
        <v>3763</v>
      </c>
      <c r="G508">
        <v>49542</v>
      </c>
      <c r="H508">
        <v>34110</v>
      </c>
      <c r="I508" t="s">
        <v>3764</v>
      </c>
      <c r="J508" t="b">
        <v>0</v>
      </c>
      <c r="K508" s="1" t="s">
        <v>3765</v>
      </c>
      <c r="L508" t="s">
        <v>23</v>
      </c>
      <c r="M508" t="s">
        <v>23</v>
      </c>
      <c r="N508" t="s">
        <v>2827</v>
      </c>
      <c r="O508" t="s">
        <v>3766</v>
      </c>
    </row>
    <row r="509" spans="1:15" x14ac:dyDescent="0.3">
      <c r="A509" t="s">
        <v>3767</v>
      </c>
      <c r="B509" t="s">
        <v>2694</v>
      </c>
      <c r="C509" t="s">
        <v>3768</v>
      </c>
      <c r="D509" t="s">
        <v>3769</v>
      </c>
      <c r="E509" t="s">
        <v>3770</v>
      </c>
      <c r="F509" t="s">
        <v>3771</v>
      </c>
      <c r="G509">
        <v>1375</v>
      </c>
      <c r="H509">
        <v>1095</v>
      </c>
      <c r="I509" t="s">
        <v>3772</v>
      </c>
      <c r="J509" t="b">
        <v>0</v>
      </c>
      <c r="K509" t="s">
        <v>3773</v>
      </c>
      <c r="L509" t="s">
        <v>23</v>
      </c>
      <c r="M509" t="s">
        <v>23</v>
      </c>
      <c r="O509" t="s">
        <v>3774</v>
      </c>
    </row>
    <row r="510" spans="1:15" ht="409.6" x14ac:dyDescent="0.3">
      <c r="A510" t="s">
        <v>3775</v>
      </c>
      <c r="B510" t="s">
        <v>2694</v>
      </c>
      <c r="C510" t="s">
        <v>3776</v>
      </c>
      <c r="D510" t="s">
        <v>3777</v>
      </c>
      <c r="E510" t="s">
        <v>3778</v>
      </c>
      <c r="F510" t="s">
        <v>3779</v>
      </c>
      <c r="G510">
        <v>2394</v>
      </c>
      <c r="H510">
        <v>788</v>
      </c>
      <c r="I510" t="s">
        <v>3780</v>
      </c>
      <c r="J510" t="b">
        <v>0</v>
      </c>
      <c r="K510" s="1" t="s">
        <v>3781</v>
      </c>
      <c r="L510" t="s">
        <v>23</v>
      </c>
      <c r="M510" t="s">
        <v>23</v>
      </c>
      <c r="O510" t="s">
        <v>3782</v>
      </c>
    </row>
    <row r="511" spans="1:15" x14ac:dyDescent="0.3">
      <c r="A511" t="s">
        <v>3783</v>
      </c>
      <c r="B511" t="s">
        <v>2694</v>
      </c>
      <c r="C511" t="s">
        <v>3784</v>
      </c>
      <c r="D511" t="s">
        <v>3785</v>
      </c>
      <c r="E511" t="s">
        <v>3770</v>
      </c>
      <c r="F511" t="s">
        <v>3786</v>
      </c>
      <c r="G511">
        <v>1799</v>
      </c>
      <c r="H511">
        <v>1650</v>
      </c>
      <c r="I511" t="s">
        <v>3787</v>
      </c>
      <c r="J511" t="b">
        <v>0</v>
      </c>
      <c r="K511" t="s">
        <v>3788</v>
      </c>
      <c r="L511" t="s">
        <v>23</v>
      </c>
      <c r="M511" t="s">
        <v>23</v>
      </c>
      <c r="O511" t="s">
        <v>3789</v>
      </c>
    </row>
    <row r="512" spans="1:15" x14ac:dyDescent="0.3">
      <c r="A512" t="s">
        <v>3790</v>
      </c>
      <c r="B512" t="s">
        <v>2694</v>
      </c>
      <c r="C512" t="s">
        <v>3791</v>
      </c>
      <c r="D512" t="s">
        <v>3769</v>
      </c>
      <c r="E512" t="s">
        <v>3770</v>
      </c>
      <c r="F512" t="s">
        <v>3792</v>
      </c>
      <c r="G512">
        <v>1395</v>
      </c>
      <c r="H512">
        <v>1195</v>
      </c>
      <c r="I512" t="s">
        <v>3793</v>
      </c>
      <c r="J512" t="b">
        <v>0</v>
      </c>
      <c r="K512" t="s">
        <v>3794</v>
      </c>
      <c r="L512" t="s">
        <v>23</v>
      </c>
      <c r="M512" t="s">
        <v>23</v>
      </c>
      <c r="O512" t="s">
        <v>3795</v>
      </c>
    </row>
    <row r="513" spans="1:15" ht="409.6" x14ac:dyDescent="0.3">
      <c r="A513" t="s">
        <v>3796</v>
      </c>
      <c r="B513" t="s">
        <v>2694</v>
      </c>
      <c r="C513" t="s">
        <v>3797</v>
      </c>
      <c r="D513" t="s">
        <v>3798</v>
      </c>
      <c r="E513" t="s">
        <v>3799</v>
      </c>
      <c r="F513" t="s">
        <v>3800</v>
      </c>
      <c r="G513">
        <v>699</v>
      </c>
      <c r="H513">
        <v>319</v>
      </c>
      <c r="I513" t="s">
        <v>3801</v>
      </c>
      <c r="J513" t="b">
        <v>0</v>
      </c>
      <c r="K513" s="1" t="s">
        <v>3802</v>
      </c>
      <c r="L513" t="s">
        <v>23</v>
      </c>
      <c r="M513" t="s">
        <v>23</v>
      </c>
      <c r="O513" t="s">
        <v>3803</v>
      </c>
    </row>
    <row r="514" spans="1:15" ht="409.6" x14ac:dyDescent="0.3">
      <c r="A514" t="s">
        <v>3804</v>
      </c>
      <c r="B514" t="s">
        <v>2694</v>
      </c>
      <c r="C514" t="s">
        <v>3805</v>
      </c>
      <c r="D514" t="s">
        <v>3798</v>
      </c>
      <c r="E514" t="s">
        <v>3799</v>
      </c>
      <c r="F514" t="s">
        <v>3806</v>
      </c>
      <c r="G514">
        <v>699</v>
      </c>
      <c r="H514">
        <v>319</v>
      </c>
      <c r="I514" t="s">
        <v>3807</v>
      </c>
      <c r="J514" t="b">
        <v>0</v>
      </c>
      <c r="K514" s="1" t="s">
        <v>3802</v>
      </c>
      <c r="L514" t="s">
        <v>23</v>
      </c>
      <c r="M514" t="s">
        <v>23</v>
      </c>
      <c r="O514" t="s">
        <v>3808</v>
      </c>
    </row>
    <row r="515" spans="1:15" ht="409.6" x14ac:dyDescent="0.3">
      <c r="A515" s="2" t="s">
        <v>3809</v>
      </c>
      <c r="B515" t="s">
        <v>2694</v>
      </c>
      <c r="C515" t="s">
        <v>3810</v>
      </c>
      <c r="D515" t="s">
        <v>3811</v>
      </c>
      <c r="E515" t="s">
        <v>2728</v>
      </c>
      <c r="F515" t="s">
        <v>3812</v>
      </c>
      <c r="G515">
        <v>23949</v>
      </c>
      <c r="H515">
        <v>23949</v>
      </c>
      <c r="I515" t="s">
        <v>3813</v>
      </c>
      <c r="J515" t="b">
        <v>0</v>
      </c>
      <c r="K515" s="1" t="s">
        <v>3814</v>
      </c>
      <c r="L515" t="s">
        <v>23</v>
      </c>
      <c r="M515" t="s">
        <v>23</v>
      </c>
      <c r="N515" t="s">
        <v>2974</v>
      </c>
      <c r="O515" t="s">
        <v>3815</v>
      </c>
    </row>
    <row r="516" spans="1:15" ht="409.6" x14ac:dyDescent="0.3">
      <c r="A516" t="s">
        <v>3816</v>
      </c>
      <c r="B516" t="s">
        <v>2694</v>
      </c>
      <c r="C516" t="s">
        <v>3817</v>
      </c>
      <c r="D516" t="s">
        <v>3818</v>
      </c>
      <c r="E516" t="s">
        <v>2728</v>
      </c>
      <c r="F516" t="s">
        <v>3819</v>
      </c>
      <c r="G516">
        <v>31673</v>
      </c>
      <c r="H516">
        <v>31673</v>
      </c>
      <c r="I516" t="s">
        <v>3820</v>
      </c>
      <c r="J516" t="b">
        <v>0</v>
      </c>
      <c r="K516" s="1" t="s">
        <v>3821</v>
      </c>
      <c r="L516" t="s">
        <v>23</v>
      </c>
      <c r="M516" t="s">
        <v>23</v>
      </c>
      <c r="N516" t="s">
        <v>2974</v>
      </c>
      <c r="O516" t="s">
        <v>3822</v>
      </c>
    </row>
    <row r="517" spans="1:15" ht="409.6" x14ac:dyDescent="0.3">
      <c r="A517" t="s">
        <v>3823</v>
      </c>
      <c r="B517" t="s">
        <v>2694</v>
      </c>
      <c r="C517" t="s">
        <v>3824</v>
      </c>
      <c r="D517" t="s">
        <v>3825</v>
      </c>
      <c r="E517" t="s">
        <v>2728</v>
      </c>
      <c r="F517" t="s">
        <v>3826</v>
      </c>
      <c r="G517">
        <v>31663</v>
      </c>
      <c r="H517">
        <v>31663</v>
      </c>
      <c r="I517" t="s">
        <v>3827</v>
      </c>
      <c r="J517" t="b">
        <v>0</v>
      </c>
      <c r="K517" s="1" t="s">
        <v>3828</v>
      </c>
      <c r="L517" t="s">
        <v>23</v>
      </c>
      <c r="M517" t="s">
        <v>23</v>
      </c>
      <c r="N517" t="s">
        <v>2974</v>
      </c>
      <c r="O517" t="s">
        <v>3829</v>
      </c>
    </row>
    <row r="518" spans="1:15" ht="403.2" x14ac:dyDescent="0.3">
      <c r="A518" t="s">
        <v>3830</v>
      </c>
      <c r="B518" t="s">
        <v>2694</v>
      </c>
      <c r="C518" t="s">
        <v>3831</v>
      </c>
      <c r="D518" t="s">
        <v>3832</v>
      </c>
      <c r="E518" t="s">
        <v>3833</v>
      </c>
      <c r="F518" t="s">
        <v>3834</v>
      </c>
      <c r="G518">
        <v>2400</v>
      </c>
      <c r="H518">
        <v>1200</v>
      </c>
      <c r="I518" t="s">
        <v>3835</v>
      </c>
      <c r="J518" t="b">
        <v>0</v>
      </c>
      <c r="K518" s="1" t="s">
        <v>3836</v>
      </c>
      <c r="L518" t="s">
        <v>23</v>
      </c>
      <c r="M518" t="s">
        <v>23</v>
      </c>
      <c r="O518" t="s">
        <v>3837</v>
      </c>
    </row>
    <row r="519" spans="1:15" x14ac:dyDescent="0.3">
      <c r="A519" t="s">
        <v>3838</v>
      </c>
      <c r="B519" t="s">
        <v>2694</v>
      </c>
      <c r="C519" t="s">
        <v>3839</v>
      </c>
      <c r="D519" t="s">
        <v>3840</v>
      </c>
      <c r="E519" t="s">
        <v>3833</v>
      </c>
      <c r="F519" t="s">
        <v>3841</v>
      </c>
      <c r="G519">
        <v>1190</v>
      </c>
      <c r="H519">
        <v>595</v>
      </c>
      <c r="I519" t="s">
        <v>3842</v>
      </c>
      <c r="J519" t="b">
        <v>0</v>
      </c>
      <c r="K519" t="s">
        <v>3843</v>
      </c>
      <c r="L519" t="s">
        <v>23</v>
      </c>
      <c r="M519" t="s">
        <v>23</v>
      </c>
      <c r="O519" t="s">
        <v>3844</v>
      </c>
    </row>
    <row r="520" spans="1:15" ht="409.6" x14ac:dyDescent="0.3">
      <c r="A520" t="s">
        <v>3845</v>
      </c>
      <c r="B520" t="s">
        <v>2694</v>
      </c>
      <c r="C520" t="s">
        <v>3846</v>
      </c>
      <c r="D520" t="s">
        <v>3847</v>
      </c>
      <c r="E520" t="s">
        <v>3848</v>
      </c>
      <c r="F520" t="s">
        <v>3849</v>
      </c>
      <c r="G520">
        <v>1299</v>
      </c>
      <c r="H520">
        <v>499</v>
      </c>
      <c r="I520" t="s">
        <v>3850</v>
      </c>
      <c r="J520" t="b">
        <v>0</v>
      </c>
      <c r="K520" s="1" t="s">
        <v>3851</v>
      </c>
      <c r="L520" t="s">
        <v>23</v>
      </c>
      <c r="M520" t="s">
        <v>23</v>
      </c>
      <c r="O520" t="s">
        <v>3852</v>
      </c>
    </row>
    <row r="521" spans="1:15" x14ac:dyDescent="0.3">
      <c r="A521" t="s">
        <v>3853</v>
      </c>
      <c r="B521" t="s">
        <v>2694</v>
      </c>
      <c r="C521" t="s">
        <v>3854</v>
      </c>
      <c r="D521" t="s">
        <v>3855</v>
      </c>
      <c r="E521" t="s">
        <v>3856</v>
      </c>
      <c r="F521" t="s">
        <v>3857</v>
      </c>
      <c r="G521">
        <v>1199</v>
      </c>
      <c r="H521">
        <v>499</v>
      </c>
      <c r="I521" t="s">
        <v>3858</v>
      </c>
      <c r="J521" t="b">
        <v>0</v>
      </c>
      <c r="K521" t="s">
        <v>3859</v>
      </c>
      <c r="L521" t="s">
        <v>23</v>
      </c>
      <c r="M521" t="s">
        <v>23</v>
      </c>
      <c r="O521" t="s">
        <v>3860</v>
      </c>
    </row>
    <row r="522" spans="1:15" ht="345.6" x14ac:dyDescent="0.3">
      <c r="A522" t="s">
        <v>3861</v>
      </c>
      <c r="B522" t="s">
        <v>2694</v>
      </c>
      <c r="C522" t="s">
        <v>3862</v>
      </c>
      <c r="D522" t="s">
        <v>3863</v>
      </c>
      <c r="E522" t="s">
        <v>3833</v>
      </c>
      <c r="F522" t="s">
        <v>3864</v>
      </c>
      <c r="G522">
        <v>4000</v>
      </c>
      <c r="H522">
        <v>2000</v>
      </c>
      <c r="I522" t="s">
        <v>3865</v>
      </c>
      <c r="J522" t="b">
        <v>0</v>
      </c>
      <c r="K522" s="1" t="s">
        <v>3866</v>
      </c>
      <c r="L522" t="s">
        <v>23</v>
      </c>
      <c r="M522" t="s">
        <v>23</v>
      </c>
      <c r="O522" t="s">
        <v>3867</v>
      </c>
    </row>
    <row r="523" spans="1:15" ht="409.6" x14ac:dyDescent="0.3">
      <c r="A523" t="s">
        <v>3868</v>
      </c>
      <c r="B523" t="s">
        <v>2694</v>
      </c>
      <c r="C523" t="s">
        <v>3869</v>
      </c>
      <c r="D523" t="s">
        <v>3870</v>
      </c>
      <c r="E523" t="s">
        <v>3833</v>
      </c>
      <c r="F523" t="s">
        <v>3871</v>
      </c>
      <c r="G523">
        <v>1450</v>
      </c>
      <c r="H523">
        <v>1050</v>
      </c>
      <c r="I523" t="s">
        <v>3872</v>
      </c>
      <c r="J523" t="b">
        <v>0</v>
      </c>
      <c r="K523" s="1" t="s">
        <v>3873</v>
      </c>
      <c r="L523" t="s">
        <v>23</v>
      </c>
      <c r="M523" t="s">
        <v>23</v>
      </c>
      <c r="O523" t="s">
        <v>3874</v>
      </c>
    </row>
    <row r="524" spans="1:15" x14ac:dyDescent="0.3">
      <c r="A524" t="s">
        <v>3875</v>
      </c>
      <c r="B524" t="s">
        <v>2694</v>
      </c>
      <c r="C524" t="s">
        <v>3876</v>
      </c>
      <c r="D524" t="s">
        <v>3877</v>
      </c>
      <c r="E524" t="s">
        <v>3878</v>
      </c>
      <c r="F524" t="s">
        <v>3879</v>
      </c>
      <c r="G524">
        <v>499</v>
      </c>
      <c r="H524">
        <v>359</v>
      </c>
      <c r="I524" t="s">
        <v>3880</v>
      </c>
      <c r="J524" t="b">
        <v>0</v>
      </c>
      <c r="K524" t="s">
        <v>3881</v>
      </c>
      <c r="L524" t="s">
        <v>23</v>
      </c>
      <c r="M524" t="s">
        <v>23</v>
      </c>
      <c r="O524" t="s">
        <v>3882</v>
      </c>
    </row>
    <row r="525" spans="1:15" x14ac:dyDescent="0.3">
      <c r="A525" t="s">
        <v>3883</v>
      </c>
      <c r="B525" t="s">
        <v>2694</v>
      </c>
      <c r="C525" t="s">
        <v>3884</v>
      </c>
      <c r="D525" t="s">
        <v>3885</v>
      </c>
      <c r="E525" t="s">
        <v>3886</v>
      </c>
      <c r="F525" t="s">
        <v>3887</v>
      </c>
      <c r="G525">
        <v>999</v>
      </c>
      <c r="H525">
        <v>399</v>
      </c>
      <c r="I525" t="s">
        <v>3888</v>
      </c>
      <c r="J525" t="b">
        <v>0</v>
      </c>
      <c r="K525" t="s">
        <v>3889</v>
      </c>
      <c r="L525" t="s">
        <v>23</v>
      </c>
      <c r="M525" t="s">
        <v>23</v>
      </c>
      <c r="O525" t="s">
        <v>3890</v>
      </c>
    </row>
    <row r="526" spans="1:15" ht="409.6" x14ac:dyDescent="0.3">
      <c r="A526" t="s">
        <v>3891</v>
      </c>
      <c r="B526" t="s">
        <v>2694</v>
      </c>
      <c r="C526" t="s">
        <v>3892</v>
      </c>
      <c r="D526" t="s">
        <v>3840</v>
      </c>
      <c r="E526" t="s">
        <v>3833</v>
      </c>
      <c r="F526" t="s">
        <v>3893</v>
      </c>
      <c r="G526">
        <v>999</v>
      </c>
      <c r="H526">
        <v>999</v>
      </c>
      <c r="I526" t="s">
        <v>3894</v>
      </c>
      <c r="J526" t="b">
        <v>0</v>
      </c>
      <c r="K526" s="1" t="s">
        <v>3895</v>
      </c>
      <c r="L526" t="s">
        <v>23</v>
      </c>
      <c r="M526" t="s">
        <v>23</v>
      </c>
      <c r="O526" t="s">
        <v>3896</v>
      </c>
    </row>
    <row r="527" spans="1:15" x14ac:dyDescent="0.3">
      <c r="A527" t="s">
        <v>3897</v>
      </c>
      <c r="B527" t="s">
        <v>2694</v>
      </c>
      <c r="C527" t="s">
        <v>3898</v>
      </c>
      <c r="D527" t="s">
        <v>3870</v>
      </c>
      <c r="E527" t="s">
        <v>3833</v>
      </c>
      <c r="F527" t="s">
        <v>3899</v>
      </c>
      <c r="G527">
        <v>1450</v>
      </c>
      <c r="H527">
        <v>1015</v>
      </c>
      <c r="I527" t="s">
        <v>3900</v>
      </c>
      <c r="J527" t="b">
        <v>0</v>
      </c>
      <c r="K527" t="s">
        <v>3901</v>
      </c>
      <c r="L527" t="s">
        <v>23</v>
      </c>
      <c r="M527" t="s">
        <v>23</v>
      </c>
      <c r="O527" t="s">
        <v>3874</v>
      </c>
    </row>
    <row r="528" spans="1:15" x14ac:dyDescent="0.3">
      <c r="A528" t="s">
        <v>3902</v>
      </c>
      <c r="B528" t="s">
        <v>2694</v>
      </c>
      <c r="C528" t="s">
        <v>3903</v>
      </c>
      <c r="D528" t="s">
        <v>3904</v>
      </c>
      <c r="E528" t="s">
        <v>2728</v>
      </c>
      <c r="F528" t="s">
        <v>3905</v>
      </c>
      <c r="G528">
        <v>31062</v>
      </c>
      <c r="H528">
        <v>31062</v>
      </c>
      <c r="I528" t="s">
        <v>3906</v>
      </c>
      <c r="J528" t="b">
        <v>0</v>
      </c>
      <c r="K528" t="s">
        <v>3907</v>
      </c>
      <c r="L528" t="s">
        <v>23</v>
      </c>
      <c r="M528" t="s">
        <v>23</v>
      </c>
      <c r="N528" t="s">
        <v>3590</v>
      </c>
      <c r="O528" t="s">
        <v>3908</v>
      </c>
    </row>
    <row r="529" spans="1:15" ht="409.6" x14ac:dyDescent="0.3">
      <c r="A529" t="s">
        <v>3909</v>
      </c>
      <c r="B529" t="s">
        <v>2694</v>
      </c>
      <c r="C529" t="s">
        <v>3910</v>
      </c>
      <c r="D529" t="s">
        <v>3911</v>
      </c>
      <c r="E529" t="s">
        <v>2728</v>
      </c>
      <c r="F529" t="s">
        <v>3912</v>
      </c>
      <c r="G529">
        <v>20717</v>
      </c>
      <c r="H529">
        <v>20717</v>
      </c>
      <c r="I529" t="s">
        <v>3913</v>
      </c>
      <c r="J529" t="b">
        <v>0</v>
      </c>
      <c r="K529" s="1" t="s">
        <v>3914</v>
      </c>
      <c r="L529" t="s">
        <v>23</v>
      </c>
      <c r="M529" t="s">
        <v>23</v>
      </c>
      <c r="N529" t="s">
        <v>2974</v>
      </c>
      <c r="O529" t="s">
        <v>3915</v>
      </c>
    </row>
    <row r="530" spans="1:15" x14ac:dyDescent="0.3">
      <c r="A530" t="s">
        <v>3916</v>
      </c>
      <c r="B530" t="s">
        <v>2694</v>
      </c>
      <c r="C530" t="s">
        <v>3917</v>
      </c>
      <c r="D530" t="s">
        <v>3918</v>
      </c>
      <c r="E530" t="s">
        <v>3721</v>
      </c>
      <c r="F530" t="s">
        <v>3919</v>
      </c>
      <c r="G530">
        <v>2750</v>
      </c>
      <c r="H530">
        <v>1299</v>
      </c>
      <c r="I530" t="s">
        <v>3920</v>
      </c>
      <c r="J530" t="b">
        <v>0</v>
      </c>
      <c r="K530" t="s">
        <v>3921</v>
      </c>
      <c r="L530">
        <v>5</v>
      </c>
      <c r="M530">
        <v>5</v>
      </c>
      <c r="O530" t="s">
        <v>3922</v>
      </c>
    </row>
    <row r="531" spans="1:15" ht="409.6" x14ac:dyDescent="0.3">
      <c r="A531" t="s">
        <v>3923</v>
      </c>
      <c r="B531" t="s">
        <v>2694</v>
      </c>
      <c r="C531" t="s">
        <v>3924</v>
      </c>
      <c r="D531" t="s">
        <v>3925</v>
      </c>
      <c r="E531" t="s">
        <v>3721</v>
      </c>
      <c r="F531" t="s">
        <v>3926</v>
      </c>
      <c r="G531">
        <v>3699</v>
      </c>
      <c r="H531">
        <v>2589</v>
      </c>
      <c r="I531" t="s">
        <v>3927</v>
      </c>
      <c r="J531" t="b">
        <v>0</v>
      </c>
      <c r="K531" s="1" t="s">
        <v>3928</v>
      </c>
      <c r="L531" t="s">
        <v>23</v>
      </c>
      <c r="M531" t="s">
        <v>23</v>
      </c>
      <c r="O531" t="s">
        <v>3929</v>
      </c>
    </row>
    <row r="532" spans="1:15" ht="409.6" x14ac:dyDescent="0.3">
      <c r="A532" t="s">
        <v>3930</v>
      </c>
      <c r="B532" t="s">
        <v>2694</v>
      </c>
      <c r="C532" t="s">
        <v>3931</v>
      </c>
      <c r="D532" t="s">
        <v>3932</v>
      </c>
      <c r="E532" t="s">
        <v>3721</v>
      </c>
      <c r="F532" t="s">
        <v>3933</v>
      </c>
      <c r="G532">
        <v>3299</v>
      </c>
      <c r="H532">
        <v>2309</v>
      </c>
      <c r="I532" t="s">
        <v>3934</v>
      </c>
      <c r="J532" t="b">
        <v>0</v>
      </c>
      <c r="K532" s="1" t="s">
        <v>3935</v>
      </c>
      <c r="L532" t="s">
        <v>23</v>
      </c>
      <c r="M532" t="s">
        <v>23</v>
      </c>
      <c r="O532" t="s">
        <v>3936</v>
      </c>
    </row>
    <row r="533" spans="1:15" ht="409.6" x14ac:dyDescent="0.3">
      <c r="A533" t="s">
        <v>3937</v>
      </c>
      <c r="B533" t="s">
        <v>2694</v>
      </c>
      <c r="C533" t="s">
        <v>3938</v>
      </c>
      <c r="D533" t="s">
        <v>3925</v>
      </c>
      <c r="E533" t="s">
        <v>3721</v>
      </c>
      <c r="F533" t="s">
        <v>3939</v>
      </c>
      <c r="G533">
        <v>2999</v>
      </c>
      <c r="H533">
        <v>2099</v>
      </c>
      <c r="I533" t="s">
        <v>3940</v>
      </c>
      <c r="J533" t="b">
        <v>0</v>
      </c>
      <c r="K533" s="1" t="s">
        <v>3941</v>
      </c>
      <c r="L533" t="s">
        <v>23</v>
      </c>
      <c r="M533" t="s">
        <v>23</v>
      </c>
      <c r="O533" t="s">
        <v>3942</v>
      </c>
    </row>
    <row r="534" spans="1:15" x14ac:dyDescent="0.3">
      <c r="A534" t="s">
        <v>3943</v>
      </c>
      <c r="B534" t="s">
        <v>2694</v>
      </c>
      <c r="C534" t="s">
        <v>3944</v>
      </c>
      <c r="D534" t="s">
        <v>3945</v>
      </c>
      <c r="E534" t="s">
        <v>3946</v>
      </c>
      <c r="F534" t="s">
        <v>3947</v>
      </c>
      <c r="G534">
        <v>699</v>
      </c>
      <c r="H534">
        <v>399</v>
      </c>
      <c r="I534" t="s">
        <v>3948</v>
      </c>
      <c r="J534" t="b">
        <v>0</v>
      </c>
      <c r="K534" t="s">
        <v>3949</v>
      </c>
      <c r="L534" t="s">
        <v>23</v>
      </c>
      <c r="M534" t="s">
        <v>23</v>
      </c>
      <c r="O534" t="s">
        <v>3950</v>
      </c>
    </row>
    <row r="535" spans="1:15" x14ac:dyDescent="0.3">
      <c r="A535" t="s">
        <v>3951</v>
      </c>
      <c r="B535" t="s">
        <v>2694</v>
      </c>
      <c r="C535" t="s">
        <v>3952</v>
      </c>
      <c r="D535" t="s">
        <v>3953</v>
      </c>
      <c r="E535" t="s">
        <v>2728</v>
      </c>
      <c r="F535" t="s">
        <v>3954</v>
      </c>
      <c r="G535">
        <v>15720</v>
      </c>
      <c r="H535">
        <v>12576</v>
      </c>
      <c r="I535" t="s">
        <v>3955</v>
      </c>
      <c r="J535" t="b">
        <v>0</v>
      </c>
      <c r="K535" t="s">
        <v>3956</v>
      </c>
      <c r="L535" t="s">
        <v>23</v>
      </c>
      <c r="M535" t="s">
        <v>23</v>
      </c>
      <c r="N535" t="s">
        <v>3957</v>
      </c>
      <c r="O535" t="s">
        <v>3958</v>
      </c>
    </row>
    <row r="536" spans="1:15" ht="409.6" x14ac:dyDescent="0.3">
      <c r="A536" t="s">
        <v>3959</v>
      </c>
      <c r="B536" t="s">
        <v>2694</v>
      </c>
      <c r="C536" t="s">
        <v>3960</v>
      </c>
      <c r="D536" t="s">
        <v>2774</v>
      </c>
      <c r="E536" t="s">
        <v>2728</v>
      </c>
      <c r="F536" t="s">
        <v>3961</v>
      </c>
      <c r="G536">
        <v>11880</v>
      </c>
      <c r="H536">
        <v>11286</v>
      </c>
      <c r="I536" t="s">
        <v>3962</v>
      </c>
      <c r="J536" t="b">
        <v>0</v>
      </c>
      <c r="K536" s="1" t="s">
        <v>3963</v>
      </c>
      <c r="L536" t="s">
        <v>23</v>
      </c>
      <c r="M536" t="s">
        <v>23</v>
      </c>
      <c r="N536" t="s">
        <v>2778</v>
      </c>
      <c r="O536" t="s">
        <v>3964</v>
      </c>
    </row>
    <row r="537" spans="1:15" ht="409.6" x14ac:dyDescent="0.3">
      <c r="A537" t="s">
        <v>3965</v>
      </c>
      <c r="B537" t="s">
        <v>2694</v>
      </c>
      <c r="C537" t="s">
        <v>3966</v>
      </c>
      <c r="D537" t="s">
        <v>2774</v>
      </c>
      <c r="E537" t="s">
        <v>2728</v>
      </c>
      <c r="F537" t="s">
        <v>3967</v>
      </c>
      <c r="G537">
        <v>8700</v>
      </c>
      <c r="H537">
        <v>8265</v>
      </c>
      <c r="I537" t="s">
        <v>3968</v>
      </c>
      <c r="J537" t="b">
        <v>0</v>
      </c>
      <c r="K537" s="1" t="s">
        <v>3969</v>
      </c>
      <c r="L537" t="s">
        <v>23</v>
      </c>
      <c r="M537" t="s">
        <v>23</v>
      </c>
      <c r="N537" t="s">
        <v>2778</v>
      </c>
      <c r="O537" t="s">
        <v>3970</v>
      </c>
    </row>
    <row r="538" spans="1:15" ht="409.6" x14ac:dyDescent="0.3">
      <c r="A538" t="s">
        <v>3971</v>
      </c>
      <c r="B538" t="s">
        <v>2694</v>
      </c>
      <c r="C538" t="s">
        <v>3972</v>
      </c>
      <c r="D538" t="s">
        <v>3973</v>
      </c>
      <c r="E538" t="s">
        <v>3974</v>
      </c>
      <c r="F538" t="s">
        <v>3975</v>
      </c>
      <c r="G538">
        <v>599</v>
      </c>
      <c r="H538">
        <v>499</v>
      </c>
      <c r="I538" t="s">
        <v>3976</v>
      </c>
      <c r="J538" t="b">
        <v>0</v>
      </c>
      <c r="K538" s="1" t="s">
        <v>3977</v>
      </c>
      <c r="L538">
        <v>3</v>
      </c>
      <c r="M538">
        <v>3</v>
      </c>
      <c r="O538" t="s">
        <v>3978</v>
      </c>
    </row>
    <row r="539" spans="1:15" ht="409.6" x14ac:dyDescent="0.3">
      <c r="A539" t="s">
        <v>3979</v>
      </c>
      <c r="B539" t="s">
        <v>2694</v>
      </c>
      <c r="C539" t="s">
        <v>3980</v>
      </c>
      <c r="D539" t="s">
        <v>3973</v>
      </c>
      <c r="E539" t="s">
        <v>3974</v>
      </c>
      <c r="F539" t="s">
        <v>3981</v>
      </c>
      <c r="G539">
        <v>599</v>
      </c>
      <c r="H539">
        <v>499</v>
      </c>
      <c r="I539" t="s">
        <v>3982</v>
      </c>
      <c r="J539" t="b">
        <v>0</v>
      </c>
      <c r="K539" s="1" t="s">
        <v>3983</v>
      </c>
      <c r="L539">
        <v>3</v>
      </c>
      <c r="M539">
        <v>3</v>
      </c>
      <c r="O539" t="s">
        <v>3984</v>
      </c>
    </row>
    <row r="540" spans="1:15" ht="409.6" x14ac:dyDescent="0.3">
      <c r="A540" t="s">
        <v>3985</v>
      </c>
      <c r="B540" t="s">
        <v>2694</v>
      </c>
      <c r="C540" t="s">
        <v>3986</v>
      </c>
      <c r="D540" t="s">
        <v>3973</v>
      </c>
      <c r="E540" t="s">
        <v>3974</v>
      </c>
      <c r="F540" t="s">
        <v>3987</v>
      </c>
      <c r="G540">
        <v>599</v>
      </c>
      <c r="H540">
        <v>499</v>
      </c>
      <c r="I540" t="s">
        <v>3988</v>
      </c>
      <c r="J540" t="b">
        <v>0</v>
      </c>
      <c r="K540" s="1" t="s">
        <v>3989</v>
      </c>
      <c r="L540">
        <v>2</v>
      </c>
      <c r="M540">
        <v>2</v>
      </c>
      <c r="O540" t="s">
        <v>3990</v>
      </c>
    </row>
    <row r="541" spans="1:15" ht="409.6" x14ac:dyDescent="0.3">
      <c r="A541" t="s">
        <v>3991</v>
      </c>
      <c r="B541" t="s">
        <v>2694</v>
      </c>
      <c r="C541" t="s">
        <v>3992</v>
      </c>
      <c r="D541" t="s">
        <v>3973</v>
      </c>
      <c r="E541" t="s">
        <v>3974</v>
      </c>
      <c r="F541" t="s">
        <v>3993</v>
      </c>
      <c r="G541">
        <v>599</v>
      </c>
      <c r="H541">
        <v>499</v>
      </c>
      <c r="I541" t="s">
        <v>3994</v>
      </c>
      <c r="J541" t="b">
        <v>0</v>
      </c>
      <c r="K541" s="1" t="s">
        <v>3995</v>
      </c>
      <c r="L541">
        <v>3</v>
      </c>
      <c r="M541">
        <v>3</v>
      </c>
      <c r="O541" t="s">
        <v>3996</v>
      </c>
    </row>
    <row r="542" spans="1:15" x14ac:dyDescent="0.3">
      <c r="A542" t="s">
        <v>3997</v>
      </c>
      <c r="B542" t="s">
        <v>2694</v>
      </c>
      <c r="C542" t="s">
        <v>3998</v>
      </c>
      <c r="D542" t="s">
        <v>3999</v>
      </c>
      <c r="E542" t="s">
        <v>4000</v>
      </c>
      <c r="F542" t="s">
        <v>4001</v>
      </c>
      <c r="G542">
        <v>795</v>
      </c>
      <c r="H542">
        <v>398</v>
      </c>
      <c r="I542" t="s">
        <v>4002</v>
      </c>
      <c r="J542" t="b">
        <v>0</v>
      </c>
      <c r="K542" t="s">
        <v>4003</v>
      </c>
      <c r="L542" t="s">
        <v>23</v>
      </c>
      <c r="M542" t="s">
        <v>23</v>
      </c>
      <c r="O542" t="s">
        <v>4004</v>
      </c>
    </row>
    <row r="543" spans="1:15" ht="331.2" x14ac:dyDescent="0.3">
      <c r="A543" t="s">
        <v>4005</v>
      </c>
      <c r="B543" t="s">
        <v>2694</v>
      </c>
      <c r="C543" t="s">
        <v>4006</v>
      </c>
      <c r="D543" t="s">
        <v>4007</v>
      </c>
      <c r="E543" t="s">
        <v>4000</v>
      </c>
      <c r="F543" t="s">
        <v>4008</v>
      </c>
      <c r="G543">
        <v>1135</v>
      </c>
      <c r="H543">
        <v>681</v>
      </c>
      <c r="I543" t="s">
        <v>4009</v>
      </c>
      <c r="J543" t="b">
        <v>0</v>
      </c>
      <c r="K543" s="1" t="s">
        <v>4010</v>
      </c>
      <c r="L543" t="s">
        <v>23</v>
      </c>
      <c r="M543" t="s">
        <v>23</v>
      </c>
      <c r="O543" t="s">
        <v>4011</v>
      </c>
    </row>
    <row r="544" spans="1:15" ht="331.2" x14ac:dyDescent="0.3">
      <c r="A544" t="s">
        <v>4012</v>
      </c>
      <c r="B544" t="s">
        <v>2694</v>
      </c>
      <c r="C544" t="s">
        <v>4013</v>
      </c>
      <c r="D544" t="s">
        <v>4007</v>
      </c>
      <c r="E544" t="s">
        <v>4000</v>
      </c>
      <c r="F544" t="s">
        <v>4014</v>
      </c>
      <c r="G544">
        <v>1135</v>
      </c>
      <c r="H544">
        <v>681</v>
      </c>
      <c r="I544" t="s">
        <v>4015</v>
      </c>
      <c r="J544" t="b">
        <v>0</v>
      </c>
      <c r="K544" s="1" t="s">
        <v>4016</v>
      </c>
      <c r="L544" t="s">
        <v>23</v>
      </c>
      <c r="M544" t="s">
        <v>23</v>
      </c>
      <c r="O544" t="s">
        <v>4011</v>
      </c>
    </row>
    <row r="545" spans="1:15" ht="388.8" x14ac:dyDescent="0.3">
      <c r="A545" t="s">
        <v>4017</v>
      </c>
      <c r="B545" t="s">
        <v>2694</v>
      </c>
      <c r="C545" t="s">
        <v>4018</v>
      </c>
      <c r="D545" t="s">
        <v>4019</v>
      </c>
      <c r="E545" t="s">
        <v>4000</v>
      </c>
      <c r="F545" t="s">
        <v>4020</v>
      </c>
      <c r="G545">
        <v>845</v>
      </c>
      <c r="H545">
        <v>610</v>
      </c>
      <c r="I545" t="s">
        <v>4021</v>
      </c>
      <c r="J545" t="b">
        <v>0</v>
      </c>
      <c r="K545" s="1" t="s">
        <v>4022</v>
      </c>
      <c r="L545" t="s">
        <v>23</v>
      </c>
      <c r="M545" t="s">
        <v>23</v>
      </c>
      <c r="O545" t="s">
        <v>4023</v>
      </c>
    </row>
    <row r="546" spans="1:15" ht="230.4" x14ac:dyDescent="0.3">
      <c r="A546" t="s">
        <v>4024</v>
      </c>
      <c r="B546" t="s">
        <v>2694</v>
      </c>
      <c r="C546" t="s">
        <v>4025</v>
      </c>
      <c r="D546" t="s">
        <v>3999</v>
      </c>
      <c r="E546" t="s">
        <v>4000</v>
      </c>
      <c r="F546" t="s">
        <v>4026</v>
      </c>
      <c r="G546">
        <v>875</v>
      </c>
      <c r="H546">
        <v>440</v>
      </c>
      <c r="I546" t="s">
        <v>4027</v>
      </c>
      <c r="J546" t="b">
        <v>0</v>
      </c>
      <c r="K546" s="1" t="s">
        <v>4028</v>
      </c>
      <c r="L546" t="s">
        <v>23</v>
      </c>
      <c r="M546" t="s">
        <v>23</v>
      </c>
      <c r="O546" t="s">
        <v>4029</v>
      </c>
    </row>
    <row r="547" spans="1:15" x14ac:dyDescent="0.3">
      <c r="A547" t="s">
        <v>4030</v>
      </c>
      <c r="B547" t="s">
        <v>2694</v>
      </c>
      <c r="C547" t="s">
        <v>4031</v>
      </c>
      <c r="D547" t="s">
        <v>4032</v>
      </c>
      <c r="E547" t="s">
        <v>4033</v>
      </c>
      <c r="F547" t="s">
        <v>4034</v>
      </c>
      <c r="G547">
        <v>2099</v>
      </c>
      <c r="H547">
        <v>1364</v>
      </c>
      <c r="I547" t="s">
        <v>4035</v>
      </c>
      <c r="J547" t="b">
        <v>1</v>
      </c>
      <c r="K547" t="s">
        <v>4036</v>
      </c>
      <c r="L547" t="s">
        <v>23</v>
      </c>
      <c r="M547" t="s">
        <v>23</v>
      </c>
      <c r="O547" t="s">
        <v>4037</v>
      </c>
    </row>
    <row r="548" spans="1:15" ht="360" x14ac:dyDescent="0.3">
      <c r="A548" t="s">
        <v>4038</v>
      </c>
      <c r="B548" t="s">
        <v>2694</v>
      </c>
      <c r="C548" t="s">
        <v>4039</v>
      </c>
      <c r="D548" t="s">
        <v>3945</v>
      </c>
      <c r="E548" t="s">
        <v>3946</v>
      </c>
      <c r="F548" t="s">
        <v>4040</v>
      </c>
      <c r="G548">
        <v>999</v>
      </c>
      <c r="H548">
        <v>499</v>
      </c>
      <c r="I548" t="s">
        <v>4041</v>
      </c>
      <c r="J548" t="b">
        <v>0</v>
      </c>
      <c r="K548" s="1" t="s">
        <v>4042</v>
      </c>
      <c r="L548" t="s">
        <v>23</v>
      </c>
      <c r="M548" t="s">
        <v>23</v>
      </c>
      <c r="O548" t="s">
        <v>4043</v>
      </c>
    </row>
    <row r="549" spans="1:15" ht="360" x14ac:dyDescent="0.3">
      <c r="A549" t="s">
        <v>4044</v>
      </c>
      <c r="B549" t="s">
        <v>2694</v>
      </c>
      <c r="C549" t="s">
        <v>4045</v>
      </c>
      <c r="D549" t="s">
        <v>3945</v>
      </c>
      <c r="E549" t="s">
        <v>3946</v>
      </c>
      <c r="F549" t="s">
        <v>4046</v>
      </c>
      <c r="G549">
        <v>999</v>
      </c>
      <c r="H549">
        <v>499</v>
      </c>
      <c r="I549" t="s">
        <v>4047</v>
      </c>
      <c r="J549" t="b">
        <v>0</v>
      </c>
      <c r="K549" s="1" t="s">
        <v>4042</v>
      </c>
      <c r="L549" t="s">
        <v>23</v>
      </c>
      <c r="M549" t="s">
        <v>23</v>
      </c>
      <c r="O549" t="s">
        <v>4043</v>
      </c>
    </row>
    <row r="550" spans="1:15" x14ac:dyDescent="0.3">
      <c r="A550" t="s">
        <v>4048</v>
      </c>
      <c r="B550" t="s">
        <v>2694</v>
      </c>
      <c r="C550" t="s">
        <v>4049</v>
      </c>
      <c r="D550" t="s">
        <v>4050</v>
      </c>
      <c r="E550" t="s">
        <v>2728</v>
      </c>
      <c r="F550" t="s">
        <v>4051</v>
      </c>
      <c r="G550">
        <v>13010</v>
      </c>
      <c r="H550">
        <v>13010</v>
      </c>
      <c r="I550" t="s">
        <v>4052</v>
      </c>
      <c r="J550" t="b">
        <v>0</v>
      </c>
      <c r="K550" t="s">
        <v>4053</v>
      </c>
      <c r="L550" t="s">
        <v>23</v>
      </c>
      <c r="M550" t="s">
        <v>23</v>
      </c>
      <c r="N550" t="s">
        <v>3070</v>
      </c>
      <c r="O550" t="s">
        <v>4054</v>
      </c>
    </row>
    <row r="551" spans="1:15" x14ac:dyDescent="0.3">
      <c r="A551" t="s">
        <v>4055</v>
      </c>
      <c r="B551" t="s">
        <v>2694</v>
      </c>
      <c r="C551" t="s">
        <v>4056</v>
      </c>
      <c r="D551" t="s">
        <v>3740</v>
      </c>
      <c r="E551" t="s">
        <v>3713</v>
      </c>
      <c r="F551" t="s">
        <v>4057</v>
      </c>
      <c r="G551">
        <v>1499</v>
      </c>
      <c r="H551">
        <v>1049</v>
      </c>
      <c r="I551" t="s">
        <v>4058</v>
      </c>
      <c r="J551" t="b">
        <v>0</v>
      </c>
      <c r="K551" t="s">
        <v>4059</v>
      </c>
      <c r="L551" t="s">
        <v>23</v>
      </c>
      <c r="M551" t="s">
        <v>23</v>
      </c>
      <c r="O551" t="s">
        <v>4060</v>
      </c>
    </row>
    <row r="552" spans="1:15" x14ac:dyDescent="0.3">
      <c r="A552" t="s">
        <v>4061</v>
      </c>
      <c r="B552" t="s">
        <v>2694</v>
      </c>
      <c r="C552" t="s">
        <v>4062</v>
      </c>
      <c r="D552" t="s">
        <v>3712</v>
      </c>
      <c r="E552" t="s">
        <v>3713</v>
      </c>
      <c r="F552" t="s">
        <v>4063</v>
      </c>
      <c r="G552">
        <v>1399</v>
      </c>
      <c r="H552">
        <v>979</v>
      </c>
      <c r="I552" t="s">
        <v>4064</v>
      </c>
      <c r="J552" t="b">
        <v>0</v>
      </c>
      <c r="K552" t="s">
        <v>4065</v>
      </c>
      <c r="L552" t="s">
        <v>23</v>
      </c>
      <c r="M552" t="s">
        <v>23</v>
      </c>
      <c r="O552" t="s">
        <v>4066</v>
      </c>
    </row>
    <row r="553" spans="1:15" ht="345.6" x14ac:dyDescent="0.3">
      <c r="A553" t="s">
        <v>4067</v>
      </c>
      <c r="B553" t="s">
        <v>2694</v>
      </c>
      <c r="C553" t="s">
        <v>4068</v>
      </c>
      <c r="D553" t="s">
        <v>4069</v>
      </c>
      <c r="E553" t="s">
        <v>3833</v>
      </c>
      <c r="F553" t="s">
        <v>4070</v>
      </c>
      <c r="G553">
        <v>985</v>
      </c>
      <c r="H553">
        <v>591</v>
      </c>
      <c r="I553" t="s">
        <v>4071</v>
      </c>
      <c r="J553" t="b">
        <v>0</v>
      </c>
      <c r="K553" s="1" t="s">
        <v>4072</v>
      </c>
      <c r="L553">
        <v>3</v>
      </c>
      <c r="M553">
        <v>3</v>
      </c>
      <c r="O553" t="s">
        <v>4073</v>
      </c>
    </row>
    <row r="554" spans="1:15" x14ac:dyDescent="0.3">
      <c r="A554" t="s">
        <v>4074</v>
      </c>
      <c r="B554" t="s">
        <v>2694</v>
      </c>
      <c r="C554" t="s">
        <v>4075</v>
      </c>
      <c r="D554" t="s">
        <v>3870</v>
      </c>
      <c r="E554" t="s">
        <v>3833</v>
      </c>
      <c r="F554" t="s">
        <v>4076</v>
      </c>
      <c r="G554">
        <v>1425</v>
      </c>
      <c r="H554">
        <v>855</v>
      </c>
      <c r="I554" t="s">
        <v>4077</v>
      </c>
      <c r="J554" t="b">
        <v>0</v>
      </c>
      <c r="K554" t="s">
        <v>4078</v>
      </c>
      <c r="L554" t="s">
        <v>23</v>
      </c>
      <c r="M554" t="s">
        <v>23</v>
      </c>
      <c r="O554" t="s">
        <v>4079</v>
      </c>
    </row>
    <row r="555" spans="1:15" x14ac:dyDescent="0.3">
      <c r="A555" t="s">
        <v>4080</v>
      </c>
      <c r="B555" t="s">
        <v>2694</v>
      </c>
      <c r="C555" t="s">
        <v>4081</v>
      </c>
      <c r="D555" t="s">
        <v>4082</v>
      </c>
      <c r="E555" t="s">
        <v>3833</v>
      </c>
      <c r="F555" t="s">
        <v>4083</v>
      </c>
      <c r="G555">
        <v>1290</v>
      </c>
      <c r="H555">
        <v>645</v>
      </c>
      <c r="I555" t="s">
        <v>4084</v>
      </c>
      <c r="J555" t="b">
        <v>0</v>
      </c>
      <c r="L555" t="s">
        <v>23</v>
      </c>
      <c r="M555" t="s">
        <v>23</v>
      </c>
      <c r="O555" t="s">
        <v>4085</v>
      </c>
    </row>
    <row r="556" spans="1:15" ht="409.6" x14ac:dyDescent="0.3">
      <c r="A556" t="s">
        <v>4086</v>
      </c>
      <c r="B556" t="s">
        <v>2694</v>
      </c>
      <c r="C556" t="s">
        <v>4087</v>
      </c>
      <c r="D556" t="s">
        <v>2881</v>
      </c>
      <c r="E556" t="s">
        <v>2882</v>
      </c>
      <c r="F556" t="s">
        <v>4088</v>
      </c>
      <c r="G556">
        <v>2164</v>
      </c>
      <c r="H556">
        <v>649</v>
      </c>
      <c r="I556" t="s">
        <v>4089</v>
      </c>
      <c r="J556" t="b">
        <v>0</v>
      </c>
      <c r="K556" s="1" t="s">
        <v>4090</v>
      </c>
      <c r="L556" t="s">
        <v>23</v>
      </c>
      <c r="M556" t="s">
        <v>23</v>
      </c>
      <c r="O556" t="s">
        <v>4091</v>
      </c>
    </row>
    <row r="557" spans="1:15" ht="409.6" x14ac:dyDescent="0.3">
      <c r="A557" t="s">
        <v>4092</v>
      </c>
      <c r="B557" t="s">
        <v>2694</v>
      </c>
      <c r="C557" t="s">
        <v>4093</v>
      </c>
      <c r="D557" t="s">
        <v>4094</v>
      </c>
      <c r="E557" t="s">
        <v>2728</v>
      </c>
      <c r="F557" t="s">
        <v>4095</v>
      </c>
      <c r="G557">
        <v>10213</v>
      </c>
      <c r="H557">
        <v>10213</v>
      </c>
      <c r="I557" t="s">
        <v>4096</v>
      </c>
      <c r="J557" t="b">
        <v>0</v>
      </c>
      <c r="K557" s="1" t="s">
        <v>4097</v>
      </c>
      <c r="L557" t="s">
        <v>23</v>
      </c>
      <c r="M557" t="s">
        <v>23</v>
      </c>
      <c r="N557" t="s">
        <v>2974</v>
      </c>
      <c r="O557" t="s">
        <v>4098</v>
      </c>
    </row>
    <row r="558" spans="1:15" ht="409.6" x14ac:dyDescent="0.3">
      <c r="A558" t="s">
        <v>4099</v>
      </c>
      <c r="B558" t="s">
        <v>2694</v>
      </c>
      <c r="C558" t="s">
        <v>4100</v>
      </c>
      <c r="D558" t="s">
        <v>4101</v>
      </c>
      <c r="E558" t="s">
        <v>2728</v>
      </c>
      <c r="F558" t="s">
        <v>4102</v>
      </c>
      <c r="G558">
        <v>10227</v>
      </c>
      <c r="H558">
        <v>10227</v>
      </c>
      <c r="I558" t="s">
        <v>4103</v>
      </c>
      <c r="J558" t="b">
        <v>0</v>
      </c>
      <c r="K558" s="1" t="s">
        <v>4104</v>
      </c>
      <c r="L558" t="s">
        <v>23</v>
      </c>
      <c r="M558" t="s">
        <v>23</v>
      </c>
      <c r="N558" t="s">
        <v>2974</v>
      </c>
      <c r="O558" t="s">
        <v>4105</v>
      </c>
    </row>
    <row r="559" spans="1:15" ht="409.6" x14ac:dyDescent="0.3">
      <c r="A559" t="s">
        <v>4106</v>
      </c>
      <c r="B559" t="s">
        <v>2694</v>
      </c>
      <c r="C559" t="s">
        <v>4107</v>
      </c>
      <c r="D559" t="s">
        <v>3422</v>
      </c>
      <c r="E559" t="s">
        <v>3423</v>
      </c>
      <c r="F559" t="s">
        <v>4108</v>
      </c>
      <c r="G559">
        <v>1399</v>
      </c>
      <c r="H559">
        <v>699</v>
      </c>
      <c r="I559" t="s">
        <v>4109</v>
      </c>
      <c r="J559" t="b">
        <v>0</v>
      </c>
      <c r="K559" s="1" t="s">
        <v>4110</v>
      </c>
      <c r="L559">
        <v>1</v>
      </c>
      <c r="M559">
        <v>1</v>
      </c>
      <c r="O559" t="s">
        <v>4111</v>
      </c>
    </row>
    <row r="560" spans="1:15" ht="409.6" x14ac:dyDescent="0.3">
      <c r="A560" t="s">
        <v>4112</v>
      </c>
      <c r="B560" t="s">
        <v>2694</v>
      </c>
      <c r="C560" t="s">
        <v>4113</v>
      </c>
      <c r="D560" t="s">
        <v>3422</v>
      </c>
      <c r="E560" t="s">
        <v>3423</v>
      </c>
      <c r="F560" t="s">
        <v>4114</v>
      </c>
      <c r="G560">
        <v>1399</v>
      </c>
      <c r="H560">
        <v>699</v>
      </c>
      <c r="I560" t="s">
        <v>4115</v>
      </c>
      <c r="J560" t="b">
        <v>0</v>
      </c>
      <c r="K560" s="1" t="s">
        <v>4110</v>
      </c>
      <c r="L560" t="s">
        <v>23</v>
      </c>
      <c r="M560" t="s">
        <v>23</v>
      </c>
      <c r="O560" t="s">
        <v>4111</v>
      </c>
    </row>
    <row r="561" spans="1:15" ht="409.6" x14ac:dyDescent="0.3">
      <c r="A561" t="s">
        <v>4116</v>
      </c>
      <c r="B561" t="s">
        <v>2694</v>
      </c>
      <c r="C561" t="s">
        <v>4117</v>
      </c>
      <c r="D561" t="s">
        <v>3422</v>
      </c>
      <c r="E561" t="s">
        <v>3423</v>
      </c>
      <c r="F561" t="s">
        <v>4118</v>
      </c>
      <c r="G561">
        <v>1399</v>
      </c>
      <c r="H561">
        <v>699</v>
      </c>
      <c r="I561" t="s">
        <v>4119</v>
      </c>
      <c r="J561" t="b">
        <v>0</v>
      </c>
      <c r="K561" s="1" t="s">
        <v>4110</v>
      </c>
      <c r="L561" t="s">
        <v>23</v>
      </c>
      <c r="M561" t="s">
        <v>23</v>
      </c>
      <c r="O561" t="s">
        <v>4111</v>
      </c>
    </row>
    <row r="562" spans="1:15" ht="409.6" x14ac:dyDescent="0.3">
      <c r="A562" t="s">
        <v>4120</v>
      </c>
      <c r="B562" t="s">
        <v>2694</v>
      </c>
      <c r="C562" t="s">
        <v>4121</v>
      </c>
      <c r="D562" t="s">
        <v>3422</v>
      </c>
      <c r="E562" t="s">
        <v>3423</v>
      </c>
      <c r="F562" t="s">
        <v>4122</v>
      </c>
      <c r="G562">
        <v>1399</v>
      </c>
      <c r="H562">
        <v>699</v>
      </c>
      <c r="I562" t="s">
        <v>4123</v>
      </c>
      <c r="J562" t="b">
        <v>0</v>
      </c>
      <c r="K562" s="1" t="s">
        <v>4124</v>
      </c>
      <c r="L562" t="s">
        <v>23</v>
      </c>
      <c r="M562" t="s">
        <v>23</v>
      </c>
      <c r="O562" t="s">
        <v>4125</v>
      </c>
    </row>
    <row r="563" spans="1:15" ht="409.6" x14ac:dyDescent="0.3">
      <c r="A563" t="s">
        <v>4126</v>
      </c>
      <c r="B563" t="s">
        <v>2694</v>
      </c>
      <c r="C563" t="s">
        <v>4127</v>
      </c>
      <c r="D563" t="s">
        <v>3422</v>
      </c>
      <c r="E563" t="s">
        <v>3423</v>
      </c>
      <c r="F563" t="s">
        <v>4128</v>
      </c>
      <c r="G563">
        <v>1399</v>
      </c>
      <c r="H563">
        <v>699</v>
      </c>
      <c r="I563" t="s">
        <v>4129</v>
      </c>
      <c r="J563" t="b">
        <v>0</v>
      </c>
      <c r="K563" s="1" t="s">
        <v>4124</v>
      </c>
      <c r="L563" t="s">
        <v>23</v>
      </c>
      <c r="M563" t="s">
        <v>23</v>
      </c>
      <c r="O563" t="s">
        <v>4125</v>
      </c>
    </row>
    <row r="564" spans="1:15" ht="409.6" x14ac:dyDescent="0.3">
      <c r="A564" t="s">
        <v>4130</v>
      </c>
      <c r="B564" t="s">
        <v>2694</v>
      </c>
      <c r="C564" t="s">
        <v>4131</v>
      </c>
      <c r="D564" t="s">
        <v>3422</v>
      </c>
      <c r="E564" t="s">
        <v>3423</v>
      </c>
      <c r="F564" t="s">
        <v>4132</v>
      </c>
      <c r="G564">
        <v>1399</v>
      </c>
      <c r="H564">
        <v>699</v>
      </c>
      <c r="I564" t="s">
        <v>4133</v>
      </c>
      <c r="J564" t="b">
        <v>0</v>
      </c>
      <c r="K564" s="1" t="s">
        <v>4124</v>
      </c>
      <c r="L564" t="s">
        <v>23</v>
      </c>
      <c r="M564" t="s">
        <v>23</v>
      </c>
      <c r="O564" t="s">
        <v>4125</v>
      </c>
    </row>
    <row r="565" spans="1:15" ht="409.6" x14ac:dyDescent="0.3">
      <c r="A565" t="s">
        <v>4134</v>
      </c>
      <c r="B565" t="s">
        <v>2694</v>
      </c>
      <c r="C565" t="s">
        <v>4135</v>
      </c>
      <c r="D565" t="s">
        <v>3422</v>
      </c>
      <c r="E565" t="s">
        <v>3423</v>
      </c>
      <c r="F565" t="s">
        <v>4136</v>
      </c>
      <c r="G565">
        <v>1399</v>
      </c>
      <c r="H565">
        <v>699</v>
      </c>
      <c r="I565" t="s">
        <v>4137</v>
      </c>
      <c r="J565" t="b">
        <v>0</v>
      </c>
      <c r="K565" s="1" t="s">
        <v>4124</v>
      </c>
      <c r="L565" t="s">
        <v>23</v>
      </c>
      <c r="M565" t="s">
        <v>23</v>
      </c>
      <c r="O565" t="s">
        <v>4125</v>
      </c>
    </row>
    <row r="566" spans="1:15" ht="409.6" x14ac:dyDescent="0.3">
      <c r="A566" t="s">
        <v>4138</v>
      </c>
      <c r="B566" t="s">
        <v>2694</v>
      </c>
      <c r="C566" t="s">
        <v>4139</v>
      </c>
      <c r="D566" t="s">
        <v>3422</v>
      </c>
      <c r="E566" t="s">
        <v>3423</v>
      </c>
      <c r="F566" t="s">
        <v>4140</v>
      </c>
      <c r="G566">
        <v>1399</v>
      </c>
      <c r="H566">
        <v>699</v>
      </c>
      <c r="I566" t="s">
        <v>4141</v>
      </c>
      <c r="J566" t="b">
        <v>0</v>
      </c>
      <c r="K566" s="1" t="s">
        <v>4124</v>
      </c>
      <c r="L566" t="s">
        <v>23</v>
      </c>
      <c r="M566" t="s">
        <v>23</v>
      </c>
      <c r="O566" t="s">
        <v>4125</v>
      </c>
    </row>
    <row r="567" spans="1:15" x14ac:dyDescent="0.3">
      <c r="A567" t="s">
        <v>4142</v>
      </c>
      <c r="B567" t="s">
        <v>2694</v>
      </c>
      <c r="C567" t="s">
        <v>4143</v>
      </c>
      <c r="D567" t="s">
        <v>4144</v>
      </c>
      <c r="E567" t="s">
        <v>2920</v>
      </c>
      <c r="F567" t="s">
        <v>4145</v>
      </c>
      <c r="G567">
        <v>1499</v>
      </c>
      <c r="H567">
        <v>699</v>
      </c>
      <c r="I567" t="s">
        <v>4146</v>
      </c>
      <c r="J567" t="b">
        <v>0</v>
      </c>
      <c r="K567" t="s">
        <v>4147</v>
      </c>
      <c r="L567" t="s">
        <v>23</v>
      </c>
      <c r="M567" t="s">
        <v>23</v>
      </c>
      <c r="O567" t="s">
        <v>4148</v>
      </c>
    </row>
    <row r="568" spans="1:15" ht="409.6" x14ac:dyDescent="0.3">
      <c r="A568" t="s">
        <v>4149</v>
      </c>
      <c r="B568" t="s">
        <v>2694</v>
      </c>
      <c r="C568" t="s">
        <v>4150</v>
      </c>
      <c r="D568" t="s">
        <v>4151</v>
      </c>
      <c r="E568" t="s">
        <v>4152</v>
      </c>
      <c r="F568" t="s">
        <v>4153</v>
      </c>
      <c r="G568">
        <v>1195</v>
      </c>
      <c r="H568">
        <v>585</v>
      </c>
      <c r="I568" t="s">
        <v>4154</v>
      </c>
      <c r="J568" t="b">
        <v>0</v>
      </c>
      <c r="K568" s="1" t="s">
        <v>4155</v>
      </c>
      <c r="L568" t="s">
        <v>23</v>
      </c>
      <c r="M568" t="s">
        <v>23</v>
      </c>
      <c r="O568" t="s">
        <v>4156</v>
      </c>
    </row>
    <row r="569" spans="1:15" ht="409.6" x14ac:dyDescent="0.3">
      <c r="A569" t="s">
        <v>4157</v>
      </c>
      <c r="B569" t="s">
        <v>2694</v>
      </c>
      <c r="C569" t="s">
        <v>4158</v>
      </c>
      <c r="D569" t="s">
        <v>4159</v>
      </c>
      <c r="E569" t="s">
        <v>4160</v>
      </c>
      <c r="F569" t="s">
        <v>4161</v>
      </c>
      <c r="G569">
        <v>1799</v>
      </c>
      <c r="H569">
        <v>899</v>
      </c>
      <c r="I569" t="s">
        <v>4162</v>
      </c>
      <c r="J569" t="b">
        <v>0</v>
      </c>
      <c r="K569" s="1" t="s">
        <v>4163</v>
      </c>
      <c r="L569" t="s">
        <v>23</v>
      </c>
      <c r="M569" t="s">
        <v>23</v>
      </c>
      <c r="O569" t="s">
        <v>4164</v>
      </c>
    </row>
    <row r="570" spans="1:15" ht="409.6" x14ac:dyDescent="0.3">
      <c r="A570" t="s">
        <v>4165</v>
      </c>
      <c r="B570" t="s">
        <v>2694</v>
      </c>
      <c r="C570" t="s">
        <v>4166</v>
      </c>
      <c r="D570" t="s">
        <v>2774</v>
      </c>
      <c r="E570" t="s">
        <v>2728</v>
      </c>
      <c r="F570" t="s">
        <v>4167</v>
      </c>
      <c r="G570">
        <v>7180</v>
      </c>
      <c r="H570">
        <v>6821</v>
      </c>
      <c r="I570" t="s">
        <v>4168</v>
      </c>
      <c r="J570" t="b">
        <v>0</v>
      </c>
      <c r="K570" s="1" t="s">
        <v>4169</v>
      </c>
      <c r="L570" t="s">
        <v>23</v>
      </c>
      <c r="M570" t="s">
        <v>23</v>
      </c>
      <c r="N570" t="s">
        <v>2778</v>
      </c>
      <c r="O570" t="s">
        <v>4170</v>
      </c>
    </row>
    <row r="571" spans="1:15" x14ac:dyDescent="0.3">
      <c r="A571" t="s">
        <v>4171</v>
      </c>
      <c r="B571" t="s">
        <v>2694</v>
      </c>
      <c r="C571" t="s">
        <v>4172</v>
      </c>
      <c r="D571" t="s">
        <v>4173</v>
      </c>
      <c r="E571" t="s">
        <v>4174</v>
      </c>
      <c r="F571" t="s">
        <v>4175</v>
      </c>
      <c r="G571">
        <v>899</v>
      </c>
      <c r="H571">
        <v>899</v>
      </c>
      <c r="I571" t="s">
        <v>4176</v>
      </c>
      <c r="J571" t="b">
        <v>0</v>
      </c>
      <c r="K571" t="s">
        <v>4177</v>
      </c>
      <c r="L571" t="s">
        <v>23</v>
      </c>
      <c r="M571" t="s">
        <v>23</v>
      </c>
      <c r="O571" t="s">
        <v>4178</v>
      </c>
    </row>
    <row r="572" spans="1:15" x14ac:dyDescent="0.3">
      <c r="A572" t="s">
        <v>4179</v>
      </c>
      <c r="B572" t="s">
        <v>2694</v>
      </c>
      <c r="C572" t="s">
        <v>4180</v>
      </c>
      <c r="D572" t="s">
        <v>4181</v>
      </c>
      <c r="E572" t="s">
        <v>4174</v>
      </c>
      <c r="F572" t="s">
        <v>4182</v>
      </c>
      <c r="G572">
        <v>1099</v>
      </c>
      <c r="H572">
        <v>600</v>
      </c>
      <c r="I572" t="s">
        <v>4183</v>
      </c>
      <c r="J572" t="b">
        <v>0</v>
      </c>
      <c r="K572" t="s">
        <v>4184</v>
      </c>
      <c r="L572" t="s">
        <v>23</v>
      </c>
      <c r="M572" t="s">
        <v>23</v>
      </c>
      <c r="O572" t="s">
        <v>4185</v>
      </c>
    </row>
    <row r="573" spans="1:15" x14ac:dyDescent="0.3">
      <c r="A573" t="s">
        <v>4186</v>
      </c>
      <c r="B573" t="s">
        <v>2694</v>
      </c>
      <c r="C573" t="s">
        <v>4187</v>
      </c>
      <c r="D573" t="s">
        <v>4173</v>
      </c>
      <c r="E573" t="s">
        <v>4174</v>
      </c>
      <c r="F573" t="s">
        <v>4188</v>
      </c>
      <c r="G573">
        <v>2800</v>
      </c>
      <c r="H573">
        <v>849</v>
      </c>
      <c r="I573" t="s">
        <v>4189</v>
      </c>
      <c r="J573" t="b">
        <v>0</v>
      </c>
      <c r="K573" t="s">
        <v>4190</v>
      </c>
      <c r="L573" t="s">
        <v>23</v>
      </c>
      <c r="M573" t="s">
        <v>23</v>
      </c>
      <c r="O573" t="s">
        <v>4191</v>
      </c>
    </row>
    <row r="574" spans="1:15" ht="409.6" x14ac:dyDescent="0.3">
      <c r="A574" t="s">
        <v>4192</v>
      </c>
      <c r="B574" t="s">
        <v>2694</v>
      </c>
      <c r="C574" t="s">
        <v>4193</v>
      </c>
      <c r="D574" t="s">
        <v>2774</v>
      </c>
      <c r="E574" t="s">
        <v>2728</v>
      </c>
      <c r="F574" t="s">
        <v>4194</v>
      </c>
      <c r="G574">
        <v>7810</v>
      </c>
      <c r="H574">
        <v>7420</v>
      </c>
      <c r="I574" t="s">
        <v>4195</v>
      </c>
      <c r="J574" t="b">
        <v>0</v>
      </c>
      <c r="K574" s="1" t="s">
        <v>4196</v>
      </c>
      <c r="L574">
        <v>5</v>
      </c>
      <c r="M574">
        <v>5</v>
      </c>
      <c r="N574" t="s">
        <v>2778</v>
      </c>
      <c r="O574" t="s">
        <v>4197</v>
      </c>
    </row>
    <row r="575" spans="1:15" x14ac:dyDescent="0.3">
      <c r="A575" s="2" t="s">
        <v>4198</v>
      </c>
      <c r="B575" t="s">
        <v>2694</v>
      </c>
      <c r="C575" t="s">
        <v>4199</v>
      </c>
      <c r="D575" t="s">
        <v>4200</v>
      </c>
      <c r="E575" t="s">
        <v>4174</v>
      </c>
      <c r="F575" t="s">
        <v>4201</v>
      </c>
      <c r="G575">
        <v>2600</v>
      </c>
      <c r="H575">
        <v>899</v>
      </c>
      <c r="I575" t="s">
        <v>4202</v>
      </c>
      <c r="J575" t="b">
        <v>0</v>
      </c>
      <c r="K575" t="s">
        <v>4203</v>
      </c>
      <c r="L575" t="s">
        <v>23</v>
      </c>
      <c r="M575" t="s">
        <v>23</v>
      </c>
      <c r="O575" t="s">
        <v>4204</v>
      </c>
    </row>
    <row r="576" spans="1:15" x14ac:dyDescent="0.3">
      <c r="A576" t="s">
        <v>4205</v>
      </c>
      <c r="B576" t="s">
        <v>2694</v>
      </c>
      <c r="C576" t="s">
        <v>4206</v>
      </c>
      <c r="D576" t="s">
        <v>3847</v>
      </c>
      <c r="E576" t="s">
        <v>3848</v>
      </c>
      <c r="F576" t="s">
        <v>4207</v>
      </c>
      <c r="G576">
        <v>1299</v>
      </c>
      <c r="H576">
        <v>499</v>
      </c>
      <c r="I576" t="s">
        <v>4208</v>
      </c>
      <c r="J576" t="b">
        <v>0</v>
      </c>
      <c r="K576" t="s">
        <v>4209</v>
      </c>
      <c r="L576" t="s">
        <v>23</v>
      </c>
      <c r="M576" t="s">
        <v>23</v>
      </c>
      <c r="O576" t="s">
        <v>3852</v>
      </c>
    </row>
    <row r="577" spans="1:15" ht="409.6" x14ac:dyDescent="0.3">
      <c r="A577" t="s">
        <v>4210</v>
      </c>
      <c r="B577" t="s">
        <v>2694</v>
      </c>
      <c r="C577" t="s">
        <v>4211</v>
      </c>
      <c r="D577" t="s">
        <v>4212</v>
      </c>
      <c r="E577" t="s">
        <v>4213</v>
      </c>
      <c r="F577" t="s">
        <v>4214</v>
      </c>
      <c r="G577">
        <v>1998</v>
      </c>
      <c r="H577">
        <v>749</v>
      </c>
      <c r="I577" t="s">
        <v>4215</v>
      </c>
      <c r="J577" t="b">
        <v>0</v>
      </c>
      <c r="K577" s="1" t="s">
        <v>4216</v>
      </c>
      <c r="L577" t="s">
        <v>23</v>
      </c>
      <c r="M577" t="s">
        <v>23</v>
      </c>
      <c r="O577" t="s">
        <v>4217</v>
      </c>
    </row>
    <row r="578" spans="1:15" x14ac:dyDescent="0.3">
      <c r="A578" t="s">
        <v>4218</v>
      </c>
      <c r="B578" t="s">
        <v>2694</v>
      </c>
      <c r="C578" t="s">
        <v>4219</v>
      </c>
      <c r="D578" t="s">
        <v>4220</v>
      </c>
      <c r="E578" t="s">
        <v>4174</v>
      </c>
      <c r="F578" t="s">
        <v>4221</v>
      </c>
      <c r="G578">
        <v>1099</v>
      </c>
      <c r="H578">
        <v>750</v>
      </c>
      <c r="I578" t="s">
        <v>4222</v>
      </c>
      <c r="J578" t="b">
        <v>0</v>
      </c>
      <c r="K578" t="s">
        <v>4223</v>
      </c>
      <c r="L578" t="s">
        <v>23</v>
      </c>
      <c r="M578" t="s">
        <v>23</v>
      </c>
      <c r="O578" t="s">
        <v>4224</v>
      </c>
    </row>
    <row r="579" spans="1:15" ht="409.6" x14ac:dyDescent="0.3">
      <c r="A579" t="s">
        <v>4225</v>
      </c>
      <c r="B579" t="s">
        <v>2694</v>
      </c>
      <c r="C579" t="s">
        <v>4226</v>
      </c>
      <c r="D579" t="s">
        <v>4212</v>
      </c>
      <c r="E579" t="s">
        <v>4213</v>
      </c>
      <c r="F579" t="s">
        <v>4227</v>
      </c>
      <c r="G579">
        <v>1998</v>
      </c>
      <c r="H579">
        <v>749</v>
      </c>
      <c r="I579" t="s">
        <v>4228</v>
      </c>
      <c r="J579" t="b">
        <v>0</v>
      </c>
      <c r="K579" s="1" t="s">
        <v>4216</v>
      </c>
      <c r="L579" t="s">
        <v>23</v>
      </c>
      <c r="M579" t="s">
        <v>23</v>
      </c>
      <c r="O579" t="s">
        <v>4229</v>
      </c>
    </row>
    <row r="580" spans="1:15" x14ac:dyDescent="0.3">
      <c r="A580" t="s">
        <v>4230</v>
      </c>
      <c r="B580" t="s">
        <v>2694</v>
      </c>
      <c r="C580" t="s">
        <v>4231</v>
      </c>
      <c r="D580" t="s">
        <v>4232</v>
      </c>
      <c r="E580" t="s">
        <v>4233</v>
      </c>
      <c r="F580" t="s">
        <v>4234</v>
      </c>
      <c r="G580">
        <v>1199</v>
      </c>
      <c r="H580">
        <v>719</v>
      </c>
      <c r="I580" t="s">
        <v>4235</v>
      </c>
      <c r="J580" t="b">
        <v>0</v>
      </c>
      <c r="K580" t="s">
        <v>4236</v>
      </c>
      <c r="L580" t="s">
        <v>23</v>
      </c>
      <c r="M580" t="s">
        <v>23</v>
      </c>
      <c r="O580" t="s">
        <v>4237</v>
      </c>
    </row>
    <row r="581" spans="1:15" x14ac:dyDescent="0.3">
      <c r="A581" t="s">
        <v>4238</v>
      </c>
      <c r="B581" t="s">
        <v>2694</v>
      </c>
      <c r="C581" t="s">
        <v>4239</v>
      </c>
      <c r="D581" t="s">
        <v>4240</v>
      </c>
      <c r="E581" t="s">
        <v>4241</v>
      </c>
      <c r="F581" t="s">
        <v>4242</v>
      </c>
      <c r="G581">
        <v>999</v>
      </c>
      <c r="H581">
        <v>799</v>
      </c>
      <c r="I581" t="s">
        <v>4243</v>
      </c>
      <c r="J581" t="b">
        <v>0</v>
      </c>
      <c r="K581" t="s">
        <v>4244</v>
      </c>
      <c r="L581">
        <v>5</v>
      </c>
      <c r="M581">
        <v>5</v>
      </c>
      <c r="O581" t="s">
        <v>4245</v>
      </c>
    </row>
    <row r="582" spans="1:15" ht="409.6" x14ac:dyDescent="0.3">
      <c r="A582" t="s">
        <v>4246</v>
      </c>
      <c r="B582" t="s">
        <v>2694</v>
      </c>
      <c r="C582" t="s">
        <v>4247</v>
      </c>
      <c r="D582" t="s">
        <v>4212</v>
      </c>
      <c r="E582" t="s">
        <v>4213</v>
      </c>
      <c r="F582" t="s">
        <v>4248</v>
      </c>
      <c r="G582">
        <v>1998</v>
      </c>
      <c r="H582">
        <v>749</v>
      </c>
      <c r="I582" t="s">
        <v>4249</v>
      </c>
      <c r="J582" t="b">
        <v>0</v>
      </c>
      <c r="K582" s="1" t="s">
        <v>4216</v>
      </c>
      <c r="L582">
        <v>5</v>
      </c>
      <c r="M582">
        <v>5</v>
      </c>
      <c r="O582" t="s">
        <v>4250</v>
      </c>
    </row>
    <row r="583" spans="1:15" x14ac:dyDescent="0.3">
      <c r="A583" t="s">
        <v>4251</v>
      </c>
      <c r="B583" t="s">
        <v>2694</v>
      </c>
      <c r="C583" t="s">
        <v>4252</v>
      </c>
      <c r="D583" t="s">
        <v>3505</v>
      </c>
      <c r="E583" t="s">
        <v>3506</v>
      </c>
      <c r="F583" t="s">
        <v>4253</v>
      </c>
      <c r="G583">
        <v>1699</v>
      </c>
      <c r="H583">
        <v>849</v>
      </c>
      <c r="I583" t="s">
        <v>4254</v>
      </c>
      <c r="J583" t="b">
        <v>0</v>
      </c>
      <c r="K583" t="s">
        <v>4255</v>
      </c>
      <c r="L583" t="s">
        <v>23</v>
      </c>
      <c r="M583" t="s">
        <v>23</v>
      </c>
      <c r="O583" t="s">
        <v>3510</v>
      </c>
    </row>
    <row r="584" spans="1:15" ht="409.6" x14ac:dyDescent="0.3">
      <c r="A584" t="s">
        <v>4256</v>
      </c>
      <c r="B584" t="s">
        <v>2694</v>
      </c>
      <c r="C584" t="s">
        <v>4257</v>
      </c>
      <c r="D584" t="s">
        <v>4212</v>
      </c>
      <c r="E584" t="s">
        <v>4213</v>
      </c>
      <c r="F584" t="s">
        <v>4258</v>
      </c>
      <c r="G584">
        <v>1998</v>
      </c>
      <c r="H584">
        <v>749</v>
      </c>
      <c r="I584" t="s">
        <v>4259</v>
      </c>
      <c r="J584" t="b">
        <v>0</v>
      </c>
      <c r="K584" s="1" t="s">
        <v>4216</v>
      </c>
      <c r="L584" t="s">
        <v>23</v>
      </c>
      <c r="M584" t="s">
        <v>23</v>
      </c>
      <c r="O584" t="s">
        <v>4260</v>
      </c>
    </row>
    <row r="585" spans="1:15" x14ac:dyDescent="0.3">
      <c r="A585" t="s">
        <v>4261</v>
      </c>
      <c r="B585" t="s">
        <v>2694</v>
      </c>
      <c r="C585" t="s">
        <v>4262</v>
      </c>
      <c r="D585" t="s">
        <v>3505</v>
      </c>
      <c r="E585" t="s">
        <v>3506</v>
      </c>
      <c r="F585" t="s">
        <v>4263</v>
      </c>
      <c r="G585">
        <v>2999</v>
      </c>
      <c r="H585">
        <v>1499</v>
      </c>
      <c r="I585" t="s">
        <v>4264</v>
      </c>
      <c r="J585" t="b">
        <v>0</v>
      </c>
      <c r="K585" t="s">
        <v>4265</v>
      </c>
      <c r="L585" t="s">
        <v>23</v>
      </c>
      <c r="M585" t="s">
        <v>23</v>
      </c>
      <c r="O585" t="s">
        <v>4266</v>
      </c>
    </row>
    <row r="586" spans="1:15" ht="409.6" x14ac:dyDescent="0.3">
      <c r="A586" t="s">
        <v>4267</v>
      </c>
      <c r="B586" t="s">
        <v>2694</v>
      </c>
      <c r="C586" t="s">
        <v>4268</v>
      </c>
      <c r="D586" t="s">
        <v>4212</v>
      </c>
      <c r="E586" t="s">
        <v>4213</v>
      </c>
      <c r="F586" t="s">
        <v>4269</v>
      </c>
      <c r="G586">
        <v>1998</v>
      </c>
      <c r="H586">
        <v>749</v>
      </c>
      <c r="I586" t="s">
        <v>4270</v>
      </c>
      <c r="J586" t="b">
        <v>0</v>
      </c>
      <c r="K586" s="1" t="s">
        <v>4216</v>
      </c>
      <c r="L586" t="s">
        <v>23</v>
      </c>
      <c r="M586" t="s">
        <v>23</v>
      </c>
      <c r="O586" t="s">
        <v>4271</v>
      </c>
    </row>
    <row r="587" spans="1:15" x14ac:dyDescent="0.3">
      <c r="A587" t="s">
        <v>4272</v>
      </c>
      <c r="B587" t="s">
        <v>2694</v>
      </c>
      <c r="C587" t="s">
        <v>4273</v>
      </c>
      <c r="D587" t="s">
        <v>3543</v>
      </c>
      <c r="E587" t="s">
        <v>3506</v>
      </c>
      <c r="F587" t="s">
        <v>4274</v>
      </c>
      <c r="G587">
        <v>1899</v>
      </c>
      <c r="H587">
        <v>1025</v>
      </c>
      <c r="I587" t="s">
        <v>4275</v>
      </c>
      <c r="J587" t="b">
        <v>0</v>
      </c>
      <c r="K587" t="s">
        <v>4276</v>
      </c>
      <c r="L587" t="s">
        <v>23</v>
      </c>
      <c r="M587" t="s">
        <v>23</v>
      </c>
      <c r="O587" t="s">
        <v>3547</v>
      </c>
    </row>
    <row r="588" spans="1:15" ht="409.6" x14ac:dyDescent="0.3">
      <c r="A588" t="s">
        <v>4277</v>
      </c>
      <c r="B588" t="s">
        <v>2694</v>
      </c>
      <c r="C588" t="s">
        <v>4278</v>
      </c>
      <c r="D588" t="s">
        <v>4212</v>
      </c>
      <c r="E588" t="s">
        <v>4213</v>
      </c>
      <c r="F588" t="s">
        <v>4279</v>
      </c>
      <c r="G588">
        <v>1998</v>
      </c>
      <c r="H588">
        <v>749</v>
      </c>
      <c r="I588" t="s">
        <v>4280</v>
      </c>
      <c r="J588" t="b">
        <v>0</v>
      </c>
      <c r="K588" s="1" t="s">
        <v>4216</v>
      </c>
      <c r="L588" t="s">
        <v>23</v>
      </c>
      <c r="M588" t="s">
        <v>23</v>
      </c>
      <c r="O588" t="s">
        <v>4281</v>
      </c>
    </row>
    <row r="589" spans="1:15" x14ac:dyDescent="0.3">
      <c r="A589" t="s">
        <v>4282</v>
      </c>
      <c r="B589" t="s">
        <v>2694</v>
      </c>
      <c r="C589" t="s">
        <v>4283</v>
      </c>
      <c r="D589" t="s">
        <v>3505</v>
      </c>
      <c r="E589" t="s">
        <v>4284</v>
      </c>
      <c r="F589" t="s">
        <v>4285</v>
      </c>
      <c r="G589">
        <v>1599</v>
      </c>
      <c r="H589">
        <v>649</v>
      </c>
      <c r="I589" t="s">
        <v>4286</v>
      </c>
      <c r="J589" t="b">
        <v>0</v>
      </c>
      <c r="K589" t="s">
        <v>4287</v>
      </c>
      <c r="L589">
        <v>4</v>
      </c>
      <c r="M589">
        <v>4</v>
      </c>
      <c r="O589" t="s">
        <v>4288</v>
      </c>
    </row>
    <row r="590" spans="1:15" x14ac:dyDescent="0.3">
      <c r="A590" t="s">
        <v>4289</v>
      </c>
      <c r="B590" t="s">
        <v>2694</v>
      </c>
      <c r="C590" t="s">
        <v>4290</v>
      </c>
      <c r="D590" t="s">
        <v>3505</v>
      </c>
      <c r="E590" t="s">
        <v>3506</v>
      </c>
      <c r="F590" t="s">
        <v>4291</v>
      </c>
      <c r="G590">
        <v>2999</v>
      </c>
      <c r="H590">
        <v>1619</v>
      </c>
      <c r="I590" t="s">
        <v>4292</v>
      </c>
      <c r="J590" t="b">
        <v>0</v>
      </c>
      <c r="K590" t="s">
        <v>4293</v>
      </c>
      <c r="L590" t="s">
        <v>23</v>
      </c>
      <c r="M590" t="s">
        <v>23</v>
      </c>
      <c r="O590" t="s">
        <v>4294</v>
      </c>
    </row>
    <row r="591" spans="1:15" ht="409.6" x14ac:dyDescent="0.3">
      <c r="A591" t="s">
        <v>4295</v>
      </c>
      <c r="B591" t="s">
        <v>2694</v>
      </c>
      <c r="C591" t="s">
        <v>4296</v>
      </c>
      <c r="D591" t="s">
        <v>4297</v>
      </c>
      <c r="E591" t="s">
        <v>2728</v>
      </c>
      <c r="F591" t="s">
        <v>4298</v>
      </c>
      <c r="G591">
        <v>11076</v>
      </c>
      <c r="H591">
        <v>9414</v>
      </c>
      <c r="I591" t="s">
        <v>4299</v>
      </c>
      <c r="J591" t="b">
        <v>0</v>
      </c>
      <c r="K591" s="1" t="s">
        <v>4300</v>
      </c>
      <c r="L591" t="s">
        <v>23</v>
      </c>
      <c r="M591" t="s">
        <v>23</v>
      </c>
      <c r="N591" t="s">
        <v>4301</v>
      </c>
      <c r="O591" t="s">
        <v>4302</v>
      </c>
    </row>
    <row r="592" spans="1:15" ht="409.6" x14ac:dyDescent="0.3">
      <c r="A592" t="s">
        <v>4303</v>
      </c>
      <c r="B592" t="s">
        <v>2694</v>
      </c>
      <c r="C592" t="s">
        <v>4304</v>
      </c>
      <c r="D592" t="s">
        <v>4297</v>
      </c>
      <c r="E592" t="s">
        <v>2728</v>
      </c>
      <c r="F592" t="s">
        <v>4305</v>
      </c>
      <c r="G592">
        <v>11587</v>
      </c>
      <c r="H592">
        <v>9848</v>
      </c>
      <c r="I592" t="s">
        <v>4306</v>
      </c>
      <c r="J592" t="b">
        <v>0</v>
      </c>
      <c r="K592" s="1" t="s">
        <v>4307</v>
      </c>
      <c r="L592" t="s">
        <v>23</v>
      </c>
      <c r="M592" t="s">
        <v>23</v>
      </c>
      <c r="N592" t="s">
        <v>4301</v>
      </c>
      <c r="O592" t="s">
        <v>4308</v>
      </c>
    </row>
    <row r="593" spans="1:15" x14ac:dyDescent="0.3">
      <c r="A593" t="s">
        <v>4309</v>
      </c>
      <c r="B593" t="s">
        <v>2694</v>
      </c>
      <c r="C593" t="s">
        <v>4310</v>
      </c>
      <c r="D593" t="s">
        <v>4311</v>
      </c>
      <c r="E593" t="s">
        <v>2728</v>
      </c>
      <c r="F593" t="s">
        <v>4312</v>
      </c>
      <c r="G593">
        <v>31300</v>
      </c>
      <c r="H593">
        <v>28313</v>
      </c>
      <c r="I593" t="s">
        <v>4313</v>
      </c>
      <c r="J593" t="b">
        <v>0</v>
      </c>
      <c r="K593" t="s">
        <v>4314</v>
      </c>
      <c r="L593" t="s">
        <v>23</v>
      </c>
      <c r="M593" t="s">
        <v>23</v>
      </c>
      <c r="N593" t="s">
        <v>3070</v>
      </c>
      <c r="O593" t="s">
        <v>4315</v>
      </c>
    </row>
    <row r="594" spans="1:15" x14ac:dyDescent="0.3">
      <c r="A594" t="s">
        <v>4316</v>
      </c>
      <c r="B594" t="s">
        <v>2694</v>
      </c>
      <c r="C594" t="s">
        <v>4317</v>
      </c>
      <c r="D594" t="s">
        <v>4318</v>
      </c>
      <c r="E594" t="s">
        <v>4033</v>
      </c>
      <c r="F594" t="s">
        <v>4319</v>
      </c>
      <c r="G594">
        <v>2499</v>
      </c>
      <c r="H594">
        <v>1624</v>
      </c>
      <c r="I594" t="s">
        <v>4320</v>
      </c>
      <c r="J594" t="b">
        <v>1</v>
      </c>
      <c r="K594" t="s">
        <v>4321</v>
      </c>
      <c r="L594" t="s">
        <v>23</v>
      </c>
      <c r="M594" t="s">
        <v>23</v>
      </c>
      <c r="O594" t="s">
        <v>4322</v>
      </c>
    </row>
    <row r="595" spans="1:15" ht="409.6" x14ac:dyDescent="0.3">
      <c r="A595" t="s">
        <v>4323</v>
      </c>
      <c r="B595" t="s">
        <v>2694</v>
      </c>
      <c r="C595" t="s">
        <v>4324</v>
      </c>
      <c r="D595" t="s">
        <v>4032</v>
      </c>
      <c r="E595" t="s">
        <v>4033</v>
      </c>
      <c r="F595" t="s">
        <v>4325</v>
      </c>
      <c r="G595">
        <v>2499</v>
      </c>
      <c r="H595">
        <v>1624</v>
      </c>
      <c r="I595" t="s">
        <v>4326</v>
      </c>
      <c r="J595" t="b">
        <v>1</v>
      </c>
      <c r="K595" s="1" t="s">
        <v>4327</v>
      </c>
      <c r="L595" t="s">
        <v>23</v>
      </c>
      <c r="M595" t="s">
        <v>23</v>
      </c>
      <c r="O595" t="s">
        <v>4328</v>
      </c>
    </row>
    <row r="596" spans="1:15" ht="288" x14ac:dyDescent="0.3">
      <c r="A596" t="s">
        <v>4329</v>
      </c>
      <c r="B596" t="s">
        <v>2694</v>
      </c>
      <c r="C596" t="s">
        <v>4330</v>
      </c>
      <c r="D596" t="s">
        <v>4331</v>
      </c>
      <c r="E596" t="s">
        <v>4000</v>
      </c>
      <c r="F596" t="s">
        <v>4332</v>
      </c>
      <c r="G596">
        <v>845</v>
      </c>
      <c r="H596">
        <v>420</v>
      </c>
      <c r="I596" t="s">
        <v>4333</v>
      </c>
      <c r="J596" t="b">
        <v>0</v>
      </c>
      <c r="K596" s="1" t="s">
        <v>4334</v>
      </c>
      <c r="L596" t="s">
        <v>23</v>
      </c>
      <c r="M596" t="s">
        <v>23</v>
      </c>
      <c r="O596" t="s">
        <v>4335</v>
      </c>
    </row>
    <row r="597" spans="1:15" ht="409.6" x14ac:dyDescent="0.3">
      <c r="A597" t="s">
        <v>4336</v>
      </c>
      <c r="B597" t="s">
        <v>2694</v>
      </c>
      <c r="C597" t="s">
        <v>4337</v>
      </c>
      <c r="D597" t="s">
        <v>4338</v>
      </c>
      <c r="E597" t="s">
        <v>4339</v>
      </c>
      <c r="F597" t="s">
        <v>4340</v>
      </c>
      <c r="G597">
        <v>1495</v>
      </c>
      <c r="H597">
        <v>1495</v>
      </c>
      <c r="I597" t="s">
        <v>4341</v>
      </c>
      <c r="J597" t="b">
        <v>0</v>
      </c>
      <c r="K597" s="1" t="s">
        <v>4342</v>
      </c>
      <c r="L597" t="s">
        <v>23</v>
      </c>
      <c r="M597" t="s">
        <v>23</v>
      </c>
      <c r="O597" t="s">
        <v>4343</v>
      </c>
    </row>
    <row r="598" spans="1:15" ht="409.6" x14ac:dyDescent="0.3">
      <c r="A598" t="s">
        <v>4344</v>
      </c>
      <c r="B598" t="s">
        <v>2694</v>
      </c>
      <c r="C598" t="s">
        <v>4345</v>
      </c>
      <c r="D598" t="s">
        <v>4346</v>
      </c>
      <c r="E598" t="s">
        <v>4347</v>
      </c>
      <c r="F598" t="s">
        <v>4348</v>
      </c>
      <c r="G598">
        <v>2095</v>
      </c>
      <c r="H598">
        <v>2095</v>
      </c>
      <c r="I598" t="s">
        <v>4349</v>
      </c>
      <c r="J598" t="b">
        <v>0</v>
      </c>
      <c r="K598" s="1" t="s">
        <v>4350</v>
      </c>
      <c r="L598" t="s">
        <v>23</v>
      </c>
      <c r="M598" t="s">
        <v>23</v>
      </c>
      <c r="O598" t="s">
        <v>4351</v>
      </c>
    </row>
    <row r="599" spans="1:15" x14ac:dyDescent="0.3">
      <c r="A599" t="s">
        <v>4352</v>
      </c>
      <c r="B599" t="s">
        <v>2694</v>
      </c>
      <c r="C599" t="s">
        <v>4353</v>
      </c>
      <c r="D599" t="s">
        <v>4007</v>
      </c>
      <c r="E599" t="s">
        <v>4000</v>
      </c>
      <c r="F599" t="s">
        <v>4354</v>
      </c>
      <c r="G599">
        <v>815</v>
      </c>
      <c r="H599">
        <v>408</v>
      </c>
      <c r="I599" t="s">
        <v>4355</v>
      </c>
      <c r="J599" t="b">
        <v>0</v>
      </c>
      <c r="K599" t="s">
        <v>4356</v>
      </c>
      <c r="L599" t="s">
        <v>23</v>
      </c>
      <c r="M599" t="s">
        <v>23</v>
      </c>
      <c r="O599" t="s">
        <v>4357</v>
      </c>
    </row>
    <row r="600" spans="1:15" x14ac:dyDescent="0.3">
      <c r="A600" t="s">
        <v>4358</v>
      </c>
      <c r="B600" t="s">
        <v>2694</v>
      </c>
      <c r="C600" t="s">
        <v>4359</v>
      </c>
      <c r="D600" t="s">
        <v>4360</v>
      </c>
      <c r="E600" t="s">
        <v>4361</v>
      </c>
      <c r="F600" t="s">
        <v>4362</v>
      </c>
      <c r="G600">
        <v>499</v>
      </c>
      <c r="H600">
        <v>499</v>
      </c>
      <c r="I600" t="s">
        <v>4363</v>
      </c>
      <c r="J600" t="b">
        <v>0</v>
      </c>
      <c r="K600" t="s">
        <v>4364</v>
      </c>
      <c r="L600" t="s">
        <v>23</v>
      </c>
      <c r="M600" t="s">
        <v>23</v>
      </c>
      <c r="O600" t="s">
        <v>4365</v>
      </c>
    </row>
    <row r="601" spans="1:15" x14ac:dyDescent="0.3">
      <c r="A601" t="s">
        <v>4366</v>
      </c>
      <c r="B601" t="s">
        <v>2694</v>
      </c>
      <c r="C601" t="s">
        <v>4367</v>
      </c>
      <c r="D601" t="s">
        <v>4368</v>
      </c>
      <c r="E601" t="s">
        <v>4000</v>
      </c>
      <c r="F601" t="s">
        <v>4369</v>
      </c>
      <c r="G601">
        <v>1275</v>
      </c>
      <c r="H601">
        <v>890</v>
      </c>
      <c r="I601" t="s">
        <v>4370</v>
      </c>
      <c r="J601" t="b">
        <v>0</v>
      </c>
      <c r="K601" t="s">
        <v>4371</v>
      </c>
      <c r="L601" t="s">
        <v>23</v>
      </c>
      <c r="M601" t="s">
        <v>23</v>
      </c>
      <c r="O601" t="s">
        <v>4372</v>
      </c>
    </row>
    <row r="602" spans="1:15" ht="409.6" x14ac:dyDescent="0.3">
      <c r="A602" t="s">
        <v>4373</v>
      </c>
      <c r="B602" t="s">
        <v>2694</v>
      </c>
      <c r="C602" t="s">
        <v>4374</v>
      </c>
      <c r="D602" t="s">
        <v>2774</v>
      </c>
      <c r="E602" t="s">
        <v>2728</v>
      </c>
      <c r="F602" t="s">
        <v>4375</v>
      </c>
      <c r="G602">
        <v>9300</v>
      </c>
      <c r="H602">
        <v>8835</v>
      </c>
      <c r="I602" t="s">
        <v>4376</v>
      </c>
      <c r="J602" t="b">
        <v>0</v>
      </c>
      <c r="K602" s="1" t="s">
        <v>4377</v>
      </c>
      <c r="L602" t="s">
        <v>23</v>
      </c>
      <c r="M602" t="s">
        <v>23</v>
      </c>
      <c r="N602" t="s">
        <v>2778</v>
      </c>
      <c r="O602" t="s">
        <v>4378</v>
      </c>
    </row>
    <row r="603" spans="1:15" ht="409.6" x14ac:dyDescent="0.3">
      <c r="A603" t="s">
        <v>4379</v>
      </c>
      <c r="B603" t="s">
        <v>2694</v>
      </c>
      <c r="C603" t="s">
        <v>4380</v>
      </c>
      <c r="D603" t="s">
        <v>4381</v>
      </c>
      <c r="E603" t="s">
        <v>4382</v>
      </c>
      <c r="F603" t="s">
        <v>4383</v>
      </c>
      <c r="G603">
        <v>7999</v>
      </c>
      <c r="H603">
        <v>3370</v>
      </c>
      <c r="I603" t="s">
        <v>4384</v>
      </c>
      <c r="J603" t="b">
        <v>0</v>
      </c>
      <c r="K603" s="1" t="s">
        <v>4385</v>
      </c>
      <c r="L603" t="s">
        <v>23</v>
      </c>
      <c r="M603" t="s">
        <v>23</v>
      </c>
      <c r="N603" t="s">
        <v>4386</v>
      </c>
      <c r="O603" t="s">
        <v>4387</v>
      </c>
    </row>
    <row r="604" spans="1:15" x14ac:dyDescent="0.3">
      <c r="A604" t="s">
        <v>4388</v>
      </c>
      <c r="B604" t="s">
        <v>2694</v>
      </c>
      <c r="C604" t="s">
        <v>4389</v>
      </c>
      <c r="D604" t="s">
        <v>4173</v>
      </c>
      <c r="E604" t="s">
        <v>4174</v>
      </c>
      <c r="F604" t="s">
        <v>4390</v>
      </c>
      <c r="G604">
        <v>999</v>
      </c>
      <c r="H604">
        <v>499</v>
      </c>
      <c r="I604" t="s">
        <v>4391</v>
      </c>
      <c r="J604" t="b">
        <v>0</v>
      </c>
      <c r="K604" t="s">
        <v>4392</v>
      </c>
      <c r="L604" t="s">
        <v>23</v>
      </c>
      <c r="M604" t="s">
        <v>23</v>
      </c>
      <c r="O604" t="s">
        <v>4393</v>
      </c>
    </row>
    <row r="605" spans="1:15" ht="409.6" x14ac:dyDescent="0.3">
      <c r="A605" t="s">
        <v>4394</v>
      </c>
      <c r="B605" t="s">
        <v>2694</v>
      </c>
      <c r="C605" t="s">
        <v>4395</v>
      </c>
      <c r="D605" t="s">
        <v>4381</v>
      </c>
      <c r="E605" t="s">
        <v>4382</v>
      </c>
      <c r="F605" t="s">
        <v>4396</v>
      </c>
      <c r="G605">
        <v>5299</v>
      </c>
      <c r="H605">
        <v>2400</v>
      </c>
      <c r="I605" t="s">
        <v>4397</v>
      </c>
      <c r="J605" t="b">
        <v>0</v>
      </c>
      <c r="K605" s="1" t="s">
        <v>4398</v>
      </c>
      <c r="L605" t="s">
        <v>23</v>
      </c>
      <c r="M605" t="s">
        <v>23</v>
      </c>
      <c r="N605" t="s">
        <v>4386</v>
      </c>
      <c r="O605" t="s">
        <v>4399</v>
      </c>
    </row>
    <row r="606" spans="1:15" x14ac:dyDescent="0.3">
      <c r="A606" t="s">
        <v>4400</v>
      </c>
      <c r="B606" t="s">
        <v>2694</v>
      </c>
      <c r="C606" t="s">
        <v>4401</v>
      </c>
      <c r="D606" t="s">
        <v>4173</v>
      </c>
      <c r="E606" t="s">
        <v>4174</v>
      </c>
      <c r="F606" t="s">
        <v>4402</v>
      </c>
      <c r="G606">
        <v>1998</v>
      </c>
      <c r="H606">
        <v>950</v>
      </c>
      <c r="I606" t="s">
        <v>4403</v>
      </c>
      <c r="J606" t="b">
        <v>0</v>
      </c>
      <c r="K606" t="s">
        <v>4404</v>
      </c>
      <c r="L606">
        <v>2</v>
      </c>
      <c r="M606">
        <v>2</v>
      </c>
      <c r="O606" t="s">
        <v>4405</v>
      </c>
    </row>
    <row r="607" spans="1:15" ht="409.6" x14ac:dyDescent="0.3">
      <c r="A607" t="s">
        <v>4406</v>
      </c>
      <c r="B607" t="s">
        <v>2694</v>
      </c>
      <c r="C607" t="s">
        <v>4407</v>
      </c>
      <c r="D607" t="s">
        <v>4381</v>
      </c>
      <c r="E607" t="s">
        <v>4382</v>
      </c>
      <c r="F607" t="s">
        <v>4408</v>
      </c>
      <c r="G607">
        <v>5899</v>
      </c>
      <c r="H607">
        <v>2880</v>
      </c>
      <c r="I607" t="s">
        <v>4409</v>
      </c>
      <c r="J607" t="b">
        <v>0</v>
      </c>
      <c r="K607" s="1" t="s">
        <v>4410</v>
      </c>
      <c r="L607" t="s">
        <v>23</v>
      </c>
      <c r="M607" t="s">
        <v>23</v>
      </c>
      <c r="N607" t="s">
        <v>4386</v>
      </c>
      <c r="O607" t="s">
        <v>4411</v>
      </c>
    </row>
    <row r="608" spans="1:15" x14ac:dyDescent="0.3">
      <c r="A608" t="s">
        <v>4412</v>
      </c>
      <c r="B608" t="s">
        <v>2694</v>
      </c>
      <c r="C608" t="s">
        <v>4413</v>
      </c>
      <c r="D608" t="s">
        <v>4181</v>
      </c>
      <c r="E608" t="s">
        <v>4174</v>
      </c>
      <c r="F608" t="s">
        <v>4414</v>
      </c>
      <c r="G608">
        <v>899</v>
      </c>
      <c r="H608">
        <v>499</v>
      </c>
      <c r="I608" t="s">
        <v>4415</v>
      </c>
      <c r="J608" t="b">
        <v>0</v>
      </c>
      <c r="K608" t="s">
        <v>4416</v>
      </c>
      <c r="L608" t="s">
        <v>23</v>
      </c>
      <c r="M608" t="s">
        <v>23</v>
      </c>
      <c r="O608" t="s">
        <v>4417</v>
      </c>
    </row>
    <row r="609" spans="1:15" ht="409.6" x14ac:dyDescent="0.3">
      <c r="A609" t="s">
        <v>4418</v>
      </c>
      <c r="B609" t="s">
        <v>2694</v>
      </c>
      <c r="C609" t="s">
        <v>4419</v>
      </c>
      <c r="D609" t="s">
        <v>4420</v>
      </c>
      <c r="E609" t="s">
        <v>4421</v>
      </c>
      <c r="F609" t="s">
        <v>4422</v>
      </c>
      <c r="G609">
        <v>1999</v>
      </c>
      <c r="H609">
        <v>1685</v>
      </c>
      <c r="I609" t="s">
        <v>4423</v>
      </c>
      <c r="J609" t="b">
        <v>0</v>
      </c>
      <c r="K609" s="1" t="s">
        <v>4424</v>
      </c>
      <c r="L609" t="s">
        <v>23</v>
      </c>
      <c r="M609" t="s">
        <v>23</v>
      </c>
      <c r="N609" t="s">
        <v>4425</v>
      </c>
      <c r="O609" t="s">
        <v>4426</v>
      </c>
    </row>
    <row r="610" spans="1:15" ht="409.6" x14ac:dyDescent="0.3">
      <c r="A610" t="s">
        <v>4427</v>
      </c>
      <c r="B610" t="s">
        <v>2694</v>
      </c>
      <c r="C610" t="s">
        <v>4428</v>
      </c>
      <c r="D610" t="s">
        <v>4429</v>
      </c>
      <c r="E610" t="s">
        <v>4430</v>
      </c>
      <c r="F610" t="s">
        <v>4431</v>
      </c>
      <c r="G610">
        <v>1399</v>
      </c>
      <c r="H610">
        <v>839</v>
      </c>
      <c r="I610" t="s">
        <v>4432</v>
      </c>
      <c r="J610" t="b">
        <v>1</v>
      </c>
      <c r="K610" s="1" t="s">
        <v>4433</v>
      </c>
      <c r="L610" t="s">
        <v>23</v>
      </c>
      <c r="M610" t="s">
        <v>23</v>
      </c>
      <c r="O610" t="s">
        <v>4434</v>
      </c>
    </row>
    <row r="611" spans="1:15" x14ac:dyDescent="0.3">
      <c r="A611" t="s">
        <v>4435</v>
      </c>
      <c r="B611" t="s">
        <v>2694</v>
      </c>
      <c r="C611" t="s">
        <v>4436</v>
      </c>
      <c r="D611" t="s">
        <v>4437</v>
      </c>
      <c r="E611" t="s">
        <v>2728</v>
      </c>
      <c r="F611" t="s">
        <v>4438</v>
      </c>
      <c r="G611">
        <v>2975</v>
      </c>
      <c r="H611">
        <v>1475</v>
      </c>
      <c r="I611" t="s">
        <v>4439</v>
      </c>
      <c r="J611" t="b">
        <v>0</v>
      </c>
      <c r="K611" t="s">
        <v>4440</v>
      </c>
      <c r="L611" t="s">
        <v>23</v>
      </c>
      <c r="M611" t="s">
        <v>23</v>
      </c>
      <c r="N611" t="s">
        <v>4441</v>
      </c>
      <c r="O611" t="s">
        <v>4442</v>
      </c>
    </row>
    <row r="612" spans="1:15" x14ac:dyDescent="0.3">
      <c r="A612" t="s">
        <v>4443</v>
      </c>
      <c r="B612" t="s">
        <v>2694</v>
      </c>
      <c r="C612" t="s">
        <v>4444</v>
      </c>
      <c r="D612" t="s">
        <v>4437</v>
      </c>
      <c r="E612" t="s">
        <v>2728</v>
      </c>
      <c r="F612" t="s">
        <v>4445</v>
      </c>
      <c r="G612">
        <v>3675</v>
      </c>
      <c r="H612">
        <v>2175</v>
      </c>
      <c r="I612" t="s">
        <v>4446</v>
      </c>
      <c r="J612" t="b">
        <v>0</v>
      </c>
      <c r="K612" t="s">
        <v>4440</v>
      </c>
      <c r="L612" t="s">
        <v>23</v>
      </c>
      <c r="M612" t="s">
        <v>23</v>
      </c>
      <c r="N612" t="s">
        <v>4441</v>
      </c>
      <c r="O612" t="s">
        <v>4447</v>
      </c>
    </row>
    <row r="613" spans="1:15" x14ac:dyDescent="0.3">
      <c r="A613" t="s">
        <v>4448</v>
      </c>
      <c r="B613" t="s">
        <v>2694</v>
      </c>
      <c r="C613" t="s">
        <v>4449</v>
      </c>
      <c r="D613" t="s">
        <v>4450</v>
      </c>
      <c r="E613" t="s">
        <v>4451</v>
      </c>
      <c r="F613" t="s">
        <v>4452</v>
      </c>
      <c r="G613">
        <v>1799</v>
      </c>
      <c r="H613">
        <v>1799</v>
      </c>
      <c r="I613" t="s">
        <v>4453</v>
      </c>
      <c r="J613" t="b">
        <v>0</v>
      </c>
      <c r="K613" t="s">
        <v>4454</v>
      </c>
      <c r="L613" t="s">
        <v>23</v>
      </c>
      <c r="M613" t="s">
        <v>23</v>
      </c>
      <c r="O613" t="s">
        <v>4455</v>
      </c>
    </row>
    <row r="614" spans="1:15" ht="409.6" x14ac:dyDescent="0.3">
      <c r="A614" t="s">
        <v>4456</v>
      </c>
      <c r="B614" t="s">
        <v>2694</v>
      </c>
      <c r="C614" t="s">
        <v>4457</v>
      </c>
      <c r="D614" t="s">
        <v>4458</v>
      </c>
      <c r="E614" t="s">
        <v>4459</v>
      </c>
      <c r="F614" t="s">
        <v>4460</v>
      </c>
      <c r="G614">
        <v>1699</v>
      </c>
      <c r="H614">
        <v>899</v>
      </c>
      <c r="I614" t="s">
        <v>4461</v>
      </c>
      <c r="J614" t="b">
        <v>0</v>
      </c>
      <c r="K614" s="1" t="s">
        <v>4462</v>
      </c>
      <c r="L614" t="s">
        <v>23</v>
      </c>
      <c r="M614" t="s">
        <v>23</v>
      </c>
      <c r="O614" t="s">
        <v>4463</v>
      </c>
    </row>
    <row r="615" spans="1:15" x14ac:dyDescent="0.3">
      <c r="A615" t="s">
        <v>4464</v>
      </c>
      <c r="B615" t="s">
        <v>2694</v>
      </c>
      <c r="C615" t="s">
        <v>4465</v>
      </c>
      <c r="D615" t="s">
        <v>4437</v>
      </c>
      <c r="E615" t="s">
        <v>2728</v>
      </c>
      <c r="F615" t="s">
        <v>4466</v>
      </c>
      <c r="G615">
        <v>4525</v>
      </c>
      <c r="H615">
        <v>3025</v>
      </c>
      <c r="I615" t="s">
        <v>4467</v>
      </c>
      <c r="J615" t="b">
        <v>0</v>
      </c>
      <c r="K615" t="s">
        <v>4440</v>
      </c>
      <c r="L615" t="s">
        <v>23</v>
      </c>
      <c r="M615" t="s">
        <v>23</v>
      </c>
      <c r="N615" t="s">
        <v>4441</v>
      </c>
      <c r="O615" t="s">
        <v>4468</v>
      </c>
    </row>
    <row r="616" spans="1:15" x14ac:dyDescent="0.3">
      <c r="A616" t="s">
        <v>4469</v>
      </c>
      <c r="B616" t="s">
        <v>2694</v>
      </c>
      <c r="C616" t="s">
        <v>4470</v>
      </c>
      <c r="D616" t="s">
        <v>4471</v>
      </c>
      <c r="E616" t="s">
        <v>2728</v>
      </c>
      <c r="F616" t="s">
        <v>4472</v>
      </c>
      <c r="G616">
        <v>3911</v>
      </c>
      <c r="H616">
        <v>1955</v>
      </c>
      <c r="I616" t="s">
        <v>4473</v>
      </c>
      <c r="J616" t="b">
        <v>0</v>
      </c>
      <c r="K616" t="s">
        <v>4474</v>
      </c>
      <c r="L616" t="s">
        <v>23</v>
      </c>
      <c r="M616" t="s">
        <v>23</v>
      </c>
      <c r="N616" t="s">
        <v>4441</v>
      </c>
      <c r="O616" t="s">
        <v>4475</v>
      </c>
    </row>
    <row r="617" spans="1:15" x14ac:dyDescent="0.3">
      <c r="A617" t="s">
        <v>4476</v>
      </c>
      <c r="B617" t="s">
        <v>2694</v>
      </c>
      <c r="C617" t="s">
        <v>4477</v>
      </c>
      <c r="D617" t="s">
        <v>4478</v>
      </c>
      <c r="E617" t="s">
        <v>4479</v>
      </c>
      <c r="F617" t="s">
        <v>4480</v>
      </c>
      <c r="G617">
        <v>2900</v>
      </c>
      <c r="H617">
        <v>2500</v>
      </c>
      <c r="I617" t="s">
        <v>4481</v>
      </c>
      <c r="J617" t="b">
        <v>0</v>
      </c>
      <c r="K617" t="s">
        <v>4482</v>
      </c>
      <c r="L617" t="s">
        <v>23</v>
      </c>
      <c r="M617" t="s">
        <v>23</v>
      </c>
      <c r="O617" t="s">
        <v>4483</v>
      </c>
    </row>
    <row r="618" spans="1:15" ht="409.6" x14ac:dyDescent="0.3">
      <c r="A618" t="s">
        <v>4484</v>
      </c>
      <c r="B618" t="s">
        <v>2694</v>
      </c>
      <c r="C618" t="s">
        <v>4485</v>
      </c>
      <c r="D618" t="s">
        <v>4486</v>
      </c>
      <c r="E618" t="s">
        <v>4487</v>
      </c>
      <c r="F618" t="s">
        <v>4488</v>
      </c>
      <c r="G618">
        <v>1599</v>
      </c>
      <c r="H618">
        <v>1299</v>
      </c>
      <c r="I618" t="s">
        <v>4489</v>
      </c>
      <c r="J618" t="b">
        <v>0</v>
      </c>
      <c r="K618" s="1" t="s">
        <v>4490</v>
      </c>
      <c r="L618" t="s">
        <v>23</v>
      </c>
      <c r="M618" t="s">
        <v>23</v>
      </c>
      <c r="O618" t="s">
        <v>4491</v>
      </c>
    </row>
    <row r="619" spans="1:15" ht="409.6" x14ac:dyDescent="0.3">
      <c r="A619" t="s">
        <v>4492</v>
      </c>
      <c r="B619" t="s">
        <v>2694</v>
      </c>
      <c r="C619" t="s">
        <v>4493</v>
      </c>
      <c r="D619" t="s">
        <v>4381</v>
      </c>
      <c r="E619" t="s">
        <v>4382</v>
      </c>
      <c r="F619" t="s">
        <v>4494</v>
      </c>
      <c r="G619">
        <v>5899</v>
      </c>
      <c r="H619">
        <v>2880</v>
      </c>
      <c r="I619" t="s">
        <v>4409</v>
      </c>
      <c r="J619" t="b">
        <v>0</v>
      </c>
      <c r="K619" s="1" t="s">
        <v>4410</v>
      </c>
      <c r="L619" t="s">
        <v>23</v>
      </c>
      <c r="M619" t="s">
        <v>23</v>
      </c>
      <c r="N619" t="s">
        <v>4386</v>
      </c>
      <c r="O619" t="s">
        <v>4495</v>
      </c>
    </row>
    <row r="620" spans="1:15" x14ac:dyDescent="0.3">
      <c r="A620" t="s">
        <v>4496</v>
      </c>
      <c r="B620" t="s">
        <v>2694</v>
      </c>
      <c r="C620" t="s">
        <v>4497</v>
      </c>
      <c r="D620" t="s">
        <v>4381</v>
      </c>
      <c r="E620" t="s">
        <v>4382</v>
      </c>
      <c r="F620" t="s">
        <v>4498</v>
      </c>
      <c r="G620">
        <v>7999</v>
      </c>
      <c r="H620">
        <v>3370</v>
      </c>
      <c r="I620" t="s">
        <v>4384</v>
      </c>
      <c r="J620" t="b">
        <v>0</v>
      </c>
      <c r="K620" t="s">
        <v>4499</v>
      </c>
      <c r="L620" t="s">
        <v>23</v>
      </c>
      <c r="M620" t="s">
        <v>23</v>
      </c>
      <c r="N620" t="s">
        <v>4386</v>
      </c>
      <c r="O620" t="s">
        <v>4500</v>
      </c>
    </row>
    <row r="621" spans="1:15" ht="409.6" x14ac:dyDescent="0.3">
      <c r="A621" t="s">
        <v>4501</v>
      </c>
      <c r="B621" t="s">
        <v>2694</v>
      </c>
      <c r="C621" t="s">
        <v>4502</v>
      </c>
      <c r="D621" t="s">
        <v>4381</v>
      </c>
      <c r="E621" t="s">
        <v>4382</v>
      </c>
      <c r="F621" t="s">
        <v>4503</v>
      </c>
      <c r="G621">
        <v>10999</v>
      </c>
      <c r="H621">
        <v>4699</v>
      </c>
      <c r="I621" t="s">
        <v>4504</v>
      </c>
      <c r="J621" t="b">
        <v>0</v>
      </c>
      <c r="K621" s="1" t="s">
        <v>4505</v>
      </c>
      <c r="L621" t="s">
        <v>23</v>
      </c>
      <c r="M621" t="s">
        <v>23</v>
      </c>
      <c r="N621" t="s">
        <v>4386</v>
      </c>
      <c r="O621" t="s">
        <v>4506</v>
      </c>
    </row>
    <row r="622" spans="1:15" ht="409.6" x14ac:dyDescent="0.3">
      <c r="A622" t="s">
        <v>4507</v>
      </c>
      <c r="B622" t="s">
        <v>2694</v>
      </c>
      <c r="C622" t="s">
        <v>4508</v>
      </c>
      <c r="D622" t="s">
        <v>4509</v>
      </c>
      <c r="E622" t="s">
        <v>2728</v>
      </c>
      <c r="F622" t="s">
        <v>4510</v>
      </c>
      <c r="G622">
        <v>8690</v>
      </c>
      <c r="H622">
        <v>8255</v>
      </c>
      <c r="I622" t="s">
        <v>4511</v>
      </c>
      <c r="J622" t="b">
        <v>0</v>
      </c>
      <c r="K622" s="1" t="s">
        <v>4512</v>
      </c>
      <c r="L622" t="s">
        <v>23</v>
      </c>
      <c r="M622" t="s">
        <v>23</v>
      </c>
      <c r="N622" t="s">
        <v>4513</v>
      </c>
      <c r="O622" t="s">
        <v>4514</v>
      </c>
    </row>
    <row r="623" spans="1:15" ht="409.6" x14ac:dyDescent="0.3">
      <c r="A623" s="2" t="s">
        <v>4515</v>
      </c>
      <c r="B623" t="s">
        <v>2694</v>
      </c>
      <c r="C623" t="s">
        <v>4516</v>
      </c>
      <c r="D623" t="s">
        <v>3798</v>
      </c>
      <c r="E623" t="s">
        <v>3799</v>
      </c>
      <c r="F623" t="s">
        <v>4517</v>
      </c>
      <c r="G623">
        <v>749</v>
      </c>
      <c r="H623">
        <v>369</v>
      </c>
      <c r="I623" t="s">
        <v>4518</v>
      </c>
      <c r="J623" t="b">
        <v>0</v>
      </c>
      <c r="K623" s="1" t="s">
        <v>4519</v>
      </c>
      <c r="L623" t="s">
        <v>23</v>
      </c>
      <c r="M623" t="s">
        <v>23</v>
      </c>
      <c r="O623" t="s">
        <v>4520</v>
      </c>
    </row>
    <row r="624" spans="1:15" ht="409.6" x14ac:dyDescent="0.3">
      <c r="A624" t="s">
        <v>4521</v>
      </c>
      <c r="B624" t="s">
        <v>2694</v>
      </c>
      <c r="C624" t="s">
        <v>4522</v>
      </c>
      <c r="D624" t="s">
        <v>4523</v>
      </c>
      <c r="E624" t="s">
        <v>3799</v>
      </c>
      <c r="F624" t="s">
        <v>4524</v>
      </c>
      <c r="G624">
        <v>720</v>
      </c>
      <c r="H624">
        <v>360</v>
      </c>
      <c r="I624" t="s">
        <v>4525</v>
      </c>
      <c r="J624" t="b">
        <v>0</v>
      </c>
      <c r="K624" s="1" t="s">
        <v>4526</v>
      </c>
      <c r="L624" t="s">
        <v>23</v>
      </c>
      <c r="M624" t="s">
        <v>23</v>
      </c>
      <c r="O624" t="s">
        <v>4527</v>
      </c>
    </row>
    <row r="625" spans="1:15" x14ac:dyDescent="0.3">
      <c r="A625" t="s">
        <v>4528</v>
      </c>
      <c r="B625" t="s">
        <v>2694</v>
      </c>
      <c r="C625" t="s">
        <v>4529</v>
      </c>
      <c r="D625" t="s">
        <v>4530</v>
      </c>
      <c r="E625" t="s">
        <v>3799</v>
      </c>
      <c r="F625" t="s">
        <v>4531</v>
      </c>
      <c r="G625">
        <v>740</v>
      </c>
      <c r="H625">
        <v>370</v>
      </c>
      <c r="I625" t="s">
        <v>4532</v>
      </c>
      <c r="J625" t="b">
        <v>0</v>
      </c>
      <c r="K625" t="s">
        <v>4533</v>
      </c>
      <c r="L625" t="s">
        <v>23</v>
      </c>
      <c r="M625" t="s">
        <v>23</v>
      </c>
      <c r="O625" t="s">
        <v>4534</v>
      </c>
    </row>
    <row r="626" spans="1:15" x14ac:dyDescent="0.3">
      <c r="A626" t="s">
        <v>4535</v>
      </c>
      <c r="B626" t="s">
        <v>2694</v>
      </c>
      <c r="C626" t="s">
        <v>4536</v>
      </c>
      <c r="D626" t="s">
        <v>4530</v>
      </c>
      <c r="E626" t="s">
        <v>3799</v>
      </c>
      <c r="F626" t="s">
        <v>4537</v>
      </c>
      <c r="G626">
        <v>740</v>
      </c>
      <c r="H626">
        <v>370</v>
      </c>
      <c r="I626" t="s">
        <v>4538</v>
      </c>
      <c r="J626" t="b">
        <v>0</v>
      </c>
      <c r="K626" t="s">
        <v>4539</v>
      </c>
      <c r="L626" t="s">
        <v>23</v>
      </c>
      <c r="M626" t="s">
        <v>23</v>
      </c>
      <c r="O626" t="s">
        <v>4540</v>
      </c>
    </row>
    <row r="627" spans="1:15" ht="409.6" x14ac:dyDescent="0.3">
      <c r="A627" t="s">
        <v>4541</v>
      </c>
      <c r="B627" t="s">
        <v>2694</v>
      </c>
      <c r="C627" t="s">
        <v>4542</v>
      </c>
      <c r="D627" t="s">
        <v>4530</v>
      </c>
      <c r="E627" t="s">
        <v>3799</v>
      </c>
      <c r="F627" t="s">
        <v>4543</v>
      </c>
      <c r="G627">
        <v>740</v>
      </c>
      <c r="H627">
        <v>370</v>
      </c>
      <c r="I627" t="s">
        <v>4544</v>
      </c>
      <c r="J627" t="b">
        <v>0</v>
      </c>
      <c r="K627" s="1" t="s">
        <v>4545</v>
      </c>
      <c r="L627" t="s">
        <v>23</v>
      </c>
      <c r="M627" t="s">
        <v>23</v>
      </c>
      <c r="O627" t="s">
        <v>4546</v>
      </c>
    </row>
    <row r="628" spans="1:15" ht="409.6" x14ac:dyDescent="0.3">
      <c r="A628" t="s">
        <v>4547</v>
      </c>
      <c r="B628" t="s">
        <v>2694</v>
      </c>
      <c r="C628" t="s">
        <v>4548</v>
      </c>
      <c r="D628" t="s">
        <v>4523</v>
      </c>
      <c r="E628" t="s">
        <v>3799</v>
      </c>
      <c r="F628" t="s">
        <v>4549</v>
      </c>
      <c r="G628">
        <v>720</v>
      </c>
      <c r="H628">
        <v>360</v>
      </c>
      <c r="I628" t="s">
        <v>4550</v>
      </c>
      <c r="J628" t="b">
        <v>0</v>
      </c>
      <c r="K628" s="1" t="s">
        <v>4526</v>
      </c>
      <c r="L628" t="s">
        <v>23</v>
      </c>
      <c r="M628" t="s">
        <v>23</v>
      </c>
      <c r="O628" t="s">
        <v>4551</v>
      </c>
    </row>
    <row r="629" spans="1:15" ht="409.6" x14ac:dyDescent="0.3">
      <c r="A629" t="s">
        <v>4552</v>
      </c>
      <c r="B629" t="s">
        <v>2694</v>
      </c>
      <c r="C629" t="s">
        <v>4553</v>
      </c>
      <c r="D629" t="s">
        <v>4554</v>
      </c>
      <c r="E629" t="s">
        <v>3799</v>
      </c>
      <c r="F629" t="s">
        <v>4555</v>
      </c>
      <c r="G629">
        <v>749</v>
      </c>
      <c r="H629">
        <v>369</v>
      </c>
      <c r="I629" t="s">
        <v>4556</v>
      </c>
      <c r="J629" t="b">
        <v>0</v>
      </c>
      <c r="K629" s="1" t="s">
        <v>4557</v>
      </c>
      <c r="L629" t="s">
        <v>23</v>
      </c>
      <c r="M629" t="s">
        <v>23</v>
      </c>
      <c r="O629" t="s">
        <v>4558</v>
      </c>
    </row>
    <row r="630" spans="1:15" x14ac:dyDescent="0.3">
      <c r="A630" t="s">
        <v>4559</v>
      </c>
      <c r="B630" t="s">
        <v>2694</v>
      </c>
      <c r="C630" t="s">
        <v>4560</v>
      </c>
      <c r="D630" t="s">
        <v>4561</v>
      </c>
      <c r="E630" t="s">
        <v>2728</v>
      </c>
      <c r="F630" t="s">
        <v>4562</v>
      </c>
      <c r="G630">
        <v>23124</v>
      </c>
      <c r="H630">
        <v>20581</v>
      </c>
      <c r="I630" t="s">
        <v>4563</v>
      </c>
      <c r="J630" t="b">
        <v>0</v>
      </c>
      <c r="K630" t="s">
        <v>4564</v>
      </c>
      <c r="L630" t="s">
        <v>23</v>
      </c>
      <c r="M630" t="s">
        <v>23</v>
      </c>
      <c r="N630" t="s">
        <v>3070</v>
      </c>
      <c r="O630" t="s">
        <v>4565</v>
      </c>
    </row>
    <row r="631" spans="1:15" ht="409.6" x14ac:dyDescent="0.3">
      <c r="A631" t="s">
        <v>4566</v>
      </c>
      <c r="B631" t="s">
        <v>2694</v>
      </c>
      <c r="C631" t="s">
        <v>4567</v>
      </c>
      <c r="D631" t="s">
        <v>4568</v>
      </c>
      <c r="E631" t="s">
        <v>4569</v>
      </c>
      <c r="F631" t="s">
        <v>4570</v>
      </c>
      <c r="G631">
        <v>1199</v>
      </c>
      <c r="H631">
        <v>779</v>
      </c>
      <c r="I631" t="s">
        <v>4571</v>
      </c>
      <c r="J631" t="b">
        <v>0</v>
      </c>
      <c r="K631" s="1" t="s">
        <v>4572</v>
      </c>
      <c r="L631" t="s">
        <v>23</v>
      </c>
      <c r="M631" t="s">
        <v>23</v>
      </c>
      <c r="O631" t="s">
        <v>4573</v>
      </c>
    </row>
    <row r="632" spans="1:15" ht="409.6" x14ac:dyDescent="0.3">
      <c r="A632" t="s">
        <v>4574</v>
      </c>
      <c r="B632" t="s">
        <v>2694</v>
      </c>
      <c r="C632" t="s">
        <v>4575</v>
      </c>
      <c r="D632" t="s">
        <v>4576</v>
      </c>
      <c r="E632" t="s">
        <v>4577</v>
      </c>
      <c r="F632" t="s">
        <v>4578</v>
      </c>
      <c r="G632">
        <v>1499</v>
      </c>
      <c r="H632">
        <v>549</v>
      </c>
      <c r="I632" t="s">
        <v>4579</v>
      </c>
      <c r="J632" t="b">
        <v>0</v>
      </c>
      <c r="K632" s="1" t="s">
        <v>4580</v>
      </c>
      <c r="L632" t="s">
        <v>23</v>
      </c>
      <c r="M632" t="s">
        <v>23</v>
      </c>
      <c r="O632" t="s">
        <v>4581</v>
      </c>
    </row>
    <row r="633" spans="1:15" ht="259.2" x14ac:dyDescent="0.3">
      <c r="A633" t="s">
        <v>4582</v>
      </c>
      <c r="B633" t="s">
        <v>2694</v>
      </c>
      <c r="C633" t="s">
        <v>4583</v>
      </c>
      <c r="D633" t="s">
        <v>4584</v>
      </c>
      <c r="E633" t="s">
        <v>4585</v>
      </c>
      <c r="F633" t="s">
        <v>4586</v>
      </c>
      <c r="G633">
        <v>599</v>
      </c>
      <c r="H633">
        <v>439</v>
      </c>
      <c r="I633" t="s">
        <v>4587</v>
      </c>
      <c r="J633" t="b">
        <v>0</v>
      </c>
      <c r="K633" s="1" t="s">
        <v>4588</v>
      </c>
      <c r="L633" t="s">
        <v>23</v>
      </c>
      <c r="M633" t="s">
        <v>23</v>
      </c>
      <c r="O633" t="s">
        <v>4589</v>
      </c>
    </row>
    <row r="634" spans="1:15" x14ac:dyDescent="0.3">
      <c r="A634" t="s">
        <v>4590</v>
      </c>
      <c r="B634" t="s">
        <v>2694</v>
      </c>
      <c r="C634" t="s">
        <v>4591</v>
      </c>
      <c r="D634" t="s">
        <v>4592</v>
      </c>
      <c r="E634" t="s">
        <v>2728</v>
      </c>
      <c r="F634" t="s">
        <v>4593</v>
      </c>
      <c r="G634">
        <v>15916</v>
      </c>
      <c r="H634">
        <v>15916</v>
      </c>
      <c r="I634" t="s">
        <v>4594</v>
      </c>
      <c r="J634" t="b">
        <v>0</v>
      </c>
      <c r="K634" t="s">
        <v>4595</v>
      </c>
      <c r="L634" t="s">
        <v>23</v>
      </c>
      <c r="M634" t="s">
        <v>23</v>
      </c>
      <c r="N634" t="s">
        <v>3070</v>
      </c>
      <c r="O634" t="s">
        <v>4596</v>
      </c>
    </row>
    <row r="635" spans="1:15" x14ac:dyDescent="0.3">
      <c r="A635" t="s">
        <v>4597</v>
      </c>
      <c r="B635" t="s">
        <v>2694</v>
      </c>
      <c r="C635" t="s">
        <v>4598</v>
      </c>
      <c r="D635" t="s">
        <v>3505</v>
      </c>
      <c r="E635" t="s">
        <v>3506</v>
      </c>
      <c r="F635" t="s">
        <v>4599</v>
      </c>
      <c r="G635">
        <v>2899</v>
      </c>
      <c r="H635">
        <v>1499</v>
      </c>
      <c r="I635" t="s">
        <v>4600</v>
      </c>
      <c r="J635" t="b">
        <v>0</v>
      </c>
      <c r="K635" t="s">
        <v>4601</v>
      </c>
      <c r="L635" t="s">
        <v>23</v>
      </c>
      <c r="M635" t="s">
        <v>23</v>
      </c>
      <c r="O635" t="s">
        <v>4602</v>
      </c>
    </row>
    <row r="636" spans="1:15" ht="409.6" x14ac:dyDescent="0.3">
      <c r="A636" t="s">
        <v>4603</v>
      </c>
      <c r="B636" t="s">
        <v>2694</v>
      </c>
      <c r="C636" t="s">
        <v>4604</v>
      </c>
      <c r="D636" t="s">
        <v>4605</v>
      </c>
      <c r="E636" t="s">
        <v>3833</v>
      </c>
      <c r="F636" t="s">
        <v>4606</v>
      </c>
      <c r="G636">
        <v>1645</v>
      </c>
      <c r="H636">
        <v>987</v>
      </c>
      <c r="I636" t="s">
        <v>4607</v>
      </c>
      <c r="J636" t="b">
        <v>0</v>
      </c>
      <c r="K636" s="1" t="s">
        <v>4608</v>
      </c>
      <c r="L636" t="s">
        <v>23</v>
      </c>
      <c r="M636" t="s">
        <v>23</v>
      </c>
      <c r="O636" t="s">
        <v>4609</v>
      </c>
    </row>
    <row r="637" spans="1:15" ht="409.6" x14ac:dyDescent="0.3">
      <c r="A637" t="s">
        <v>4610</v>
      </c>
      <c r="B637" t="s">
        <v>2694</v>
      </c>
      <c r="C637" t="s">
        <v>4611</v>
      </c>
      <c r="D637" t="s">
        <v>4612</v>
      </c>
      <c r="E637" t="s">
        <v>4613</v>
      </c>
      <c r="F637" t="s">
        <v>4614</v>
      </c>
      <c r="G637">
        <v>1550</v>
      </c>
      <c r="H637">
        <v>756</v>
      </c>
      <c r="I637" t="s">
        <v>4615</v>
      </c>
      <c r="J637" t="b">
        <v>0</v>
      </c>
      <c r="K637" s="1" t="s">
        <v>4616</v>
      </c>
      <c r="L637" t="s">
        <v>23</v>
      </c>
      <c r="M637" t="s">
        <v>23</v>
      </c>
      <c r="O637" t="s">
        <v>4617</v>
      </c>
    </row>
    <row r="638" spans="1:15" ht="409.6" x14ac:dyDescent="0.3">
      <c r="A638" t="s">
        <v>4618</v>
      </c>
      <c r="B638" t="s">
        <v>2694</v>
      </c>
      <c r="C638" t="s">
        <v>4619</v>
      </c>
      <c r="D638" t="s">
        <v>4612</v>
      </c>
      <c r="E638" t="s">
        <v>4613</v>
      </c>
      <c r="F638" t="s">
        <v>4620</v>
      </c>
      <c r="G638">
        <v>1550</v>
      </c>
      <c r="H638">
        <v>756</v>
      </c>
      <c r="I638" t="s">
        <v>4621</v>
      </c>
      <c r="J638" t="b">
        <v>0</v>
      </c>
      <c r="K638" s="1" t="s">
        <v>4616</v>
      </c>
      <c r="L638" t="s">
        <v>23</v>
      </c>
      <c r="M638" t="s">
        <v>23</v>
      </c>
      <c r="O638" t="s">
        <v>4622</v>
      </c>
    </row>
    <row r="639" spans="1:15" ht="409.6" x14ac:dyDescent="0.3">
      <c r="A639" t="s">
        <v>4623</v>
      </c>
      <c r="B639" t="s">
        <v>2694</v>
      </c>
      <c r="C639" t="s">
        <v>4624</v>
      </c>
      <c r="D639" t="s">
        <v>4612</v>
      </c>
      <c r="E639" t="s">
        <v>4613</v>
      </c>
      <c r="F639" t="s">
        <v>4625</v>
      </c>
      <c r="G639">
        <v>1550</v>
      </c>
      <c r="H639">
        <v>756</v>
      </c>
      <c r="I639" t="s">
        <v>4626</v>
      </c>
      <c r="J639" t="b">
        <v>0</v>
      </c>
      <c r="K639" s="1" t="s">
        <v>4616</v>
      </c>
      <c r="L639" t="s">
        <v>23</v>
      </c>
      <c r="M639" t="s">
        <v>23</v>
      </c>
      <c r="O639" t="s">
        <v>4627</v>
      </c>
    </row>
    <row r="640" spans="1:15" ht="409.6" x14ac:dyDescent="0.3">
      <c r="A640" t="s">
        <v>4628</v>
      </c>
      <c r="B640" t="s">
        <v>2694</v>
      </c>
      <c r="C640" t="s">
        <v>4629</v>
      </c>
      <c r="D640" t="s">
        <v>4612</v>
      </c>
      <c r="E640" t="s">
        <v>4613</v>
      </c>
      <c r="F640" t="s">
        <v>4630</v>
      </c>
      <c r="G640">
        <v>1550</v>
      </c>
      <c r="H640">
        <v>756</v>
      </c>
      <c r="I640" t="s">
        <v>4631</v>
      </c>
      <c r="J640" t="b">
        <v>0</v>
      </c>
      <c r="K640" s="1" t="s">
        <v>4632</v>
      </c>
      <c r="L640" t="s">
        <v>23</v>
      </c>
      <c r="M640" t="s">
        <v>23</v>
      </c>
      <c r="O640" t="s">
        <v>4633</v>
      </c>
    </row>
    <row r="641" spans="1:15" ht="409.6" x14ac:dyDescent="0.3">
      <c r="A641" t="s">
        <v>4634</v>
      </c>
      <c r="B641" t="s">
        <v>2694</v>
      </c>
      <c r="C641" t="s">
        <v>4635</v>
      </c>
      <c r="D641" t="s">
        <v>4612</v>
      </c>
      <c r="E641" t="s">
        <v>4613</v>
      </c>
      <c r="F641" t="s">
        <v>4636</v>
      </c>
      <c r="G641">
        <v>1400</v>
      </c>
      <c r="H641">
        <v>840</v>
      </c>
      <c r="I641" t="s">
        <v>4637</v>
      </c>
      <c r="J641" t="b">
        <v>0</v>
      </c>
      <c r="K641" s="1" t="s">
        <v>4638</v>
      </c>
      <c r="L641" t="s">
        <v>23</v>
      </c>
      <c r="M641" t="s">
        <v>23</v>
      </c>
      <c r="O641" t="s">
        <v>4639</v>
      </c>
    </row>
    <row r="642" spans="1:15" ht="409.6" x14ac:dyDescent="0.3">
      <c r="A642" t="s">
        <v>4640</v>
      </c>
      <c r="B642" t="s">
        <v>2694</v>
      </c>
      <c r="C642" t="s">
        <v>4641</v>
      </c>
      <c r="D642" t="s">
        <v>4612</v>
      </c>
      <c r="E642" t="s">
        <v>4613</v>
      </c>
      <c r="F642" t="s">
        <v>4642</v>
      </c>
      <c r="G642">
        <v>1400</v>
      </c>
      <c r="H642">
        <v>840</v>
      </c>
      <c r="I642" t="s">
        <v>4643</v>
      </c>
      <c r="J642" t="b">
        <v>0</v>
      </c>
      <c r="K642" s="1" t="s">
        <v>4638</v>
      </c>
      <c r="L642" t="s">
        <v>23</v>
      </c>
      <c r="M642" t="s">
        <v>23</v>
      </c>
      <c r="O642" t="s">
        <v>4644</v>
      </c>
    </row>
    <row r="643" spans="1:15" x14ac:dyDescent="0.3">
      <c r="A643" t="s">
        <v>4645</v>
      </c>
      <c r="B643" t="s">
        <v>2694</v>
      </c>
      <c r="C643" t="s">
        <v>4646</v>
      </c>
      <c r="D643" t="s">
        <v>4647</v>
      </c>
      <c r="E643" t="s">
        <v>4648</v>
      </c>
      <c r="F643" t="s">
        <v>4649</v>
      </c>
      <c r="G643">
        <v>825</v>
      </c>
      <c r="H643">
        <v>825</v>
      </c>
      <c r="I643" t="s">
        <v>4650</v>
      </c>
      <c r="J643" t="b">
        <v>0</v>
      </c>
      <c r="K643" t="s">
        <v>4651</v>
      </c>
      <c r="L643" t="s">
        <v>23</v>
      </c>
      <c r="M643" t="s">
        <v>23</v>
      </c>
      <c r="O643" t="s">
        <v>4652</v>
      </c>
    </row>
    <row r="644" spans="1:15" x14ac:dyDescent="0.3">
      <c r="A644" t="s">
        <v>4653</v>
      </c>
      <c r="B644" t="s">
        <v>2694</v>
      </c>
      <c r="C644" t="s">
        <v>4654</v>
      </c>
      <c r="D644" t="s">
        <v>4655</v>
      </c>
      <c r="E644" t="s">
        <v>4656</v>
      </c>
      <c r="F644" t="s">
        <v>4657</v>
      </c>
      <c r="G644">
        <v>1099</v>
      </c>
      <c r="H644">
        <v>659</v>
      </c>
      <c r="I644" t="s">
        <v>4658</v>
      </c>
      <c r="J644" t="b">
        <v>0</v>
      </c>
      <c r="K644" t="s">
        <v>4659</v>
      </c>
      <c r="L644">
        <v>5</v>
      </c>
      <c r="M644">
        <v>5</v>
      </c>
      <c r="O644" t="s">
        <v>4660</v>
      </c>
    </row>
    <row r="645" spans="1:15" ht="409.6" x14ac:dyDescent="0.3">
      <c r="A645" t="s">
        <v>4661</v>
      </c>
      <c r="B645" t="s">
        <v>2694</v>
      </c>
      <c r="C645" t="s">
        <v>4662</v>
      </c>
      <c r="D645" t="s">
        <v>4663</v>
      </c>
      <c r="E645" t="s">
        <v>4664</v>
      </c>
      <c r="F645" t="s">
        <v>4665</v>
      </c>
      <c r="G645">
        <v>1400</v>
      </c>
      <c r="H645">
        <v>800</v>
      </c>
      <c r="I645" t="s">
        <v>4666</v>
      </c>
      <c r="J645" t="b">
        <v>0</v>
      </c>
      <c r="K645" s="1" t="s">
        <v>4667</v>
      </c>
      <c r="L645" t="s">
        <v>23</v>
      </c>
      <c r="M645" t="s">
        <v>23</v>
      </c>
      <c r="O645" t="s">
        <v>4668</v>
      </c>
    </row>
    <row r="646" spans="1:15" x14ac:dyDescent="0.3">
      <c r="A646" t="s">
        <v>4669</v>
      </c>
      <c r="B646" t="s">
        <v>2694</v>
      </c>
      <c r="C646" t="s">
        <v>4670</v>
      </c>
      <c r="D646" t="s">
        <v>4671</v>
      </c>
      <c r="E646" t="s">
        <v>2728</v>
      </c>
      <c r="F646" t="s">
        <v>4672</v>
      </c>
      <c r="G646">
        <v>22946</v>
      </c>
      <c r="H646">
        <v>20423</v>
      </c>
      <c r="I646" t="s">
        <v>4673</v>
      </c>
      <c r="J646" t="b">
        <v>0</v>
      </c>
      <c r="K646" t="s">
        <v>4674</v>
      </c>
      <c r="L646" t="s">
        <v>23</v>
      </c>
      <c r="M646" t="s">
        <v>23</v>
      </c>
      <c r="N646" t="s">
        <v>3070</v>
      </c>
      <c r="O646" t="s">
        <v>4675</v>
      </c>
    </row>
    <row r="647" spans="1:15" ht="409.6" x14ac:dyDescent="0.3">
      <c r="A647" t="s">
        <v>4676</v>
      </c>
      <c r="B647" t="s">
        <v>2694</v>
      </c>
      <c r="C647" t="s">
        <v>4677</v>
      </c>
      <c r="D647" t="s">
        <v>4678</v>
      </c>
      <c r="E647" t="s">
        <v>4679</v>
      </c>
      <c r="F647" t="s">
        <v>4680</v>
      </c>
      <c r="G647">
        <v>1990</v>
      </c>
      <c r="H647">
        <v>1990</v>
      </c>
      <c r="I647" t="s">
        <v>4681</v>
      </c>
      <c r="J647" t="b">
        <v>0</v>
      </c>
      <c r="K647" s="1" t="s">
        <v>4682</v>
      </c>
      <c r="L647" t="s">
        <v>23</v>
      </c>
      <c r="M647" t="s">
        <v>23</v>
      </c>
      <c r="O647" t="s">
        <v>4683</v>
      </c>
    </row>
    <row r="648" spans="1:15" x14ac:dyDescent="0.3">
      <c r="A648" t="s">
        <v>4684</v>
      </c>
      <c r="B648" t="s">
        <v>2694</v>
      </c>
      <c r="C648" t="s">
        <v>4685</v>
      </c>
      <c r="D648" t="s">
        <v>4678</v>
      </c>
      <c r="E648" t="s">
        <v>4679</v>
      </c>
      <c r="F648" t="s">
        <v>4686</v>
      </c>
      <c r="G648">
        <v>2070</v>
      </c>
      <c r="H648">
        <v>2070</v>
      </c>
      <c r="I648" t="s">
        <v>4687</v>
      </c>
      <c r="J648" t="b">
        <v>0</v>
      </c>
      <c r="K648" t="s">
        <v>4688</v>
      </c>
      <c r="L648" t="s">
        <v>23</v>
      </c>
      <c r="M648" t="s">
        <v>23</v>
      </c>
      <c r="O648" t="s">
        <v>4689</v>
      </c>
    </row>
    <row r="649" spans="1:15" ht="409.6" x14ac:dyDescent="0.3">
      <c r="A649" t="s">
        <v>4690</v>
      </c>
      <c r="B649" t="s">
        <v>2694</v>
      </c>
      <c r="C649" t="s">
        <v>4691</v>
      </c>
      <c r="D649" t="s">
        <v>4678</v>
      </c>
      <c r="E649" t="s">
        <v>4679</v>
      </c>
      <c r="F649" t="s">
        <v>4692</v>
      </c>
      <c r="G649">
        <v>2230</v>
      </c>
      <c r="H649">
        <v>2007</v>
      </c>
      <c r="I649" t="s">
        <v>4693</v>
      </c>
      <c r="J649" t="b">
        <v>0</v>
      </c>
      <c r="K649" s="1" t="s">
        <v>4694</v>
      </c>
      <c r="L649" t="s">
        <v>23</v>
      </c>
      <c r="M649" t="s">
        <v>23</v>
      </c>
      <c r="O649" t="s">
        <v>4683</v>
      </c>
    </row>
    <row r="650" spans="1:15" ht="409.6" x14ac:dyDescent="0.3">
      <c r="A650" t="s">
        <v>4695</v>
      </c>
      <c r="B650" t="s">
        <v>2694</v>
      </c>
      <c r="C650" t="s">
        <v>4696</v>
      </c>
      <c r="D650" t="s">
        <v>4678</v>
      </c>
      <c r="E650" t="s">
        <v>4679</v>
      </c>
      <c r="F650" t="s">
        <v>4697</v>
      </c>
      <c r="G650">
        <v>2120</v>
      </c>
      <c r="H650">
        <v>2120</v>
      </c>
      <c r="I650" t="s">
        <v>4698</v>
      </c>
      <c r="J650" t="b">
        <v>0</v>
      </c>
      <c r="K650" s="1" t="s">
        <v>4699</v>
      </c>
      <c r="L650" t="s">
        <v>23</v>
      </c>
      <c r="M650" t="s">
        <v>23</v>
      </c>
      <c r="O650" t="s">
        <v>4683</v>
      </c>
    </row>
    <row r="651" spans="1:15" ht="409.6" x14ac:dyDescent="0.3">
      <c r="A651" t="s">
        <v>4700</v>
      </c>
      <c r="B651" t="s">
        <v>2694</v>
      </c>
      <c r="C651" t="s">
        <v>4701</v>
      </c>
      <c r="D651" t="s">
        <v>4678</v>
      </c>
      <c r="E651" t="s">
        <v>4679</v>
      </c>
      <c r="F651" t="s">
        <v>4702</v>
      </c>
      <c r="G651">
        <v>2055</v>
      </c>
      <c r="H651">
        <v>2055</v>
      </c>
      <c r="I651" t="s">
        <v>4703</v>
      </c>
      <c r="J651" t="b">
        <v>0</v>
      </c>
      <c r="K651" s="1" t="s">
        <v>4704</v>
      </c>
      <c r="L651" t="s">
        <v>23</v>
      </c>
      <c r="M651" t="s">
        <v>23</v>
      </c>
      <c r="O651" t="s">
        <v>4683</v>
      </c>
    </row>
    <row r="652" spans="1:15" x14ac:dyDescent="0.3">
      <c r="A652" t="s">
        <v>4705</v>
      </c>
      <c r="B652" t="s">
        <v>2694</v>
      </c>
      <c r="C652" t="s">
        <v>4706</v>
      </c>
      <c r="D652" t="s">
        <v>4678</v>
      </c>
      <c r="E652" t="s">
        <v>4679</v>
      </c>
      <c r="F652" t="s">
        <v>4707</v>
      </c>
      <c r="G652">
        <v>2630</v>
      </c>
      <c r="H652">
        <v>2630</v>
      </c>
      <c r="I652" t="s">
        <v>4708</v>
      </c>
      <c r="J652" t="b">
        <v>0</v>
      </c>
      <c r="K652" t="s">
        <v>4709</v>
      </c>
      <c r="L652" t="s">
        <v>23</v>
      </c>
      <c r="M652" t="s">
        <v>23</v>
      </c>
      <c r="O652" t="s">
        <v>4683</v>
      </c>
    </row>
    <row r="653" spans="1:15" ht="409.6" x14ac:dyDescent="0.3">
      <c r="A653" t="s">
        <v>4710</v>
      </c>
      <c r="B653" t="s">
        <v>2694</v>
      </c>
      <c r="C653" t="s">
        <v>4711</v>
      </c>
      <c r="D653" t="s">
        <v>4678</v>
      </c>
      <c r="E653" t="s">
        <v>4679</v>
      </c>
      <c r="F653" t="s">
        <v>4712</v>
      </c>
      <c r="G653">
        <v>2455</v>
      </c>
      <c r="H653">
        <v>2455</v>
      </c>
      <c r="I653" t="s">
        <v>4713</v>
      </c>
      <c r="J653" t="b">
        <v>0</v>
      </c>
      <c r="K653" s="1" t="s">
        <v>4714</v>
      </c>
      <c r="L653" t="s">
        <v>23</v>
      </c>
      <c r="M653" t="s">
        <v>23</v>
      </c>
      <c r="O653" t="s">
        <v>4683</v>
      </c>
    </row>
    <row r="654" spans="1:15" ht="409.6" x14ac:dyDescent="0.3">
      <c r="A654" t="s">
        <v>4715</v>
      </c>
      <c r="B654" t="s">
        <v>2694</v>
      </c>
      <c r="C654" t="s">
        <v>4716</v>
      </c>
      <c r="D654" t="s">
        <v>4678</v>
      </c>
      <c r="E654" t="s">
        <v>4679</v>
      </c>
      <c r="F654" t="s">
        <v>4717</v>
      </c>
      <c r="G654">
        <v>1995</v>
      </c>
      <c r="H654">
        <v>1995</v>
      </c>
      <c r="I654" t="s">
        <v>4718</v>
      </c>
      <c r="J654" t="b">
        <v>0</v>
      </c>
      <c r="K654" s="1" t="s">
        <v>4719</v>
      </c>
      <c r="L654">
        <v>5</v>
      </c>
      <c r="M654">
        <v>5</v>
      </c>
      <c r="O654" t="s">
        <v>4683</v>
      </c>
    </row>
    <row r="655" spans="1:15" ht="409.6" x14ac:dyDescent="0.3">
      <c r="A655" t="s">
        <v>4720</v>
      </c>
      <c r="B655" t="s">
        <v>2694</v>
      </c>
      <c r="C655" t="s">
        <v>4721</v>
      </c>
      <c r="D655" t="s">
        <v>4678</v>
      </c>
      <c r="E655" t="s">
        <v>4679</v>
      </c>
      <c r="F655" t="s">
        <v>4722</v>
      </c>
      <c r="G655">
        <v>1995</v>
      </c>
      <c r="H655">
        <v>1995</v>
      </c>
      <c r="I655" t="s">
        <v>4723</v>
      </c>
      <c r="J655" t="b">
        <v>0</v>
      </c>
      <c r="K655" s="1" t="s">
        <v>4719</v>
      </c>
      <c r="L655" t="s">
        <v>23</v>
      </c>
      <c r="M655" t="s">
        <v>23</v>
      </c>
      <c r="O655" t="s">
        <v>4683</v>
      </c>
    </row>
    <row r="656" spans="1:15" ht="409.6" x14ac:dyDescent="0.3">
      <c r="A656" t="s">
        <v>4724</v>
      </c>
      <c r="B656" t="s">
        <v>2694</v>
      </c>
      <c r="C656" t="s">
        <v>4725</v>
      </c>
      <c r="D656" t="s">
        <v>4726</v>
      </c>
      <c r="E656" t="s">
        <v>2728</v>
      </c>
      <c r="F656" t="s">
        <v>4727</v>
      </c>
      <c r="G656">
        <v>44470</v>
      </c>
      <c r="H656">
        <v>37058</v>
      </c>
      <c r="I656" t="s">
        <v>4728</v>
      </c>
      <c r="J656" t="b">
        <v>0</v>
      </c>
      <c r="K656" s="1" t="s">
        <v>4729</v>
      </c>
      <c r="L656" t="s">
        <v>23</v>
      </c>
      <c r="M656" t="s">
        <v>23</v>
      </c>
      <c r="N656" t="s">
        <v>2827</v>
      </c>
      <c r="O656" t="s">
        <v>4730</v>
      </c>
    </row>
    <row r="657" spans="1:15" ht="409.6" x14ac:dyDescent="0.3">
      <c r="A657" t="s">
        <v>4731</v>
      </c>
      <c r="B657" t="s">
        <v>2694</v>
      </c>
      <c r="C657" t="s">
        <v>4732</v>
      </c>
      <c r="D657" t="s">
        <v>4733</v>
      </c>
      <c r="E657" t="s">
        <v>4734</v>
      </c>
      <c r="F657" t="s">
        <v>4735</v>
      </c>
      <c r="G657">
        <v>1199</v>
      </c>
      <c r="H657">
        <v>1079</v>
      </c>
      <c r="I657" t="s">
        <v>4736</v>
      </c>
      <c r="J657" t="b">
        <v>0</v>
      </c>
      <c r="K657" s="1" t="s">
        <v>4737</v>
      </c>
      <c r="L657" t="s">
        <v>23</v>
      </c>
      <c r="M657" t="s">
        <v>23</v>
      </c>
      <c r="O657" t="s">
        <v>4738</v>
      </c>
    </row>
    <row r="658" spans="1:15" ht="345.6" x14ac:dyDescent="0.3">
      <c r="A658" t="s">
        <v>4739</v>
      </c>
      <c r="B658" t="s">
        <v>2694</v>
      </c>
      <c r="C658" t="s">
        <v>4740</v>
      </c>
      <c r="D658" t="s">
        <v>4741</v>
      </c>
      <c r="E658" t="s">
        <v>4742</v>
      </c>
      <c r="F658" t="s">
        <v>4743</v>
      </c>
      <c r="G658">
        <v>999</v>
      </c>
      <c r="H658">
        <v>699</v>
      </c>
      <c r="I658" t="s">
        <v>4744</v>
      </c>
      <c r="J658" t="b">
        <v>0</v>
      </c>
      <c r="K658" s="1" t="s">
        <v>4745</v>
      </c>
      <c r="L658" t="s">
        <v>23</v>
      </c>
      <c r="M658" t="s">
        <v>23</v>
      </c>
      <c r="O658" t="s">
        <v>4746</v>
      </c>
    </row>
    <row r="659" spans="1:15" x14ac:dyDescent="0.3">
      <c r="A659" t="s">
        <v>4747</v>
      </c>
      <c r="B659" t="s">
        <v>2694</v>
      </c>
      <c r="C659" t="s">
        <v>4748</v>
      </c>
      <c r="D659" t="s">
        <v>4741</v>
      </c>
      <c r="E659" t="s">
        <v>4742</v>
      </c>
      <c r="F659" t="s">
        <v>4749</v>
      </c>
      <c r="G659">
        <v>999</v>
      </c>
      <c r="H659">
        <v>699</v>
      </c>
      <c r="I659" t="s">
        <v>4750</v>
      </c>
      <c r="J659" t="b">
        <v>0</v>
      </c>
      <c r="K659" t="s">
        <v>4751</v>
      </c>
      <c r="L659" t="s">
        <v>23</v>
      </c>
      <c r="M659" t="s">
        <v>23</v>
      </c>
      <c r="O659" t="s">
        <v>4746</v>
      </c>
    </row>
    <row r="660" spans="1:15" ht="374.4" x14ac:dyDescent="0.3">
      <c r="A660" t="s">
        <v>4752</v>
      </c>
      <c r="B660" t="s">
        <v>2694</v>
      </c>
      <c r="C660" t="s">
        <v>4753</v>
      </c>
      <c r="D660" t="s">
        <v>4754</v>
      </c>
      <c r="E660" t="s">
        <v>4742</v>
      </c>
      <c r="F660" t="s">
        <v>4755</v>
      </c>
      <c r="G660">
        <v>1299</v>
      </c>
      <c r="H660">
        <v>909</v>
      </c>
      <c r="I660" t="s">
        <v>4756</v>
      </c>
      <c r="J660" t="b">
        <v>0</v>
      </c>
      <c r="K660" s="1" t="s">
        <v>4757</v>
      </c>
      <c r="L660" t="s">
        <v>23</v>
      </c>
      <c r="M660" t="s">
        <v>23</v>
      </c>
      <c r="O660" t="s">
        <v>4758</v>
      </c>
    </row>
    <row r="661" spans="1:15" x14ac:dyDescent="0.3">
      <c r="A661" t="s">
        <v>4759</v>
      </c>
      <c r="B661" t="s">
        <v>2694</v>
      </c>
      <c r="C661" t="s">
        <v>4760</v>
      </c>
      <c r="D661" t="s">
        <v>4761</v>
      </c>
      <c r="E661" t="s">
        <v>4762</v>
      </c>
      <c r="F661" t="s">
        <v>4763</v>
      </c>
      <c r="G661">
        <v>1799</v>
      </c>
      <c r="H661">
        <v>546</v>
      </c>
      <c r="I661" t="s">
        <v>4764</v>
      </c>
      <c r="J661" t="b">
        <v>0</v>
      </c>
      <c r="K661" t="s">
        <v>4765</v>
      </c>
      <c r="L661" t="s">
        <v>23</v>
      </c>
      <c r="M661" t="s">
        <v>23</v>
      </c>
      <c r="O661" t="s">
        <v>4766</v>
      </c>
    </row>
    <row r="662" spans="1:15" x14ac:dyDescent="0.3">
      <c r="A662" t="s">
        <v>4767</v>
      </c>
      <c r="B662" t="s">
        <v>2694</v>
      </c>
      <c r="C662" t="s">
        <v>4768</v>
      </c>
      <c r="D662" t="s">
        <v>4769</v>
      </c>
      <c r="E662" t="s">
        <v>4770</v>
      </c>
      <c r="F662" t="s">
        <v>4771</v>
      </c>
      <c r="G662">
        <v>1999</v>
      </c>
      <c r="H662">
        <v>1999</v>
      </c>
      <c r="I662" t="s">
        <v>4772</v>
      </c>
      <c r="J662" t="b">
        <v>0</v>
      </c>
      <c r="K662" t="s">
        <v>4773</v>
      </c>
      <c r="L662" t="s">
        <v>23</v>
      </c>
      <c r="M662" t="s">
        <v>23</v>
      </c>
      <c r="O662" t="s">
        <v>4774</v>
      </c>
    </row>
    <row r="663" spans="1:15" ht="409.6" x14ac:dyDescent="0.3">
      <c r="A663" t="s">
        <v>4775</v>
      </c>
      <c r="B663" t="s">
        <v>2694</v>
      </c>
      <c r="C663" t="s">
        <v>4776</v>
      </c>
      <c r="D663" t="s">
        <v>4777</v>
      </c>
      <c r="E663" t="s">
        <v>4778</v>
      </c>
      <c r="F663" t="s">
        <v>4779</v>
      </c>
      <c r="G663">
        <v>699</v>
      </c>
      <c r="H663">
        <v>699</v>
      </c>
      <c r="I663" t="s">
        <v>4780</v>
      </c>
      <c r="J663" t="b">
        <v>0</v>
      </c>
      <c r="K663" s="1" t="s">
        <v>4781</v>
      </c>
      <c r="L663" t="s">
        <v>23</v>
      </c>
      <c r="M663" t="s">
        <v>23</v>
      </c>
      <c r="O663" t="s">
        <v>4782</v>
      </c>
    </row>
    <row r="664" spans="1:15" ht="345.6" x14ac:dyDescent="0.3">
      <c r="A664" t="s">
        <v>4783</v>
      </c>
      <c r="B664" t="s">
        <v>2694</v>
      </c>
      <c r="C664" t="s">
        <v>4784</v>
      </c>
      <c r="D664" t="s">
        <v>4741</v>
      </c>
      <c r="E664" t="s">
        <v>4742</v>
      </c>
      <c r="F664" t="s">
        <v>4785</v>
      </c>
      <c r="G664">
        <v>999</v>
      </c>
      <c r="H664">
        <v>699</v>
      </c>
      <c r="I664" t="s">
        <v>4786</v>
      </c>
      <c r="J664" t="b">
        <v>0</v>
      </c>
      <c r="K664" s="1" t="s">
        <v>4787</v>
      </c>
      <c r="L664" t="s">
        <v>23</v>
      </c>
      <c r="M664" t="s">
        <v>23</v>
      </c>
      <c r="O664" t="s">
        <v>4746</v>
      </c>
    </row>
    <row r="665" spans="1:15" x14ac:dyDescent="0.3">
      <c r="A665" t="s">
        <v>4788</v>
      </c>
      <c r="B665" t="s">
        <v>2694</v>
      </c>
      <c r="C665" t="s">
        <v>4789</v>
      </c>
      <c r="D665" t="s">
        <v>4181</v>
      </c>
      <c r="E665" t="s">
        <v>4174</v>
      </c>
      <c r="F665" t="s">
        <v>4790</v>
      </c>
      <c r="G665">
        <v>1400</v>
      </c>
      <c r="H665">
        <v>600</v>
      </c>
      <c r="I665" t="s">
        <v>4791</v>
      </c>
      <c r="J665" t="b">
        <v>0</v>
      </c>
      <c r="K665" t="s">
        <v>4792</v>
      </c>
      <c r="L665" t="s">
        <v>23</v>
      </c>
      <c r="M665" t="s">
        <v>23</v>
      </c>
      <c r="O665" t="s">
        <v>4417</v>
      </c>
    </row>
    <row r="666" spans="1:15" x14ac:dyDescent="0.3">
      <c r="A666" t="s">
        <v>4793</v>
      </c>
      <c r="B666" t="s">
        <v>2694</v>
      </c>
      <c r="C666" t="s">
        <v>4794</v>
      </c>
      <c r="D666" t="s">
        <v>4173</v>
      </c>
      <c r="E666" t="s">
        <v>4174</v>
      </c>
      <c r="F666" t="s">
        <v>4795</v>
      </c>
      <c r="G666">
        <v>1099</v>
      </c>
      <c r="H666">
        <v>769</v>
      </c>
      <c r="I666" t="s">
        <v>4796</v>
      </c>
      <c r="J666" t="b">
        <v>0</v>
      </c>
      <c r="K666" t="s">
        <v>4797</v>
      </c>
      <c r="L666" t="s">
        <v>23</v>
      </c>
      <c r="M666" t="s">
        <v>23</v>
      </c>
      <c r="O666" t="s">
        <v>4798</v>
      </c>
    </row>
    <row r="667" spans="1:15" x14ac:dyDescent="0.3">
      <c r="A667" t="s">
        <v>4799</v>
      </c>
      <c r="B667" t="s">
        <v>2694</v>
      </c>
      <c r="C667" t="s">
        <v>4800</v>
      </c>
      <c r="D667" t="s">
        <v>4801</v>
      </c>
      <c r="E667" t="s">
        <v>3690</v>
      </c>
      <c r="F667" t="s">
        <v>4802</v>
      </c>
      <c r="G667">
        <v>1199</v>
      </c>
      <c r="H667">
        <v>299</v>
      </c>
      <c r="I667" t="s">
        <v>4803</v>
      </c>
      <c r="J667" t="b">
        <v>0</v>
      </c>
      <c r="K667" t="s">
        <v>4804</v>
      </c>
      <c r="L667" t="s">
        <v>23</v>
      </c>
      <c r="M667" t="s">
        <v>23</v>
      </c>
      <c r="O667" t="s">
        <v>4805</v>
      </c>
    </row>
    <row r="668" spans="1:15" x14ac:dyDescent="0.3">
      <c r="A668" t="s">
        <v>4806</v>
      </c>
      <c r="B668" t="s">
        <v>2694</v>
      </c>
      <c r="C668" t="s">
        <v>4807</v>
      </c>
      <c r="D668" t="s">
        <v>4808</v>
      </c>
      <c r="E668" t="s">
        <v>3423</v>
      </c>
      <c r="F668" t="s">
        <v>4809</v>
      </c>
      <c r="G668">
        <v>999</v>
      </c>
      <c r="H668">
        <v>600</v>
      </c>
      <c r="I668" t="s">
        <v>4810</v>
      </c>
      <c r="J668" t="b">
        <v>0</v>
      </c>
      <c r="K668" t="s">
        <v>4811</v>
      </c>
      <c r="L668" t="s">
        <v>23</v>
      </c>
      <c r="M668" t="s">
        <v>23</v>
      </c>
      <c r="O668" t="s">
        <v>4812</v>
      </c>
    </row>
    <row r="669" spans="1:15" x14ac:dyDescent="0.3">
      <c r="A669" t="s">
        <v>4813</v>
      </c>
      <c r="B669" t="s">
        <v>2694</v>
      </c>
      <c r="C669" t="s">
        <v>4814</v>
      </c>
      <c r="D669" t="s">
        <v>4808</v>
      </c>
      <c r="E669" t="s">
        <v>3423</v>
      </c>
      <c r="F669" t="s">
        <v>4815</v>
      </c>
      <c r="G669">
        <v>999</v>
      </c>
      <c r="H669">
        <v>600</v>
      </c>
      <c r="I669" t="s">
        <v>4816</v>
      </c>
      <c r="J669" t="b">
        <v>0</v>
      </c>
      <c r="K669" t="s">
        <v>4817</v>
      </c>
      <c r="L669" t="s">
        <v>23</v>
      </c>
      <c r="M669" t="s">
        <v>23</v>
      </c>
      <c r="O669" t="s">
        <v>4812</v>
      </c>
    </row>
    <row r="670" spans="1:15" x14ac:dyDescent="0.3">
      <c r="A670" t="s">
        <v>4818</v>
      </c>
      <c r="B670" t="s">
        <v>2694</v>
      </c>
      <c r="C670" t="s">
        <v>4819</v>
      </c>
      <c r="D670" t="s">
        <v>4820</v>
      </c>
      <c r="E670" t="s">
        <v>3423</v>
      </c>
      <c r="F670" t="s">
        <v>4821</v>
      </c>
      <c r="G670">
        <v>999</v>
      </c>
      <c r="H670">
        <v>499</v>
      </c>
      <c r="I670" t="s">
        <v>4822</v>
      </c>
      <c r="J670" t="b">
        <v>0</v>
      </c>
      <c r="K670" t="s">
        <v>4823</v>
      </c>
      <c r="L670" t="s">
        <v>23</v>
      </c>
      <c r="M670" t="s">
        <v>23</v>
      </c>
      <c r="O670" t="s">
        <v>4824</v>
      </c>
    </row>
    <row r="671" spans="1:15" ht="409.6" x14ac:dyDescent="0.3">
      <c r="A671" t="s">
        <v>4825</v>
      </c>
      <c r="B671" t="s">
        <v>2694</v>
      </c>
      <c r="C671" t="s">
        <v>4826</v>
      </c>
      <c r="D671" t="s">
        <v>2823</v>
      </c>
      <c r="E671" t="s">
        <v>2728</v>
      </c>
      <c r="F671" t="s">
        <v>4827</v>
      </c>
      <c r="G671">
        <v>44019</v>
      </c>
      <c r="H671">
        <v>28011</v>
      </c>
      <c r="I671" t="s">
        <v>2825</v>
      </c>
      <c r="J671" t="b">
        <v>0</v>
      </c>
      <c r="K671" s="1" t="s">
        <v>4828</v>
      </c>
      <c r="L671" t="s">
        <v>23</v>
      </c>
      <c r="M671" t="s">
        <v>23</v>
      </c>
      <c r="N671" t="s">
        <v>2827</v>
      </c>
      <c r="O671" t="s">
        <v>4829</v>
      </c>
    </row>
    <row r="672" spans="1:15" x14ac:dyDescent="0.3">
      <c r="A672" t="s">
        <v>4830</v>
      </c>
      <c r="B672" t="s">
        <v>2694</v>
      </c>
      <c r="C672" t="s">
        <v>4831</v>
      </c>
      <c r="D672" t="s">
        <v>4832</v>
      </c>
      <c r="E672" t="s">
        <v>3097</v>
      </c>
      <c r="F672" t="s">
        <v>4833</v>
      </c>
      <c r="G672">
        <v>1400</v>
      </c>
      <c r="H672">
        <v>700</v>
      </c>
      <c r="I672" t="s">
        <v>4834</v>
      </c>
      <c r="J672" t="b">
        <v>0</v>
      </c>
      <c r="K672" t="s">
        <v>4835</v>
      </c>
      <c r="L672" t="s">
        <v>23</v>
      </c>
      <c r="M672" t="s">
        <v>23</v>
      </c>
      <c r="O672" t="s">
        <v>4836</v>
      </c>
    </row>
    <row r="673" spans="1:15" ht="409.6" x14ac:dyDescent="0.3">
      <c r="A673" t="s">
        <v>4837</v>
      </c>
      <c r="B673" t="s">
        <v>2694</v>
      </c>
      <c r="C673" t="s">
        <v>4838</v>
      </c>
      <c r="D673" t="s">
        <v>4839</v>
      </c>
      <c r="E673" t="s">
        <v>2728</v>
      </c>
      <c r="F673" t="s">
        <v>4840</v>
      </c>
      <c r="G673">
        <v>46772</v>
      </c>
      <c r="H673">
        <v>33298</v>
      </c>
      <c r="I673" t="s">
        <v>4841</v>
      </c>
      <c r="J673" t="b">
        <v>0</v>
      </c>
      <c r="K673" s="1" t="s">
        <v>4842</v>
      </c>
      <c r="L673" t="s">
        <v>23</v>
      </c>
      <c r="M673" t="s">
        <v>23</v>
      </c>
      <c r="N673" t="s">
        <v>2827</v>
      </c>
      <c r="O673" t="s">
        <v>4843</v>
      </c>
    </row>
    <row r="674" spans="1:15" x14ac:dyDescent="0.3">
      <c r="A674" t="s">
        <v>4844</v>
      </c>
      <c r="B674" t="s">
        <v>2694</v>
      </c>
      <c r="C674" t="s">
        <v>4845</v>
      </c>
      <c r="D674" t="s">
        <v>4181</v>
      </c>
      <c r="E674" t="s">
        <v>4174</v>
      </c>
      <c r="F674" t="s">
        <v>4846</v>
      </c>
      <c r="G674">
        <v>899</v>
      </c>
      <c r="H674">
        <v>499</v>
      </c>
      <c r="I674" t="s">
        <v>4847</v>
      </c>
      <c r="J674" t="b">
        <v>0</v>
      </c>
      <c r="K674" t="s">
        <v>4848</v>
      </c>
      <c r="L674" t="s">
        <v>23</v>
      </c>
      <c r="M674" t="s">
        <v>23</v>
      </c>
      <c r="O674" t="s">
        <v>4357</v>
      </c>
    </row>
    <row r="675" spans="1:15" x14ac:dyDescent="0.3">
      <c r="A675" t="s">
        <v>4849</v>
      </c>
      <c r="B675" t="s">
        <v>2694</v>
      </c>
      <c r="C675" t="s">
        <v>4850</v>
      </c>
      <c r="D675" t="s">
        <v>4181</v>
      </c>
      <c r="E675" t="s">
        <v>4174</v>
      </c>
      <c r="F675" t="s">
        <v>4851</v>
      </c>
      <c r="G675">
        <v>1200</v>
      </c>
      <c r="H675">
        <v>499</v>
      </c>
      <c r="I675" t="s">
        <v>4852</v>
      </c>
      <c r="J675" t="b">
        <v>0</v>
      </c>
      <c r="K675" t="s">
        <v>4853</v>
      </c>
      <c r="L675" t="s">
        <v>23</v>
      </c>
      <c r="M675" t="s">
        <v>23</v>
      </c>
      <c r="O675" t="s">
        <v>4854</v>
      </c>
    </row>
    <row r="676" spans="1:15" x14ac:dyDescent="0.3">
      <c r="A676" t="s">
        <v>4855</v>
      </c>
      <c r="B676" t="s">
        <v>2694</v>
      </c>
      <c r="C676" t="s">
        <v>4856</v>
      </c>
      <c r="D676" t="s">
        <v>4173</v>
      </c>
      <c r="E676" t="s">
        <v>4174</v>
      </c>
      <c r="F676" t="s">
        <v>4857</v>
      </c>
      <c r="G676">
        <v>1400</v>
      </c>
      <c r="H676">
        <v>499</v>
      </c>
      <c r="I676" t="s">
        <v>4858</v>
      </c>
      <c r="J676" t="b">
        <v>0</v>
      </c>
      <c r="K676" t="s">
        <v>4859</v>
      </c>
      <c r="L676">
        <v>3</v>
      </c>
      <c r="M676">
        <v>3</v>
      </c>
      <c r="O676" t="s">
        <v>4178</v>
      </c>
    </row>
    <row r="677" spans="1:15" x14ac:dyDescent="0.3">
      <c r="A677" t="s">
        <v>4860</v>
      </c>
      <c r="B677" t="s">
        <v>2694</v>
      </c>
      <c r="C677" t="s">
        <v>4861</v>
      </c>
      <c r="D677" t="s">
        <v>4173</v>
      </c>
      <c r="E677" t="s">
        <v>4174</v>
      </c>
      <c r="F677" t="s">
        <v>4862</v>
      </c>
      <c r="G677">
        <v>899</v>
      </c>
      <c r="H677">
        <v>499</v>
      </c>
      <c r="I677" t="s">
        <v>4863</v>
      </c>
      <c r="J677" t="b">
        <v>0</v>
      </c>
      <c r="K677" t="s">
        <v>4864</v>
      </c>
      <c r="L677" t="s">
        <v>23</v>
      </c>
      <c r="M677" t="s">
        <v>23</v>
      </c>
      <c r="O677" t="s">
        <v>4178</v>
      </c>
    </row>
    <row r="678" spans="1:15" x14ac:dyDescent="0.3">
      <c r="A678" t="s">
        <v>4865</v>
      </c>
      <c r="B678" t="s">
        <v>2694</v>
      </c>
      <c r="C678" t="s">
        <v>4866</v>
      </c>
      <c r="D678" t="s">
        <v>4867</v>
      </c>
      <c r="E678" t="s">
        <v>4174</v>
      </c>
      <c r="F678" t="s">
        <v>4868</v>
      </c>
      <c r="G678">
        <v>2200</v>
      </c>
      <c r="H678">
        <v>799</v>
      </c>
      <c r="I678" t="s">
        <v>4869</v>
      </c>
      <c r="J678" t="b">
        <v>0</v>
      </c>
      <c r="K678" t="s">
        <v>4870</v>
      </c>
      <c r="L678" t="s">
        <v>23</v>
      </c>
      <c r="M678" t="s">
        <v>23</v>
      </c>
      <c r="O678" t="s">
        <v>4871</v>
      </c>
    </row>
    <row r="679" spans="1:15" x14ac:dyDescent="0.3">
      <c r="A679" t="s">
        <v>4872</v>
      </c>
      <c r="B679" t="s">
        <v>2694</v>
      </c>
      <c r="C679" t="s">
        <v>4873</v>
      </c>
      <c r="D679" t="s">
        <v>4874</v>
      </c>
      <c r="E679" t="s">
        <v>4174</v>
      </c>
      <c r="F679" t="s">
        <v>4875</v>
      </c>
      <c r="G679">
        <v>899</v>
      </c>
      <c r="H679">
        <v>899</v>
      </c>
      <c r="I679" t="s">
        <v>4876</v>
      </c>
      <c r="J679" t="b">
        <v>0</v>
      </c>
      <c r="K679" t="s">
        <v>4877</v>
      </c>
      <c r="L679" t="s">
        <v>23</v>
      </c>
      <c r="M679" t="s">
        <v>23</v>
      </c>
      <c r="O679" t="s">
        <v>4878</v>
      </c>
    </row>
    <row r="680" spans="1:15" ht="409.6" x14ac:dyDescent="0.3">
      <c r="A680" t="s">
        <v>4879</v>
      </c>
      <c r="B680" t="s">
        <v>2694</v>
      </c>
      <c r="C680" t="s">
        <v>4880</v>
      </c>
      <c r="D680" t="s">
        <v>4881</v>
      </c>
      <c r="E680" t="s">
        <v>4882</v>
      </c>
      <c r="F680" t="s">
        <v>4883</v>
      </c>
      <c r="G680">
        <v>799</v>
      </c>
      <c r="H680">
        <v>499</v>
      </c>
      <c r="I680" t="s">
        <v>4884</v>
      </c>
      <c r="J680" t="b">
        <v>0</v>
      </c>
      <c r="K680" s="1" t="s">
        <v>4885</v>
      </c>
      <c r="L680" t="s">
        <v>23</v>
      </c>
      <c r="M680" t="s">
        <v>23</v>
      </c>
      <c r="O680" t="s">
        <v>4886</v>
      </c>
    </row>
    <row r="681" spans="1:15" ht="409.6" x14ac:dyDescent="0.3">
      <c r="A681" t="s">
        <v>4887</v>
      </c>
      <c r="B681" t="s">
        <v>2694</v>
      </c>
      <c r="C681" t="s">
        <v>4888</v>
      </c>
      <c r="D681" t="s">
        <v>4889</v>
      </c>
      <c r="E681" t="s">
        <v>4361</v>
      </c>
      <c r="F681" t="s">
        <v>4890</v>
      </c>
      <c r="G681">
        <v>399</v>
      </c>
      <c r="H681">
        <v>199</v>
      </c>
      <c r="I681" t="s">
        <v>4891</v>
      </c>
      <c r="J681" t="b">
        <v>0</v>
      </c>
      <c r="K681" s="1" t="s">
        <v>4892</v>
      </c>
      <c r="L681">
        <v>3</v>
      </c>
      <c r="M681">
        <v>3</v>
      </c>
      <c r="O681" t="s">
        <v>4893</v>
      </c>
    </row>
    <row r="682" spans="1:15" ht="409.6" x14ac:dyDescent="0.3">
      <c r="A682" s="2" t="s">
        <v>4894</v>
      </c>
      <c r="B682" t="s">
        <v>2694</v>
      </c>
      <c r="C682" t="s">
        <v>4895</v>
      </c>
      <c r="D682" t="s">
        <v>4896</v>
      </c>
      <c r="E682" t="s">
        <v>2728</v>
      </c>
      <c r="F682" t="s">
        <v>4897</v>
      </c>
      <c r="G682">
        <v>49999</v>
      </c>
      <c r="H682">
        <v>35698</v>
      </c>
      <c r="I682" t="s">
        <v>4898</v>
      </c>
      <c r="J682" t="b">
        <v>0</v>
      </c>
      <c r="K682" s="1" t="s">
        <v>4899</v>
      </c>
      <c r="L682" t="s">
        <v>23</v>
      </c>
      <c r="M682" t="s">
        <v>23</v>
      </c>
      <c r="N682" t="s">
        <v>2827</v>
      </c>
      <c r="O682" t="s">
        <v>4900</v>
      </c>
    </row>
    <row r="683" spans="1:15" ht="409.6" x14ac:dyDescent="0.3">
      <c r="A683" t="s">
        <v>4901</v>
      </c>
      <c r="B683" t="s">
        <v>2694</v>
      </c>
      <c r="C683" t="s">
        <v>4902</v>
      </c>
      <c r="D683" t="s">
        <v>4903</v>
      </c>
      <c r="E683" t="s">
        <v>4904</v>
      </c>
      <c r="F683" t="s">
        <v>4905</v>
      </c>
      <c r="G683">
        <v>699</v>
      </c>
      <c r="H683">
        <v>449</v>
      </c>
      <c r="I683" t="s">
        <v>4906</v>
      </c>
      <c r="J683" t="b">
        <v>0</v>
      </c>
      <c r="K683" s="1" t="s">
        <v>4907</v>
      </c>
      <c r="L683">
        <v>4</v>
      </c>
      <c r="M683">
        <v>4</v>
      </c>
      <c r="O683" t="s">
        <v>4908</v>
      </c>
    </row>
    <row r="684" spans="1:15" ht="230.4" x14ac:dyDescent="0.3">
      <c r="A684" t="s">
        <v>4909</v>
      </c>
      <c r="B684" t="s">
        <v>2694</v>
      </c>
      <c r="C684" t="s">
        <v>4910</v>
      </c>
      <c r="D684" t="s">
        <v>4911</v>
      </c>
      <c r="E684" t="s">
        <v>4912</v>
      </c>
      <c r="F684" t="s">
        <v>4913</v>
      </c>
      <c r="G684">
        <v>699</v>
      </c>
      <c r="H684">
        <v>349</v>
      </c>
      <c r="I684" t="s">
        <v>4914</v>
      </c>
      <c r="J684" t="b">
        <v>0</v>
      </c>
      <c r="K684" s="1" t="s">
        <v>4915</v>
      </c>
      <c r="L684" t="s">
        <v>23</v>
      </c>
      <c r="M684" t="s">
        <v>23</v>
      </c>
      <c r="O684" t="s">
        <v>4916</v>
      </c>
    </row>
    <row r="685" spans="1:15" ht="409.6" x14ac:dyDescent="0.3">
      <c r="A685" t="s">
        <v>4917</v>
      </c>
      <c r="B685" t="s">
        <v>2694</v>
      </c>
      <c r="C685" t="s">
        <v>4918</v>
      </c>
      <c r="D685" t="s">
        <v>4919</v>
      </c>
      <c r="E685" t="s">
        <v>2728</v>
      </c>
      <c r="F685" t="s">
        <v>4920</v>
      </c>
      <c r="G685">
        <v>47049</v>
      </c>
      <c r="H685">
        <v>33702</v>
      </c>
      <c r="I685" t="s">
        <v>4921</v>
      </c>
      <c r="J685" t="b">
        <v>0</v>
      </c>
      <c r="K685" s="1" t="s">
        <v>4922</v>
      </c>
      <c r="L685" t="s">
        <v>23</v>
      </c>
      <c r="M685" t="s">
        <v>23</v>
      </c>
      <c r="N685" t="s">
        <v>2827</v>
      </c>
      <c r="O685" t="s">
        <v>4923</v>
      </c>
    </row>
    <row r="686" spans="1:15" ht="409.6" x14ac:dyDescent="0.3">
      <c r="A686" t="s">
        <v>4924</v>
      </c>
      <c r="B686" t="s">
        <v>2694</v>
      </c>
      <c r="C686" t="s">
        <v>4925</v>
      </c>
      <c r="D686" t="s">
        <v>3498</v>
      </c>
      <c r="E686" t="s">
        <v>2728</v>
      </c>
      <c r="F686" t="s">
        <v>4926</v>
      </c>
      <c r="G686">
        <v>42860</v>
      </c>
      <c r="H686">
        <v>38964</v>
      </c>
      <c r="I686" t="s">
        <v>3500</v>
      </c>
      <c r="J686" t="b">
        <v>0</v>
      </c>
      <c r="K686" s="1" t="s">
        <v>4927</v>
      </c>
      <c r="L686" t="s">
        <v>23</v>
      </c>
      <c r="M686" t="s">
        <v>23</v>
      </c>
      <c r="N686" t="s">
        <v>2827</v>
      </c>
      <c r="O686" t="s">
        <v>4928</v>
      </c>
    </row>
    <row r="687" spans="1:15" x14ac:dyDescent="0.3">
      <c r="A687" t="s">
        <v>4929</v>
      </c>
      <c r="B687" t="s">
        <v>2694</v>
      </c>
      <c r="C687" t="s">
        <v>4930</v>
      </c>
      <c r="D687" t="s">
        <v>4931</v>
      </c>
      <c r="E687" t="s">
        <v>4932</v>
      </c>
      <c r="F687" t="s">
        <v>4933</v>
      </c>
      <c r="G687">
        <v>1599</v>
      </c>
      <c r="H687">
        <v>799</v>
      </c>
      <c r="I687" t="s">
        <v>4934</v>
      </c>
      <c r="J687" t="b">
        <v>0</v>
      </c>
      <c r="K687" t="s">
        <v>4935</v>
      </c>
      <c r="L687" t="s">
        <v>23</v>
      </c>
      <c r="M687" t="s">
        <v>23</v>
      </c>
      <c r="O687" t="s">
        <v>4936</v>
      </c>
    </row>
    <row r="688" spans="1:15" ht="409.6" x14ac:dyDescent="0.3">
      <c r="A688" t="s">
        <v>4937</v>
      </c>
      <c r="B688" t="s">
        <v>2694</v>
      </c>
      <c r="C688" t="s">
        <v>4938</v>
      </c>
      <c r="D688" t="s">
        <v>4931</v>
      </c>
      <c r="E688" t="s">
        <v>4932</v>
      </c>
      <c r="F688" t="s">
        <v>4939</v>
      </c>
      <c r="G688">
        <v>1799</v>
      </c>
      <c r="H688">
        <v>899</v>
      </c>
      <c r="I688" t="s">
        <v>4940</v>
      </c>
      <c r="J688" t="b">
        <v>0</v>
      </c>
      <c r="K688" s="1" t="s">
        <v>4941</v>
      </c>
      <c r="L688" t="s">
        <v>23</v>
      </c>
      <c r="M688" t="s">
        <v>23</v>
      </c>
      <c r="O688" t="s">
        <v>4942</v>
      </c>
    </row>
    <row r="689" spans="1:15" ht="409.6" x14ac:dyDescent="0.3">
      <c r="A689" t="s">
        <v>4943</v>
      </c>
      <c r="B689" t="s">
        <v>2694</v>
      </c>
      <c r="C689" t="s">
        <v>4944</v>
      </c>
      <c r="D689" t="s">
        <v>4931</v>
      </c>
      <c r="E689" t="s">
        <v>4932</v>
      </c>
      <c r="F689" t="s">
        <v>4945</v>
      </c>
      <c r="G689">
        <v>1599</v>
      </c>
      <c r="H689">
        <v>799</v>
      </c>
      <c r="I689" t="s">
        <v>4946</v>
      </c>
      <c r="J689" t="b">
        <v>0</v>
      </c>
      <c r="K689" s="1" t="s">
        <v>4947</v>
      </c>
      <c r="L689" t="s">
        <v>23</v>
      </c>
      <c r="M689" t="s">
        <v>23</v>
      </c>
      <c r="O689" t="s">
        <v>4942</v>
      </c>
    </row>
    <row r="690" spans="1:15" ht="409.6" x14ac:dyDescent="0.3">
      <c r="A690" t="s">
        <v>4948</v>
      </c>
      <c r="B690" t="s">
        <v>2694</v>
      </c>
      <c r="C690" t="s">
        <v>4949</v>
      </c>
      <c r="D690" t="s">
        <v>4931</v>
      </c>
      <c r="E690" t="s">
        <v>4932</v>
      </c>
      <c r="F690" t="s">
        <v>4950</v>
      </c>
      <c r="G690">
        <v>1599</v>
      </c>
      <c r="H690">
        <v>799</v>
      </c>
      <c r="I690" t="s">
        <v>4951</v>
      </c>
      <c r="J690" t="b">
        <v>0</v>
      </c>
      <c r="K690" s="1" t="s">
        <v>4947</v>
      </c>
      <c r="L690" t="s">
        <v>23</v>
      </c>
      <c r="M690" t="s">
        <v>23</v>
      </c>
      <c r="O690" t="s">
        <v>4952</v>
      </c>
    </row>
    <row r="691" spans="1:15" x14ac:dyDescent="0.3">
      <c r="A691" t="s">
        <v>4953</v>
      </c>
      <c r="B691" t="s">
        <v>2694</v>
      </c>
      <c r="C691" t="s">
        <v>4954</v>
      </c>
      <c r="D691" t="s">
        <v>4437</v>
      </c>
      <c r="E691" t="s">
        <v>2728</v>
      </c>
      <c r="F691" t="s">
        <v>4955</v>
      </c>
      <c r="G691">
        <v>3075</v>
      </c>
      <c r="H691">
        <v>1537</v>
      </c>
      <c r="I691" t="s">
        <v>4956</v>
      </c>
      <c r="J691" t="b">
        <v>0</v>
      </c>
      <c r="K691" t="s">
        <v>4440</v>
      </c>
      <c r="L691" t="s">
        <v>23</v>
      </c>
      <c r="M691" t="s">
        <v>23</v>
      </c>
      <c r="N691" t="s">
        <v>4441</v>
      </c>
      <c r="O691" t="s">
        <v>4957</v>
      </c>
    </row>
    <row r="692" spans="1:15" x14ac:dyDescent="0.3">
      <c r="A692" t="s">
        <v>4958</v>
      </c>
      <c r="B692" t="s">
        <v>2694</v>
      </c>
      <c r="C692" t="s">
        <v>4959</v>
      </c>
      <c r="D692" t="s">
        <v>4437</v>
      </c>
      <c r="E692" t="s">
        <v>2728</v>
      </c>
      <c r="F692" t="s">
        <v>4960</v>
      </c>
      <c r="G692">
        <v>2875</v>
      </c>
      <c r="H692">
        <v>1375</v>
      </c>
      <c r="I692" t="s">
        <v>4961</v>
      </c>
      <c r="J692" t="b">
        <v>0</v>
      </c>
      <c r="K692" t="s">
        <v>4440</v>
      </c>
      <c r="L692" t="s">
        <v>23</v>
      </c>
      <c r="M692" t="s">
        <v>23</v>
      </c>
      <c r="N692" t="s">
        <v>4441</v>
      </c>
      <c r="O692" t="s">
        <v>4962</v>
      </c>
    </row>
    <row r="693" spans="1:15" x14ac:dyDescent="0.3">
      <c r="A693" t="s">
        <v>4963</v>
      </c>
      <c r="B693" t="s">
        <v>2694</v>
      </c>
      <c r="C693" t="s">
        <v>4964</v>
      </c>
      <c r="D693" t="s">
        <v>4437</v>
      </c>
      <c r="E693" t="s">
        <v>2728</v>
      </c>
      <c r="F693" t="s">
        <v>4965</v>
      </c>
      <c r="G693">
        <v>3425</v>
      </c>
      <c r="H693">
        <v>1925</v>
      </c>
      <c r="I693" t="s">
        <v>4966</v>
      </c>
      <c r="J693" t="b">
        <v>0</v>
      </c>
      <c r="K693" t="s">
        <v>4440</v>
      </c>
      <c r="L693" t="s">
        <v>23</v>
      </c>
      <c r="M693" t="s">
        <v>23</v>
      </c>
      <c r="N693" t="s">
        <v>4441</v>
      </c>
      <c r="O693" t="s">
        <v>4967</v>
      </c>
    </row>
    <row r="694" spans="1:15" x14ac:dyDescent="0.3">
      <c r="A694" t="s">
        <v>4968</v>
      </c>
      <c r="B694" t="s">
        <v>2694</v>
      </c>
      <c r="C694" t="s">
        <v>4969</v>
      </c>
      <c r="D694" t="s">
        <v>4437</v>
      </c>
      <c r="E694" t="s">
        <v>2728</v>
      </c>
      <c r="F694" t="s">
        <v>4970</v>
      </c>
      <c r="G694">
        <v>3475</v>
      </c>
      <c r="H694">
        <v>1975</v>
      </c>
      <c r="I694" t="s">
        <v>4971</v>
      </c>
      <c r="J694" t="b">
        <v>0</v>
      </c>
      <c r="K694" t="s">
        <v>4440</v>
      </c>
      <c r="L694" t="s">
        <v>23</v>
      </c>
      <c r="M694" t="s">
        <v>23</v>
      </c>
      <c r="N694" t="s">
        <v>4441</v>
      </c>
      <c r="O694" t="s">
        <v>4972</v>
      </c>
    </row>
    <row r="695" spans="1:15" x14ac:dyDescent="0.3">
      <c r="A695" t="s">
        <v>4973</v>
      </c>
      <c r="B695" t="s">
        <v>2694</v>
      </c>
      <c r="C695" t="s">
        <v>4974</v>
      </c>
      <c r="D695" t="s">
        <v>4437</v>
      </c>
      <c r="E695" t="s">
        <v>2728</v>
      </c>
      <c r="F695" t="s">
        <v>4975</v>
      </c>
      <c r="G695">
        <v>3275</v>
      </c>
      <c r="H695">
        <v>1637</v>
      </c>
      <c r="I695" t="s">
        <v>4976</v>
      </c>
      <c r="J695" t="b">
        <v>0</v>
      </c>
      <c r="K695" t="s">
        <v>4440</v>
      </c>
      <c r="L695" t="s">
        <v>23</v>
      </c>
      <c r="M695" t="s">
        <v>23</v>
      </c>
      <c r="N695" t="s">
        <v>4441</v>
      </c>
      <c r="O695" t="s">
        <v>4977</v>
      </c>
    </row>
    <row r="696" spans="1:15" x14ac:dyDescent="0.3">
      <c r="A696" t="s">
        <v>4978</v>
      </c>
      <c r="B696" t="s">
        <v>2694</v>
      </c>
      <c r="C696" t="s">
        <v>4979</v>
      </c>
      <c r="D696" t="s">
        <v>4437</v>
      </c>
      <c r="E696" t="s">
        <v>2728</v>
      </c>
      <c r="F696" t="s">
        <v>4980</v>
      </c>
      <c r="G696">
        <v>3875</v>
      </c>
      <c r="H696">
        <v>1375</v>
      </c>
      <c r="I696" t="s">
        <v>4981</v>
      </c>
      <c r="J696" t="b">
        <v>0</v>
      </c>
      <c r="K696" t="s">
        <v>4440</v>
      </c>
      <c r="L696" t="s">
        <v>23</v>
      </c>
      <c r="M696" t="s">
        <v>23</v>
      </c>
      <c r="N696" t="s">
        <v>4441</v>
      </c>
      <c r="O696" t="s">
        <v>4982</v>
      </c>
    </row>
    <row r="697" spans="1:15" x14ac:dyDescent="0.3">
      <c r="A697" t="s">
        <v>4983</v>
      </c>
      <c r="B697" t="s">
        <v>2694</v>
      </c>
      <c r="C697" t="s">
        <v>4984</v>
      </c>
      <c r="D697" t="s">
        <v>4985</v>
      </c>
      <c r="E697" t="s">
        <v>2728</v>
      </c>
      <c r="F697" t="s">
        <v>4986</v>
      </c>
      <c r="G697">
        <v>3467</v>
      </c>
      <c r="H697">
        <v>1733</v>
      </c>
      <c r="I697" t="s">
        <v>4987</v>
      </c>
      <c r="J697" t="b">
        <v>0</v>
      </c>
      <c r="K697" t="s">
        <v>4988</v>
      </c>
      <c r="L697" t="s">
        <v>23</v>
      </c>
      <c r="M697" t="s">
        <v>23</v>
      </c>
      <c r="N697" t="s">
        <v>4441</v>
      </c>
      <c r="O697" t="s">
        <v>4989</v>
      </c>
    </row>
    <row r="698" spans="1:15" x14ac:dyDescent="0.3">
      <c r="A698" t="s">
        <v>4990</v>
      </c>
      <c r="B698" t="s">
        <v>2694</v>
      </c>
      <c r="C698" t="s">
        <v>4991</v>
      </c>
      <c r="D698" t="s">
        <v>4437</v>
      </c>
      <c r="E698" t="s">
        <v>2728</v>
      </c>
      <c r="F698" t="s">
        <v>4992</v>
      </c>
      <c r="G698">
        <v>3625</v>
      </c>
      <c r="H698">
        <v>2125</v>
      </c>
      <c r="I698" t="s">
        <v>4993</v>
      </c>
      <c r="J698" t="b">
        <v>0</v>
      </c>
      <c r="K698" t="s">
        <v>4440</v>
      </c>
      <c r="L698" t="s">
        <v>23</v>
      </c>
      <c r="M698" t="s">
        <v>23</v>
      </c>
      <c r="N698" t="s">
        <v>4441</v>
      </c>
      <c r="O698" t="s">
        <v>4994</v>
      </c>
    </row>
    <row r="699" spans="1:15" ht="409.6" x14ac:dyDescent="0.3">
      <c r="A699" t="s">
        <v>4995</v>
      </c>
      <c r="B699" t="s">
        <v>2694</v>
      </c>
      <c r="C699" t="s">
        <v>4996</v>
      </c>
      <c r="D699" t="s">
        <v>4612</v>
      </c>
      <c r="E699" t="s">
        <v>4613</v>
      </c>
      <c r="F699" t="s">
        <v>4997</v>
      </c>
      <c r="G699">
        <v>1550</v>
      </c>
      <c r="H699">
        <v>756</v>
      </c>
      <c r="I699" t="s">
        <v>4998</v>
      </c>
      <c r="J699" t="b">
        <v>0</v>
      </c>
      <c r="K699" s="1" t="s">
        <v>4999</v>
      </c>
      <c r="L699" t="s">
        <v>23</v>
      </c>
      <c r="M699" t="s">
        <v>23</v>
      </c>
      <c r="O699" t="s">
        <v>5000</v>
      </c>
    </row>
    <row r="700" spans="1:15" ht="409.6" x14ac:dyDescent="0.3">
      <c r="A700" t="s">
        <v>5001</v>
      </c>
      <c r="B700" t="s">
        <v>2694</v>
      </c>
      <c r="C700" t="s">
        <v>5002</v>
      </c>
      <c r="D700" t="s">
        <v>4612</v>
      </c>
      <c r="E700" t="s">
        <v>4613</v>
      </c>
      <c r="F700" t="s">
        <v>5003</v>
      </c>
      <c r="G700">
        <v>1550</v>
      </c>
      <c r="H700">
        <v>756</v>
      </c>
      <c r="I700" t="s">
        <v>5004</v>
      </c>
      <c r="J700" t="b">
        <v>0</v>
      </c>
      <c r="K700" s="1" t="s">
        <v>4999</v>
      </c>
      <c r="L700" t="s">
        <v>23</v>
      </c>
      <c r="M700" t="s">
        <v>23</v>
      </c>
      <c r="O700" t="s">
        <v>5005</v>
      </c>
    </row>
    <row r="701" spans="1:15" ht="409.6" x14ac:dyDescent="0.3">
      <c r="A701" t="s">
        <v>5006</v>
      </c>
      <c r="B701" t="s">
        <v>2694</v>
      </c>
      <c r="C701" t="s">
        <v>5007</v>
      </c>
      <c r="D701" t="s">
        <v>4612</v>
      </c>
      <c r="E701" t="s">
        <v>4613</v>
      </c>
      <c r="F701" t="s">
        <v>5008</v>
      </c>
      <c r="G701">
        <v>1550</v>
      </c>
      <c r="H701">
        <v>756</v>
      </c>
      <c r="I701" t="s">
        <v>5009</v>
      </c>
      <c r="J701" t="b">
        <v>0</v>
      </c>
      <c r="K701" s="1" t="s">
        <v>4999</v>
      </c>
      <c r="L701" t="s">
        <v>23</v>
      </c>
      <c r="M701" t="s">
        <v>23</v>
      </c>
      <c r="O701" t="s">
        <v>5010</v>
      </c>
    </row>
    <row r="702" spans="1:15" ht="409.6" x14ac:dyDescent="0.3">
      <c r="A702" t="s">
        <v>5011</v>
      </c>
      <c r="B702" t="s">
        <v>2694</v>
      </c>
      <c r="C702" t="s">
        <v>5012</v>
      </c>
      <c r="D702" t="s">
        <v>4612</v>
      </c>
      <c r="E702" t="s">
        <v>4613</v>
      </c>
      <c r="F702" t="s">
        <v>5013</v>
      </c>
      <c r="G702">
        <v>1550</v>
      </c>
      <c r="H702">
        <v>756</v>
      </c>
      <c r="I702" t="s">
        <v>5014</v>
      </c>
      <c r="J702" t="b">
        <v>0</v>
      </c>
      <c r="K702" s="1" t="s">
        <v>4999</v>
      </c>
      <c r="L702" t="s">
        <v>23</v>
      </c>
      <c r="M702" t="s">
        <v>23</v>
      </c>
      <c r="O702" t="s">
        <v>5015</v>
      </c>
    </row>
    <row r="703" spans="1:15" ht="409.6" x14ac:dyDescent="0.3">
      <c r="A703" t="s">
        <v>5016</v>
      </c>
      <c r="B703" t="s">
        <v>2694</v>
      </c>
      <c r="C703" t="s">
        <v>5017</v>
      </c>
      <c r="D703" t="s">
        <v>4612</v>
      </c>
      <c r="E703" t="s">
        <v>4613</v>
      </c>
      <c r="F703" t="s">
        <v>5018</v>
      </c>
      <c r="G703">
        <v>1550</v>
      </c>
      <c r="H703">
        <v>756</v>
      </c>
      <c r="I703" t="s">
        <v>5019</v>
      </c>
      <c r="J703" t="b">
        <v>0</v>
      </c>
      <c r="K703" s="1" t="s">
        <v>5020</v>
      </c>
      <c r="L703" t="s">
        <v>23</v>
      </c>
      <c r="M703" t="s">
        <v>23</v>
      </c>
      <c r="O703" t="s">
        <v>5021</v>
      </c>
    </row>
    <row r="704" spans="1:15" ht="409.6" x14ac:dyDescent="0.3">
      <c r="A704" s="2" t="s">
        <v>5022</v>
      </c>
      <c r="B704" t="s">
        <v>2694</v>
      </c>
      <c r="C704" t="s">
        <v>5023</v>
      </c>
      <c r="D704" t="s">
        <v>4612</v>
      </c>
      <c r="E704" t="s">
        <v>4613</v>
      </c>
      <c r="F704" t="s">
        <v>5024</v>
      </c>
      <c r="G704">
        <v>1550</v>
      </c>
      <c r="H704">
        <v>756</v>
      </c>
      <c r="I704" t="s">
        <v>5025</v>
      </c>
      <c r="J704" t="b">
        <v>0</v>
      </c>
      <c r="K704" s="1" t="s">
        <v>5026</v>
      </c>
      <c r="L704" t="s">
        <v>23</v>
      </c>
      <c r="M704" t="s">
        <v>23</v>
      </c>
      <c r="O704" t="s">
        <v>5027</v>
      </c>
    </row>
    <row r="705" spans="1:15" ht="409.6" x14ac:dyDescent="0.3">
      <c r="A705" t="s">
        <v>5028</v>
      </c>
      <c r="B705" t="s">
        <v>2694</v>
      </c>
      <c r="C705" t="s">
        <v>5029</v>
      </c>
      <c r="D705" t="s">
        <v>4612</v>
      </c>
      <c r="E705" t="s">
        <v>4613</v>
      </c>
      <c r="F705" t="s">
        <v>5030</v>
      </c>
      <c r="G705">
        <v>1550</v>
      </c>
      <c r="H705">
        <v>756</v>
      </c>
      <c r="I705" t="s">
        <v>5031</v>
      </c>
      <c r="J705" t="b">
        <v>0</v>
      </c>
      <c r="K705" s="1" t="s">
        <v>4999</v>
      </c>
      <c r="L705" t="s">
        <v>23</v>
      </c>
      <c r="M705" t="s">
        <v>23</v>
      </c>
      <c r="O705" t="s">
        <v>5032</v>
      </c>
    </row>
    <row r="706" spans="1:15" x14ac:dyDescent="0.3">
      <c r="A706" t="s">
        <v>5033</v>
      </c>
      <c r="B706" t="s">
        <v>2694</v>
      </c>
      <c r="C706" t="s">
        <v>5034</v>
      </c>
      <c r="D706" t="s">
        <v>4612</v>
      </c>
      <c r="E706" t="s">
        <v>4613</v>
      </c>
      <c r="F706" t="s">
        <v>5035</v>
      </c>
      <c r="G706">
        <v>1550</v>
      </c>
      <c r="H706">
        <v>756</v>
      </c>
      <c r="I706" t="s">
        <v>5036</v>
      </c>
      <c r="J706" t="b">
        <v>0</v>
      </c>
      <c r="K706" t="s">
        <v>5037</v>
      </c>
      <c r="L706" t="s">
        <v>23</v>
      </c>
      <c r="M706" t="s">
        <v>23</v>
      </c>
      <c r="O706" t="s">
        <v>5038</v>
      </c>
    </row>
    <row r="707" spans="1:15" ht="409.6" x14ac:dyDescent="0.3">
      <c r="A707" s="2" t="s">
        <v>5039</v>
      </c>
      <c r="B707" t="s">
        <v>2694</v>
      </c>
      <c r="C707" t="s">
        <v>5040</v>
      </c>
      <c r="D707" t="s">
        <v>4612</v>
      </c>
      <c r="E707" t="s">
        <v>4613</v>
      </c>
      <c r="F707" t="s">
        <v>5041</v>
      </c>
      <c r="G707">
        <v>1550</v>
      </c>
      <c r="H707">
        <v>756</v>
      </c>
      <c r="I707" t="s">
        <v>5042</v>
      </c>
      <c r="J707" t="b">
        <v>0</v>
      </c>
      <c r="K707" s="1" t="s">
        <v>5043</v>
      </c>
      <c r="L707" t="s">
        <v>23</v>
      </c>
      <c r="M707" t="s">
        <v>23</v>
      </c>
      <c r="O707" t="s">
        <v>5044</v>
      </c>
    </row>
    <row r="708" spans="1:15" x14ac:dyDescent="0.3">
      <c r="A708" t="s">
        <v>5045</v>
      </c>
      <c r="B708" t="s">
        <v>2694</v>
      </c>
      <c r="C708" t="s">
        <v>5046</v>
      </c>
      <c r="D708" t="s">
        <v>4612</v>
      </c>
      <c r="E708" t="s">
        <v>4613</v>
      </c>
      <c r="F708" t="s">
        <v>5047</v>
      </c>
      <c r="G708">
        <v>1550</v>
      </c>
      <c r="H708">
        <v>756</v>
      </c>
      <c r="I708" t="s">
        <v>5048</v>
      </c>
      <c r="J708" t="b">
        <v>0</v>
      </c>
      <c r="K708" t="s">
        <v>5037</v>
      </c>
      <c r="L708" t="s">
        <v>23</v>
      </c>
      <c r="M708" t="s">
        <v>23</v>
      </c>
      <c r="O708" t="s">
        <v>5049</v>
      </c>
    </row>
    <row r="709" spans="1:15" x14ac:dyDescent="0.3">
      <c r="A709" t="s">
        <v>5050</v>
      </c>
      <c r="B709" t="s">
        <v>2694</v>
      </c>
      <c r="C709" t="s">
        <v>5051</v>
      </c>
      <c r="D709" t="s">
        <v>4612</v>
      </c>
      <c r="E709" t="s">
        <v>4613</v>
      </c>
      <c r="F709" t="s">
        <v>5052</v>
      </c>
      <c r="G709">
        <v>1550</v>
      </c>
      <c r="H709">
        <v>756</v>
      </c>
      <c r="I709" t="s">
        <v>5053</v>
      </c>
      <c r="J709" t="b">
        <v>0</v>
      </c>
      <c r="K709" t="s">
        <v>5037</v>
      </c>
      <c r="L709" t="s">
        <v>23</v>
      </c>
      <c r="M709" t="s">
        <v>23</v>
      </c>
      <c r="O709" t="s">
        <v>5054</v>
      </c>
    </row>
    <row r="710" spans="1:15" x14ac:dyDescent="0.3">
      <c r="A710" t="s">
        <v>5055</v>
      </c>
      <c r="B710" t="s">
        <v>2694</v>
      </c>
      <c r="C710" t="s">
        <v>5056</v>
      </c>
      <c r="D710" t="s">
        <v>4612</v>
      </c>
      <c r="E710" t="s">
        <v>4613</v>
      </c>
      <c r="F710" t="s">
        <v>5057</v>
      </c>
      <c r="G710">
        <v>1550</v>
      </c>
      <c r="H710">
        <v>756</v>
      </c>
      <c r="I710" t="s">
        <v>5058</v>
      </c>
      <c r="J710" t="b">
        <v>0</v>
      </c>
      <c r="K710" t="s">
        <v>5037</v>
      </c>
      <c r="L710" t="s">
        <v>23</v>
      </c>
      <c r="M710" t="s">
        <v>23</v>
      </c>
      <c r="O710" t="s">
        <v>5059</v>
      </c>
    </row>
    <row r="711" spans="1:15" x14ac:dyDescent="0.3">
      <c r="A711" t="s">
        <v>5060</v>
      </c>
      <c r="B711" t="s">
        <v>2694</v>
      </c>
      <c r="C711" t="s">
        <v>5061</v>
      </c>
      <c r="D711" t="s">
        <v>5062</v>
      </c>
      <c r="E711" t="s">
        <v>5063</v>
      </c>
      <c r="F711" t="s">
        <v>5064</v>
      </c>
      <c r="G711">
        <v>1199</v>
      </c>
      <c r="H711">
        <v>499</v>
      </c>
      <c r="I711" t="s">
        <v>5065</v>
      </c>
      <c r="J711" t="b">
        <v>0</v>
      </c>
      <c r="K711" t="s">
        <v>5066</v>
      </c>
      <c r="L711" t="s">
        <v>23</v>
      </c>
      <c r="M711" t="s">
        <v>23</v>
      </c>
      <c r="O711" t="s">
        <v>5067</v>
      </c>
    </row>
    <row r="712" spans="1:15" ht="409.6" x14ac:dyDescent="0.3">
      <c r="A712" t="s">
        <v>5068</v>
      </c>
      <c r="B712" t="s">
        <v>2694</v>
      </c>
      <c r="C712" t="s">
        <v>5069</v>
      </c>
      <c r="D712" t="s">
        <v>5070</v>
      </c>
      <c r="E712" t="s">
        <v>5071</v>
      </c>
      <c r="F712" t="s">
        <v>5072</v>
      </c>
      <c r="G712">
        <v>1899</v>
      </c>
      <c r="H712">
        <v>1899</v>
      </c>
      <c r="I712" t="s">
        <v>5073</v>
      </c>
      <c r="J712" t="b">
        <v>0</v>
      </c>
      <c r="K712" s="1" t="s">
        <v>5074</v>
      </c>
      <c r="L712" t="s">
        <v>23</v>
      </c>
      <c r="M712" t="s">
        <v>23</v>
      </c>
      <c r="N712" t="s">
        <v>5075</v>
      </c>
      <c r="O712" t="s">
        <v>5076</v>
      </c>
    </row>
    <row r="713" spans="1:15" x14ac:dyDescent="0.3">
      <c r="A713" s="2" t="s">
        <v>5077</v>
      </c>
      <c r="B713" t="s">
        <v>2694</v>
      </c>
      <c r="C713" t="s">
        <v>5078</v>
      </c>
      <c r="D713" t="s">
        <v>5079</v>
      </c>
      <c r="E713" t="s">
        <v>5071</v>
      </c>
      <c r="F713" t="s">
        <v>5080</v>
      </c>
      <c r="G713">
        <v>1799</v>
      </c>
      <c r="H713">
        <v>1799</v>
      </c>
      <c r="I713" t="s">
        <v>5081</v>
      </c>
      <c r="J713" t="b">
        <v>0</v>
      </c>
      <c r="K713" t="s">
        <v>5082</v>
      </c>
      <c r="L713" t="s">
        <v>23</v>
      </c>
      <c r="M713" t="s">
        <v>23</v>
      </c>
      <c r="N713" t="s">
        <v>5075</v>
      </c>
      <c r="O713" t="s">
        <v>5083</v>
      </c>
    </row>
    <row r="714" spans="1:15" ht="409.6" x14ac:dyDescent="0.3">
      <c r="A714" t="s">
        <v>5084</v>
      </c>
      <c r="B714" t="s">
        <v>2694</v>
      </c>
      <c r="C714" t="s">
        <v>5085</v>
      </c>
      <c r="D714" t="s">
        <v>5070</v>
      </c>
      <c r="E714" t="s">
        <v>5071</v>
      </c>
      <c r="F714" t="s">
        <v>5086</v>
      </c>
      <c r="G714">
        <v>1899</v>
      </c>
      <c r="H714">
        <v>1899</v>
      </c>
      <c r="I714" t="s">
        <v>5087</v>
      </c>
      <c r="J714" t="b">
        <v>0</v>
      </c>
      <c r="K714" s="1" t="s">
        <v>5088</v>
      </c>
      <c r="L714" t="s">
        <v>23</v>
      </c>
      <c r="M714" t="s">
        <v>23</v>
      </c>
      <c r="N714" t="s">
        <v>5075</v>
      </c>
      <c r="O714" t="s">
        <v>5089</v>
      </c>
    </row>
    <row r="715" spans="1:15" x14ac:dyDescent="0.3">
      <c r="A715" t="s">
        <v>5090</v>
      </c>
      <c r="B715" t="s">
        <v>2694</v>
      </c>
      <c r="C715" t="s">
        <v>5091</v>
      </c>
      <c r="D715" t="s">
        <v>5070</v>
      </c>
      <c r="E715" t="s">
        <v>5071</v>
      </c>
      <c r="F715" t="s">
        <v>5092</v>
      </c>
      <c r="G715">
        <v>1899</v>
      </c>
      <c r="H715">
        <v>1899</v>
      </c>
      <c r="I715" t="s">
        <v>5093</v>
      </c>
      <c r="J715" t="b">
        <v>0</v>
      </c>
      <c r="K715" t="s">
        <v>5094</v>
      </c>
      <c r="L715" t="s">
        <v>23</v>
      </c>
      <c r="M715" t="s">
        <v>23</v>
      </c>
      <c r="N715" t="s">
        <v>5075</v>
      </c>
      <c r="O715" t="s">
        <v>5095</v>
      </c>
    </row>
    <row r="716" spans="1:15" x14ac:dyDescent="0.3">
      <c r="A716" t="s">
        <v>5096</v>
      </c>
      <c r="B716" t="s">
        <v>2694</v>
      </c>
      <c r="C716" t="s">
        <v>5097</v>
      </c>
      <c r="D716" t="s">
        <v>5070</v>
      </c>
      <c r="E716" t="s">
        <v>5071</v>
      </c>
      <c r="F716" t="s">
        <v>5098</v>
      </c>
      <c r="G716">
        <v>1899</v>
      </c>
      <c r="H716">
        <v>1899</v>
      </c>
      <c r="I716" t="s">
        <v>5099</v>
      </c>
      <c r="J716" t="b">
        <v>0</v>
      </c>
      <c r="K716" t="s">
        <v>5094</v>
      </c>
      <c r="L716" t="s">
        <v>23</v>
      </c>
      <c r="M716" t="s">
        <v>23</v>
      </c>
      <c r="N716" t="s">
        <v>5075</v>
      </c>
      <c r="O716" t="s">
        <v>5100</v>
      </c>
    </row>
    <row r="717" spans="1:15" ht="409.6" x14ac:dyDescent="0.3">
      <c r="A717" t="s">
        <v>5101</v>
      </c>
      <c r="B717" t="s">
        <v>2694</v>
      </c>
      <c r="C717" t="s">
        <v>5102</v>
      </c>
      <c r="D717" t="s">
        <v>5103</v>
      </c>
      <c r="E717" t="s">
        <v>2728</v>
      </c>
      <c r="F717" t="s">
        <v>5104</v>
      </c>
      <c r="G717">
        <v>48043</v>
      </c>
      <c r="H717">
        <v>31471</v>
      </c>
      <c r="I717" t="s">
        <v>5105</v>
      </c>
      <c r="J717" t="b">
        <v>0</v>
      </c>
      <c r="K717" s="1" t="s">
        <v>5106</v>
      </c>
      <c r="L717" t="s">
        <v>23</v>
      </c>
      <c r="M717" t="s">
        <v>23</v>
      </c>
      <c r="N717" t="s">
        <v>2827</v>
      </c>
      <c r="O717" t="s">
        <v>5107</v>
      </c>
    </row>
    <row r="718" spans="1:15" x14ac:dyDescent="0.3">
      <c r="A718" t="s">
        <v>5108</v>
      </c>
      <c r="B718" t="s">
        <v>2694</v>
      </c>
      <c r="C718" t="s">
        <v>5109</v>
      </c>
      <c r="D718" t="s">
        <v>5110</v>
      </c>
      <c r="E718" t="s">
        <v>4361</v>
      </c>
      <c r="F718" t="s">
        <v>5111</v>
      </c>
      <c r="G718">
        <v>1299</v>
      </c>
      <c r="H718">
        <v>779</v>
      </c>
      <c r="I718" t="s">
        <v>5112</v>
      </c>
      <c r="J718" t="b">
        <v>0</v>
      </c>
      <c r="K718" t="s">
        <v>5113</v>
      </c>
      <c r="L718" t="s">
        <v>23</v>
      </c>
      <c r="M718" t="s">
        <v>23</v>
      </c>
      <c r="O718" t="s">
        <v>5114</v>
      </c>
    </row>
    <row r="719" spans="1:15" ht="409.6" x14ac:dyDescent="0.3">
      <c r="A719" t="s">
        <v>5115</v>
      </c>
      <c r="B719" t="s">
        <v>2694</v>
      </c>
      <c r="C719" t="s">
        <v>5116</v>
      </c>
      <c r="D719" t="s">
        <v>5103</v>
      </c>
      <c r="E719" t="s">
        <v>2728</v>
      </c>
      <c r="F719" t="s">
        <v>5117</v>
      </c>
      <c r="G719">
        <v>49999</v>
      </c>
      <c r="H719">
        <v>33519</v>
      </c>
      <c r="I719" t="s">
        <v>5105</v>
      </c>
      <c r="J719" t="b">
        <v>0</v>
      </c>
      <c r="K719" s="1" t="s">
        <v>5118</v>
      </c>
      <c r="L719" t="s">
        <v>23</v>
      </c>
      <c r="M719" t="s">
        <v>23</v>
      </c>
      <c r="N719" t="s">
        <v>2827</v>
      </c>
      <c r="O719" t="s">
        <v>5119</v>
      </c>
    </row>
    <row r="720" spans="1:15" ht="409.6" x14ac:dyDescent="0.3">
      <c r="A720" t="s">
        <v>5120</v>
      </c>
      <c r="B720" t="s">
        <v>2694</v>
      </c>
      <c r="C720" t="s">
        <v>5121</v>
      </c>
      <c r="D720" t="s">
        <v>3104</v>
      </c>
      <c r="E720" t="s">
        <v>2728</v>
      </c>
      <c r="F720" t="s">
        <v>5122</v>
      </c>
      <c r="G720">
        <v>49999</v>
      </c>
      <c r="H720">
        <v>33607</v>
      </c>
      <c r="I720" t="s">
        <v>3106</v>
      </c>
      <c r="J720" t="b">
        <v>0</v>
      </c>
      <c r="K720" s="1" t="s">
        <v>5123</v>
      </c>
      <c r="L720" t="s">
        <v>23</v>
      </c>
      <c r="M720" t="s">
        <v>23</v>
      </c>
      <c r="N720" t="s">
        <v>2827</v>
      </c>
      <c r="O720" t="s">
        <v>5124</v>
      </c>
    </row>
    <row r="721" spans="1:15" ht="409.6" x14ac:dyDescent="0.3">
      <c r="A721" t="s">
        <v>5125</v>
      </c>
      <c r="B721" t="s">
        <v>2694</v>
      </c>
      <c r="C721" t="s">
        <v>5126</v>
      </c>
      <c r="D721" t="s">
        <v>3677</v>
      </c>
      <c r="E721" t="s">
        <v>2728</v>
      </c>
      <c r="F721" t="s">
        <v>5127</v>
      </c>
      <c r="G721">
        <v>49999</v>
      </c>
      <c r="H721">
        <v>33761</v>
      </c>
      <c r="I721" t="s">
        <v>3679</v>
      </c>
      <c r="J721" t="b">
        <v>0</v>
      </c>
      <c r="K721" s="1" t="s">
        <v>5128</v>
      </c>
      <c r="L721" t="s">
        <v>23</v>
      </c>
      <c r="M721" t="s">
        <v>23</v>
      </c>
      <c r="N721" t="s">
        <v>2827</v>
      </c>
      <c r="O721" t="s">
        <v>5129</v>
      </c>
    </row>
    <row r="722" spans="1:15" ht="409.6" x14ac:dyDescent="0.3">
      <c r="A722" t="s">
        <v>5130</v>
      </c>
      <c r="B722" t="s">
        <v>2694</v>
      </c>
      <c r="C722" t="s">
        <v>5131</v>
      </c>
      <c r="D722" t="s">
        <v>5132</v>
      </c>
      <c r="E722" t="s">
        <v>2728</v>
      </c>
      <c r="F722" t="s">
        <v>5133</v>
      </c>
      <c r="G722">
        <v>3130</v>
      </c>
      <c r="H722">
        <v>1899</v>
      </c>
      <c r="I722" t="s">
        <v>5134</v>
      </c>
      <c r="J722" t="b">
        <v>0</v>
      </c>
      <c r="K722" s="1" t="s">
        <v>5135</v>
      </c>
      <c r="L722" t="s">
        <v>23</v>
      </c>
      <c r="M722" t="s">
        <v>23</v>
      </c>
      <c r="N722" t="s">
        <v>5136</v>
      </c>
      <c r="O722" t="s">
        <v>5137</v>
      </c>
    </row>
    <row r="723" spans="1:15" x14ac:dyDescent="0.3">
      <c r="A723" t="s">
        <v>5138</v>
      </c>
      <c r="B723" t="s">
        <v>2694</v>
      </c>
      <c r="C723" t="s">
        <v>5139</v>
      </c>
      <c r="D723" t="s">
        <v>5140</v>
      </c>
      <c r="E723" t="s">
        <v>2728</v>
      </c>
      <c r="F723" t="s">
        <v>5141</v>
      </c>
      <c r="G723">
        <v>3178</v>
      </c>
      <c r="H723">
        <v>1589</v>
      </c>
      <c r="I723" t="s">
        <v>5142</v>
      </c>
      <c r="J723" t="b">
        <v>0</v>
      </c>
      <c r="K723" t="s">
        <v>5143</v>
      </c>
      <c r="L723" t="s">
        <v>23</v>
      </c>
      <c r="M723" t="s">
        <v>23</v>
      </c>
      <c r="N723" t="s">
        <v>4441</v>
      </c>
      <c r="O723" t="s">
        <v>5144</v>
      </c>
    </row>
    <row r="724" spans="1:15" x14ac:dyDescent="0.3">
      <c r="A724" t="s">
        <v>5145</v>
      </c>
      <c r="B724" t="s">
        <v>2694</v>
      </c>
      <c r="C724" t="s">
        <v>5146</v>
      </c>
      <c r="D724" t="s">
        <v>4437</v>
      </c>
      <c r="E724" t="s">
        <v>2728</v>
      </c>
      <c r="F724" t="s">
        <v>5147</v>
      </c>
      <c r="G724">
        <v>3225</v>
      </c>
      <c r="H724">
        <v>1225</v>
      </c>
      <c r="I724" t="s">
        <v>5148</v>
      </c>
      <c r="J724" t="b">
        <v>0</v>
      </c>
      <c r="K724" t="s">
        <v>4440</v>
      </c>
      <c r="L724" t="s">
        <v>23</v>
      </c>
      <c r="M724" t="s">
        <v>23</v>
      </c>
      <c r="N724" t="s">
        <v>4441</v>
      </c>
      <c r="O724" t="s">
        <v>5149</v>
      </c>
    </row>
    <row r="725" spans="1:15" ht="409.6" x14ac:dyDescent="0.3">
      <c r="A725" t="s">
        <v>5150</v>
      </c>
      <c r="B725" t="s">
        <v>2694</v>
      </c>
      <c r="C725" t="s">
        <v>5151</v>
      </c>
      <c r="D725" t="s">
        <v>5152</v>
      </c>
      <c r="E725" t="s">
        <v>5153</v>
      </c>
      <c r="F725" t="s">
        <v>5154</v>
      </c>
      <c r="G725">
        <v>799</v>
      </c>
      <c r="H725">
        <v>445</v>
      </c>
      <c r="I725" t="s">
        <v>5155</v>
      </c>
      <c r="J725" t="b">
        <v>0</v>
      </c>
      <c r="K725" s="1" t="s">
        <v>5156</v>
      </c>
      <c r="L725" t="s">
        <v>23</v>
      </c>
      <c r="M725" t="s">
        <v>23</v>
      </c>
      <c r="O725" t="s">
        <v>5157</v>
      </c>
    </row>
    <row r="726" spans="1:15" ht="409.6" x14ac:dyDescent="0.3">
      <c r="A726" t="s">
        <v>5158</v>
      </c>
      <c r="B726" t="s">
        <v>2694</v>
      </c>
      <c r="C726" t="s">
        <v>5159</v>
      </c>
      <c r="D726" t="s">
        <v>3498</v>
      </c>
      <c r="E726" t="s">
        <v>2728</v>
      </c>
      <c r="F726" t="s">
        <v>5160</v>
      </c>
      <c r="G726">
        <v>44445</v>
      </c>
      <c r="H726">
        <v>30409</v>
      </c>
      <c r="I726" t="s">
        <v>3500</v>
      </c>
      <c r="J726" t="b">
        <v>0</v>
      </c>
      <c r="K726" s="1" t="s">
        <v>5161</v>
      </c>
      <c r="L726" t="s">
        <v>23</v>
      </c>
      <c r="M726" t="s">
        <v>23</v>
      </c>
      <c r="N726" t="s">
        <v>2827</v>
      </c>
      <c r="O726" t="s">
        <v>5162</v>
      </c>
    </row>
    <row r="727" spans="1:15" x14ac:dyDescent="0.3">
      <c r="A727" t="s">
        <v>5163</v>
      </c>
      <c r="B727" t="s">
        <v>2694</v>
      </c>
      <c r="C727" t="s">
        <v>5164</v>
      </c>
      <c r="D727" t="s">
        <v>4437</v>
      </c>
      <c r="E727" t="s">
        <v>2728</v>
      </c>
      <c r="F727" t="s">
        <v>5165</v>
      </c>
      <c r="G727">
        <v>2975</v>
      </c>
      <c r="H727">
        <v>1475</v>
      </c>
      <c r="I727" t="s">
        <v>5166</v>
      </c>
      <c r="J727" t="b">
        <v>0</v>
      </c>
      <c r="K727" t="s">
        <v>4440</v>
      </c>
      <c r="L727" t="s">
        <v>23</v>
      </c>
      <c r="M727" t="s">
        <v>23</v>
      </c>
      <c r="N727" t="s">
        <v>4441</v>
      </c>
      <c r="O727" t="s">
        <v>5167</v>
      </c>
    </row>
    <row r="728" spans="1:15" x14ac:dyDescent="0.3">
      <c r="A728" t="s">
        <v>5168</v>
      </c>
      <c r="B728" t="s">
        <v>2694</v>
      </c>
      <c r="C728" t="s">
        <v>5169</v>
      </c>
      <c r="D728" t="s">
        <v>4437</v>
      </c>
      <c r="E728" t="s">
        <v>2728</v>
      </c>
      <c r="F728" t="s">
        <v>5170</v>
      </c>
      <c r="G728">
        <v>2975</v>
      </c>
      <c r="H728">
        <v>1475</v>
      </c>
      <c r="I728" t="s">
        <v>5171</v>
      </c>
      <c r="J728" t="b">
        <v>0</v>
      </c>
      <c r="K728" t="s">
        <v>4440</v>
      </c>
      <c r="L728" t="s">
        <v>23</v>
      </c>
      <c r="M728" t="s">
        <v>23</v>
      </c>
      <c r="N728" t="s">
        <v>4441</v>
      </c>
      <c r="O728" t="s">
        <v>5172</v>
      </c>
    </row>
    <row r="729" spans="1:15" x14ac:dyDescent="0.3">
      <c r="A729" t="s">
        <v>5173</v>
      </c>
      <c r="B729" t="s">
        <v>2694</v>
      </c>
      <c r="C729" t="s">
        <v>5174</v>
      </c>
      <c r="D729" t="s">
        <v>4437</v>
      </c>
      <c r="E729" t="s">
        <v>2728</v>
      </c>
      <c r="F729" t="s">
        <v>5175</v>
      </c>
      <c r="G729">
        <v>2609</v>
      </c>
      <c r="H729">
        <v>1109</v>
      </c>
      <c r="I729" t="s">
        <v>5176</v>
      </c>
      <c r="J729" t="b">
        <v>0</v>
      </c>
      <c r="K729" t="s">
        <v>4440</v>
      </c>
      <c r="L729" t="s">
        <v>23</v>
      </c>
      <c r="M729" t="s">
        <v>23</v>
      </c>
      <c r="N729" t="s">
        <v>4441</v>
      </c>
      <c r="O729" t="s">
        <v>5177</v>
      </c>
    </row>
    <row r="730" spans="1:15" ht="409.6" x14ac:dyDescent="0.3">
      <c r="A730" t="s">
        <v>5178</v>
      </c>
      <c r="B730" t="s">
        <v>2694</v>
      </c>
      <c r="C730" t="s">
        <v>5179</v>
      </c>
      <c r="D730" t="s">
        <v>5180</v>
      </c>
      <c r="E730" t="s">
        <v>5181</v>
      </c>
      <c r="F730" t="s">
        <v>5182</v>
      </c>
      <c r="G730">
        <v>850</v>
      </c>
      <c r="H730">
        <v>850</v>
      </c>
      <c r="I730" t="s">
        <v>5183</v>
      </c>
      <c r="J730" t="b">
        <v>0</v>
      </c>
      <c r="K730" s="1" t="s">
        <v>5184</v>
      </c>
      <c r="L730" t="s">
        <v>23</v>
      </c>
      <c r="M730" t="s">
        <v>23</v>
      </c>
      <c r="O730" t="s">
        <v>5185</v>
      </c>
    </row>
    <row r="731" spans="1:15" x14ac:dyDescent="0.3">
      <c r="A731" t="s">
        <v>5186</v>
      </c>
      <c r="B731" t="s">
        <v>2694</v>
      </c>
      <c r="C731" t="s">
        <v>5187</v>
      </c>
      <c r="D731" t="s">
        <v>5188</v>
      </c>
      <c r="E731" t="s">
        <v>5189</v>
      </c>
      <c r="F731" t="s">
        <v>5190</v>
      </c>
      <c r="G731">
        <v>999</v>
      </c>
      <c r="H731">
        <v>389</v>
      </c>
      <c r="I731" t="s">
        <v>5191</v>
      </c>
      <c r="J731" t="b">
        <v>0</v>
      </c>
      <c r="K731" t="s">
        <v>5192</v>
      </c>
      <c r="L731" t="s">
        <v>23</v>
      </c>
      <c r="M731" t="s">
        <v>23</v>
      </c>
      <c r="O731" t="s">
        <v>5193</v>
      </c>
    </row>
    <row r="732" spans="1:15" x14ac:dyDescent="0.3">
      <c r="A732" t="s">
        <v>5194</v>
      </c>
      <c r="B732" t="s">
        <v>2694</v>
      </c>
      <c r="C732" t="s">
        <v>5195</v>
      </c>
      <c r="D732" t="s">
        <v>5196</v>
      </c>
      <c r="E732" t="s">
        <v>5197</v>
      </c>
      <c r="F732" t="s">
        <v>5198</v>
      </c>
      <c r="G732">
        <v>2299</v>
      </c>
      <c r="H732">
        <v>1099</v>
      </c>
      <c r="I732" t="s">
        <v>5199</v>
      </c>
      <c r="J732" t="b">
        <v>0</v>
      </c>
      <c r="K732" t="s">
        <v>5200</v>
      </c>
      <c r="L732" t="s">
        <v>23</v>
      </c>
      <c r="M732" t="s">
        <v>23</v>
      </c>
      <c r="O732" t="s">
        <v>5201</v>
      </c>
    </row>
    <row r="733" spans="1:15" ht="409.6" x14ac:dyDescent="0.3">
      <c r="A733" t="s">
        <v>5202</v>
      </c>
      <c r="B733" t="s">
        <v>2694</v>
      </c>
      <c r="C733" t="s">
        <v>5203</v>
      </c>
      <c r="D733" t="s">
        <v>5204</v>
      </c>
      <c r="E733" t="s">
        <v>2728</v>
      </c>
      <c r="F733" t="s">
        <v>5205</v>
      </c>
      <c r="G733">
        <v>23356</v>
      </c>
      <c r="H733">
        <v>12183</v>
      </c>
      <c r="I733" t="s">
        <v>5206</v>
      </c>
      <c r="J733" t="b">
        <v>0</v>
      </c>
      <c r="K733" s="1" t="s">
        <v>5207</v>
      </c>
      <c r="L733" t="s">
        <v>23</v>
      </c>
      <c r="M733" t="s">
        <v>23</v>
      </c>
      <c r="N733" t="s">
        <v>2827</v>
      </c>
      <c r="O733" t="s">
        <v>5208</v>
      </c>
    </row>
    <row r="734" spans="1:15" ht="409.6" x14ac:dyDescent="0.3">
      <c r="A734" t="s">
        <v>5209</v>
      </c>
      <c r="B734" t="s">
        <v>2694</v>
      </c>
      <c r="C734" t="s">
        <v>5210</v>
      </c>
      <c r="D734" t="s">
        <v>4612</v>
      </c>
      <c r="E734" t="s">
        <v>4613</v>
      </c>
      <c r="F734" t="s">
        <v>5211</v>
      </c>
      <c r="G734">
        <v>1550</v>
      </c>
      <c r="H734">
        <v>756</v>
      </c>
      <c r="I734" t="s">
        <v>5212</v>
      </c>
      <c r="J734" t="b">
        <v>0</v>
      </c>
      <c r="K734" s="1" t="s">
        <v>5213</v>
      </c>
      <c r="L734" t="s">
        <v>23</v>
      </c>
      <c r="M734" t="s">
        <v>23</v>
      </c>
      <c r="O734" t="s">
        <v>5214</v>
      </c>
    </row>
    <row r="735" spans="1:15" x14ac:dyDescent="0.3">
      <c r="A735" t="s">
        <v>5215</v>
      </c>
      <c r="B735" t="s">
        <v>2694</v>
      </c>
      <c r="C735" t="s">
        <v>5216</v>
      </c>
      <c r="D735" t="s">
        <v>4612</v>
      </c>
      <c r="E735" t="s">
        <v>4613</v>
      </c>
      <c r="F735" t="s">
        <v>5217</v>
      </c>
      <c r="G735">
        <v>1550</v>
      </c>
      <c r="H735">
        <v>756</v>
      </c>
      <c r="I735" t="s">
        <v>5218</v>
      </c>
      <c r="J735" t="b">
        <v>0</v>
      </c>
      <c r="K735" t="s">
        <v>5037</v>
      </c>
      <c r="L735" t="s">
        <v>23</v>
      </c>
      <c r="M735" t="s">
        <v>23</v>
      </c>
      <c r="O735" t="s">
        <v>5219</v>
      </c>
    </row>
    <row r="736" spans="1:15" x14ac:dyDescent="0.3">
      <c r="A736" t="s">
        <v>5220</v>
      </c>
      <c r="B736" t="s">
        <v>2694</v>
      </c>
      <c r="C736" t="s">
        <v>5221</v>
      </c>
      <c r="D736" t="s">
        <v>5222</v>
      </c>
      <c r="E736" t="s">
        <v>5223</v>
      </c>
      <c r="F736" t="s">
        <v>5224</v>
      </c>
      <c r="G736">
        <v>3499</v>
      </c>
      <c r="H736">
        <v>1499</v>
      </c>
      <c r="I736" t="s">
        <v>5225</v>
      </c>
      <c r="J736" t="b">
        <v>0</v>
      </c>
      <c r="K736" t="s">
        <v>5226</v>
      </c>
      <c r="L736" t="s">
        <v>23</v>
      </c>
      <c r="M736" t="s">
        <v>23</v>
      </c>
      <c r="O736" t="s">
        <v>5227</v>
      </c>
    </row>
    <row r="737" spans="1:15" x14ac:dyDescent="0.3">
      <c r="A737" t="s">
        <v>5228</v>
      </c>
      <c r="B737" t="s">
        <v>2694</v>
      </c>
      <c r="C737" t="s">
        <v>5229</v>
      </c>
      <c r="D737" t="s">
        <v>5230</v>
      </c>
      <c r="E737" t="s">
        <v>2728</v>
      </c>
      <c r="F737" t="s">
        <v>5231</v>
      </c>
      <c r="G737">
        <v>3680</v>
      </c>
      <c r="H737">
        <v>3200</v>
      </c>
      <c r="I737" t="s">
        <v>5232</v>
      </c>
      <c r="J737" t="b">
        <v>0</v>
      </c>
      <c r="K737" t="s">
        <v>5233</v>
      </c>
      <c r="L737" t="s">
        <v>23</v>
      </c>
      <c r="M737" t="s">
        <v>23</v>
      </c>
      <c r="N737" t="s">
        <v>5234</v>
      </c>
      <c r="O737" t="s">
        <v>5235</v>
      </c>
    </row>
    <row r="738" spans="1:15" x14ac:dyDescent="0.3">
      <c r="A738" t="s">
        <v>5236</v>
      </c>
      <c r="B738" t="s">
        <v>2694</v>
      </c>
      <c r="C738" t="s">
        <v>5237</v>
      </c>
      <c r="D738" t="s">
        <v>5230</v>
      </c>
      <c r="E738" t="s">
        <v>2728</v>
      </c>
      <c r="F738" t="s">
        <v>5238</v>
      </c>
      <c r="G738">
        <v>4888</v>
      </c>
      <c r="H738">
        <v>4250</v>
      </c>
      <c r="I738" t="s">
        <v>5239</v>
      </c>
      <c r="J738" t="b">
        <v>0</v>
      </c>
      <c r="K738" t="s">
        <v>5240</v>
      </c>
      <c r="L738" t="s">
        <v>23</v>
      </c>
      <c r="M738" t="s">
        <v>23</v>
      </c>
      <c r="N738" t="s">
        <v>5234</v>
      </c>
      <c r="O738" t="s">
        <v>5241</v>
      </c>
    </row>
    <row r="739" spans="1:15" x14ac:dyDescent="0.3">
      <c r="A739" t="s">
        <v>5242</v>
      </c>
      <c r="B739" t="s">
        <v>2694</v>
      </c>
      <c r="C739" t="s">
        <v>5243</v>
      </c>
      <c r="D739" t="s">
        <v>5230</v>
      </c>
      <c r="E739" t="s">
        <v>2728</v>
      </c>
      <c r="F739" t="s">
        <v>5244</v>
      </c>
      <c r="G739">
        <v>3738</v>
      </c>
      <c r="H739">
        <v>3250</v>
      </c>
      <c r="I739" t="s">
        <v>5245</v>
      </c>
      <c r="J739" t="b">
        <v>0</v>
      </c>
      <c r="K739" t="s">
        <v>5246</v>
      </c>
      <c r="L739" t="s">
        <v>23</v>
      </c>
      <c r="M739" t="s">
        <v>23</v>
      </c>
      <c r="N739" t="s">
        <v>5234</v>
      </c>
      <c r="O739" t="s">
        <v>5247</v>
      </c>
    </row>
    <row r="740" spans="1:15" x14ac:dyDescent="0.3">
      <c r="A740" t="s">
        <v>5248</v>
      </c>
      <c r="B740" t="s">
        <v>2694</v>
      </c>
      <c r="C740" t="s">
        <v>5249</v>
      </c>
      <c r="D740" t="s">
        <v>5250</v>
      </c>
      <c r="E740" t="s">
        <v>5251</v>
      </c>
      <c r="F740" t="s">
        <v>5252</v>
      </c>
      <c r="G740">
        <v>900</v>
      </c>
      <c r="H740">
        <v>900</v>
      </c>
      <c r="I740" t="s">
        <v>5253</v>
      </c>
      <c r="J740" t="b">
        <v>0</v>
      </c>
      <c r="K740" t="s">
        <v>5254</v>
      </c>
      <c r="L740" t="s">
        <v>23</v>
      </c>
      <c r="M740" t="s">
        <v>23</v>
      </c>
      <c r="O740" t="s">
        <v>5255</v>
      </c>
    </row>
    <row r="741" spans="1:15" ht="409.6" x14ac:dyDescent="0.3">
      <c r="A741" t="s">
        <v>5256</v>
      </c>
      <c r="B741" t="s">
        <v>2694</v>
      </c>
      <c r="C741" t="s">
        <v>5257</v>
      </c>
      <c r="D741" t="s">
        <v>4612</v>
      </c>
      <c r="E741" t="s">
        <v>4613</v>
      </c>
      <c r="F741" t="s">
        <v>5258</v>
      </c>
      <c r="G741">
        <v>1550</v>
      </c>
      <c r="H741">
        <v>756</v>
      </c>
      <c r="I741" t="s">
        <v>5259</v>
      </c>
      <c r="J741" t="b">
        <v>0</v>
      </c>
      <c r="K741" s="1" t="s">
        <v>5260</v>
      </c>
      <c r="L741" t="s">
        <v>23</v>
      </c>
      <c r="M741" t="s">
        <v>23</v>
      </c>
      <c r="O741" t="s">
        <v>5261</v>
      </c>
    </row>
    <row r="742" spans="1:15" x14ac:dyDescent="0.3">
      <c r="A742" t="s">
        <v>5262</v>
      </c>
      <c r="B742" t="s">
        <v>2694</v>
      </c>
      <c r="C742" t="s">
        <v>5263</v>
      </c>
      <c r="D742" t="s">
        <v>5264</v>
      </c>
      <c r="E742" t="s">
        <v>5251</v>
      </c>
      <c r="F742" t="s">
        <v>5265</v>
      </c>
      <c r="G742">
        <v>650</v>
      </c>
      <c r="H742">
        <v>650</v>
      </c>
      <c r="I742" t="s">
        <v>5266</v>
      </c>
      <c r="J742" t="b">
        <v>0</v>
      </c>
      <c r="K742" t="s">
        <v>5267</v>
      </c>
      <c r="L742" t="s">
        <v>23</v>
      </c>
      <c r="M742" t="s">
        <v>23</v>
      </c>
      <c r="O742" t="s">
        <v>5268</v>
      </c>
    </row>
    <row r="743" spans="1:15" x14ac:dyDescent="0.3">
      <c r="A743" t="s">
        <v>5269</v>
      </c>
      <c r="B743" t="s">
        <v>2694</v>
      </c>
      <c r="C743" t="s">
        <v>5270</v>
      </c>
      <c r="D743" t="s">
        <v>4612</v>
      </c>
      <c r="E743" t="s">
        <v>4613</v>
      </c>
      <c r="F743" t="s">
        <v>5271</v>
      </c>
      <c r="G743">
        <v>1550</v>
      </c>
      <c r="H743">
        <v>756</v>
      </c>
      <c r="I743" t="s">
        <v>5272</v>
      </c>
      <c r="J743" t="b">
        <v>0</v>
      </c>
      <c r="K743" t="s">
        <v>5037</v>
      </c>
      <c r="L743" t="s">
        <v>23</v>
      </c>
      <c r="M743" t="s">
        <v>23</v>
      </c>
      <c r="O743" t="s">
        <v>5273</v>
      </c>
    </row>
    <row r="744" spans="1:15" ht="409.6" x14ac:dyDescent="0.3">
      <c r="A744" t="s">
        <v>5274</v>
      </c>
      <c r="B744" t="s">
        <v>2694</v>
      </c>
      <c r="C744" t="s">
        <v>5275</v>
      </c>
      <c r="D744" t="s">
        <v>4612</v>
      </c>
      <c r="E744" t="s">
        <v>4613</v>
      </c>
      <c r="F744" t="s">
        <v>5276</v>
      </c>
      <c r="G744">
        <v>1550</v>
      </c>
      <c r="H744">
        <v>756</v>
      </c>
      <c r="I744" t="s">
        <v>5277</v>
      </c>
      <c r="J744" t="b">
        <v>0</v>
      </c>
      <c r="K744" s="1" t="s">
        <v>5278</v>
      </c>
      <c r="L744" t="s">
        <v>23</v>
      </c>
      <c r="M744" t="s">
        <v>23</v>
      </c>
      <c r="O744" t="s">
        <v>5279</v>
      </c>
    </row>
    <row r="745" spans="1:15" x14ac:dyDescent="0.3">
      <c r="A745" t="s">
        <v>5280</v>
      </c>
      <c r="B745" t="s">
        <v>2694</v>
      </c>
      <c r="C745" t="s">
        <v>5281</v>
      </c>
      <c r="D745" t="s">
        <v>4612</v>
      </c>
      <c r="E745" t="s">
        <v>4613</v>
      </c>
      <c r="F745" t="s">
        <v>5282</v>
      </c>
      <c r="G745">
        <v>1550</v>
      </c>
      <c r="H745">
        <v>756</v>
      </c>
      <c r="I745" t="s">
        <v>5283</v>
      </c>
      <c r="J745" t="b">
        <v>0</v>
      </c>
      <c r="K745" t="s">
        <v>5037</v>
      </c>
      <c r="L745" t="s">
        <v>23</v>
      </c>
      <c r="M745" t="s">
        <v>23</v>
      </c>
      <c r="O745" t="s">
        <v>5284</v>
      </c>
    </row>
    <row r="746" spans="1:15" x14ac:dyDescent="0.3">
      <c r="A746" t="s">
        <v>5285</v>
      </c>
      <c r="B746" t="s">
        <v>2694</v>
      </c>
      <c r="C746" t="s">
        <v>5286</v>
      </c>
      <c r="D746" t="s">
        <v>5250</v>
      </c>
      <c r="E746" t="s">
        <v>5251</v>
      </c>
      <c r="F746" t="s">
        <v>5287</v>
      </c>
      <c r="G746">
        <v>750</v>
      </c>
      <c r="H746">
        <v>750</v>
      </c>
      <c r="I746" t="s">
        <v>5288</v>
      </c>
      <c r="J746" t="b">
        <v>0</v>
      </c>
      <c r="K746" t="s">
        <v>5289</v>
      </c>
      <c r="L746" t="s">
        <v>23</v>
      </c>
      <c r="M746" t="s">
        <v>23</v>
      </c>
      <c r="O746" t="s">
        <v>5290</v>
      </c>
    </row>
    <row r="747" spans="1:15" ht="409.6" x14ac:dyDescent="0.3">
      <c r="A747" t="s">
        <v>5291</v>
      </c>
      <c r="B747" t="s">
        <v>2694</v>
      </c>
      <c r="C747" t="s">
        <v>5292</v>
      </c>
      <c r="D747" t="s">
        <v>4612</v>
      </c>
      <c r="E747" t="s">
        <v>4613</v>
      </c>
      <c r="F747" t="s">
        <v>5293</v>
      </c>
      <c r="G747">
        <v>1550</v>
      </c>
      <c r="H747">
        <v>756</v>
      </c>
      <c r="I747" t="s">
        <v>5294</v>
      </c>
      <c r="J747" t="b">
        <v>0</v>
      </c>
      <c r="K747" s="1" t="s">
        <v>5295</v>
      </c>
      <c r="L747" t="s">
        <v>23</v>
      </c>
      <c r="M747" t="s">
        <v>23</v>
      </c>
      <c r="O747" t="s">
        <v>5296</v>
      </c>
    </row>
    <row r="748" spans="1:15" ht="409.6" x14ac:dyDescent="0.3">
      <c r="A748" t="s">
        <v>5297</v>
      </c>
      <c r="B748" t="s">
        <v>2694</v>
      </c>
      <c r="C748" t="s">
        <v>5298</v>
      </c>
      <c r="D748" t="s">
        <v>4612</v>
      </c>
      <c r="E748" t="s">
        <v>4613</v>
      </c>
      <c r="F748" t="s">
        <v>5299</v>
      </c>
      <c r="G748">
        <v>1550</v>
      </c>
      <c r="H748">
        <v>756</v>
      </c>
      <c r="I748" t="s">
        <v>5300</v>
      </c>
      <c r="J748" t="b">
        <v>0</v>
      </c>
      <c r="K748" s="1" t="s">
        <v>5301</v>
      </c>
      <c r="L748" t="s">
        <v>23</v>
      </c>
      <c r="M748" t="s">
        <v>23</v>
      </c>
      <c r="O748" t="s">
        <v>5302</v>
      </c>
    </row>
    <row r="749" spans="1:15" ht="409.6" x14ac:dyDescent="0.3">
      <c r="A749" t="s">
        <v>5303</v>
      </c>
      <c r="B749" t="s">
        <v>2694</v>
      </c>
      <c r="C749" t="s">
        <v>5304</v>
      </c>
      <c r="D749" t="s">
        <v>4612</v>
      </c>
      <c r="E749" t="s">
        <v>4613</v>
      </c>
      <c r="F749" t="s">
        <v>5305</v>
      </c>
      <c r="G749">
        <v>1550</v>
      </c>
      <c r="H749">
        <v>756</v>
      </c>
      <c r="I749" t="s">
        <v>5306</v>
      </c>
      <c r="J749" t="b">
        <v>0</v>
      </c>
      <c r="K749" s="1" t="s">
        <v>5301</v>
      </c>
      <c r="L749" t="s">
        <v>23</v>
      </c>
      <c r="M749" t="s">
        <v>23</v>
      </c>
      <c r="O749" t="s">
        <v>5307</v>
      </c>
    </row>
    <row r="750" spans="1:15" x14ac:dyDescent="0.3">
      <c r="A750" t="s">
        <v>5308</v>
      </c>
      <c r="B750" t="s">
        <v>2694</v>
      </c>
      <c r="C750" t="s">
        <v>5309</v>
      </c>
      <c r="D750" t="s">
        <v>5310</v>
      </c>
      <c r="E750" t="s">
        <v>5251</v>
      </c>
      <c r="F750" t="s">
        <v>5311</v>
      </c>
      <c r="G750">
        <v>1200</v>
      </c>
      <c r="H750">
        <v>1200</v>
      </c>
      <c r="I750" t="s">
        <v>5312</v>
      </c>
      <c r="J750" t="b">
        <v>0</v>
      </c>
      <c r="K750" t="s">
        <v>5313</v>
      </c>
      <c r="L750" t="s">
        <v>23</v>
      </c>
      <c r="M750" t="s">
        <v>23</v>
      </c>
      <c r="O750" t="s">
        <v>5314</v>
      </c>
    </row>
    <row r="751" spans="1:15" x14ac:dyDescent="0.3">
      <c r="A751" t="s">
        <v>5315</v>
      </c>
      <c r="B751" t="s">
        <v>2694</v>
      </c>
      <c r="C751" t="s">
        <v>5316</v>
      </c>
      <c r="D751" t="s">
        <v>5264</v>
      </c>
      <c r="E751" t="s">
        <v>5251</v>
      </c>
      <c r="F751" t="s">
        <v>5317</v>
      </c>
      <c r="G751">
        <v>900</v>
      </c>
      <c r="H751">
        <v>900</v>
      </c>
      <c r="I751" t="s">
        <v>5318</v>
      </c>
      <c r="J751" t="b">
        <v>0</v>
      </c>
      <c r="K751" t="s">
        <v>5319</v>
      </c>
      <c r="L751" t="s">
        <v>23</v>
      </c>
      <c r="M751" t="s">
        <v>23</v>
      </c>
      <c r="O751" t="s">
        <v>5320</v>
      </c>
    </row>
    <row r="752" spans="1:15" x14ac:dyDescent="0.3">
      <c r="A752" t="s">
        <v>5321</v>
      </c>
      <c r="B752" t="s">
        <v>2694</v>
      </c>
      <c r="C752" t="s">
        <v>5322</v>
      </c>
      <c r="D752" t="s">
        <v>5264</v>
      </c>
      <c r="E752" t="s">
        <v>5251</v>
      </c>
      <c r="F752" t="s">
        <v>5323</v>
      </c>
      <c r="G752">
        <v>900</v>
      </c>
      <c r="H752">
        <v>900</v>
      </c>
      <c r="I752" t="s">
        <v>5324</v>
      </c>
      <c r="J752" t="b">
        <v>0</v>
      </c>
      <c r="K752" t="s">
        <v>5325</v>
      </c>
      <c r="L752" t="s">
        <v>23</v>
      </c>
      <c r="M752" t="s">
        <v>23</v>
      </c>
      <c r="O752" t="s">
        <v>5320</v>
      </c>
    </row>
    <row r="753" spans="1:15" ht="409.6" x14ac:dyDescent="0.3">
      <c r="A753" t="s">
        <v>5326</v>
      </c>
      <c r="B753" t="s">
        <v>2694</v>
      </c>
      <c r="C753" t="s">
        <v>5327</v>
      </c>
      <c r="D753" t="s">
        <v>5328</v>
      </c>
      <c r="E753" t="s">
        <v>2928</v>
      </c>
      <c r="F753" t="s">
        <v>5329</v>
      </c>
      <c r="G753">
        <v>1299</v>
      </c>
      <c r="H753">
        <v>909</v>
      </c>
      <c r="I753" t="s">
        <v>5330</v>
      </c>
      <c r="J753" t="b">
        <v>0</v>
      </c>
      <c r="K753" s="1" t="s">
        <v>5331</v>
      </c>
      <c r="L753" t="s">
        <v>23</v>
      </c>
      <c r="M753" t="s">
        <v>23</v>
      </c>
      <c r="O753" t="s">
        <v>5332</v>
      </c>
    </row>
    <row r="754" spans="1:15" ht="409.6" x14ac:dyDescent="0.3">
      <c r="A754" t="s">
        <v>5333</v>
      </c>
      <c r="B754" t="s">
        <v>2694</v>
      </c>
      <c r="C754" t="s">
        <v>5334</v>
      </c>
      <c r="D754" t="s">
        <v>5335</v>
      </c>
      <c r="E754" t="s">
        <v>5336</v>
      </c>
      <c r="F754" t="s">
        <v>5337</v>
      </c>
      <c r="G754">
        <v>3190</v>
      </c>
      <c r="H754">
        <v>1595</v>
      </c>
      <c r="I754" t="s">
        <v>5338</v>
      </c>
      <c r="J754" t="b">
        <v>0</v>
      </c>
      <c r="K754" s="1" t="s">
        <v>5339</v>
      </c>
      <c r="L754" t="s">
        <v>23</v>
      </c>
      <c r="M754" t="s">
        <v>23</v>
      </c>
      <c r="O754" t="s">
        <v>5340</v>
      </c>
    </row>
    <row r="755" spans="1:15" x14ac:dyDescent="0.3">
      <c r="A755" t="s">
        <v>5341</v>
      </c>
      <c r="B755" t="s">
        <v>2694</v>
      </c>
      <c r="C755" t="s">
        <v>5342</v>
      </c>
      <c r="D755" t="s">
        <v>5343</v>
      </c>
      <c r="E755" t="s">
        <v>4932</v>
      </c>
      <c r="F755" t="s">
        <v>5344</v>
      </c>
      <c r="G755">
        <v>1485</v>
      </c>
      <c r="H755">
        <v>699</v>
      </c>
      <c r="I755" t="s">
        <v>5345</v>
      </c>
      <c r="J755" t="b">
        <v>0</v>
      </c>
      <c r="K755" t="s">
        <v>5346</v>
      </c>
      <c r="L755" t="s">
        <v>23</v>
      </c>
      <c r="M755" t="s">
        <v>23</v>
      </c>
      <c r="O755" t="s">
        <v>5347</v>
      </c>
    </row>
    <row r="756" spans="1:15" ht="360" x14ac:dyDescent="0.3">
      <c r="A756" t="s">
        <v>5348</v>
      </c>
      <c r="B756" t="s">
        <v>2694</v>
      </c>
      <c r="C756" t="s">
        <v>5349</v>
      </c>
      <c r="D756" t="s">
        <v>5350</v>
      </c>
      <c r="E756" t="s">
        <v>4932</v>
      </c>
      <c r="F756" t="s">
        <v>5351</v>
      </c>
      <c r="G756">
        <v>1699</v>
      </c>
      <c r="H756">
        <v>699</v>
      </c>
      <c r="I756" t="s">
        <v>5352</v>
      </c>
      <c r="J756" t="b">
        <v>0</v>
      </c>
      <c r="K756" s="1" t="s">
        <v>5353</v>
      </c>
      <c r="L756">
        <v>4.8</v>
      </c>
      <c r="M756">
        <v>4.8</v>
      </c>
      <c r="O756" t="s">
        <v>5354</v>
      </c>
    </row>
    <row r="757" spans="1:15" ht="409.6" x14ac:dyDescent="0.3">
      <c r="A757" t="s">
        <v>5355</v>
      </c>
      <c r="B757" t="s">
        <v>2694</v>
      </c>
      <c r="C757" t="s">
        <v>5356</v>
      </c>
      <c r="D757" t="s">
        <v>5357</v>
      </c>
      <c r="E757" t="s">
        <v>4932</v>
      </c>
      <c r="F757" t="s">
        <v>5358</v>
      </c>
      <c r="G757">
        <v>999</v>
      </c>
      <c r="H757">
        <v>499</v>
      </c>
      <c r="I757" t="s">
        <v>5359</v>
      </c>
      <c r="J757" t="b">
        <v>0</v>
      </c>
      <c r="K757" s="1" t="s">
        <v>5360</v>
      </c>
      <c r="L757" t="s">
        <v>23</v>
      </c>
      <c r="M757" t="s">
        <v>23</v>
      </c>
      <c r="O757" t="s">
        <v>5361</v>
      </c>
    </row>
    <row r="758" spans="1:15" ht="409.6" x14ac:dyDescent="0.3">
      <c r="A758" t="s">
        <v>5362</v>
      </c>
      <c r="B758" t="s">
        <v>2694</v>
      </c>
      <c r="C758" t="s">
        <v>5363</v>
      </c>
      <c r="D758" t="s">
        <v>5357</v>
      </c>
      <c r="E758" t="s">
        <v>4932</v>
      </c>
      <c r="F758" t="s">
        <v>5364</v>
      </c>
      <c r="G758">
        <v>999</v>
      </c>
      <c r="H758">
        <v>499</v>
      </c>
      <c r="I758" t="s">
        <v>5365</v>
      </c>
      <c r="J758" t="b">
        <v>0</v>
      </c>
      <c r="K758" s="1" t="s">
        <v>5360</v>
      </c>
      <c r="L758" t="s">
        <v>23</v>
      </c>
      <c r="M758" t="s">
        <v>23</v>
      </c>
      <c r="O758" t="s">
        <v>5366</v>
      </c>
    </row>
    <row r="759" spans="1:15" ht="409.6" x14ac:dyDescent="0.3">
      <c r="A759" t="s">
        <v>5367</v>
      </c>
      <c r="B759" t="s">
        <v>2694</v>
      </c>
      <c r="C759" t="s">
        <v>5368</v>
      </c>
      <c r="D759" t="s">
        <v>5357</v>
      </c>
      <c r="E759" t="s">
        <v>4932</v>
      </c>
      <c r="F759" t="s">
        <v>5369</v>
      </c>
      <c r="G759">
        <v>999</v>
      </c>
      <c r="H759">
        <v>499</v>
      </c>
      <c r="I759" t="s">
        <v>5370</v>
      </c>
      <c r="J759" t="b">
        <v>0</v>
      </c>
      <c r="K759" s="1" t="s">
        <v>5360</v>
      </c>
      <c r="L759" t="s">
        <v>23</v>
      </c>
      <c r="M759" t="s">
        <v>23</v>
      </c>
      <c r="O759" t="s">
        <v>5371</v>
      </c>
    </row>
    <row r="760" spans="1:15" x14ac:dyDescent="0.3">
      <c r="A760" t="s">
        <v>5372</v>
      </c>
      <c r="B760" t="s">
        <v>2694</v>
      </c>
      <c r="C760" t="s">
        <v>5373</v>
      </c>
      <c r="D760" t="s">
        <v>5374</v>
      </c>
      <c r="E760" t="s">
        <v>5375</v>
      </c>
      <c r="F760" t="s">
        <v>5376</v>
      </c>
      <c r="G760">
        <v>1599</v>
      </c>
      <c r="H760">
        <v>606</v>
      </c>
      <c r="I760" t="s">
        <v>5377</v>
      </c>
      <c r="J760" t="b">
        <v>0</v>
      </c>
      <c r="K760" t="s">
        <v>5378</v>
      </c>
      <c r="L760" t="s">
        <v>23</v>
      </c>
      <c r="M760" t="s">
        <v>23</v>
      </c>
      <c r="O760" t="s">
        <v>5379</v>
      </c>
    </row>
    <row r="761" spans="1:15" ht="409.6" x14ac:dyDescent="0.3">
      <c r="A761" t="s">
        <v>5380</v>
      </c>
      <c r="B761" t="s">
        <v>2694</v>
      </c>
      <c r="C761" t="s">
        <v>5381</v>
      </c>
      <c r="D761" t="s">
        <v>4509</v>
      </c>
      <c r="E761" t="s">
        <v>2728</v>
      </c>
      <c r="F761" t="s">
        <v>5382</v>
      </c>
      <c r="G761">
        <v>8300</v>
      </c>
      <c r="H761">
        <v>7885</v>
      </c>
      <c r="I761" t="s">
        <v>5383</v>
      </c>
      <c r="J761" t="b">
        <v>0</v>
      </c>
      <c r="K761" s="1" t="s">
        <v>5384</v>
      </c>
      <c r="L761" t="s">
        <v>23</v>
      </c>
      <c r="M761" t="s">
        <v>23</v>
      </c>
      <c r="N761" t="s">
        <v>4513</v>
      </c>
      <c r="O761" t="s">
        <v>5385</v>
      </c>
    </row>
    <row r="762" spans="1:15" x14ac:dyDescent="0.3">
      <c r="A762" t="s">
        <v>5386</v>
      </c>
      <c r="B762" t="s">
        <v>2694</v>
      </c>
      <c r="C762" t="s">
        <v>5387</v>
      </c>
      <c r="D762" t="s">
        <v>5388</v>
      </c>
      <c r="E762" t="s">
        <v>5389</v>
      </c>
      <c r="F762" t="s">
        <v>5390</v>
      </c>
      <c r="G762">
        <v>850</v>
      </c>
      <c r="H762">
        <v>797</v>
      </c>
      <c r="I762" t="s">
        <v>5391</v>
      </c>
      <c r="J762" t="b">
        <v>0</v>
      </c>
      <c r="K762" t="s">
        <v>5392</v>
      </c>
      <c r="L762" t="s">
        <v>23</v>
      </c>
      <c r="M762" t="s">
        <v>23</v>
      </c>
      <c r="O762" t="s">
        <v>5393</v>
      </c>
    </row>
    <row r="763" spans="1:15" ht="409.6" x14ac:dyDescent="0.3">
      <c r="A763" t="s">
        <v>5394</v>
      </c>
      <c r="B763" t="s">
        <v>2694</v>
      </c>
      <c r="C763" t="s">
        <v>5395</v>
      </c>
      <c r="D763" t="s">
        <v>5396</v>
      </c>
      <c r="E763" t="s">
        <v>5397</v>
      </c>
      <c r="F763" t="s">
        <v>5398</v>
      </c>
      <c r="G763">
        <v>895</v>
      </c>
      <c r="H763">
        <v>399</v>
      </c>
      <c r="I763" t="s">
        <v>5399</v>
      </c>
      <c r="J763" t="b">
        <v>0</v>
      </c>
      <c r="K763" s="1" t="s">
        <v>5400</v>
      </c>
      <c r="L763">
        <v>4</v>
      </c>
      <c r="M763">
        <v>4</v>
      </c>
      <c r="O763" t="s">
        <v>5401</v>
      </c>
    </row>
    <row r="764" spans="1:15" ht="409.6" x14ac:dyDescent="0.3">
      <c r="A764" t="s">
        <v>5402</v>
      </c>
      <c r="B764" t="s">
        <v>2694</v>
      </c>
      <c r="C764" t="s">
        <v>5403</v>
      </c>
      <c r="D764" t="s">
        <v>5404</v>
      </c>
      <c r="E764" t="s">
        <v>5405</v>
      </c>
      <c r="F764" t="s">
        <v>5406</v>
      </c>
      <c r="G764">
        <v>899</v>
      </c>
      <c r="H764">
        <v>449</v>
      </c>
      <c r="I764" t="s">
        <v>5407</v>
      </c>
      <c r="J764" t="b">
        <v>0</v>
      </c>
      <c r="K764" s="1" t="s">
        <v>5408</v>
      </c>
      <c r="L764" t="s">
        <v>23</v>
      </c>
      <c r="M764" t="s">
        <v>23</v>
      </c>
      <c r="O764" t="s">
        <v>5409</v>
      </c>
    </row>
    <row r="765" spans="1:15" x14ac:dyDescent="0.3">
      <c r="A765" t="s">
        <v>5410</v>
      </c>
      <c r="B765" t="s">
        <v>2694</v>
      </c>
      <c r="C765" t="s">
        <v>5411</v>
      </c>
      <c r="D765" t="s">
        <v>5412</v>
      </c>
      <c r="E765" t="s">
        <v>5389</v>
      </c>
      <c r="F765" t="s">
        <v>5413</v>
      </c>
      <c r="G765">
        <v>700</v>
      </c>
      <c r="H765">
        <v>550</v>
      </c>
      <c r="I765" t="s">
        <v>5414</v>
      </c>
      <c r="J765" t="b">
        <v>0</v>
      </c>
      <c r="K765" t="s">
        <v>5415</v>
      </c>
      <c r="L765" t="s">
        <v>23</v>
      </c>
      <c r="M765" t="s">
        <v>23</v>
      </c>
      <c r="O765" t="s">
        <v>5416</v>
      </c>
    </row>
    <row r="766" spans="1:15" ht="409.6" x14ac:dyDescent="0.3">
      <c r="A766" t="s">
        <v>5417</v>
      </c>
      <c r="B766" t="s">
        <v>2694</v>
      </c>
      <c r="C766" t="s">
        <v>5418</v>
      </c>
      <c r="D766" t="s">
        <v>5419</v>
      </c>
      <c r="E766" t="s">
        <v>5420</v>
      </c>
      <c r="F766" t="s">
        <v>5421</v>
      </c>
      <c r="G766">
        <v>599</v>
      </c>
      <c r="H766">
        <v>299</v>
      </c>
      <c r="I766" t="s">
        <v>5422</v>
      </c>
      <c r="J766" t="b">
        <v>0</v>
      </c>
      <c r="K766" s="1" t="s">
        <v>5423</v>
      </c>
      <c r="L766" t="s">
        <v>23</v>
      </c>
      <c r="M766" t="s">
        <v>23</v>
      </c>
      <c r="O766" t="s">
        <v>5424</v>
      </c>
    </row>
    <row r="767" spans="1:15" x14ac:dyDescent="0.3">
      <c r="A767" t="s">
        <v>5425</v>
      </c>
      <c r="B767" t="s">
        <v>2694</v>
      </c>
      <c r="C767" t="s">
        <v>5426</v>
      </c>
      <c r="D767" t="s">
        <v>5419</v>
      </c>
      <c r="E767" t="s">
        <v>5420</v>
      </c>
      <c r="F767" t="s">
        <v>5427</v>
      </c>
      <c r="G767">
        <v>599</v>
      </c>
      <c r="H767">
        <v>299</v>
      </c>
      <c r="I767" t="s">
        <v>5428</v>
      </c>
      <c r="J767" t="b">
        <v>0</v>
      </c>
      <c r="K767" t="s">
        <v>5429</v>
      </c>
      <c r="L767" t="s">
        <v>23</v>
      </c>
      <c r="M767" t="s">
        <v>23</v>
      </c>
      <c r="O767" t="s">
        <v>5430</v>
      </c>
    </row>
    <row r="768" spans="1:15" x14ac:dyDescent="0.3">
      <c r="A768" t="s">
        <v>5431</v>
      </c>
      <c r="B768" t="s">
        <v>2694</v>
      </c>
      <c r="C768" t="s">
        <v>5432</v>
      </c>
      <c r="D768" t="s">
        <v>5433</v>
      </c>
      <c r="E768" t="s">
        <v>5434</v>
      </c>
      <c r="F768" t="s">
        <v>5435</v>
      </c>
      <c r="G768">
        <v>599</v>
      </c>
      <c r="H768">
        <v>299</v>
      </c>
      <c r="I768" t="s">
        <v>5436</v>
      </c>
      <c r="J768" t="b">
        <v>0</v>
      </c>
      <c r="K768" t="s">
        <v>5437</v>
      </c>
      <c r="L768" t="s">
        <v>23</v>
      </c>
      <c r="M768" t="s">
        <v>23</v>
      </c>
      <c r="O768" t="s">
        <v>5438</v>
      </c>
    </row>
    <row r="769" spans="1:15" x14ac:dyDescent="0.3">
      <c r="A769" t="s">
        <v>5439</v>
      </c>
      <c r="B769" t="s">
        <v>2694</v>
      </c>
      <c r="C769" t="s">
        <v>5440</v>
      </c>
      <c r="D769" t="s">
        <v>5441</v>
      </c>
      <c r="E769" t="s">
        <v>5442</v>
      </c>
      <c r="F769" t="s">
        <v>5443</v>
      </c>
      <c r="G769">
        <v>249</v>
      </c>
      <c r="H769">
        <v>249</v>
      </c>
      <c r="I769" t="s">
        <v>5444</v>
      </c>
      <c r="J769" t="b">
        <v>0</v>
      </c>
      <c r="K769" t="s">
        <v>5445</v>
      </c>
      <c r="L769" t="s">
        <v>23</v>
      </c>
      <c r="M769" t="s">
        <v>23</v>
      </c>
      <c r="N769" t="s">
        <v>5446</v>
      </c>
      <c r="O769" t="s">
        <v>5447</v>
      </c>
    </row>
    <row r="770" spans="1:15" x14ac:dyDescent="0.3">
      <c r="A770" t="s">
        <v>5448</v>
      </c>
      <c r="B770" t="s">
        <v>2694</v>
      </c>
      <c r="C770" t="s">
        <v>5449</v>
      </c>
      <c r="D770" t="s">
        <v>4437</v>
      </c>
      <c r="E770" t="s">
        <v>2728</v>
      </c>
      <c r="F770" t="s">
        <v>5450</v>
      </c>
      <c r="G770">
        <v>4025</v>
      </c>
      <c r="H770">
        <v>2525</v>
      </c>
      <c r="I770" t="s">
        <v>5451</v>
      </c>
      <c r="J770" t="b">
        <v>0</v>
      </c>
      <c r="K770" t="s">
        <v>4440</v>
      </c>
      <c r="L770" t="s">
        <v>23</v>
      </c>
      <c r="M770" t="s">
        <v>23</v>
      </c>
      <c r="N770" t="s">
        <v>4441</v>
      </c>
      <c r="O770" t="s">
        <v>5452</v>
      </c>
    </row>
    <row r="771" spans="1:15" ht="409.6" x14ac:dyDescent="0.3">
      <c r="A771" t="s">
        <v>5453</v>
      </c>
      <c r="B771" t="s">
        <v>2694</v>
      </c>
      <c r="C771" t="s">
        <v>5454</v>
      </c>
      <c r="D771" t="s">
        <v>5140</v>
      </c>
      <c r="E771" t="s">
        <v>2728</v>
      </c>
      <c r="F771" t="s">
        <v>5455</v>
      </c>
      <c r="G771">
        <v>2733</v>
      </c>
      <c r="H771">
        <v>1366</v>
      </c>
      <c r="I771" t="s">
        <v>5456</v>
      </c>
      <c r="J771" t="b">
        <v>0</v>
      </c>
      <c r="K771" s="1" t="s">
        <v>5457</v>
      </c>
      <c r="L771" t="s">
        <v>23</v>
      </c>
      <c r="M771" t="s">
        <v>23</v>
      </c>
      <c r="N771" t="s">
        <v>4441</v>
      </c>
      <c r="O771" t="s">
        <v>5458</v>
      </c>
    </row>
    <row r="772" spans="1:15" x14ac:dyDescent="0.3">
      <c r="A772" t="s">
        <v>5459</v>
      </c>
      <c r="B772" t="s">
        <v>2694</v>
      </c>
      <c r="C772" t="s">
        <v>5460</v>
      </c>
      <c r="D772" t="s">
        <v>4437</v>
      </c>
      <c r="E772" t="s">
        <v>2728</v>
      </c>
      <c r="F772" t="s">
        <v>5461</v>
      </c>
      <c r="G772">
        <v>3238</v>
      </c>
      <c r="H772">
        <v>1238</v>
      </c>
      <c r="I772" t="s">
        <v>5462</v>
      </c>
      <c r="J772" t="b">
        <v>0</v>
      </c>
      <c r="K772" t="s">
        <v>4440</v>
      </c>
      <c r="L772" t="s">
        <v>23</v>
      </c>
      <c r="M772" t="s">
        <v>23</v>
      </c>
      <c r="N772" t="s">
        <v>4441</v>
      </c>
      <c r="O772" t="s">
        <v>5463</v>
      </c>
    </row>
    <row r="773" spans="1:15" ht="409.6" x14ac:dyDescent="0.3">
      <c r="A773" t="s">
        <v>5464</v>
      </c>
      <c r="B773" t="s">
        <v>2694</v>
      </c>
      <c r="C773" t="s">
        <v>5465</v>
      </c>
      <c r="D773" t="s">
        <v>5466</v>
      </c>
      <c r="E773" t="s">
        <v>2728</v>
      </c>
      <c r="F773" t="s">
        <v>5467</v>
      </c>
      <c r="G773">
        <v>38992</v>
      </c>
      <c r="H773">
        <v>32255</v>
      </c>
      <c r="I773" t="s">
        <v>5468</v>
      </c>
      <c r="J773" t="b">
        <v>0</v>
      </c>
      <c r="K773" s="1" t="s">
        <v>5469</v>
      </c>
      <c r="L773" t="s">
        <v>23</v>
      </c>
      <c r="M773" t="s">
        <v>23</v>
      </c>
      <c r="N773" t="s">
        <v>3070</v>
      </c>
      <c r="O773" t="s">
        <v>5470</v>
      </c>
    </row>
    <row r="774" spans="1:15" ht="409.6" x14ac:dyDescent="0.3">
      <c r="A774" t="s">
        <v>5471</v>
      </c>
      <c r="B774" t="s">
        <v>2694</v>
      </c>
      <c r="C774" t="s">
        <v>5472</v>
      </c>
      <c r="D774" t="s">
        <v>4032</v>
      </c>
      <c r="E774" t="s">
        <v>4033</v>
      </c>
      <c r="F774" t="s">
        <v>5473</v>
      </c>
      <c r="G774">
        <v>2499</v>
      </c>
      <c r="H774">
        <v>1624</v>
      </c>
      <c r="I774" t="s">
        <v>5474</v>
      </c>
      <c r="J774" t="b">
        <v>1</v>
      </c>
      <c r="K774" s="1" t="s">
        <v>5475</v>
      </c>
      <c r="L774" t="s">
        <v>23</v>
      </c>
      <c r="M774" t="s">
        <v>23</v>
      </c>
      <c r="O774" t="s">
        <v>5476</v>
      </c>
    </row>
    <row r="775" spans="1:15" x14ac:dyDescent="0.3">
      <c r="A775" t="s">
        <v>5477</v>
      </c>
      <c r="B775" t="s">
        <v>2694</v>
      </c>
      <c r="C775" t="s">
        <v>5478</v>
      </c>
      <c r="D775" t="s">
        <v>4032</v>
      </c>
      <c r="E775" t="s">
        <v>4033</v>
      </c>
      <c r="F775" t="s">
        <v>5479</v>
      </c>
      <c r="G775">
        <v>2099</v>
      </c>
      <c r="H775">
        <v>1364</v>
      </c>
      <c r="I775" t="s">
        <v>5480</v>
      </c>
      <c r="J775" t="b">
        <v>1</v>
      </c>
      <c r="K775" t="s">
        <v>5481</v>
      </c>
      <c r="L775" t="s">
        <v>23</v>
      </c>
      <c r="M775" t="s">
        <v>23</v>
      </c>
      <c r="O775" t="s">
        <v>5482</v>
      </c>
    </row>
    <row r="776" spans="1:15" x14ac:dyDescent="0.3">
      <c r="A776" t="s">
        <v>5483</v>
      </c>
      <c r="B776" t="s">
        <v>2694</v>
      </c>
      <c r="C776" t="s">
        <v>5484</v>
      </c>
      <c r="D776" t="s">
        <v>4612</v>
      </c>
      <c r="E776" t="s">
        <v>4613</v>
      </c>
      <c r="F776" t="s">
        <v>5485</v>
      </c>
      <c r="G776">
        <v>1550</v>
      </c>
      <c r="H776">
        <v>756</v>
      </c>
      <c r="I776" t="s">
        <v>5486</v>
      </c>
      <c r="J776" t="b">
        <v>0</v>
      </c>
      <c r="K776" t="s">
        <v>5037</v>
      </c>
      <c r="L776" t="s">
        <v>23</v>
      </c>
      <c r="M776" t="s">
        <v>23</v>
      </c>
      <c r="O776" t="s">
        <v>5487</v>
      </c>
    </row>
    <row r="777" spans="1:15" ht="409.6" x14ac:dyDescent="0.3">
      <c r="A777" t="s">
        <v>5488</v>
      </c>
      <c r="B777" t="s">
        <v>2694</v>
      </c>
      <c r="C777" t="s">
        <v>5489</v>
      </c>
      <c r="D777" t="s">
        <v>4612</v>
      </c>
      <c r="E777" t="s">
        <v>4613</v>
      </c>
      <c r="F777" t="s">
        <v>5490</v>
      </c>
      <c r="G777">
        <v>1550</v>
      </c>
      <c r="H777">
        <v>756</v>
      </c>
      <c r="I777" t="s">
        <v>5491</v>
      </c>
      <c r="J777" t="b">
        <v>0</v>
      </c>
      <c r="K777" s="1" t="s">
        <v>5492</v>
      </c>
      <c r="L777" t="s">
        <v>23</v>
      </c>
      <c r="M777" t="s">
        <v>23</v>
      </c>
      <c r="O777" t="s">
        <v>5493</v>
      </c>
    </row>
    <row r="778" spans="1:15" ht="409.6" x14ac:dyDescent="0.3">
      <c r="A778" t="s">
        <v>5494</v>
      </c>
      <c r="B778" t="s">
        <v>2694</v>
      </c>
      <c r="C778" t="s">
        <v>5495</v>
      </c>
      <c r="D778" t="s">
        <v>5496</v>
      </c>
      <c r="E778" t="s">
        <v>2728</v>
      </c>
      <c r="F778" t="s">
        <v>5497</v>
      </c>
      <c r="G778">
        <v>13859</v>
      </c>
      <c r="H778">
        <v>8222</v>
      </c>
      <c r="I778" t="s">
        <v>5498</v>
      </c>
      <c r="J778" t="b">
        <v>0</v>
      </c>
      <c r="K778" s="1" t="s">
        <v>5499</v>
      </c>
      <c r="L778" t="s">
        <v>23</v>
      </c>
      <c r="M778" t="s">
        <v>23</v>
      </c>
      <c r="N778" t="s">
        <v>2827</v>
      </c>
      <c r="O778" t="s">
        <v>5500</v>
      </c>
    </row>
    <row r="779" spans="1:15" ht="388.8" x14ac:dyDescent="0.3">
      <c r="A779" t="s">
        <v>5501</v>
      </c>
      <c r="B779" t="s">
        <v>2694</v>
      </c>
      <c r="C779" t="s">
        <v>5502</v>
      </c>
      <c r="D779" t="s">
        <v>4019</v>
      </c>
      <c r="E779" t="s">
        <v>4000</v>
      </c>
      <c r="F779" t="s">
        <v>5503</v>
      </c>
      <c r="G779">
        <v>875</v>
      </c>
      <c r="H779">
        <v>610</v>
      </c>
      <c r="I779" t="s">
        <v>4021</v>
      </c>
      <c r="J779" t="b">
        <v>0</v>
      </c>
      <c r="K779" s="1" t="s">
        <v>4022</v>
      </c>
      <c r="L779" t="s">
        <v>23</v>
      </c>
      <c r="M779" t="s">
        <v>23</v>
      </c>
      <c r="O779" t="s">
        <v>4023</v>
      </c>
    </row>
    <row r="780" spans="1:15" ht="409.6" x14ac:dyDescent="0.3">
      <c r="A780" t="s">
        <v>5504</v>
      </c>
      <c r="B780" t="s">
        <v>2694</v>
      </c>
      <c r="C780" t="s">
        <v>5505</v>
      </c>
      <c r="D780" t="s">
        <v>4612</v>
      </c>
      <c r="E780" t="s">
        <v>4613</v>
      </c>
      <c r="F780" t="s">
        <v>5506</v>
      </c>
      <c r="G780">
        <v>1550</v>
      </c>
      <c r="H780">
        <v>756</v>
      </c>
      <c r="I780" t="s">
        <v>5507</v>
      </c>
      <c r="J780" t="b">
        <v>0</v>
      </c>
      <c r="K780" s="1" t="s">
        <v>5508</v>
      </c>
      <c r="L780" t="s">
        <v>23</v>
      </c>
      <c r="M780" t="s">
        <v>23</v>
      </c>
      <c r="O780" t="s">
        <v>5509</v>
      </c>
    </row>
    <row r="781" spans="1:15" x14ac:dyDescent="0.3">
      <c r="A781" t="s">
        <v>5510</v>
      </c>
      <c r="B781" t="s">
        <v>2694</v>
      </c>
      <c r="C781" t="s">
        <v>5511</v>
      </c>
      <c r="D781" t="s">
        <v>5512</v>
      </c>
      <c r="E781" t="s">
        <v>2728</v>
      </c>
      <c r="F781" t="s">
        <v>5513</v>
      </c>
      <c r="G781">
        <v>7820</v>
      </c>
      <c r="H781">
        <v>6800</v>
      </c>
      <c r="I781" t="s">
        <v>5514</v>
      </c>
      <c r="J781" t="b">
        <v>0</v>
      </c>
      <c r="K781" t="s">
        <v>5515</v>
      </c>
      <c r="L781" t="s">
        <v>23</v>
      </c>
      <c r="M781" t="s">
        <v>23</v>
      </c>
      <c r="N781" t="s">
        <v>5234</v>
      </c>
      <c r="O781" t="s">
        <v>5516</v>
      </c>
    </row>
    <row r="782" spans="1:15" ht="409.6" x14ac:dyDescent="0.3">
      <c r="A782" t="s">
        <v>5517</v>
      </c>
      <c r="B782" t="s">
        <v>2694</v>
      </c>
      <c r="C782" t="s">
        <v>5518</v>
      </c>
      <c r="D782" t="s">
        <v>4612</v>
      </c>
      <c r="E782" t="s">
        <v>4613</v>
      </c>
      <c r="F782" t="s">
        <v>5519</v>
      </c>
      <c r="G782">
        <v>1550</v>
      </c>
      <c r="H782">
        <v>756</v>
      </c>
      <c r="I782" t="s">
        <v>5520</v>
      </c>
      <c r="J782" t="b">
        <v>0</v>
      </c>
      <c r="K782" s="1" t="s">
        <v>5521</v>
      </c>
      <c r="L782" t="s">
        <v>23</v>
      </c>
      <c r="M782" t="s">
        <v>23</v>
      </c>
      <c r="O782" t="s">
        <v>5522</v>
      </c>
    </row>
    <row r="783" spans="1:15" ht="302.39999999999998" x14ac:dyDescent="0.3">
      <c r="A783" t="s">
        <v>5523</v>
      </c>
      <c r="B783" t="s">
        <v>2694</v>
      </c>
      <c r="C783" t="s">
        <v>5524</v>
      </c>
      <c r="D783" t="s">
        <v>4331</v>
      </c>
      <c r="E783" t="s">
        <v>4000</v>
      </c>
      <c r="F783" t="s">
        <v>5525</v>
      </c>
      <c r="G783">
        <v>845</v>
      </c>
      <c r="H783">
        <v>420</v>
      </c>
      <c r="I783" t="s">
        <v>5526</v>
      </c>
      <c r="J783" t="b">
        <v>0</v>
      </c>
      <c r="K783" s="1" t="s">
        <v>5527</v>
      </c>
      <c r="L783" t="s">
        <v>23</v>
      </c>
      <c r="M783" t="s">
        <v>23</v>
      </c>
      <c r="O783" t="s">
        <v>4335</v>
      </c>
    </row>
    <row r="784" spans="1:15" x14ac:dyDescent="0.3">
      <c r="A784" t="s">
        <v>5528</v>
      </c>
      <c r="B784" t="s">
        <v>2694</v>
      </c>
      <c r="C784" t="s">
        <v>5529</v>
      </c>
      <c r="D784" t="s">
        <v>5530</v>
      </c>
      <c r="E784" t="s">
        <v>2728</v>
      </c>
      <c r="F784" t="s">
        <v>5531</v>
      </c>
      <c r="G784">
        <v>25185</v>
      </c>
      <c r="H784">
        <v>21900</v>
      </c>
      <c r="I784" t="s">
        <v>5532</v>
      </c>
      <c r="J784" t="b">
        <v>0</v>
      </c>
      <c r="K784" t="s">
        <v>5533</v>
      </c>
      <c r="L784" t="s">
        <v>23</v>
      </c>
      <c r="M784" t="s">
        <v>23</v>
      </c>
      <c r="N784" t="s">
        <v>5534</v>
      </c>
      <c r="O784" t="s">
        <v>5535</v>
      </c>
    </row>
    <row r="785" spans="1:15" ht="409.6" x14ac:dyDescent="0.3">
      <c r="A785" t="s">
        <v>5536</v>
      </c>
      <c r="B785" t="s">
        <v>2694</v>
      </c>
      <c r="C785" t="s">
        <v>5537</v>
      </c>
      <c r="D785" t="s">
        <v>4612</v>
      </c>
      <c r="E785" t="s">
        <v>4613</v>
      </c>
      <c r="F785" t="s">
        <v>5538</v>
      </c>
      <c r="G785">
        <v>1550</v>
      </c>
      <c r="H785">
        <v>756</v>
      </c>
      <c r="I785" t="s">
        <v>5539</v>
      </c>
      <c r="J785" t="b">
        <v>0</v>
      </c>
      <c r="K785" s="1" t="s">
        <v>5540</v>
      </c>
      <c r="L785" t="s">
        <v>23</v>
      </c>
      <c r="M785" t="s">
        <v>23</v>
      </c>
      <c r="O785" t="s">
        <v>5541</v>
      </c>
    </row>
    <row r="786" spans="1:15" x14ac:dyDescent="0.3">
      <c r="A786" t="s">
        <v>5542</v>
      </c>
      <c r="B786" t="s">
        <v>2694</v>
      </c>
      <c r="C786" t="s">
        <v>5543</v>
      </c>
      <c r="D786" t="s">
        <v>3999</v>
      </c>
      <c r="E786" t="s">
        <v>4000</v>
      </c>
      <c r="F786" t="s">
        <v>5544</v>
      </c>
      <c r="G786">
        <v>999</v>
      </c>
      <c r="H786">
        <v>499</v>
      </c>
      <c r="I786" t="s">
        <v>5545</v>
      </c>
      <c r="J786" t="b">
        <v>0</v>
      </c>
      <c r="K786" t="s">
        <v>5546</v>
      </c>
      <c r="L786" t="s">
        <v>23</v>
      </c>
      <c r="M786" t="s">
        <v>23</v>
      </c>
      <c r="O786" t="s">
        <v>5547</v>
      </c>
    </row>
    <row r="787" spans="1:15" ht="409.6" x14ac:dyDescent="0.3">
      <c r="A787" t="s">
        <v>5548</v>
      </c>
      <c r="B787" t="s">
        <v>2694</v>
      </c>
      <c r="C787" t="s">
        <v>5549</v>
      </c>
      <c r="D787" t="s">
        <v>5550</v>
      </c>
      <c r="E787" t="s">
        <v>5551</v>
      </c>
      <c r="F787" t="s">
        <v>5552</v>
      </c>
      <c r="G787">
        <v>1399</v>
      </c>
      <c r="H787">
        <v>979</v>
      </c>
      <c r="I787" t="s">
        <v>5553</v>
      </c>
      <c r="J787" t="b">
        <v>0</v>
      </c>
      <c r="K787" s="1" t="s">
        <v>5554</v>
      </c>
      <c r="L787" t="s">
        <v>23</v>
      </c>
      <c r="M787" t="s">
        <v>23</v>
      </c>
      <c r="O787" t="s">
        <v>5555</v>
      </c>
    </row>
    <row r="788" spans="1:15" ht="409.6" x14ac:dyDescent="0.3">
      <c r="A788" t="s">
        <v>5556</v>
      </c>
      <c r="B788" t="s">
        <v>2694</v>
      </c>
      <c r="C788" t="s">
        <v>5557</v>
      </c>
      <c r="D788" t="s">
        <v>5558</v>
      </c>
      <c r="E788" t="s">
        <v>5559</v>
      </c>
      <c r="F788" t="s">
        <v>5560</v>
      </c>
      <c r="G788">
        <v>1650</v>
      </c>
      <c r="H788">
        <v>550</v>
      </c>
      <c r="I788" t="s">
        <v>5561</v>
      </c>
      <c r="J788" t="b">
        <v>0</v>
      </c>
      <c r="K788" s="1" t="s">
        <v>5562</v>
      </c>
      <c r="L788" t="s">
        <v>23</v>
      </c>
      <c r="M788" t="s">
        <v>23</v>
      </c>
      <c r="O788" t="s">
        <v>5563</v>
      </c>
    </row>
    <row r="789" spans="1:15" x14ac:dyDescent="0.3">
      <c r="A789" t="s">
        <v>5564</v>
      </c>
      <c r="B789" t="s">
        <v>2694</v>
      </c>
      <c r="C789" t="s">
        <v>5565</v>
      </c>
      <c r="D789" t="s">
        <v>5566</v>
      </c>
      <c r="E789" t="s">
        <v>2728</v>
      </c>
      <c r="F789" t="s">
        <v>5567</v>
      </c>
      <c r="G789">
        <v>20438</v>
      </c>
      <c r="H789">
        <v>20438</v>
      </c>
      <c r="I789" t="s">
        <v>5568</v>
      </c>
      <c r="J789" t="b">
        <v>0</v>
      </c>
      <c r="K789" t="s">
        <v>5569</v>
      </c>
      <c r="L789" t="s">
        <v>23</v>
      </c>
      <c r="M789" t="s">
        <v>23</v>
      </c>
      <c r="N789" t="s">
        <v>3070</v>
      </c>
      <c r="O789" t="s">
        <v>5570</v>
      </c>
    </row>
    <row r="790" spans="1:15" x14ac:dyDescent="0.3">
      <c r="A790" t="s">
        <v>5571</v>
      </c>
      <c r="B790" t="s">
        <v>2694</v>
      </c>
      <c r="C790" t="s">
        <v>5572</v>
      </c>
      <c r="D790" t="s">
        <v>5573</v>
      </c>
      <c r="E790" t="s">
        <v>5574</v>
      </c>
      <c r="F790" t="s">
        <v>5575</v>
      </c>
      <c r="G790">
        <v>1795</v>
      </c>
      <c r="H790">
        <v>1795</v>
      </c>
      <c r="I790" t="s">
        <v>5576</v>
      </c>
      <c r="J790" t="b">
        <v>1</v>
      </c>
      <c r="K790" t="s">
        <v>5577</v>
      </c>
      <c r="L790" t="s">
        <v>23</v>
      </c>
      <c r="M790" t="s">
        <v>23</v>
      </c>
      <c r="O790" t="s">
        <v>5578</v>
      </c>
    </row>
    <row r="791" spans="1:15" x14ac:dyDescent="0.3">
      <c r="A791" t="s">
        <v>5579</v>
      </c>
      <c r="B791" t="s">
        <v>2694</v>
      </c>
      <c r="C791" t="s">
        <v>5580</v>
      </c>
      <c r="D791" t="s">
        <v>5581</v>
      </c>
      <c r="E791" t="s">
        <v>5582</v>
      </c>
      <c r="F791" t="s">
        <v>5583</v>
      </c>
      <c r="G791">
        <v>1350</v>
      </c>
      <c r="H791">
        <v>749</v>
      </c>
      <c r="I791" t="s">
        <v>5584</v>
      </c>
      <c r="J791" t="b">
        <v>0</v>
      </c>
      <c r="K791" t="s">
        <v>5585</v>
      </c>
      <c r="L791" t="s">
        <v>23</v>
      </c>
      <c r="M791" t="s">
        <v>23</v>
      </c>
      <c r="O791" t="s">
        <v>5586</v>
      </c>
    </row>
    <row r="792" spans="1:15" ht="409.6" x14ac:dyDescent="0.3">
      <c r="A792" t="s">
        <v>5587</v>
      </c>
      <c r="B792" t="s">
        <v>2694</v>
      </c>
      <c r="C792" t="s">
        <v>5588</v>
      </c>
      <c r="D792" t="s">
        <v>5589</v>
      </c>
      <c r="E792" t="s">
        <v>5590</v>
      </c>
      <c r="F792" t="s">
        <v>5591</v>
      </c>
      <c r="G792">
        <v>5999</v>
      </c>
      <c r="H792">
        <v>2999</v>
      </c>
      <c r="I792" t="s">
        <v>5592</v>
      </c>
      <c r="J792" t="b">
        <v>0</v>
      </c>
      <c r="K792" s="1" t="s">
        <v>5593</v>
      </c>
      <c r="L792" t="s">
        <v>23</v>
      </c>
      <c r="M792" t="s">
        <v>23</v>
      </c>
      <c r="O792" t="s">
        <v>5594</v>
      </c>
    </row>
    <row r="793" spans="1:15" x14ac:dyDescent="0.3">
      <c r="A793" t="s">
        <v>5595</v>
      </c>
      <c r="B793" t="s">
        <v>2694</v>
      </c>
      <c r="C793" t="s">
        <v>5596</v>
      </c>
      <c r="D793" t="s">
        <v>5597</v>
      </c>
      <c r="E793" t="s">
        <v>5598</v>
      </c>
      <c r="F793" t="s">
        <v>5599</v>
      </c>
      <c r="G793">
        <v>799</v>
      </c>
      <c r="H793">
        <v>799</v>
      </c>
      <c r="I793" t="s">
        <v>5600</v>
      </c>
      <c r="J793" t="b">
        <v>0</v>
      </c>
      <c r="K793" t="s">
        <v>5601</v>
      </c>
      <c r="L793" t="s">
        <v>23</v>
      </c>
      <c r="M793" t="s">
        <v>23</v>
      </c>
      <c r="O793" t="s">
        <v>5602</v>
      </c>
    </row>
    <row r="794" spans="1:15" x14ac:dyDescent="0.3">
      <c r="A794" t="s">
        <v>5603</v>
      </c>
      <c r="B794" t="s">
        <v>2694</v>
      </c>
      <c r="C794" t="s">
        <v>5604</v>
      </c>
      <c r="D794" t="s">
        <v>3505</v>
      </c>
      <c r="E794" t="s">
        <v>3506</v>
      </c>
      <c r="F794" t="s">
        <v>5605</v>
      </c>
      <c r="G794">
        <v>1899</v>
      </c>
      <c r="H794">
        <v>949</v>
      </c>
      <c r="I794" t="s">
        <v>5606</v>
      </c>
      <c r="J794" t="b">
        <v>0</v>
      </c>
      <c r="K794" t="s">
        <v>5607</v>
      </c>
      <c r="L794" t="s">
        <v>23</v>
      </c>
      <c r="M794" t="s">
        <v>23</v>
      </c>
      <c r="O794" t="s">
        <v>3553</v>
      </c>
    </row>
    <row r="795" spans="1:15" x14ac:dyDescent="0.3">
      <c r="A795" t="s">
        <v>5608</v>
      </c>
      <c r="B795" t="s">
        <v>2694</v>
      </c>
      <c r="C795" t="s">
        <v>5609</v>
      </c>
      <c r="D795" t="s">
        <v>5589</v>
      </c>
      <c r="E795" t="s">
        <v>5590</v>
      </c>
      <c r="F795" t="s">
        <v>5610</v>
      </c>
      <c r="G795">
        <v>5799</v>
      </c>
      <c r="H795">
        <v>2899</v>
      </c>
      <c r="I795" t="s">
        <v>5611</v>
      </c>
      <c r="J795" t="b">
        <v>0</v>
      </c>
      <c r="K795" t="s">
        <v>5612</v>
      </c>
      <c r="L795" t="s">
        <v>23</v>
      </c>
      <c r="M795" t="s">
        <v>23</v>
      </c>
      <c r="O795" t="s">
        <v>5613</v>
      </c>
    </row>
    <row r="796" spans="1:15" x14ac:dyDescent="0.3">
      <c r="A796" t="s">
        <v>5614</v>
      </c>
      <c r="B796" t="s">
        <v>2694</v>
      </c>
      <c r="C796" t="s">
        <v>5615</v>
      </c>
      <c r="D796" t="s">
        <v>5616</v>
      </c>
      <c r="E796" t="s">
        <v>5617</v>
      </c>
      <c r="F796" t="s">
        <v>5618</v>
      </c>
      <c r="G796">
        <v>1299</v>
      </c>
      <c r="H796">
        <v>799</v>
      </c>
      <c r="I796" t="s">
        <v>5619</v>
      </c>
      <c r="J796" t="b">
        <v>0</v>
      </c>
      <c r="K796" t="s">
        <v>5620</v>
      </c>
      <c r="L796" t="s">
        <v>23</v>
      </c>
      <c r="M796" t="s">
        <v>23</v>
      </c>
      <c r="O796" t="s">
        <v>5621</v>
      </c>
    </row>
    <row r="797" spans="1:15" ht="273.60000000000002" x14ac:dyDescent="0.3">
      <c r="A797" t="s">
        <v>5622</v>
      </c>
      <c r="B797" t="s">
        <v>2694</v>
      </c>
      <c r="C797" t="s">
        <v>5623</v>
      </c>
      <c r="D797" t="s">
        <v>5624</v>
      </c>
      <c r="E797" t="s">
        <v>5625</v>
      </c>
      <c r="F797" t="s">
        <v>5626</v>
      </c>
      <c r="G797">
        <v>1299</v>
      </c>
      <c r="H797">
        <v>599</v>
      </c>
      <c r="I797" t="s">
        <v>5627</v>
      </c>
      <c r="J797" t="b">
        <v>0</v>
      </c>
      <c r="K797" s="1" t="s">
        <v>5628</v>
      </c>
      <c r="L797" t="s">
        <v>23</v>
      </c>
      <c r="M797" t="s">
        <v>23</v>
      </c>
      <c r="O797" t="s">
        <v>5629</v>
      </c>
    </row>
    <row r="798" spans="1:15" ht="409.6" x14ac:dyDescent="0.3">
      <c r="A798" t="s">
        <v>5630</v>
      </c>
      <c r="B798" t="s">
        <v>2694</v>
      </c>
      <c r="C798" t="s">
        <v>5631</v>
      </c>
      <c r="D798" t="s">
        <v>5632</v>
      </c>
      <c r="E798" t="s">
        <v>2728</v>
      </c>
      <c r="F798" t="s">
        <v>5633</v>
      </c>
      <c r="G798">
        <v>5000</v>
      </c>
      <c r="H798">
        <v>3500</v>
      </c>
      <c r="I798" t="s">
        <v>5634</v>
      </c>
      <c r="J798" t="b">
        <v>0</v>
      </c>
      <c r="K798" s="1" t="s">
        <v>5635</v>
      </c>
      <c r="L798" t="s">
        <v>23</v>
      </c>
      <c r="M798" t="s">
        <v>23</v>
      </c>
      <c r="N798" t="s">
        <v>5636</v>
      </c>
      <c r="O798" t="s">
        <v>5637</v>
      </c>
    </row>
    <row r="799" spans="1:15" ht="409.6" x14ac:dyDescent="0.3">
      <c r="A799" t="s">
        <v>5638</v>
      </c>
      <c r="B799" t="s">
        <v>2694</v>
      </c>
      <c r="C799" t="s">
        <v>5639</v>
      </c>
      <c r="D799" t="s">
        <v>5640</v>
      </c>
      <c r="E799" t="s">
        <v>2728</v>
      </c>
      <c r="F799" t="s">
        <v>5641</v>
      </c>
      <c r="G799">
        <v>16646</v>
      </c>
      <c r="H799">
        <v>12094</v>
      </c>
      <c r="I799" t="s">
        <v>5642</v>
      </c>
      <c r="J799" t="b">
        <v>0</v>
      </c>
      <c r="K799" s="1" t="s">
        <v>5643</v>
      </c>
      <c r="L799" t="s">
        <v>23</v>
      </c>
      <c r="M799" t="s">
        <v>23</v>
      </c>
      <c r="N799" t="s">
        <v>2827</v>
      </c>
      <c r="O799" t="s">
        <v>5644</v>
      </c>
    </row>
    <row r="800" spans="1:15" x14ac:dyDescent="0.3">
      <c r="A800" t="s">
        <v>5645</v>
      </c>
      <c r="B800" t="s">
        <v>2694</v>
      </c>
      <c r="C800" t="s">
        <v>5646</v>
      </c>
      <c r="D800" t="s">
        <v>5647</v>
      </c>
      <c r="E800" t="s">
        <v>5648</v>
      </c>
      <c r="F800" t="s">
        <v>5649</v>
      </c>
      <c r="G800">
        <v>1199</v>
      </c>
      <c r="H800">
        <v>399</v>
      </c>
      <c r="I800" t="s">
        <v>5650</v>
      </c>
      <c r="J800" t="b">
        <v>0</v>
      </c>
      <c r="K800" t="s">
        <v>5651</v>
      </c>
      <c r="L800" t="s">
        <v>23</v>
      </c>
      <c r="M800" t="s">
        <v>23</v>
      </c>
      <c r="O800" t="s">
        <v>5652</v>
      </c>
    </row>
    <row r="801" spans="1:15" x14ac:dyDescent="0.3">
      <c r="A801" t="s">
        <v>5653</v>
      </c>
      <c r="B801" t="s">
        <v>2694</v>
      </c>
      <c r="C801" t="s">
        <v>5654</v>
      </c>
      <c r="D801" t="s">
        <v>5655</v>
      </c>
      <c r="E801" t="s">
        <v>2728</v>
      </c>
      <c r="F801" t="s">
        <v>5656</v>
      </c>
      <c r="G801">
        <v>45856</v>
      </c>
      <c r="H801">
        <v>39875</v>
      </c>
      <c r="I801" t="s">
        <v>5657</v>
      </c>
      <c r="J801" t="b">
        <v>0</v>
      </c>
      <c r="K801" t="s">
        <v>5658</v>
      </c>
      <c r="L801" t="s">
        <v>23</v>
      </c>
      <c r="M801" t="s">
        <v>23</v>
      </c>
      <c r="N801" t="s">
        <v>5534</v>
      </c>
      <c r="O801" t="s">
        <v>5659</v>
      </c>
    </row>
    <row r="802" spans="1:15" ht="409.6" x14ac:dyDescent="0.3">
      <c r="A802" t="s">
        <v>5660</v>
      </c>
      <c r="B802" t="s">
        <v>2694</v>
      </c>
      <c r="C802" t="s">
        <v>5661</v>
      </c>
      <c r="D802" t="s">
        <v>5662</v>
      </c>
      <c r="E802" t="s">
        <v>5663</v>
      </c>
      <c r="F802" t="s">
        <v>5664</v>
      </c>
      <c r="G802">
        <v>2299</v>
      </c>
      <c r="H802">
        <v>1494</v>
      </c>
      <c r="I802" t="s">
        <v>5665</v>
      </c>
      <c r="J802" t="b">
        <v>1</v>
      </c>
      <c r="K802" s="1" t="s">
        <v>5666</v>
      </c>
      <c r="L802" t="s">
        <v>23</v>
      </c>
      <c r="M802" t="s">
        <v>23</v>
      </c>
      <c r="O802" t="s">
        <v>5667</v>
      </c>
    </row>
    <row r="803" spans="1:15" x14ac:dyDescent="0.3">
      <c r="A803" t="s">
        <v>5668</v>
      </c>
      <c r="B803" t="s">
        <v>2694</v>
      </c>
      <c r="C803" t="s">
        <v>5669</v>
      </c>
      <c r="D803" t="s">
        <v>5670</v>
      </c>
      <c r="E803" t="s">
        <v>5671</v>
      </c>
      <c r="F803" t="s">
        <v>5672</v>
      </c>
      <c r="G803">
        <v>1600</v>
      </c>
      <c r="H803">
        <v>628</v>
      </c>
      <c r="I803" t="s">
        <v>5673</v>
      </c>
      <c r="J803" t="b">
        <v>0</v>
      </c>
      <c r="K803" t="s">
        <v>5674</v>
      </c>
      <c r="L803" t="s">
        <v>23</v>
      </c>
      <c r="M803" t="s">
        <v>23</v>
      </c>
      <c r="N803" t="s">
        <v>5675</v>
      </c>
      <c r="O803" t="s">
        <v>5676</v>
      </c>
    </row>
    <row r="804" spans="1:15" ht="409.6" x14ac:dyDescent="0.3">
      <c r="A804" t="s">
        <v>5677</v>
      </c>
      <c r="B804" t="s">
        <v>2694</v>
      </c>
      <c r="C804" t="s">
        <v>5678</v>
      </c>
      <c r="D804" t="s">
        <v>5679</v>
      </c>
      <c r="E804" t="s">
        <v>5680</v>
      </c>
      <c r="F804" t="s">
        <v>5681</v>
      </c>
      <c r="G804">
        <v>750</v>
      </c>
      <c r="H804">
        <v>310</v>
      </c>
      <c r="I804" t="s">
        <v>5682</v>
      </c>
      <c r="J804" t="b">
        <v>0</v>
      </c>
      <c r="K804" s="1" t="s">
        <v>5683</v>
      </c>
      <c r="L804" t="s">
        <v>23</v>
      </c>
      <c r="M804" t="s">
        <v>23</v>
      </c>
      <c r="N804" t="s">
        <v>5675</v>
      </c>
      <c r="O804" t="s">
        <v>5684</v>
      </c>
    </row>
    <row r="805" spans="1:15" ht="409.6" x14ac:dyDescent="0.3">
      <c r="A805" t="s">
        <v>5685</v>
      </c>
      <c r="B805" t="s">
        <v>2694</v>
      </c>
      <c r="C805" t="s">
        <v>5686</v>
      </c>
      <c r="D805" t="s">
        <v>5687</v>
      </c>
      <c r="E805" t="s">
        <v>5688</v>
      </c>
      <c r="F805" t="s">
        <v>5689</v>
      </c>
      <c r="G805">
        <v>890</v>
      </c>
      <c r="H805">
        <v>590</v>
      </c>
      <c r="I805" t="s">
        <v>5690</v>
      </c>
      <c r="J805" t="b">
        <v>0</v>
      </c>
      <c r="K805" s="1" t="s">
        <v>5691</v>
      </c>
      <c r="L805" t="s">
        <v>23</v>
      </c>
      <c r="M805" t="s">
        <v>23</v>
      </c>
      <c r="N805" t="s">
        <v>5675</v>
      </c>
      <c r="O805" t="s">
        <v>5692</v>
      </c>
    </row>
    <row r="806" spans="1:15" ht="409.6" x14ac:dyDescent="0.3">
      <c r="A806" t="s">
        <v>5693</v>
      </c>
      <c r="B806" t="s">
        <v>2694</v>
      </c>
      <c r="C806" t="s">
        <v>5694</v>
      </c>
      <c r="D806" t="s">
        <v>5687</v>
      </c>
      <c r="E806" t="s">
        <v>5680</v>
      </c>
      <c r="F806" t="s">
        <v>5695</v>
      </c>
      <c r="G806">
        <v>955</v>
      </c>
      <c r="H806">
        <v>599</v>
      </c>
      <c r="I806" t="s">
        <v>5696</v>
      </c>
      <c r="J806" t="b">
        <v>0</v>
      </c>
      <c r="K806" s="1" t="s">
        <v>5697</v>
      </c>
      <c r="L806" t="s">
        <v>23</v>
      </c>
      <c r="M806" t="s">
        <v>23</v>
      </c>
      <c r="N806" t="s">
        <v>5675</v>
      </c>
      <c r="O806" t="s">
        <v>5698</v>
      </c>
    </row>
    <row r="807" spans="1:15" ht="409.6" x14ac:dyDescent="0.3">
      <c r="A807" t="s">
        <v>5699</v>
      </c>
      <c r="B807" t="s">
        <v>2694</v>
      </c>
      <c r="C807" t="s">
        <v>5700</v>
      </c>
      <c r="D807" t="s">
        <v>5701</v>
      </c>
      <c r="E807" t="s">
        <v>5702</v>
      </c>
      <c r="F807" t="s">
        <v>5703</v>
      </c>
      <c r="G807">
        <v>499</v>
      </c>
      <c r="H807">
        <v>349</v>
      </c>
      <c r="I807" t="s">
        <v>5704</v>
      </c>
      <c r="J807" t="b">
        <v>0</v>
      </c>
      <c r="K807" s="1" t="s">
        <v>5705</v>
      </c>
      <c r="L807" t="s">
        <v>23</v>
      </c>
      <c r="M807" t="s">
        <v>23</v>
      </c>
      <c r="O807" t="s">
        <v>5706</v>
      </c>
    </row>
    <row r="808" spans="1:15" ht="409.6" x14ac:dyDescent="0.3">
      <c r="A808" t="s">
        <v>5707</v>
      </c>
      <c r="B808" t="s">
        <v>2694</v>
      </c>
      <c r="C808" t="s">
        <v>5708</v>
      </c>
      <c r="D808" t="s">
        <v>5709</v>
      </c>
      <c r="E808" t="s">
        <v>5710</v>
      </c>
      <c r="F808" t="s">
        <v>5711</v>
      </c>
      <c r="G808">
        <v>1999</v>
      </c>
      <c r="H808">
        <v>199</v>
      </c>
      <c r="I808" t="s">
        <v>5712</v>
      </c>
      <c r="J808" t="b">
        <v>0</v>
      </c>
      <c r="K808" s="1" t="s">
        <v>5713</v>
      </c>
      <c r="L808" t="s">
        <v>23</v>
      </c>
      <c r="M808" t="s">
        <v>23</v>
      </c>
      <c r="O808" t="s">
        <v>5714</v>
      </c>
    </row>
    <row r="809" spans="1:15" ht="409.6" x14ac:dyDescent="0.3">
      <c r="A809" t="s">
        <v>5715</v>
      </c>
      <c r="B809" t="s">
        <v>2694</v>
      </c>
      <c r="C809" t="s">
        <v>5716</v>
      </c>
      <c r="D809" t="s">
        <v>5717</v>
      </c>
      <c r="E809" t="s">
        <v>5718</v>
      </c>
      <c r="F809" t="s">
        <v>5719</v>
      </c>
      <c r="G809">
        <v>799</v>
      </c>
      <c r="H809">
        <v>359</v>
      </c>
      <c r="I809" t="s">
        <v>5720</v>
      </c>
      <c r="J809" t="b">
        <v>0</v>
      </c>
      <c r="K809" s="1" t="s">
        <v>5721</v>
      </c>
      <c r="L809" t="s">
        <v>23</v>
      </c>
      <c r="M809" t="s">
        <v>23</v>
      </c>
      <c r="O809" t="s">
        <v>5722</v>
      </c>
    </row>
    <row r="810" spans="1:15" ht="409.6" x14ac:dyDescent="0.3">
      <c r="A810" t="s">
        <v>5723</v>
      </c>
      <c r="B810" t="s">
        <v>2694</v>
      </c>
      <c r="C810" t="s">
        <v>5724</v>
      </c>
      <c r="D810" t="s">
        <v>5725</v>
      </c>
      <c r="E810" t="s">
        <v>5726</v>
      </c>
      <c r="F810" t="s">
        <v>5727</v>
      </c>
      <c r="G810">
        <v>499</v>
      </c>
      <c r="H810">
        <v>315</v>
      </c>
      <c r="I810" t="s">
        <v>5728</v>
      </c>
      <c r="J810" t="b">
        <v>0</v>
      </c>
      <c r="K810" s="1" t="s">
        <v>5729</v>
      </c>
      <c r="L810" t="s">
        <v>23</v>
      </c>
      <c r="M810" t="s">
        <v>23</v>
      </c>
      <c r="O810" t="s">
        <v>5730</v>
      </c>
    </row>
    <row r="811" spans="1:15" x14ac:dyDescent="0.3">
      <c r="A811" t="s">
        <v>5731</v>
      </c>
      <c r="B811" t="s">
        <v>2694</v>
      </c>
      <c r="C811" t="s">
        <v>5732</v>
      </c>
      <c r="D811" t="s">
        <v>5733</v>
      </c>
      <c r="E811" t="s">
        <v>2728</v>
      </c>
      <c r="F811" t="s">
        <v>5734</v>
      </c>
      <c r="G811">
        <v>19306</v>
      </c>
      <c r="H811">
        <v>14450</v>
      </c>
      <c r="I811" t="s">
        <v>5735</v>
      </c>
      <c r="J811" t="b">
        <v>0</v>
      </c>
      <c r="K811" t="s">
        <v>5736</v>
      </c>
      <c r="L811" t="s">
        <v>23</v>
      </c>
      <c r="M811" t="s">
        <v>23</v>
      </c>
      <c r="N811" t="s">
        <v>2827</v>
      </c>
      <c r="O811" t="s">
        <v>5737</v>
      </c>
    </row>
    <row r="812" spans="1:15" ht="409.6" x14ac:dyDescent="0.3">
      <c r="A812" t="s">
        <v>5738</v>
      </c>
      <c r="B812" t="s">
        <v>2694</v>
      </c>
      <c r="C812" t="s">
        <v>5739</v>
      </c>
      <c r="D812" t="s">
        <v>5740</v>
      </c>
      <c r="E812" t="s">
        <v>2728</v>
      </c>
      <c r="F812" t="s">
        <v>5741</v>
      </c>
      <c r="G812">
        <v>24911</v>
      </c>
      <c r="H812">
        <v>14001</v>
      </c>
      <c r="I812" t="s">
        <v>5742</v>
      </c>
      <c r="J812" t="b">
        <v>0</v>
      </c>
      <c r="K812" s="1" t="s">
        <v>5743</v>
      </c>
      <c r="L812" t="s">
        <v>23</v>
      </c>
      <c r="M812" t="s">
        <v>23</v>
      </c>
      <c r="N812" t="s">
        <v>2827</v>
      </c>
      <c r="O812" t="s">
        <v>5744</v>
      </c>
    </row>
    <row r="813" spans="1:15" x14ac:dyDescent="0.3">
      <c r="A813" t="s">
        <v>5745</v>
      </c>
      <c r="B813" t="s">
        <v>2694</v>
      </c>
      <c r="C813" t="s">
        <v>5746</v>
      </c>
      <c r="D813" t="s">
        <v>5747</v>
      </c>
      <c r="E813" t="s">
        <v>2728</v>
      </c>
      <c r="F813" t="s">
        <v>5748</v>
      </c>
      <c r="G813">
        <v>24984</v>
      </c>
      <c r="H813">
        <v>22904</v>
      </c>
      <c r="I813" t="s">
        <v>5749</v>
      </c>
      <c r="J813" t="b">
        <v>0</v>
      </c>
      <c r="K813" t="s">
        <v>5750</v>
      </c>
      <c r="L813" t="s">
        <v>23</v>
      </c>
      <c r="M813" t="s">
        <v>23</v>
      </c>
      <c r="N813" t="s">
        <v>3070</v>
      </c>
      <c r="O813" t="s">
        <v>5751</v>
      </c>
    </row>
    <row r="814" spans="1:15" ht="409.6" x14ac:dyDescent="0.3">
      <c r="A814" t="s">
        <v>5752</v>
      </c>
      <c r="B814" t="s">
        <v>2694</v>
      </c>
      <c r="C814" t="s">
        <v>5753</v>
      </c>
      <c r="D814" t="s">
        <v>5754</v>
      </c>
      <c r="E814" t="s">
        <v>5755</v>
      </c>
      <c r="F814" t="s">
        <v>5756</v>
      </c>
      <c r="I814" t="s">
        <v>5757</v>
      </c>
      <c r="J814" t="b">
        <v>0</v>
      </c>
      <c r="K814" s="1" t="s">
        <v>5758</v>
      </c>
      <c r="L814" t="s">
        <v>23</v>
      </c>
      <c r="M814" t="s">
        <v>23</v>
      </c>
      <c r="O814" t="s">
        <v>5759</v>
      </c>
    </row>
    <row r="815" spans="1:15" x14ac:dyDescent="0.3">
      <c r="A815" t="s">
        <v>5760</v>
      </c>
      <c r="B815" t="s">
        <v>2694</v>
      </c>
      <c r="C815" t="s">
        <v>5761</v>
      </c>
      <c r="D815" t="s">
        <v>3999</v>
      </c>
      <c r="E815" t="s">
        <v>4000</v>
      </c>
      <c r="F815" t="s">
        <v>5762</v>
      </c>
      <c r="G815">
        <v>999</v>
      </c>
      <c r="H815">
        <v>499</v>
      </c>
      <c r="I815" t="s">
        <v>5763</v>
      </c>
      <c r="J815" t="b">
        <v>0</v>
      </c>
      <c r="K815" t="s">
        <v>5764</v>
      </c>
      <c r="L815" t="s">
        <v>23</v>
      </c>
      <c r="M815" t="s">
        <v>23</v>
      </c>
      <c r="O815" t="s">
        <v>4878</v>
      </c>
    </row>
    <row r="816" spans="1:15" ht="409.6" x14ac:dyDescent="0.3">
      <c r="A816" t="s">
        <v>5765</v>
      </c>
      <c r="B816" t="s">
        <v>2694</v>
      </c>
      <c r="C816" t="s">
        <v>5766</v>
      </c>
      <c r="D816" t="s">
        <v>5550</v>
      </c>
      <c r="E816" t="s">
        <v>5551</v>
      </c>
      <c r="F816" t="s">
        <v>5767</v>
      </c>
      <c r="G816">
        <v>1399</v>
      </c>
      <c r="H816">
        <v>979</v>
      </c>
      <c r="I816" t="s">
        <v>5553</v>
      </c>
      <c r="J816" t="b">
        <v>0</v>
      </c>
      <c r="K816" s="1" t="s">
        <v>5554</v>
      </c>
      <c r="L816" t="s">
        <v>23</v>
      </c>
      <c r="M816" t="s">
        <v>23</v>
      </c>
      <c r="O816" t="s">
        <v>5555</v>
      </c>
    </row>
    <row r="817" spans="1:15" x14ac:dyDescent="0.3">
      <c r="A817" t="s">
        <v>5768</v>
      </c>
      <c r="B817" t="s">
        <v>2694</v>
      </c>
      <c r="C817" t="s">
        <v>5769</v>
      </c>
      <c r="D817" t="s">
        <v>5550</v>
      </c>
      <c r="E817" t="s">
        <v>5551</v>
      </c>
      <c r="F817" t="s">
        <v>5770</v>
      </c>
      <c r="G817">
        <v>899</v>
      </c>
      <c r="H817">
        <v>450</v>
      </c>
      <c r="I817" t="s">
        <v>5771</v>
      </c>
      <c r="J817" t="b">
        <v>0</v>
      </c>
      <c r="K817" t="s">
        <v>5772</v>
      </c>
      <c r="L817" t="s">
        <v>23</v>
      </c>
      <c r="M817" t="s">
        <v>23</v>
      </c>
      <c r="O817" t="s">
        <v>5773</v>
      </c>
    </row>
    <row r="818" spans="1:15" ht="409.6" x14ac:dyDescent="0.3">
      <c r="A818" t="s">
        <v>5774</v>
      </c>
      <c r="B818" t="s">
        <v>2694</v>
      </c>
      <c r="C818" t="s">
        <v>5775</v>
      </c>
      <c r="D818" t="s">
        <v>5776</v>
      </c>
      <c r="E818" t="s">
        <v>5559</v>
      </c>
      <c r="F818" t="s">
        <v>5777</v>
      </c>
      <c r="G818">
        <v>2700</v>
      </c>
      <c r="H818">
        <v>700</v>
      </c>
      <c r="I818" t="s">
        <v>5778</v>
      </c>
      <c r="J818" t="b">
        <v>0</v>
      </c>
      <c r="K818" s="1" t="s">
        <v>5779</v>
      </c>
      <c r="L818" t="s">
        <v>23</v>
      </c>
      <c r="M818" t="s">
        <v>23</v>
      </c>
      <c r="O818" t="s">
        <v>5780</v>
      </c>
    </row>
    <row r="819" spans="1:15" ht="360" x14ac:dyDescent="0.3">
      <c r="A819" t="s">
        <v>5781</v>
      </c>
      <c r="B819" t="s">
        <v>2694</v>
      </c>
      <c r="C819" t="s">
        <v>5782</v>
      </c>
      <c r="D819" t="s">
        <v>5783</v>
      </c>
      <c r="E819" t="s">
        <v>5784</v>
      </c>
      <c r="F819" t="s">
        <v>5785</v>
      </c>
      <c r="G819">
        <v>1449</v>
      </c>
      <c r="H819">
        <v>699</v>
      </c>
      <c r="I819" t="s">
        <v>5786</v>
      </c>
      <c r="J819" t="b">
        <v>0</v>
      </c>
      <c r="K819" s="1" t="s">
        <v>5787</v>
      </c>
      <c r="L819" t="s">
        <v>23</v>
      </c>
      <c r="M819" t="s">
        <v>23</v>
      </c>
      <c r="N819" t="s">
        <v>723</v>
      </c>
      <c r="O819" t="s">
        <v>5788</v>
      </c>
    </row>
    <row r="820" spans="1:15" ht="360" x14ac:dyDescent="0.3">
      <c r="A820" t="s">
        <v>5789</v>
      </c>
      <c r="B820" t="s">
        <v>2694</v>
      </c>
      <c r="C820" t="s">
        <v>5790</v>
      </c>
      <c r="D820" t="s">
        <v>5783</v>
      </c>
      <c r="E820" t="s">
        <v>5784</v>
      </c>
      <c r="F820" t="s">
        <v>5791</v>
      </c>
      <c r="G820">
        <v>1449</v>
      </c>
      <c r="H820">
        <v>598</v>
      </c>
      <c r="I820" t="s">
        <v>5792</v>
      </c>
      <c r="J820" t="b">
        <v>0</v>
      </c>
      <c r="K820" s="1" t="s">
        <v>5793</v>
      </c>
      <c r="L820" t="s">
        <v>23</v>
      </c>
      <c r="M820" t="s">
        <v>23</v>
      </c>
      <c r="N820" t="s">
        <v>723</v>
      </c>
      <c r="O820" t="s">
        <v>5794</v>
      </c>
    </row>
    <row r="821" spans="1:15" ht="409.6" x14ac:dyDescent="0.3">
      <c r="A821" t="s">
        <v>5795</v>
      </c>
      <c r="B821" t="s">
        <v>2694</v>
      </c>
      <c r="C821" t="s">
        <v>5796</v>
      </c>
      <c r="D821" t="s">
        <v>5797</v>
      </c>
      <c r="E821" t="s">
        <v>5784</v>
      </c>
      <c r="F821" t="s">
        <v>5798</v>
      </c>
      <c r="G821">
        <v>1449</v>
      </c>
      <c r="H821">
        <v>699</v>
      </c>
      <c r="I821" t="s">
        <v>5799</v>
      </c>
      <c r="J821" t="b">
        <v>0</v>
      </c>
      <c r="K821" s="1" t="s">
        <v>5800</v>
      </c>
      <c r="L821" t="s">
        <v>23</v>
      </c>
      <c r="M821" t="s">
        <v>23</v>
      </c>
      <c r="N821" t="s">
        <v>723</v>
      </c>
      <c r="O821" t="s">
        <v>5801</v>
      </c>
    </row>
    <row r="822" spans="1:15" ht="409.6" x14ac:dyDescent="0.3">
      <c r="A822" t="s">
        <v>5802</v>
      </c>
      <c r="B822" t="s">
        <v>2694</v>
      </c>
      <c r="C822" t="s">
        <v>5803</v>
      </c>
      <c r="D822" t="s">
        <v>5783</v>
      </c>
      <c r="E822" t="s">
        <v>5784</v>
      </c>
      <c r="F822" t="s">
        <v>5804</v>
      </c>
      <c r="G822">
        <v>1549</v>
      </c>
      <c r="H822">
        <v>749</v>
      </c>
      <c r="I822" t="s">
        <v>5805</v>
      </c>
      <c r="J822" t="b">
        <v>0</v>
      </c>
      <c r="K822" s="1" t="s">
        <v>5806</v>
      </c>
      <c r="L822" t="s">
        <v>23</v>
      </c>
      <c r="M822" t="s">
        <v>23</v>
      </c>
      <c r="N822" t="s">
        <v>723</v>
      </c>
      <c r="O822" t="s">
        <v>5807</v>
      </c>
    </row>
    <row r="823" spans="1:15" ht="409.6" x14ac:dyDescent="0.3">
      <c r="A823" t="s">
        <v>5808</v>
      </c>
      <c r="B823" t="s">
        <v>2694</v>
      </c>
      <c r="C823" t="s">
        <v>5809</v>
      </c>
      <c r="D823" t="s">
        <v>5783</v>
      </c>
      <c r="E823" t="s">
        <v>5784</v>
      </c>
      <c r="F823" t="s">
        <v>5810</v>
      </c>
      <c r="G823">
        <v>1549</v>
      </c>
      <c r="H823">
        <v>749</v>
      </c>
      <c r="I823" t="s">
        <v>5811</v>
      </c>
      <c r="J823" t="b">
        <v>0</v>
      </c>
      <c r="K823" s="1" t="s">
        <v>5812</v>
      </c>
      <c r="L823" t="s">
        <v>23</v>
      </c>
      <c r="M823" t="s">
        <v>23</v>
      </c>
      <c r="N823" t="s">
        <v>723</v>
      </c>
      <c r="O823" t="s">
        <v>5813</v>
      </c>
    </row>
    <row r="824" spans="1:15" ht="316.8" x14ac:dyDescent="0.3">
      <c r="A824" t="s">
        <v>5814</v>
      </c>
      <c r="B824" t="s">
        <v>2694</v>
      </c>
      <c r="C824" t="s">
        <v>5815</v>
      </c>
      <c r="D824" t="s">
        <v>5816</v>
      </c>
      <c r="E824" t="s">
        <v>5817</v>
      </c>
      <c r="F824" t="s">
        <v>5818</v>
      </c>
      <c r="G824">
        <v>899</v>
      </c>
      <c r="H824">
        <v>899</v>
      </c>
      <c r="I824" t="s">
        <v>5819</v>
      </c>
      <c r="J824" t="b">
        <v>0</v>
      </c>
      <c r="K824" s="1" t="s">
        <v>5820</v>
      </c>
      <c r="L824" t="s">
        <v>23</v>
      </c>
      <c r="M824" t="s">
        <v>23</v>
      </c>
      <c r="O824" t="s">
        <v>5821</v>
      </c>
    </row>
    <row r="825" spans="1:15" ht="409.6" x14ac:dyDescent="0.3">
      <c r="A825" t="s">
        <v>5822</v>
      </c>
      <c r="B825" t="s">
        <v>2694</v>
      </c>
      <c r="C825" t="s">
        <v>5823</v>
      </c>
      <c r="D825" t="s">
        <v>4839</v>
      </c>
      <c r="E825" t="s">
        <v>2728</v>
      </c>
      <c r="F825" t="s">
        <v>5824</v>
      </c>
      <c r="G825">
        <v>49999</v>
      </c>
      <c r="H825">
        <v>37905</v>
      </c>
      <c r="I825" t="s">
        <v>4841</v>
      </c>
      <c r="J825" t="b">
        <v>0</v>
      </c>
      <c r="K825" s="1" t="s">
        <v>5825</v>
      </c>
      <c r="L825" t="s">
        <v>23</v>
      </c>
      <c r="M825" t="s">
        <v>23</v>
      </c>
      <c r="N825" t="s">
        <v>2827</v>
      </c>
      <c r="O825" t="s">
        <v>5826</v>
      </c>
    </row>
    <row r="826" spans="1:15" x14ac:dyDescent="0.3">
      <c r="A826" t="s">
        <v>5827</v>
      </c>
      <c r="B826" t="s">
        <v>2694</v>
      </c>
      <c r="C826" t="s">
        <v>5828</v>
      </c>
      <c r="D826" t="s">
        <v>3579</v>
      </c>
      <c r="E826" t="s">
        <v>2728</v>
      </c>
      <c r="F826" t="s">
        <v>5829</v>
      </c>
      <c r="G826">
        <v>48214</v>
      </c>
      <c r="H826">
        <v>40178</v>
      </c>
      <c r="I826" t="s">
        <v>3581</v>
      </c>
      <c r="J826" t="b">
        <v>0</v>
      </c>
      <c r="K826" t="s">
        <v>5830</v>
      </c>
      <c r="L826" t="s">
        <v>23</v>
      </c>
      <c r="M826" t="s">
        <v>23</v>
      </c>
      <c r="N826" t="s">
        <v>2827</v>
      </c>
      <c r="O826" t="s">
        <v>5831</v>
      </c>
    </row>
    <row r="827" spans="1:15" x14ac:dyDescent="0.3">
      <c r="A827" t="s">
        <v>5832</v>
      </c>
      <c r="B827" t="s">
        <v>2694</v>
      </c>
      <c r="C827" t="s">
        <v>5833</v>
      </c>
      <c r="D827" t="s">
        <v>5834</v>
      </c>
      <c r="E827" t="s">
        <v>5835</v>
      </c>
      <c r="F827" t="s">
        <v>5836</v>
      </c>
      <c r="G827">
        <v>2000</v>
      </c>
      <c r="H827">
        <v>1700</v>
      </c>
      <c r="I827" t="s">
        <v>5837</v>
      </c>
      <c r="J827" t="b">
        <v>0</v>
      </c>
      <c r="K827" t="s">
        <v>5838</v>
      </c>
      <c r="L827" t="s">
        <v>23</v>
      </c>
      <c r="M827" t="s">
        <v>23</v>
      </c>
      <c r="O827" t="s">
        <v>5839</v>
      </c>
    </row>
    <row r="828" spans="1:15" ht="316.8" x14ac:dyDescent="0.3">
      <c r="A828" t="s">
        <v>5840</v>
      </c>
      <c r="B828" t="s">
        <v>2694</v>
      </c>
      <c r="C828" t="s">
        <v>5841</v>
      </c>
      <c r="D828" t="s">
        <v>5842</v>
      </c>
      <c r="E828" t="s">
        <v>5843</v>
      </c>
      <c r="F828" t="s">
        <v>5844</v>
      </c>
      <c r="G828">
        <v>1999</v>
      </c>
      <c r="H828">
        <v>1499</v>
      </c>
      <c r="I828" t="s">
        <v>5845</v>
      </c>
      <c r="J828" t="b">
        <v>0</v>
      </c>
      <c r="K828" s="1" t="s">
        <v>5846</v>
      </c>
      <c r="L828" t="s">
        <v>23</v>
      </c>
      <c r="M828" t="s">
        <v>23</v>
      </c>
      <c r="O828" t="s">
        <v>5847</v>
      </c>
    </row>
    <row r="829" spans="1:15" ht="409.6" x14ac:dyDescent="0.3">
      <c r="A829" t="s">
        <v>5848</v>
      </c>
      <c r="B829" t="s">
        <v>2694</v>
      </c>
      <c r="C829" t="s">
        <v>5849</v>
      </c>
      <c r="D829" t="s">
        <v>5850</v>
      </c>
      <c r="E829" t="s">
        <v>2728</v>
      </c>
      <c r="F829" t="s">
        <v>5851</v>
      </c>
      <c r="G829">
        <v>42689</v>
      </c>
      <c r="H829">
        <v>38808</v>
      </c>
      <c r="I829" t="s">
        <v>5852</v>
      </c>
      <c r="J829" t="b">
        <v>0</v>
      </c>
      <c r="K829" s="1" t="s">
        <v>5853</v>
      </c>
      <c r="L829" t="s">
        <v>23</v>
      </c>
      <c r="M829" t="s">
        <v>23</v>
      </c>
      <c r="N829" t="s">
        <v>2827</v>
      </c>
      <c r="O829" t="s">
        <v>5854</v>
      </c>
    </row>
    <row r="830" spans="1:15" ht="388.8" x14ac:dyDescent="0.3">
      <c r="A830" t="s">
        <v>5855</v>
      </c>
      <c r="B830" t="s">
        <v>2694</v>
      </c>
      <c r="C830" t="s">
        <v>5856</v>
      </c>
      <c r="D830" t="s">
        <v>5857</v>
      </c>
      <c r="E830" t="s">
        <v>5817</v>
      </c>
      <c r="F830" t="s">
        <v>5858</v>
      </c>
      <c r="G830">
        <v>999</v>
      </c>
      <c r="H830">
        <v>999</v>
      </c>
      <c r="I830" t="s">
        <v>5859</v>
      </c>
      <c r="J830" t="b">
        <v>0</v>
      </c>
      <c r="K830" s="1" t="s">
        <v>5860</v>
      </c>
      <c r="L830" t="s">
        <v>23</v>
      </c>
      <c r="M830" t="s">
        <v>23</v>
      </c>
      <c r="O830" t="s">
        <v>5861</v>
      </c>
    </row>
    <row r="831" spans="1:15" ht="302.39999999999998" x14ac:dyDescent="0.3">
      <c r="A831" t="s">
        <v>5862</v>
      </c>
      <c r="B831" t="s">
        <v>2694</v>
      </c>
      <c r="C831" t="s">
        <v>5863</v>
      </c>
      <c r="D831" t="s">
        <v>5816</v>
      </c>
      <c r="E831" t="s">
        <v>5817</v>
      </c>
      <c r="F831" t="s">
        <v>5864</v>
      </c>
      <c r="G831">
        <v>899</v>
      </c>
      <c r="H831">
        <v>899</v>
      </c>
      <c r="I831" t="s">
        <v>5865</v>
      </c>
      <c r="J831" t="b">
        <v>0</v>
      </c>
      <c r="K831" s="1" t="s">
        <v>5866</v>
      </c>
      <c r="L831" t="s">
        <v>23</v>
      </c>
      <c r="M831" t="s">
        <v>23</v>
      </c>
      <c r="O831" t="s">
        <v>5867</v>
      </c>
    </row>
    <row r="832" spans="1:15" ht="409.6" x14ac:dyDescent="0.3">
      <c r="A832" t="s">
        <v>5868</v>
      </c>
      <c r="B832" t="s">
        <v>2694</v>
      </c>
      <c r="C832" t="s">
        <v>5869</v>
      </c>
      <c r="D832" t="s">
        <v>5870</v>
      </c>
      <c r="E832" t="s">
        <v>5871</v>
      </c>
      <c r="F832" t="s">
        <v>5872</v>
      </c>
      <c r="G832">
        <v>999</v>
      </c>
      <c r="H832">
        <v>795</v>
      </c>
      <c r="I832" t="s">
        <v>5873</v>
      </c>
      <c r="J832" t="b">
        <v>0</v>
      </c>
      <c r="K832" s="1" t="s">
        <v>5874</v>
      </c>
      <c r="L832" t="s">
        <v>23</v>
      </c>
      <c r="M832" t="s">
        <v>23</v>
      </c>
      <c r="O832" t="s">
        <v>5875</v>
      </c>
    </row>
    <row r="833" spans="1:15" ht="409.6" x14ac:dyDescent="0.3">
      <c r="A833" t="s">
        <v>5876</v>
      </c>
      <c r="B833" t="s">
        <v>2694</v>
      </c>
      <c r="C833" t="s">
        <v>5877</v>
      </c>
      <c r="D833" t="s">
        <v>5878</v>
      </c>
      <c r="E833" t="s">
        <v>2728</v>
      </c>
      <c r="F833" t="s">
        <v>5879</v>
      </c>
      <c r="G833">
        <v>17060</v>
      </c>
      <c r="H833">
        <v>13120</v>
      </c>
      <c r="I833" t="s">
        <v>5880</v>
      </c>
      <c r="J833" t="b">
        <v>0</v>
      </c>
      <c r="K833" s="1" t="s">
        <v>5881</v>
      </c>
      <c r="L833" t="s">
        <v>23</v>
      </c>
      <c r="M833" t="s">
        <v>23</v>
      </c>
      <c r="N833" t="s">
        <v>5882</v>
      </c>
      <c r="O833" t="s">
        <v>5883</v>
      </c>
    </row>
    <row r="834" spans="1:15" x14ac:dyDescent="0.3">
      <c r="A834" t="s">
        <v>5884</v>
      </c>
      <c r="B834" t="s">
        <v>2694</v>
      </c>
      <c r="C834" t="s">
        <v>5885</v>
      </c>
      <c r="D834" t="s">
        <v>5886</v>
      </c>
      <c r="E834" t="s">
        <v>5887</v>
      </c>
      <c r="F834" t="s">
        <v>5888</v>
      </c>
      <c r="G834">
        <v>990</v>
      </c>
      <c r="H834">
        <v>990</v>
      </c>
      <c r="I834" t="s">
        <v>5889</v>
      </c>
      <c r="J834" t="b">
        <v>0</v>
      </c>
      <c r="K834" t="s">
        <v>5890</v>
      </c>
      <c r="L834" t="s">
        <v>23</v>
      </c>
      <c r="M834" t="s">
        <v>23</v>
      </c>
      <c r="O834" t="s">
        <v>5891</v>
      </c>
    </row>
    <row r="835" spans="1:15" x14ac:dyDescent="0.3">
      <c r="A835" t="s">
        <v>5892</v>
      </c>
      <c r="B835" t="s">
        <v>2694</v>
      </c>
      <c r="C835" t="s">
        <v>5893</v>
      </c>
      <c r="D835" t="s">
        <v>5894</v>
      </c>
      <c r="E835" t="s">
        <v>5895</v>
      </c>
      <c r="F835" t="s">
        <v>5896</v>
      </c>
      <c r="G835">
        <v>899</v>
      </c>
      <c r="H835">
        <v>539</v>
      </c>
      <c r="I835" t="s">
        <v>5897</v>
      </c>
      <c r="J835" t="b">
        <v>1</v>
      </c>
      <c r="K835" t="s">
        <v>5898</v>
      </c>
      <c r="L835" t="s">
        <v>23</v>
      </c>
      <c r="M835" t="s">
        <v>23</v>
      </c>
      <c r="O835" t="s">
        <v>5899</v>
      </c>
    </row>
    <row r="836" spans="1:15" ht="409.6" x14ac:dyDescent="0.3">
      <c r="A836" t="s">
        <v>5900</v>
      </c>
      <c r="B836" t="s">
        <v>2694</v>
      </c>
      <c r="C836" t="s">
        <v>5901</v>
      </c>
      <c r="D836" t="s">
        <v>5902</v>
      </c>
      <c r="E836" t="s">
        <v>5726</v>
      </c>
      <c r="F836" t="s">
        <v>5903</v>
      </c>
      <c r="G836">
        <v>699</v>
      </c>
      <c r="H836">
        <v>417</v>
      </c>
      <c r="I836" t="s">
        <v>5904</v>
      </c>
      <c r="J836" t="b">
        <v>0</v>
      </c>
      <c r="K836" s="1" t="s">
        <v>5905</v>
      </c>
      <c r="L836">
        <v>2</v>
      </c>
      <c r="M836">
        <v>2</v>
      </c>
      <c r="O836" t="s">
        <v>5906</v>
      </c>
    </row>
    <row r="837" spans="1:15" ht="409.6" x14ac:dyDescent="0.3">
      <c r="A837" t="s">
        <v>5907</v>
      </c>
      <c r="B837" t="s">
        <v>2694</v>
      </c>
      <c r="C837" t="s">
        <v>5908</v>
      </c>
      <c r="D837" t="s">
        <v>5909</v>
      </c>
      <c r="E837" t="s">
        <v>5910</v>
      </c>
      <c r="F837" t="s">
        <v>5911</v>
      </c>
      <c r="G837">
        <v>999</v>
      </c>
      <c r="H837">
        <v>449</v>
      </c>
      <c r="I837" t="s">
        <v>5912</v>
      </c>
      <c r="J837" t="b">
        <v>0</v>
      </c>
      <c r="K837" s="1" t="s">
        <v>5913</v>
      </c>
      <c r="L837" t="s">
        <v>23</v>
      </c>
      <c r="M837" t="s">
        <v>23</v>
      </c>
      <c r="O837" t="s">
        <v>5914</v>
      </c>
    </row>
    <row r="838" spans="1:15" ht="409.6" x14ac:dyDescent="0.3">
      <c r="A838" t="s">
        <v>5915</v>
      </c>
      <c r="B838" t="s">
        <v>2694</v>
      </c>
      <c r="C838" t="s">
        <v>5916</v>
      </c>
      <c r="D838" t="s">
        <v>5917</v>
      </c>
      <c r="E838" t="s">
        <v>5918</v>
      </c>
      <c r="F838" t="s">
        <v>5919</v>
      </c>
      <c r="G838">
        <v>995</v>
      </c>
      <c r="H838">
        <v>796</v>
      </c>
      <c r="I838" t="s">
        <v>5920</v>
      </c>
      <c r="J838" t="b">
        <v>0</v>
      </c>
      <c r="K838" s="1" t="s">
        <v>5921</v>
      </c>
      <c r="L838" t="s">
        <v>23</v>
      </c>
      <c r="M838" t="s">
        <v>23</v>
      </c>
      <c r="O838" t="s">
        <v>5922</v>
      </c>
    </row>
    <row r="839" spans="1:15" ht="409.6" x14ac:dyDescent="0.3">
      <c r="A839" t="s">
        <v>5923</v>
      </c>
      <c r="B839" t="s">
        <v>2694</v>
      </c>
      <c r="C839" t="s">
        <v>5924</v>
      </c>
      <c r="D839" t="s">
        <v>5925</v>
      </c>
      <c r="E839" t="s">
        <v>5926</v>
      </c>
      <c r="F839" t="s">
        <v>5927</v>
      </c>
      <c r="G839">
        <v>999</v>
      </c>
      <c r="H839">
        <v>749</v>
      </c>
      <c r="I839" t="s">
        <v>5928</v>
      </c>
      <c r="J839" t="b">
        <v>0</v>
      </c>
      <c r="K839" s="1" t="s">
        <v>5929</v>
      </c>
      <c r="L839" t="s">
        <v>23</v>
      </c>
      <c r="M839" t="s">
        <v>23</v>
      </c>
      <c r="O839" t="s">
        <v>5930</v>
      </c>
    </row>
    <row r="840" spans="1:15" ht="409.6" x14ac:dyDescent="0.3">
      <c r="A840" t="s">
        <v>5931</v>
      </c>
      <c r="B840" t="s">
        <v>2694</v>
      </c>
      <c r="C840" t="s">
        <v>5932</v>
      </c>
      <c r="D840" t="s">
        <v>5933</v>
      </c>
      <c r="E840" t="s">
        <v>5680</v>
      </c>
      <c r="F840" t="s">
        <v>5934</v>
      </c>
      <c r="G840">
        <v>349</v>
      </c>
      <c r="H840">
        <v>245</v>
      </c>
      <c r="I840" t="s">
        <v>5935</v>
      </c>
      <c r="J840" t="b">
        <v>0</v>
      </c>
      <c r="K840" s="1" t="s">
        <v>5936</v>
      </c>
      <c r="L840" t="s">
        <v>23</v>
      </c>
      <c r="M840" t="s">
        <v>23</v>
      </c>
      <c r="N840" t="s">
        <v>5675</v>
      </c>
      <c r="O840" t="s">
        <v>5937</v>
      </c>
    </row>
    <row r="841" spans="1:15" ht="409.6" x14ac:dyDescent="0.3">
      <c r="A841" t="s">
        <v>5938</v>
      </c>
      <c r="B841" t="s">
        <v>2694</v>
      </c>
      <c r="C841" t="s">
        <v>5939</v>
      </c>
      <c r="D841" t="s">
        <v>5940</v>
      </c>
      <c r="E841" t="s">
        <v>5680</v>
      </c>
      <c r="F841" t="s">
        <v>5941</v>
      </c>
      <c r="G841">
        <v>790</v>
      </c>
      <c r="H841">
        <v>280</v>
      </c>
      <c r="I841" t="s">
        <v>5942</v>
      </c>
      <c r="J841" t="b">
        <v>0</v>
      </c>
      <c r="K841" s="1" t="s">
        <v>5943</v>
      </c>
      <c r="L841" t="s">
        <v>23</v>
      </c>
      <c r="M841" t="s">
        <v>23</v>
      </c>
      <c r="N841" t="s">
        <v>5675</v>
      </c>
      <c r="O841" t="s">
        <v>5944</v>
      </c>
    </row>
    <row r="842" spans="1:15" ht="409.6" x14ac:dyDescent="0.3">
      <c r="A842" t="s">
        <v>5945</v>
      </c>
      <c r="B842" t="s">
        <v>2694</v>
      </c>
      <c r="C842" t="s">
        <v>5946</v>
      </c>
      <c r="D842" t="s">
        <v>5947</v>
      </c>
      <c r="E842" t="s">
        <v>5680</v>
      </c>
      <c r="F842" t="s">
        <v>5948</v>
      </c>
      <c r="G842">
        <v>790</v>
      </c>
      <c r="H842">
        <v>270</v>
      </c>
      <c r="I842" t="s">
        <v>5949</v>
      </c>
      <c r="J842" t="b">
        <v>0</v>
      </c>
      <c r="K842" s="1" t="s">
        <v>5950</v>
      </c>
      <c r="L842" t="s">
        <v>23</v>
      </c>
      <c r="M842" t="s">
        <v>23</v>
      </c>
      <c r="N842" t="s">
        <v>5675</v>
      </c>
      <c r="O842" t="s">
        <v>5951</v>
      </c>
    </row>
    <row r="843" spans="1:15" x14ac:dyDescent="0.3">
      <c r="A843" t="s">
        <v>5952</v>
      </c>
      <c r="B843" t="s">
        <v>2694</v>
      </c>
      <c r="C843" t="s">
        <v>5953</v>
      </c>
      <c r="D843" t="s">
        <v>5954</v>
      </c>
      <c r="E843" t="s">
        <v>5680</v>
      </c>
      <c r="F843" t="s">
        <v>5955</v>
      </c>
      <c r="G843">
        <v>790</v>
      </c>
      <c r="H843">
        <v>270</v>
      </c>
      <c r="I843" t="s">
        <v>5956</v>
      </c>
      <c r="J843" t="b">
        <v>0</v>
      </c>
      <c r="K843" t="s">
        <v>5957</v>
      </c>
      <c r="L843" t="s">
        <v>23</v>
      </c>
      <c r="M843" t="s">
        <v>23</v>
      </c>
      <c r="N843" t="s">
        <v>5675</v>
      </c>
      <c r="O843" t="s">
        <v>5958</v>
      </c>
    </row>
    <row r="844" spans="1:15" ht="409.6" x14ac:dyDescent="0.3">
      <c r="A844" t="s">
        <v>5959</v>
      </c>
      <c r="B844" t="s">
        <v>2694</v>
      </c>
      <c r="C844" t="s">
        <v>5960</v>
      </c>
      <c r="D844" t="s">
        <v>5961</v>
      </c>
      <c r="E844" t="s">
        <v>5680</v>
      </c>
      <c r="F844" t="s">
        <v>5962</v>
      </c>
      <c r="G844">
        <v>349</v>
      </c>
      <c r="H844">
        <v>245</v>
      </c>
      <c r="I844" t="s">
        <v>5963</v>
      </c>
      <c r="J844" t="b">
        <v>0</v>
      </c>
      <c r="K844" s="1" t="s">
        <v>5964</v>
      </c>
      <c r="L844" t="s">
        <v>23</v>
      </c>
      <c r="M844" t="s">
        <v>23</v>
      </c>
      <c r="N844" t="s">
        <v>5675</v>
      </c>
      <c r="O844" t="s">
        <v>5965</v>
      </c>
    </row>
    <row r="845" spans="1:15" x14ac:dyDescent="0.3">
      <c r="A845" t="s">
        <v>5966</v>
      </c>
      <c r="B845" t="s">
        <v>2694</v>
      </c>
      <c r="C845" t="s">
        <v>5967</v>
      </c>
      <c r="D845" t="s">
        <v>5961</v>
      </c>
      <c r="E845" t="s">
        <v>5680</v>
      </c>
      <c r="F845" t="s">
        <v>5968</v>
      </c>
      <c r="G845">
        <v>349</v>
      </c>
      <c r="H845">
        <v>245</v>
      </c>
      <c r="I845" t="s">
        <v>5969</v>
      </c>
      <c r="J845" t="b">
        <v>0</v>
      </c>
      <c r="K845" t="s">
        <v>5970</v>
      </c>
      <c r="L845" t="s">
        <v>23</v>
      </c>
      <c r="M845" t="s">
        <v>23</v>
      </c>
      <c r="N845" t="s">
        <v>5675</v>
      </c>
      <c r="O845" t="s">
        <v>5971</v>
      </c>
    </row>
    <row r="846" spans="1:15" x14ac:dyDescent="0.3">
      <c r="A846" t="s">
        <v>5972</v>
      </c>
      <c r="B846" t="s">
        <v>2694</v>
      </c>
      <c r="C846" t="s">
        <v>5973</v>
      </c>
      <c r="D846" t="s">
        <v>5974</v>
      </c>
      <c r="E846" t="s">
        <v>2728</v>
      </c>
      <c r="F846" t="s">
        <v>5975</v>
      </c>
      <c r="G846">
        <v>24624</v>
      </c>
      <c r="H846">
        <v>24624</v>
      </c>
      <c r="I846" t="s">
        <v>5976</v>
      </c>
      <c r="J846" t="b">
        <v>0</v>
      </c>
      <c r="K846" t="s">
        <v>5977</v>
      </c>
      <c r="L846" t="s">
        <v>23</v>
      </c>
      <c r="M846" t="s">
        <v>23</v>
      </c>
      <c r="N846" t="s">
        <v>3070</v>
      </c>
      <c r="O846" t="s">
        <v>5978</v>
      </c>
    </row>
    <row r="847" spans="1:15" x14ac:dyDescent="0.3">
      <c r="A847" t="s">
        <v>5979</v>
      </c>
      <c r="B847" t="s">
        <v>2694</v>
      </c>
      <c r="C847" t="s">
        <v>5980</v>
      </c>
      <c r="D847" t="s">
        <v>5981</v>
      </c>
      <c r="E847" t="s">
        <v>5982</v>
      </c>
      <c r="F847" t="s">
        <v>5983</v>
      </c>
      <c r="G847">
        <v>1045</v>
      </c>
      <c r="H847">
        <v>522</v>
      </c>
      <c r="I847" t="s">
        <v>5984</v>
      </c>
      <c r="J847" t="b">
        <v>1</v>
      </c>
      <c r="K847" t="s">
        <v>5985</v>
      </c>
      <c r="L847" t="s">
        <v>23</v>
      </c>
      <c r="M847" t="s">
        <v>23</v>
      </c>
      <c r="O847" t="s">
        <v>5986</v>
      </c>
    </row>
    <row r="848" spans="1:15" x14ac:dyDescent="0.3">
      <c r="A848" t="s">
        <v>5987</v>
      </c>
      <c r="B848" t="s">
        <v>2694</v>
      </c>
      <c r="C848" t="s">
        <v>5988</v>
      </c>
      <c r="D848" t="s">
        <v>5981</v>
      </c>
      <c r="E848" t="s">
        <v>5982</v>
      </c>
      <c r="F848" t="s">
        <v>5989</v>
      </c>
      <c r="G848">
        <v>1095</v>
      </c>
      <c r="H848">
        <v>766</v>
      </c>
      <c r="I848" t="s">
        <v>5990</v>
      </c>
      <c r="J848" t="b">
        <v>0</v>
      </c>
      <c r="K848" t="s">
        <v>5991</v>
      </c>
      <c r="L848" t="s">
        <v>23</v>
      </c>
      <c r="M848" t="s">
        <v>23</v>
      </c>
      <c r="O848" t="s">
        <v>5992</v>
      </c>
    </row>
    <row r="849" spans="1:15" x14ac:dyDescent="0.3">
      <c r="A849" t="s">
        <v>5993</v>
      </c>
      <c r="B849" t="s">
        <v>2694</v>
      </c>
      <c r="C849" t="s">
        <v>5994</v>
      </c>
      <c r="D849" t="s">
        <v>5981</v>
      </c>
      <c r="E849" t="s">
        <v>5982</v>
      </c>
      <c r="F849" t="s">
        <v>5995</v>
      </c>
      <c r="G849">
        <v>1095</v>
      </c>
      <c r="H849">
        <v>766</v>
      </c>
      <c r="I849" t="s">
        <v>5996</v>
      </c>
      <c r="J849" t="b">
        <v>0</v>
      </c>
      <c r="K849" t="s">
        <v>5997</v>
      </c>
      <c r="L849" t="s">
        <v>23</v>
      </c>
      <c r="M849" t="s">
        <v>23</v>
      </c>
      <c r="O849" t="s">
        <v>5998</v>
      </c>
    </row>
    <row r="850" spans="1:15" x14ac:dyDescent="0.3">
      <c r="A850" t="s">
        <v>5999</v>
      </c>
      <c r="B850" t="s">
        <v>2694</v>
      </c>
      <c r="C850" t="s">
        <v>6000</v>
      </c>
      <c r="D850" t="s">
        <v>5981</v>
      </c>
      <c r="E850" t="s">
        <v>5982</v>
      </c>
      <c r="F850" t="s">
        <v>6001</v>
      </c>
      <c r="G850">
        <v>1045</v>
      </c>
      <c r="H850">
        <v>731</v>
      </c>
      <c r="I850" t="s">
        <v>6002</v>
      </c>
      <c r="J850" t="b">
        <v>1</v>
      </c>
      <c r="K850" t="s">
        <v>6003</v>
      </c>
      <c r="L850" t="s">
        <v>23</v>
      </c>
      <c r="M850" t="s">
        <v>23</v>
      </c>
      <c r="O850" t="s">
        <v>6004</v>
      </c>
    </row>
    <row r="851" spans="1:15" x14ac:dyDescent="0.3">
      <c r="A851" t="s">
        <v>6005</v>
      </c>
      <c r="B851" t="s">
        <v>2694</v>
      </c>
      <c r="C851" t="s">
        <v>6006</v>
      </c>
      <c r="D851" t="s">
        <v>4181</v>
      </c>
      <c r="E851" t="s">
        <v>4174</v>
      </c>
      <c r="F851" t="s">
        <v>6007</v>
      </c>
      <c r="G851">
        <v>1200</v>
      </c>
      <c r="H851">
        <v>600</v>
      </c>
      <c r="I851" t="s">
        <v>6008</v>
      </c>
      <c r="J851" t="b">
        <v>0</v>
      </c>
      <c r="K851" t="s">
        <v>6009</v>
      </c>
      <c r="L851" t="s">
        <v>23</v>
      </c>
      <c r="M851" t="s">
        <v>23</v>
      </c>
      <c r="O851" t="s">
        <v>4854</v>
      </c>
    </row>
    <row r="852" spans="1:15" x14ac:dyDescent="0.3">
      <c r="A852" t="s">
        <v>6010</v>
      </c>
      <c r="B852" t="s">
        <v>2694</v>
      </c>
      <c r="C852" t="s">
        <v>6011</v>
      </c>
      <c r="D852" t="s">
        <v>6012</v>
      </c>
      <c r="E852" t="s">
        <v>6013</v>
      </c>
      <c r="F852" t="s">
        <v>6014</v>
      </c>
      <c r="G852">
        <v>1099</v>
      </c>
      <c r="H852">
        <v>550</v>
      </c>
      <c r="I852" t="s">
        <v>6015</v>
      </c>
      <c r="J852" t="b">
        <v>0</v>
      </c>
      <c r="K852" t="s">
        <v>6016</v>
      </c>
      <c r="L852" t="s">
        <v>23</v>
      </c>
      <c r="M852" t="s">
        <v>23</v>
      </c>
      <c r="O852" t="s">
        <v>6017</v>
      </c>
    </row>
    <row r="853" spans="1:15" x14ac:dyDescent="0.3">
      <c r="A853" t="s">
        <v>6018</v>
      </c>
      <c r="B853" t="s">
        <v>2694</v>
      </c>
      <c r="C853" t="s">
        <v>6019</v>
      </c>
      <c r="D853" t="s">
        <v>6020</v>
      </c>
      <c r="E853" t="s">
        <v>6021</v>
      </c>
      <c r="F853" t="s">
        <v>6022</v>
      </c>
      <c r="G853">
        <v>1799</v>
      </c>
      <c r="H853">
        <v>899</v>
      </c>
      <c r="I853" t="s">
        <v>6023</v>
      </c>
      <c r="J853" t="b">
        <v>0</v>
      </c>
      <c r="K853" t="s">
        <v>6024</v>
      </c>
      <c r="L853" t="s">
        <v>23</v>
      </c>
      <c r="M853" t="s">
        <v>23</v>
      </c>
      <c r="O853" t="s">
        <v>6025</v>
      </c>
    </row>
    <row r="854" spans="1:15" x14ac:dyDescent="0.3">
      <c r="A854" t="s">
        <v>6026</v>
      </c>
      <c r="B854" t="s">
        <v>2694</v>
      </c>
      <c r="C854" t="s">
        <v>6027</v>
      </c>
      <c r="D854" t="s">
        <v>6028</v>
      </c>
      <c r="E854" t="s">
        <v>6029</v>
      </c>
      <c r="F854" t="s">
        <v>6030</v>
      </c>
      <c r="G854">
        <v>1099</v>
      </c>
      <c r="H854">
        <v>499</v>
      </c>
      <c r="I854" t="s">
        <v>6031</v>
      </c>
      <c r="J854" t="b">
        <v>0</v>
      </c>
      <c r="K854" t="s">
        <v>6032</v>
      </c>
      <c r="L854" t="s">
        <v>23</v>
      </c>
      <c r="M854" t="s">
        <v>23</v>
      </c>
      <c r="O854" t="s">
        <v>6033</v>
      </c>
    </row>
    <row r="855" spans="1:15" ht="409.6" x14ac:dyDescent="0.3">
      <c r="A855" t="s">
        <v>6034</v>
      </c>
      <c r="B855" t="s">
        <v>2694</v>
      </c>
      <c r="C855" t="s">
        <v>6035</v>
      </c>
      <c r="D855" t="s">
        <v>5717</v>
      </c>
      <c r="E855" t="s">
        <v>5718</v>
      </c>
      <c r="F855" t="s">
        <v>6036</v>
      </c>
      <c r="G855">
        <v>799</v>
      </c>
      <c r="H855">
        <v>399</v>
      </c>
      <c r="I855" t="s">
        <v>6037</v>
      </c>
      <c r="J855" t="b">
        <v>0</v>
      </c>
      <c r="K855" s="1" t="s">
        <v>6038</v>
      </c>
      <c r="L855" t="s">
        <v>23</v>
      </c>
      <c r="M855" t="s">
        <v>23</v>
      </c>
      <c r="O855" t="s">
        <v>5722</v>
      </c>
    </row>
    <row r="856" spans="1:15" ht="409.6" x14ac:dyDescent="0.3">
      <c r="A856" t="s">
        <v>6039</v>
      </c>
      <c r="B856" t="s">
        <v>2694</v>
      </c>
      <c r="C856" t="s">
        <v>6040</v>
      </c>
      <c r="D856" t="s">
        <v>5717</v>
      </c>
      <c r="E856" t="s">
        <v>5718</v>
      </c>
      <c r="F856" t="s">
        <v>6041</v>
      </c>
      <c r="G856">
        <v>799</v>
      </c>
      <c r="H856">
        <v>399</v>
      </c>
      <c r="I856" t="s">
        <v>6042</v>
      </c>
      <c r="J856" t="b">
        <v>0</v>
      </c>
      <c r="K856" s="1" t="s">
        <v>6038</v>
      </c>
      <c r="L856" t="s">
        <v>23</v>
      </c>
      <c r="M856" t="s">
        <v>23</v>
      </c>
      <c r="O856" t="s">
        <v>5722</v>
      </c>
    </row>
    <row r="857" spans="1:15" ht="409.6" x14ac:dyDescent="0.3">
      <c r="A857" t="s">
        <v>6043</v>
      </c>
      <c r="B857" t="s">
        <v>2694</v>
      </c>
      <c r="C857" t="s">
        <v>6044</v>
      </c>
      <c r="D857" t="s">
        <v>6045</v>
      </c>
      <c r="E857" t="s">
        <v>2928</v>
      </c>
      <c r="F857" t="s">
        <v>6046</v>
      </c>
      <c r="G857">
        <v>1299</v>
      </c>
      <c r="H857">
        <v>571</v>
      </c>
      <c r="I857" t="s">
        <v>6047</v>
      </c>
      <c r="J857" t="b">
        <v>0</v>
      </c>
      <c r="K857" s="1" t="s">
        <v>6048</v>
      </c>
      <c r="L857" t="s">
        <v>23</v>
      </c>
      <c r="M857" t="s">
        <v>23</v>
      </c>
      <c r="O857" t="s">
        <v>6049</v>
      </c>
    </row>
    <row r="858" spans="1:15" ht="409.6" x14ac:dyDescent="0.3">
      <c r="A858" t="s">
        <v>6050</v>
      </c>
      <c r="B858" t="s">
        <v>2694</v>
      </c>
      <c r="C858" t="s">
        <v>6051</v>
      </c>
      <c r="D858" t="s">
        <v>6052</v>
      </c>
      <c r="E858" t="s">
        <v>2928</v>
      </c>
      <c r="F858" t="s">
        <v>6053</v>
      </c>
      <c r="G858">
        <v>1299</v>
      </c>
      <c r="H858">
        <v>571</v>
      </c>
      <c r="I858" t="s">
        <v>6054</v>
      </c>
      <c r="J858" t="b">
        <v>1</v>
      </c>
      <c r="K858" s="1" t="s">
        <v>6055</v>
      </c>
      <c r="L858">
        <v>3</v>
      </c>
      <c r="M858">
        <v>3</v>
      </c>
      <c r="O858" t="s">
        <v>6056</v>
      </c>
    </row>
    <row r="859" spans="1:15" ht="409.6" x14ac:dyDescent="0.3">
      <c r="A859" t="s">
        <v>6057</v>
      </c>
      <c r="B859" t="s">
        <v>2694</v>
      </c>
      <c r="C859" t="s">
        <v>6058</v>
      </c>
      <c r="D859" t="s">
        <v>6059</v>
      </c>
      <c r="E859" t="s">
        <v>6060</v>
      </c>
      <c r="F859" t="s">
        <v>6061</v>
      </c>
      <c r="G859">
        <v>1699</v>
      </c>
      <c r="H859">
        <v>799</v>
      </c>
      <c r="I859" t="s">
        <v>6062</v>
      </c>
      <c r="J859" t="b">
        <v>0</v>
      </c>
      <c r="K859" s="1" t="s">
        <v>6063</v>
      </c>
      <c r="L859" t="s">
        <v>23</v>
      </c>
      <c r="M859" t="s">
        <v>23</v>
      </c>
      <c r="O859" t="s">
        <v>6064</v>
      </c>
    </row>
    <row r="860" spans="1:15" x14ac:dyDescent="0.3">
      <c r="A860" t="s">
        <v>6065</v>
      </c>
      <c r="B860" t="s">
        <v>2694</v>
      </c>
      <c r="C860" t="s">
        <v>6066</v>
      </c>
      <c r="D860" t="s">
        <v>6067</v>
      </c>
      <c r="E860" t="s">
        <v>5887</v>
      </c>
      <c r="F860" t="s">
        <v>6068</v>
      </c>
      <c r="G860">
        <v>1484</v>
      </c>
      <c r="H860">
        <v>742</v>
      </c>
      <c r="I860" t="s">
        <v>6069</v>
      </c>
      <c r="J860" t="b">
        <v>0</v>
      </c>
      <c r="K860" t="s">
        <v>6070</v>
      </c>
      <c r="L860" t="s">
        <v>23</v>
      </c>
      <c r="M860" t="s">
        <v>23</v>
      </c>
      <c r="O860" t="s">
        <v>6071</v>
      </c>
    </row>
    <row r="861" spans="1:15" x14ac:dyDescent="0.3">
      <c r="A861" t="s">
        <v>6072</v>
      </c>
      <c r="B861" t="s">
        <v>2694</v>
      </c>
      <c r="C861" t="s">
        <v>6073</v>
      </c>
      <c r="D861" t="s">
        <v>6074</v>
      </c>
      <c r="E861" t="s">
        <v>5887</v>
      </c>
      <c r="F861" t="s">
        <v>6075</v>
      </c>
      <c r="G861">
        <v>1380</v>
      </c>
      <c r="H861">
        <v>1380</v>
      </c>
      <c r="I861" t="s">
        <v>6076</v>
      </c>
      <c r="J861" t="b">
        <v>0</v>
      </c>
      <c r="K861" t="s">
        <v>6077</v>
      </c>
      <c r="L861" t="s">
        <v>23</v>
      </c>
      <c r="M861" t="s">
        <v>23</v>
      </c>
      <c r="O861" t="s">
        <v>6078</v>
      </c>
    </row>
    <row r="862" spans="1:15" x14ac:dyDescent="0.3">
      <c r="A862" t="s">
        <v>6079</v>
      </c>
      <c r="B862" t="s">
        <v>2694</v>
      </c>
      <c r="C862" t="s">
        <v>6080</v>
      </c>
      <c r="D862" t="s">
        <v>6081</v>
      </c>
      <c r="E862" t="s">
        <v>2728</v>
      </c>
      <c r="F862" t="s">
        <v>6082</v>
      </c>
      <c r="G862">
        <v>1500</v>
      </c>
      <c r="H862">
        <v>500</v>
      </c>
      <c r="I862" t="s">
        <v>6083</v>
      </c>
      <c r="J862" t="b">
        <v>0</v>
      </c>
      <c r="K862" t="s">
        <v>6084</v>
      </c>
      <c r="L862" t="s">
        <v>23</v>
      </c>
      <c r="M862" t="s">
        <v>23</v>
      </c>
      <c r="N862" t="s">
        <v>6085</v>
      </c>
      <c r="O862" t="s">
        <v>6086</v>
      </c>
    </row>
    <row r="863" spans="1:15" ht="409.6" x14ac:dyDescent="0.3">
      <c r="A863" t="s">
        <v>6087</v>
      </c>
      <c r="B863" t="s">
        <v>2694</v>
      </c>
      <c r="C863" t="s">
        <v>6088</v>
      </c>
      <c r="D863" t="s">
        <v>6089</v>
      </c>
      <c r="E863" t="s">
        <v>3097</v>
      </c>
      <c r="F863" t="s">
        <v>6090</v>
      </c>
      <c r="G863">
        <v>1700</v>
      </c>
      <c r="H863">
        <v>850</v>
      </c>
      <c r="I863" t="s">
        <v>6091</v>
      </c>
      <c r="J863" t="b">
        <v>0</v>
      </c>
      <c r="K863" s="1" t="s">
        <v>6092</v>
      </c>
      <c r="L863" t="s">
        <v>23</v>
      </c>
      <c r="M863" t="s">
        <v>23</v>
      </c>
      <c r="O863" t="s">
        <v>6093</v>
      </c>
    </row>
    <row r="864" spans="1:15" ht="409.6" x14ac:dyDescent="0.3">
      <c r="A864" t="s">
        <v>6094</v>
      </c>
      <c r="B864" t="s">
        <v>2694</v>
      </c>
      <c r="C864" t="s">
        <v>6095</v>
      </c>
      <c r="D864" t="s">
        <v>6067</v>
      </c>
      <c r="E864" t="s">
        <v>5887</v>
      </c>
      <c r="F864" t="s">
        <v>6096</v>
      </c>
      <c r="G864">
        <v>1360</v>
      </c>
      <c r="H864">
        <v>952</v>
      </c>
      <c r="I864" t="s">
        <v>6097</v>
      </c>
      <c r="J864" t="b">
        <v>0</v>
      </c>
      <c r="K864" s="1" t="s">
        <v>6098</v>
      </c>
      <c r="L864" t="s">
        <v>23</v>
      </c>
      <c r="M864" t="s">
        <v>23</v>
      </c>
      <c r="O864" t="s">
        <v>6099</v>
      </c>
    </row>
    <row r="865" spans="1:15" x14ac:dyDescent="0.3">
      <c r="A865" t="s">
        <v>6100</v>
      </c>
      <c r="B865" t="s">
        <v>2694</v>
      </c>
      <c r="C865" t="s">
        <v>6101</v>
      </c>
      <c r="D865" t="s">
        <v>6102</v>
      </c>
      <c r="E865" t="s">
        <v>6103</v>
      </c>
      <c r="F865" t="s">
        <v>6104</v>
      </c>
      <c r="G865">
        <v>1199</v>
      </c>
      <c r="H865">
        <v>839</v>
      </c>
      <c r="I865" t="s">
        <v>6105</v>
      </c>
      <c r="J865" t="b">
        <v>0</v>
      </c>
      <c r="K865" t="s">
        <v>6106</v>
      </c>
      <c r="L865" t="s">
        <v>23</v>
      </c>
      <c r="M865" t="s">
        <v>23</v>
      </c>
      <c r="O865" t="s">
        <v>6107</v>
      </c>
    </row>
    <row r="866" spans="1:15" x14ac:dyDescent="0.3">
      <c r="A866" t="s">
        <v>6108</v>
      </c>
      <c r="B866" t="s">
        <v>2694</v>
      </c>
      <c r="C866" t="s">
        <v>6109</v>
      </c>
      <c r="D866" t="s">
        <v>6110</v>
      </c>
      <c r="E866" t="s">
        <v>6103</v>
      </c>
      <c r="F866" t="s">
        <v>6111</v>
      </c>
      <c r="G866">
        <v>999</v>
      </c>
      <c r="H866">
        <v>699</v>
      </c>
      <c r="I866" t="s">
        <v>6112</v>
      </c>
      <c r="J866" t="b">
        <v>0</v>
      </c>
      <c r="K866" t="s">
        <v>6113</v>
      </c>
      <c r="L866" t="s">
        <v>23</v>
      </c>
      <c r="M866" t="s">
        <v>23</v>
      </c>
      <c r="O866" t="s">
        <v>6114</v>
      </c>
    </row>
    <row r="867" spans="1:15" ht="409.6" x14ac:dyDescent="0.3">
      <c r="A867" t="s">
        <v>6115</v>
      </c>
      <c r="B867" t="s">
        <v>2694</v>
      </c>
      <c r="C867" t="s">
        <v>6116</v>
      </c>
      <c r="D867" t="s">
        <v>6117</v>
      </c>
      <c r="E867" t="s">
        <v>3097</v>
      </c>
      <c r="F867" t="s">
        <v>6118</v>
      </c>
      <c r="G867">
        <v>1700</v>
      </c>
      <c r="H867">
        <v>850</v>
      </c>
      <c r="I867" t="s">
        <v>6119</v>
      </c>
      <c r="J867" t="b">
        <v>0</v>
      </c>
      <c r="K867" s="1" t="s">
        <v>6120</v>
      </c>
      <c r="L867">
        <v>2.7</v>
      </c>
      <c r="M867">
        <v>2.7</v>
      </c>
      <c r="O867" t="s">
        <v>6121</v>
      </c>
    </row>
    <row r="868" spans="1:15" x14ac:dyDescent="0.3">
      <c r="A868" t="s">
        <v>6122</v>
      </c>
      <c r="B868" t="s">
        <v>2694</v>
      </c>
      <c r="C868" t="s">
        <v>6123</v>
      </c>
      <c r="D868" t="s">
        <v>6074</v>
      </c>
      <c r="E868" t="s">
        <v>5887</v>
      </c>
      <c r="F868" t="s">
        <v>6124</v>
      </c>
      <c r="G868">
        <v>670</v>
      </c>
      <c r="H868">
        <v>670</v>
      </c>
      <c r="I868" t="s">
        <v>6125</v>
      </c>
      <c r="J868" t="b">
        <v>0</v>
      </c>
      <c r="K868" t="s">
        <v>6126</v>
      </c>
      <c r="L868" t="s">
        <v>23</v>
      </c>
      <c r="M868" t="s">
        <v>23</v>
      </c>
      <c r="O868" t="s">
        <v>6127</v>
      </c>
    </row>
    <row r="869" spans="1:15" x14ac:dyDescent="0.3">
      <c r="A869" t="s">
        <v>6128</v>
      </c>
      <c r="B869" t="s">
        <v>2694</v>
      </c>
      <c r="C869" t="s">
        <v>6129</v>
      </c>
      <c r="D869" t="s">
        <v>6074</v>
      </c>
      <c r="E869" t="s">
        <v>5887</v>
      </c>
      <c r="F869" t="s">
        <v>6130</v>
      </c>
      <c r="G869">
        <v>1390</v>
      </c>
      <c r="H869">
        <v>973</v>
      </c>
      <c r="I869" t="s">
        <v>6131</v>
      </c>
      <c r="J869" t="b">
        <v>0</v>
      </c>
      <c r="K869" t="s">
        <v>6132</v>
      </c>
      <c r="L869" t="s">
        <v>23</v>
      </c>
      <c r="M869" t="s">
        <v>23</v>
      </c>
      <c r="O869" t="s">
        <v>6133</v>
      </c>
    </row>
    <row r="870" spans="1:15" ht="216" x14ac:dyDescent="0.3">
      <c r="A870" t="s">
        <v>6134</v>
      </c>
      <c r="B870" t="s">
        <v>2694</v>
      </c>
      <c r="C870" t="s">
        <v>6135</v>
      </c>
      <c r="D870" t="s">
        <v>6136</v>
      </c>
      <c r="E870" t="s">
        <v>6137</v>
      </c>
      <c r="F870" t="s">
        <v>6138</v>
      </c>
      <c r="G870">
        <v>1565</v>
      </c>
      <c r="H870">
        <v>939</v>
      </c>
      <c r="I870" t="s">
        <v>6139</v>
      </c>
      <c r="J870" t="b">
        <v>0</v>
      </c>
      <c r="K870" s="1" t="s">
        <v>6140</v>
      </c>
      <c r="L870" t="s">
        <v>23</v>
      </c>
      <c r="M870" t="s">
        <v>23</v>
      </c>
      <c r="O870" t="s">
        <v>6141</v>
      </c>
    </row>
    <row r="871" spans="1:15" x14ac:dyDescent="0.3">
      <c r="A871" s="2" t="s">
        <v>6142</v>
      </c>
      <c r="B871" t="s">
        <v>2694</v>
      </c>
      <c r="C871" t="s">
        <v>6143</v>
      </c>
      <c r="D871" t="s">
        <v>6144</v>
      </c>
      <c r="E871" t="s">
        <v>5982</v>
      </c>
      <c r="F871" t="s">
        <v>6145</v>
      </c>
      <c r="G871">
        <v>1445</v>
      </c>
      <c r="H871">
        <v>1011</v>
      </c>
      <c r="I871" t="s">
        <v>6146</v>
      </c>
      <c r="J871" t="b">
        <v>1</v>
      </c>
      <c r="K871" t="s">
        <v>6147</v>
      </c>
      <c r="L871" t="s">
        <v>23</v>
      </c>
      <c r="M871" t="s">
        <v>23</v>
      </c>
      <c r="O871" t="s">
        <v>6148</v>
      </c>
    </row>
    <row r="872" spans="1:15" x14ac:dyDescent="0.3">
      <c r="A872" t="s">
        <v>6149</v>
      </c>
      <c r="B872" t="s">
        <v>2694</v>
      </c>
      <c r="C872" t="s">
        <v>6150</v>
      </c>
      <c r="D872" t="s">
        <v>6151</v>
      </c>
      <c r="E872" t="s">
        <v>6152</v>
      </c>
      <c r="F872" t="s">
        <v>6153</v>
      </c>
      <c r="G872">
        <v>1399</v>
      </c>
      <c r="H872">
        <v>1119</v>
      </c>
      <c r="I872" t="s">
        <v>6154</v>
      </c>
      <c r="J872" t="b">
        <v>0</v>
      </c>
      <c r="K872" t="s">
        <v>6155</v>
      </c>
      <c r="L872" t="s">
        <v>23</v>
      </c>
      <c r="M872" t="s">
        <v>23</v>
      </c>
      <c r="O872" t="s">
        <v>6156</v>
      </c>
    </row>
    <row r="873" spans="1:15" x14ac:dyDescent="0.3">
      <c r="A873" t="s">
        <v>6157</v>
      </c>
      <c r="B873" t="s">
        <v>2694</v>
      </c>
      <c r="C873" t="s">
        <v>6158</v>
      </c>
      <c r="D873" t="s">
        <v>6159</v>
      </c>
      <c r="E873" t="s">
        <v>5887</v>
      </c>
      <c r="F873" t="s">
        <v>6160</v>
      </c>
      <c r="G873">
        <v>1360</v>
      </c>
      <c r="H873">
        <v>952</v>
      </c>
      <c r="I873" t="s">
        <v>6161</v>
      </c>
      <c r="J873" t="b">
        <v>0</v>
      </c>
      <c r="K873" t="s">
        <v>6162</v>
      </c>
      <c r="L873" t="s">
        <v>23</v>
      </c>
      <c r="M873" t="s">
        <v>23</v>
      </c>
      <c r="O873" t="s">
        <v>6163</v>
      </c>
    </row>
    <row r="874" spans="1:15" x14ac:dyDescent="0.3">
      <c r="A874" t="s">
        <v>6164</v>
      </c>
      <c r="B874" t="s">
        <v>2694</v>
      </c>
      <c r="C874" t="s">
        <v>6165</v>
      </c>
      <c r="D874" t="s">
        <v>6166</v>
      </c>
      <c r="E874" t="s">
        <v>5887</v>
      </c>
      <c r="F874" t="s">
        <v>6167</v>
      </c>
      <c r="G874">
        <v>1290</v>
      </c>
      <c r="H874">
        <v>903</v>
      </c>
      <c r="I874" t="s">
        <v>6168</v>
      </c>
      <c r="J874" t="b">
        <v>0</v>
      </c>
      <c r="K874" t="s">
        <v>6169</v>
      </c>
      <c r="L874" t="s">
        <v>23</v>
      </c>
      <c r="M874" t="s">
        <v>23</v>
      </c>
      <c r="O874" t="s">
        <v>6170</v>
      </c>
    </row>
    <row r="875" spans="1:15" x14ac:dyDescent="0.3">
      <c r="A875" t="s">
        <v>6171</v>
      </c>
      <c r="B875" t="s">
        <v>2694</v>
      </c>
      <c r="C875" t="s">
        <v>6172</v>
      </c>
      <c r="D875" t="s">
        <v>6173</v>
      </c>
      <c r="E875" t="s">
        <v>3453</v>
      </c>
      <c r="F875" t="s">
        <v>6174</v>
      </c>
      <c r="G875">
        <v>799</v>
      </c>
      <c r="H875">
        <v>399</v>
      </c>
      <c r="I875" t="s">
        <v>6175</v>
      </c>
      <c r="J875" t="b">
        <v>0</v>
      </c>
      <c r="K875" t="s">
        <v>6176</v>
      </c>
      <c r="L875" t="s">
        <v>23</v>
      </c>
      <c r="M875" t="s">
        <v>23</v>
      </c>
      <c r="O875" t="s">
        <v>6177</v>
      </c>
    </row>
    <row r="876" spans="1:15" x14ac:dyDescent="0.3">
      <c r="A876" t="s">
        <v>6178</v>
      </c>
      <c r="B876" t="s">
        <v>2694</v>
      </c>
      <c r="C876" t="s">
        <v>6179</v>
      </c>
      <c r="D876" t="s">
        <v>6180</v>
      </c>
      <c r="E876" t="s">
        <v>6181</v>
      </c>
      <c r="F876" t="s">
        <v>6182</v>
      </c>
      <c r="G876">
        <v>899</v>
      </c>
      <c r="H876">
        <v>599</v>
      </c>
      <c r="I876" t="s">
        <v>6183</v>
      </c>
      <c r="J876" t="b">
        <v>0</v>
      </c>
      <c r="K876" t="s">
        <v>6184</v>
      </c>
      <c r="L876" t="s">
        <v>23</v>
      </c>
      <c r="M876" t="s">
        <v>23</v>
      </c>
      <c r="O876" t="s">
        <v>6185</v>
      </c>
    </row>
    <row r="877" spans="1:15" x14ac:dyDescent="0.3">
      <c r="A877" t="s">
        <v>6186</v>
      </c>
      <c r="B877" t="s">
        <v>2694</v>
      </c>
      <c r="C877" t="s">
        <v>6187</v>
      </c>
      <c r="D877" t="s">
        <v>6188</v>
      </c>
      <c r="E877" t="s">
        <v>6189</v>
      </c>
      <c r="F877" t="s">
        <v>6190</v>
      </c>
      <c r="G877">
        <v>799</v>
      </c>
      <c r="H877">
        <v>479</v>
      </c>
      <c r="I877" t="s">
        <v>6191</v>
      </c>
      <c r="J877" t="b">
        <v>1</v>
      </c>
      <c r="K877" t="s">
        <v>6192</v>
      </c>
      <c r="L877" t="s">
        <v>23</v>
      </c>
      <c r="M877" t="s">
        <v>23</v>
      </c>
      <c r="O877" t="s">
        <v>6193</v>
      </c>
    </row>
    <row r="878" spans="1:15" x14ac:dyDescent="0.3">
      <c r="A878" t="s">
        <v>6194</v>
      </c>
      <c r="B878" t="s">
        <v>2694</v>
      </c>
      <c r="C878" t="s">
        <v>6195</v>
      </c>
      <c r="D878" t="s">
        <v>6196</v>
      </c>
      <c r="E878" t="s">
        <v>6189</v>
      </c>
      <c r="F878" t="s">
        <v>6197</v>
      </c>
      <c r="G878">
        <v>1049</v>
      </c>
      <c r="H878">
        <v>734</v>
      </c>
      <c r="I878" t="s">
        <v>6198</v>
      </c>
      <c r="J878" t="b">
        <v>1</v>
      </c>
      <c r="K878" t="s">
        <v>6199</v>
      </c>
      <c r="L878" t="s">
        <v>23</v>
      </c>
      <c r="M878" t="s">
        <v>23</v>
      </c>
      <c r="O878" t="s">
        <v>6200</v>
      </c>
    </row>
    <row r="879" spans="1:15" ht="409.6" x14ac:dyDescent="0.3">
      <c r="A879" t="s">
        <v>6201</v>
      </c>
      <c r="B879" t="s">
        <v>2694</v>
      </c>
      <c r="C879" t="s">
        <v>6202</v>
      </c>
      <c r="D879" t="s">
        <v>6203</v>
      </c>
      <c r="E879" t="s">
        <v>2728</v>
      </c>
      <c r="F879" t="s">
        <v>6204</v>
      </c>
      <c r="G879">
        <v>15598</v>
      </c>
      <c r="H879">
        <v>15598</v>
      </c>
      <c r="I879" t="s">
        <v>6205</v>
      </c>
      <c r="J879" t="b">
        <v>0</v>
      </c>
      <c r="K879" s="1" t="s">
        <v>6206</v>
      </c>
      <c r="L879" t="s">
        <v>23</v>
      </c>
      <c r="M879" t="s">
        <v>23</v>
      </c>
      <c r="N879" t="s">
        <v>2974</v>
      </c>
      <c r="O879" t="s">
        <v>6207</v>
      </c>
    </row>
    <row r="880" spans="1:15" ht="409.6" x14ac:dyDescent="0.3">
      <c r="A880" t="s">
        <v>6208</v>
      </c>
      <c r="B880" t="s">
        <v>2694</v>
      </c>
      <c r="C880" t="s">
        <v>6209</v>
      </c>
      <c r="D880" t="s">
        <v>6210</v>
      </c>
      <c r="E880" t="s">
        <v>6211</v>
      </c>
      <c r="F880" t="s">
        <v>6212</v>
      </c>
      <c r="G880">
        <v>499</v>
      </c>
      <c r="H880">
        <v>299</v>
      </c>
      <c r="I880" t="s">
        <v>6213</v>
      </c>
      <c r="J880" t="b">
        <v>0</v>
      </c>
      <c r="K880" s="1" t="s">
        <v>6214</v>
      </c>
      <c r="L880" t="s">
        <v>23</v>
      </c>
      <c r="M880" t="s">
        <v>23</v>
      </c>
      <c r="O880" t="s">
        <v>6215</v>
      </c>
    </row>
    <row r="881" spans="1:15" x14ac:dyDescent="0.3">
      <c r="A881" t="s">
        <v>6216</v>
      </c>
      <c r="B881" t="s">
        <v>2694</v>
      </c>
      <c r="C881" t="s">
        <v>6217</v>
      </c>
      <c r="D881" t="s">
        <v>6218</v>
      </c>
      <c r="E881" t="s">
        <v>6219</v>
      </c>
      <c r="F881" t="s">
        <v>6220</v>
      </c>
      <c r="G881">
        <v>599</v>
      </c>
      <c r="H881">
        <v>399</v>
      </c>
      <c r="I881" t="s">
        <v>6221</v>
      </c>
      <c r="J881" t="b">
        <v>0</v>
      </c>
      <c r="K881" t="s">
        <v>6222</v>
      </c>
      <c r="L881" t="s">
        <v>23</v>
      </c>
      <c r="M881" t="s">
        <v>23</v>
      </c>
      <c r="O881" t="s">
        <v>6223</v>
      </c>
    </row>
    <row r="882" spans="1:15" x14ac:dyDescent="0.3">
      <c r="A882" t="s">
        <v>6224</v>
      </c>
      <c r="B882" t="s">
        <v>2694</v>
      </c>
      <c r="C882" t="s">
        <v>6225</v>
      </c>
      <c r="D882" t="s">
        <v>3572</v>
      </c>
      <c r="E882" t="s">
        <v>2728</v>
      </c>
      <c r="F882" t="s">
        <v>6226</v>
      </c>
      <c r="G882">
        <v>48029</v>
      </c>
      <c r="H882">
        <v>43663</v>
      </c>
      <c r="I882" t="s">
        <v>3574</v>
      </c>
      <c r="J882" t="b">
        <v>0</v>
      </c>
      <c r="K882" t="s">
        <v>6227</v>
      </c>
      <c r="L882" t="s">
        <v>23</v>
      </c>
      <c r="M882" t="s">
        <v>23</v>
      </c>
      <c r="N882" t="s">
        <v>2827</v>
      </c>
      <c r="O882" t="s">
        <v>6228</v>
      </c>
    </row>
    <row r="883" spans="1:15" x14ac:dyDescent="0.3">
      <c r="A883" t="s">
        <v>6229</v>
      </c>
      <c r="B883" t="s">
        <v>2694</v>
      </c>
      <c r="C883" t="s">
        <v>6230</v>
      </c>
      <c r="D883" t="s">
        <v>6231</v>
      </c>
      <c r="E883" t="s">
        <v>2728</v>
      </c>
      <c r="F883" t="s">
        <v>6232</v>
      </c>
      <c r="G883">
        <v>22459</v>
      </c>
      <c r="H883">
        <v>22459</v>
      </c>
      <c r="I883" t="s">
        <v>6233</v>
      </c>
      <c r="J883" t="b">
        <v>0</v>
      </c>
      <c r="K883" t="s">
        <v>6234</v>
      </c>
      <c r="L883" t="s">
        <v>23</v>
      </c>
      <c r="M883" t="s">
        <v>23</v>
      </c>
      <c r="N883" t="s">
        <v>3070</v>
      </c>
      <c r="O883" t="s">
        <v>6235</v>
      </c>
    </row>
    <row r="884" spans="1:15" ht="409.6" x14ac:dyDescent="0.3">
      <c r="A884" t="s">
        <v>6236</v>
      </c>
      <c r="B884" t="s">
        <v>2694</v>
      </c>
      <c r="C884" t="s">
        <v>6237</v>
      </c>
      <c r="D884" t="s">
        <v>6238</v>
      </c>
      <c r="E884" t="s">
        <v>2728</v>
      </c>
      <c r="F884" t="s">
        <v>6239</v>
      </c>
      <c r="G884">
        <v>42696</v>
      </c>
      <c r="H884">
        <v>25414</v>
      </c>
      <c r="I884" t="s">
        <v>6240</v>
      </c>
      <c r="J884" t="b">
        <v>0</v>
      </c>
      <c r="K884" s="1" t="s">
        <v>6241</v>
      </c>
      <c r="L884" t="s">
        <v>23</v>
      </c>
      <c r="M884" t="s">
        <v>23</v>
      </c>
      <c r="N884" t="s">
        <v>6242</v>
      </c>
      <c r="O884" t="s">
        <v>6243</v>
      </c>
    </row>
    <row r="885" spans="1:15" x14ac:dyDescent="0.3">
      <c r="A885" t="s">
        <v>6244</v>
      </c>
      <c r="B885" t="s">
        <v>2694</v>
      </c>
      <c r="C885" t="s">
        <v>6245</v>
      </c>
      <c r="D885" t="s">
        <v>6246</v>
      </c>
      <c r="E885" t="s">
        <v>2728</v>
      </c>
      <c r="F885" t="s">
        <v>6247</v>
      </c>
      <c r="G885">
        <v>26054</v>
      </c>
      <c r="H885">
        <v>26054</v>
      </c>
      <c r="I885" t="s">
        <v>6248</v>
      </c>
      <c r="J885" t="b">
        <v>0</v>
      </c>
      <c r="K885" t="s">
        <v>6249</v>
      </c>
      <c r="L885" t="s">
        <v>23</v>
      </c>
      <c r="M885" t="s">
        <v>23</v>
      </c>
      <c r="N885" t="s">
        <v>3448</v>
      </c>
      <c r="O885" t="s">
        <v>6250</v>
      </c>
    </row>
    <row r="886" spans="1:15" ht="409.6" x14ac:dyDescent="0.3">
      <c r="A886" t="s">
        <v>6251</v>
      </c>
      <c r="B886" t="s">
        <v>2694</v>
      </c>
      <c r="C886" t="s">
        <v>6252</v>
      </c>
      <c r="D886" t="s">
        <v>6253</v>
      </c>
      <c r="E886" t="s">
        <v>2728</v>
      </c>
      <c r="F886" t="s">
        <v>6254</v>
      </c>
      <c r="G886">
        <v>17732</v>
      </c>
      <c r="H886">
        <v>8689</v>
      </c>
      <c r="I886" t="s">
        <v>6255</v>
      </c>
      <c r="J886" t="b">
        <v>0</v>
      </c>
      <c r="K886" s="1" t="s">
        <v>6256</v>
      </c>
      <c r="L886" t="s">
        <v>23</v>
      </c>
      <c r="M886" t="s">
        <v>23</v>
      </c>
      <c r="N886" t="s">
        <v>6257</v>
      </c>
      <c r="O886" t="s">
        <v>6258</v>
      </c>
    </row>
    <row r="887" spans="1:15" x14ac:dyDescent="0.3">
      <c r="A887" t="s">
        <v>6259</v>
      </c>
      <c r="B887" t="s">
        <v>2694</v>
      </c>
      <c r="C887" t="s">
        <v>6260</v>
      </c>
      <c r="D887" t="s">
        <v>6261</v>
      </c>
      <c r="E887" t="s">
        <v>5251</v>
      </c>
      <c r="F887" t="s">
        <v>6262</v>
      </c>
      <c r="G887">
        <v>1100</v>
      </c>
      <c r="H887">
        <v>1100</v>
      </c>
      <c r="I887" t="s">
        <v>6263</v>
      </c>
      <c r="J887" t="b">
        <v>0</v>
      </c>
      <c r="K887" t="s">
        <v>6264</v>
      </c>
      <c r="L887" t="s">
        <v>23</v>
      </c>
      <c r="M887" t="s">
        <v>23</v>
      </c>
      <c r="O887" t="s">
        <v>6265</v>
      </c>
    </row>
    <row r="888" spans="1:15" ht="409.6" x14ac:dyDescent="0.3">
      <c r="A888" t="s">
        <v>6266</v>
      </c>
      <c r="B888" t="s">
        <v>2694</v>
      </c>
      <c r="C888" t="s">
        <v>6267</v>
      </c>
      <c r="D888" t="s">
        <v>6268</v>
      </c>
      <c r="E888" t="s">
        <v>6269</v>
      </c>
      <c r="F888" t="s">
        <v>6270</v>
      </c>
      <c r="G888">
        <v>1249</v>
      </c>
      <c r="H888">
        <v>499</v>
      </c>
      <c r="I888" t="s">
        <v>6271</v>
      </c>
      <c r="J888" t="b">
        <v>0</v>
      </c>
      <c r="K888" s="1" t="s">
        <v>6272</v>
      </c>
      <c r="L888" t="s">
        <v>23</v>
      </c>
      <c r="M888" t="s">
        <v>23</v>
      </c>
      <c r="O888" t="s">
        <v>6273</v>
      </c>
    </row>
    <row r="889" spans="1:15" ht="409.6" x14ac:dyDescent="0.3">
      <c r="A889" t="s">
        <v>6274</v>
      </c>
      <c r="B889" t="s">
        <v>2694</v>
      </c>
      <c r="C889" t="s">
        <v>6275</v>
      </c>
      <c r="D889" t="s">
        <v>6268</v>
      </c>
      <c r="E889" t="s">
        <v>6269</v>
      </c>
      <c r="F889" t="s">
        <v>6276</v>
      </c>
      <c r="G889">
        <v>1249</v>
      </c>
      <c r="H889">
        <v>499</v>
      </c>
      <c r="I889" t="s">
        <v>6277</v>
      </c>
      <c r="J889" t="b">
        <v>0</v>
      </c>
      <c r="K889" s="1" t="s">
        <v>6272</v>
      </c>
      <c r="L889" t="s">
        <v>23</v>
      </c>
      <c r="M889" t="s">
        <v>23</v>
      </c>
      <c r="O889" t="s">
        <v>6278</v>
      </c>
    </row>
    <row r="890" spans="1:15" ht="409.6" x14ac:dyDescent="0.3">
      <c r="A890" t="s">
        <v>6279</v>
      </c>
      <c r="B890" t="s">
        <v>2694</v>
      </c>
      <c r="C890" t="s">
        <v>6280</v>
      </c>
      <c r="D890" t="s">
        <v>6281</v>
      </c>
      <c r="E890" t="s">
        <v>6282</v>
      </c>
      <c r="F890" t="s">
        <v>6283</v>
      </c>
      <c r="G890">
        <v>899</v>
      </c>
      <c r="H890">
        <v>649</v>
      </c>
      <c r="I890" t="s">
        <v>6284</v>
      </c>
      <c r="J890" t="b">
        <v>0</v>
      </c>
      <c r="K890" s="1" t="s">
        <v>6285</v>
      </c>
      <c r="L890" t="s">
        <v>23</v>
      </c>
      <c r="M890" t="s">
        <v>23</v>
      </c>
      <c r="O890" t="s">
        <v>6286</v>
      </c>
    </row>
    <row r="891" spans="1:15" ht="409.6" x14ac:dyDescent="0.3">
      <c r="A891" t="s">
        <v>6287</v>
      </c>
      <c r="B891" t="s">
        <v>2694</v>
      </c>
      <c r="C891" t="s">
        <v>6288</v>
      </c>
      <c r="D891" t="s">
        <v>6289</v>
      </c>
      <c r="E891" t="s">
        <v>6290</v>
      </c>
      <c r="F891" t="s">
        <v>6291</v>
      </c>
      <c r="G891">
        <v>1200</v>
      </c>
      <c r="H891">
        <v>399</v>
      </c>
      <c r="I891" t="s">
        <v>6292</v>
      </c>
      <c r="J891" t="b">
        <v>0</v>
      </c>
      <c r="K891" s="1" t="s">
        <v>6293</v>
      </c>
      <c r="L891" t="s">
        <v>23</v>
      </c>
      <c r="M891" t="s">
        <v>23</v>
      </c>
      <c r="O891" t="s">
        <v>6294</v>
      </c>
    </row>
    <row r="892" spans="1:15" x14ac:dyDescent="0.3">
      <c r="A892" t="s">
        <v>6295</v>
      </c>
      <c r="B892" t="s">
        <v>2694</v>
      </c>
      <c r="C892" t="s">
        <v>6296</v>
      </c>
      <c r="D892" t="s">
        <v>6297</v>
      </c>
      <c r="E892" t="s">
        <v>3886</v>
      </c>
      <c r="F892" t="s">
        <v>6298</v>
      </c>
      <c r="G892">
        <v>999</v>
      </c>
      <c r="H892">
        <v>399</v>
      </c>
      <c r="I892" t="s">
        <v>6299</v>
      </c>
      <c r="J892" t="b">
        <v>0</v>
      </c>
      <c r="K892" t="s">
        <v>6300</v>
      </c>
      <c r="L892" t="s">
        <v>23</v>
      </c>
      <c r="M892" t="s">
        <v>23</v>
      </c>
      <c r="O892" t="s">
        <v>6301</v>
      </c>
    </row>
    <row r="893" spans="1:15" x14ac:dyDescent="0.3">
      <c r="A893" t="s">
        <v>6302</v>
      </c>
      <c r="B893" t="s">
        <v>6303</v>
      </c>
      <c r="C893" t="s">
        <v>6304</v>
      </c>
      <c r="D893" t="s">
        <v>6305</v>
      </c>
      <c r="E893" t="s">
        <v>6306</v>
      </c>
      <c r="F893" t="s">
        <v>6307</v>
      </c>
      <c r="G893">
        <v>5834</v>
      </c>
      <c r="H893">
        <v>4958</v>
      </c>
      <c r="I893" t="s">
        <v>6308</v>
      </c>
      <c r="J893" t="b">
        <v>0</v>
      </c>
      <c r="K893" t="s">
        <v>6309</v>
      </c>
      <c r="L893" t="s">
        <v>23</v>
      </c>
      <c r="M893" t="s">
        <v>23</v>
      </c>
      <c r="N893" t="s">
        <v>6310</v>
      </c>
      <c r="O893" t="s">
        <v>6311</v>
      </c>
    </row>
    <row r="894" spans="1:15" x14ac:dyDescent="0.3">
      <c r="A894" t="s">
        <v>6312</v>
      </c>
      <c r="B894" t="s">
        <v>6303</v>
      </c>
      <c r="C894" t="s">
        <v>6313</v>
      </c>
      <c r="D894" t="s">
        <v>6314</v>
      </c>
      <c r="E894" t="s">
        <v>6315</v>
      </c>
      <c r="F894" t="s">
        <v>6316</v>
      </c>
      <c r="G894">
        <v>1326</v>
      </c>
      <c r="H894">
        <v>1127</v>
      </c>
      <c r="I894" t="s">
        <v>6317</v>
      </c>
      <c r="J894" t="b">
        <v>0</v>
      </c>
      <c r="K894" t="s">
        <v>6318</v>
      </c>
      <c r="L894" t="s">
        <v>23</v>
      </c>
      <c r="M894" t="s">
        <v>23</v>
      </c>
      <c r="N894" t="s">
        <v>6319</v>
      </c>
      <c r="O894" t="s">
        <v>6320</v>
      </c>
    </row>
    <row r="895" spans="1:15" x14ac:dyDescent="0.3">
      <c r="A895" t="s">
        <v>6321</v>
      </c>
      <c r="B895" t="s">
        <v>6303</v>
      </c>
      <c r="C895" t="s">
        <v>6322</v>
      </c>
      <c r="D895" t="s">
        <v>6323</v>
      </c>
      <c r="E895" t="s">
        <v>6324</v>
      </c>
      <c r="F895" t="s">
        <v>6325</v>
      </c>
      <c r="G895">
        <v>1599</v>
      </c>
      <c r="H895">
        <v>1299</v>
      </c>
      <c r="I895" t="s">
        <v>6326</v>
      </c>
      <c r="J895" t="b">
        <v>0</v>
      </c>
      <c r="K895" t="s">
        <v>6327</v>
      </c>
      <c r="L895" t="s">
        <v>23</v>
      </c>
      <c r="M895" t="s">
        <v>23</v>
      </c>
      <c r="N895" t="s">
        <v>6328</v>
      </c>
      <c r="O895" t="s">
        <v>6329</v>
      </c>
    </row>
    <row r="896" spans="1:15" x14ac:dyDescent="0.3">
      <c r="A896" t="s">
        <v>6330</v>
      </c>
      <c r="B896" t="s">
        <v>6303</v>
      </c>
      <c r="C896" t="s">
        <v>6331</v>
      </c>
      <c r="D896" t="s">
        <v>6332</v>
      </c>
      <c r="E896" t="s">
        <v>6333</v>
      </c>
      <c r="F896" t="s">
        <v>6334</v>
      </c>
      <c r="G896">
        <v>1599</v>
      </c>
      <c r="H896">
        <v>1399</v>
      </c>
      <c r="I896" t="s">
        <v>6335</v>
      </c>
      <c r="J896" t="b">
        <v>0</v>
      </c>
      <c r="K896" t="s">
        <v>6336</v>
      </c>
      <c r="L896" t="s">
        <v>23</v>
      </c>
      <c r="M896" t="s">
        <v>23</v>
      </c>
      <c r="N896" t="s">
        <v>6328</v>
      </c>
      <c r="O896" t="s">
        <v>6337</v>
      </c>
    </row>
    <row r="897" spans="1:15" x14ac:dyDescent="0.3">
      <c r="A897" t="s">
        <v>6338</v>
      </c>
      <c r="B897" t="s">
        <v>6339</v>
      </c>
      <c r="C897" t="s">
        <v>6340</v>
      </c>
      <c r="D897" t="s">
        <v>6341</v>
      </c>
      <c r="E897" t="s">
        <v>6342</v>
      </c>
      <c r="F897" t="s">
        <v>6343</v>
      </c>
      <c r="G897">
        <v>599</v>
      </c>
      <c r="H897">
        <v>175</v>
      </c>
      <c r="I897" t="s">
        <v>6344</v>
      </c>
      <c r="J897" t="b">
        <v>0</v>
      </c>
      <c r="K897" t="s">
        <v>6345</v>
      </c>
      <c r="L897" t="s">
        <v>23</v>
      </c>
      <c r="M897" t="s">
        <v>23</v>
      </c>
      <c r="N897" t="s">
        <v>6346</v>
      </c>
      <c r="O897" t="s">
        <v>6347</v>
      </c>
    </row>
    <row r="898" spans="1:15" x14ac:dyDescent="0.3">
      <c r="A898" t="s">
        <v>6348</v>
      </c>
      <c r="B898" t="s">
        <v>6339</v>
      </c>
      <c r="C898" t="s">
        <v>6349</v>
      </c>
      <c r="D898" t="s">
        <v>6350</v>
      </c>
      <c r="E898" t="s">
        <v>6351</v>
      </c>
      <c r="F898" t="s">
        <v>6352</v>
      </c>
      <c r="G898">
        <v>599</v>
      </c>
      <c r="H898">
        <v>175</v>
      </c>
      <c r="I898" t="s">
        <v>6353</v>
      </c>
      <c r="J898" t="b">
        <v>0</v>
      </c>
      <c r="K898" t="s">
        <v>6354</v>
      </c>
      <c r="L898" t="s">
        <v>23</v>
      </c>
      <c r="M898" t="s">
        <v>23</v>
      </c>
      <c r="N898" t="s">
        <v>6346</v>
      </c>
      <c r="O898" t="s">
        <v>6355</v>
      </c>
    </row>
    <row r="899" spans="1:15" x14ac:dyDescent="0.3">
      <c r="A899" t="s">
        <v>6356</v>
      </c>
      <c r="B899" t="s">
        <v>6357</v>
      </c>
      <c r="C899" t="s">
        <v>6358</v>
      </c>
      <c r="D899" t="s">
        <v>6359</v>
      </c>
      <c r="E899" t="s">
        <v>6360</v>
      </c>
      <c r="F899" t="s">
        <v>6361</v>
      </c>
      <c r="G899">
        <v>1599</v>
      </c>
      <c r="H899">
        <v>499</v>
      </c>
      <c r="I899" t="s">
        <v>6362</v>
      </c>
      <c r="J899" t="b">
        <v>0</v>
      </c>
      <c r="K899" t="s">
        <v>6363</v>
      </c>
      <c r="L899" t="s">
        <v>23</v>
      </c>
      <c r="M899" t="s">
        <v>23</v>
      </c>
      <c r="N899" t="s">
        <v>6364</v>
      </c>
      <c r="O899" t="s">
        <v>6365</v>
      </c>
    </row>
    <row r="900" spans="1:15" x14ac:dyDescent="0.3">
      <c r="A900" t="s">
        <v>6366</v>
      </c>
      <c r="B900" t="s">
        <v>6357</v>
      </c>
      <c r="C900" t="s">
        <v>6367</v>
      </c>
      <c r="D900" t="s">
        <v>6368</v>
      </c>
      <c r="E900" t="s">
        <v>6369</v>
      </c>
      <c r="F900" t="s">
        <v>6370</v>
      </c>
      <c r="G900">
        <v>999</v>
      </c>
      <c r="H900">
        <v>399</v>
      </c>
      <c r="I900" t="s">
        <v>6371</v>
      </c>
      <c r="J900" t="b">
        <v>0</v>
      </c>
      <c r="K900" t="s">
        <v>6372</v>
      </c>
      <c r="L900" t="s">
        <v>23</v>
      </c>
      <c r="M900" t="s">
        <v>23</v>
      </c>
      <c r="N900" t="s">
        <v>6364</v>
      </c>
      <c r="O900" t="s">
        <v>6373</v>
      </c>
    </row>
    <row r="901" spans="1:15" x14ac:dyDescent="0.3">
      <c r="A901" t="s">
        <v>6374</v>
      </c>
      <c r="B901" t="s">
        <v>6375</v>
      </c>
      <c r="C901" t="s">
        <v>6376</v>
      </c>
      <c r="D901" t="s">
        <v>6377</v>
      </c>
      <c r="E901" t="s">
        <v>6378</v>
      </c>
      <c r="F901" t="s">
        <v>6379</v>
      </c>
      <c r="G901">
        <v>350</v>
      </c>
      <c r="H901">
        <v>350</v>
      </c>
      <c r="I901" t="s">
        <v>6380</v>
      </c>
      <c r="J901" t="b">
        <v>0</v>
      </c>
      <c r="K901" t="s">
        <v>6381</v>
      </c>
      <c r="L901" t="s">
        <v>23</v>
      </c>
      <c r="M901" t="s">
        <v>23</v>
      </c>
      <c r="N901" t="s">
        <v>6382</v>
      </c>
      <c r="O901" t="s">
        <v>6383</v>
      </c>
    </row>
    <row r="902" spans="1:15" x14ac:dyDescent="0.3">
      <c r="A902" t="s">
        <v>6384</v>
      </c>
      <c r="B902" t="s">
        <v>6375</v>
      </c>
      <c r="C902" t="s">
        <v>6385</v>
      </c>
      <c r="D902" t="s">
        <v>6386</v>
      </c>
      <c r="E902" t="s">
        <v>6387</v>
      </c>
      <c r="F902" t="s">
        <v>6388</v>
      </c>
      <c r="G902">
        <v>2150</v>
      </c>
      <c r="H902">
        <v>1935</v>
      </c>
      <c r="I902" t="s">
        <v>6389</v>
      </c>
      <c r="J902" t="b">
        <v>0</v>
      </c>
      <c r="K902" t="s">
        <v>6390</v>
      </c>
      <c r="L902" t="s">
        <v>23</v>
      </c>
      <c r="M902" t="s">
        <v>23</v>
      </c>
      <c r="N902" t="s">
        <v>6391</v>
      </c>
      <c r="O902" t="s">
        <v>6392</v>
      </c>
    </row>
    <row r="903" spans="1:15" x14ac:dyDescent="0.3">
      <c r="A903" t="s">
        <v>6393</v>
      </c>
      <c r="B903" t="s">
        <v>6375</v>
      </c>
      <c r="C903" t="s">
        <v>6394</v>
      </c>
      <c r="D903" t="s">
        <v>6395</v>
      </c>
      <c r="E903" t="s">
        <v>6396</v>
      </c>
      <c r="F903" t="s">
        <v>6397</v>
      </c>
      <c r="G903">
        <v>129</v>
      </c>
      <c r="H903">
        <v>129</v>
      </c>
      <c r="I903" t="s">
        <v>6398</v>
      </c>
      <c r="J903" t="b">
        <v>0</v>
      </c>
      <c r="K903" t="s">
        <v>6399</v>
      </c>
      <c r="L903" t="s">
        <v>23</v>
      </c>
      <c r="M903" t="s">
        <v>23</v>
      </c>
      <c r="N903" t="s">
        <v>6400</v>
      </c>
      <c r="O903" t="s">
        <v>6401</v>
      </c>
    </row>
    <row r="904" spans="1:15" x14ac:dyDescent="0.3">
      <c r="A904" t="s">
        <v>6402</v>
      </c>
      <c r="B904" t="s">
        <v>6375</v>
      </c>
      <c r="C904" t="s">
        <v>6403</v>
      </c>
      <c r="D904" t="s">
        <v>6404</v>
      </c>
      <c r="E904" t="s">
        <v>6405</v>
      </c>
      <c r="F904" t="s">
        <v>6406</v>
      </c>
      <c r="G904">
        <v>1099</v>
      </c>
      <c r="H904">
        <v>549</v>
      </c>
      <c r="I904" t="s">
        <v>6407</v>
      </c>
      <c r="J904" t="b">
        <v>0</v>
      </c>
      <c r="K904" t="s">
        <v>6408</v>
      </c>
      <c r="L904" t="s">
        <v>23</v>
      </c>
      <c r="M904" t="s">
        <v>23</v>
      </c>
      <c r="N904" t="s">
        <v>6409</v>
      </c>
      <c r="O904" t="s">
        <v>6410</v>
      </c>
    </row>
    <row r="905" spans="1:15" x14ac:dyDescent="0.3">
      <c r="A905" t="s">
        <v>6411</v>
      </c>
      <c r="B905" t="s">
        <v>6375</v>
      </c>
      <c r="C905" t="s">
        <v>6412</v>
      </c>
      <c r="D905" t="s">
        <v>6413</v>
      </c>
      <c r="E905" t="s">
        <v>6414</v>
      </c>
      <c r="F905" t="s">
        <v>6415</v>
      </c>
      <c r="G905">
        <v>1400</v>
      </c>
      <c r="H905">
        <v>1000</v>
      </c>
      <c r="I905" t="s">
        <v>6416</v>
      </c>
      <c r="J905" t="b">
        <v>0</v>
      </c>
      <c r="K905" t="s">
        <v>6417</v>
      </c>
      <c r="L905" t="s">
        <v>23</v>
      </c>
      <c r="M905" t="s">
        <v>23</v>
      </c>
      <c r="N905" t="s">
        <v>6382</v>
      </c>
      <c r="O905" t="s">
        <v>6418</v>
      </c>
    </row>
    <row r="906" spans="1:15" x14ac:dyDescent="0.3">
      <c r="A906" t="s">
        <v>6419</v>
      </c>
      <c r="B906" t="s">
        <v>6375</v>
      </c>
      <c r="C906" t="s">
        <v>6420</v>
      </c>
      <c r="D906" t="s">
        <v>6421</v>
      </c>
      <c r="E906" t="s">
        <v>6422</v>
      </c>
      <c r="F906" t="s">
        <v>6423</v>
      </c>
      <c r="G906">
        <v>18490</v>
      </c>
      <c r="H906">
        <v>16990</v>
      </c>
      <c r="I906" t="s">
        <v>6424</v>
      </c>
      <c r="J906" t="b">
        <v>0</v>
      </c>
      <c r="K906" t="s">
        <v>6425</v>
      </c>
      <c r="L906" t="s">
        <v>23</v>
      </c>
      <c r="M906" t="s">
        <v>23</v>
      </c>
      <c r="N906" t="s">
        <v>6426</v>
      </c>
      <c r="O906" t="s">
        <v>6427</v>
      </c>
    </row>
    <row r="907" spans="1:15" x14ac:dyDescent="0.3">
      <c r="A907" t="s">
        <v>6428</v>
      </c>
      <c r="B907" t="s">
        <v>6375</v>
      </c>
      <c r="C907" t="s">
        <v>6429</v>
      </c>
      <c r="D907" t="s">
        <v>6430</v>
      </c>
      <c r="E907" t="s">
        <v>6431</v>
      </c>
      <c r="F907" t="s">
        <v>6432</v>
      </c>
      <c r="G907">
        <v>800</v>
      </c>
      <c r="H907">
        <v>800</v>
      </c>
      <c r="I907" t="s">
        <v>6433</v>
      </c>
      <c r="J907" t="b">
        <v>0</v>
      </c>
      <c r="K907" t="s">
        <v>6434</v>
      </c>
      <c r="L907" t="s">
        <v>23</v>
      </c>
      <c r="M907" t="s">
        <v>23</v>
      </c>
      <c r="N907" t="s">
        <v>6382</v>
      </c>
      <c r="O907" t="s">
        <v>6435</v>
      </c>
    </row>
    <row r="908" spans="1:15" x14ac:dyDescent="0.3">
      <c r="A908" t="s">
        <v>6436</v>
      </c>
      <c r="B908" t="s">
        <v>6375</v>
      </c>
      <c r="C908" t="s">
        <v>6437</v>
      </c>
      <c r="D908" t="s">
        <v>6438</v>
      </c>
      <c r="E908" t="s">
        <v>6439</v>
      </c>
      <c r="F908" t="s">
        <v>6440</v>
      </c>
      <c r="G908">
        <v>3999</v>
      </c>
      <c r="H908">
        <v>1999</v>
      </c>
      <c r="I908" t="s">
        <v>6441</v>
      </c>
      <c r="J908" t="b">
        <v>0</v>
      </c>
      <c r="K908" t="s">
        <v>6442</v>
      </c>
      <c r="L908" t="s">
        <v>23</v>
      </c>
      <c r="M908" t="s">
        <v>23</v>
      </c>
      <c r="N908" t="s">
        <v>6443</v>
      </c>
      <c r="O908" t="s">
        <v>6444</v>
      </c>
    </row>
    <row r="909" spans="1:15" x14ac:dyDescent="0.3">
      <c r="A909" t="s">
        <v>6445</v>
      </c>
      <c r="B909" t="s">
        <v>6375</v>
      </c>
      <c r="C909" t="s">
        <v>6446</v>
      </c>
      <c r="D909" t="s">
        <v>6430</v>
      </c>
      <c r="E909" t="s">
        <v>6447</v>
      </c>
      <c r="F909" t="s">
        <v>6448</v>
      </c>
      <c r="G909">
        <v>350</v>
      </c>
      <c r="H909">
        <v>250</v>
      </c>
      <c r="I909" t="s">
        <v>6449</v>
      </c>
      <c r="J909" t="b">
        <v>0</v>
      </c>
      <c r="K909" t="s">
        <v>6450</v>
      </c>
      <c r="L909" t="s">
        <v>23</v>
      </c>
      <c r="M909" t="s">
        <v>23</v>
      </c>
      <c r="N909" t="s">
        <v>6382</v>
      </c>
      <c r="O909" t="s">
        <v>6451</v>
      </c>
    </row>
    <row r="910" spans="1:15" x14ac:dyDescent="0.3">
      <c r="A910" t="s">
        <v>6452</v>
      </c>
      <c r="B910" t="s">
        <v>6453</v>
      </c>
      <c r="C910" t="s">
        <v>6454</v>
      </c>
      <c r="D910" t="s">
        <v>6455</v>
      </c>
      <c r="E910" t="s">
        <v>6456</v>
      </c>
      <c r="F910" t="s">
        <v>6457</v>
      </c>
      <c r="G910">
        <v>999</v>
      </c>
      <c r="H910">
        <v>249</v>
      </c>
      <c r="I910" t="s">
        <v>6458</v>
      </c>
      <c r="J910" t="b">
        <v>0</v>
      </c>
      <c r="K910" t="s">
        <v>6459</v>
      </c>
      <c r="L910" t="s">
        <v>23</v>
      </c>
      <c r="M910" t="s">
        <v>23</v>
      </c>
      <c r="N910" t="s">
        <v>6460</v>
      </c>
      <c r="O910" t="s">
        <v>6461</v>
      </c>
    </row>
    <row r="911" spans="1:15" x14ac:dyDescent="0.3">
      <c r="A911" t="s">
        <v>6462</v>
      </c>
      <c r="B911" t="s">
        <v>6453</v>
      </c>
      <c r="C911" t="s">
        <v>6463</v>
      </c>
      <c r="D911" t="s">
        <v>6464</v>
      </c>
      <c r="E911" t="s">
        <v>6465</v>
      </c>
      <c r="F911" t="s">
        <v>6466</v>
      </c>
      <c r="G911">
        <v>999</v>
      </c>
      <c r="H911">
        <v>249</v>
      </c>
      <c r="I911" t="s">
        <v>6467</v>
      </c>
      <c r="J911" t="b">
        <v>0</v>
      </c>
      <c r="K911" t="s">
        <v>6468</v>
      </c>
      <c r="L911" t="s">
        <v>23</v>
      </c>
      <c r="M911" t="s">
        <v>23</v>
      </c>
      <c r="N911" t="s">
        <v>6460</v>
      </c>
      <c r="O911" t="s">
        <v>6469</v>
      </c>
    </row>
    <row r="912" spans="1:15" x14ac:dyDescent="0.3">
      <c r="A912" t="s">
        <v>6470</v>
      </c>
      <c r="B912" t="s">
        <v>6453</v>
      </c>
      <c r="C912" t="s">
        <v>6471</v>
      </c>
      <c r="D912" t="s">
        <v>6472</v>
      </c>
      <c r="E912" t="s">
        <v>6473</v>
      </c>
      <c r="F912" t="s">
        <v>6474</v>
      </c>
      <c r="G912">
        <v>999</v>
      </c>
      <c r="H912">
        <v>249</v>
      </c>
      <c r="I912" t="s">
        <v>6467</v>
      </c>
      <c r="J912" t="b">
        <v>0</v>
      </c>
      <c r="K912" t="s">
        <v>6475</v>
      </c>
      <c r="L912" t="s">
        <v>23</v>
      </c>
      <c r="M912" t="s">
        <v>23</v>
      </c>
      <c r="N912" t="s">
        <v>6460</v>
      </c>
      <c r="O912" t="s">
        <v>6476</v>
      </c>
    </row>
    <row r="913" spans="1:15" x14ac:dyDescent="0.3">
      <c r="A913" t="s">
        <v>6477</v>
      </c>
      <c r="B913" t="s">
        <v>6453</v>
      </c>
      <c r="C913" t="s">
        <v>6478</v>
      </c>
      <c r="D913" t="s">
        <v>6479</v>
      </c>
      <c r="E913" t="s">
        <v>6480</v>
      </c>
      <c r="F913" t="s">
        <v>6481</v>
      </c>
      <c r="G913">
        <v>999</v>
      </c>
      <c r="H913">
        <v>249</v>
      </c>
      <c r="I913" t="s">
        <v>6467</v>
      </c>
      <c r="J913" t="b">
        <v>0</v>
      </c>
      <c r="K913" t="s">
        <v>6482</v>
      </c>
      <c r="L913" t="s">
        <v>23</v>
      </c>
      <c r="M913" t="s">
        <v>23</v>
      </c>
      <c r="N913" t="s">
        <v>6460</v>
      </c>
      <c r="O913" t="s">
        <v>6483</v>
      </c>
    </row>
    <row r="914" spans="1:15" x14ac:dyDescent="0.3">
      <c r="A914" t="s">
        <v>6484</v>
      </c>
      <c r="B914" t="s">
        <v>6453</v>
      </c>
      <c r="C914" t="s">
        <v>6485</v>
      </c>
      <c r="D914" t="s">
        <v>6486</v>
      </c>
      <c r="E914" t="s">
        <v>6487</v>
      </c>
      <c r="F914" t="s">
        <v>6488</v>
      </c>
      <c r="G914">
        <v>999</v>
      </c>
      <c r="H914">
        <v>249</v>
      </c>
      <c r="I914" t="s">
        <v>6489</v>
      </c>
      <c r="J914" t="b">
        <v>0</v>
      </c>
      <c r="K914" t="s">
        <v>6490</v>
      </c>
      <c r="L914" t="s">
        <v>23</v>
      </c>
      <c r="M914" t="s">
        <v>23</v>
      </c>
      <c r="N914" t="s">
        <v>6460</v>
      </c>
      <c r="O914" t="s">
        <v>6491</v>
      </c>
    </row>
    <row r="915" spans="1:15" x14ac:dyDescent="0.3">
      <c r="A915" t="s">
        <v>6492</v>
      </c>
      <c r="B915" t="s">
        <v>6453</v>
      </c>
      <c r="C915" t="s">
        <v>6493</v>
      </c>
      <c r="D915" t="s">
        <v>6494</v>
      </c>
      <c r="E915" t="s">
        <v>6495</v>
      </c>
      <c r="F915" t="s">
        <v>6496</v>
      </c>
      <c r="G915">
        <v>999</v>
      </c>
      <c r="H915">
        <v>249</v>
      </c>
      <c r="I915" t="s">
        <v>6458</v>
      </c>
      <c r="J915" t="b">
        <v>0</v>
      </c>
      <c r="K915" t="s">
        <v>6497</v>
      </c>
      <c r="L915" t="s">
        <v>23</v>
      </c>
      <c r="M915" t="s">
        <v>23</v>
      </c>
      <c r="N915" t="s">
        <v>6460</v>
      </c>
      <c r="O915" t="s">
        <v>6498</v>
      </c>
    </row>
    <row r="916" spans="1:15" x14ac:dyDescent="0.3">
      <c r="A916" t="s">
        <v>6499</v>
      </c>
      <c r="B916" t="s">
        <v>6453</v>
      </c>
      <c r="C916" t="s">
        <v>6500</v>
      </c>
      <c r="D916" t="s">
        <v>6501</v>
      </c>
      <c r="E916" t="s">
        <v>6502</v>
      </c>
      <c r="F916" t="s">
        <v>6503</v>
      </c>
      <c r="G916">
        <v>999</v>
      </c>
      <c r="H916">
        <v>249</v>
      </c>
      <c r="I916" t="s">
        <v>6458</v>
      </c>
      <c r="J916" t="b">
        <v>0</v>
      </c>
      <c r="K916" t="s">
        <v>6504</v>
      </c>
      <c r="L916" t="s">
        <v>23</v>
      </c>
      <c r="M916" t="s">
        <v>23</v>
      </c>
      <c r="N916" t="s">
        <v>6460</v>
      </c>
      <c r="O916" t="s">
        <v>6505</v>
      </c>
    </row>
    <row r="917" spans="1:15" x14ac:dyDescent="0.3">
      <c r="A917" s="2" t="s">
        <v>6506</v>
      </c>
      <c r="B917" t="s">
        <v>6453</v>
      </c>
      <c r="C917" t="s">
        <v>6507</v>
      </c>
      <c r="D917" t="s">
        <v>6508</v>
      </c>
      <c r="E917" t="s">
        <v>6509</v>
      </c>
      <c r="F917" t="s">
        <v>6510</v>
      </c>
      <c r="G917">
        <v>999</v>
      </c>
      <c r="H917">
        <v>249</v>
      </c>
      <c r="I917" t="s">
        <v>6467</v>
      </c>
      <c r="J917" t="b">
        <v>0</v>
      </c>
      <c r="K917" t="s">
        <v>6511</v>
      </c>
      <c r="L917" t="s">
        <v>23</v>
      </c>
      <c r="M917" t="s">
        <v>23</v>
      </c>
      <c r="N917" t="s">
        <v>6460</v>
      </c>
      <c r="O917" t="s">
        <v>6512</v>
      </c>
    </row>
    <row r="918" spans="1:15" x14ac:dyDescent="0.3">
      <c r="A918" t="s">
        <v>6513</v>
      </c>
      <c r="B918" t="s">
        <v>6453</v>
      </c>
      <c r="C918" t="s">
        <v>6514</v>
      </c>
      <c r="D918" t="s">
        <v>6515</v>
      </c>
      <c r="E918" t="s">
        <v>6516</v>
      </c>
      <c r="F918" t="s">
        <v>6517</v>
      </c>
      <c r="G918">
        <v>999</v>
      </c>
      <c r="H918">
        <v>249</v>
      </c>
      <c r="I918" t="s">
        <v>6458</v>
      </c>
      <c r="J918" t="b">
        <v>0</v>
      </c>
      <c r="K918" t="s">
        <v>6518</v>
      </c>
      <c r="L918" t="s">
        <v>23</v>
      </c>
      <c r="M918" t="s">
        <v>23</v>
      </c>
      <c r="N918" t="s">
        <v>6460</v>
      </c>
      <c r="O918" t="s">
        <v>6519</v>
      </c>
    </row>
    <row r="919" spans="1:15" x14ac:dyDescent="0.3">
      <c r="A919" t="s">
        <v>6520</v>
      </c>
      <c r="B919" t="s">
        <v>6453</v>
      </c>
      <c r="C919" t="s">
        <v>6521</v>
      </c>
      <c r="D919" t="s">
        <v>6522</v>
      </c>
      <c r="E919" t="s">
        <v>6523</v>
      </c>
      <c r="F919" t="s">
        <v>6524</v>
      </c>
      <c r="G919">
        <v>999</v>
      </c>
      <c r="H919">
        <v>249</v>
      </c>
      <c r="I919" t="s">
        <v>6458</v>
      </c>
      <c r="J919" t="b">
        <v>0</v>
      </c>
      <c r="K919" t="s">
        <v>6525</v>
      </c>
      <c r="L919" t="s">
        <v>23</v>
      </c>
      <c r="M919" t="s">
        <v>23</v>
      </c>
      <c r="N919" t="s">
        <v>6460</v>
      </c>
      <c r="O919" t="s">
        <v>6526</v>
      </c>
    </row>
    <row r="920" spans="1:15" x14ac:dyDescent="0.3">
      <c r="A920" t="s">
        <v>6527</v>
      </c>
      <c r="B920" t="s">
        <v>6528</v>
      </c>
      <c r="C920" t="s">
        <v>6529</v>
      </c>
      <c r="D920" t="s">
        <v>6530</v>
      </c>
      <c r="E920" t="s">
        <v>6531</v>
      </c>
      <c r="F920" t="s">
        <v>6532</v>
      </c>
      <c r="G920">
        <v>2199</v>
      </c>
      <c r="H920">
        <v>1399</v>
      </c>
      <c r="I920" t="s">
        <v>6533</v>
      </c>
      <c r="J920" t="b">
        <v>0</v>
      </c>
      <c r="K920" t="s">
        <v>6534</v>
      </c>
      <c r="L920" t="s">
        <v>23</v>
      </c>
      <c r="M920" t="s">
        <v>23</v>
      </c>
      <c r="N920" t="s">
        <v>6535</v>
      </c>
      <c r="O920" t="s">
        <v>6536</v>
      </c>
    </row>
    <row r="921" spans="1:15" ht="409.6" x14ac:dyDescent="0.3">
      <c r="A921" t="s">
        <v>6537</v>
      </c>
      <c r="B921" t="s">
        <v>6528</v>
      </c>
      <c r="C921" t="s">
        <v>6538</v>
      </c>
      <c r="D921" t="s">
        <v>6539</v>
      </c>
      <c r="E921" t="s">
        <v>6540</v>
      </c>
      <c r="F921" t="s">
        <v>6541</v>
      </c>
      <c r="G921">
        <v>2199</v>
      </c>
      <c r="H921">
        <v>1099</v>
      </c>
      <c r="I921" t="s">
        <v>6542</v>
      </c>
      <c r="J921" t="b">
        <v>0</v>
      </c>
      <c r="K921" s="1" t="s">
        <v>6543</v>
      </c>
      <c r="L921" t="s">
        <v>23</v>
      </c>
      <c r="M921" t="s">
        <v>23</v>
      </c>
      <c r="N921" t="s">
        <v>6544</v>
      </c>
      <c r="O921" t="s">
        <v>6545</v>
      </c>
    </row>
    <row r="922" spans="1:15" x14ac:dyDescent="0.3">
      <c r="A922" t="s">
        <v>6546</v>
      </c>
      <c r="B922" t="s">
        <v>6528</v>
      </c>
      <c r="C922" t="s">
        <v>6547</v>
      </c>
      <c r="D922" t="s">
        <v>6548</v>
      </c>
      <c r="E922" t="s">
        <v>6549</v>
      </c>
      <c r="F922" t="s">
        <v>6550</v>
      </c>
      <c r="G922">
        <v>2081</v>
      </c>
      <c r="H922">
        <v>2081</v>
      </c>
      <c r="I922" t="s">
        <v>6551</v>
      </c>
      <c r="J922" t="b">
        <v>1</v>
      </c>
      <c r="K922" t="s">
        <v>6552</v>
      </c>
      <c r="L922" t="s">
        <v>23</v>
      </c>
      <c r="M922" t="s">
        <v>23</v>
      </c>
      <c r="N922" t="s">
        <v>6553</v>
      </c>
      <c r="O922" t="s">
        <v>6554</v>
      </c>
    </row>
    <row r="923" spans="1:15" x14ac:dyDescent="0.3">
      <c r="A923" t="s">
        <v>6555</v>
      </c>
      <c r="B923" t="s">
        <v>6528</v>
      </c>
      <c r="C923" t="s">
        <v>6556</v>
      </c>
      <c r="D923" t="s">
        <v>6557</v>
      </c>
      <c r="E923" t="s">
        <v>6558</v>
      </c>
      <c r="F923" t="s">
        <v>6559</v>
      </c>
      <c r="G923">
        <v>1299</v>
      </c>
      <c r="H923">
        <v>1299</v>
      </c>
      <c r="I923" t="s">
        <v>6560</v>
      </c>
      <c r="J923" t="b">
        <v>0</v>
      </c>
      <c r="K923" t="s">
        <v>6561</v>
      </c>
      <c r="L923" t="s">
        <v>23</v>
      </c>
      <c r="M923" t="s">
        <v>23</v>
      </c>
      <c r="O923" t="s">
        <v>6562</v>
      </c>
    </row>
    <row r="924" spans="1:15" x14ac:dyDescent="0.3">
      <c r="A924" t="s">
        <v>6563</v>
      </c>
      <c r="B924" t="s">
        <v>6564</v>
      </c>
      <c r="C924" t="s">
        <v>6565</v>
      </c>
      <c r="D924" t="s">
        <v>6566</v>
      </c>
      <c r="E924" t="s">
        <v>6567</v>
      </c>
      <c r="F924" t="s">
        <v>6568</v>
      </c>
      <c r="G924">
        <v>999</v>
      </c>
      <c r="H924">
        <v>599</v>
      </c>
      <c r="I924" t="s">
        <v>6569</v>
      </c>
      <c r="J924" t="b">
        <v>0</v>
      </c>
      <c r="K924" t="s">
        <v>6570</v>
      </c>
      <c r="L924" t="s">
        <v>23</v>
      </c>
      <c r="M924" t="s">
        <v>23</v>
      </c>
      <c r="N924" t="s">
        <v>6571</v>
      </c>
      <c r="O924" t="s">
        <v>6572</v>
      </c>
    </row>
    <row r="925" spans="1:15" x14ac:dyDescent="0.3">
      <c r="A925" t="s">
        <v>6573</v>
      </c>
      <c r="B925" t="s">
        <v>6564</v>
      </c>
      <c r="C925" t="s">
        <v>6574</v>
      </c>
      <c r="D925" t="s">
        <v>6575</v>
      </c>
      <c r="E925" t="s">
        <v>6576</v>
      </c>
      <c r="F925" t="s">
        <v>6577</v>
      </c>
      <c r="G925">
        <v>499</v>
      </c>
      <c r="H925">
        <v>399</v>
      </c>
      <c r="I925" t="s">
        <v>6578</v>
      </c>
      <c r="J925" t="b">
        <v>0</v>
      </c>
      <c r="K925" t="s">
        <v>6579</v>
      </c>
      <c r="L925" t="s">
        <v>23</v>
      </c>
      <c r="M925" t="s">
        <v>23</v>
      </c>
      <c r="N925" t="s">
        <v>6580</v>
      </c>
      <c r="O925" t="s">
        <v>6581</v>
      </c>
    </row>
    <row r="926" spans="1:15" x14ac:dyDescent="0.3">
      <c r="A926" s="2" t="s">
        <v>6582</v>
      </c>
      <c r="B926" t="s">
        <v>6564</v>
      </c>
      <c r="C926" t="s">
        <v>6583</v>
      </c>
      <c r="D926" t="s">
        <v>6584</v>
      </c>
      <c r="E926" t="s">
        <v>6585</v>
      </c>
      <c r="F926" t="s">
        <v>6586</v>
      </c>
      <c r="G926">
        <v>999</v>
      </c>
      <c r="H926">
        <v>309</v>
      </c>
      <c r="I926" t="s">
        <v>6587</v>
      </c>
      <c r="J926" t="b">
        <v>0</v>
      </c>
      <c r="K926" t="s">
        <v>6588</v>
      </c>
      <c r="L926" t="s">
        <v>23</v>
      </c>
      <c r="M926" t="s">
        <v>23</v>
      </c>
      <c r="N926" t="s">
        <v>6589</v>
      </c>
      <c r="O926" t="s">
        <v>6590</v>
      </c>
    </row>
    <row r="927" spans="1:15" x14ac:dyDescent="0.3">
      <c r="A927" s="2" t="s">
        <v>6591</v>
      </c>
      <c r="B927" t="s">
        <v>6564</v>
      </c>
      <c r="C927" t="s">
        <v>6592</v>
      </c>
      <c r="D927" t="s">
        <v>6593</v>
      </c>
      <c r="E927" t="s">
        <v>6594</v>
      </c>
      <c r="F927" t="s">
        <v>6595</v>
      </c>
      <c r="G927">
        <v>4999</v>
      </c>
      <c r="H927">
        <v>2499</v>
      </c>
      <c r="I927" t="s">
        <v>6596</v>
      </c>
      <c r="J927" t="b">
        <v>0</v>
      </c>
      <c r="K927" t="s">
        <v>6597</v>
      </c>
      <c r="L927" t="s">
        <v>23</v>
      </c>
      <c r="M927" t="s">
        <v>23</v>
      </c>
      <c r="N927" t="s">
        <v>6598</v>
      </c>
      <c r="O927" t="s">
        <v>6599</v>
      </c>
    </row>
    <row r="928" spans="1:15" x14ac:dyDescent="0.3">
      <c r="A928" t="s">
        <v>6600</v>
      </c>
      <c r="B928" t="s">
        <v>6564</v>
      </c>
      <c r="C928" t="s">
        <v>6601</v>
      </c>
      <c r="D928" t="s">
        <v>6602</v>
      </c>
      <c r="E928" t="s">
        <v>6603</v>
      </c>
      <c r="F928" t="s">
        <v>6604</v>
      </c>
      <c r="G928">
        <v>1245</v>
      </c>
      <c r="H928">
        <v>1245</v>
      </c>
      <c r="I928" t="s">
        <v>6605</v>
      </c>
      <c r="J928" t="b">
        <v>0</v>
      </c>
      <c r="K928" t="s">
        <v>6606</v>
      </c>
      <c r="L928" t="s">
        <v>23</v>
      </c>
      <c r="M928" t="s">
        <v>23</v>
      </c>
      <c r="N928" t="s">
        <v>6607</v>
      </c>
      <c r="O928" t="s">
        <v>6608</v>
      </c>
    </row>
    <row r="929" spans="1:15" x14ac:dyDescent="0.3">
      <c r="A929" t="s">
        <v>6609</v>
      </c>
      <c r="B929" t="s">
        <v>6564</v>
      </c>
      <c r="C929" t="s">
        <v>6610</v>
      </c>
      <c r="D929" t="s">
        <v>6575</v>
      </c>
      <c r="E929" t="s">
        <v>6576</v>
      </c>
      <c r="F929" t="s">
        <v>6611</v>
      </c>
      <c r="G929">
        <v>499</v>
      </c>
      <c r="H929">
        <v>399</v>
      </c>
      <c r="I929" t="s">
        <v>6612</v>
      </c>
      <c r="J929" t="b">
        <v>0</v>
      </c>
      <c r="K929" t="s">
        <v>6613</v>
      </c>
      <c r="L929" t="s">
        <v>23</v>
      </c>
      <c r="M929" t="s">
        <v>23</v>
      </c>
      <c r="N929" t="s">
        <v>6580</v>
      </c>
      <c r="O929" t="s">
        <v>6614</v>
      </c>
    </row>
    <row r="930" spans="1:15" x14ac:dyDescent="0.3">
      <c r="A930" t="s">
        <v>6615</v>
      </c>
      <c r="B930" t="s">
        <v>6564</v>
      </c>
      <c r="C930" t="s">
        <v>6616</v>
      </c>
      <c r="D930" t="s">
        <v>6617</v>
      </c>
      <c r="E930" t="s">
        <v>6618</v>
      </c>
      <c r="F930" t="s">
        <v>6619</v>
      </c>
      <c r="G930">
        <v>699</v>
      </c>
      <c r="H930">
        <v>299</v>
      </c>
      <c r="I930" t="s">
        <v>6620</v>
      </c>
      <c r="J930" t="b">
        <v>0</v>
      </c>
      <c r="K930" t="s">
        <v>6621</v>
      </c>
      <c r="L930" t="s">
        <v>23</v>
      </c>
      <c r="M930" t="s">
        <v>23</v>
      </c>
      <c r="N930" t="s">
        <v>6622</v>
      </c>
      <c r="O930" t="s">
        <v>6623</v>
      </c>
    </row>
    <row r="931" spans="1:15" x14ac:dyDescent="0.3">
      <c r="A931" t="s">
        <v>6624</v>
      </c>
      <c r="B931" t="s">
        <v>6564</v>
      </c>
      <c r="C931" t="s">
        <v>6625</v>
      </c>
      <c r="D931" t="s">
        <v>6626</v>
      </c>
      <c r="E931" t="s">
        <v>6627</v>
      </c>
      <c r="F931" t="s">
        <v>6628</v>
      </c>
      <c r="G931">
        <v>500</v>
      </c>
      <c r="H931">
        <v>400</v>
      </c>
      <c r="I931" t="s">
        <v>6629</v>
      </c>
      <c r="J931" t="b">
        <v>0</v>
      </c>
      <c r="K931" t="s">
        <v>6630</v>
      </c>
      <c r="L931" t="s">
        <v>23</v>
      </c>
      <c r="M931" t="s">
        <v>23</v>
      </c>
      <c r="N931" t="s">
        <v>6631</v>
      </c>
      <c r="O931" t="s">
        <v>6632</v>
      </c>
    </row>
    <row r="932" spans="1:15" x14ac:dyDescent="0.3">
      <c r="A932" t="s">
        <v>6633</v>
      </c>
      <c r="B932" t="s">
        <v>6564</v>
      </c>
      <c r="C932" t="s">
        <v>6634</v>
      </c>
      <c r="D932" t="s">
        <v>6635</v>
      </c>
      <c r="E932" t="s">
        <v>6636</v>
      </c>
      <c r="F932" t="s">
        <v>6637</v>
      </c>
      <c r="G932">
        <v>350</v>
      </c>
      <c r="H932">
        <v>350</v>
      </c>
      <c r="I932" t="s">
        <v>6638</v>
      </c>
      <c r="J932" t="b">
        <v>0</v>
      </c>
      <c r="K932" t="s">
        <v>6639</v>
      </c>
      <c r="L932" t="s">
        <v>23</v>
      </c>
      <c r="M932" t="s">
        <v>23</v>
      </c>
      <c r="N932" t="s">
        <v>6640</v>
      </c>
      <c r="O932" t="s">
        <v>6641</v>
      </c>
    </row>
    <row r="933" spans="1:15" x14ac:dyDescent="0.3">
      <c r="A933" t="s">
        <v>6642</v>
      </c>
      <c r="B933" t="s">
        <v>6564</v>
      </c>
      <c r="C933" t="s">
        <v>6643</v>
      </c>
      <c r="D933" t="s">
        <v>6644</v>
      </c>
      <c r="E933" t="s">
        <v>6645</v>
      </c>
      <c r="F933" t="s">
        <v>6646</v>
      </c>
      <c r="G933">
        <v>749</v>
      </c>
      <c r="H933">
        <v>399</v>
      </c>
      <c r="I933" t="s">
        <v>6647</v>
      </c>
      <c r="J933" t="b">
        <v>0</v>
      </c>
      <c r="K933" t="s">
        <v>6648</v>
      </c>
      <c r="L933" t="s">
        <v>23</v>
      </c>
      <c r="M933" t="s">
        <v>23</v>
      </c>
      <c r="N933" t="s">
        <v>6649</v>
      </c>
      <c r="O933" t="s">
        <v>6650</v>
      </c>
    </row>
    <row r="934" spans="1:15" x14ac:dyDescent="0.3">
      <c r="A934" t="s">
        <v>6651</v>
      </c>
      <c r="B934" t="s">
        <v>6564</v>
      </c>
      <c r="C934" t="s">
        <v>6652</v>
      </c>
      <c r="D934" t="s">
        <v>6644</v>
      </c>
      <c r="E934" t="s">
        <v>6645</v>
      </c>
      <c r="F934" t="s">
        <v>6653</v>
      </c>
      <c r="G934">
        <v>749</v>
      </c>
      <c r="H934">
        <v>399</v>
      </c>
      <c r="I934" t="s">
        <v>6654</v>
      </c>
      <c r="J934" t="b">
        <v>0</v>
      </c>
      <c r="K934" t="s">
        <v>6655</v>
      </c>
      <c r="L934" t="s">
        <v>23</v>
      </c>
      <c r="M934" t="s">
        <v>23</v>
      </c>
      <c r="N934" t="s">
        <v>6649</v>
      </c>
      <c r="O934" t="s">
        <v>6656</v>
      </c>
    </row>
    <row r="935" spans="1:15" x14ac:dyDescent="0.3">
      <c r="A935" t="s">
        <v>6657</v>
      </c>
      <c r="B935" t="s">
        <v>6564</v>
      </c>
      <c r="C935" t="s">
        <v>6658</v>
      </c>
      <c r="D935" t="s">
        <v>6644</v>
      </c>
      <c r="E935" t="s">
        <v>6645</v>
      </c>
      <c r="F935" t="s">
        <v>6659</v>
      </c>
      <c r="G935">
        <v>749</v>
      </c>
      <c r="H935">
        <v>399</v>
      </c>
      <c r="I935" t="s">
        <v>6660</v>
      </c>
      <c r="J935" t="b">
        <v>0</v>
      </c>
      <c r="K935" t="s">
        <v>6661</v>
      </c>
      <c r="L935" t="s">
        <v>23</v>
      </c>
      <c r="M935" t="s">
        <v>23</v>
      </c>
      <c r="N935" t="s">
        <v>6649</v>
      </c>
      <c r="O935" t="s">
        <v>6662</v>
      </c>
    </row>
    <row r="936" spans="1:15" x14ac:dyDescent="0.3">
      <c r="A936" t="s">
        <v>6663</v>
      </c>
      <c r="B936" t="s">
        <v>6564</v>
      </c>
      <c r="C936" t="s">
        <v>6664</v>
      </c>
      <c r="D936" t="s">
        <v>6665</v>
      </c>
      <c r="E936" t="s">
        <v>6666</v>
      </c>
      <c r="F936" t="s">
        <v>6667</v>
      </c>
      <c r="G936">
        <v>999</v>
      </c>
      <c r="H936">
        <v>309</v>
      </c>
      <c r="I936" t="s">
        <v>6668</v>
      </c>
      <c r="J936" t="b">
        <v>0</v>
      </c>
      <c r="K936" t="s">
        <v>6669</v>
      </c>
      <c r="L936" t="s">
        <v>23</v>
      </c>
      <c r="M936" t="s">
        <v>23</v>
      </c>
      <c r="N936" t="s">
        <v>6589</v>
      </c>
      <c r="O936" t="s">
        <v>6670</v>
      </c>
    </row>
    <row r="937" spans="1:15" x14ac:dyDescent="0.3">
      <c r="A937" t="s">
        <v>6671</v>
      </c>
      <c r="B937" t="s">
        <v>6672</v>
      </c>
      <c r="C937" t="s">
        <v>6673</v>
      </c>
      <c r="D937" t="s">
        <v>6674</v>
      </c>
      <c r="E937" t="s">
        <v>6675</v>
      </c>
      <c r="F937" t="s">
        <v>6676</v>
      </c>
      <c r="G937">
        <v>1499</v>
      </c>
      <c r="H937">
        <v>649</v>
      </c>
      <c r="I937" t="s">
        <v>6677</v>
      </c>
      <c r="J937" t="b">
        <v>0</v>
      </c>
      <c r="K937" t="s">
        <v>6678</v>
      </c>
      <c r="L937" t="s">
        <v>23</v>
      </c>
      <c r="M937" t="s">
        <v>23</v>
      </c>
      <c r="N937" t="s">
        <v>6679</v>
      </c>
      <c r="O937" t="s">
        <v>6680</v>
      </c>
    </row>
    <row r="938" spans="1:15" x14ac:dyDescent="0.3">
      <c r="A938" t="s">
        <v>6681</v>
      </c>
      <c r="B938" t="s">
        <v>6672</v>
      </c>
      <c r="C938" t="s">
        <v>6682</v>
      </c>
      <c r="D938" t="s">
        <v>6674</v>
      </c>
      <c r="E938" t="s">
        <v>6675</v>
      </c>
      <c r="F938" t="s">
        <v>6683</v>
      </c>
      <c r="G938">
        <v>1499</v>
      </c>
      <c r="H938">
        <v>649</v>
      </c>
      <c r="I938" t="s">
        <v>6684</v>
      </c>
      <c r="J938" t="b">
        <v>0</v>
      </c>
      <c r="K938" t="s">
        <v>6685</v>
      </c>
      <c r="L938" t="s">
        <v>23</v>
      </c>
      <c r="M938" t="s">
        <v>23</v>
      </c>
      <c r="N938" t="s">
        <v>6679</v>
      </c>
      <c r="O938" t="s">
        <v>6686</v>
      </c>
    </row>
    <row r="939" spans="1:15" x14ac:dyDescent="0.3">
      <c r="A939" t="s">
        <v>6687</v>
      </c>
      <c r="B939" t="s">
        <v>6672</v>
      </c>
      <c r="C939" t="s">
        <v>6688</v>
      </c>
      <c r="D939" t="s">
        <v>6689</v>
      </c>
      <c r="E939" t="s">
        <v>6690</v>
      </c>
      <c r="F939" t="s">
        <v>6691</v>
      </c>
      <c r="G939">
        <v>2696</v>
      </c>
      <c r="H939">
        <v>2519</v>
      </c>
      <c r="I939" t="s">
        <v>6692</v>
      </c>
      <c r="J939" t="b">
        <v>0</v>
      </c>
      <c r="K939" t="s">
        <v>6693</v>
      </c>
      <c r="L939" t="s">
        <v>23</v>
      </c>
      <c r="M939" t="s">
        <v>23</v>
      </c>
      <c r="N939" t="s">
        <v>6694</v>
      </c>
      <c r="O939" t="s">
        <v>6695</v>
      </c>
    </row>
    <row r="940" spans="1:15" x14ac:dyDescent="0.3">
      <c r="A940" t="s">
        <v>6696</v>
      </c>
      <c r="B940" t="s">
        <v>6672</v>
      </c>
      <c r="C940" t="s">
        <v>6697</v>
      </c>
      <c r="D940" t="s">
        <v>6698</v>
      </c>
      <c r="E940" t="s">
        <v>6699</v>
      </c>
      <c r="F940" t="s">
        <v>6700</v>
      </c>
      <c r="G940">
        <v>500</v>
      </c>
      <c r="H940">
        <v>259</v>
      </c>
      <c r="I940" t="s">
        <v>6701</v>
      </c>
      <c r="J940" t="b">
        <v>0</v>
      </c>
      <c r="K940" t="s">
        <v>6702</v>
      </c>
      <c r="L940" t="s">
        <v>23</v>
      </c>
      <c r="M940" t="s">
        <v>23</v>
      </c>
      <c r="N940" t="s">
        <v>6703</v>
      </c>
      <c r="O940" t="s">
        <v>6704</v>
      </c>
    </row>
    <row r="941" spans="1:15" x14ac:dyDescent="0.3">
      <c r="A941" t="s">
        <v>6705</v>
      </c>
      <c r="B941" t="s">
        <v>6672</v>
      </c>
      <c r="C941" t="s">
        <v>6706</v>
      </c>
      <c r="D941" t="s">
        <v>6674</v>
      </c>
      <c r="E941" t="s">
        <v>6675</v>
      </c>
      <c r="F941" t="s">
        <v>6707</v>
      </c>
      <c r="G941">
        <v>2495</v>
      </c>
      <c r="H941">
        <v>949</v>
      </c>
      <c r="I941" t="s">
        <v>6708</v>
      </c>
      <c r="J941" t="b">
        <v>0</v>
      </c>
      <c r="K941" t="s">
        <v>6709</v>
      </c>
      <c r="L941" t="s">
        <v>23</v>
      </c>
      <c r="M941" t="s">
        <v>23</v>
      </c>
      <c r="N941" t="s">
        <v>6679</v>
      </c>
      <c r="O941" t="s">
        <v>6710</v>
      </c>
    </row>
    <row r="942" spans="1:15" x14ac:dyDescent="0.3">
      <c r="A942" t="s">
        <v>6711</v>
      </c>
      <c r="B942" t="s">
        <v>6672</v>
      </c>
      <c r="C942" t="s">
        <v>6712</v>
      </c>
      <c r="D942" t="s">
        <v>6713</v>
      </c>
      <c r="E942" t="s">
        <v>6714</v>
      </c>
      <c r="F942" t="s">
        <v>6715</v>
      </c>
      <c r="G942">
        <v>500</v>
      </c>
      <c r="H942">
        <v>259</v>
      </c>
      <c r="I942" t="s">
        <v>6716</v>
      </c>
      <c r="J942" t="b">
        <v>0</v>
      </c>
      <c r="K942" t="s">
        <v>6717</v>
      </c>
      <c r="L942" t="s">
        <v>23</v>
      </c>
      <c r="M942" t="s">
        <v>23</v>
      </c>
      <c r="N942" t="s">
        <v>6703</v>
      </c>
      <c r="O942" t="s">
        <v>6704</v>
      </c>
    </row>
    <row r="943" spans="1:15" x14ac:dyDescent="0.3">
      <c r="A943" t="s">
        <v>6718</v>
      </c>
      <c r="B943" t="s">
        <v>6672</v>
      </c>
      <c r="C943" t="s">
        <v>6719</v>
      </c>
      <c r="D943" t="s">
        <v>6674</v>
      </c>
      <c r="E943" t="s">
        <v>6675</v>
      </c>
      <c r="F943" t="s">
        <v>6720</v>
      </c>
      <c r="G943">
        <v>1995</v>
      </c>
      <c r="H943">
        <v>849</v>
      </c>
      <c r="I943" t="s">
        <v>6721</v>
      </c>
      <c r="J943" t="b">
        <v>0</v>
      </c>
      <c r="K943" t="s">
        <v>6722</v>
      </c>
      <c r="L943" t="s">
        <v>23</v>
      </c>
      <c r="M943" t="s">
        <v>23</v>
      </c>
      <c r="N943" t="s">
        <v>6679</v>
      </c>
      <c r="O943" t="s">
        <v>6723</v>
      </c>
    </row>
    <row r="944" spans="1:15" x14ac:dyDescent="0.3">
      <c r="A944" t="s">
        <v>6724</v>
      </c>
      <c r="B944" t="s">
        <v>6672</v>
      </c>
      <c r="C944" t="s">
        <v>6725</v>
      </c>
      <c r="D944" t="s">
        <v>6674</v>
      </c>
      <c r="E944" t="s">
        <v>6675</v>
      </c>
      <c r="F944" t="s">
        <v>6726</v>
      </c>
      <c r="G944">
        <v>1499</v>
      </c>
      <c r="H944">
        <v>649</v>
      </c>
      <c r="I944" t="s">
        <v>6727</v>
      </c>
      <c r="J944" t="b">
        <v>0</v>
      </c>
      <c r="K944" t="s">
        <v>6728</v>
      </c>
      <c r="L944" t="s">
        <v>23</v>
      </c>
      <c r="M944" t="s">
        <v>23</v>
      </c>
      <c r="N944" t="s">
        <v>6679</v>
      </c>
      <c r="O944" t="s">
        <v>6729</v>
      </c>
    </row>
    <row r="945" spans="1:15" x14ac:dyDescent="0.3">
      <c r="A945" t="s">
        <v>6730</v>
      </c>
      <c r="B945" t="s">
        <v>6672</v>
      </c>
      <c r="C945" t="s">
        <v>6731</v>
      </c>
      <c r="D945" t="s">
        <v>6732</v>
      </c>
      <c r="E945" t="s">
        <v>6733</v>
      </c>
      <c r="F945" t="s">
        <v>6734</v>
      </c>
      <c r="G945">
        <v>1599</v>
      </c>
      <c r="H945">
        <v>999</v>
      </c>
      <c r="I945" t="s">
        <v>6735</v>
      </c>
      <c r="J945" t="b">
        <v>0</v>
      </c>
      <c r="K945" t="s">
        <v>6736</v>
      </c>
      <c r="L945" t="s">
        <v>23</v>
      </c>
      <c r="M945" t="s">
        <v>23</v>
      </c>
      <c r="N945" t="s">
        <v>6737</v>
      </c>
      <c r="O945" t="s">
        <v>6738</v>
      </c>
    </row>
    <row r="946" spans="1:15" x14ac:dyDescent="0.3">
      <c r="A946" t="s">
        <v>6739</v>
      </c>
      <c r="B946" t="s">
        <v>6672</v>
      </c>
      <c r="C946" t="s">
        <v>6740</v>
      </c>
      <c r="D946" t="s">
        <v>6741</v>
      </c>
      <c r="E946" t="s">
        <v>6742</v>
      </c>
      <c r="F946" t="s">
        <v>6743</v>
      </c>
      <c r="G946">
        <v>2712</v>
      </c>
      <c r="H946">
        <v>1248</v>
      </c>
      <c r="I946" t="s">
        <v>6744</v>
      </c>
      <c r="J946" t="b">
        <v>0</v>
      </c>
      <c r="K946" t="s">
        <v>6745</v>
      </c>
      <c r="L946" t="s">
        <v>23</v>
      </c>
      <c r="M946" t="s">
        <v>23</v>
      </c>
      <c r="N946" t="s">
        <v>6746</v>
      </c>
      <c r="O946" t="s">
        <v>6747</v>
      </c>
    </row>
    <row r="947" spans="1:15" x14ac:dyDescent="0.3">
      <c r="A947" t="s">
        <v>6748</v>
      </c>
      <c r="B947" t="s">
        <v>6672</v>
      </c>
      <c r="C947" t="s">
        <v>6749</v>
      </c>
      <c r="D947" t="s">
        <v>6674</v>
      </c>
      <c r="E947" t="s">
        <v>6675</v>
      </c>
      <c r="F947" t="s">
        <v>6750</v>
      </c>
      <c r="G947">
        <v>1499</v>
      </c>
      <c r="H947">
        <v>649</v>
      </c>
      <c r="I947" t="s">
        <v>6751</v>
      </c>
      <c r="J947" t="b">
        <v>0</v>
      </c>
      <c r="K947" t="s">
        <v>6752</v>
      </c>
      <c r="L947" t="s">
        <v>23</v>
      </c>
      <c r="M947" t="s">
        <v>23</v>
      </c>
      <c r="N947" t="s">
        <v>6679</v>
      </c>
      <c r="O947" t="s">
        <v>6753</v>
      </c>
    </row>
    <row r="948" spans="1:15" x14ac:dyDescent="0.3">
      <c r="A948" t="s">
        <v>6754</v>
      </c>
      <c r="B948" t="s">
        <v>6672</v>
      </c>
      <c r="C948" t="s">
        <v>6755</v>
      </c>
      <c r="D948" t="s">
        <v>6756</v>
      </c>
      <c r="E948" t="s">
        <v>6757</v>
      </c>
      <c r="F948" t="s">
        <v>6758</v>
      </c>
      <c r="G948">
        <v>500</v>
      </c>
      <c r="H948">
        <v>259</v>
      </c>
      <c r="I948" t="s">
        <v>6759</v>
      </c>
      <c r="J948" t="b">
        <v>0</v>
      </c>
      <c r="K948" t="s">
        <v>6760</v>
      </c>
      <c r="L948" t="s">
        <v>23</v>
      </c>
      <c r="M948" t="s">
        <v>23</v>
      </c>
      <c r="N948" t="s">
        <v>6703</v>
      </c>
      <c r="O948" t="s">
        <v>6704</v>
      </c>
    </row>
    <row r="949" spans="1:15" x14ac:dyDescent="0.3">
      <c r="A949" t="s">
        <v>6761</v>
      </c>
      <c r="B949" t="s">
        <v>6672</v>
      </c>
      <c r="C949" t="s">
        <v>6762</v>
      </c>
      <c r="D949" t="s">
        <v>6763</v>
      </c>
      <c r="E949" t="s">
        <v>6764</v>
      </c>
      <c r="F949" t="s">
        <v>6765</v>
      </c>
      <c r="G949">
        <v>500</v>
      </c>
      <c r="H949">
        <v>259</v>
      </c>
      <c r="I949" t="s">
        <v>6766</v>
      </c>
      <c r="J949" t="b">
        <v>0</v>
      </c>
      <c r="K949" t="s">
        <v>6767</v>
      </c>
      <c r="L949" t="s">
        <v>23</v>
      </c>
      <c r="M949" t="s">
        <v>23</v>
      </c>
      <c r="N949" t="s">
        <v>6703</v>
      </c>
      <c r="O949" t="s">
        <v>6704</v>
      </c>
    </row>
    <row r="950" spans="1:15" x14ac:dyDescent="0.3">
      <c r="A950" t="s">
        <v>6768</v>
      </c>
      <c r="B950" t="s">
        <v>6672</v>
      </c>
      <c r="C950" t="s">
        <v>6769</v>
      </c>
      <c r="D950" t="s">
        <v>6674</v>
      </c>
      <c r="E950" t="s">
        <v>6675</v>
      </c>
      <c r="F950" t="s">
        <v>6770</v>
      </c>
      <c r="G950">
        <v>1499</v>
      </c>
      <c r="H950">
        <v>649</v>
      </c>
      <c r="I950" t="s">
        <v>6771</v>
      </c>
      <c r="J950" t="b">
        <v>0</v>
      </c>
      <c r="K950" t="s">
        <v>6772</v>
      </c>
      <c r="L950" t="s">
        <v>23</v>
      </c>
      <c r="M950" t="s">
        <v>23</v>
      </c>
      <c r="N950" t="s">
        <v>6679</v>
      </c>
      <c r="O950" t="s">
        <v>6773</v>
      </c>
    </row>
    <row r="951" spans="1:15" x14ac:dyDescent="0.3">
      <c r="A951" t="s">
        <v>6774</v>
      </c>
      <c r="B951" t="s">
        <v>6672</v>
      </c>
      <c r="C951" t="s">
        <v>6775</v>
      </c>
      <c r="D951" t="s">
        <v>6776</v>
      </c>
      <c r="E951" t="s">
        <v>6777</v>
      </c>
      <c r="F951" t="s">
        <v>6778</v>
      </c>
      <c r="G951">
        <v>500</v>
      </c>
      <c r="H951">
        <v>259</v>
      </c>
      <c r="I951" t="s">
        <v>6779</v>
      </c>
      <c r="J951" t="b">
        <v>0</v>
      </c>
      <c r="K951" t="s">
        <v>6780</v>
      </c>
      <c r="L951" t="s">
        <v>23</v>
      </c>
      <c r="M951" t="s">
        <v>23</v>
      </c>
      <c r="N951" t="s">
        <v>6703</v>
      </c>
      <c r="O951" t="s">
        <v>6704</v>
      </c>
    </row>
    <row r="952" spans="1:15" x14ac:dyDescent="0.3">
      <c r="A952" t="s">
        <v>6781</v>
      </c>
      <c r="B952" t="s">
        <v>6672</v>
      </c>
      <c r="C952" t="s">
        <v>6782</v>
      </c>
      <c r="D952" t="s">
        <v>6783</v>
      </c>
      <c r="E952" t="s">
        <v>6784</v>
      </c>
      <c r="F952" t="s">
        <v>6785</v>
      </c>
      <c r="G952">
        <v>500</v>
      </c>
      <c r="H952">
        <v>259</v>
      </c>
      <c r="I952" t="s">
        <v>6786</v>
      </c>
      <c r="J952" t="b">
        <v>0</v>
      </c>
      <c r="K952" t="s">
        <v>6787</v>
      </c>
      <c r="L952" t="s">
        <v>23</v>
      </c>
      <c r="M952" t="s">
        <v>23</v>
      </c>
      <c r="N952" t="s">
        <v>6703</v>
      </c>
      <c r="O952" t="s">
        <v>6704</v>
      </c>
    </row>
    <row r="953" spans="1:15" x14ac:dyDescent="0.3">
      <c r="A953" t="s">
        <v>6788</v>
      </c>
      <c r="B953" t="s">
        <v>6672</v>
      </c>
      <c r="C953" t="s">
        <v>6789</v>
      </c>
      <c r="D953" t="s">
        <v>6790</v>
      </c>
      <c r="E953" t="s">
        <v>6791</v>
      </c>
      <c r="F953" t="s">
        <v>6792</v>
      </c>
      <c r="G953">
        <v>500</v>
      </c>
      <c r="H953">
        <v>259</v>
      </c>
      <c r="I953" t="s">
        <v>6793</v>
      </c>
      <c r="J953" t="b">
        <v>0</v>
      </c>
      <c r="K953" t="s">
        <v>6794</v>
      </c>
      <c r="L953" t="s">
        <v>23</v>
      </c>
      <c r="M953" t="s">
        <v>23</v>
      </c>
      <c r="N953" t="s">
        <v>6703</v>
      </c>
      <c r="O953" t="s">
        <v>6704</v>
      </c>
    </row>
    <row r="954" spans="1:15" x14ac:dyDescent="0.3">
      <c r="A954" t="s">
        <v>6795</v>
      </c>
      <c r="B954" t="s">
        <v>6672</v>
      </c>
      <c r="C954" t="s">
        <v>6796</v>
      </c>
      <c r="D954" t="s">
        <v>6797</v>
      </c>
      <c r="E954" t="s">
        <v>6798</v>
      </c>
      <c r="F954" t="s">
        <v>6799</v>
      </c>
      <c r="G954">
        <v>500</v>
      </c>
      <c r="H954">
        <v>259</v>
      </c>
      <c r="I954" t="s">
        <v>6800</v>
      </c>
      <c r="J954" t="b">
        <v>0</v>
      </c>
      <c r="K954" t="s">
        <v>6801</v>
      </c>
      <c r="L954" t="s">
        <v>23</v>
      </c>
      <c r="M954" t="s">
        <v>23</v>
      </c>
      <c r="N954" t="s">
        <v>6703</v>
      </c>
      <c r="O954" t="s">
        <v>6704</v>
      </c>
    </row>
    <row r="955" spans="1:15" x14ac:dyDescent="0.3">
      <c r="A955" t="s">
        <v>6802</v>
      </c>
      <c r="B955" t="s">
        <v>6672</v>
      </c>
      <c r="C955" t="s">
        <v>6803</v>
      </c>
      <c r="D955" t="s">
        <v>6804</v>
      </c>
      <c r="E955" t="s">
        <v>6805</v>
      </c>
      <c r="F955" t="s">
        <v>6806</v>
      </c>
      <c r="G955">
        <v>500</v>
      </c>
      <c r="H955">
        <v>259</v>
      </c>
      <c r="I955" t="s">
        <v>6807</v>
      </c>
      <c r="J955" t="b">
        <v>0</v>
      </c>
      <c r="K955" t="s">
        <v>6808</v>
      </c>
      <c r="L955" t="s">
        <v>23</v>
      </c>
      <c r="M955" t="s">
        <v>23</v>
      </c>
      <c r="N955" t="s">
        <v>6703</v>
      </c>
      <c r="O955" t="s">
        <v>6704</v>
      </c>
    </row>
    <row r="956" spans="1:15" x14ac:dyDescent="0.3">
      <c r="A956" t="s">
        <v>6809</v>
      </c>
      <c r="B956" t="s">
        <v>6672</v>
      </c>
      <c r="C956" t="s">
        <v>6810</v>
      </c>
      <c r="D956" t="s">
        <v>6811</v>
      </c>
      <c r="E956" t="s">
        <v>6812</v>
      </c>
      <c r="F956" t="s">
        <v>6813</v>
      </c>
      <c r="G956">
        <v>500</v>
      </c>
      <c r="H956">
        <v>259</v>
      </c>
      <c r="I956" t="s">
        <v>6814</v>
      </c>
      <c r="J956" t="b">
        <v>0</v>
      </c>
      <c r="K956" t="s">
        <v>6815</v>
      </c>
      <c r="L956" t="s">
        <v>23</v>
      </c>
      <c r="M956" t="s">
        <v>23</v>
      </c>
      <c r="N956" t="s">
        <v>6703</v>
      </c>
      <c r="O956" t="s">
        <v>6704</v>
      </c>
    </row>
    <row r="957" spans="1:15" x14ac:dyDescent="0.3">
      <c r="A957" t="s">
        <v>6816</v>
      </c>
      <c r="B957" t="s">
        <v>6672</v>
      </c>
      <c r="C957" t="s">
        <v>6817</v>
      </c>
      <c r="D957" t="s">
        <v>6818</v>
      </c>
      <c r="E957" t="s">
        <v>6819</v>
      </c>
      <c r="F957" t="s">
        <v>6820</v>
      </c>
      <c r="G957">
        <v>500</v>
      </c>
      <c r="H957">
        <v>259</v>
      </c>
      <c r="I957" t="s">
        <v>6821</v>
      </c>
      <c r="J957" t="b">
        <v>0</v>
      </c>
      <c r="K957" t="s">
        <v>6822</v>
      </c>
      <c r="L957" t="s">
        <v>23</v>
      </c>
      <c r="M957" t="s">
        <v>23</v>
      </c>
      <c r="N957" t="s">
        <v>6703</v>
      </c>
      <c r="O957" t="s">
        <v>6704</v>
      </c>
    </row>
    <row r="958" spans="1:15" x14ac:dyDescent="0.3">
      <c r="A958" t="s">
        <v>6823</v>
      </c>
      <c r="B958" t="s">
        <v>6672</v>
      </c>
      <c r="C958" t="s">
        <v>6824</v>
      </c>
      <c r="D958" t="s">
        <v>6825</v>
      </c>
      <c r="E958" t="s">
        <v>6826</v>
      </c>
      <c r="F958" t="s">
        <v>6827</v>
      </c>
      <c r="G958">
        <v>500</v>
      </c>
      <c r="H958">
        <v>259</v>
      </c>
      <c r="I958" t="s">
        <v>6828</v>
      </c>
      <c r="J958" t="b">
        <v>0</v>
      </c>
      <c r="K958" t="s">
        <v>6829</v>
      </c>
      <c r="L958" t="s">
        <v>23</v>
      </c>
      <c r="M958" t="s">
        <v>23</v>
      </c>
      <c r="N958" t="s">
        <v>6703</v>
      </c>
      <c r="O958" t="s">
        <v>6704</v>
      </c>
    </row>
    <row r="959" spans="1:15" x14ac:dyDescent="0.3">
      <c r="A959" t="s">
        <v>6830</v>
      </c>
      <c r="B959" t="s">
        <v>6672</v>
      </c>
      <c r="C959" t="s">
        <v>6831</v>
      </c>
      <c r="D959" t="s">
        <v>6832</v>
      </c>
      <c r="E959" t="s">
        <v>6833</v>
      </c>
      <c r="F959" t="s">
        <v>6834</v>
      </c>
      <c r="G959">
        <v>500</v>
      </c>
      <c r="H959">
        <v>259</v>
      </c>
      <c r="I959" t="s">
        <v>6835</v>
      </c>
      <c r="J959" t="b">
        <v>0</v>
      </c>
      <c r="K959" t="s">
        <v>6836</v>
      </c>
      <c r="L959" t="s">
        <v>23</v>
      </c>
      <c r="M959" t="s">
        <v>23</v>
      </c>
      <c r="N959" t="s">
        <v>6703</v>
      </c>
      <c r="O959" t="s">
        <v>6704</v>
      </c>
    </row>
    <row r="960" spans="1:15" x14ac:dyDescent="0.3">
      <c r="A960" t="s">
        <v>6837</v>
      </c>
      <c r="B960" t="s">
        <v>6672</v>
      </c>
      <c r="C960" t="s">
        <v>6838</v>
      </c>
      <c r="D960" t="s">
        <v>6839</v>
      </c>
      <c r="E960" t="s">
        <v>6840</v>
      </c>
      <c r="F960" t="s">
        <v>6841</v>
      </c>
      <c r="G960">
        <v>500</v>
      </c>
      <c r="H960">
        <v>259</v>
      </c>
      <c r="I960" t="s">
        <v>6842</v>
      </c>
      <c r="J960" t="b">
        <v>0</v>
      </c>
      <c r="K960" t="s">
        <v>6843</v>
      </c>
      <c r="L960" t="s">
        <v>23</v>
      </c>
      <c r="M960" t="s">
        <v>23</v>
      </c>
      <c r="N960" t="s">
        <v>6703</v>
      </c>
      <c r="O960" t="s">
        <v>6704</v>
      </c>
    </row>
    <row r="961" spans="1:15" x14ac:dyDescent="0.3">
      <c r="A961" t="s">
        <v>6844</v>
      </c>
      <c r="B961" t="s">
        <v>6672</v>
      </c>
      <c r="C961" t="s">
        <v>6845</v>
      </c>
      <c r="D961" t="s">
        <v>6846</v>
      </c>
      <c r="E961" t="s">
        <v>6847</v>
      </c>
      <c r="F961" t="s">
        <v>6848</v>
      </c>
      <c r="G961">
        <v>3500</v>
      </c>
      <c r="H961">
        <v>1978</v>
      </c>
      <c r="I961" t="s">
        <v>6849</v>
      </c>
      <c r="J961" t="b">
        <v>0</v>
      </c>
      <c r="K961" t="s">
        <v>6850</v>
      </c>
      <c r="L961" t="s">
        <v>23</v>
      </c>
      <c r="M961" t="s">
        <v>23</v>
      </c>
      <c r="N961" t="s">
        <v>6851</v>
      </c>
      <c r="O961" t="s">
        <v>6852</v>
      </c>
    </row>
    <row r="962" spans="1:15" x14ac:dyDescent="0.3">
      <c r="A962" t="s">
        <v>6853</v>
      </c>
      <c r="B962" t="s">
        <v>6672</v>
      </c>
      <c r="C962" t="s">
        <v>6854</v>
      </c>
      <c r="D962" t="s">
        <v>6674</v>
      </c>
      <c r="E962" t="s">
        <v>6675</v>
      </c>
      <c r="F962" t="s">
        <v>6855</v>
      </c>
      <c r="G962">
        <v>1995</v>
      </c>
      <c r="H962">
        <v>849</v>
      </c>
      <c r="I962" t="s">
        <v>6856</v>
      </c>
      <c r="J962" t="b">
        <v>0</v>
      </c>
      <c r="K962" t="s">
        <v>6857</v>
      </c>
      <c r="L962" t="s">
        <v>23</v>
      </c>
      <c r="M962" t="s">
        <v>23</v>
      </c>
      <c r="N962" t="s">
        <v>6679</v>
      </c>
      <c r="O962" t="s">
        <v>6858</v>
      </c>
    </row>
    <row r="963" spans="1:15" x14ac:dyDescent="0.3">
      <c r="A963" t="s">
        <v>6859</v>
      </c>
      <c r="B963" t="s">
        <v>6672</v>
      </c>
      <c r="C963" t="s">
        <v>6860</v>
      </c>
      <c r="D963" t="s">
        <v>6861</v>
      </c>
      <c r="E963" t="s">
        <v>6862</v>
      </c>
      <c r="F963" t="s">
        <v>6863</v>
      </c>
      <c r="G963">
        <v>500</v>
      </c>
      <c r="H963">
        <v>259</v>
      </c>
      <c r="I963" t="s">
        <v>6864</v>
      </c>
      <c r="J963" t="b">
        <v>0</v>
      </c>
      <c r="K963" t="s">
        <v>6865</v>
      </c>
      <c r="L963" t="s">
        <v>23</v>
      </c>
      <c r="M963" t="s">
        <v>23</v>
      </c>
      <c r="N963" t="s">
        <v>6703</v>
      </c>
      <c r="O963" t="s">
        <v>6704</v>
      </c>
    </row>
    <row r="964" spans="1:15" x14ac:dyDescent="0.3">
      <c r="A964" t="s">
        <v>6866</v>
      </c>
      <c r="B964" t="s">
        <v>6672</v>
      </c>
      <c r="C964" t="s">
        <v>6867</v>
      </c>
      <c r="D964" t="s">
        <v>6868</v>
      </c>
      <c r="E964" t="s">
        <v>6869</v>
      </c>
      <c r="F964" t="s">
        <v>6870</v>
      </c>
      <c r="G964">
        <v>2300</v>
      </c>
      <c r="H964">
        <v>1126</v>
      </c>
      <c r="I964" t="s">
        <v>6871</v>
      </c>
      <c r="J964" t="b">
        <v>0</v>
      </c>
      <c r="K964" t="s">
        <v>6872</v>
      </c>
      <c r="L964" t="s">
        <v>23</v>
      </c>
      <c r="M964" t="s">
        <v>23</v>
      </c>
      <c r="N964" t="s">
        <v>6873</v>
      </c>
      <c r="O964" t="s">
        <v>6874</v>
      </c>
    </row>
    <row r="965" spans="1:15" x14ac:dyDescent="0.3">
      <c r="A965" t="s">
        <v>6875</v>
      </c>
      <c r="B965" t="s">
        <v>6672</v>
      </c>
      <c r="C965" t="s">
        <v>6876</v>
      </c>
      <c r="D965" t="s">
        <v>6674</v>
      </c>
      <c r="E965" t="s">
        <v>6675</v>
      </c>
      <c r="F965" t="s">
        <v>6877</v>
      </c>
      <c r="G965">
        <v>1499</v>
      </c>
      <c r="H965">
        <v>649</v>
      </c>
      <c r="I965" t="s">
        <v>6878</v>
      </c>
      <c r="J965" t="b">
        <v>0</v>
      </c>
      <c r="K965" t="s">
        <v>6879</v>
      </c>
      <c r="L965" t="s">
        <v>23</v>
      </c>
      <c r="M965" t="s">
        <v>23</v>
      </c>
      <c r="N965" t="s">
        <v>6679</v>
      </c>
      <c r="O965" t="s">
        <v>6880</v>
      </c>
    </row>
    <row r="966" spans="1:15" x14ac:dyDescent="0.3">
      <c r="A966" t="s">
        <v>6881</v>
      </c>
      <c r="B966" t="s">
        <v>6672</v>
      </c>
      <c r="C966" t="s">
        <v>6882</v>
      </c>
      <c r="D966" t="s">
        <v>6883</v>
      </c>
      <c r="E966" t="s">
        <v>6884</v>
      </c>
      <c r="F966" t="s">
        <v>6885</v>
      </c>
      <c r="G966">
        <v>500</v>
      </c>
      <c r="H966">
        <v>259</v>
      </c>
      <c r="I966" t="s">
        <v>6886</v>
      </c>
      <c r="J966" t="b">
        <v>0</v>
      </c>
      <c r="K966" t="s">
        <v>6887</v>
      </c>
      <c r="L966" t="s">
        <v>23</v>
      </c>
      <c r="M966" t="s">
        <v>23</v>
      </c>
      <c r="N966" t="s">
        <v>6703</v>
      </c>
      <c r="O966" t="s">
        <v>6704</v>
      </c>
    </row>
    <row r="967" spans="1:15" x14ac:dyDescent="0.3">
      <c r="A967" t="s">
        <v>6888</v>
      </c>
      <c r="B967" t="s">
        <v>6672</v>
      </c>
      <c r="C967" t="s">
        <v>6889</v>
      </c>
      <c r="D967" t="s">
        <v>6674</v>
      </c>
      <c r="E967" t="s">
        <v>6675</v>
      </c>
      <c r="F967" t="s">
        <v>6890</v>
      </c>
      <c r="G967">
        <v>1499</v>
      </c>
      <c r="H967">
        <v>649</v>
      </c>
      <c r="I967" t="s">
        <v>6891</v>
      </c>
      <c r="J967" t="b">
        <v>0</v>
      </c>
      <c r="K967" t="s">
        <v>6892</v>
      </c>
      <c r="L967" t="s">
        <v>23</v>
      </c>
      <c r="M967" t="s">
        <v>23</v>
      </c>
      <c r="N967" t="s">
        <v>6679</v>
      </c>
      <c r="O967" t="s">
        <v>6893</v>
      </c>
    </row>
    <row r="968" spans="1:15" x14ac:dyDescent="0.3">
      <c r="A968" t="s">
        <v>6894</v>
      </c>
      <c r="B968" t="s">
        <v>6672</v>
      </c>
      <c r="C968" t="s">
        <v>6895</v>
      </c>
      <c r="D968" t="s">
        <v>6674</v>
      </c>
      <c r="E968" t="s">
        <v>6675</v>
      </c>
      <c r="F968" t="s">
        <v>6896</v>
      </c>
      <c r="G968">
        <v>2495</v>
      </c>
      <c r="H968">
        <v>949</v>
      </c>
      <c r="I968" t="s">
        <v>6897</v>
      </c>
      <c r="J968" t="b">
        <v>0</v>
      </c>
      <c r="K968" t="s">
        <v>6898</v>
      </c>
      <c r="L968" t="s">
        <v>23</v>
      </c>
      <c r="M968" t="s">
        <v>23</v>
      </c>
      <c r="N968" t="s">
        <v>6679</v>
      </c>
      <c r="O968" t="s">
        <v>6899</v>
      </c>
    </row>
    <row r="969" spans="1:15" x14ac:dyDescent="0.3">
      <c r="A969" t="s">
        <v>6900</v>
      </c>
      <c r="B969" t="s">
        <v>6672</v>
      </c>
      <c r="C969" t="s">
        <v>6901</v>
      </c>
      <c r="D969" t="s">
        <v>6674</v>
      </c>
      <c r="E969" t="s">
        <v>6675</v>
      </c>
      <c r="F969" t="s">
        <v>6902</v>
      </c>
      <c r="G969">
        <v>1499</v>
      </c>
      <c r="H969">
        <v>649</v>
      </c>
      <c r="I969" t="s">
        <v>6903</v>
      </c>
      <c r="J969" t="b">
        <v>0</v>
      </c>
      <c r="K969" t="s">
        <v>6904</v>
      </c>
      <c r="L969" t="s">
        <v>23</v>
      </c>
      <c r="M969" t="s">
        <v>23</v>
      </c>
      <c r="N969" t="s">
        <v>6679</v>
      </c>
      <c r="O969" t="s">
        <v>6905</v>
      </c>
    </row>
    <row r="970" spans="1:15" x14ac:dyDescent="0.3">
      <c r="A970" t="s">
        <v>6906</v>
      </c>
      <c r="B970" t="s">
        <v>6672</v>
      </c>
      <c r="C970" t="s">
        <v>6907</v>
      </c>
      <c r="D970" t="s">
        <v>6674</v>
      </c>
      <c r="E970" t="s">
        <v>6675</v>
      </c>
      <c r="F970" t="s">
        <v>6908</v>
      </c>
      <c r="G970">
        <v>2495</v>
      </c>
      <c r="H970">
        <v>949</v>
      </c>
      <c r="I970" t="s">
        <v>6909</v>
      </c>
      <c r="J970" t="b">
        <v>0</v>
      </c>
      <c r="K970" t="s">
        <v>6910</v>
      </c>
      <c r="L970" t="s">
        <v>23</v>
      </c>
      <c r="M970" t="s">
        <v>23</v>
      </c>
      <c r="N970" t="s">
        <v>6679</v>
      </c>
      <c r="O970" t="s">
        <v>6911</v>
      </c>
    </row>
    <row r="971" spans="1:15" x14ac:dyDescent="0.3">
      <c r="A971" t="s">
        <v>6912</v>
      </c>
      <c r="B971" t="s">
        <v>6672</v>
      </c>
      <c r="C971" t="s">
        <v>6913</v>
      </c>
      <c r="D971" t="s">
        <v>6914</v>
      </c>
      <c r="E971" t="s">
        <v>6915</v>
      </c>
      <c r="F971" t="s">
        <v>6916</v>
      </c>
      <c r="G971">
        <v>500</v>
      </c>
      <c r="H971">
        <v>259</v>
      </c>
      <c r="I971" t="s">
        <v>6917</v>
      </c>
      <c r="J971" t="b">
        <v>0</v>
      </c>
      <c r="K971" t="s">
        <v>6918</v>
      </c>
      <c r="L971" t="s">
        <v>23</v>
      </c>
      <c r="M971" t="s">
        <v>23</v>
      </c>
      <c r="N971" t="s">
        <v>6703</v>
      </c>
      <c r="O971" t="s">
        <v>6704</v>
      </c>
    </row>
    <row r="972" spans="1:15" x14ac:dyDescent="0.3">
      <c r="A972" t="s">
        <v>6919</v>
      </c>
      <c r="B972" t="s">
        <v>6672</v>
      </c>
      <c r="C972" t="s">
        <v>6920</v>
      </c>
      <c r="D972" t="s">
        <v>6921</v>
      </c>
      <c r="E972" t="s">
        <v>6922</v>
      </c>
      <c r="F972" t="s">
        <v>6923</v>
      </c>
      <c r="G972">
        <v>500</v>
      </c>
      <c r="H972">
        <v>259</v>
      </c>
      <c r="I972" t="s">
        <v>6924</v>
      </c>
      <c r="J972" t="b">
        <v>0</v>
      </c>
      <c r="K972" t="s">
        <v>6925</v>
      </c>
      <c r="L972" t="s">
        <v>23</v>
      </c>
      <c r="M972" t="s">
        <v>23</v>
      </c>
      <c r="N972" t="s">
        <v>6703</v>
      </c>
      <c r="O972" t="s">
        <v>6926</v>
      </c>
    </row>
    <row r="973" spans="1:15" x14ac:dyDescent="0.3">
      <c r="A973" t="s">
        <v>6927</v>
      </c>
      <c r="B973" t="s">
        <v>6672</v>
      </c>
      <c r="C973" t="s">
        <v>6928</v>
      </c>
      <c r="D973" t="s">
        <v>6929</v>
      </c>
      <c r="E973" t="s">
        <v>6930</v>
      </c>
      <c r="F973" t="s">
        <v>6931</v>
      </c>
      <c r="G973">
        <v>2645</v>
      </c>
      <c r="H973">
        <v>1425</v>
      </c>
      <c r="I973" t="s">
        <v>6932</v>
      </c>
      <c r="J973" t="b">
        <v>0</v>
      </c>
      <c r="K973" t="s">
        <v>6933</v>
      </c>
      <c r="L973" t="s">
        <v>23</v>
      </c>
      <c r="M973" t="s">
        <v>23</v>
      </c>
      <c r="N973" t="s">
        <v>6934</v>
      </c>
      <c r="O973" t="s">
        <v>6935</v>
      </c>
    </row>
    <row r="974" spans="1:15" x14ac:dyDescent="0.3">
      <c r="A974" t="s">
        <v>6936</v>
      </c>
      <c r="B974" t="s">
        <v>6672</v>
      </c>
      <c r="C974" t="s">
        <v>6937</v>
      </c>
      <c r="D974" t="s">
        <v>6938</v>
      </c>
      <c r="E974" t="s">
        <v>6939</v>
      </c>
      <c r="F974" t="s">
        <v>6940</v>
      </c>
      <c r="G974">
        <v>500</v>
      </c>
      <c r="H974">
        <v>259</v>
      </c>
      <c r="I974" t="s">
        <v>6941</v>
      </c>
      <c r="J974" t="b">
        <v>0</v>
      </c>
      <c r="K974" t="s">
        <v>6942</v>
      </c>
      <c r="L974" t="s">
        <v>23</v>
      </c>
      <c r="M974" t="s">
        <v>23</v>
      </c>
      <c r="N974" t="s">
        <v>6703</v>
      </c>
      <c r="O974" t="s">
        <v>6704</v>
      </c>
    </row>
    <row r="975" spans="1:15" x14ac:dyDescent="0.3">
      <c r="A975" t="s">
        <v>6943</v>
      </c>
      <c r="B975" t="s">
        <v>6672</v>
      </c>
      <c r="C975" t="s">
        <v>6944</v>
      </c>
      <c r="D975" t="s">
        <v>6945</v>
      </c>
      <c r="E975" t="s">
        <v>6946</v>
      </c>
      <c r="F975" t="s">
        <v>6947</v>
      </c>
      <c r="G975">
        <v>500</v>
      </c>
      <c r="H975">
        <v>259</v>
      </c>
      <c r="I975" t="s">
        <v>6948</v>
      </c>
      <c r="J975" t="b">
        <v>0</v>
      </c>
      <c r="K975" t="s">
        <v>6949</v>
      </c>
      <c r="L975" t="s">
        <v>23</v>
      </c>
      <c r="M975" t="s">
        <v>23</v>
      </c>
      <c r="N975" t="s">
        <v>6703</v>
      </c>
      <c r="O975" t="s">
        <v>6704</v>
      </c>
    </row>
    <row r="976" spans="1:15" x14ac:dyDescent="0.3">
      <c r="A976" t="s">
        <v>6950</v>
      </c>
      <c r="B976" t="s">
        <v>6672</v>
      </c>
      <c r="C976" t="s">
        <v>6951</v>
      </c>
      <c r="D976" t="s">
        <v>6952</v>
      </c>
      <c r="E976" t="s">
        <v>6953</v>
      </c>
      <c r="F976" t="s">
        <v>6954</v>
      </c>
      <c r="G976">
        <v>500</v>
      </c>
      <c r="H976">
        <v>259</v>
      </c>
      <c r="I976" t="s">
        <v>6955</v>
      </c>
      <c r="J976" t="b">
        <v>0</v>
      </c>
      <c r="K976" t="s">
        <v>6956</v>
      </c>
      <c r="L976" t="s">
        <v>23</v>
      </c>
      <c r="M976" t="s">
        <v>23</v>
      </c>
      <c r="N976" t="s">
        <v>6703</v>
      </c>
      <c r="O976" t="s">
        <v>6704</v>
      </c>
    </row>
    <row r="977" spans="1:15" x14ac:dyDescent="0.3">
      <c r="A977" t="s">
        <v>6957</v>
      </c>
      <c r="B977" t="s">
        <v>6672</v>
      </c>
      <c r="C977" t="s">
        <v>6958</v>
      </c>
      <c r="D977" t="s">
        <v>6674</v>
      </c>
      <c r="E977" t="s">
        <v>6675</v>
      </c>
      <c r="F977" t="s">
        <v>6959</v>
      </c>
      <c r="G977">
        <v>1499</v>
      </c>
      <c r="H977">
        <v>649</v>
      </c>
      <c r="I977" t="s">
        <v>6960</v>
      </c>
      <c r="J977" t="b">
        <v>0</v>
      </c>
      <c r="K977" t="s">
        <v>6961</v>
      </c>
      <c r="L977" t="s">
        <v>23</v>
      </c>
      <c r="M977" t="s">
        <v>23</v>
      </c>
      <c r="N977" t="s">
        <v>6679</v>
      </c>
      <c r="O977" t="s">
        <v>6962</v>
      </c>
    </row>
    <row r="978" spans="1:15" x14ac:dyDescent="0.3">
      <c r="A978" t="s">
        <v>6963</v>
      </c>
      <c r="B978" t="s">
        <v>6672</v>
      </c>
      <c r="C978" t="s">
        <v>6964</v>
      </c>
      <c r="D978" t="s">
        <v>6965</v>
      </c>
      <c r="E978" t="s">
        <v>6966</v>
      </c>
      <c r="F978" t="s">
        <v>6967</v>
      </c>
      <c r="G978">
        <v>500</v>
      </c>
      <c r="H978">
        <v>259</v>
      </c>
      <c r="I978" t="s">
        <v>6968</v>
      </c>
      <c r="J978" t="b">
        <v>0</v>
      </c>
      <c r="K978" t="s">
        <v>6969</v>
      </c>
      <c r="L978" t="s">
        <v>23</v>
      </c>
      <c r="M978" t="s">
        <v>23</v>
      </c>
      <c r="N978" t="s">
        <v>6703</v>
      </c>
      <c r="O978" t="s">
        <v>6704</v>
      </c>
    </row>
    <row r="979" spans="1:15" x14ac:dyDescent="0.3">
      <c r="A979" t="s">
        <v>6970</v>
      </c>
      <c r="B979" t="s">
        <v>6672</v>
      </c>
      <c r="C979" t="s">
        <v>6971</v>
      </c>
      <c r="D979" t="s">
        <v>6972</v>
      </c>
      <c r="E979" t="s">
        <v>6973</v>
      </c>
      <c r="F979" t="s">
        <v>6974</v>
      </c>
      <c r="G979">
        <v>1682</v>
      </c>
      <c r="H979">
        <v>1319</v>
      </c>
      <c r="I979" t="s">
        <v>6975</v>
      </c>
      <c r="J979" t="b">
        <v>0</v>
      </c>
      <c r="K979" t="s">
        <v>6976</v>
      </c>
      <c r="L979" t="s">
        <v>23</v>
      </c>
      <c r="M979" t="s">
        <v>23</v>
      </c>
      <c r="N979" t="s">
        <v>6977</v>
      </c>
      <c r="O979" t="s">
        <v>6978</v>
      </c>
    </row>
    <row r="980" spans="1:15" x14ac:dyDescent="0.3">
      <c r="A980" t="s">
        <v>6979</v>
      </c>
      <c r="B980" t="s">
        <v>6672</v>
      </c>
      <c r="C980" t="s">
        <v>6980</v>
      </c>
      <c r="D980" t="s">
        <v>6674</v>
      </c>
      <c r="E980" t="s">
        <v>6675</v>
      </c>
      <c r="F980" t="s">
        <v>6981</v>
      </c>
      <c r="G980">
        <v>1499</v>
      </c>
      <c r="H980">
        <v>649</v>
      </c>
      <c r="I980" t="s">
        <v>6982</v>
      </c>
      <c r="J980" t="b">
        <v>0</v>
      </c>
      <c r="K980" t="s">
        <v>6983</v>
      </c>
      <c r="L980" t="s">
        <v>23</v>
      </c>
      <c r="M980" t="s">
        <v>23</v>
      </c>
      <c r="N980" t="s">
        <v>6679</v>
      </c>
      <c r="O980" t="s">
        <v>6984</v>
      </c>
    </row>
    <row r="981" spans="1:15" x14ac:dyDescent="0.3">
      <c r="A981" t="s">
        <v>6985</v>
      </c>
      <c r="B981" t="s">
        <v>6672</v>
      </c>
      <c r="C981" t="s">
        <v>6986</v>
      </c>
      <c r="D981" t="s">
        <v>6674</v>
      </c>
      <c r="E981" t="s">
        <v>6675</v>
      </c>
      <c r="F981" t="s">
        <v>6987</v>
      </c>
      <c r="G981">
        <v>1499</v>
      </c>
      <c r="H981">
        <v>649</v>
      </c>
      <c r="I981" t="s">
        <v>6988</v>
      </c>
      <c r="J981" t="b">
        <v>0</v>
      </c>
      <c r="K981" t="s">
        <v>6989</v>
      </c>
      <c r="L981" t="s">
        <v>23</v>
      </c>
      <c r="M981" t="s">
        <v>23</v>
      </c>
      <c r="N981" t="s">
        <v>6679</v>
      </c>
      <c r="O981" t="s">
        <v>6990</v>
      </c>
    </row>
    <row r="982" spans="1:15" x14ac:dyDescent="0.3">
      <c r="A982" t="s">
        <v>6991</v>
      </c>
      <c r="B982" t="s">
        <v>6672</v>
      </c>
      <c r="C982" t="s">
        <v>6992</v>
      </c>
      <c r="D982" t="s">
        <v>6674</v>
      </c>
      <c r="E982" t="s">
        <v>6675</v>
      </c>
      <c r="F982" t="s">
        <v>6993</v>
      </c>
      <c r="G982">
        <v>1995</v>
      </c>
      <c r="H982">
        <v>849</v>
      </c>
      <c r="I982" t="s">
        <v>6994</v>
      </c>
      <c r="J982" t="b">
        <v>0</v>
      </c>
      <c r="K982" t="s">
        <v>6995</v>
      </c>
      <c r="L982" t="s">
        <v>23</v>
      </c>
      <c r="M982" t="s">
        <v>23</v>
      </c>
      <c r="N982" t="s">
        <v>6679</v>
      </c>
      <c r="O982" t="s">
        <v>6996</v>
      </c>
    </row>
    <row r="983" spans="1:15" x14ac:dyDescent="0.3">
      <c r="A983" t="s">
        <v>6997</v>
      </c>
      <c r="B983" t="s">
        <v>6672</v>
      </c>
      <c r="C983" t="s">
        <v>6998</v>
      </c>
      <c r="D983" t="s">
        <v>6999</v>
      </c>
      <c r="E983" t="s">
        <v>7000</v>
      </c>
      <c r="F983" t="s">
        <v>7001</v>
      </c>
      <c r="G983">
        <v>999</v>
      </c>
      <c r="H983">
        <v>399</v>
      </c>
      <c r="I983" t="s">
        <v>7002</v>
      </c>
      <c r="J983" t="b">
        <v>0</v>
      </c>
      <c r="K983" t="s">
        <v>7003</v>
      </c>
      <c r="L983" t="s">
        <v>23</v>
      </c>
      <c r="M983" t="s">
        <v>23</v>
      </c>
      <c r="N983" t="s">
        <v>7004</v>
      </c>
      <c r="O983" t="s">
        <v>7005</v>
      </c>
    </row>
    <row r="984" spans="1:15" x14ac:dyDescent="0.3">
      <c r="A984" t="s">
        <v>7006</v>
      </c>
      <c r="B984" t="s">
        <v>7007</v>
      </c>
      <c r="C984" t="s">
        <v>7008</v>
      </c>
      <c r="D984" t="s">
        <v>7009</v>
      </c>
      <c r="E984" t="s">
        <v>7010</v>
      </c>
      <c r="F984" t="s">
        <v>7011</v>
      </c>
      <c r="G984">
        <v>1099</v>
      </c>
      <c r="H984">
        <v>599</v>
      </c>
      <c r="I984" t="s">
        <v>7012</v>
      </c>
      <c r="J984" t="b">
        <v>0</v>
      </c>
      <c r="K984" t="s">
        <v>7013</v>
      </c>
      <c r="L984" t="s">
        <v>23</v>
      </c>
      <c r="M984" t="s">
        <v>23</v>
      </c>
      <c r="N984" t="s">
        <v>7014</v>
      </c>
      <c r="O984" t="s">
        <v>7015</v>
      </c>
    </row>
    <row r="985" spans="1:15" x14ac:dyDescent="0.3">
      <c r="A985" t="s">
        <v>7016</v>
      </c>
      <c r="B985" t="s">
        <v>7007</v>
      </c>
      <c r="C985" t="s">
        <v>7017</v>
      </c>
      <c r="D985" t="s">
        <v>7018</v>
      </c>
      <c r="E985" t="s">
        <v>7019</v>
      </c>
      <c r="F985" t="s">
        <v>7020</v>
      </c>
      <c r="G985">
        <v>1995</v>
      </c>
      <c r="H985">
        <v>1197</v>
      </c>
      <c r="I985" t="s">
        <v>7021</v>
      </c>
      <c r="J985" t="b">
        <v>1</v>
      </c>
      <c r="K985" t="s">
        <v>7022</v>
      </c>
      <c r="L985" t="s">
        <v>23</v>
      </c>
      <c r="M985" t="s">
        <v>23</v>
      </c>
      <c r="N985" t="s">
        <v>7023</v>
      </c>
      <c r="O985" t="s">
        <v>7024</v>
      </c>
    </row>
    <row r="986" spans="1:15" x14ac:dyDescent="0.3">
      <c r="A986" t="s">
        <v>7025</v>
      </c>
      <c r="B986" t="s">
        <v>7007</v>
      </c>
      <c r="C986" t="s">
        <v>7026</v>
      </c>
      <c r="D986" t="s">
        <v>7027</v>
      </c>
      <c r="E986" t="s">
        <v>7028</v>
      </c>
      <c r="F986" t="s">
        <v>7029</v>
      </c>
      <c r="G986">
        <v>899</v>
      </c>
      <c r="H986">
        <v>809</v>
      </c>
      <c r="I986" t="s">
        <v>7030</v>
      </c>
      <c r="J986" t="b">
        <v>0</v>
      </c>
      <c r="K986" t="s">
        <v>7031</v>
      </c>
      <c r="L986" t="s">
        <v>23</v>
      </c>
      <c r="M986" t="s">
        <v>23</v>
      </c>
      <c r="N986" t="s">
        <v>7032</v>
      </c>
      <c r="O986" t="s">
        <v>7033</v>
      </c>
    </row>
    <row r="987" spans="1:15" x14ac:dyDescent="0.3">
      <c r="A987" t="s">
        <v>7034</v>
      </c>
      <c r="B987" t="s">
        <v>7007</v>
      </c>
      <c r="C987" t="s">
        <v>7035</v>
      </c>
      <c r="D987" t="s">
        <v>7036</v>
      </c>
      <c r="E987" t="s">
        <v>7037</v>
      </c>
      <c r="F987" t="s">
        <v>7038</v>
      </c>
      <c r="G987">
        <v>599</v>
      </c>
      <c r="H987">
        <v>289</v>
      </c>
      <c r="I987" t="s">
        <v>7039</v>
      </c>
      <c r="J987" t="b">
        <v>0</v>
      </c>
      <c r="K987" t="s">
        <v>7040</v>
      </c>
      <c r="L987" t="s">
        <v>23</v>
      </c>
      <c r="M987" t="s">
        <v>23</v>
      </c>
      <c r="N987" t="s">
        <v>7041</v>
      </c>
      <c r="O987" t="s">
        <v>7042</v>
      </c>
    </row>
    <row r="988" spans="1:15" x14ac:dyDescent="0.3">
      <c r="A988" t="s">
        <v>7043</v>
      </c>
      <c r="B988" t="s">
        <v>7007</v>
      </c>
      <c r="C988" t="s">
        <v>7044</v>
      </c>
      <c r="D988" t="s">
        <v>7045</v>
      </c>
      <c r="E988" t="s">
        <v>7046</v>
      </c>
      <c r="F988" t="s">
        <v>7047</v>
      </c>
      <c r="G988">
        <v>1399</v>
      </c>
      <c r="H988">
        <v>575</v>
      </c>
      <c r="I988" t="s">
        <v>7048</v>
      </c>
      <c r="J988" t="b">
        <v>0</v>
      </c>
      <c r="K988" t="s">
        <v>7049</v>
      </c>
      <c r="L988" t="s">
        <v>23</v>
      </c>
      <c r="M988" t="s">
        <v>23</v>
      </c>
      <c r="N988" t="s">
        <v>7050</v>
      </c>
      <c r="O988" t="s">
        <v>7051</v>
      </c>
    </row>
    <row r="989" spans="1:15" x14ac:dyDescent="0.3">
      <c r="A989" t="s">
        <v>7052</v>
      </c>
      <c r="B989" t="s">
        <v>7007</v>
      </c>
      <c r="C989" t="s">
        <v>7053</v>
      </c>
      <c r="D989" t="s">
        <v>7054</v>
      </c>
      <c r="E989" t="s">
        <v>7055</v>
      </c>
      <c r="F989" t="s">
        <v>7056</v>
      </c>
      <c r="G989">
        <v>999</v>
      </c>
      <c r="H989">
        <v>499</v>
      </c>
      <c r="I989" t="s">
        <v>7057</v>
      </c>
      <c r="J989" t="b">
        <v>0</v>
      </c>
      <c r="K989" t="s">
        <v>7058</v>
      </c>
      <c r="L989" t="s">
        <v>23</v>
      </c>
      <c r="M989" t="s">
        <v>23</v>
      </c>
      <c r="N989" t="s">
        <v>7059</v>
      </c>
      <c r="O989" t="s">
        <v>7060</v>
      </c>
    </row>
    <row r="990" spans="1:15" x14ac:dyDescent="0.3">
      <c r="A990" t="s">
        <v>7061</v>
      </c>
      <c r="B990" t="s">
        <v>7007</v>
      </c>
      <c r="C990" t="s">
        <v>7062</v>
      </c>
      <c r="D990" t="s">
        <v>7063</v>
      </c>
      <c r="E990" t="s">
        <v>7064</v>
      </c>
      <c r="F990" t="s">
        <v>7065</v>
      </c>
      <c r="G990">
        <v>2599</v>
      </c>
      <c r="H990">
        <v>1400</v>
      </c>
      <c r="I990" t="s">
        <v>7066</v>
      </c>
      <c r="J990" t="b">
        <v>0</v>
      </c>
      <c r="K990" t="s">
        <v>7067</v>
      </c>
      <c r="L990" t="s">
        <v>23</v>
      </c>
      <c r="M990" t="s">
        <v>23</v>
      </c>
      <c r="N990" t="s">
        <v>7068</v>
      </c>
      <c r="O990" t="s">
        <v>7069</v>
      </c>
    </row>
    <row r="991" spans="1:15" x14ac:dyDescent="0.3">
      <c r="A991" t="s">
        <v>7070</v>
      </c>
      <c r="B991" t="s">
        <v>7007</v>
      </c>
      <c r="C991" t="s">
        <v>7071</v>
      </c>
      <c r="D991" t="s">
        <v>7072</v>
      </c>
      <c r="E991" t="s">
        <v>7073</v>
      </c>
      <c r="F991" t="s">
        <v>7074</v>
      </c>
      <c r="G991">
        <v>2624</v>
      </c>
      <c r="H991">
        <v>2624</v>
      </c>
      <c r="I991" t="s">
        <v>7075</v>
      </c>
      <c r="J991" t="b">
        <v>0</v>
      </c>
      <c r="K991" t="s">
        <v>7076</v>
      </c>
      <c r="L991" t="s">
        <v>23</v>
      </c>
      <c r="M991" t="s">
        <v>23</v>
      </c>
      <c r="N991" t="s">
        <v>7077</v>
      </c>
      <c r="O991" t="s">
        <v>7078</v>
      </c>
    </row>
    <row r="992" spans="1:15" x14ac:dyDescent="0.3">
      <c r="A992" t="s">
        <v>7079</v>
      </c>
      <c r="B992" t="s">
        <v>7007</v>
      </c>
      <c r="C992" t="s">
        <v>7080</v>
      </c>
      <c r="D992" t="s">
        <v>7081</v>
      </c>
      <c r="E992" t="s">
        <v>7082</v>
      </c>
      <c r="F992" t="s">
        <v>7083</v>
      </c>
      <c r="G992">
        <v>999</v>
      </c>
      <c r="H992">
        <v>499</v>
      </c>
      <c r="I992" t="s">
        <v>7084</v>
      </c>
      <c r="J992" t="b">
        <v>0</v>
      </c>
      <c r="K992" t="s">
        <v>7085</v>
      </c>
      <c r="L992" t="s">
        <v>23</v>
      </c>
      <c r="M992" t="s">
        <v>23</v>
      </c>
      <c r="N992" t="s">
        <v>7086</v>
      </c>
      <c r="O992" t="s">
        <v>7087</v>
      </c>
    </row>
    <row r="993" spans="1:15" x14ac:dyDescent="0.3">
      <c r="A993" t="s">
        <v>7088</v>
      </c>
      <c r="B993" t="s">
        <v>7007</v>
      </c>
      <c r="C993" t="s">
        <v>7089</v>
      </c>
      <c r="D993" t="s">
        <v>7090</v>
      </c>
      <c r="E993" t="s">
        <v>7091</v>
      </c>
      <c r="F993" t="s">
        <v>7092</v>
      </c>
      <c r="G993">
        <v>600</v>
      </c>
      <c r="H993">
        <v>400</v>
      </c>
      <c r="I993" t="s">
        <v>7093</v>
      </c>
      <c r="J993" t="b">
        <v>0</v>
      </c>
      <c r="K993" t="s">
        <v>7094</v>
      </c>
      <c r="L993" t="s">
        <v>23</v>
      </c>
      <c r="M993" t="s">
        <v>23</v>
      </c>
      <c r="N993" t="s">
        <v>7095</v>
      </c>
      <c r="O993" t="s">
        <v>7096</v>
      </c>
    </row>
    <row r="994" spans="1:15" x14ac:dyDescent="0.3">
      <c r="A994" t="s">
        <v>7097</v>
      </c>
      <c r="B994" t="s">
        <v>7007</v>
      </c>
      <c r="C994" t="s">
        <v>7098</v>
      </c>
      <c r="D994" t="s">
        <v>7099</v>
      </c>
      <c r="E994" t="s">
        <v>7100</v>
      </c>
      <c r="F994" t="s">
        <v>7101</v>
      </c>
      <c r="G994">
        <v>1699</v>
      </c>
      <c r="H994">
        <v>999</v>
      </c>
      <c r="I994" t="s">
        <v>7102</v>
      </c>
      <c r="J994" t="b">
        <v>0</v>
      </c>
      <c r="K994" t="s">
        <v>7103</v>
      </c>
      <c r="L994" t="s">
        <v>23</v>
      </c>
      <c r="M994" t="s">
        <v>23</v>
      </c>
      <c r="N994" t="s">
        <v>7104</v>
      </c>
      <c r="O994" t="s">
        <v>7105</v>
      </c>
    </row>
    <row r="995" spans="1:15" x14ac:dyDescent="0.3">
      <c r="A995" t="s">
        <v>7106</v>
      </c>
      <c r="B995" t="s">
        <v>7007</v>
      </c>
      <c r="C995" t="s">
        <v>7107</v>
      </c>
      <c r="D995" t="s">
        <v>7108</v>
      </c>
      <c r="E995" t="s">
        <v>7109</v>
      </c>
      <c r="F995" t="s">
        <v>7110</v>
      </c>
      <c r="G995">
        <v>1099</v>
      </c>
      <c r="H995">
        <v>599</v>
      </c>
      <c r="I995" t="s">
        <v>7111</v>
      </c>
      <c r="J995" t="b">
        <v>0</v>
      </c>
      <c r="K995" t="s">
        <v>7112</v>
      </c>
      <c r="L995" t="s">
        <v>23</v>
      </c>
      <c r="M995" t="s">
        <v>23</v>
      </c>
      <c r="N995" t="s">
        <v>7014</v>
      </c>
      <c r="O995" t="s">
        <v>7113</v>
      </c>
    </row>
    <row r="996" spans="1:15" x14ac:dyDescent="0.3">
      <c r="A996" t="s">
        <v>7114</v>
      </c>
      <c r="B996" t="s">
        <v>7007</v>
      </c>
      <c r="C996" t="s">
        <v>7115</v>
      </c>
      <c r="D996" t="s">
        <v>7116</v>
      </c>
      <c r="E996" t="s">
        <v>7117</v>
      </c>
      <c r="F996" t="s">
        <v>7118</v>
      </c>
      <c r="G996">
        <v>599</v>
      </c>
      <c r="H996">
        <v>419</v>
      </c>
      <c r="I996" t="s">
        <v>7119</v>
      </c>
      <c r="J996" t="b">
        <v>0</v>
      </c>
      <c r="K996" t="s">
        <v>7120</v>
      </c>
      <c r="L996" t="s">
        <v>23</v>
      </c>
      <c r="M996" t="s">
        <v>23</v>
      </c>
      <c r="N996" t="s">
        <v>7121</v>
      </c>
      <c r="O996" t="s">
        <v>7122</v>
      </c>
    </row>
    <row r="997" spans="1:15" x14ac:dyDescent="0.3">
      <c r="A997" t="s">
        <v>7123</v>
      </c>
      <c r="B997" t="s">
        <v>7007</v>
      </c>
      <c r="C997" t="s">
        <v>7124</v>
      </c>
      <c r="D997" t="s">
        <v>7036</v>
      </c>
      <c r="E997" t="s">
        <v>7037</v>
      </c>
      <c r="F997" t="s">
        <v>7125</v>
      </c>
      <c r="G997">
        <v>599</v>
      </c>
      <c r="H997">
        <v>299</v>
      </c>
      <c r="I997" t="s">
        <v>7126</v>
      </c>
      <c r="J997" t="b">
        <v>0</v>
      </c>
      <c r="K997" t="s">
        <v>7127</v>
      </c>
      <c r="L997" t="s">
        <v>23</v>
      </c>
      <c r="M997" t="s">
        <v>23</v>
      </c>
      <c r="N997" t="s">
        <v>7041</v>
      </c>
      <c r="O997" t="s">
        <v>7128</v>
      </c>
    </row>
    <row r="998" spans="1:15" x14ac:dyDescent="0.3">
      <c r="A998" t="s">
        <v>7129</v>
      </c>
      <c r="B998" t="s">
        <v>7007</v>
      </c>
      <c r="C998" t="s">
        <v>7130</v>
      </c>
      <c r="D998" t="s">
        <v>7131</v>
      </c>
      <c r="E998" t="s">
        <v>7132</v>
      </c>
      <c r="F998" t="s">
        <v>7133</v>
      </c>
      <c r="G998">
        <v>990</v>
      </c>
      <c r="H998">
        <v>660</v>
      </c>
      <c r="I998" t="s">
        <v>7134</v>
      </c>
      <c r="J998" t="b">
        <v>0</v>
      </c>
      <c r="K998" t="s">
        <v>7135</v>
      </c>
      <c r="L998" t="s">
        <v>23</v>
      </c>
      <c r="M998" t="s">
        <v>23</v>
      </c>
      <c r="N998" t="s">
        <v>7136</v>
      </c>
      <c r="O998" t="s">
        <v>7137</v>
      </c>
    </row>
    <row r="999" spans="1:15" x14ac:dyDescent="0.3">
      <c r="A999" t="s">
        <v>7138</v>
      </c>
      <c r="B999" t="s">
        <v>7007</v>
      </c>
      <c r="C999" t="s">
        <v>7139</v>
      </c>
      <c r="D999" t="s">
        <v>7140</v>
      </c>
      <c r="E999" t="s">
        <v>7141</v>
      </c>
      <c r="F999" t="s">
        <v>7142</v>
      </c>
      <c r="G999">
        <v>1499</v>
      </c>
      <c r="H999">
        <v>1049</v>
      </c>
      <c r="I999" t="s">
        <v>7143</v>
      </c>
      <c r="J999" t="b">
        <v>0</v>
      </c>
      <c r="K999" t="s">
        <v>7144</v>
      </c>
      <c r="L999" t="s">
        <v>23</v>
      </c>
      <c r="M999" t="s">
        <v>23</v>
      </c>
      <c r="N999" t="s">
        <v>7145</v>
      </c>
      <c r="O999" t="s">
        <v>7146</v>
      </c>
    </row>
    <row r="1000" spans="1:15" x14ac:dyDescent="0.3">
      <c r="A1000" t="s">
        <v>7147</v>
      </c>
      <c r="B1000" t="s">
        <v>7007</v>
      </c>
      <c r="C1000" t="s">
        <v>7148</v>
      </c>
      <c r="D1000" t="s">
        <v>7149</v>
      </c>
      <c r="E1000" t="s">
        <v>7150</v>
      </c>
      <c r="F1000" t="s">
        <v>7151</v>
      </c>
      <c r="G1000">
        <v>4400</v>
      </c>
      <c r="H1000">
        <v>2200</v>
      </c>
      <c r="I1000" t="s">
        <v>7152</v>
      </c>
      <c r="J1000" t="b">
        <v>0</v>
      </c>
      <c r="K1000" t="s">
        <v>7153</v>
      </c>
      <c r="L1000" t="s">
        <v>23</v>
      </c>
      <c r="M1000" t="s">
        <v>23</v>
      </c>
      <c r="N1000" t="s">
        <v>7154</v>
      </c>
      <c r="O1000" t="s">
        <v>7155</v>
      </c>
    </row>
    <row r="1001" spans="1:15" x14ac:dyDescent="0.3">
      <c r="A1001" t="s">
        <v>7156</v>
      </c>
      <c r="B1001" t="s">
        <v>7007</v>
      </c>
      <c r="C1001" t="s">
        <v>7157</v>
      </c>
      <c r="D1001" t="s">
        <v>7158</v>
      </c>
      <c r="E1001" t="s">
        <v>7159</v>
      </c>
      <c r="F1001" t="s">
        <v>7160</v>
      </c>
      <c r="G1001">
        <v>4375</v>
      </c>
      <c r="H1001">
        <v>4375</v>
      </c>
      <c r="I1001" t="s">
        <v>7161</v>
      </c>
      <c r="J1001" t="b">
        <v>0</v>
      </c>
      <c r="K1001" t="s">
        <v>7162</v>
      </c>
      <c r="L1001" t="s">
        <v>23</v>
      </c>
      <c r="M1001" t="s">
        <v>23</v>
      </c>
      <c r="N1001" t="s">
        <v>7163</v>
      </c>
      <c r="O1001" t="s">
        <v>7164</v>
      </c>
    </row>
    <row r="1002" spans="1:15" x14ac:dyDescent="0.3">
      <c r="A1002" t="s">
        <v>7165</v>
      </c>
      <c r="B1002" t="s">
        <v>7007</v>
      </c>
      <c r="C1002" t="s">
        <v>7166</v>
      </c>
      <c r="D1002" t="s">
        <v>7167</v>
      </c>
      <c r="E1002" t="s">
        <v>7168</v>
      </c>
      <c r="F1002" t="s">
        <v>7169</v>
      </c>
      <c r="G1002">
        <v>2309</v>
      </c>
      <c r="H1002">
        <v>2309</v>
      </c>
      <c r="I1002" t="s">
        <v>7170</v>
      </c>
      <c r="J1002" t="b">
        <v>0</v>
      </c>
      <c r="K1002" t="s">
        <v>7171</v>
      </c>
      <c r="L1002" t="s">
        <v>23</v>
      </c>
      <c r="M1002" t="s">
        <v>23</v>
      </c>
      <c r="N1002" t="s">
        <v>7077</v>
      </c>
      <c r="O1002" t="s">
        <v>7172</v>
      </c>
    </row>
    <row r="1003" spans="1:15" x14ac:dyDescent="0.3">
      <c r="A1003" t="s">
        <v>7173</v>
      </c>
      <c r="B1003" t="s">
        <v>7007</v>
      </c>
      <c r="C1003" t="s">
        <v>7174</v>
      </c>
      <c r="D1003" t="s">
        <v>7175</v>
      </c>
      <c r="E1003" t="s">
        <v>7176</v>
      </c>
      <c r="F1003" t="s">
        <v>7177</v>
      </c>
      <c r="G1003">
        <v>730</v>
      </c>
      <c r="H1003">
        <v>730</v>
      </c>
      <c r="I1003" t="s">
        <v>7178</v>
      </c>
      <c r="J1003" t="b">
        <v>0</v>
      </c>
      <c r="K1003" t="s">
        <v>7179</v>
      </c>
      <c r="L1003" t="s">
        <v>23</v>
      </c>
      <c r="M1003" t="s">
        <v>23</v>
      </c>
      <c r="N1003" t="s">
        <v>7180</v>
      </c>
      <c r="O1003" t="s">
        <v>7181</v>
      </c>
    </row>
    <row r="1004" spans="1:15" x14ac:dyDescent="0.3">
      <c r="A1004" t="s">
        <v>7182</v>
      </c>
      <c r="B1004" t="s">
        <v>7007</v>
      </c>
      <c r="C1004" t="s">
        <v>7183</v>
      </c>
      <c r="D1004" t="s">
        <v>7081</v>
      </c>
      <c r="E1004" t="s">
        <v>7082</v>
      </c>
      <c r="F1004" t="s">
        <v>7184</v>
      </c>
      <c r="G1004">
        <v>999</v>
      </c>
      <c r="H1004">
        <v>499</v>
      </c>
      <c r="I1004" t="s">
        <v>7185</v>
      </c>
      <c r="J1004" t="b">
        <v>0</v>
      </c>
      <c r="K1004" t="s">
        <v>7186</v>
      </c>
      <c r="L1004" t="s">
        <v>23</v>
      </c>
      <c r="M1004" t="s">
        <v>23</v>
      </c>
      <c r="N1004" t="s">
        <v>7086</v>
      </c>
      <c r="O1004" t="s">
        <v>7187</v>
      </c>
    </row>
    <row r="1005" spans="1:15" x14ac:dyDescent="0.3">
      <c r="A1005" t="s">
        <v>7188</v>
      </c>
      <c r="B1005" t="s">
        <v>7007</v>
      </c>
      <c r="C1005" t="s">
        <v>7189</v>
      </c>
      <c r="D1005" t="s">
        <v>7190</v>
      </c>
      <c r="E1005" t="s">
        <v>7191</v>
      </c>
      <c r="F1005" t="s">
        <v>7192</v>
      </c>
      <c r="G1005">
        <v>1499</v>
      </c>
      <c r="H1005">
        <v>349</v>
      </c>
      <c r="I1005" t="s">
        <v>7193</v>
      </c>
      <c r="J1005" t="b">
        <v>0</v>
      </c>
      <c r="K1005" t="s">
        <v>7194</v>
      </c>
      <c r="L1005" t="s">
        <v>23</v>
      </c>
      <c r="M1005" t="s">
        <v>23</v>
      </c>
      <c r="N1005" t="s">
        <v>7195</v>
      </c>
      <c r="O1005" t="s">
        <v>7196</v>
      </c>
    </row>
    <row r="1006" spans="1:15" x14ac:dyDescent="0.3">
      <c r="A1006" t="s">
        <v>7197</v>
      </c>
      <c r="B1006" t="s">
        <v>7007</v>
      </c>
      <c r="C1006" t="s">
        <v>7198</v>
      </c>
      <c r="D1006" t="s">
        <v>7199</v>
      </c>
      <c r="E1006" t="s">
        <v>7200</v>
      </c>
      <c r="F1006" t="s">
        <v>7201</v>
      </c>
      <c r="G1006">
        <v>6999</v>
      </c>
      <c r="H1006">
        <v>2699</v>
      </c>
      <c r="I1006" t="s">
        <v>7202</v>
      </c>
      <c r="J1006" t="b">
        <v>0</v>
      </c>
      <c r="K1006" t="s">
        <v>7203</v>
      </c>
      <c r="L1006" t="s">
        <v>23</v>
      </c>
      <c r="M1006" t="s">
        <v>23</v>
      </c>
      <c r="N1006" t="s">
        <v>7204</v>
      </c>
      <c r="O1006" t="s">
        <v>7205</v>
      </c>
    </row>
    <row r="1007" spans="1:15" x14ac:dyDescent="0.3">
      <c r="A1007" t="s">
        <v>7206</v>
      </c>
      <c r="B1007" t="s">
        <v>7007</v>
      </c>
      <c r="C1007" t="s">
        <v>7207</v>
      </c>
      <c r="D1007" t="s">
        <v>7190</v>
      </c>
      <c r="E1007" t="s">
        <v>7191</v>
      </c>
      <c r="F1007" t="s">
        <v>7208</v>
      </c>
      <c r="G1007">
        <v>1499</v>
      </c>
      <c r="H1007">
        <v>349</v>
      </c>
      <c r="I1007" t="s">
        <v>7209</v>
      </c>
      <c r="J1007" t="b">
        <v>0</v>
      </c>
      <c r="K1007" t="s">
        <v>7194</v>
      </c>
      <c r="L1007" t="s">
        <v>23</v>
      </c>
      <c r="M1007" t="s">
        <v>23</v>
      </c>
      <c r="N1007" t="s">
        <v>7195</v>
      </c>
      <c r="O1007" t="s">
        <v>7196</v>
      </c>
    </row>
    <row r="1008" spans="1:15" x14ac:dyDescent="0.3">
      <c r="A1008" t="s">
        <v>7210</v>
      </c>
      <c r="B1008" t="s">
        <v>7007</v>
      </c>
      <c r="C1008" t="s">
        <v>7211</v>
      </c>
      <c r="D1008" t="s">
        <v>7212</v>
      </c>
      <c r="E1008" t="s">
        <v>7213</v>
      </c>
      <c r="F1008" t="s">
        <v>7214</v>
      </c>
      <c r="G1008">
        <v>499</v>
      </c>
      <c r="H1008">
        <v>375</v>
      </c>
      <c r="I1008" t="s">
        <v>7215</v>
      </c>
      <c r="J1008" t="b">
        <v>0</v>
      </c>
      <c r="K1008" t="s">
        <v>7216</v>
      </c>
      <c r="L1008" t="s">
        <v>23</v>
      </c>
      <c r="M1008" t="s">
        <v>23</v>
      </c>
      <c r="N1008" t="s">
        <v>7217</v>
      </c>
      <c r="O1008" t="s">
        <v>7218</v>
      </c>
    </row>
    <row r="1009" spans="1:15" x14ac:dyDescent="0.3">
      <c r="A1009" t="s">
        <v>7219</v>
      </c>
      <c r="B1009" t="s">
        <v>7007</v>
      </c>
      <c r="C1009" t="s">
        <v>7220</v>
      </c>
      <c r="D1009" t="s">
        <v>7221</v>
      </c>
      <c r="E1009" t="s">
        <v>7222</v>
      </c>
      <c r="F1009" t="s">
        <v>7223</v>
      </c>
      <c r="G1009">
        <v>2000</v>
      </c>
      <c r="H1009">
        <v>425</v>
      </c>
      <c r="I1009" t="s">
        <v>7224</v>
      </c>
      <c r="J1009" t="b">
        <v>0</v>
      </c>
      <c r="K1009" t="s">
        <v>7225</v>
      </c>
      <c r="L1009" t="s">
        <v>23</v>
      </c>
      <c r="M1009" t="s">
        <v>23</v>
      </c>
      <c r="N1009" t="s">
        <v>7226</v>
      </c>
      <c r="O1009" t="s">
        <v>7227</v>
      </c>
    </row>
    <row r="1010" spans="1:15" x14ac:dyDescent="0.3">
      <c r="A1010" t="s">
        <v>7228</v>
      </c>
      <c r="B1010" t="s">
        <v>7007</v>
      </c>
      <c r="C1010" t="s">
        <v>7229</v>
      </c>
      <c r="D1010" t="s">
        <v>7230</v>
      </c>
      <c r="E1010" t="s">
        <v>7231</v>
      </c>
      <c r="F1010" t="s">
        <v>7232</v>
      </c>
      <c r="G1010">
        <v>499</v>
      </c>
      <c r="H1010">
        <v>299</v>
      </c>
      <c r="I1010" t="s">
        <v>7233</v>
      </c>
      <c r="J1010" t="b">
        <v>0</v>
      </c>
      <c r="K1010" t="s">
        <v>7234</v>
      </c>
      <c r="L1010" t="s">
        <v>23</v>
      </c>
      <c r="M1010" t="s">
        <v>23</v>
      </c>
      <c r="N1010" t="s">
        <v>7235</v>
      </c>
      <c r="O1010" t="s">
        <v>7236</v>
      </c>
    </row>
    <row r="1011" spans="1:15" x14ac:dyDescent="0.3">
      <c r="A1011" t="s">
        <v>7237</v>
      </c>
      <c r="B1011" t="s">
        <v>7007</v>
      </c>
      <c r="C1011" t="s">
        <v>7238</v>
      </c>
      <c r="D1011" t="s">
        <v>7239</v>
      </c>
      <c r="E1011" t="s">
        <v>7240</v>
      </c>
      <c r="F1011" t="s">
        <v>7241</v>
      </c>
      <c r="G1011">
        <v>899</v>
      </c>
      <c r="H1011">
        <v>449</v>
      </c>
      <c r="I1011" t="s">
        <v>7242</v>
      </c>
      <c r="J1011" t="b">
        <v>0</v>
      </c>
      <c r="K1011" t="s">
        <v>7243</v>
      </c>
      <c r="L1011" t="s">
        <v>23</v>
      </c>
      <c r="M1011" t="s">
        <v>23</v>
      </c>
      <c r="N1011" t="s">
        <v>7244</v>
      </c>
      <c r="O1011" t="s">
        <v>7245</v>
      </c>
    </row>
    <row r="1012" spans="1:15" x14ac:dyDescent="0.3">
      <c r="A1012" t="s">
        <v>7246</v>
      </c>
      <c r="B1012" t="s">
        <v>7007</v>
      </c>
      <c r="C1012" t="s">
        <v>7247</v>
      </c>
      <c r="D1012" t="s">
        <v>7248</v>
      </c>
      <c r="E1012" t="s">
        <v>7249</v>
      </c>
      <c r="F1012" t="s">
        <v>7250</v>
      </c>
      <c r="G1012">
        <v>800</v>
      </c>
      <c r="H1012">
        <v>280</v>
      </c>
      <c r="I1012" t="s">
        <v>7251</v>
      </c>
      <c r="J1012" t="b">
        <v>0</v>
      </c>
      <c r="K1012" t="s">
        <v>7252</v>
      </c>
      <c r="L1012">
        <v>5</v>
      </c>
      <c r="M1012">
        <v>5</v>
      </c>
      <c r="N1012" t="s">
        <v>7253</v>
      </c>
      <c r="O1012" t="s">
        <v>7254</v>
      </c>
    </row>
    <row r="1013" spans="1:15" x14ac:dyDescent="0.3">
      <c r="A1013" t="s">
        <v>7255</v>
      </c>
      <c r="B1013" t="s">
        <v>7007</v>
      </c>
      <c r="C1013" t="s">
        <v>7256</v>
      </c>
      <c r="D1013" t="s">
        <v>7257</v>
      </c>
      <c r="E1013" t="s">
        <v>7258</v>
      </c>
      <c r="F1013" t="s">
        <v>7259</v>
      </c>
      <c r="G1013">
        <v>999</v>
      </c>
      <c r="H1013">
        <v>499</v>
      </c>
      <c r="I1013" t="s">
        <v>7260</v>
      </c>
      <c r="J1013" t="b">
        <v>0</v>
      </c>
      <c r="K1013" t="s">
        <v>7261</v>
      </c>
      <c r="L1013" t="s">
        <v>23</v>
      </c>
      <c r="M1013" t="s">
        <v>23</v>
      </c>
      <c r="N1013" t="s">
        <v>7244</v>
      </c>
      <c r="O1013" t="s">
        <v>7262</v>
      </c>
    </row>
    <row r="1014" spans="1:15" x14ac:dyDescent="0.3">
      <c r="A1014" t="s">
        <v>7263</v>
      </c>
      <c r="B1014" t="s">
        <v>7007</v>
      </c>
      <c r="C1014" t="s">
        <v>7264</v>
      </c>
      <c r="D1014" t="s">
        <v>7265</v>
      </c>
      <c r="E1014" t="s">
        <v>7266</v>
      </c>
      <c r="F1014" t="s">
        <v>7267</v>
      </c>
      <c r="G1014">
        <v>600</v>
      </c>
      <c r="H1014">
        <v>400</v>
      </c>
      <c r="I1014" t="s">
        <v>7093</v>
      </c>
      <c r="J1014" t="b">
        <v>0</v>
      </c>
      <c r="K1014" t="s">
        <v>7268</v>
      </c>
      <c r="L1014" t="s">
        <v>23</v>
      </c>
      <c r="M1014" t="s">
        <v>23</v>
      </c>
      <c r="N1014" t="s">
        <v>7095</v>
      </c>
      <c r="O1014" t="s">
        <v>7269</v>
      </c>
    </row>
    <row r="1015" spans="1:15" x14ac:dyDescent="0.3">
      <c r="A1015" s="2" t="s">
        <v>7270</v>
      </c>
      <c r="B1015" t="s">
        <v>7007</v>
      </c>
      <c r="C1015" t="s">
        <v>7271</v>
      </c>
      <c r="D1015" t="s">
        <v>7009</v>
      </c>
      <c r="E1015" t="s">
        <v>7010</v>
      </c>
      <c r="F1015" t="s">
        <v>7272</v>
      </c>
      <c r="G1015">
        <v>1099</v>
      </c>
      <c r="H1015">
        <v>599</v>
      </c>
      <c r="I1015" t="s">
        <v>7273</v>
      </c>
      <c r="J1015" t="b">
        <v>0</v>
      </c>
      <c r="K1015" t="s">
        <v>7274</v>
      </c>
      <c r="L1015" t="s">
        <v>23</v>
      </c>
      <c r="M1015" t="s">
        <v>23</v>
      </c>
      <c r="N1015" t="s">
        <v>7014</v>
      </c>
      <c r="O1015" t="s">
        <v>7275</v>
      </c>
    </row>
    <row r="1016" spans="1:15" x14ac:dyDescent="0.3">
      <c r="A1016" t="s">
        <v>7276</v>
      </c>
      <c r="B1016" t="s">
        <v>7007</v>
      </c>
      <c r="C1016" t="s">
        <v>7277</v>
      </c>
      <c r="D1016" t="s">
        <v>7116</v>
      </c>
      <c r="E1016" t="s">
        <v>7117</v>
      </c>
      <c r="F1016" t="s">
        <v>7278</v>
      </c>
      <c r="G1016">
        <v>599</v>
      </c>
      <c r="H1016">
        <v>419</v>
      </c>
      <c r="I1016" t="s">
        <v>7279</v>
      </c>
      <c r="J1016" t="b">
        <v>0</v>
      </c>
      <c r="K1016" t="s">
        <v>7280</v>
      </c>
      <c r="L1016" t="s">
        <v>23</v>
      </c>
      <c r="M1016" t="s">
        <v>23</v>
      </c>
      <c r="N1016" t="s">
        <v>7121</v>
      </c>
      <c r="O1016" t="s">
        <v>7281</v>
      </c>
    </row>
    <row r="1017" spans="1:15" x14ac:dyDescent="0.3">
      <c r="A1017" t="s">
        <v>7282</v>
      </c>
      <c r="B1017" t="s">
        <v>7007</v>
      </c>
      <c r="C1017" t="s">
        <v>7283</v>
      </c>
      <c r="D1017" t="s">
        <v>7284</v>
      </c>
      <c r="E1017" t="s">
        <v>7285</v>
      </c>
      <c r="F1017" t="s">
        <v>7286</v>
      </c>
      <c r="G1017">
        <v>1318</v>
      </c>
      <c r="H1017">
        <v>599</v>
      </c>
      <c r="I1017" t="s">
        <v>7287</v>
      </c>
      <c r="J1017" t="b">
        <v>0</v>
      </c>
      <c r="K1017" t="s">
        <v>7288</v>
      </c>
      <c r="L1017" t="s">
        <v>23</v>
      </c>
      <c r="M1017" t="s">
        <v>23</v>
      </c>
      <c r="N1017" t="s">
        <v>7289</v>
      </c>
      <c r="O1017" t="s">
        <v>7290</v>
      </c>
    </row>
    <row r="1018" spans="1:15" x14ac:dyDescent="0.3">
      <c r="A1018" t="s">
        <v>7291</v>
      </c>
      <c r="B1018" t="s">
        <v>7007</v>
      </c>
      <c r="C1018" t="s">
        <v>7292</v>
      </c>
      <c r="D1018" t="s">
        <v>7257</v>
      </c>
      <c r="E1018" t="s">
        <v>7258</v>
      </c>
      <c r="F1018" t="s">
        <v>7293</v>
      </c>
      <c r="G1018">
        <v>1199</v>
      </c>
      <c r="H1018">
        <v>549</v>
      </c>
      <c r="I1018" t="s">
        <v>7294</v>
      </c>
      <c r="J1018" t="b">
        <v>0</v>
      </c>
      <c r="K1018" t="s">
        <v>7295</v>
      </c>
      <c r="L1018" t="s">
        <v>23</v>
      </c>
      <c r="M1018" t="s">
        <v>23</v>
      </c>
      <c r="N1018" t="s">
        <v>7244</v>
      </c>
      <c r="O1018" t="s">
        <v>7296</v>
      </c>
    </row>
    <row r="1019" spans="1:15" x14ac:dyDescent="0.3">
      <c r="A1019" t="s">
        <v>7297</v>
      </c>
      <c r="B1019" t="s">
        <v>7007</v>
      </c>
      <c r="C1019" t="s">
        <v>7298</v>
      </c>
      <c r="D1019" t="s">
        <v>7299</v>
      </c>
      <c r="E1019" t="s">
        <v>7300</v>
      </c>
      <c r="F1019" t="s">
        <v>7301</v>
      </c>
      <c r="G1019">
        <v>600</v>
      </c>
      <c r="H1019">
        <v>400</v>
      </c>
      <c r="I1019" t="s">
        <v>7093</v>
      </c>
      <c r="J1019" t="b">
        <v>0</v>
      </c>
      <c r="K1019" t="s">
        <v>7302</v>
      </c>
      <c r="L1019" t="s">
        <v>23</v>
      </c>
      <c r="M1019" t="s">
        <v>23</v>
      </c>
      <c r="N1019" t="s">
        <v>7095</v>
      </c>
      <c r="O1019" t="s">
        <v>7303</v>
      </c>
    </row>
    <row r="1020" spans="1:15" x14ac:dyDescent="0.3">
      <c r="A1020" t="s">
        <v>7304</v>
      </c>
      <c r="B1020" t="s">
        <v>7007</v>
      </c>
      <c r="C1020" t="s">
        <v>7305</v>
      </c>
      <c r="D1020" t="s">
        <v>7306</v>
      </c>
      <c r="E1020" t="s">
        <v>7307</v>
      </c>
      <c r="F1020" t="s">
        <v>7308</v>
      </c>
      <c r="G1020">
        <v>1199</v>
      </c>
      <c r="H1020">
        <v>599</v>
      </c>
      <c r="I1020" t="s">
        <v>7309</v>
      </c>
      <c r="J1020" t="b">
        <v>0</v>
      </c>
      <c r="K1020" t="s">
        <v>7310</v>
      </c>
      <c r="L1020" t="s">
        <v>23</v>
      </c>
      <c r="M1020" t="s">
        <v>23</v>
      </c>
      <c r="N1020" t="s">
        <v>7244</v>
      </c>
      <c r="O1020" t="s">
        <v>7311</v>
      </c>
    </row>
    <row r="1021" spans="1:15" x14ac:dyDescent="0.3">
      <c r="A1021" t="s">
        <v>7312</v>
      </c>
      <c r="B1021" t="s">
        <v>7007</v>
      </c>
      <c r="C1021" t="s">
        <v>7313</v>
      </c>
      <c r="D1021" t="s">
        <v>7314</v>
      </c>
      <c r="E1021" t="s">
        <v>7315</v>
      </c>
      <c r="F1021" t="s">
        <v>7316</v>
      </c>
      <c r="G1021">
        <v>1530</v>
      </c>
      <c r="H1021">
        <v>437</v>
      </c>
      <c r="I1021" t="s">
        <v>7317</v>
      </c>
      <c r="J1021" t="b">
        <v>0</v>
      </c>
      <c r="K1021" t="s">
        <v>7318</v>
      </c>
      <c r="L1021">
        <v>2.4</v>
      </c>
      <c r="M1021">
        <v>2.4</v>
      </c>
      <c r="N1021" t="s">
        <v>7319</v>
      </c>
      <c r="O1021" t="s">
        <v>7320</v>
      </c>
    </row>
    <row r="1022" spans="1:15" x14ac:dyDescent="0.3">
      <c r="A1022" t="s">
        <v>7321</v>
      </c>
      <c r="B1022" t="s">
        <v>7007</v>
      </c>
      <c r="C1022" t="s">
        <v>7322</v>
      </c>
      <c r="D1022" t="s">
        <v>7323</v>
      </c>
      <c r="E1022" t="s">
        <v>7324</v>
      </c>
      <c r="F1022" t="s">
        <v>7325</v>
      </c>
      <c r="G1022">
        <v>899</v>
      </c>
      <c r="H1022">
        <v>629</v>
      </c>
      <c r="I1022" t="s">
        <v>7326</v>
      </c>
      <c r="J1022" t="b">
        <v>0</v>
      </c>
      <c r="K1022" t="s">
        <v>7327</v>
      </c>
      <c r="L1022" t="s">
        <v>23</v>
      </c>
      <c r="M1022" t="s">
        <v>23</v>
      </c>
      <c r="N1022" t="s">
        <v>7121</v>
      </c>
      <c r="O1022" t="s">
        <v>7328</v>
      </c>
    </row>
    <row r="1023" spans="1:15" x14ac:dyDescent="0.3">
      <c r="A1023" t="s">
        <v>7329</v>
      </c>
      <c r="B1023" t="s">
        <v>7007</v>
      </c>
      <c r="C1023" t="s">
        <v>7330</v>
      </c>
      <c r="D1023" t="s">
        <v>7331</v>
      </c>
      <c r="E1023" t="s">
        <v>7332</v>
      </c>
      <c r="F1023" t="s">
        <v>7333</v>
      </c>
      <c r="G1023">
        <v>1399</v>
      </c>
      <c r="H1023">
        <v>999</v>
      </c>
      <c r="I1023" t="s">
        <v>7334</v>
      </c>
      <c r="J1023" t="b">
        <v>0</v>
      </c>
      <c r="K1023" t="s">
        <v>7335</v>
      </c>
      <c r="L1023" t="s">
        <v>23</v>
      </c>
      <c r="M1023" t="s">
        <v>23</v>
      </c>
      <c r="N1023" t="s">
        <v>7336</v>
      </c>
      <c r="O1023" t="s">
        <v>7337</v>
      </c>
    </row>
    <row r="1024" spans="1:15" x14ac:dyDescent="0.3">
      <c r="A1024" s="2" t="s">
        <v>7338</v>
      </c>
      <c r="B1024" t="s">
        <v>7007</v>
      </c>
      <c r="C1024" t="s">
        <v>7339</v>
      </c>
      <c r="D1024" t="s">
        <v>7340</v>
      </c>
      <c r="E1024" t="s">
        <v>7341</v>
      </c>
      <c r="F1024" t="s">
        <v>7342</v>
      </c>
      <c r="G1024">
        <v>399</v>
      </c>
      <c r="H1024">
        <v>270</v>
      </c>
      <c r="I1024" t="s">
        <v>7343</v>
      </c>
      <c r="J1024" t="b">
        <v>0</v>
      </c>
      <c r="K1024" t="s">
        <v>7344</v>
      </c>
      <c r="L1024" t="s">
        <v>23</v>
      </c>
      <c r="M1024" t="s">
        <v>23</v>
      </c>
      <c r="N1024" t="s">
        <v>7345</v>
      </c>
      <c r="O1024" t="s">
        <v>7346</v>
      </c>
    </row>
    <row r="1025" spans="1:15" x14ac:dyDescent="0.3">
      <c r="A1025" t="s">
        <v>7347</v>
      </c>
      <c r="B1025" t="s">
        <v>7007</v>
      </c>
      <c r="C1025" t="s">
        <v>7348</v>
      </c>
      <c r="D1025" t="s">
        <v>7349</v>
      </c>
      <c r="E1025" t="s">
        <v>7350</v>
      </c>
      <c r="F1025" t="s">
        <v>7351</v>
      </c>
      <c r="G1025">
        <v>1889</v>
      </c>
      <c r="H1025">
        <v>1889</v>
      </c>
      <c r="I1025" t="s">
        <v>7352</v>
      </c>
      <c r="J1025" t="b">
        <v>0</v>
      </c>
      <c r="K1025" t="s">
        <v>7353</v>
      </c>
      <c r="L1025" t="s">
        <v>23</v>
      </c>
      <c r="M1025" t="s">
        <v>23</v>
      </c>
      <c r="N1025" t="s">
        <v>7077</v>
      </c>
      <c r="O1025" t="s">
        <v>7354</v>
      </c>
    </row>
    <row r="1026" spans="1:15" x14ac:dyDescent="0.3">
      <c r="A1026" t="s">
        <v>7355</v>
      </c>
      <c r="B1026" t="s">
        <v>7007</v>
      </c>
      <c r="C1026" t="s">
        <v>7356</v>
      </c>
      <c r="D1026" t="s">
        <v>7357</v>
      </c>
      <c r="E1026" t="s">
        <v>7358</v>
      </c>
      <c r="F1026" t="s">
        <v>7359</v>
      </c>
      <c r="G1026">
        <v>600</v>
      </c>
      <c r="H1026">
        <v>400</v>
      </c>
      <c r="I1026" t="s">
        <v>7093</v>
      </c>
      <c r="J1026" t="b">
        <v>0</v>
      </c>
      <c r="K1026" t="s">
        <v>7360</v>
      </c>
      <c r="L1026" t="s">
        <v>23</v>
      </c>
      <c r="M1026" t="s">
        <v>23</v>
      </c>
      <c r="N1026" t="s">
        <v>7095</v>
      </c>
      <c r="O1026" t="s">
        <v>7361</v>
      </c>
    </row>
    <row r="1027" spans="1:15" x14ac:dyDescent="0.3">
      <c r="A1027" t="s">
        <v>7362</v>
      </c>
      <c r="B1027" t="s">
        <v>7007</v>
      </c>
      <c r="C1027" t="s">
        <v>7363</v>
      </c>
      <c r="D1027" t="s">
        <v>7036</v>
      </c>
      <c r="E1027" t="s">
        <v>7037</v>
      </c>
      <c r="F1027" t="s">
        <v>7364</v>
      </c>
      <c r="G1027">
        <v>599</v>
      </c>
      <c r="H1027">
        <v>289</v>
      </c>
      <c r="I1027" t="s">
        <v>7365</v>
      </c>
      <c r="J1027" t="b">
        <v>0</v>
      </c>
      <c r="K1027" t="s">
        <v>7366</v>
      </c>
      <c r="L1027" t="s">
        <v>23</v>
      </c>
      <c r="M1027" t="s">
        <v>23</v>
      </c>
      <c r="N1027" t="s">
        <v>7041</v>
      </c>
      <c r="O1027" t="s">
        <v>7042</v>
      </c>
    </row>
    <row r="1028" spans="1:15" x14ac:dyDescent="0.3">
      <c r="A1028" t="s">
        <v>7367</v>
      </c>
      <c r="B1028" t="s">
        <v>7007</v>
      </c>
      <c r="C1028" t="s">
        <v>7368</v>
      </c>
      <c r="D1028" t="s">
        <v>7081</v>
      </c>
      <c r="E1028" t="s">
        <v>7082</v>
      </c>
      <c r="F1028" t="s">
        <v>7369</v>
      </c>
      <c r="G1028">
        <v>1499</v>
      </c>
      <c r="H1028">
        <v>499</v>
      </c>
      <c r="I1028" t="s">
        <v>7370</v>
      </c>
      <c r="J1028" t="b">
        <v>0</v>
      </c>
      <c r="K1028" t="s">
        <v>7371</v>
      </c>
      <c r="L1028" t="s">
        <v>23</v>
      </c>
      <c r="M1028" t="s">
        <v>23</v>
      </c>
      <c r="N1028" t="s">
        <v>7086</v>
      </c>
      <c r="O1028" t="s">
        <v>7372</v>
      </c>
    </row>
    <row r="1029" spans="1:15" x14ac:dyDescent="0.3">
      <c r="A1029" t="s">
        <v>7373</v>
      </c>
      <c r="B1029" t="s">
        <v>7007</v>
      </c>
      <c r="C1029" t="s">
        <v>7374</v>
      </c>
      <c r="D1029" t="s">
        <v>7239</v>
      </c>
      <c r="E1029" t="s">
        <v>7240</v>
      </c>
      <c r="F1029" t="s">
        <v>7375</v>
      </c>
      <c r="G1029">
        <v>899</v>
      </c>
      <c r="H1029">
        <v>449</v>
      </c>
      <c r="I1029" t="s">
        <v>7376</v>
      </c>
      <c r="J1029" t="b">
        <v>0</v>
      </c>
      <c r="K1029" t="s">
        <v>7377</v>
      </c>
      <c r="L1029" t="s">
        <v>23</v>
      </c>
      <c r="M1029" t="s">
        <v>23</v>
      </c>
      <c r="N1029" t="s">
        <v>7244</v>
      </c>
      <c r="O1029" t="s">
        <v>7378</v>
      </c>
    </row>
    <row r="1030" spans="1:15" x14ac:dyDescent="0.3">
      <c r="A1030" t="s">
        <v>7379</v>
      </c>
      <c r="B1030" t="s">
        <v>7007</v>
      </c>
      <c r="C1030" t="s">
        <v>7380</v>
      </c>
      <c r="D1030" t="s">
        <v>7381</v>
      </c>
      <c r="E1030" t="s">
        <v>7382</v>
      </c>
      <c r="F1030" t="s">
        <v>7383</v>
      </c>
      <c r="G1030">
        <v>999</v>
      </c>
      <c r="H1030">
        <v>399</v>
      </c>
      <c r="I1030" t="s">
        <v>7384</v>
      </c>
      <c r="J1030" t="b">
        <v>0</v>
      </c>
      <c r="K1030" t="s">
        <v>7385</v>
      </c>
      <c r="L1030" t="s">
        <v>23</v>
      </c>
      <c r="M1030" t="s">
        <v>23</v>
      </c>
      <c r="N1030" t="s">
        <v>7386</v>
      </c>
      <c r="O1030" t="s">
        <v>7387</v>
      </c>
    </row>
    <row r="1031" spans="1:15" x14ac:dyDescent="0.3">
      <c r="A1031" t="s">
        <v>7388</v>
      </c>
      <c r="B1031" t="s">
        <v>7007</v>
      </c>
      <c r="C1031" t="s">
        <v>7389</v>
      </c>
      <c r="D1031" t="s">
        <v>7390</v>
      </c>
      <c r="E1031" t="s">
        <v>7391</v>
      </c>
      <c r="F1031" t="s">
        <v>7392</v>
      </c>
      <c r="G1031">
        <v>950</v>
      </c>
      <c r="H1031">
        <v>950</v>
      </c>
      <c r="I1031" t="s">
        <v>7393</v>
      </c>
      <c r="J1031" t="b">
        <v>0</v>
      </c>
      <c r="K1031" t="s">
        <v>7394</v>
      </c>
      <c r="L1031" t="s">
        <v>23</v>
      </c>
      <c r="M1031" t="s">
        <v>23</v>
      </c>
      <c r="N1031" t="s">
        <v>7395</v>
      </c>
      <c r="O1031" t="s">
        <v>7396</v>
      </c>
    </row>
    <row r="1032" spans="1:15" x14ac:dyDescent="0.3">
      <c r="A1032" t="s">
        <v>7397</v>
      </c>
      <c r="B1032" t="s">
        <v>7007</v>
      </c>
      <c r="C1032" t="s">
        <v>7398</v>
      </c>
      <c r="D1032" t="s">
        <v>7399</v>
      </c>
      <c r="E1032" t="s">
        <v>7400</v>
      </c>
      <c r="F1032" t="s">
        <v>7401</v>
      </c>
      <c r="G1032">
        <v>999</v>
      </c>
      <c r="H1032">
        <v>999</v>
      </c>
      <c r="I1032" t="s">
        <v>7402</v>
      </c>
      <c r="J1032" t="b">
        <v>1</v>
      </c>
      <c r="K1032" t="s">
        <v>7403</v>
      </c>
      <c r="L1032" t="s">
        <v>23</v>
      </c>
      <c r="M1032" t="s">
        <v>23</v>
      </c>
      <c r="N1032" t="s">
        <v>7404</v>
      </c>
      <c r="O1032" t="s">
        <v>7405</v>
      </c>
    </row>
    <row r="1033" spans="1:15" x14ac:dyDescent="0.3">
      <c r="A1033" t="s">
        <v>7406</v>
      </c>
      <c r="B1033" t="s">
        <v>7007</v>
      </c>
      <c r="C1033" t="s">
        <v>7407</v>
      </c>
      <c r="D1033" t="s">
        <v>7408</v>
      </c>
      <c r="E1033" t="s">
        <v>7409</v>
      </c>
      <c r="F1033" t="s">
        <v>7410</v>
      </c>
      <c r="G1033">
        <v>1199</v>
      </c>
      <c r="H1033">
        <v>649</v>
      </c>
      <c r="I1033" t="s">
        <v>7411</v>
      </c>
      <c r="J1033" t="b">
        <v>0</v>
      </c>
      <c r="K1033" t="s">
        <v>7412</v>
      </c>
      <c r="L1033">
        <v>5</v>
      </c>
      <c r="M1033">
        <v>5</v>
      </c>
      <c r="N1033" t="s">
        <v>7413</v>
      </c>
      <c r="O1033" t="s">
        <v>7414</v>
      </c>
    </row>
    <row r="1034" spans="1:15" x14ac:dyDescent="0.3">
      <c r="A1034" t="s">
        <v>7415</v>
      </c>
      <c r="B1034" t="s">
        <v>7007</v>
      </c>
      <c r="C1034" t="s">
        <v>7416</v>
      </c>
      <c r="D1034" t="s">
        <v>7381</v>
      </c>
      <c r="E1034" t="s">
        <v>7382</v>
      </c>
      <c r="F1034" t="s">
        <v>7417</v>
      </c>
      <c r="G1034">
        <v>999</v>
      </c>
      <c r="H1034">
        <v>399</v>
      </c>
      <c r="I1034" t="s">
        <v>7418</v>
      </c>
      <c r="J1034" t="b">
        <v>0</v>
      </c>
      <c r="K1034" t="s">
        <v>7385</v>
      </c>
      <c r="L1034" t="s">
        <v>23</v>
      </c>
      <c r="M1034" t="s">
        <v>23</v>
      </c>
      <c r="N1034" t="s">
        <v>7386</v>
      </c>
      <c r="O1034" t="s">
        <v>7387</v>
      </c>
    </row>
    <row r="1035" spans="1:15" x14ac:dyDescent="0.3">
      <c r="A1035" t="s">
        <v>7419</v>
      </c>
      <c r="B1035" t="s">
        <v>7007</v>
      </c>
      <c r="C1035" t="s">
        <v>7420</v>
      </c>
      <c r="D1035" t="s">
        <v>7421</v>
      </c>
      <c r="E1035" t="s">
        <v>7422</v>
      </c>
      <c r="F1035" t="s">
        <v>7423</v>
      </c>
      <c r="G1035">
        <v>999</v>
      </c>
      <c r="H1035">
        <v>399</v>
      </c>
      <c r="I1035" t="s">
        <v>7424</v>
      </c>
      <c r="J1035" t="b">
        <v>0</v>
      </c>
      <c r="K1035" t="s">
        <v>7425</v>
      </c>
      <c r="L1035" t="s">
        <v>23</v>
      </c>
      <c r="M1035" t="s">
        <v>23</v>
      </c>
      <c r="N1035" t="s">
        <v>7426</v>
      </c>
      <c r="O1035" t="s">
        <v>7427</v>
      </c>
    </row>
    <row r="1036" spans="1:15" x14ac:dyDescent="0.3">
      <c r="A1036" t="s">
        <v>7428</v>
      </c>
      <c r="B1036" t="s">
        <v>7007</v>
      </c>
      <c r="C1036" t="s">
        <v>7429</v>
      </c>
      <c r="D1036" t="s">
        <v>7430</v>
      </c>
      <c r="E1036" t="s">
        <v>7431</v>
      </c>
      <c r="F1036" t="s">
        <v>7432</v>
      </c>
      <c r="G1036">
        <v>1550</v>
      </c>
      <c r="H1036">
        <v>1550</v>
      </c>
      <c r="I1036" t="s">
        <v>7433</v>
      </c>
      <c r="J1036" t="b">
        <v>0</v>
      </c>
      <c r="K1036" t="s">
        <v>7434</v>
      </c>
      <c r="L1036" t="s">
        <v>23</v>
      </c>
      <c r="M1036" t="s">
        <v>23</v>
      </c>
      <c r="N1036" t="s">
        <v>7435</v>
      </c>
      <c r="O1036" t="s">
        <v>7436</v>
      </c>
    </row>
    <row r="1037" spans="1:15" x14ac:dyDescent="0.3">
      <c r="A1037" t="s">
        <v>7437</v>
      </c>
      <c r="B1037" t="s">
        <v>7007</v>
      </c>
      <c r="C1037" t="s">
        <v>7438</v>
      </c>
      <c r="D1037" t="s">
        <v>7439</v>
      </c>
      <c r="E1037" t="s">
        <v>7440</v>
      </c>
      <c r="F1037" t="s">
        <v>7441</v>
      </c>
      <c r="G1037">
        <v>1799</v>
      </c>
      <c r="H1037">
        <v>599</v>
      </c>
      <c r="I1037" t="s">
        <v>7442</v>
      </c>
      <c r="J1037" t="b">
        <v>0</v>
      </c>
      <c r="K1037" t="s">
        <v>7443</v>
      </c>
      <c r="L1037">
        <v>3.3</v>
      </c>
      <c r="M1037">
        <v>3.3</v>
      </c>
      <c r="N1037" t="s">
        <v>7444</v>
      </c>
      <c r="O1037" t="s">
        <v>7445</v>
      </c>
    </row>
    <row r="1038" spans="1:15" x14ac:dyDescent="0.3">
      <c r="A1038" t="s">
        <v>7446</v>
      </c>
      <c r="B1038" t="s">
        <v>7007</v>
      </c>
      <c r="C1038" t="s">
        <v>7447</v>
      </c>
      <c r="D1038" t="s">
        <v>7054</v>
      </c>
      <c r="E1038" t="s">
        <v>7055</v>
      </c>
      <c r="F1038" t="s">
        <v>7448</v>
      </c>
      <c r="G1038">
        <v>999</v>
      </c>
      <c r="H1038">
        <v>499</v>
      </c>
      <c r="I1038" t="s">
        <v>7449</v>
      </c>
      <c r="J1038" t="b">
        <v>0</v>
      </c>
      <c r="K1038" t="s">
        <v>7450</v>
      </c>
      <c r="L1038" t="s">
        <v>23</v>
      </c>
      <c r="M1038" t="s">
        <v>23</v>
      </c>
      <c r="N1038" t="s">
        <v>7059</v>
      </c>
      <c r="O1038" t="s">
        <v>7451</v>
      </c>
    </row>
    <row r="1039" spans="1:15" x14ac:dyDescent="0.3">
      <c r="A1039" t="s">
        <v>7452</v>
      </c>
      <c r="B1039" t="s">
        <v>7007</v>
      </c>
      <c r="C1039" t="s">
        <v>7453</v>
      </c>
      <c r="D1039" t="s">
        <v>7190</v>
      </c>
      <c r="E1039" t="s">
        <v>7191</v>
      </c>
      <c r="F1039" t="s">
        <v>7454</v>
      </c>
      <c r="G1039">
        <v>1499</v>
      </c>
      <c r="H1039">
        <v>349</v>
      </c>
      <c r="I1039" t="s">
        <v>7455</v>
      </c>
      <c r="J1039" t="b">
        <v>0</v>
      </c>
      <c r="K1039" t="s">
        <v>7194</v>
      </c>
      <c r="L1039" t="s">
        <v>23</v>
      </c>
      <c r="M1039" t="s">
        <v>23</v>
      </c>
      <c r="N1039" t="s">
        <v>7195</v>
      </c>
      <c r="O1039" t="s">
        <v>7196</v>
      </c>
    </row>
    <row r="1040" spans="1:15" x14ac:dyDescent="0.3">
      <c r="A1040" t="s">
        <v>7456</v>
      </c>
      <c r="B1040" t="s">
        <v>7007</v>
      </c>
      <c r="C1040" t="s">
        <v>7457</v>
      </c>
      <c r="D1040" t="s">
        <v>7381</v>
      </c>
      <c r="E1040" t="s">
        <v>7382</v>
      </c>
      <c r="F1040" t="s">
        <v>7458</v>
      </c>
      <c r="G1040">
        <v>999</v>
      </c>
      <c r="H1040">
        <v>399</v>
      </c>
      <c r="I1040" t="s">
        <v>7459</v>
      </c>
      <c r="J1040" t="b">
        <v>0</v>
      </c>
      <c r="K1040" t="s">
        <v>7460</v>
      </c>
      <c r="L1040" t="s">
        <v>23</v>
      </c>
      <c r="M1040" t="s">
        <v>23</v>
      </c>
      <c r="N1040" t="s">
        <v>7386</v>
      </c>
      <c r="O1040" t="s">
        <v>7461</v>
      </c>
    </row>
    <row r="1041" spans="1:15" x14ac:dyDescent="0.3">
      <c r="A1041" t="s">
        <v>7462</v>
      </c>
      <c r="B1041" t="s">
        <v>7007</v>
      </c>
      <c r="C1041" t="s">
        <v>7463</v>
      </c>
      <c r="D1041" t="s">
        <v>7257</v>
      </c>
      <c r="E1041" t="s">
        <v>7258</v>
      </c>
      <c r="F1041" t="s">
        <v>7464</v>
      </c>
      <c r="G1041">
        <v>1199</v>
      </c>
      <c r="H1041">
        <v>599</v>
      </c>
      <c r="I1041" t="s">
        <v>7465</v>
      </c>
      <c r="J1041" t="b">
        <v>0</v>
      </c>
      <c r="K1041" t="s">
        <v>7466</v>
      </c>
      <c r="L1041" t="s">
        <v>23</v>
      </c>
      <c r="M1041" t="s">
        <v>23</v>
      </c>
      <c r="N1041" t="s">
        <v>7244</v>
      </c>
      <c r="O1041" t="s">
        <v>7262</v>
      </c>
    </row>
    <row r="1042" spans="1:15" x14ac:dyDescent="0.3">
      <c r="A1042" t="s">
        <v>7467</v>
      </c>
      <c r="B1042" t="s">
        <v>7007</v>
      </c>
      <c r="C1042" t="s">
        <v>7468</v>
      </c>
      <c r="D1042" t="s">
        <v>7036</v>
      </c>
      <c r="E1042" t="s">
        <v>7037</v>
      </c>
      <c r="F1042" t="s">
        <v>7469</v>
      </c>
      <c r="G1042">
        <v>599</v>
      </c>
      <c r="H1042">
        <v>259</v>
      </c>
      <c r="I1042" t="s">
        <v>7470</v>
      </c>
      <c r="J1042" t="b">
        <v>0</v>
      </c>
      <c r="K1042" t="s">
        <v>7471</v>
      </c>
      <c r="L1042" t="s">
        <v>23</v>
      </c>
      <c r="M1042" t="s">
        <v>23</v>
      </c>
      <c r="N1042" t="s">
        <v>7041</v>
      </c>
      <c r="O1042" t="s">
        <v>7128</v>
      </c>
    </row>
    <row r="1043" spans="1:15" x14ac:dyDescent="0.3">
      <c r="A1043" t="s">
        <v>7472</v>
      </c>
      <c r="B1043" t="s">
        <v>7007</v>
      </c>
      <c r="C1043" t="s">
        <v>7473</v>
      </c>
      <c r="D1043" t="s">
        <v>7474</v>
      </c>
      <c r="E1043" t="s">
        <v>7475</v>
      </c>
      <c r="F1043" t="s">
        <v>7476</v>
      </c>
      <c r="G1043">
        <v>1499</v>
      </c>
      <c r="H1043">
        <v>1499</v>
      </c>
      <c r="I1043" t="s">
        <v>7477</v>
      </c>
      <c r="J1043" t="b">
        <v>0</v>
      </c>
      <c r="K1043" t="s">
        <v>7478</v>
      </c>
      <c r="L1043" t="s">
        <v>23</v>
      </c>
      <c r="M1043" t="s">
        <v>23</v>
      </c>
      <c r="N1043" t="s">
        <v>7479</v>
      </c>
      <c r="O1043" t="s">
        <v>7480</v>
      </c>
    </row>
    <row r="1044" spans="1:15" x14ac:dyDescent="0.3">
      <c r="A1044" t="s">
        <v>7481</v>
      </c>
      <c r="B1044" t="s">
        <v>7007</v>
      </c>
      <c r="C1044" t="s">
        <v>7482</v>
      </c>
      <c r="D1044" t="s">
        <v>7483</v>
      </c>
      <c r="E1044" t="s">
        <v>7484</v>
      </c>
      <c r="F1044" t="s">
        <v>7485</v>
      </c>
      <c r="G1044">
        <v>1260</v>
      </c>
      <c r="H1044">
        <v>1260</v>
      </c>
      <c r="I1044" t="s">
        <v>7486</v>
      </c>
      <c r="J1044" t="b">
        <v>0</v>
      </c>
      <c r="K1044" t="s">
        <v>7487</v>
      </c>
      <c r="L1044" t="s">
        <v>23</v>
      </c>
      <c r="M1044" t="s">
        <v>23</v>
      </c>
      <c r="N1044" t="s">
        <v>7163</v>
      </c>
      <c r="O1044" t="s">
        <v>7488</v>
      </c>
    </row>
    <row r="1045" spans="1:15" x14ac:dyDescent="0.3">
      <c r="A1045" t="s">
        <v>7489</v>
      </c>
      <c r="B1045" t="s">
        <v>7007</v>
      </c>
      <c r="C1045" t="s">
        <v>7490</v>
      </c>
      <c r="D1045" t="s">
        <v>7230</v>
      </c>
      <c r="E1045" t="s">
        <v>7231</v>
      </c>
      <c r="F1045" t="s">
        <v>7491</v>
      </c>
      <c r="G1045">
        <v>499</v>
      </c>
      <c r="H1045">
        <v>299</v>
      </c>
      <c r="I1045" t="s">
        <v>7492</v>
      </c>
      <c r="J1045" t="b">
        <v>0</v>
      </c>
      <c r="K1045" t="s">
        <v>7493</v>
      </c>
      <c r="L1045" t="s">
        <v>23</v>
      </c>
      <c r="M1045" t="s">
        <v>23</v>
      </c>
      <c r="N1045" t="s">
        <v>7235</v>
      </c>
      <c r="O1045" t="s">
        <v>7494</v>
      </c>
    </row>
    <row r="1046" spans="1:15" x14ac:dyDescent="0.3">
      <c r="A1046" s="2" t="s">
        <v>7495</v>
      </c>
      <c r="B1046" t="s">
        <v>7007</v>
      </c>
      <c r="C1046" t="s">
        <v>7496</v>
      </c>
      <c r="D1046" t="s">
        <v>7497</v>
      </c>
      <c r="E1046" t="s">
        <v>7498</v>
      </c>
      <c r="F1046" t="s">
        <v>7499</v>
      </c>
      <c r="G1046">
        <v>699</v>
      </c>
      <c r="H1046">
        <v>699</v>
      </c>
      <c r="I1046" t="s">
        <v>7500</v>
      </c>
      <c r="J1046" t="b">
        <v>0</v>
      </c>
      <c r="K1046" t="s">
        <v>7501</v>
      </c>
      <c r="L1046" t="s">
        <v>23</v>
      </c>
      <c r="M1046" t="s">
        <v>23</v>
      </c>
      <c r="N1046" t="s">
        <v>7502</v>
      </c>
      <c r="O1046" t="s">
        <v>7503</v>
      </c>
    </row>
    <row r="1047" spans="1:15" x14ac:dyDescent="0.3">
      <c r="A1047" t="s">
        <v>7504</v>
      </c>
      <c r="B1047" t="s">
        <v>7007</v>
      </c>
      <c r="C1047" t="s">
        <v>7505</v>
      </c>
      <c r="D1047" t="s">
        <v>7506</v>
      </c>
      <c r="E1047" t="s">
        <v>7507</v>
      </c>
      <c r="F1047" t="s">
        <v>7508</v>
      </c>
      <c r="G1047">
        <v>3499</v>
      </c>
      <c r="H1047">
        <v>2799</v>
      </c>
      <c r="I1047" t="s">
        <v>7509</v>
      </c>
      <c r="J1047" t="b">
        <v>0</v>
      </c>
      <c r="K1047" t="s">
        <v>7510</v>
      </c>
      <c r="L1047" t="s">
        <v>23</v>
      </c>
      <c r="M1047" t="s">
        <v>23</v>
      </c>
      <c r="N1047" t="s">
        <v>7511</v>
      </c>
      <c r="O1047" t="s">
        <v>7512</v>
      </c>
    </row>
    <row r="1048" spans="1:15" x14ac:dyDescent="0.3">
      <c r="A1048" t="s">
        <v>7513</v>
      </c>
      <c r="B1048" t="s">
        <v>7007</v>
      </c>
      <c r="C1048" t="s">
        <v>7514</v>
      </c>
      <c r="D1048" t="s">
        <v>7190</v>
      </c>
      <c r="E1048" t="s">
        <v>7191</v>
      </c>
      <c r="F1048" t="s">
        <v>7515</v>
      </c>
      <c r="G1048">
        <v>1499</v>
      </c>
      <c r="H1048">
        <v>349</v>
      </c>
      <c r="I1048" t="s">
        <v>7516</v>
      </c>
      <c r="J1048" t="b">
        <v>0</v>
      </c>
      <c r="K1048" t="s">
        <v>7517</v>
      </c>
      <c r="L1048" t="s">
        <v>23</v>
      </c>
      <c r="M1048" t="s">
        <v>23</v>
      </c>
      <c r="N1048" t="s">
        <v>7195</v>
      </c>
      <c r="O1048" t="s">
        <v>7196</v>
      </c>
    </row>
    <row r="1049" spans="1:15" x14ac:dyDescent="0.3">
      <c r="A1049" t="s">
        <v>7518</v>
      </c>
      <c r="B1049" t="s">
        <v>7007</v>
      </c>
      <c r="C1049" t="s">
        <v>7519</v>
      </c>
      <c r="D1049" t="s">
        <v>7520</v>
      </c>
      <c r="E1049" t="s">
        <v>7521</v>
      </c>
      <c r="F1049" t="s">
        <v>7522</v>
      </c>
      <c r="G1049">
        <v>3500</v>
      </c>
      <c r="H1049">
        <v>2200</v>
      </c>
      <c r="I1049" t="s">
        <v>7523</v>
      </c>
      <c r="J1049" t="b">
        <v>0</v>
      </c>
      <c r="K1049" t="s">
        <v>7524</v>
      </c>
      <c r="L1049" t="s">
        <v>23</v>
      </c>
      <c r="M1049" t="s">
        <v>23</v>
      </c>
      <c r="N1049" t="s">
        <v>7525</v>
      </c>
      <c r="O1049" t="s">
        <v>7526</v>
      </c>
    </row>
    <row r="1050" spans="1:15" x14ac:dyDescent="0.3">
      <c r="A1050" s="2" t="s">
        <v>7527</v>
      </c>
      <c r="B1050" t="s">
        <v>7007</v>
      </c>
      <c r="C1050" t="s">
        <v>7528</v>
      </c>
      <c r="D1050" t="s">
        <v>7009</v>
      </c>
      <c r="E1050" t="s">
        <v>7010</v>
      </c>
      <c r="F1050" t="s">
        <v>7529</v>
      </c>
      <c r="G1050">
        <v>1099</v>
      </c>
      <c r="H1050">
        <v>599</v>
      </c>
      <c r="I1050" t="s">
        <v>7530</v>
      </c>
      <c r="J1050" t="b">
        <v>0</v>
      </c>
      <c r="K1050" t="s">
        <v>7531</v>
      </c>
      <c r="L1050" t="s">
        <v>23</v>
      </c>
      <c r="M1050" t="s">
        <v>23</v>
      </c>
      <c r="N1050" t="s">
        <v>7014</v>
      </c>
      <c r="O1050" t="s">
        <v>7532</v>
      </c>
    </row>
    <row r="1051" spans="1:15" x14ac:dyDescent="0.3">
      <c r="A1051" t="s">
        <v>7533</v>
      </c>
      <c r="B1051" t="s">
        <v>7007</v>
      </c>
      <c r="C1051" t="s">
        <v>7534</v>
      </c>
      <c r="D1051" t="s">
        <v>7535</v>
      </c>
      <c r="E1051" t="s">
        <v>7536</v>
      </c>
      <c r="F1051" t="s">
        <v>7537</v>
      </c>
      <c r="G1051">
        <v>899</v>
      </c>
      <c r="H1051">
        <v>629</v>
      </c>
      <c r="I1051" t="s">
        <v>7538</v>
      </c>
      <c r="J1051" t="b">
        <v>0</v>
      </c>
      <c r="K1051" t="s">
        <v>7539</v>
      </c>
      <c r="L1051" t="s">
        <v>23</v>
      </c>
      <c r="M1051" t="s">
        <v>23</v>
      </c>
      <c r="N1051" t="s">
        <v>7121</v>
      </c>
      <c r="O1051" t="s">
        <v>7540</v>
      </c>
    </row>
    <row r="1052" spans="1:15" x14ac:dyDescent="0.3">
      <c r="A1052" t="s">
        <v>7541</v>
      </c>
      <c r="B1052" t="s">
        <v>7007</v>
      </c>
      <c r="C1052" t="s">
        <v>7542</v>
      </c>
      <c r="D1052" t="s">
        <v>7543</v>
      </c>
      <c r="E1052" t="s">
        <v>7544</v>
      </c>
      <c r="F1052" t="s">
        <v>7545</v>
      </c>
      <c r="G1052">
        <v>2400</v>
      </c>
      <c r="H1052">
        <v>1560</v>
      </c>
      <c r="I1052" t="s">
        <v>7546</v>
      </c>
      <c r="J1052" t="b">
        <v>0</v>
      </c>
      <c r="K1052" t="s">
        <v>7547</v>
      </c>
      <c r="L1052" t="s">
        <v>23</v>
      </c>
      <c r="M1052" t="s">
        <v>23</v>
      </c>
      <c r="N1052" t="s">
        <v>7525</v>
      </c>
      <c r="O1052" t="s">
        <v>7548</v>
      </c>
    </row>
    <row r="1053" spans="1:15" x14ac:dyDescent="0.3">
      <c r="A1053" t="s">
        <v>7549</v>
      </c>
      <c r="B1053" t="s">
        <v>7007</v>
      </c>
      <c r="C1053" t="s">
        <v>7550</v>
      </c>
      <c r="D1053" t="s">
        <v>7257</v>
      </c>
      <c r="E1053" t="s">
        <v>7258</v>
      </c>
      <c r="F1053" t="s">
        <v>7551</v>
      </c>
      <c r="G1053">
        <v>999</v>
      </c>
      <c r="H1053">
        <v>499</v>
      </c>
      <c r="I1053" t="s">
        <v>7552</v>
      </c>
      <c r="J1053" t="b">
        <v>0</v>
      </c>
      <c r="K1053" t="s">
        <v>7553</v>
      </c>
      <c r="L1053" t="s">
        <v>23</v>
      </c>
      <c r="M1053" t="s">
        <v>23</v>
      </c>
      <c r="N1053" t="s">
        <v>7244</v>
      </c>
      <c r="O1053" t="s">
        <v>7262</v>
      </c>
    </row>
    <row r="1054" spans="1:15" x14ac:dyDescent="0.3">
      <c r="A1054" t="s">
        <v>7554</v>
      </c>
      <c r="B1054" t="s">
        <v>7007</v>
      </c>
      <c r="C1054" t="s">
        <v>7555</v>
      </c>
      <c r="D1054" t="s">
        <v>7556</v>
      </c>
      <c r="E1054" t="s">
        <v>7557</v>
      </c>
      <c r="F1054" t="s">
        <v>7558</v>
      </c>
      <c r="G1054">
        <v>1208</v>
      </c>
      <c r="H1054">
        <v>549</v>
      </c>
      <c r="I1054" t="s">
        <v>7559</v>
      </c>
      <c r="J1054" t="b">
        <v>0</v>
      </c>
      <c r="K1054" t="s">
        <v>7560</v>
      </c>
      <c r="L1054" t="s">
        <v>23</v>
      </c>
      <c r="M1054" t="s">
        <v>23</v>
      </c>
      <c r="N1054" t="s">
        <v>7289</v>
      </c>
      <c r="O1054" t="s">
        <v>7561</v>
      </c>
    </row>
    <row r="1055" spans="1:15" x14ac:dyDescent="0.3">
      <c r="A1055" t="s">
        <v>7562</v>
      </c>
      <c r="B1055" t="s">
        <v>7007</v>
      </c>
      <c r="C1055" t="s">
        <v>7563</v>
      </c>
      <c r="D1055" t="s">
        <v>7556</v>
      </c>
      <c r="E1055" t="s">
        <v>7557</v>
      </c>
      <c r="F1055" t="s">
        <v>7564</v>
      </c>
      <c r="G1055">
        <v>1208</v>
      </c>
      <c r="H1055">
        <v>549</v>
      </c>
      <c r="I1055" t="s">
        <v>7565</v>
      </c>
      <c r="J1055" t="b">
        <v>0</v>
      </c>
      <c r="K1055" t="s">
        <v>7566</v>
      </c>
      <c r="L1055" t="s">
        <v>23</v>
      </c>
      <c r="M1055" t="s">
        <v>23</v>
      </c>
      <c r="N1055" t="s">
        <v>7289</v>
      </c>
      <c r="O1055" t="s">
        <v>7567</v>
      </c>
    </row>
    <row r="1056" spans="1:15" x14ac:dyDescent="0.3">
      <c r="A1056" t="s">
        <v>7568</v>
      </c>
      <c r="B1056" t="s">
        <v>7007</v>
      </c>
      <c r="C1056" t="s">
        <v>7569</v>
      </c>
      <c r="D1056" t="s">
        <v>7570</v>
      </c>
      <c r="E1056" t="s">
        <v>7571</v>
      </c>
      <c r="F1056" t="s">
        <v>7572</v>
      </c>
      <c r="G1056">
        <v>1800</v>
      </c>
      <c r="H1056">
        <v>640</v>
      </c>
      <c r="I1056" t="s">
        <v>7573</v>
      </c>
      <c r="J1056" t="b">
        <v>0</v>
      </c>
      <c r="K1056" t="s">
        <v>7574</v>
      </c>
      <c r="L1056" t="s">
        <v>23</v>
      </c>
      <c r="M1056" t="s">
        <v>23</v>
      </c>
      <c r="N1056" t="s">
        <v>7575</v>
      </c>
      <c r="O1056" t="s">
        <v>7576</v>
      </c>
    </row>
    <row r="1057" spans="1:15" x14ac:dyDescent="0.3">
      <c r="A1057" t="s">
        <v>7577</v>
      </c>
      <c r="B1057" t="s">
        <v>7007</v>
      </c>
      <c r="C1057" t="s">
        <v>7578</v>
      </c>
      <c r="D1057" t="s">
        <v>7579</v>
      </c>
      <c r="E1057" t="s">
        <v>7580</v>
      </c>
      <c r="F1057" t="s">
        <v>7581</v>
      </c>
      <c r="G1057">
        <v>999</v>
      </c>
      <c r="H1057">
        <v>351</v>
      </c>
      <c r="I1057" t="s">
        <v>7582</v>
      </c>
      <c r="J1057" t="b">
        <v>0</v>
      </c>
      <c r="K1057" t="s">
        <v>7583</v>
      </c>
      <c r="L1057" t="s">
        <v>23</v>
      </c>
      <c r="M1057" t="s">
        <v>23</v>
      </c>
      <c r="N1057" t="s">
        <v>7584</v>
      </c>
      <c r="O1057" t="s">
        <v>7585</v>
      </c>
    </row>
    <row r="1058" spans="1:15" x14ac:dyDescent="0.3">
      <c r="A1058" t="s">
        <v>7586</v>
      </c>
      <c r="B1058" t="s">
        <v>7007</v>
      </c>
      <c r="C1058" t="s">
        <v>7587</v>
      </c>
      <c r="D1058" t="s">
        <v>7588</v>
      </c>
      <c r="E1058" t="s">
        <v>7589</v>
      </c>
      <c r="F1058" t="s">
        <v>7590</v>
      </c>
      <c r="G1058">
        <v>1099</v>
      </c>
      <c r="H1058">
        <v>699</v>
      </c>
      <c r="I1058" t="s">
        <v>7591</v>
      </c>
      <c r="J1058" t="b">
        <v>0</v>
      </c>
      <c r="K1058" t="s">
        <v>7592</v>
      </c>
      <c r="L1058" t="s">
        <v>23</v>
      </c>
      <c r="M1058" t="s">
        <v>23</v>
      </c>
      <c r="N1058" t="s">
        <v>7104</v>
      </c>
      <c r="O1058" t="s">
        <v>7593</v>
      </c>
    </row>
    <row r="1059" spans="1:15" x14ac:dyDescent="0.3">
      <c r="A1059" t="s">
        <v>7594</v>
      </c>
      <c r="B1059" t="s">
        <v>7007</v>
      </c>
      <c r="C1059" t="s">
        <v>7595</v>
      </c>
      <c r="D1059" t="s">
        <v>7596</v>
      </c>
      <c r="E1059" t="s">
        <v>7597</v>
      </c>
      <c r="F1059" t="s">
        <v>7598</v>
      </c>
      <c r="G1059">
        <v>600</v>
      </c>
      <c r="H1059">
        <v>400</v>
      </c>
      <c r="I1059" t="s">
        <v>7093</v>
      </c>
      <c r="J1059" t="b">
        <v>0</v>
      </c>
      <c r="K1059" t="s">
        <v>7599</v>
      </c>
      <c r="L1059" t="s">
        <v>23</v>
      </c>
      <c r="M1059" t="s">
        <v>23</v>
      </c>
      <c r="N1059" t="s">
        <v>7095</v>
      </c>
      <c r="O1059" t="s">
        <v>7600</v>
      </c>
    </row>
    <row r="1060" spans="1:15" x14ac:dyDescent="0.3">
      <c r="A1060" s="2" t="s">
        <v>7601</v>
      </c>
      <c r="B1060" t="s">
        <v>7007</v>
      </c>
      <c r="C1060" t="s">
        <v>7602</v>
      </c>
      <c r="D1060" t="s">
        <v>7603</v>
      </c>
      <c r="E1060" t="s">
        <v>7604</v>
      </c>
      <c r="F1060" t="s">
        <v>7605</v>
      </c>
      <c r="G1060">
        <v>1440</v>
      </c>
      <c r="H1060">
        <v>1050</v>
      </c>
      <c r="I1060" t="s">
        <v>7606</v>
      </c>
      <c r="J1060" t="b">
        <v>0</v>
      </c>
      <c r="K1060" t="s">
        <v>7607</v>
      </c>
      <c r="L1060" t="s">
        <v>23</v>
      </c>
      <c r="M1060" t="s">
        <v>23</v>
      </c>
      <c r="N1060" t="s">
        <v>7608</v>
      </c>
      <c r="O1060" t="s">
        <v>7609</v>
      </c>
    </row>
    <row r="1061" spans="1:15" x14ac:dyDescent="0.3">
      <c r="A1061" t="s">
        <v>7610</v>
      </c>
      <c r="B1061" t="s">
        <v>7007</v>
      </c>
      <c r="C1061" t="s">
        <v>7611</v>
      </c>
      <c r="D1061" t="s">
        <v>7612</v>
      </c>
      <c r="E1061" t="s">
        <v>7613</v>
      </c>
      <c r="F1061" t="s">
        <v>7614</v>
      </c>
      <c r="G1061">
        <v>600</v>
      </c>
      <c r="H1061">
        <v>400</v>
      </c>
      <c r="I1061" t="s">
        <v>7093</v>
      </c>
      <c r="J1061" t="b">
        <v>0</v>
      </c>
      <c r="K1061" t="s">
        <v>7615</v>
      </c>
      <c r="L1061" t="s">
        <v>23</v>
      </c>
      <c r="M1061" t="s">
        <v>23</v>
      </c>
      <c r="N1061" t="s">
        <v>7095</v>
      </c>
      <c r="O1061" t="s">
        <v>7616</v>
      </c>
    </row>
    <row r="1062" spans="1:15" x14ac:dyDescent="0.3">
      <c r="A1062" t="s">
        <v>7617</v>
      </c>
      <c r="B1062" t="s">
        <v>7007</v>
      </c>
      <c r="C1062" t="s">
        <v>7618</v>
      </c>
      <c r="D1062" t="s">
        <v>7619</v>
      </c>
      <c r="E1062" t="s">
        <v>7620</v>
      </c>
      <c r="F1062" t="s">
        <v>7621</v>
      </c>
      <c r="G1062">
        <v>600</v>
      </c>
      <c r="H1062">
        <v>400</v>
      </c>
      <c r="I1062" t="s">
        <v>7093</v>
      </c>
      <c r="J1062" t="b">
        <v>0</v>
      </c>
      <c r="K1062" t="s">
        <v>7622</v>
      </c>
      <c r="L1062" t="s">
        <v>23</v>
      </c>
      <c r="M1062" t="s">
        <v>23</v>
      </c>
      <c r="N1062" t="s">
        <v>7095</v>
      </c>
      <c r="O1062" t="s">
        <v>7623</v>
      </c>
    </row>
    <row r="1063" spans="1:15" x14ac:dyDescent="0.3">
      <c r="A1063" t="s">
        <v>7624</v>
      </c>
      <c r="B1063" t="s">
        <v>7007</v>
      </c>
      <c r="C1063" t="s">
        <v>7625</v>
      </c>
      <c r="D1063" t="s">
        <v>7626</v>
      </c>
      <c r="E1063" t="s">
        <v>7627</v>
      </c>
      <c r="F1063" t="s">
        <v>7628</v>
      </c>
      <c r="G1063">
        <v>335</v>
      </c>
      <c r="H1063">
        <v>335</v>
      </c>
      <c r="I1063" t="s">
        <v>7629</v>
      </c>
      <c r="J1063" t="b">
        <v>0</v>
      </c>
      <c r="K1063" t="s">
        <v>7630</v>
      </c>
      <c r="L1063" t="s">
        <v>23</v>
      </c>
      <c r="M1063" t="s">
        <v>23</v>
      </c>
      <c r="N1063" t="s">
        <v>7631</v>
      </c>
      <c r="O1063" t="s">
        <v>7632</v>
      </c>
    </row>
    <row r="1064" spans="1:15" x14ac:dyDescent="0.3">
      <c r="A1064" t="s">
        <v>7633</v>
      </c>
      <c r="B1064" t="s">
        <v>7634</v>
      </c>
      <c r="C1064" t="s">
        <v>7635</v>
      </c>
      <c r="D1064" t="s">
        <v>7636</v>
      </c>
      <c r="E1064" t="s">
        <v>7637</v>
      </c>
      <c r="F1064" t="s">
        <v>7638</v>
      </c>
      <c r="G1064">
        <v>699</v>
      </c>
      <c r="H1064">
        <v>349</v>
      </c>
      <c r="I1064" t="s">
        <v>7639</v>
      </c>
      <c r="J1064" t="b">
        <v>0</v>
      </c>
      <c r="K1064" t="s">
        <v>7640</v>
      </c>
      <c r="L1064" t="s">
        <v>23</v>
      </c>
      <c r="M1064" t="s">
        <v>23</v>
      </c>
      <c r="N1064" t="s">
        <v>7641</v>
      </c>
      <c r="O1064" t="s">
        <v>7642</v>
      </c>
    </row>
    <row r="1065" spans="1:15" x14ac:dyDescent="0.3">
      <c r="A1065" t="s">
        <v>7643</v>
      </c>
      <c r="B1065" t="s">
        <v>7634</v>
      </c>
      <c r="C1065" t="s">
        <v>7644</v>
      </c>
      <c r="D1065" t="s">
        <v>7645</v>
      </c>
      <c r="E1065" t="s">
        <v>7646</v>
      </c>
      <c r="F1065" t="s">
        <v>7647</v>
      </c>
      <c r="G1065">
        <v>650</v>
      </c>
      <c r="H1065">
        <v>280</v>
      </c>
      <c r="I1065" t="s">
        <v>7648</v>
      </c>
      <c r="J1065" t="b">
        <v>0</v>
      </c>
      <c r="K1065" t="s">
        <v>7649</v>
      </c>
      <c r="L1065" t="s">
        <v>23</v>
      </c>
      <c r="M1065" t="s">
        <v>23</v>
      </c>
      <c r="N1065" t="s">
        <v>7650</v>
      </c>
      <c r="O1065" t="s">
        <v>7651</v>
      </c>
    </row>
    <row r="1066" spans="1:15" x14ac:dyDescent="0.3">
      <c r="A1066" t="s">
        <v>7652</v>
      </c>
      <c r="B1066" t="s">
        <v>7634</v>
      </c>
      <c r="C1066" t="s">
        <v>7653</v>
      </c>
      <c r="D1066" t="s">
        <v>7654</v>
      </c>
      <c r="E1066" t="s">
        <v>7655</v>
      </c>
      <c r="F1066" t="s">
        <v>7656</v>
      </c>
      <c r="G1066">
        <v>4499</v>
      </c>
      <c r="H1066">
        <v>1999</v>
      </c>
      <c r="I1066" t="s">
        <v>7657</v>
      </c>
      <c r="J1066" t="b">
        <v>0</v>
      </c>
      <c r="K1066" t="s">
        <v>7658</v>
      </c>
      <c r="L1066" t="s">
        <v>23</v>
      </c>
      <c r="M1066" t="s">
        <v>23</v>
      </c>
      <c r="N1066" t="s">
        <v>7659</v>
      </c>
      <c r="O1066" t="s">
        <v>7660</v>
      </c>
    </row>
    <row r="1067" spans="1:15" x14ac:dyDescent="0.3">
      <c r="A1067" t="s">
        <v>7661</v>
      </c>
      <c r="B1067" t="s">
        <v>7634</v>
      </c>
      <c r="C1067" t="s">
        <v>7662</v>
      </c>
      <c r="D1067" t="s">
        <v>7663</v>
      </c>
      <c r="E1067" t="s">
        <v>7664</v>
      </c>
      <c r="F1067" t="s">
        <v>7665</v>
      </c>
      <c r="G1067">
        <v>4335</v>
      </c>
      <c r="H1067">
        <v>4335</v>
      </c>
      <c r="I1067" t="s">
        <v>7666</v>
      </c>
      <c r="J1067" t="b">
        <v>0</v>
      </c>
      <c r="K1067" t="s">
        <v>7667</v>
      </c>
      <c r="L1067" t="s">
        <v>23</v>
      </c>
      <c r="M1067" t="s">
        <v>23</v>
      </c>
      <c r="N1067" t="s">
        <v>7668</v>
      </c>
      <c r="O1067" t="s">
        <v>7669</v>
      </c>
    </row>
    <row r="1068" spans="1:15" x14ac:dyDescent="0.3">
      <c r="A1068" t="s">
        <v>7670</v>
      </c>
      <c r="B1068" t="s">
        <v>7634</v>
      </c>
      <c r="C1068" t="s">
        <v>7671</v>
      </c>
      <c r="D1068" t="s">
        <v>7672</v>
      </c>
      <c r="E1068" t="s">
        <v>7673</v>
      </c>
      <c r="F1068" t="s">
        <v>7674</v>
      </c>
      <c r="G1068">
        <v>699</v>
      </c>
      <c r="H1068">
        <v>349</v>
      </c>
      <c r="I1068" t="s">
        <v>7639</v>
      </c>
      <c r="J1068" t="b">
        <v>0</v>
      </c>
      <c r="K1068" t="s">
        <v>7675</v>
      </c>
      <c r="L1068" t="s">
        <v>23</v>
      </c>
      <c r="M1068" t="s">
        <v>23</v>
      </c>
      <c r="N1068" t="s">
        <v>7641</v>
      </c>
      <c r="O1068" t="s">
        <v>7676</v>
      </c>
    </row>
    <row r="1069" spans="1:15" x14ac:dyDescent="0.3">
      <c r="A1069" t="s">
        <v>7677</v>
      </c>
      <c r="B1069" t="s">
        <v>7678</v>
      </c>
      <c r="C1069" t="s">
        <v>7679</v>
      </c>
      <c r="D1069" t="s">
        <v>7680</v>
      </c>
      <c r="E1069" t="s">
        <v>7681</v>
      </c>
      <c r="F1069" t="s">
        <v>7682</v>
      </c>
      <c r="G1069">
        <v>945</v>
      </c>
      <c r="H1069">
        <v>699</v>
      </c>
      <c r="I1069" t="s">
        <v>7683</v>
      </c>
      <c r="J1069" t="b">
        <v>0</v>
      </c>
      <c r="K1069" t="s">
        <v>7684</v>
      </c>
      <c r="L1069" t="s">
        <v>23</v>
      </c>
      <c r="M1069" t="s">
        <v>23</v>
      </c>
      <c r="N1069" t="s">
        <v>7685</v>
      </c>
      <c r="O1069" t="s">
        <v>7686</v>
      </c>
    </row>
    <row r="1070" spans="1:15" x14ac:dyDescent="0.3">
      <c r="A1070" t="s">
        <v>7687</v>
      </c>
      <c r="B1070" t="s">
        <v>7678</v>
      </c>
      <c r="C1070" t="s">
        <v>7688</v>
      </c>
      <c r="D1070" t="s">
        <v>7689</v>
      </c>
      <c r="E1070" t="s">
        <v>7690</v>
      </c>
      <c r="F1070" t="s">
        <v>7691</v>
      </c>
      <c r="G1070">
        <v>2699</v>
      </c>
      <c r="H1070">
        <v>999</v>
      </c>
      <c r="I1070" t="s">
        <v>7692</v>
      </c>
      <c r="J1070" t="b">
        <v>0</v>
      </c>
      <c r="K1070" t="s">
        <v>7693</v>
      </c>
      <c r="L1070" t="s">
        <v>23</v>
      </c>
      <c r="M1070" t="s">
        <v>23</v>
      </c>
      <c r="N1070" t="s">
        <v>7444</v>
      </c>
      <c r="O1070" t="s">
        <v>7694</v>
      </c>
    </row>
    <row r="1071" spans="1:15" x14ac:dyDescent="0.3">
      <c r="A1071" t="s">
        <v>7695</v>
      </c>
      <c r="B1071" t="s">
        <v>7696</v>
      </c>
      <c r="C1071" t="s">
        <v>7697</v>
      </c>
      <c r="D1071" t="s">
        <v>7698</v>
      </c>
      <c r="E1071" t="s">
        <v>7699</v>
      </c>
      <c r="F1071" t="s">
        <v>7700</v>
      </c>
      <c r="G1071">
        <v>899</v>
      </c>
      <c r="H1071">
        <v>699</v>
      </c>
      <c r="I1071" t="s">
        <v>7701</v>
      </c>
      <c r="J1071" t="b">
        <v>0</v>
      </c>
      <c r="K1071" t="s">
        <v>7702</v>
      </c>
      <c r="L1071" t="s">
        <v>23</v>
      </c>
      <c r="M1071" t="s">
        <v>23</v>
      </c>
      <c r="N1071" t="s">
        <v>7703</v>
      </c>
      <c r="O1071" t="s">
        <v>7704</v>
      </c>
    </row>
    <row r="1072" spans="1:15" x14ac:dyDescent="0.3">
      <c r="A1072" t="s">
        <v>7705</v>
      </c>
      <c r="B1072" t="s">
        <v>7696</v>
      </c>
      <c r="C1072" t="s">
        <v>7706</v>
      </c>
      <c r="D1072" t="s">
        <v>7707</v>
      </c>
      <c r="E1072" t="s">
        <v>7708</v>
      </c>
      <c r="F1072" t="s">
        <v>7709</v>
      </c>
      <c r="G1072">
        <v>2699</v>
      </c>
      <c r="H1072">
        <v>750</v>
      </c>
      <c r="I1072" t="s">
        <v>7710</v>
      </c>
      <c r="J1072" t="b">
        <v>0</v>
      </c>
      <c r="K1072" t="s">
        <v>7711</v>
      </c>
      <c r="L1072" t="s">
        <v>23</v>
      </c>
      <c r="M1072" t="s">
        <v>23</v>
      </c>
      <c r="N1072" t="s">
        <v>7712</v>
      </c>
      <c r="O1072" t="s">
        <v>7713</v>
      </c>
    </row>
    <row r="1073" spans="1:15" x14ac:dyDescent="0.3">
      <c r="A1073" t="s">
        <v>7714</v>
      </c>
      <c r="B1073" t="s">
        <v>7696</v>
      </c>
      <c r="C1073" t="s">
        <v>7715</v>
      </c>
      <c r="D1073" t="s">
        <v>7716</v>
      </c>
      <c r="E1073" t="s">
        <v>7717</v>
      </c>
      <c r="F1073" t="s">
        <v>7718</v>
      </c>
      <c r="G1073">
        <v>1399</v>
      </c>
      <c r="H1073">
        <v>700</v>
      </c>
      <c r="I1073" t="s">
        <v>7719</v>
      </c>
      <c r="J1073" t="b">
        <v>0</v>
      </c>
      <c r="K1073" t="s">
        <v>7720</v>
      </c>
      <c r="L1073" t="s">
        <v>23</v>
      </c>
      <c r="M1073" t="s">
        <v>23</v>
      </c>
      <c r="N1073" t="s">
        <v>7721</v>
      </c>
      <c r="O1073" t="s">
        <v>7722</v>
      </c>
    </row>
    <row r="1074" spans="1:15" x14ac:dyDescent="0.3">
      <c r="A1074" t="s">
        <v>7723</v>
      </c>
      <c r="B1074" t="s">
        <v>7696</v>
      </c>
      <c r="C1074" t="s">
        <v>7724</v>
      </c>
      <c r="D1074" t="s">
        <v>7725</v>
      </c>
      <c r="E1074" t="s">
        <v>7726</v>
      </c>
      <c r="F1074" t="s">
        <v>7727</v>
      </c>
      <c r="G1074">
        <v>1599</v>
      </c>
      <c r="H1074">
        <v>1199</v>
      </c>
      <c r="I1074" t="s">
        <v>7728</v>
      </c>
      <c r="J1074" t="b">
        <v>0</v>
      </c>
      <c r="K1074" t="s">
        <v>7729</v>
      </c>
      <c r="L1074" t="s">
        <v>23</v>
      </c>
      <c r="M1074" t="s">
        <v>23</v>
      </c>
      <c r="N1074" t="s">
        <v>7730</v>
      </c>
      <c r="O1074" t="s">
        <v>7731</v>
      </c>
    </row>
    <row r="1075" spans="1:15" x14ac:dyDescent="0.3">
      <c r="A1075" t="s">
        <v>7732</v>
      </c>
      <c r="B1075" t="s">
        <v>7696</v>
      </c>
      <c r="C1075" t="s">
        <v>7733</v>
      </c>
      <c r="D1075" t="s">
        <v>7734</v>
      </c>
      <c r="E1075" t="s">
        <v>7735</v>
      </c>
      <c r="F1075" t="s">
        <v>7736</v>
      </c>
      <c r="G1075">
        <v>798</v>
      </c>
      <c r="H1075">
        <v>570</v>
      </c>
      <c r="I1075" t="s">
        <v>7737</v>
      </c>
      <c r="J1075" t="b">
        <v>0</v>
      </c>
      <c r="K1075" t="s">
        <v>7738</v>
      </c>
      <c r="L1075" t="s">
        <v>23</v>
      </c>
      <c r="M1075" t="s">
        <v>23</v>
      </c>
      <c r="N1075" t="s">
        <v>7739</v>
      </c>
      <c r="O1075" t="s">
        <v>7740</v>
      </c>
    </row>
    <row r="1076" spans="1:15" x14ac:dyDescent="0.3">
      <c r="A1076" t="s">
        <v>7741</v>
      </c>
      <c r="B1076" t="s">
        <v>7696</v>
      </c>
      <c r="C1076" t="s">
        <v>7742</v>
      </c>
      <c r="D1076" t="s">
        <v>7716</v>
      </c>
      <c r="E1076" t="s">
        <v>7717</v>
      </c>
      <c r="F1076" t="s">
        <v>7743</v>
      </c>
      <c r="G1076">
        <v>3199</v>
      </c>
      <c r="H1076">
        <v>1280</v>
      </c>
      <c r="I1076" t="s">
        <v>7744</v>
      </c>
      <c r="J1076" t="b">
        <v>0</v>
      </c>
      <c r="K1076" t="s">
        <v>7745</v>
      </c>
      <c r="L1076" t="s">
        <v>23</v>
      </c>
      <c r="M1076" t="s">
        <v>23</v>
      </c>
      <c r="N1076" t="s">
        <v>7721</v>
      </c>
      <c r="O1076" t="s">
        <v>7746</v>
      </c>
    </row>
    <row r="1077" spans="1:15" x14ac:dyDescent="0.3">
      <c r="A1077" t="s">
        <v>7747</v>
      </c>
      <c r="B1077" t="s">
        <v>7748</v>
      </c>
      <c r="C1077" t="s">
        <v>7749</v>
      </c>
      <c r="D1077" t="s">
        <v>7750</v>
      </c>
      <c r="E1077" t="s">
        <v>7751</v>
      </c>
      <c r="F1077" t="s">
        <v>7752</v>
      </c>
      <c r="G1077">
        <v>449</v>
      </c>
      <c r="H1077">
        <v>449</v>
      </c>
      <c r="I1077" t="s">
        <v>7753</v>
      </c>
      <c r="J1077" t="b">
        <v>0</v>
      </c>
      <c r="K1077" t="s">
        <v>7754</v>
      </c>
      <c r="L1077" t="s">
        <v>23</v>
      </c>
      <c r="M1077" t="s">
        <v>23</v>
      </c>
      <c r="N1077" t="s">
        <v>7755</v>
      </c>
      <c r="O1077" t="s">
        <v>7756</v>
      </c>
    </row>
    <row r="1078" spans="1:15" x14ac:dyDescent="0.3">
      <c r="A1078" t="s">
        <v>7757</v>
      </c>
      <c r="B1078" t="s">
        <v>7748</v>
      </c>
      <c r="C1078" t="s">
        <v>7758</v>
      </c>
      <c r="D1078" t="s">
        <v>7750</v>
      </c>
      <c r="E1078" t="s">
        <v>7751</v>
      </c>
      <c r="F1078" t="s">
        <v>7759</v>
      </c>
      <c r="G1078">
        <v>449</v>
      </c>
      <c r="H1078">
        <v>449</v>
      </c>
      <c r="I1078" t="s">
        <v>7760</v>
      </c>
      <c r="J1078" t="b">
        <v>0</v>
      </c>
      <c r="K1078" t="s">
        <v>7754</v>
      </c>
      <c r="L1078" t="s">
        <v>23</v>
      </c>
      <c r="M1078" t="s">
        <v>23</v>
      </c>
      <c r="N1078" t="s">
        <v>7755</v>
      </c>
      <c r="O1078" t="s">
        <v>7756</v>
      </c>
    </row>
    <row r="1079" spans="1:15" x14ac:dyDescent="0.3">
      <c r="A1079" t="s">
        <v>7761</v>
      </c>
      <c r="B1079" t="s">
        <v>7748</v>
      </c>
      <c r="C1079" t="s">
        <v>7762</v>
      </c>
      <c r="D1079" t="s">
        <v>7750</v>
      </c>
      <c r="E1079" t="s">
        <v>7751</v>
      </c>
      <c r="F1079" t="s">
        <v>7763</v>
      </c>
      <c r="G1079">
        <v>449</v>
      </c>
      <c r="H1079">
        <v>449</v>
      </c>
      <c r="I1079" t="s">
        <v>7764</v>
      </c>
      <c r="J1079" t="b">
        <v>0</v>
      </c>
      <c r="K1079" t="s">
        <v>7754</v>
      </c>
      <c r="L1079" t="s">
        <v>23</v>
      </c>
      <c r="M1079" t="s">
        <v>23</v>
      </c>
      <c r="N1079" t="s">
        <v>7755</v>
      </c>
      <c r="O1079" t="s">
        <v>7756</v>
      </c>
    </row>
    <row r="1080" spans="1:15" x14ac:dyDescent="0.3">
      <c r="A1080" t="s">
        <v>7765</v>
      </c>
      <c r="B1080" t="s">
        <v>7766</v>
      </c>
      <c r="C1080" t="s">
        <v>7767</v>
      </c>
      <c r="D1080" t="s">
        <v>7768</v>
      </c>
      <c r="E1080" t="s">
        <v>7769</v>
      </c>
      <c r="F1080" t="s">
        <v>7770</v>
      </c>
      <c r="G1080">
        <v>349</v>
      </c>
      <c r="H1080">
        <v>169</v>
      </c>
      <c r="I1080" t="s">
        <v>7771</v>
      </c>
      <c r="J1080" t="b">
        <v>0</v>
      </c>
      <c r="K1080" t="s">
        <v>7772</v>
      </c>
      <c r="L1080" t="s">
        <v>23</v>
      </c>
      <c r="M1080" t="s">
        <v>23</v>
      </c>
      <c r="N1080" t="s">
        <v>7773</v>
      </c>
      <c r="O1080" t="s">
        <v>7774</v>
      </c>
    </row>
    <row r="1081" spans="1:15" x14ac:dyDescent="0.3">
      <c r="A1081" t="s">
        <v>7775</v>
      </c>
      <c r="B1081" t="s">
        <v>7766</v>
      </c>
      <c r="C1081" t="s">
        <v>7776</v>
      </c>
      <c r="D1081" t="s">
        <v>7768</v>
      </c>
      <c r="E1081" t="s">
        <v>7769</v>
      </c>
      <c r="F1081" t="s">
        <v>7777</v>
      </c>
      <c r="G1081">
        <v>349</v>
      </c>
      <c r="H1081">
        <v>169</v>
      </c>
      <c r="I1081" t="s">
        <v>7778</v>
      </c>
      <c r="J1081" t="b">
        <v>0</v>
      </c>
      <c r="K1081" t="s">
        <v>7779</v>
      </c>
      <c r="L1081" t="s">
        <v>23</v>
      </c>
      <c r="M1081" t="s">
        <v>23</v>
      </c>
      <c r="N1081" t="s">
        <v>7773</v>
      </c>
      <c r="O1081" t="s">
        <v>7774</v>
      </c>
    </row>
    <row r="1082" spans="1:15" x14ac:dyDescent="0.3">
      <c r="A1082" t="s">
        <v>7780</v>
      </c>
      <c r="B1082" t="s">
        <v>7766</v>
      </c>
      <c r="C1082" t="s">
        <v>7781</v>
      </c>
      <c r="D1082" t="s">
        <v>7768</v>
      </c>
      <c r="E1082" t="s">
        <v>7769</v>
      </c>
      <c r="F1082" t="s">
        <v>7782</v>
      </c>
      <c r="G1082">
        <v>349</v>
      </c>
      <c r="H1082">
        <v>169</v>
      </c>
      <c r="I1082" t="s">
        <v>7783</v>
      </c>
      <c r="J1082" t="b">
        <v>0</v>
      </c>
      <c r="K1082" t="s">
        <v>7784</v>
      </c>
      <c r="L1082" t="s">
        <v>23</v>
      </c>
      <c r="M1082" t="s">
        <v>23</v>
      </c>
      <c r="N1082" t="s">
        <v>7773</v>
      </c>
      <c r="O1082" t="s">
        <v>7774</v>
      </c>
    </row>
    <row r="1083" spans="1:15" x14ac:dyDescent="0.3">
      <c r="A1083" t="s">
        <v>7785</v>
      </c>
      <c r="B1083" t="s">
        <v>7766</v>
      </c>
      <c r="C1083" t="s">
        <v>7786</v>
      </c>
      <c r="D1083" t="s">
        <v>7787</v>
      </c>
      <c r="E1083" t="s">
        <v>7788</v>
      </c>
      <c r="F1083" t="s">
        <v>7789</v>
      </c>
      <c r="G1083">
        <v>499</v>
      </c>
      <c r="H1083">
        <v>249</v>
      </c>
      <c r="I1083" t="s">
        <v>7790</v>
      </c>
      <c r="J1083" t="b">
        <v>0</v>
      </c>
      <c r="K1083" t="s">
        <v>7791</v>
      </c>
      <c r="L1083" t="s">
        <v>23</v>
      </c>
      <c r="M1083" t="s">
        <v>23</v>
      </c>
      <c r="N1083" t="s">
        <v>7792</v>
      </c>
      <c r="O1083" t="s">
        <v>7774</v>
      </c>
    </row>
    <row r="1084" spans="1:15" x14ac:dyDescent="0.3">
      <c r="A1084" t="s">
        <v>7793</v>
      </c>
      <c r="B1084" t="s">
        <v>7766</v>
      </c>
      <c r="C1084" t="s">
        <v>7794</v>
      </c>
      <c r="D1084" t="s">
        <v>7768</v>
      </c>
      <c r="E1084" t="s">
        <v>7769</v>
      </c>
      <c r="F1084" t="s">
        <v>7795</v>
      </c>
      <c r="G1084">
        <v>199</v>
      </c>
      <c r="H1084">
        <v>96</v>
      </c>
      <c r="I1084" t="s">
        <v>7796</v>
      </c>
      <c r="J1084" t="b">
        <v>0</v>
      </c>
      <c r="K1084" t="s">
        <v>7797</v>
      </c>
      <c r="L1084" t="s">
        <v>23</v>
      </c>
      <c r="M1084" t="s">
        <v>23</v>
      </c>
      <c r="N1084" t="s">
        <v>7773</v>
      </c>
      <c r="O1084" t="s">
        <v>7774</v>
      </c>
    </row>
    <row r="1085" spans="1:15" x14ac:dyDescent="0.3">
      <c r="A1085" t="s">
        <v>7798</v>
      </c>
      <c r="B1085" t="s">
        <v>7766</v>
      </c>
      <c r="C1085" t="s">
        <v>7799</v>
      </c>
      <c r="D1085" t="s">
        <v>7800</v>
      </c>
      <c r="E1085" t="s">
        <v>7801</v>
      </c>
      <c r="F1085" t="s">
        <v>7802</v>
      </c>
      <c r="G1085">
        <v>1699</v>
      </c>
      <c r="H1085">
        <v>849</v>
      </c>
      <c r="I1085" t="s">
        <v>7803</v>
      </c>
      <c r="J1085" t="b">
        <v>0</v>
      </c>
      <c r="K1085" t="s">
        <v>7804</v>
      </c>
      <c r="L1085" t="s">
        <v>23</v>
      </c>
      <c r="M1085" t="s">
        <v>23</v>
      </c>
      <c r="N1085" t="s">
        <v>7805</v>
      </c>
      <c r="O1085" t="s">
        <v>7774</v>
      </c>
    </row>
    <row r="1086" spans="1:15" x14ac:dyDescent="0.3">
      <c r="A1086" t="s">
        <v>7806</v>
      </c>
      <c r="B1086" t="s">
        <v>7766</v>
      </c>
      <c r="C1086" t="s">
        <v>7807</v>
      </c>
      <c r="D1086" t="s">
        <v>7808</v>
      </c>
      <c r="E1086" t="s">
        <v>7809</v>
      </c>
      <c r="F1086" t="s">
        <v>7810</v>
      </c>
      <c r="G1086">
        <v>712</v>
      </c>
      <c r="H1086">
        <v>499</v>
      </c>
      <c r="I1086" t="s">
        <v>7811</v>
      </c>
      <c r="J1086" t="b">
        <v>0</v>
      </c>
      <c r="K1086" t="s">
        <v>7812</v>
      </c>
      <c r="L1086" t="s">
        <v>23</v>
      </c>
      <c r="M1086" t="s">
        <v>23</v>
      </c>
      <c r="N1086" t="s">
        <v>7813</v>
      </c>
      <c r="O1086" t="s">
        <v>7774</v>
      </c>
    </row>
    <row r="1087" spans="1:15" x14ac:dyDescent="0.3">
      <c r="A1087" t="s">
        <v>7814</v>
      </c>
      <c r="B1087" t="s">
        <v>7766</v>
      </c>
      <c r="C1087" t="s">
        <v>7815</v>
      </c>
      <c r="D1087" t="s">
        <v>7816</v>
      </c>
      <c r="E1087" t="s">
        <v>7817</v>
      </c>
      <c r="F1087" t="s">
        <v>7818</v>
      </c>
      <c r="G1087">
        <v>499</v>
      </c>
      <c r="H1087">
        <v>399</v>
      </c>
      <c r="I1087" t="s">
        <v>7819</v>
      </c>
      <c r="J1087" t="b">
        <v>0</v>
      </c>
      <c r="K1087" t="s">
        <v>7820</v>
      </c>
      <c r="L1087" t="s">
        <v>23</v>
      </c>
      <c r="M1087" t="s">
        <v>23</v>
      </c>
      <c r="N1087" t="s">
        <v>7821</v>
      </c>
      <c r="O1087" t="s">
        <v>7774</v>
      </c>
    </row>
    <row r="1088" spans="1:15" x14ac:dyDescent="0.3">
      <c r="A1088" t="s">
        <v>7822</v>
      </c>
      <c r="B1088" t="s">
        <v>7766</v>
      </c>
      <c r="C1088" t="s">
        <v>7823</v>
      </c>
      <c r="D1088" t="s">
        <v>7824</v>
      </c>
      <c r="E1088" t="s">
        <v>7825</v>
      </c>
      <c r="F1088" t="s">
        <v>7826</v>
      </c>
      <c r="G1088">
        <v>2399</v>
      </c>
      <c r="H1088">
        <v>999</v>
      </c>
      <c r="I1088" t="s">
        <v>7827</v>
      </c>
      <c r="J1088" t="b">
        <v>0</v>
      </c>
      <c r="K1088" t="s">
        <v>7828</v>
      </c>
      <c r="L1088" t="s">
        <v>23</v>
      </c>
      <c r="M1088" t="s">
        <v>23</v>
      </c>
      <c r="N1088" t="s">
        <v>7829</v>
      </c>
      <c r="O1088" t="s">
        <v>7774</v>
      </c>
    </row>
    <row r="1089" spans="1:15" x14ac:dyDescent="0.3">
      <c r="A1089" t="s">
        <v>7830</v>
      </c>
      <c r="B1089" t="s">
        <v>7766</v>
      </c>
      <c r="C1089" t="s">
        <v>7831</v>
      </c>
      <c r="D1089" t="s">
        <v>7832</v>
      </c>
      <c r="E1089" t="s">
        <v>7833</v>
      </c>
      <c r="F1089" t="s">
        <v>7834</v>
      </c>
      <c r="G1089">
        <v>2798</v>
      </c>
      <c r="H1089">
        <v>1399</v>
      </c>
      <c r="I1089" t="s">
        <v>7835</v>
      </c>
      <c r="J1089" t="b">
        <v>0</v>
      </c>
      <c r="K1089" t="s">
        <v>7836</v>
      </c>
      <c r="L1089" t="s">
        <v>23</v>
      </c>
      <c r="M1089" t="s">
        <v>23</v>
      </c>
      <c r="N1089" t="s">
        <v>7837</v>
      </c>
      <c r="O1089" t="s">
        <v>7774</v>
      </c>
    </row>
    <row r="1090" spans="1:15" x14ac:dyDescent="0.3">
      <c r="A1090" t="s">
        <v>7838</v>
      </c>
      <c r="B1090" t="s">
        <v>7766</v>
      </c>
      <c r="C1090" t="s">
        <v>7839</v>
      </c>
      <c r="D1090" t="s">
        <v>7808</v>
      </c>
      <c r="E1090" t="s">
        <v>7809</v>
      </c>
      <c r="F1090" t="s">
        <v>7840</v>
      </c>
      <c r="G1090">
        <v>712</v>
      </c>
      <c r="H1090">
        <v>499</v>
      </c>
      <c r="I1090" t="s">
        <v>7841</v>
      </c>
      <c r="J1090" t="b">
        <v>0</v>
      </c>
      <c r="K1090" t="s">
        <v>7842</v>
      </c>
      <c r="L1090" t="s">
        <v>23</v>
      </c>
      <c r="M1090" t="s">
        <v>23</v>
      </c>
      <c r="N1090" t="s">
        <v>7813</v>
      </c>
      <c r="O1090" t="s">
        <v>7774</v>
      </c>
    </row>
    <row r="1091" spans="1:15" x14ac:dyDescent="0.3">
      <c r="A1091" t="s">
        <v>7843</v>
      </c>
      <c r="B1091" t="s">
        <v>7766</v>
      </c>
      <c r="C1091" t="s">
        <v>7844</v>
      </c>
      <c r="D1091" t="s">
        <v>7808</v>
      </c>
      <c r="E1091" t="s">
        <v>7809</v>
      </c>
      <c r="F1091" t="s">
        <v>7845</v>
      </c>
      <c r="G1091">
        <v>712</v>
      </c>
      <c r="H1091">
        <v>499</v>
      </c>
      <c r="I1091" t="s">
        <v>7846</v>
      </c>
      <c r="J1091" t="b">
        <v>0</v>
      </c>
      <c r="K1091" t="s">
        <v>7842</v>
      </c>
      <c r="L1091" t="s">
        <v>23</v>
      </c>
      <c r="M1091" t="s">
        <v>23</v>
      </c>
      <c r="N1091" t="s">
        <v>7813</v>
      </c>
      <c r="O1091" t="s">
        <v>7774</v>
      </c>
    </row>
    <row r="1092" spans="1:15" x14ac:dyDescent="0.3">
      <c r="A1092" t="s">
        <v>7847</v>
      </c>
      <c r="B1092" t="s">
        <v>7766</v>
      </c>
      <c r="C1092" t="s">
        <v>7848</v>
      </c>
      <c r="D1092" t="s">
        <v>7768</v>
      </c>
      <c r="E1092" t="s">
        <v>7769</v>
      </c>
      <c r="F1092" t="s">
        <v>7849</v>
      </c>
      <c r="G1092">
        <v>299</v>
      </c>
      <c r="H1092">
        <v>149</v>
      </c>
      <c r="I1092" t="s">
        <v>7850</v>
      </c>
      <c r="J1092" t="b">
        <v>0</v>
      </c>
      <c r="K1092" t="s">
        <v>7851</v>
      </c>
      <c r="L1092" t="s">
        <v>23</v>
      </c>
      <c r="M1092" t="s">
        <v>23</v>
      </c>
      <c r="N1092" t="s">
        <v>7773</v>
      </c>
      <c r="O1092" t="s">
        <v>7774</v>
      </c>
    </row>
    <row r="1093" spans="1:15" x14ac:dyDescent="0.3">
      <c r="A1093" t="s">
        <v>7852</v>
      </c>
      <c r="B1093" t="s">
        <v>7766</v>
      </c>
      <c r="C1093" t="s">
        <v>7853</v>
      </c>
      <c r="D1093" t="s">
        <v>7768</v>
      </c>
      <c r="E1093" t="s">
        <v>7769</v>
      </c>
      <c r="F1093" t="s">
        <v>7854</v>
      </c>
      <c r="G1093">
        <v>299</v>
      </c>
      <c r="H1093">
        <v>149</v>
      </c>
      <c r="I1093" t="s">
        <v>7855</v>
      </c>
      <c r="J1093" t="b">
        <v>0</v>
      </c>
      <c r="K1093" t="s">
        <v>7856</v>
      </c>
      <c r="L1093" t="s">
        <v>23</v>
      </c>
      <c r="M1093" t="s">
        <v>23</v>
      </c>
      <c r="N1093" t="s">
        <v>7773</v>
      </c>
      <c r="O1093" t="s">
        <v>7774</v>
      </c>
    </row>
    <row r="1094" spans="1:15" x14ac:dyDescent="0.3">
      <c r="A1094" t="s">
        <v>7857</v>
      </c>
      <c r="B1094" t="s">
        <v>7766</v>
      </c>
      <c r="C1094" t="s">
        <v>7858</v>
      </c>
      <c r="D1094" t="s">
        <v>7808</v>
      </c>
      <c r="E1094" t="s">
        <v>7809</v>
      </c>
      <c r="F1094" t="s">
        <v>7859</v>
      </c>
      <c r="G1094">
        <v>712</v>
      </c>
      <c r="H1094">
        <v>499</v>
      </c>
      <c r="I1094" t="s">
        <v>7860</v>
      </c>
      <c r="J1094" t="b">
        <v>0</v>
      </c>
      <c r="K1094" t="s">
        <v>7861</v>
      </c>
      <c r="L1094" t="s">
        <v>23</v>
      </c>
      <c r="M1094" t="s">
        <v>23</v>
      </c>
      <c r="N1094" t="s">
        <v>7813</v>
      </c>
      <c r="O1094" t="s">
        <v>7774</v>
      </c>
    </row>
    <row r="1095" spans="1:15" x14ac:dyDescent="0.3">
      <c r="A1095" t="s">
        <v>7862</v>
      </c>
      <c r="B1095" t="s">
        <v>7766</v>
      </c>
      <c r="C1095" t="s">
        <v>7863</v>
      </c>
      <c r="D1095" t="s">
        <v>7864</v>
      </c>
      <c r="E1095" t="s">
        <v>7865</v>
      </c>
      <c r="F1095" t="s">
        <v>7866</v>
      </c>
      <c r="G1095">
        <v>399</v>
      </c>
      <c r="H1095">
        <v>299</v>
      </c>
      <c r="I1095" t="s">
        <v>7867</v>
      </c>
      <c r="J1095" t="b">
        <v>0</v>
      </c>
      <c r="K1095" t="s">
        <v>7868</v>
      </c>
      <c r="L1095" t="s">
        <v>23</v>
      </c>
      <c r="M1095" t="s">
        <v>23</v>
      </c>
      <c r="N1095" t="s">
        <v>7869</v>
      </c>
      <c r="O1095" t="s">
        <v>7774</v>
      </c>
    </row>
    <row r="1096" spans="1:15" x14ac:dyDescent="0.3">
      <c r="A1096" t="s">
        <v>7870</v>
      </c>
      <c r="B1096" t="s">
        <v>7766</v>
      </c>
      <c r="C1096" t="s">
        <v>7871</v>
      </c>
      <c r="D1096" t="s">
        <v>7872</v>
      </c>
      <c r="E1096" t="s">
        <v>7873</v>
      </c>
      <c r="F1096" t="s">
        <v>7874</v>
      </c>
      <c r="G1096">
        <v>1499</v>
      </c>
      <c r="H1096">
        <v>1399</v>
      </c>
      <c r="I1096" t="s">
        <v>7875</v>
      </c>
      <c r="J1096" t="b">
        <v>0</v>
      </c>
      <c r="K1096" t="s">
        <v>7876</v>
      </c>
      <c r="L1096" t="s">
        <v>23</v>
      </c>
      <c r="M1096" t="s">
        <v>23</v>
      </c>
      <c r="N1096" t="s">
        <v>7877</v>
      </c>
      <c r="O1096" t="s">
        <v>7774</v>
      </c>
    </row>
    <row r="1097" spans="1:15" x14ac:dyDescent="0.3">
      <c r="A1097" t="s">
        <v>7878</v>
      </c>
      <c r="B1097" t="s">
        <v>7766</v>
      </c>
      <c r="C1097" t="s">
        <v>7879</v>
      </c>
      <c r="D1097" t="s">
        <v>7808</v>
      </c>
      <c r="E1097" t="s">
        <v>7809</v>
      </c>
      <c r="F1097" t="s">
        <v>7880</v>
      </c>
      <c r="G1097">
        <v>712</v>
      </c>
      <c r="H1097">
        <v>499</v>
      </c>
      <c r="I1097" t="s">
        <v>7881</v>
      </c>
      <c r="J1097" t="b">
        <v>0</v>
      </c>
      <c r="K1097" t="s">
        <v>7812</v>
      </c>
      <c r="L1097" t="s">
        <v>23</v>
      </c>
      <c r="M1097" t="s">
        <v>23</v>
      </c>
      <c r="N1097" t="s">
        <v>7813</v>
      </c>
      <c r="O1097" t="s">
        <v>7774</v>
      </c>
    </row>
    <row r="1098" spans="1:15" x14ac:dyDescent="0.3">
      <c r="A1098" t="s">
        <v>7882</v>
      </c>
      <c r="B1098" t="s">
        <v>7766</v>
      </c>
      <c r="C1098" t="s">
        <v>7883</v>
      </c>
      <c r="D1098" t="s">
        <v>7884</v>
      </c>
      <c r="E1098" t="s">
        <v>7885</v>
      </c>
      <c r="F1098" t="s">
        <v>7886</v>
      </c>
      <c r="G1098">
        <v>499</v>
      </c>
      <c r="H1098">
        <v>249</v>
      </c>
      <c r="I1098" t="s">
        <v>7790</v>
      </c>
      <c r="J1098" t="b">
        <v>0</v>
      </c>
      <c r="K1098" t="s">
        <v>7887</v>
      </c>
      <c r="L1098" t="s">
        <v>23</v>
      </c>
      <c r="M1098" t="s">
        <v>23</v>
      </c>
      <c r="N1098" t="s">
        <v>7792</v>
      </c>
      <c r="O1098" t="s">
        <v>7774</v>
      </c>
    </row>
    <row r="1099" spans="1:15" x14ac:dyDescent="0.3">
      <c r="A1099" t="s">
        <v>7888</v>
      </c>
      <c r="B1099" t="s">
        <v>7766</v>
      </c>
      <c r="C1099" t="s">
        <v>7889</v>
      </c>
      <c r="D1099" t="s">
        <v>7808</v>
      </c>
      <c r="E1099" t="s">
        <v>7809</v>
      </c>
      <c r="F1099" t="s">
        <v>7890</v>
      </c>
      <c r="G1099">
        <v>712</v>
      </c>
      <c r="H1099">
        <v>499</v>
      </c>
      <c r="I1099" t="s">
        <v>7891</v>
      </c>
      <c r="J1099" t="b">
        <v>0</v>
      </c>
      <c r="K1099" t="s">
        <v>7812</v>
      </c>
      <c r="L1099" t="s">
        <v>23</v>
      </c>
      <c r="M1099" t="s">
        <v>23</v>
      </c>
      <c r="N1099" t="s">
        <v>7813</v>
      </c>
      <c r="O1099" t="s">
        <v>7774</v>
      </c>
    </row>
    <row r="1100" spans="1:15" x14ac:dyDescent="0.3">
      <c r="A1100" t="s">
        <v>7892</v>
      </c>
      <c r="B1100" t="s">
        <v>7766</v>
      </c>
      <c r="C1100" t="s">
        <v>7893</v>
      </c>
      <c r="D1100" t="s">
        <v>7894</v>
      </c>
      <c r="E1100" t="s">
        <v>7895</v>
      </c>
      <c r="F1100" t="s">
        <v>7896</v>
      </c>
      <c r="G1100">
        <v>299</v>
      </c>
      <c r="H1100">
        <v>134</v>
      </c>
      <c r="I1100" t="s">
        <v>7897</v>
      </c>
      <c r="J1100" t="b">
        <v>0</v>
      </c>
      <c r="K1100" t="s">
        <v>7898</v>
      </c>
      <c r="L1100" t="s">
        <v>23</v>
      </c>
      <c r="M1100" t="s">
        <v>23</v>
      </c>
      <c r="N1100" t="s">
        <v>7899</v>
      </c>
      <c r="O1100" t="s">
        <v>7774</v>
      </c>
    </row>
    <row r="1101" spans="1:15" x14ac:dyDescent="0.3">
      <c r="A1101" t="s">
        <v>7900</v>
      </c>
      <c r="B1101" t="s">
        <v>7766</v>
      </c>
      <c r="C1101" t="s">
        <v>7901</v>
      </c>
      <c r="D1101" t="s">
        <v>7768</v>
      </c>
      <c r="E1101" t="s">
        <v>7769</v>
      </c>
      <c r="F1101" t="s">
        <v>7902</v>
      </c>
      <c r="G1101">
        <v>299</v>
      </c>
      <c r="H1101">
        <v>149</v>
      </c>
      <c r="I1101" t="s">
        <v>7903</v>
      </c>
      <c r="J1101" t="b">
        <v>0</v>
      </c>
      <c r="K1101" t="s">
        <v>7904</v>
      </c>
      <c r="L1101" t="s">
        <v>23</v>
      </c>
      <c r="M1101" t="s">
        <v>23</v>
      </c>
      <c r="N1101" t="s">
        <v>7773</v>
      </c>
      <c r="O1101" t="s">
        <v>7774</v>
      </c>
    </row>
    <row r="1102" spans="1:15" x14ac:dyDescent="0.3">
      <c r="A1102" t="s">
        <v>7905</v>
      </c>
      <c r="B1102" t="s">
        <v>7766</v>
      </c>
      <c r="C1102" t="s">
        <v>7906</v>
      </c>
      <c r="D1102" t="s">
        <v>7907</v>
      </c>
      <c r="E1102" t="s">
        <v>7908</v>
      </c>
      <c r="F1102" t="s">
        <v>7909</v>
      </c>
      <c r="G1102">
        <v>899</v>
      </c>
      <c r="H1102">
        <v>499</v>
      </c>
      <c r="I1102" t="s">
        <v>7910</v>
      </c>
      <c r="J1102" t="b">
        <v>0</v>
      </c>
      <c r="K1102" t="s">
        <v>7911</v>
      </c>
      <c r="L1102" t="s">
        <v>23</v>
      </c>
      <c r="M1102" t="s">
        <v>23</v>
      </c>
      <c r="N1102" t="s">
        <v>7912</v>
      </c>
      <c r="O1102" t="s">
        <v>7774</v>
      </c>
    </row>
    <row r="1103" spans="1:15" x14ac:dyDescent="0.3">
      <c r="A1103" t="s">
        <v>7913</v>
      </c>
      <c r="B1103" t="s">
        <v>7766</v>
      </c>
      <c r="C1103" t="s">
        <v>7914</v>
      </c>
      <c r="D1103" t="s">
        <v>7808</v>
      </c>
      <c r="E1103" t="s">
        <v>7809</v>
      </c>
      <c r="F1103" t="s">
        <v>7915</v>
      </c>
      <c r="G1103">
        <v>712</v>
      </c>
      <c r="H1103">
        <v>499</v>
      </c>
      <c r="I1103" t="s">
        <v>7916</v>
      </c>
      <c r="J1103" t="b">
        <v>0</v>
      </c>
      <c r="K1103" t="s">
        <v>7812</v>
      </c>
      <c r="L1103" t="s">
        <v>23</v>
      </c>
      <c r="M1103" t="s">
        <v>23</v>
      </c>
      <c r="N1103" t="s">
        <v>7813</v>
      </c>
      <c r="O1103" t="s">
        <v>7774</v>
      </c>
    </row>
    <row r="1104" spans="1:15" x14ac:dyDescent="0.3">
      <c r="A1104" t="s">
        <v>7917</v>
      </c>
      <c r="B1104" t="s">
        <v>7766</v>
      </c>
      <c r="C1104" t="s">
        <v>7918</v>
      </c>
      <c r="D1104" t="s">
        <v>7824</v>
      </c>
      <c r="E1104" t="s">
        <v>7825</v>
      </c>
      <c r="F1104" t="s">
        <v>7919</v>
      </c>
      <c r="G1104">
        <v>2399</v>
      </c>
      <c r="H1104">
        <v>999</v>
      </c>
      <c r="I1104" t="s">
        <v>7920</v>
      </c>
      <c r="J1104" t="b">
        <v>0</v>
      </c>
      <c r="K1104" t="s">
        <v>7828</v>
      </c>
      <c r="L1104" t="s">
        <v>23</v>
      </c>
      <c r="M1104" t="s">
        <v>23</v>
      </c>
      <c r="N1104" t="s">
        <v>7829</v>
      </c>
      <c r="O1104" t="s">
        <v>7774</v>
      </c>
    </row>
    <row r="1105" spans="1:15" x14ac:dyDescent="0.3">
      <c r="A1105" t="s">
        <v>7921</v>
      </c>
      <c r="B1105" t="s">
        <v>7766</v>
      </c>
      <c r="C1105" t="s">
        <v>7922</v>
      </c>
      <c r="D1105" t="s">
        <v>7923</v>
      </c>
      <c r="E1105" t="s">
        <v>7924</v>
      </c>
      <c r="F1105" t="s">
        <v>7925</v>
      </c>
      <c r="G1105">
        <v>990</v>
      </c>
      <c r="H1105">
        <v>790</v>
      </c>
      <c r="I1105" t="s">
        <v>7926</v>
      </c>
      <c r="J1105" t="b">
        <v>0</v>
      </c>
      <c r="K1105" t="s">
        <v>7927</v>
      </c>
      <c r="L1105" t="s">
        <v>23</v>
      </c>
      <c r="M1105" t="s">
        <v>23</v>
      </c>
      <c r="N1105" t="s">
        <v>7928</v>
      </c>
      <c r="O1105" t="s">
        <v>7774</v>
      </c>
    </row>
    <row r="1106" spans="1:15" x14ac:dyDescent="0.3">
      <c r="A1106" t="s">
        <v>7929</v>
      </c>
      <c r="B1106" t="s">
        <v>7766</v>
      </c>
      <c r="C1106" t="s">
        <v>7930</v>
      </c>
      <c r="D1106" t="s">
        <v>7824</v>
      </c>
      <c r="E1106" t="s">
        <v>7931</v>
      </c>
      <c r="F1106" t="s">
        <v>7932</v>
      </c>
      <c r="G1106">
        <v>1999</v>
      </c>
      <c r="H1106">
        <v>849</v>
      </c>
      <c r="I1106" t="s">
        <v>7933</v>
      </c>
      <c r="J1106" t="b">
        <v>0</v>
      </c>
      <c r="K1106" t="s">
        <v>7934</v>
      </c>
      <c r="L1106" t="s">
        <v>23</v>
      </c>
      <c r="M1106" t="s">
        <v>23</v>
      </c>
      <c r="N1106" t="s">
        <v>7829</v>
      </c>
      <c r="O1106" t="s">
        <v>7774</v>
      </c>
    </row>
    <row r="1107" spans="1:15" x14ac:dyDescent="0.3">
      <c r="A1107" t="s">
        <v>7935</v>
      </c>
      <c r="B1107" t="s">
        <v>7766</v>
      </c>
      <c r="C1107" t="s">
        <v>7936</v>
      </c>
      <c r="D1107" t="s">
        <v>7824</v>
      </c>
      <c r="E1107" t="s">
        <v>7825</v>
      </c>
      <c r="F1107" t="s">
        <v>7937</v>
      </c>
      <c r="G1107">
        <v>2399</v>
      </c>
      <c r="H1107">
        <v>999</v>
      </c>
      <c r="I1107" t="s">
        <v>7938</v>
      </c>
      <c r="J1107" t="b">
        <v>0</v>
      </c>
      <c r="K1107" t="s">
        <v>7828</v>
      </c>
      <c r="L1107" t="s">
        <v>23</v>
      </c>
      <c r="M1107" t="s">
        <v>23</v>
      </c>
      <c r="N1107" t="s">
        <v>7829</v>
      </c>
      <c r="O1107" t="s">
        <v>7774</v>
      </c>
    </row>
    <row r="1108" spans="1:15" x14ac:dyDescent="0.3">
      <c r="A1108" t="s">
        <v>7939</v>
      </c>
      <c r="B1108" t="s">
        <v>7766</v>
      </c>
      <c r="C1108" t="s">
        <v>7940</v>
      </c>
      <c r="D1108" t="s">
        <v>7824</v>
      </c>
      <c r="E1108" t="s">
        <v>7825</v>
      </c>
      <c r="F1108" t="s">
        <v>7941</v>
      </c>
      <c r="G1108">
        <v>2399</v>
      </c>
      <c r="H1108">
        <v>999</v>
      </c>
      <c r="I1108" t="s">
        <v>7942</v>
      </c>
      <c r="J1108" t="b">
        <v>0</v>
      </c>
      <c r="K1108" t="s">
        <v>7828</v>
      </c>
      <c r="L1108" t="s">
        <v>23</v>
      </c>
      <c r="M1108" t="s">
        <v>23</v>
      </c>
      <c r="N1108" t="s">
        <v>7829</v>
      </c>
      <c r="O1108" t="s">
        <v>7774</v>
      </c>
    </row>
    <row r="1109" spans="1:15" x14ac:dyDescent="0.3">
      <c r="A1109" t="s">
        <v>7943</v>
      </c>
      <c r="B1109" t="s">
        <v>7766</v>
      </c>
      <c r="C1109" t="s">
        <v>7944</v>
      </c>
      <c r="D1109" t="s">
        <v>7945</v>
      </c>
      <c r="E1109" t="s">
        <v>7946</v>
      </c>
      <c r="F1109" t="s">
        <v>7947</v>
      </c>
      <c r="G1109">
        <v>1595</v>
      </c>
      <c r="H1109">
        <v>645</v>
      </c>
      <c r="I1109" t="s">
        <v>7948</v>
      </c>
      <c r="J1109" t="b">
        <v>0</v>
      </c>
      <c r="K1109" t="s">
        <v>7949</v>
      </c>
      <c r="L1109" t="s">
        <v>23</v>
      </c>
      <c r="M1109" t="s">
        <v>23</v>
      </c>
      <c r="N1109" t="s">
        <v>7950</v>
      </c>
      <c r="O1109" t="s">
        <v>7774</v>
      </c>
    </row>
    <row r="1110" spans="1:15" x14ac:dyDescent="0.3">
      <c r="A1110" t="s">
        <v>7951</v>
      </c>
      <c r="B1110" t="s">
        <v>7766</v>
      </c>
      <c r="C1110" t="s">
        <v>7952</v>
      </c>
      <c r="D1110" t="s">
        <v>7953</v>
      </c>
      <c r="E1110" t="s">
        <v>7954</v>
      </c>
      <c r="F1110" t="s">
        <v>7955</v>
      </c>
      <c r="G1110">
        <v>999</v>
      </c>
      <c r="H1110">
        <v>799</v>
      </c>
      <c r="I1110" t="s">
        <v>7956</v>
      </c>
      <c r="J1110" t="b">
        <v>0</v>
      </c>
      <c r="K1110" t="s">
        <v>7957</v>
      </c>
      <c r="L1110" t="s">
        <v>23</v>
      </c>
      <c r="M1110" t="s">
        <v>23</v>
      </c>
      <c r="N1110" t="s">
        <v>7958</v>
      </c>
      <c r="O1110" t="s">
        <v>7774</v>
      </c>
    </row>
    <row r="1111" spans="1:15" x14ac:dyDescent="0.3">
      <c r="A1111" t="s">
        <v>7959</v>
      </c>
      <c r="B1111" t="s">
        <v>7766</v>
      </c>
      <c r="C1111" t="s">
        <v>7960</v>
      </c>
      <c r="D1111" t="s">
        <v>7961</v>
      </c>
      <c r="E1111" t="s">
        <v>7962</v>
      </c>
      <c r="F1111" t="s">
        <v>7963</v>
      </c>
      <c r="G1111">
        <v>550</v>
      </c>
      <c r="H1111">
        <v>249</v>
      </c>
      <c r="I1111" t="s">
        <v>7964</v>
      </c>
      <c r="J1111" t="b">
        <v>0</v>
      </c>
      <c r="K1111" t="s">
        <v>7965</v>
      </c>
      <c r="L1111" t="s">
        <v>23</v>
      </c>
      <c r="M1111" t="s">
        <v>23</v>
      </c>
      <c r="N1111" t="s">
        <v>7966</v>
      </c>
      <c r="O1111" t="s">
        <v>7774</v>
      </c>
    </row>
    <row r="1112" spans="1:15" x14ac:dyDescent="0.3">
      <c r="A1112" t="s">
        <v>7967</v>
      </c>
      <c r="B1112" t="s">
        <v>7766</v>
      </c>
      <c r="C1112" t="s">
        <v>7968</v>
      </c>
      <c r="D1112" t="s">
        <v>7768</v>
      </c>
      <c r="E1112" t="s">
        <v>7769</v>
      </c>
      <c r="F1112" t="s">
        <v>7969</v>
      </c>
      <c r="G1112">
        <v>449</v>
      </c>
      <c r="H1112">
        <v>199</v>
      </c>
      <c r="I1112" t="s">
        <v>7970</v>
      </c>
      <c r="J1112" t="b">
        <v>0</v>
      </c>
      <c r="K1112" t="s">
        <v>7971</v>
      </c>
      <c r="L1112" t="s">
        <v>23</v>
      </c>
      <c r="M1112" t="s">
        <v>23</v>
      </c>
      <c r="N1112" t="s">
        <v>7773</v>
      </c>
      <c r="O1112" t="s">
        <v>7774</v>
      </c>
    </row>
    <row r="1113" spans="1:15" x14ac:dyDescent="0.3">
      <c r="A1113" t="s">
        <v>7972</v>
      </c>
      <c r="B1113" t="s">
        <v>7766</v>
      </c>
      <c r="C1113" t="s">
        <v>7973</v>
      </c>
      <c r="D1113" t="s">
        <v>7974</v>
      </c>
      <c r="E1113" t="s">
        <v>7975</v>
      </c>
      <c r="F1113" t="s">
        <v>7976</v>
      </c>
      <c r="G1113">
        <v>499</v>
      </c>
      <c r="H1113">
        <v>249</v>
      </c>
      <c r="I1113" t="s">
        <v>7790</v>
      </c>
      <c r="J1113" t="b">
        <v>0</v>
      </c>
      <c r="K1113" t="s">
        <v>7977</v>
      </c>
      <c r="L1113" t="s">
        <v>23</v>
      </c>
      <c r="M1113" t="s">
        <v>23</v>
      </c>
      <c r="N1113" t="s">
        <v>7792</v>
      </c>
      <c r="O1113" t="s">
        <v>7774</v>
      </c>
    </row>
    <row r="1114" spans="1:15" x14ac:dyDescent="0.3">
      <c r="A1114" t="s">
        <v>7978</v>
      </c>
      <c r="B1114" t="s">
        <v>7766</v>
      </c>
      <c r="C1114" t="s">
        <v>7979</v>
      </c>
      <c r="D1114" t="s">
        <v>7824</v>
      </c>
      <c r="E1114" t="s">
        <v>7825</v>
      </c>
      <c r="F1114" t="s">
        <v>7980</v>
      </c>
      <c r="G1114">
        <v>2399</v>
      </c>
      <c r="H1114">
        <v>999</v>
      </c>
      <c r="I1114" t="s">
        <v>7981</v>
      </c>
      <c r="J1114" t="b">
        <v>0</v>
      </c>
      <c r="K1114" t="s">
        <v>7982</v>
      </c>
      <c r="L1114" t="s">
        <v>23</v>
      </c>
      <c r="M1114" t="s">
        <v>23</v>
      </c>
      <c r="N1114" t="s">
        <v>7829</v>
      </c>
      <c r="O1114" t="s">
        <v>7774</v>
      </c>
    </row>
    <row r="1115" spans="1:15" x14ac:dyDescent="0.3">
      <c r="A1115" t="s">
        <v>7983</v>
      </c>
      <c r="B1115" t="s">
        <v>7766</v>
      </c>
      <c r="C1115" t="s">
        <v>7984</v>
      </c>
      <c r="D1115" t="s">
        <v>7985</v>
      </c>
      <c r="E1115" t="s">
        <v>7986</v>
      </c>
      <c r="F1115" t="s">
        <v>7987</v>
      </c>
      <c r="G1115">
        <v>1299</v>
      </c>
      <c r="H1115">
        <v>949</v>
      </c>
      <c r="I1115" t="s">
        <v>7988</v>
      </c>
      <c r="J1115" t="b">
        <v>0</v>
      </c>
      <c r="K1115" t="s">
        <v>7989</v>
      </c>
      <c r="L1115" t="s">
        <v>23</v>
      </c>
      <c r="M1115" t="s">
        <v>23</v>
      </c>
      <c r="N1115" t="s">
        <v>7990</v>
      </c>
      <c r="O1115" t="s">
        <v>7774</v>
      </c>
    </row>
    <row r="1116" spans="1:15" x14ac:dyDescent="0.3">
      <c r="A1116" t="s">
        <v>7991</v>
      </c>
      <c r="B1116" t="s">
        <v>7766</v>
      </c>
      <c r="C1116" t="s">
        <v>7992</v>
      </c>
      <c r="D1116" t="s">
        <v>7993</v>
      </c>
      <c r="E1116" t="s">
        <v>7994</v>
      </c>
      <c r="F1116" t="s">
        <v>7995</v>
      </c>
      <c r="G1116">
        <v>499</v>
      </c>
      <c r="H1116">
        <v>249</v>
      </c>
      <c r="I1116" t="s">
        <v>7790</v>
      </c>
      <c r="J1116" t="b">
        <v>0</v>
      </c>
      <c r="K1116" t="s">
        <v>7996</v>
      </c>
      <c r="L1116" t="s">
        <v>23</v>
      </c>
      <c r="M1116" t="s">
        <v>23</v>
      </c>
      <c r="N1116" t="s">
        <v>7792</v>
      </c>
      <c r="O1116" t="s">
        <v>7774</v>
      </c>
    </row>
    <row r="1117" spans="1:15" x14ac:dyDescent="0.3">
      <c r="A1117" t="s">
        <v>7997</v>
      </c>
      <c r="B1117" t="s">
        <v>7766</v>
      </c>
      <c r="C1117" t="s">
        <v>7998</v>
      </c>
      <c r="D1117" t="s">
        <v>7808</v>
      </c>
      <c r="E1117" t="s">
        <v>7809</v>
      </c>
      <c r="F1117" t="s">
        <v>7999</v>
      </c>
      <c r="G1117">
        <v>712</v>
      </c>
      <c r="H1117">
        <v>499</v>
      </c>
      <c r="I1117" t="s">
        <v>8000</v>
      </c>
      <c r="J1117" t="b">
        <v>0</v>
      </c>
      <c r="K1117" t="s">
        <v>7812</v>
      </c>
      <c r="L1117" t="s">
        <v>23</v>
      </c>
      <c r="M1117" t="s">
        <v>23</v>
      </c>
      <c r="N1117" t="s">
        <v>7813</v>
      </c>
      <c r="O1117" t="s">
        <v>7774</v>
      </c>
    </row>
    <row r="1118" spans="1:15" x14ac:dyDescent="0.3">
      <c r="A1118" t="s">
        <v>8001</v>
      </c>
      <c r="B1118" t="s">
        <v>7766</v>
      </c>
      <c r="C1118" t="s">
        <v>8002</v>
      </c>
      <c r="D1118" t="s">
        <v>7808</v>
      </c>
      <c r="E1118" t="s">
        <v>7809</v>
      </c>
      <c r="F1118" t="s">
        <v>8003</v>
      </c>
      <c r="G1118">
        <v>712</v>
      </c>
      <c r="H1118">
        <v>499</v>
      </c>
      <c r="I1118" t="s">
        <v>7811</v>
      </c>
      <c r="J1118" t="b">
        <v>0</v>
      </c>
      <c r="K1118" t="s">
        <v>7842</v>
      </c>
      <c r="L1118" t="s">
        <v>23</v>
      </c>
      <c r="M1118" t="s">
        <v>23</v>
      </c>
      <c r="N1118" t="s">
        <v>7813</v>
      </c>
      <c r="O1118" t="s">
        <v>7774</v>
      </c>
    </row>
    <row r="1119" spans="1:15" x14ac:dyDescent="0.3">
      <c r="A1119" t="s">
        <v>8004</v>
      </c>
      <c r="B1119" t="s">
        <v>7766</v>
      </c>
      <c r="C1119" t="s">
        <v>8005</v>
      </c>
      <c r="D1119" t="s">
        <v>8006</v>
      </c>
      <c r="E1119" t="s">
        <v>8007</v>
      </c>
      <c r="F1119" t="s">
        <v>8008</v>
      </c>
      <c r="G1119">
        <v>2099</v>
      </c>
      <c r="H1119">
        <v>699</v>
      </c>
      <c r="I1119" t="s">
        <v>8009</v>
      </c>
      <c r="J1119" t="b">
        <v>0</v>
      </c>
      <c r="K1119" t="s">
        <v>8010</v>
      </c>
      <c r="L1119" t="s">
        <v>23</v>
      </c>
      <c r="M1119" t="s">
        <v>23</v>
      </c>
      <c r="N1119" t="s">
        <v>8011</v>
      </c>
      <c r="O1119" t="s">
        <v>7774</v>
      </c>
    </row>
    <row r="1120" spans="1:15" x14ac:dyDescent="0.3">
      <c r="A1120" t="s">
        <v>8012</v>
      </c>
      <c r="B1120" t="s">
        <v>7766</v>
      </c>
      <c r="C1120" t="s">
        <v>8013</v>
      </c>
      <c r="D1120" t="s">
        <v>8014</v>
      </c>
      <c r="E1120" t="s">
        <v>8015</v>
      </c>
      <c r="F1120" t="s">
        <v>8016</v>
      </c>
      <c r="G1120">
        <v>2798</v>
      </c>
      <c r="H1120">
        <v>1399</v>
      </c>
      <c r="I1120" t="s">
        <v>8017</v>
      </c>
      <c r="J1120" t="b">
        <v>0</v>
      </c>
      <c r="K1120" t="s">
        <v>8018</v>
      </c>
      <c r="L1120" t="s">
        <v>23</v>
      </c>
      <c r="M1120" t="s">
        <v>23</v>
      </c>
      <c r="N1120" t="s">
        <v>7837</v>
      </c>
      <c r="O1120" t="s">
        <v>7774</v>
      </c>
    </row>
    <row r="1121" spans="1:15" x14ac:dyDescent="0.3">
      <c r="A1121" t="s">
        <v>8019</v>
      </c>
      <c r="B1121" t="s">
        <v>8020</v>
      </c>
      <c r="C1121" t="s">
        <v>8021</v>
      </c>
      <c r="D1121" t="s">
        <v>8022</v>
      </c>
      <c r="E1121" t="s">
        <v>8023</v>
      </c>
      <c r="F1121" t="s">
        <v>8024</v>
      </c>
      <c r="G1121">
        <v>2100</v>
      </c>
      <c r="H1121">
        <v>680</v>
      </c>
      <c r="I1121" t="s">
        <v>8025</v>
      </c>
      <c r="J1121" t="b">
        <v>0</v>
      </c>
      <c r="K1121" t="s">
        <v>8026</v>
      </c>
      <c r="L1121" t="s">
        <v>23</v>
      </c>
      <c r="M1121" t="s">
        <v>23</v>
      </c>
      <c r="O1121" t="s">
        <v>8027</v>
      </c>
    </row>
    <row r="1122" spans="1:15" x14ac:dyDescent="0.3">
      <c r="A1122" t="s">
        <v>8028</v>
      </c>
      <c r="B1122" t="s">
        <v>8029</v>
      </c>
      <c r="C1122" t="s">
        <v>8030</v>
      </c>
      <c r="D1122" t="s">
        <v>8031</v>
      </c>
      <c r="E1122" t="s">
        <v>8032</v>
      </c>
      <c r="F1122" t="s">
        <v>8033</v>
      </c>
      <c r="G1122">
        <v>2499</v>
      </c>
      <c r="H1122">
        <v>1299</v>
      </c>
      <c r="I1122" t="s">
        <v>8034</v>
      </c>
      <c r="J1122" t="b">
        <v>0</v>
      </c>
      <c r="K1122" t="s">
        <v>8035</v>
      </c>
      <c r="L1122" t="s">
        <v>23</v>
      </c>
      <c r="M1122" t="s">
        <v>23</v>
      </c>
      <c r="N1122" t="s">
        <v>8036</v>
      </c>
      <c r="O1122" t="s">
        <v>8037</v>
      </c>
    </row>
    <row r="1123" spans="1:15" x14ac:dyDescent="0.3">
      <c r="A1123" t="s">
        <v>8038</v>
      </c>
      <c r="B1123" t="s">
        <v>8029</v>
      </c>
      <c r="C1123" t="s">
        <v>8039</v>
      </c>
      <c r="D1123" t="s">
        <v>8040</v>
      </c>
      <c r="E1123" t="s">
        <v>8041</v>
      </c>
      <c r="F1123" t="s">
        <v>8042</v>
      </c>
      <c r="G1123">
        <v>699</v>
      </c>
      <c r="H1123">
        <v>349</v>
      </c>
      <c r="I1123" t="s">
        <v>8043</v>
      </c>
      <c r="J1123" t="b">
        <v>0</v>
      </c>
      <c r="K1123" t="s">
        <v>8044</v>
      </c>
      <c r="L1123" t="s">
        <v>23</v>
      </c>
      <c r="M1123" t="s">
        <v>23</v>
      </c>
      <c r="N1123" t="s">
        <v>8045</v>
      </c>
      <c r="O1123" t="s">
        <v>8046</v>
      </c>
    </row>
    <row r="1124" spans="1:15" x14ac:dyDescent="0.3">
      <c r="A1124" t="s">
        <v>8047</v>
      </c>
      <c r="B1124" t="s">
        <v>8029</v>
      </c>
      <c r="C1124" t="s">
        <v>8048</v>
      </c>
      <c r="D1124" t="s">
        <v>8049</v>
      </c>
      <c r="E1124" t="s">
        <v>8050</v>
      </c>
      <c r="F1124" t="s">
        <v>8051</v>
      </c>
      <c r="G1124">
        <v>4400</v>
      </c>
      <c r="H1124">
        <v>1370</v>
      </c>
      <c r="I1124" t="s">
        <v>8052</v>
      </c>
      <c r="J1124" t="b">
        <v>0</v>
      </c>
      <c r="K1124" t="s">
        <v>8053</v>
      </c>
      <c r="L1124" t="s">
        <v>23</v>
      </c>
      <c r="M1124" t="s">
        <v>23</v>
      </c>
      <c r="N1124" t="s">
        <v>8054</v>
      </c>
      <c r="O1124" t="s">
        <v>8055</v>
      </c>
    </row>
    <row r="1125" spans="1:15" x14ac:dyDescent="0.3">
      <c r="A1125" t="s">
        <v>8056</v>
      </c>
      <c r="B1125" t="s">
        <v>8029</v>
      </c>
      <c r="C1125" t="s">
        <v>8057</v>
      </c>
      <c r="D1125" t="s">
        <v>8058</v>
      </c>
      <c r="E1125" t="s">
        <v>8059</v>
      </c>
      <c r="F1125" t="s">
        <v>8060</v>
      </c>
      <c r="G1125">
        <v>2499</v>
      </c>
      <c r="H1125">
        <v>1299</v>
      </c>
      <c r="I1125" t="s">
        <v>8034</v>
      </c>
      <c r="J1125" t="b">
        <v>0</v>
      </c>
      <c r="K1125" t="s">
        <v>8061</v>
      </c>
      <c r="L1125" t="s">
        <v>23</v>
      </c>
      <c r="M1125" t="s">
        <v>23</v>
      </c>
      <c r="N1125" t="s">
        <v>8036</v>
      </c>
      <c r="O1125" t="s">
        <v>8062</v>
      </c>
    </row>
    <row r="1126" spans="1:15" x14ac:dyDescent="0.3">
      <c r="A1126" t="s">
        <v>8063</v>
      </c>
      <c r="B1126" t="s">
        <v>8029</v>
      </c>
      <c r="C1126" t="s">
        <v>8064</v>
      </c>
      <c r="D1126" t="s">
        <v>8065</v>
      </c>
      <c r="E1126" t="s">
        <v>8066</v>
      </c>
      <c r="F1126" t="s">
        <v>8067</v>
      </c>
      <c r="G1126">
        <v>2499</v>
      </c>
      <c r="H1126">
        <v>1299</v>
      </c>
      <c r="I1126" t="s">
        <v>8034</v>
      </c>
      <c r="J1126" t="b">
        <v>0</v>
      </c>
      <c r="K1126" t="s">
        <v>8068</v>
      </c>
      <c r="L1126" t="s">
        <v>23</v>
      </c>
      <c r="M1126" t="s">
        <v>23</v>
      </c>
      <c r="N1126" t="s">
        <v>8036</v>
      </c>
      <c r="O1126" t="s">
        <v>8069</v>
      </c>
    </row>
    <row r="1127" spans="1:15" x14ac:dyDescent="0.3">
      <c r="A1127" t="s">
        <v>8070</v>
      </c>
      <c r="B1127" t="s">
        <v>8071</v>
      </c>
      <c r="C1127" t="s">
        <v>8072</v>
      </c>
      <c r="D1127" t="s">
        <v>8073</v>
      </c>
      <c r="E1127" t="s">
        <v>8074</v>
      </c>
      <c r="F1127" t="s">
        <v>8075</v>
      </c>
      <c r="G1127">
        <v>1040</v>
      </c>
      <c r="H1127">
        <v>728</v>
      </c>
      <c r="I1127" t="s">
        <v>8076</v>
      </c>
      <c r="J1127" t="b">
        <v>0</v>
      </c>
      <c r="K1127" t="s">
        <v>8077</v>
      </c>
      <c r="L1127" t="s">
        <v>23</v>
      </c>
      <c r="M1127" t="s">
        <v>23</v>
      </c>
      <c r="O1127" t="s">
        <v>8078</v>
      </c>
    </row>
    <row r="1128" spans="1:15" ht="409.6" x14ac:dyDescent="0.3">
      <c r="A1128" t="s">
        <v>8079</v>
      </c>
      <c r="B1128" t="s">
        <v>8080</v>
      </c>
      <c r="C1128" t="s">
        <v>8081</v>
      </c>
      <c r="D1128" t="s">
        <v>8082</v>
      </c>
      <c r="E1128" t="s">
        <v>8083</v>
      </c>
      <c r="F1128" t="s">
        <v>8084</v>
      </c>
      <c r="G1128">
        <v>1299</v>
      </c>
      <c r="H1128">
        <v>697</v>
      </c>
      <c r="I1128" t="s">
        <v>8085</v>
      </c>
      <c r="J1128" t="b">
        <v>0</v>
      </c>
      <c r="K1128" s="1" t="s">
        <v>8086</v>
      </c>
      <c r="L1128" t="s">
        <v>23</v>
      </c>
      <c r="M1128" t="s">
        <v>23</v>
      </c>
      <c r="N1128" t="s">
        <v>8087</v>
      </c>
      <c r="O1128" t="s">
        <v>8088</v>
      </c>
    </row>
    <row r="1129" spans="1:15" x14ac:dyDescent="0.3">
      <c r="A1129" t="s">
        <v>8089</v>
      </c>
      <c r="B1129" t="s">
        <v>8080</v>
      </c>
      <c r="C1129" t="s">
        <v>8090</v>
      </c>
      <c r="D1129" t="s">
        <v>8091</v>
      </c>
      <c r="E1129" t="s">
        <v>8092</v>
      </c>
      <c r="F1129" t="s">
        <v>8093</v>
      </c>
      <c r="G1129">
        <v>999</v>
      </c>
      <c r="H1129">
        <v>649</v>
      </c>
      <c r="I1129" t="s">
        <v>8094</v>
      </c>
      <c r="J1129" t="b">
        <v>0</v>
      </c>
      <c r="K1129" t="s">
        <v>8095</v>
      </c>
      <c r="L1129" t="s">
        <v>23</v>
      </c>
      <c r="M1129" t="s">
        <v>23</v>
      </c>
      <c r="O1129" t="s">
        <v>8096</v>
      </c>
    </row>
    <row r="1130" spans="1:15" x14ac:dyDescent="0.3">
      <c r="A1130" t="s">
        <v>8097</v>
      </c>
      <c r="B1130" t="s">
        <v>8098</v>
      </c>
      <c r="C1130" t="s">
        <v>8099</v>
      </c>
      <c r="D1130" t="s">
        <v>8100</v>
      </c>
      <c r="E1130" t="s">
        <v>8101</v>
      </c>
      <c r="F1130" t="s">
        <v>8102</v>
      </c>
      <c r="G1130">
        <v>499</v>
      </c>
      <c r="H1130">
        <v>244</v>
      </c>
      <c r="I1130" t="s">
        <v>8103</v>
      </c>
      <c r="J1130" t="b">
        <v>0</v>
      </c>
      <c r="K1130" t="s">
        <v>8104</v>
      </c>
      <c r="L1130" t="s">
        <v>23</v>
      </c>
      <c r="M1130" t="s">
        <v>23</v>
      </c>
      <c r="N1130" t="s">
        <v>8105</v>
      </c>
      <c r="O1130" t="s">
        <v>8106</v>
      </c>
    </row>
    <row r="1131" spans="1:15" x14ac:dyDescent="0.3">
      <c r="A1131" t="s">
        <v>8107</v>
      </c>
      <c r="B1131" t="s">
        <v>8098</v>
      </c>
      <c r="C1131" t="s">
        <v>8108</v>
      </c>
      <c r="D1131" t="s">
        <v>8109</v>
      </c>
      <c r="E1131" t="s">
        <v>8101</v>
      </c>
      <c r="F1131" t="s">
        <v>8110</v>
      </c>
      <c r="G1131">
        <v>499</v>
      </c>
      <c r="H1131">
        <v>244</v>
      </c>
      <c r="I1131" t="s">
        <v>8103</v>
      </c>
      <c r="J1131" t="b">
        <v>0</v>
      </c>
      <c r="K1131" t="s">
        <v>8111</v>
      </c>
      <c r="L1131" t="s">
        <v>23</v>
      </c>
      <c r="M1131" t="s">
        <v>23</v>
      </c>
      <c r="N1131" t="s">
        <v>8105</v>
      </c>
      <c r="O1131" t="s">
        <v>8112</v>
      </c>
    </row>
    <row r="1132" spans="1:15" x14ac:dyDescent="0.3">
      <c r="A1132" t="s">
        <v>8113</v>
      </c>
      <c r="B1132" t="s">
        <v>8098</v>
      </c>
      <c r="C1132" t="s">
        <v>8114</v>
      </c>
      <c r="D1132" t="s">
        <v>8115</v>
      </c>
      <c r="E1132" t="s">
        <v>8116</v>
      </c>
      <c r="F1132" t="s">
        <v>8117</v>
      </c>
      <c r="G1132">
        <v>1999</v>
      </c>
      <c r="H1132">
        <v>289</v>
      </c>
      <c r="I1132" t="s">
        <v>8118</v>
      </c>
      <c r="J1132" t="b">
        <v>0</v>
      </c>
      <c r="K1132" t="s">
        <v>8119</v>
      </c>
      <c r="L1132" t="s">
        <v>23</v>
      </c>
      <c r="M1132" t="s">
        <v>23</v>
      </c>
      <c r="N1132" t="s">
        <v>8120</v>
      </c>
      <c r="O1132" t="s">
        <v>8121</v>
      </c>
    </row>
    <row r="1133" spans="1:15" x14ac:dyDescent="0.3">
      <c r="A1133" t="s">
        <v>8122</v>
      </c>
      <c r="B1133" t="s">
        <v>8098</v>
      </c>
      <c r="C1133" t="s">
        <v>8123</v>
      </c>
      <c r="D1133" t="s">
        <v>8124</v>
      </c>
      <c r="E1133" t="s">
        <v>8101</v>
      </c>
      <c r="F1133" t="s">
        <v>8125</v>
      </c>
      <c r="G1133">
        <v>499</v>
      </c>
      <c r="H1133">
        <v>244</v>
      </c>
      <c r="I1133" t="s">
        <v>8103</v>
      </c>
      <c r="J1133" t="b">
        <v>0</v>
      </c>
      <c r="K1133" t="s">
        <v>8126</v>
      </c>
      <c r="L1133" t="s">
        <v>23</v>
      </c>
      <c r="M1133" t="s">
        <v>23</v>
      </c>
      <c r="N1133" t="s">
        <v>8105</v>
      </c>
      <c r="O1133" t="s">
        <v>8127</v>
      </c>
    </row>
    <row r="1134" spans="1:15" x14ac:dyDescent="0.3">
      <c r="A1134" t="s">
        <v>8128</v>
      </c>
      <c r="B1134" t="s">
        <v>8098</v>
      </c>
      <c r="C1134" t="s">
        <v>8129</v>
      </c>
      <c r="D1134" t="s">
        <v>8130</v>
      </c>
      <c r="E1134" t="s">
        <v>8101</v>
      </c>
      <c r="F1134" t="s">
        <v>8131</v>
      </c>
      <c r="G1134">
        <v>499</v>
      </c>
      <c r="H1134">
        <v>244</v>
      </c>
      <c r="I1134" t="s">
        <v>8103</v>
      </c>
      <c r="J1134" t="b">
        <v>0</v>
      </c>
      <c r="K1134" t="s">
        <v>8132</v>
      </c>
      <c r="L1134" t="s">
        <v>23</v>
      </c>
      <c r="M1134" t="s">
        <v>23</v>
      </c>
      <c r="N1134" t="s">
        <v>8105</v>
      </c>
      <c r="O1134" t="s">
        <v>8133</v>
      </c>
    </row>
    <row r="1135" spans="1:15" x14ac:dyDescent="0.3">
      <c r="A1135" t="s">
        <v>8134</v>
      </c>
      <c r="B1135" t="s">
        <v>8098</v>
      </c>
      <c r="C1135" t="s">
        <v>8135</v>
      </c>
      <c r="D1135" t="s">
        <v>8136</v>
      </c>
      <c r="E1135" t="s">
        <v>8101</v>
      </c>
      <c r="F1135" t="s">
        <v>8137</v>
      </c>
      <c r="G1135">
        <v>499</v>
      </c>
      <c r="H1135">
        <v>244</v>
      </c>
      <c r="I1135" t="s">
        <v>8103</v>
      </c>
      <c r="J1135" t="b">
        <v>0</v>
      </c>
      <c r="K1135" t="s">
        <v>8138</v>
      </c>
      <c r="L1135" t="s">
        <v>23</v>
      </c>
      <c r="M1135" t="s">
        <v>23</v>
      </c>
      <c r="N1135" t="s">
        <v>8105</v>
      </c>
      <c r="O1135" t="s">
        <v>8139</v>
      </c>
    </row>
    <row r="1136" spans="1:15" x14ac:dyDescent="0.3">
      <c r="A1136" t="s">
        <v>8140</v>
      </c>
      <c r="B1136" t="s">
        <v>8098</v>
      </c>
      <c r="C1136" t="s">
        <v>8141</v>
      </c>
      <c r="D1136" t="s">
        <v>8142</v>
      </c>
      <c r="E1136" t="s">
        <v>8143</v>
      </c>
      <c r="F1136" t="s">
        <v>8144</v>
      </c>
      <c r="G1136">
        <v>999</v>
      </c>
      <c r="H1136">
        <v>499</v>
      </c>
      <c r="I1136" t="s">
        <v>8145</v>
      </c>
      <c r="J1136" t="b">
        <v>0</v>
      </c>
      <c r="K1136" t="s">
        <v>8146</v>
      </c>
      <c r="L1136" t="s">
        <v>23</v>
      </c>
      <c r="M1136" t="s">
        <v>23</v>
      </c>
      <c r="N1136" t="s">
        <v>8147</v>
      </c>
      <c r="O1136" t="s">
        <v>8148</v>
      </c>
    </row>
    <row r="1137" spans="1:15" x14ac:dyDescent="0.3">
      <c r="A1137" t="s">
        <v>8149</v>
      </c>
      <c r="B1137" t="s">
        <v>8098</v>
      </c>
      <c r="C1137" t="s">
        <v>8150</v>
      </c>
      <c r="D1137" t="s">
        <v>8115</v>
      </c>
      <c r="E1137" t="s">
        <v>8116</v>
      </c>
      <c r="F1137" t="s">
        <v>8151</v>
      </c>
      <c r="G1137">
        <v>1999</v>
      </c>
      <c r="H1137">
        <v>289</v>
      </c>
      <c r="I1137" t="s">
        <v>8152</v>
      </c>
      <c r="J1137" t="b">
        <v>0</v>
      </c>
      <c r="K1137" t="s">
        <v>8153</v>
      </c>
      <c r="L1137" t="s">
        <v>23</v>
      </c>
      <c r="M1137" t="s">
        <v>23</v>
      </c>
      <c r="N1137" t="s">
        <v>8120</v>
      </c>
      <c r="O1137" t="s">
        <v>8154</v>
      </c>
    </row>
    <row r="1138" spans="1:15" x14ac:dyDescent="0.3">
      <c r="A1138" t="s">
        <v>8155</v>
      </c>
      <c r="B1138" t="s">
        <v>8098</v>
      </c>
      <c r="C1138" t="s">
        <v>8156</v>
      </c>
      <c r="D1138" t="s">
        <v>8157</v>
      </c>
      <c r="E1138" t="s">
        <v>8101</v>
      </c>
      <c r="F1138" t="s">
        <v>8158</v>
      </c>
      <c r="G1138">
        <v>499</v>
      </c>
      <c r="H1138">
        <v>244</v>
      </c>
      <c r="I1138" t="s">
        <v>8103</v>
      </c>
      <c r="J1138" t="b">
        <v>0</v>
      </c>
      <c r="K1138" t="s">
        <v>8159</v>
      </c>
      <c r="L1138" t="s">
        <v>23</v>
      </c>
      <c r="M1138" t="s">
        <v>23</v>
      </c>
      <c r="N1138" t="s">
        <v>8105</v>
      </c>
      <c r="O1138" t="s">
        <v>8160</v>
      </c>
    </row>
    <row r="1139" spans="1:15" x14ac:dyDescent="0.3">
      <c r="A1139" t="s">
        <v>8161</v>
      </c>
      <c r="B1139" t="s">
        <v>8098</v>
      </c>
      <c r="C1139" t="s">
        <v>8162</v>
      </c>
      <c r="D1139" t="s">
        <v>8163</v>
      </c>
      <c r="E1139" t="s">
        <v>8164</v>
      </c>
      <c r="F1139" t="s">
        <v>8165</v>
      </c>
      <c r="G1139">
        <v>2398</v>
      </c>
      <c r="H1139">
        <v>959</v>
      </c>
      <c r="I1139" t="s">
        <v>8166</v>
      </c>
      <c r="J1139" t="b">
        <v>0</v>
      </c>
      <c r="K1139" t="s">
        <v>8167</v>
      </c>
      <c r="L1139" t="s">
        <v>23</v>
      </c>
      <c r="M1139" t="s">
        <v>23</v>
      </c>
      <c r="N1139" t="s">
        <v>8168</v>
      </c>
      <c r="O1139" t="s">
        <v>8169</v>
      </c>
    </row>
    <row r="1140" spans="1:15" x14ac:dyDescent="0.3">
      <c r="A1140" t="s">
        <v>8170</v>
      </c>
      <c r="B1140" t="s">
        <v>8098</v>
      </c>
      <c r="C1140" t="s">
        <v>8171</v>
      </c>
      <c r="D1140" t="s">
        <v>8172</v>
      </c>
      <c r="E1140" t="s">
        <v>8101</v>
      </c>
      <c r="F1140" t="s">
        <v>8173</v>
      </c>
      <c r="G1140">
        <v>499</v>
      </c>
      <c r="H1140">
        <v>244</v>
      </c>
      <c r="I1140" t="s">
        <v>8103</v>
      </c>
      <c r="J1140" t="b">
        <v>0</v>
      </c>
      <c r="K1140" t="s">
        <v>8174</v>
      </c>
      <c r="L1140" t="s">
        <v>23</v>
      </c>
      <c r="M1140" t="s">
        <v>23</v>
      </c>
      <c r="N1140" t="s">
        <v>8105</v>
      </c>
      <c r="O1140" t="s">
        <v>8175</v>
      </c>
    </row>
    <row r="1141" spans="1:15" x14ac:dyDescent="0.3">
      <c r="A1141" t="s">
        <v>8176</v>
      </c>
      <c r="B1141" t="s">
        <v>8098</v>
      </c>
      <c r="C1141" t="s">
        <v>8177</v>
      </c>
      <c r="D1141" t="s">
        <v>8178</v>
      </c>
      <c r="E1141" t="s">
        <v>8101</v>
      </c>
      <c r="F1141" t="s">
        <v>8179</v>
      </c>
      <c r="G1141">
        <v>499</v>
      </c>
      <c r="H1141">
        <v>244</v>
      </c>
      <c r="I1141" t="s">
        <v>8103</v>
      </c>
      <c r="J1141" t="b">
        <v>0</v>
      </c>
      <c r="K1141" t="s">
        <v>8180</v>
      </c>
      <c r="L1141" t="s">
        <v>23</v>
      </c>
      <c r="M1141" t="s">
        <v>23</v>
      </c>
      <c r="N1141" t="s">
        <v>8105</v>
      </c>
      <c r="O1141" t="s">
        <v>8181</v>
      </c>
    </row>
    <row r="1142" spans="1:15" x14ac:dyDescent="0.3">
      <c r="A1142" t="s">
        <v>8182</v>
      </c>
      <c r="B1142" t="s">
        <v>8098</v>
      </c>
      <c r="C1142" t="s">
        <v>8183</v>
      </c>
      <c r="D1142" t="s">
        <v>8184</v>
      </c>
      <c r="E1142" t="s">
        <v>8185</v>
      </c>
      <c r="F1142" t="s">
        <v>8186</v>
      </c>
      <c r="G1142">
        <v>499</v>
      </c>
      <c r="H1142">
        <v>299</v>
      </c>
      <c r="I1142" t="s">
        <v>8187</v>
      </c>
      <c r="J1142" t="b">
        <v>0</v>
      </c>
      <c r="K1142" t="s">
        <v>8188</v>
      </c>
      <c r="L1142" t="s">
        <v>23</v>
      </c>
      <c r="M1142" t="s">
        <v>23</v>
      </c>
      <c r="N1142" t="s">
        <v>8189</v>
      </c>
      <c r="O1142" t="s">
        <v>8190</v>
      </c>
    </row>
    <row r="1143" spans="1:15" x14ac:dyDescent="0.3">
      <c r="A1143" t="s">
        <v>8191</v>
      </c>
      <c r="B1143" t="s">
        <v>8192</v>
      </c>
      <c r="C1143" t="s">
        <v>8193</v>
      </c>
      <c r="D1143" t="s">
        <v>8194</v>
      </c>
      <c r="E1143" t="s">
        <v>8195</v>
      </c>
      <c r="F1143" t="s">
        <v>8196</v>
      </c>
      <c r="G1143">
        <v>1500</v>
      </c>
      <c r="H1143">
        <v>399</v>
      </c>
      <c r="I1143" t="s">
        <v>8197</v>
      </c>
      <c r="J1143" t="b">
        <v>0</v>
      </c>
      <c r="K1143" t="s">
        <v>8198</v>
      </c>
      <c r="L1143" t="s">
        <v>23</v>
      </c>
      <c r="M1143" t="s">
        <v>23</v>
      </c>
      <c r="N1143" t="s">
        <v>8199</v>
      </c>
      <c r="O1143" t="s">
        <v>8200</v>
      </c>
    </row>
    <row r="1144" spans="1:15" x14ac:dyDescent="0.3">
      <c r="A1144" t="s">
        <v>8201</v>
      </c>
      <c r="B1144" t="s">
        <v>8192</v>
      </c>
      <c r="C1144" t="s">
        <v>8202</v>
      </c>
      <c r="D1144" t="s">
        <v>8203</v>
      </c>
      <c r="E1144" t="s">
        <v>8204</v>
      </c>
      <c r="F1144" t="s">
        <v>8205</v>
      </c>
      <c r="G1144">
        <v>999</v>
      </c>
      <c r="H1144">
        <v>661</v>
      </c>
      <c r="I1144" t="s">
        <v>8206</v>
      </c>
      <c r="J1144" t="b">
        <v>0</v>
      </c>
      <c r="K1144" t="s">
        <v>8207</v>
      </c>
      <c r="L1144" t="s">
        <v>23</v>
      </c>
      <c r="M1144" t="s">
        <v>23</v>
      </c>
      <c r="N1144" t="s">
        <v>8208</v>
      </c>
      <c r="O1144" t="s">
        <v>8209</v>
      </c>
    </row>
    <row r="1145" spans="1:15" x14ac:dyDescent="0.3">
      <c r="A1145" t="s">
        <v>8210</v>
      </c>
      <c r="B1145" t="s">
        <v>8192</v>
      </c>
      <c r="C1145" t="s">
        <v>8211</v>
      </c>
      <c r="D1145" t="s">
        <v>8212</v>
      </c>
      <c r="E1145" t="s">
        <v>8195</v>
      </c>
      <c r="F1145" t="s">
        <v>8213</v>
      </c>
      <c r="G1145">
        <v>1500</v>
      </c>
      <c r="H1145">
        <v>399</v>
      </c>
      <c r="I1145" t="s">
        <v>8214</v>
      </c>
      <c r="J1145" t="b">
        <v>0</v>
      </c>
      <c r="K1145" t="s">
        <v>8215</v>
      </c>
      <c r="L1145" t="s">
        <v>23</v>
      </c>
      <c r="M1145" t="s">
        <v>23</v>
      </c>
      <c r="N1145" t="s">
        <v>8199</v>
      </c>
      <c r="O1145" t="s">
        <v>8200</v>
      </c>
    </row>
    <row r="1146" spans="1:15" x14ac:dyDescent="0.3">
      <c r="A1146" t="s">
        <v>8216</v>
      </c>
      <c r="B1146" t="s">
        <v>8192</v>
      </c>
      <c r="C1146" t="s">
        <v>8217</v>
      </c>
      <c r="D1146" t="s">
        <v>8218</v>
      </c>
      <c r="E1146" t="s">
        <v>8195</v>
      </c>
      <c r="F1146" t="s">
        <v>8219</v>
      </c>
      <c r="G1146">
        <v>1498</v>
      </c>
      <c r="H1146">
        <v>399</v>
      </c>
      <c r="I1146" t="s">
        <v>8220</v>
      </c>
      <c r="J1146" t="b">
        <v>0</v>
      </c>
      <c r="K1146" t="s">
        <v>8221</v>
      </c>
      <c r="L1146" t="s">
        <v>23</v>
      </c>
      <c r="M1146" t="s">
        <v>23</v>
      </c>
      <c r="N1146" t="s">
        <v>8199</v>
      </c>
      <c r="O1146" t="s">
        <v>8200</v>
      </c>
    </row>
    <row r="1147" spans="1:15" x14ac:dyDescent="0.3">
      <c r="A1147" t="s">
        <v>8222</v>
      </c>
      <c r="B1147" t="s">
        <v>8192</v>
      </c>
      <c r="C1147" t="s">
        <v>8223</v>
      </c>
      <c r="D1147" t="s">
        <v>8224</v>
      </c>
      <c r="E1147" t="s">
        <v>8195</v>
      </c>
      <c r="F1147" t="s">
        <v>8225</v>
      </c>
      <c r="G1147">
        <v>1500</v>
      </c>
      <c r="H1147">
        <v>399</v>
      </c>
      <c r="I1147" t="s">
        <v>8226</v>
      </c>
      <c r="J1147" t="b">
        <v>0</v>
      </c>
      <c r="K1147" t="s">
        <v>8227</v>
      </c>
      <c r="L1147" t="s">
        <v>23</v>
      </c>
      <c r="M1147" t="s">
        <v>23</v>
      </c>
      <c r="N1147" t="s">
        <v>8199</v>
      </c>
      <c r="O1147" t="s">
        <v>8200</v>
      </c>
    </row>
    <row r="1148" spans="1:15" x14ac:dyDescent="0.3">
      <c r="A1148" t="s">
        <v>8228</v>
      </c>
      <c r="B1148" t="s">
        <v>8192</v>
      </c>
      <c r="C1148" t="s">
        <v>8229</v>
      </c>
      <c r="D1148" t="s">
        <v>8230</v>
      </c>
      <c r="E1148" t="s">
        <v>8231</v>
      </c>
      <c r="F1148" t="s">
        <v>8232</v>
      </c>
      <c r="G1148">
        <v>2998</v>
      </c>
      <c r="H1148">
        <v>1199</v>
      </c>
      <c r="I1148" t="s">
        <v>8233</v>
      </c>
      <c r="J1148" t="b">
        <v>0</v>
      </c>
      <c r="K1148" t="s">
        <v>8234</v>
      </c>
      <c r="L1148" t="s">
        <v>23</v>
      </c>
      <c r="M1148" t="s">
        <v>23</v>
      </c>
      <c r="N1148" t="s">
        <v>8235</v>
      </c>
      <c r="O1148" t="s">
        <v>8236</v>
      </c>
    </row>
    <row r="1149" spans="1:15" x14ac:dyDescent="0.3">
      <c r="A1149" s="2" t="s">
        <v>8237</v>
      </c>
      <c r="B1149" t="s">
        <v>8192</v>
      </c>
      <c r="C1149" t="s">
        <v>8238</v>
      </c>
      <c r="D1149" t="s">
        <v>8239</v>
      </c>
      <c r="E1149" t="s">
        <v>8240</v>
      </c>
      <c r="F1149" t="s">
        <v>8241</v>
      </c>
      <c r="G1149">
        <v>999</v>
      </c>
      <c r="H1149">
        <v>699</v>
      </c>
      <c r="I1149" t="s">
        <v>8242</v>
      </c>
      <c r="J1149" t="b">
        <v>0</v>
      </c>
      <c r="K1149" t="s">
        <v>8243</v>
      </c>
      <c r="L1149" t="s">
        <v>23</v>
      </c>
      <c r="M1149" t="s">
        <v>23</v>
      </c>
      <c r="N1149" t="s">
        <v>8208</v>
      </c>
      <c r="O1149" t="s">
        <v>8244</v>
      </c>
    </row>
    <row r="1150" spans="1:15" x14ac:dyDescent="0.3">
      <c r="A1150" t="s">
        <v>8245</v>
      </c>
      <c r="B1150" t="s">
        <v>8192</v>
      </c>
      <c r="C1150" t="s">
        <v>8246</v>
      </c>
      <c r="D1150" t="s">
        <v>8247</v>
      </c>
      <c r="E1150" t="s">
        <v>8248</v>
      </c>
      <c r="F1150" t="s">
        <v>8249</v>
      </c>
      <c r="G1150">
        <v>450</v>
      </c>
      <c r="H1150">
        <v>450</v>
      </c>
      <c r="I1150" t="s">
        <v>8250</v>
      </c>
      <c r="J1150" t="b">
        <v>0</v>
      </c>
      <c r="K1150" t="s">
        <v>8251</v>
      </c>
      <c r="L1150" t="s">
        <v>23</v>
      </c>
      <c r="M1150" t="s">
        <v>23</v>
      </c>
      <c r="N1150" t="s">
        <v>8252</v>
      </c>
      <c r="O1150" t="s">
        <v>8253</v>
      </c>
    </row>
    <row r="1151" spans="1:15" x14ac:dyDescent="0.3">
      <c r="A1151" t="s">
        <v>8254</v>
      </c>
      <c r="B1151" t="s">
        <v>8192</v>
      </c>
      <c r="C1151" t="s">
        <v>8255</v>
      </c>
      <c r="D1151" t="s">
        <v>8256</v>
      </c>
      <c r="E1151" t="s">
        <v>8257</v>
      </c>
      <c r="F1151" t="s">
        <v>8258</v>
      </c>
      <c r="G1151">
        <v>499</v>
      </c>
      <c r="H1151">
        <v>299</v>
      </c>
      <c r="I1151" t="s">
        <v>8259</v>
      </c>
      <c r="J1151" t="b">
        <v>0</v>
      </c>
      <c r="K1151" t="s">
        <v>8260</v>
      </c>
      <c r="L1151" t="s">
        <v>23</v>
      </c>
      <c r="M1151" t="s">
        <v>23</v>
      </c>
      <c r="N1151" t="s">
        <v>8261</v>
      </c>
      <c r="O1151" t="s">
        <v>8262</v>
      </c>
    </row>
    <row r="1152" spans="1:15" x14ac:dyDescent="0.3">
      <c r="A1152" t="s">
        <v>8263</v>
      </c>
      <c r="B1152" t="s">
        <v>8192</v>
      </c>
      <c r="C1152" t="s">
        <v>8264</v>
      </c>
      <c r="D1152" t="s">
        <v>8265</v>
      </c>
      <c r="E1152" t="s">
        <v>8266</v>
      </c>
      <c r="F1152" t="s">
        <v>8267</v>
      </c>
      <c r="G1152">
        <v>1999</v>
      </c>
      <c r="H1152">
        <v>599</v>
      </c>
      <c r="I1152" t="s">
        <v>8268</v>
      </c>
      <c r="J1152" t="b">
        <v>0</v>
      </c>
      <c r="K1152" t="s">
        <v>8269</v>
      </c>
      <c r="L1152" t="s">
        <v>23</v>
      </c>
      <c r="M1152" t="s">
        <v>23</v>
      </c>
      <c r="N1152" t="s">
        <v>8199</v>
      </c>
      <c r="O1152" t="s">
        <v>8270</v>
      </c>
    </row>
    <row r="1153" spans="1:15" x14ac:dyDescent="0.3">
      <c r="A1153" t="s">
        <v>8271</v>
      </c>
      <c r="B1153" t="s">
        <v>8192</v>
      </c>
      <c r="C1153" t="s">
        <v>8272</v>
      </c>
      <c r="D1153" t="s">
        <v>8273</v>
      </c>
      <c r="E1153" t="s">
        <v>8195</v>
      </c>
      <c r="F1153" t="s">
        <v>8274</v>
      </c>
      <c r="G1153">
        <v>1499</v>
      </c>
      <c r="H1153">
        <v>399</v>
      </c>
      <c r="I1153" t="s">
        <v>8275</v>
      </c>
      <c r="J1153" t="b">
        <v>0</v>
      </c>
      <c r="K1153" t="s">
        <v>8276</v>
      </c>
      <c r="L1153" t="s">
        <v>23</v>
      </c>
      <c r="M1153" t="s">
        <v>23</v>
      </c>
      <c r="N1153" t="s">
        <v>8199</v>
      </c>
      <c r="O1153" t="s">
        <v>8200</v>
      </c>
    </row>
    <row r="1154" spans="1:15" x14ac:dyDescent="0.3">
      <c r="A1154" t="s">
        <v>8277</v>
      </c>
      <c r="B1154" t="s">
        <v>8192</v>
      </c>
      <c r="C1154" t="s">
        <v>8278</v>
      </c>
      <c r="D1154" t="s">
        <v>8279</v>
      </c>
      <c r="E1154" t="s">
        <v>8195</v>
      </c>
      <c r="F1154" t="s">
        <v>8280</v>
      </c>
      <c r="G1154">
        <v>1500</v>
      </c>
      <c r="H1154">
        <v>399</v>
      </c>
      <c r="I1154" t="s">
        <v>8281</v>
      </c>
      <c r="J1154" t="b">
        <v>0</v>
      </c>
      <c r="K1154" t="s">
        <v>8282</v>
      </c>
      <c r="L1154" t="s">
        <v>23</v>
      </c>
      <c r="M1154" t="s">
        <v>23</v>
      </c>
      <c r="N1154" t="s">
        <v>8199</v>
      </c>
      <c r="O1154" t="s">
        <v>8200</v>
      </c>
    </row>
    <row r="1155" spans="1:15" x14ac:dyDescent="0.3">
      <c r="A1155" t="s">
        <v>8283</v>
      </c>
      <c r="B1155" t="s">
        <v>8192</v>
      </c>
      <c r="C1155" t="s">
        <v>8284</v>
      </c>
      <c r="D1155" t="s">
        <v>8285</v>
      </c>
      <c r="E1155" t="s">
        <v>8286</v>
      </c>
      <c r="F1155" t="s">
        <v>8287</v>
      </c>
      <c r="G1155">
        <v>1299</v>
      </c>
      <c r="H1155">
        <v>909</v>
      </c>
      <c r="I1155" t="s">
        <v>8288</v>
      </c>
      <c r="J1155" t="b">
        <v>0</v>
      </c>
      <c r="K1155" t="s">
        <v>8289</v>
      </c>
      <c r="L1155" t="s">
        <v>23</v>
      </c>
      <c r="M1155" t="s">
        <v>23</v>
      </c>
      <c r="N1155" t="s">
        <v>8290</v>
      </c>
      <c r="O1155" t="s">
        <v>8291</v>
      </c>
    </row>
    <row r="1156" spans="1:15" x14ac:dyDescent="0.3">
      <c r="A1156" s="2" t="s">
        <v>8292</v>
      </c>
      <c r="B1156" t="s">
        <v>8192</v>
      </c>
      <c r="C1156" t="s">
        <v>8293</v>
      </c>
      <c r="D1156" t="s">
        <v>8115</v>
      </c>
      <c r="E1156" t="s">
        <v>8116</v>
      </c>
      <c r="F1156" t="s">
        <v>8294</v>
      </c>
      <c r="G1156">
        <v>1999</v>
      </c>
      <c r="H1156">
        <v>289</v>
      </c>
      <c r="I1156" t="s">
        <v>8295</v>
      </c>
      <c r="J1156" t="b">
        <v>0</v>
      </c>
      <c r="K1156" t="s">
        <v>8296</v>
      </c>
      <c r="L1156" t="s">
        <v>23</v>
      </c>
      <c r="M1156" t="s">
        <v>23</v>
      </c>
      <c r="N1156" t="s">
        <v>8120</v>
      </c>
      <c r="O1156" t="s">
        <v>8297</v>
      </c>
    </row>
    <row r="1157" spans="1:15" x14ac:dyDescent="0.3">
      <c r="A1157" t="s">
        <v>8298</v>
      </c>
      <c r="B1157" t="s">
        <v>8192</v>
      </c>
      <c r="C1157" t="s">
        <v>8299</v>
      </c>
      <c r="D1157" t="s">
        <v>8300</v>
      </c>
      <c r="E1157" t="s">
        <v>8301</v>
      </c>
      <c r="F1157" t="s">
        <v>8302</v>
      </c>
      <c r="G1157">
        <v>798</v>
      </c>
      <c r="H1157">
        <v>399</v>
      </c>
      <c r="I1157" t="s">
        <v>8303</v>
      </c>
      <c r="J1157" t="b">
        <v>0</v>
      </c>
      <c r="K1157" t="s">
        <v>8304</v>
      </c>
      <c r="L1157" t="s">
        <v>23</v>
      </c>
      <c r="M1157" t="s">
        <v>23</v>
      </c>
      <c r="N1157" t="s">
        <v>8305</v>
      </c>
      <c r="O1157" t="s">
        <v>8306</v>
      </c>
    </row>
    <row r="1158" spans="1:15" x14ac:dyDescent="0.3">
      <c r="A1158" t="s">
        <v>8307</v>
      </c>
      <c r="B1158" t="s">
        <v>8192</v>
      </c>
      <c r="C1158" t="s">
        <v>8308</v>
      </c>
      <c r="D1158" t="s">
        <v>8309</v>
      </c>
      <c r="E1158" t="s">
        <v>8195</v>
      </c>
      <c r="F1158" t="s">
        <v>8310</v>
      </c>
      <c r="G1158">
        <v>1500</v>
      </c>
      <c r="H1158">
        <v>399</v>
      </c>
      <c r="I1158" t="s">
        <v>8311</v>
      </c>
      <c r="J1158" t="b">
        <v>0</v>
      </c>
      <c r="K1158" t="s">
        <v>8312</v>
      </c>
      <c r="L1158" t="s">
        <v>23</v>
      </c>
      <c r="M1158" t="s">
        <v>23</v>
      </c>
      <c r="N1158" t="s">
        <v>8199</v>
      </c>
      <c r="O1158" t="s">
        <v>8200</v>
      </c>
    </row>
    <row r="1159" spans="1:15" x14ac:dyDescent="0.3">
      <c r="A1159" s="2" t="s">
        <v>8313</v>
      </c>
      <c r="B1159" t="s">
        <v>8192</v>
      </c>
      <c r="C1159" t="s">
        <v>8314</v>
      </c>
      <c r="D1159" t="s">
        <v>8115</v>
      </c>
      <c r="E1159" t="s">
        <v>8116</v>
      </c>
      <c r="F1159" t="s">
        <v>8315</v>
      </c>
      <c r="G1159">
        <v>1999</v>
      </c>
      <c r="H1159">
        <v>289</v>
      </c>
      <c r="I1159" t="s">
        <v>8316</v>
      </c>
      <c r="J1159" t="b">
        <v>0</v>
      </c>
      <c r="K1159" t="s">
        <v>8317</v>
      </c>
      <c r="L1159" t="s">
        <v>23</v>
      </c>
      <c r="M1159" t="s">
        <v>23</v>
      </c>
      <c r="N1159" t="s">
        <v>8120</v>
      </c>
      <c r="O1159" t="s">
        <v>8318</v>
      </c>
    </row>
    <row r="1160" spans="1:15" x14ac:dyDescent="0.3">
      <c r="A1160" t="s">
        <v>8319</v>
      </c>
      <c r="B1160" t="s">
        <v>8192</v>
      </c>
      <c r="C1160" t="s">
        <v>8320</v>
      </c>
      <c r="D1160" t="s">
        <v>8115</v>
      </c>
      <c r="E1160" t="s">
        <v>8116</v>
      </c>
      <c r="F1160" t="s">
        <v>8321</v>
      </c>
      <c r="G1160">
        <v>1999</v>
      </c>
      <c r="H1160">
        <v>289</v>
      </c>
      <c r="I1160" t="s">
        <v>8322</v>
      </c>
      <c r="J1160" t="b">
        <v>0</v>
      </c>
      <c r="K1160" t="s">
        <v>8323</v>
      </c>
      <c r="L1160" t="s">
        <v>23</v>
      </c>
      <c r="M1160" t="s">
        <v>23</v>
      </c>
      <c r="N1160" t="s">
        <v>8120</v>
      </c>
      <c r="O1160" t="s">
        <v>8324</v>
      </c>
    </row>
    <row r="1161" spans="1:15" x14ac:dyDescent="0.3">
      <c r="A1161" t="s">
        <v>8325</v>
      </c>
      <c r="B1161" t="s">
        <v>8326</v>
      </c>
      <c r="C1161" t="s">
        <v>8327</v>
      </c>
      <c r="D1161" t="s">
        <v>8328</v>
      </c>
      <c r="E1161" t="s">
        <v>8329</v>
      </c>
      <c r="F1161" t="s">
        <v>8330</v>
      </c>
      <c r="G1161">
        <v>899</v>
      </c>
      <c r="H1161">
        <v>465</v>
      </c>
      <c r="I1161" t="s">
        <v>8331</v>
      </c>
      <c r="J1161" t="b">
        <v>0</v>
      </c>
      <c r="K1161" t="s">
        <v>8332</v>
      </c>
      <c r="L1161" t="s">
        <v>23</v>
      </c>
      <c r="M1161" t="s">
        <v>23</v>
      </c>
      <c r="N1161" t="s">
        <v>8333</v>
      </c>
      <c r="O1161" t="s">
        <v>8334</v>
      </c>
    </row>
    <row r="1162" spans="1:15" x14ac:dyDescent="0.3">
      <c r="A1162" t="s">
        <v>8335</v>
      </c>
      <c r="B1162" t="s">
        <v>8326</v>
      </c>
      <c r="C1162" t="s">
        <v>8336</v>
      </c>
      <c r="D1162" t="s">
        <v>8337</v>
      </c>
      <c r="E1162" t="s">
        <v>8338</v>
      </c>
      <c r="F1162" t="s">
        <v>8339</v>
      </c>
      <c r="G1162">
        <v>999</v>
      </c>
      <c r="H1162">
        <v>299</v>
      </c>
      <c r="I1162" t="s">
        <v>8340</v>
      </c>
      <c r="J1162" t="b">
        <v>0</v>
      </c>
      <c r="K1162" t="s">
        <v>8341</v>
      </c>
      <c r="L1162" t="s">
        <v>23</v>
      </c>
      <c r="M1162" t="s">
        <v>23</v>
      </c>
      <c r="N1162" t="s">
        <v>8342</v>
      </c>
      <c r="O1162" t="s">
        <v>8343</v>
      </c>
    </row>
    <row r="1163" spans="1:15" x14ac:dyDescent="0.3">
      <c r="A1163" t="s">
        <v>8344</v>
      </c>
      <c r="B1163" t="s">
        <v>8345</v>
      </c>
      <c r="C1163" t="s">
        <v>8346</v>
      </c>
      <c r="D1163" t="s">
        <v>8347</v>
      </c>
      <c r="E1163" t="s">
        <v>8348</v>
      </c>
      <c r="F1163" t="s">
        <v>8349</v>
      </c>
      <c r="G1163">
        <v>1200</v>
      </c>
      <c r="H1163">
        <v>449</v>
      </c>
      <c r="I1163" t="s">
        <v>8350</v>
      </c>
      <c r="J1163" t="b">
        <v>0</v>
      </c>
      <c r="K1163" t="s">
        <v>8351</v>
      </c>
      <c r="L1163" t="s">
        <v>23</v>
      </c>
      <c r="M1163" t="s">
        <v>23</v>
      </c>
      <c r="N1163" t="s">
        <v>8352</v>
      </c>
      <c r="O1163" t="s">
        <v>8353</v>
      </c>
    </row>
    <row r="1164" spans="1:15" x14ac:dyDescent="0.3">
      <c r="A1164" t="s">
        <v>8354</v>
      </c>
      <c r="B1164" t="s">
        <v>8345</v>
      </c>
      <c r="C1164" t="s">
        <v>8355</v>
      </c>
      <c r="D1164" t="s">
        <v>8356</v>
      </c>
      <c r="E1164" t="s">
        <v>8357</v>
      </c>
      <c r="F1164" t="s">
        <v>8358</v>
      </c>
      <c r="G1164">
        <v>2999</v>
      </c>
      <c r="H1164">
        <v>1949</v>
      </c>
      <c r="I1164" t="s">
        <v>8359</v>
      </c>
      <c r="J1164" t="b">
        <v>1</v>
      </c>
      <c r="K1164" t="s">
        <v>8360</v>
      </c>
      <c r="L1164">
        <v>1</v>
      </c>
      <c r="M1164">
        <v>1</v>
      </c>
      <c r="N1164" t="s">
        <v>8361</v>
      </c>
      <c r="O1164" t="s">
        <v>8362</v>
      </c>
    </row>
    <row r="1165" spans="1:15" x14ac:dyDescent="0.3">
      <c r="A1165" t="s">
        <v>8363</v>
      </c>
      <c r="B1165" t="s">
        <v>8345</v>
      </c>
      <c r="C1165" t="s">
        <v>8364</v>
      </c>
      <c r="D1165" t="s">
        <v>8365</v>
      </c>
      <c r="E1165" t="s">
        <v>8366</v>
      </c>
      <c r="F1165" t="s">
        <v>8367</v>
      </c>
      <c r="G1165">
        <v>999</v>
      </c>
      <c r="H1165">
        <v>499</v>
      </c>
      <c r="I1165" t="s">
        <v>8368</v>
      </c>
      <c r="J1165" t="b">
        <v>0</v>
      </c>
      <c r="K1165" t="s">
        <v>8369</v>
      </c>
      <c r="L1165" t="s">
        <v>23</v>
      </c>
      <c r="M1165" t="s">
        <v>23</v>
      </c>
      <c r="N1165" t="s">
        <v>8370</v>
      </c>
      <c r="O1165" t="s">
        <v>8371</v>
      </c>
    </row>
    <row r="1166" spans="1:15" x14ac:dyDescent="0.3">
      <c r="A1166" t="s">
        <v>8372</v>
      </c>
      <c r="B1166" t="s">
        <v>8345</v>
      </c>
      <c r="C1166" t="s">
        <v>8373</v>
      </c>
      <c r="D1166" t="s">
        <v>8374</v>
      </c>
      <c r="E1166" t="s">
        <v>8375</v>
      </c>
      <c r="F1166" t="s">
        <v>8376</v>
      </c>
      <c r="G1166">
        <v>1099</v>
      </c>
      <c r="H1166">
        <v>419</v>
      </c>
      <c r="I1166" t="s">
        <v>8377</v>
      </c>
      <c r="J1166" t="b">
        <v>0</v>
      </c>
      <c r="K1166" t="s">
        <v>8378</v>
      </c>
      <c r="L1166" t="s">
        <v>23</v>
      </c>
      <c r="M1166" t="s">
        <v>23</v>
      </c>
      <c r="N1166" t="s">
        <v>8379</v>
      </c>
      <c r="O1166" t="s">
        <v>8380</v>
      </c>
    </row>
    <row r="1167" spans="1:15" x14ac:dyDescent="0.3">
      <c r="A1167" t="s">
        <v>8381</v>
      </c>
      <c r="B1167" t="s">
        <v>8345</v>
      </c>
      <c r="C1167" t="s">
        <v>8382</v>
      </c>
      <c r="D1167" t="s">
        <v>8383</v>
      </c>
      <c r="E1167" t="s">
        <v>8384</v>
      </c>
      <c r="F1167" t="s">
        <v>8385</v>
      </c>
      <c r="G1167">
        <v>600</v>
      </c>
      <c r="H1167">
        <v>199</v>
      </c>
      <c r="I1167" t="s">
        <v>8386</v>
      </c>
      <c r="J1167" t="b">
        <v>0</v>
      </c>
      <c r="K1167" t="s">
        <v>8387</v>
      </c>
      <c r="L1167" t="s">
        <v>23</v>
      </c>
      <c r="M1167" t="s">
        <v>23</v>
      </c>
      <c r="N1167" t="s">
        <v>8388</v>
      </c>
      <c r="O1167" t="s">
        <v>8389</v>
      </c>
    </row>
    <row r="1168" spans="1:15" x14ac:dyDescent="0.3">
      <c r="A1168" t="s">
        <v>8390</v>
      </c>
      <c r="B1168" t="s">
        <v>8345</v>
      </c>
      <c r="C1168" t="s">
        <v>8391</v>
      </c>
      <c r="D1168" t="s">
        <v>8392</v>
      </c>
      <c r="E1168" t="s">
        <v>8393</v>
      </c>
      <c r="F1168" t="s">
        <v>8394</v>
      </c>
      <c r="G1168">
        <v>1200</v>
      </c>
      <c r="H1168">
        <v>449</v>
      </c>
      <c r="I1168" t="s">
        <v>8395</v>
      </c>
      <c r="J1168" t="b">
        <v>0</v>
      </c>
      <c r="K1168" t="s">
        <v>8396</v>
      </c>
      <c r="L1168" t="s">
        <v>23</v>
      </c>
      <c r="M1168" t="s">
        <v>23</v>
      </c>
      <c r="N1168" t="s">
        <v>8352</v>
      </c>
      <c r="O1168" t="s">
        <v>8397</v>
      </c>
    </row>
    <row r="1169" spans="1:15" x14ac:dyDescent="0.3">
      <c r="A1169" t="s">
        <v>8398</v>
      </c>
      <c r="B1169" t="s">
        <v>8345</v>
      </c>
      <c r="C1169" t="s">
        <v>8399</v>
      </c>
      <c r="D1169" t="s">
        <v>8400</v>
      </c>
      <c r="E1169" t="s">
        <v>8401</v>
      </c>
      <c r="F1169" t="s">
        <v>8402</v>
      </c>
      <c r="G1169">
        <v>1200</v>
      </c>
      <c r="H1169">
        <v>449</v>
      </c>
      <c r="I1169" t="s">
        <v>8350</v>
      </c>
      <c r="J1169" t="b">
        <v>0</v>
      </c>
      <c r="K1169" t="s">
        <v>8403</v>
      </c>
      <c r="L1169" t="s">
        <v>23</v>
      </c>
      <c r="M1169" t="s">
        <v>23</v>
      </c>
      <c r="N1169" t="s">
        <v>8352</v>
      </c>
      <c r="O1169" t="s">
        <v>8404</v>
      </c>
    </row>
    <row r="1170" spans="1:15" x14ac:dyDescent="0.3">
      <c r="A1170" t="s">
        <v>8405</v>
      </c>
      <c r="B1170" t="s">
        <v>8345</v>
      </c>
      <c r="C1170" t="s">
        <v>8406</v>
      </c>
      <c r="D1170" t="s">
        <v>8407</v>
      </c>
      <c r="E1170" t="s">
        <v>8408</v>
      </c>
      <c r="F1170" t="s">
        <v>8409</v>
      </c>
      <c r="G1170">
        <v>1200</v>
      </c>
      <c r="H1170">
        <v>449</v>
      </c>
      <c r="I1170" t="s">
        <v>8410</v>
      </c>
      <c r="J1170" t="b">
        <v>0</v>
      </c>
      <c r="K1170" t="s">
        <v>8411</v>
      </c>
      <c r="L1170" t="s">
        <v>23</v>
      </c>
      <c r="M1170" t="s">
        <v>23</v>
      </c>
      <c r="N1170" t="s">
        <v>8352</v>
      </c>
      <c r="O1170" t="s">
        <v>8412</v>
      </c>
    </row>
    <row r="1171" spans="1:15" x14ac:dyDescent="0.3">
      <c r="A1171" t="s">
        <v>8413</v>
      </c>
      <c r="B1171" t="s">
        <v>8345</v>
      </c>
      <c r="C1171" t="s">
        <v>8414</v>
      </c>
      <c r="D1171" t="s">
        <v>8415</v>
      </c>
      <c r="E1171" t="s">
        <v>8416</v>
      </c>
      <c r="F1171" t="s">
        <v>8417</v>
      </c>
      <c r="G1171">
        <v>600</v>
      </c>
      <c r="H1171">
        <v>199</v>
      </c>
      <c r="I1171" t="s">
        <v>8418</v>
      </c>
      <c r="J1171" t="b">
        <v>0</v>
      </c>
      <c r="K1171" t="s">
        <v>8419</v>
      </c>
      <c r="L1171" t="s">
        <v>23</v>
      </c>
      <c r="M1171" t="s">
        <v>23</v>
      </c>
      <c r="N1171" t="s">
        <v>8388</v>
      </c>
      <c r="O1171" t="s">
        <v>8389</v>
      </c>
    </row>
    <row r="1172" spans="1:15" x14ac:dyDescent="0.3">
      <c r="A1172" t="s">
        <v>8420</v>
      </c>
      <c r="B1172" t="s">
        <v>8345</v>
      </c>
      <c r="C1172" t="s">
        <v>8421</v>
      </c>
      <c r="D1172" t="s">
        <v>8422</v>
      </c>
      <c r="E1172" t="s">
        <v>8423</v>
      </c>
      <c r="F1172" t="s">
        <v>8424</v>
      </c>
      <c r="G1172">
        <v>1200</v>
      </c>
      <c r="H1172">
        <v>449</v>
      </c>
      <c r="I1172" t="s">
        <v>8395</v>
      </c>
      <c r="J1172" t="b">
        <v>0</v>
      </c>
      <c r="K1172" t="s">
        <v>8425</v>
      </c>
      <c r="L1172" t="s">
        <v>23</v>
      </c>
      <c r="M1172" t="s">
        <v>23</v>
      </c>
      <c r="N1172" t="s">
        <v>8352</v>
      </c>
      <c r="O1172" t="s">
        <v>8426</v>
      </c>
    </row>
    <row r="1173" spans="1:15" x14ac:dyDescent="0.3">
      <c r="A1173" t="s">
        <v>8427</v>
      </c>
      <c r="B1173" t="s">
        <v>8345</v>
      </c>
      <c r="C1173" t="s">
        <v>8428</v>
      </c>
      <c r="D1173" t="s">
        <v>8429</v>
      </c>
      <c r="E1173" t="s">
        <v>8430</v>
      </c>
      <c r="F1173" t="s">
        <v>8431</v>
      </c>
      <c r="G1173">
        <v>2199</v>
      </c>
      <c r="H1173">
        <v>934</v>
      </c>
      <c r="I1173" t="s">
        <v>8432</v>
      </c>
      <c r="J1173" t="b">
        <v>0</v>
      </c>
      <c r="K1173" t="s">
        <v>8433</v>
      </c>
      <c r="L1173" t="s">
        <v>23</v>
      </c>
      <c r="M1173" t="s">
        <v>23</v>
      </c>
      <c r="N1173" t="s">
        <v>8434</v>
      </c>
      <c r="O1173" t="s">
        <v>8435</v>
      </c>
    </row>
    <row r="1174" spans="1:15" x14ac:dyDescent="0.3">
      <c r="A1174" t="s">
        <v>8436</v>
      </c>
      <c r="B1174" t="s">
        <v>8345</v>
      </c>
      <c r="C1174" t="s">
        <v>8437</v>
      </c>
      <c r="D1174" t="s">
        <v>8438</v>
      </c>
      <c r="E1174" t="s">
        <v>8439</v>
      </c>
      <c r="F1174" t="s">
        <v>8440</v>
      </c>
      <c r="G1174">
        <v>1200</v>
      </c>
      <c r="H1174">
        <v>449</v>
      </c>
      <c r="I1174" t="s">
        <v>8441</v>
      </c>
      <c r="J1174" t="b">
        <v>0</v>
      </c>
      <c r="K1174" t="s">
        <v>8442</v>
      </c>
      <c r="L1174" t="s">
        <v>23</v>
      </c>
      <c r="M1174" t="s">
        <v>23</v>
      </c>
      <c r="N1174" t="s">
        <v>8352</v>
      </c>
      <c r="O1174" t="s">
        <v>8443</v>
      </c>
    </row>
    <row r="1175" spans="1:15" x14ac:dyDescent="0.3">
      <c r="A1175" t="s">
        <v>8444</v>
      </c>
      <c r="B1175" t="s">
        <v>8345</v>
      </c>
      <c r="C1175" t="s">
        <v>8445</v>
      </c>
      <c r="D1175" t="s">
        <v>8446</v>
      </c>
      <c r="E1175" t="s">
        <v>8447</v>
      </c>
      <c r="F1175" t="s">
        <v>8448</v>
      </c>
      <c r="G1175">
        <v>1200</v>
      </c>
      <c r="H1175">
        <v>449</v>
      </c>
      <c r="I1175" t="s">
        <v>8441</v>
      </c>
      <c r="J1175" t="b">
        <v>0</v>
      </c>
      <c r="K1175" t="s">
        <v>8449</v>
      </c>
      <c r="L1175" t="s">
        <v>23</v>
      </c>
      <c r="M1175" t="s">
        <v>23</v>
      </c>
      <c r="N1175" t="s">
        <v>8352</v>
      </c>
      <c r="O1175" t="s">
        <v>8450</v>
      </c>
    </row>
    <row r="1176" spans="1:15" x14ac:dyDescent="0.3">
      <c r="A1176" t="s">
        <v>8451</v>
      </c>
      <c r="B1176" t="s">
        <v>8345</v>
      </c>
      <c r="C1176" t="s">
        <v>8452</v>
      </c>
      <c r="D1176" t="s">
        <v>8453</v>
      </c>
      <c r="E1176" t="s">
        <v>8454</v>
      </c>
      <c r="F1176" t="s">
        <v>8455</v>
      </c>
      <c r="G1176">
        <v>1200</v>
      </c>
      <c r="H1176">
        <v>449</v>
      </c>
      <c r="I1176" t="s">
        <v>8456</v>
      </c>
      <c r="J1176" t="b">
        <v>0</v>
      </c>
      <c r="K1176" t="s">
        <v>8457</v>
      </c>
      <c r="L1176" t="s">
        <v>23</v>
      </c>
      <c r="M1176" t="s">
        <v>23</v>
      </c>
      <c r="N1176" t="s">
        <v>8352</v>
      </c>
      <c r="O1176" t="s">
        <v>8458</v>
      </c>
    </row>
    <row r="1177" spans="1:15" x14ac:dyDescent="0.3">
      <c r="A1177" t="s">
        <v>8459</v>
      </c>
      <c r="B1177" t="s">
        <v>8345</v>
      </c>
      <c r="C1177" t="s">
        <v>8460</v>
      </c>
      <c r="D1177" t="s">
        <v>8461</v>
      </c>
      <c r="E1177" t="s">
        <v>8462</v>
      </c>
      <c r="F1177" t="s">
        <v>8463</v>
      </c>
      <c r="G1177">
        <v>600</v>
      </c>
      <c r="H1177">
        <v>199</v>
      </c>
      <c r="I1177" t="s">
        <v>8464</v>
      </c>
      <c r="J1177" t="b">
        <v>0</v>
      </c>
      <c r="K1177" t="s">
        <v>8465</v>
      </c>
      <c r="L1177" t="s">
        <v>23</v>
      </c>
      <c r="M1177" t="s">
        <v>23</v>
      </c>
      <c r="N1177" t="s">
        <v>8388</v>
      </c>
      <c r="O1177" t="s">
        <v>8389</v>
      </c>
    </row>
    <row r="1178" spans="1:15" x14ac:dyDescent="0.3">
      <c r="A1178" t="s">
        <v>8466</v>
      </c>
      <c r="B1178" t="s">
        <v>8345</v>
      </c>
      <c r="C1178" t="s">
        <v>8467</v>
      </c>
      <c r="D1178" t="s">
        <v>8468</v>
      </c>
      <c r="E1178" t="s">
        <v>8469</v>
      </c>
      <c r="F1178" t="s">
        <v>8470</v>
      </c>
      <c r="G1178">
        <v>1200</v>
      </c>
      <c r="H1178">
        <v>449</v>
      </c>
      <c r="I1178" t="s">
        <v>8410</v>
      </c>
      <c r="J1178" t="b">
        <v>0</v>
      </c>
      <c r="K1178" t="s">
        <v>8471</v>
      </c>
      <c r="L1178" t="s">
        <v>23</v>
      </c>
      <c r="M1178" t="s">
        <v>23</v>
      </c>
      <c r="N1178" t="s">
        <v>8352</v>
      </c>
      <c r="O1178" t="s">
        <v>8472</v>
      </c>
    </row>
    <row r="1179" spans="1:15" x14ac:dyDescent="0.3">
      <c r="A1179" t="s">
        <v>8473</v>
      </c>
      <c r="B1179" t="s">
        <v>8345</v>
      </c>
      <c r="C1179" t="s">
        <v>8474</v>
      </c>
      <c r="D1179" t="s">
        <v>8475</v>
      </c>
      <c r="E1179" t="s">
        <v>8476</v>
      </c>
      <c r="F1179" t="s">
        <v>8477</v>
      </c>
      <c r="G1179">
        <v>600</v>
      </c>
      <c r="H1179">
        <v>199</v>
      </c>
      <c r="I1179" t="s">
        <v>8478</v>
      </c>
      <c r="J1179" t="b">
        <v>0</v>
      </c>
      <c r="K1179" t="s">
        <v>8479</v>
      </c>
      <c r="L1179" t="s">
        <v>23</v>
      </c>
      <c r="M1179" t="s">
        <v>23</v>
      </c>
      <c r="N1179" t="s">
        <v>8388</v>
      </c>
      <c r="O1179" t="s">
        <v>8389</v>
      </c>
    </row>
    <row r="1180" spans="1:15" x14ac:dyDescent="0.3">
      <c r="A1180" t="s">
        <v>8480</v>
      </c>
      <c r="B1180" t="s">
        <v>8481</v>
      </c>
      <c r="C1180" t="s">
        <v>8482</v>
      </c>
      <c r="D1180" t="s">
        <v>8483</v>
      </c>
      <c r="E1180" t="s">
        <v>8484</v>
      </c>
      <c r="F1180" t="s">
        <v>8485</v>
      </c>
      <c r="G1180">
        <v>1299</v>
      </c>
      <c r="H1180">
        <v>799</v>
      </c>
      <c r="I1180" t="s">
        <v>8486</v>
      </c>
      <c r="J1180" t="b">
        <v>0</v>
      </c>
      <c r="K1180" t="s">
        <v>8487</v>
      </c>
      <c r="L1180" t="s">
        <v>23</v>
      </c>
      <c r="M1180" t="s">
        <v>23</v>
      </c>
      <c r="N1180" t="s">
        <v>8488</v>
      </c>
      <c r="O1180" t="s">
        <v>8489</v>
      </c>
    </row>
    <row r="1181" spans="1:15" x14ac:dyDescent="0.3">
      <c r="A1181" t="s">
        <v>8490</v>
      </c>
      <c r="B1181" t="s">
        <v>8481</v>
      </c>
      <c r="C1181" t="s">
        <v>8491</v>
      </c>
      <c r="D1181" t="s">
        <v>8492</v>
      </c>
      <c r="E1181" t="s">
        <v>8493</v>
      </c>
      <c r="F1181" t="s">
        <v>8494</v>
      </c>
      <c r="G1181">
        <v>1199</v>
      </c>
      <c r="H1181">
        <v>1199</v>
      </c>
      <c r="I1181" t="s">
        <v>8495</v>
      </c>
      <c r="J1181" t="b">
        <v>0</v>
      </c>
      <c r="K1181" t="s">
        <v>8496</v>
      </c>
      <c r="L1181" t="s">
        <v>23</v>
      </c>
      <c r="M1181" t="s">
        <v>23</v>
      </c>
      <c r="N1181" t="s">
        <v>8497</v>
      </c>
      <c r="O1181" t="s">
        <v>8498</v>
      </c>
    </row>
    <row r="1182" spans="1:15" x14ac:dyDescent="0.3">
      <c r="A1182" t="s">
        <v>8499</v>
      </c>
      <c r="B1182" t="s">
        <v>8500</v>
      </c>
      <c r="C1182" t="s">
        <v>8501</v>
      </c>
      <c r="D1182" t="s">
        <v>8502</v>
      </c>
      <c r="E1182" t="s">
        <v>8503</v>
      </c>
      <c r="F1182" t="s">
        <v>8504</v>
      </c>
      <c r="G1182">
        <v>3000</v>
      </c>
      <c r="H1182">
        <v>1500</v>
      </c>
      <c r="I1182" t="s">
        <v>8505</v>
      </c>
      <c r="J1182" t="b">
        <v>0</v>
      </c>
      <c r="K1182" t="s">
        <v>8506</v>
      </c>
      <c r="L1182" t="s">
        <v>23</v>
      </c>
      <c r="M1182" t="s">
        <v>23</v>
      </c>
      <c r="N1182" t="s">
        <v>8507</v>
      </c>
      <c r="O1182" t="s">
        <v>8508</v>
      </c>
    </row>
    <row r="1183" spans="1:15" x14ac:dyDescent="0.3">
      <c r="A1183" t="s">
        <v>8509</v>
      </c>
      <c r="B1183" t="s">
        <v>8500</v>
      </c>
      <c r="C1183" t="s">
        <v>8510</v>
      </c>
      <c r="D1183" t="s">
        <v>8511</v>
      </c>
      <c r="E1183" t="s">
        <v>8512</v>
      </c>
      <c r="F1183" t="s">
        <v>8513</v>
      </c>
      <c r="G1183">
        <v>3000</v>
      </c>
      <c r="H1183">
        <v>1500</v>
      </c>
      <c r="I1183" t="s">
        <v>8505</v>
      </c>
      <c r="J1183" t="b">
        <v>0</v>
      </c>
      <c r="K1183" t="s">
        <v>8514</v>
      </c>
      <c r="L1183" t="s">
        <v>23</v>
      </c>
      <c r="M1183" t="s">
        <v>23</v>
      </c>
      <c r="N1183" t="s">
        <v>8507</v>
      </c>
      <c r="O1183" t="s">
        <v>8515</v>
      </c>
    </row>
    <row r="1184" spans="1:15" x14ac:dyDescent="0.3">
      <c r="A1184" t="s">
        <v>8516</v>
      </c>
      <c r="B1184" t="s">
        <v>8500</v>
      </c>
      <c r="C1184" t="s">
        <v>8517</v>
      </c>
      <c r="D1184" t="s">
        <v>8518</v>
      </c>
      <c r="E1184" t="s">
        <v>8519</v>
      </c>
      <c r="F1184" t="s">
        <v>8520</v>
      </c>
      <c r="G1184">
        <v>213</v>
      </c>
      <c r="H1184">
        <v>170</v>
      </c>
      <c r="I1184" t="s">
        <v>8521</v>
      </c>
      <c r="J1184" t="b">
        <v>0</v>
      </c>
      <c r="K1184" t="s">
        <v>8522</v>
      </c>
      <c r="L1184" t="s">
        <v>23</v>
      </c>
      <c r="M1184" t="s">
        <v>23</v>
      </c>
      <c r="N1184" t="s">
        <v>8523</v>
      </c>
      <c r="O1184" t="s">
        <v>8524</v>
      </c>
    </row>
    <row r="1185" spans="1:15" x14ac:dyDescent="0.3">
      <c r="A1185" t="s">
        <v>8525</v>
      </c>
      <c r="B1185" t="s">
        <v>8500</v>
      </c>
      <c r="C1185" t="s">
        <v>8526</v>
      </c>
      <c r="D1185" t="s">
        <v>8527</v>
      </c>
      <c r="E1185" t="s">
        <v>8528</v>
      </c>
      <c r="F1185" t="s">
        <v>8529</v>
      </c>
      <c r="G1185">
        <v>1790</v>
      </c>
      <c r="H1185">
        <v>1790</v>
      </c>
      <c r="I1185" t="s">
        <v>8530</v>
      </c>
      <c r="J1185" t="b">
        <v>0</v>
      </c>
      <c r="K1185" t="s">
        <v>8531</v>
      </c>
      <c r="L1185" t="s">
        <v>23</v>
      </c>
      <c r="M1185" t="s">
        <v>23</v>
      </c>
      <c r="N1185" t="s">
        <v>8532</v>
      </c>
      <c r="O1185" t="s">
        <v>8533</v>
      </c>
    </row>
    <row r="1186" spans="1:15" x14ac:dyDescent="0.3">
      <c r="A1186" t="s">
        <v>8534</v>
      </c>
      <c r="B1186" t="s">
        <v>8500</v>
      </c>
      <c r="C1186" t="s">
        <v>8535</v>
      </c>
      <c r="D1186" t="s">
        <v>8536</v>
      </c>
      <c r="E1186" t="s">
        <v>8537</v>
      </c>
      <c r="F1186" t="s">
        <v>8538</v>
      </c>
      <c r="G1186">
        <v>3000</v>
      </c>
      <c r="H1186">
        <v>1500</v>
      </c>
      <c r="I1186" t="s">
        <v>8505</v>
      </c>
      <c r="J1186" t="b">
        <v>0</v>
      </c>
      <c r="K1186" t="s">
        <v>8539</v>
      </c>
      <c r="L1186" t="s">
        <v>23</v>
      </c>
      <c r="M1186" t="s">
        <v>23</v>
      </c>
      <c r="N1186" t="s">
        <v>8507</v>
      </c>
      <c r="O1186" t="s">
        <v>8540</v>
      </c>
    </row>
    <row r="1187" spans="1:15" x14ac:dyDescent="0.3">
      <c r="A1187" t="s">
        <v>8541</v>
      </c>
      <c r="B1187" t="s">
        <v>8500</v>
      </c>
      <c r="C1187" t="s">
        <v>8542</v>
      </c>
      <c r="D1187" t="s">
        <v>8527</v>
      </c>
      <c r="E1187" t="s">
        <v>8528</v>
      </c>
      <c r="F1187" t="s">
        <v>8543</v>
      </c>
      <c r="G1187">
        <v>1690</v>
      </c>
      <c r="H1187">
        <v>1690</v>
      </c>
      <c r="I1187" t="s">
        <v>8544</v>
      </c>
      <c r="J1187" t="b">
        <v>0</v>
      </c>
      <c r="K1187" t="s">
        <v>8545</v>
      </c>
      <c r="L1187" t="s">
        <v>23</v>
      </c>
      <c r="M1187" t="s">
        <v>23</v>
      </c>
      <c r="N1187" t="s">
        <v>8532</v>
      </c>
      <c r="O1187" t="s">
        <v>8546</v>
      </c>
    </row>
    <row r="1188" spans="1:15" x14ac:dyDescent="0.3">
      <c r="A1188" t="s">
        <v>8547</v>
      </c>
      <c r="B1188" t="s">
        <v>8500</v>
      </c>
      <c r="C1188" t="s">
        <v>8548</v>
      </c>
      <c r="D1188" t="s">
        <v>8549</v>
      </c>
      <c r="E1188" t="s">
        <v>8550</v>
      </c>
      <c r="F1188" t="s">
        <v>8551</v>
      </c>
      <c r="G1188">
        <v>239</v>
      </c>
      <c r="H1188">
        <v>239</v>
      </c>
      <c r="I1188" t="s">
        <v>8552</v>
      </c>
      <c r="J1188" t="b">
        <v>0</v>
      </c>
      <c r="K1188" t="s">
        <v>8553</v>
      </c>
      <c r="L1188" t="s">
        <v>23</v>
      </c>
      <c r="M1188" t="s">
        <v>23</v>
      </c>
      <c r="N1188" t="s">
        <v>8554</v>
      </c>
      <c r="O1188" t="s">
        <v>8555</v>
      </c>
    </row>
    <row r="1189" spans="1:15" x14ac:dyDescent="0.3">
      <c r="A1189" t="s">
        <v>8556</v>
      </c>
      <c r="B1189" t="s">
        <v>8557</v>
      </c>
      <c r="C1189" t="s">
        <v>8558</v>
      </c>
      <c r="D1189" t="s">
        <v>8559</v>
      </c>
      <c r="E1189" t="s">
        <v>8560</v>
      </c>
      <c r="F1189" t="s">
        <v>8561</v>
      </c>
      <c r="G1189">
        <v>449</v>
      </c>
      <c r="H1189">
        <v>225</v>
      </c>
      <c r="I1189" t="s">
        <v>8562</v>
      </c>
      <c r="J1189" t="b">
        <v>0</v>
      </c>
      <c r="K1189" t="s">
        <v>8563</v>
      </c>
      <c r="L1189" t="s">
        <v>23</v>
      </c>
      <c r="M1189" t="s">
        <v>23</v>
      </c>
      <c r="N1189" t="s">
        <v>277</v>
      </c>
      <c r="O1189" t="s">
        <v>8564</v>
      </c>
    </row>
    <row r="1190" spans="1:15" x14ac:dyDescent="0.3">
      <c r="A1190" t="s">
        <v>8565</v>
      </c>
      <c r="B1190" t="s">
        <v>8557</v>
      </c>
      <c r="C1190" t="s">
        <v>8566</v>
      </c>
      <c r="D1190" t="s">
        <v>8567</v>
      </c>
      <c r="E1190" t="s">
        <v>8560</v>
      </c>
      <c r="F1190" t="s">
        <v>8568</v>
      </c>
      <c r="G1190">
        <v>449</v>
      </c>
      <c r="H1190">
        <v>225</v>
      </c>
      <c r="I1190" t="s">
        <v>8569</v>
      </c>
      <c r="J1190" t="b">
        <v>0</v>
      </c>
      <c r="K1190" t="s">
        <v>8570</v>
      </c>
      <c r="L1190" t="s">
        <v>23</v>
      </c>
      <c r="M1190" t="s">
        <v>23</v>
      </c>
      <c r="N1190" t="s">
        <v>277</v>
      </c>
      <c r="O1190" t="s">
        <v>8564</v>
      </c>
    </row>
    <row r="1191" spans="1:15" x14ac:dyDescent="0.3">
      <c r="A1191" t="s">
        <v>8571</v>
      </c>
      <c r="B1191" t="s">
        <v>8557</v>
      </c>
      <c r="C1191" t="s">
        <v>8572</v>
      </c>
      <c r="D1191" t="s">
        <v>8573</v>
      </c>
      <c r="E1191" t="s">
        <v>8574</v>
      </c>
      <c r="F1191" t="s">
        <v>8575</v>
      </c>
      <c r="G1191">
        <v>399</v>
      </c>
      <c r="H1191">
        <v>320</v>
      </c>
      <c r="I1191" t="s">
        <v>8576</v>
      </c>
      <c r="J1191" t="b">
        <v>0</v>
      </c>
      <c r="K1191" t="s">
        <v>8577</v>
      </c>
      <c r="L1191" t="s">
        <v>23</v>
      </c>
      <c r="M1191" t="s">
        <v>23</v>
      </c>
      <c r="N1191" t="s">
        <v>8578</v>
      </c>
      <c r="O1191" t="s">
        <v>8579</v>
      </c>
    </row>
    <row r="1192" spans="1:15" x14ac:dyDescent="0.3">
      <c r="A1192" t="s">
        <v>8580</v>
      </c>
      <c r="B1192" t="s">
        <v>8557</v>
      </c>
      <c r="C1192" t="s">
        <v>8581</v>
      </c>
      <c r="D1192" t="s">
        <v>8582</v>
      </c>
      <c r="E1192" t="s">
        <v>8560</v>
      </c>
      <c r="F1192" t="s">
        <v>8583</v>
      </c>
      <c r="G1192">
        <v>449</v>
      </c>
      <c r="H1192">
        <v>225</v>
      </c>
      <c r="I1192" t="s">
        <v>8584</v>
      </c>
      <c r="J1192" t="b">
        <v>0</v>
      </c>
      <c r="K1192" t="s">
        <v>8585</v>
      </c>
      <c r="L1192" t="s">
        <v>23</v>
      </c>
      <c r="M1192" t="s">
        <v>23</v>
      </c>
      <c r="N1192" t="s">
        <v>277</v>
      </c>
      <c r="O1192" t="s">
        <v>8564</v>
      </c>
    </row>
    <row r="1193" spans="1:15" x14ac:dyDescent="0.3">
      <c r="A1193" t="s">
        <v>8586</v>
      </c>
      <c r="B1193" t="s">
        <v>8587</v>
      </c>
      <c r="C1193" t="s">
        <v>8588</v>
      </c>
      <c r="D1193" t="s">
        <v>8589</v>
      </c>
      <c r="E1193" t="s">
        <v>8590</v>
      </c>
      <c r="F1193" t="s">
        <v>8591</v>
      </c>
      <c r="G1193">
        <v>499</v>
      </c>
      <c r="H1193">
        <v>499</v>
      </c>
      <c r="I1193" t="s">
        <v>8592</v>
      </c>
      <c r="J1193" t="b">
        <v>0</v>
      </c>
      <c r="K1193" t="s">
        <v>8593</v>
      </c>
      <c r="L1193" t="s">
        <v>23</v>
      </c>
      <c r="M1193" t="s">
        <v>23</v>
      </c>
      <c r="N1193" t="s">
        <v>8594</v>
      </c>
      <c r="O1193" t="s">
        <v>8595</v>
      </c>
    </row>
    <row r="1194" spans="1:15" x14ac:dyDescent="0.3">
      <c r="A1194" t="s">
        <v>8596</v>
      </c>
      <c r="B1194" t="s">
        <v>8587</v>
      </c>
      <c r="C1194" t="s">
        <v>8597</v>
      </c>
      <c r="D1194" t="s">
        <v>8598</v>
      </c>
      <c r="E1194" t="s">
        <v>8599</v>
      </c>
      <c r="F1194" t="s">
        <v>8600</v>
      </c>
      <c r="G1194">
        <v>899</v>
      </c>
      <c r="H1194">
        <v>899</v>
      </c>
      <c r="I1194" t="s">
        <v>8601</v>
      </c>
      <c r="J1194" t="b">
        <v>0</v>
      </c>
      <c r="K1194" t="s">
        <v>8602</v>
      </c>
      <c r="L1194" t="s">
        <v>23</v>
      </c>
      <c r="M1194" t="s">
        <v>23</v>
      </c>
      <c r="N1194" t="s">
        <v>8594</v>
      </c>
      <c r="O1194" t="s">
        <v>8603</v>
      </c>
    </row>
    <row r="1195" spans="1:15" x14ac:dyDescent="0.3">
      <c r="A1195" t="s">
        <v>8604</v>
      </c>
      <c r="B1195" t="s">
        <v>8587</v>
      </c>
      <c r="C1195" t="s">
        <v>8605</v>
      </c>
      <c r="D1195" t="s">
        <v>8606</v>
      </c>
      <c r="E1195" t="s">
        <v>8607</v>
      </c>
      <c r="F1195" t="s">
        <v>8608</v>
      </c>
      <c r="G1195">
        <v>1199</v>
      </c>
      <c r="H1195">
        <v>599</v>
      </c>
      <c r="I1195" t="s">
        <v>8609</v>
      </c>
      <c r="J1195" t="b">
        <v>0</v>
      </c>
      <c r="K1195" t="s">
        <v>8610</v>
      </c>
      <c r="L1195" t="s">
        <v>23</v>
      </c>
      <c r="M1195" t="s">
        <v>23</v>
      </c>
      <c r="N1195" t="s">
        <v>8611</v>
      </c>
      <c r="O1195" t="s">
        <v>8612</v>
      </c>
    </row>
    <row r="1196" spans="1:15" x14ac:dyDescent="0.3">
      <c r="A1196" t="s">
        <v>8613</v>
      </c>
      <c r="B1196" t="s">
        <v>8614</v>
      </c>
      <c r="C1196" t="s">
        <v>8615</v>
      </c>
      <c r="D1196" t="s">
        <v>8616</v>
      </c>
      <c r="E1196" t="s">
        <v>8617</v>
      </c>
      <c r="F1196" t="s">
        <v>8618</v>
      </c>
      <c r="G1196">
        <v>2499</v>
      </c>
      <c r="H1196">
        <v>799</v>
      </c>
      <c r="I1196" t="s">
        <v>8619</v>
      </c>
      <c r="J1196" t="b">
        <v>0</v>
      </c>
      <c r="K1196" t="s">
        <v>8620</v>
      </c>
      <c r="L1196" t="s">
        <v>23</v>
      </c>
      <c r="M1196" t="s">
        <v>23</v>
      </c>
      <c r="N1196" t="s">
        <v>8621</v>
      </c>
      <c r="O1196" t="s">
        <v>8622</v>
      </c>
    </row>
    <row r="1197" spans="1:15" x14ac:dyDescent="0.3">
      <c r="A1197" t="s">
        <v>8623</v>
      </c>
      <c r="B1197" t="s">
        <v>8614</v>
      </c>
      <c r="C1197" t="s">
        <v>8624</v>
      </c>
      <c r="D1197" t="s">
        <v>8625</v>
      </c>
      <c r="E1197" t="s">
        <v>8626</v>
      </c>
      <c r="F1197" t="s">
        <v>8627</v>
      </c>
      <c r="G1197">
        <v>7850</v>
      </c>
      <c r="H1197">
        <v>4999</v>
      </c>
      <c r="I1197" t="s">
        <v>8628</v>
      </c>
      <c r="J1197" t="b">
        <v>0</v>
      </c>
      <c r="K1197" t="s">
        <v>8629</v>
      </c>
      <c r="L1197" t="s">
        <v>23</v>
      </c>
      <c r="M1197" t="s">
        <v>23</v>
      </c>
      <c r="N1197" t="s">
        <v>8630</v>
      </c>
      <c r="O1197" t="s">
        <v>8631</v>
      </c>
    </row>
    <row r="1198" spans="1:15" x14ac:dyDescent="0.3">
      <c r="A1198" t="s">
        <v>8632</v>
      </c>
      <c r="B1198" t="s">
        <v>8614</v>
      </c>
      <c r="C1198" t="s">
        <v>8633</v>
      </c>
      <c r="D1198" t="s">
        <v>8634</v>
      </c>
      <c r="E1198" t="s">
        <v>8635</v>
      </c>
      <c r="F1198" t="s">
        <v>8636</v>
      </c>
      <c r="G1198">
        <v>2999</v>
      </c>
      <c r="H1198">
        <v>1499</v>
      </c>
      <c r="I1198" t="s">
        <v>8637</v>
      </c>
      <c r="J1198" t="b">
        <v>0</v>
      </c>
      <c r="K1198" t="s">
        <v>8638</v>
      </c>
      <c r="L1198" t="s">
        <v>23</v>
      </c>
      <c r="M1198" t="s">
        <v>23</v>
      </c>
      <c r="N1198" t="s">
        <v>8639</v>
      </c>
      <c r="O1198" t="s">
        <v>8640</v>
      </c>
    </row>
    <row r="1199" spans="1:15" x14ac:dyDescent="0.3">
      <c r="A1199" t="s">
        <v>8641</v>
      </c>
      <c r="B1199" t="s">
        <v>8614</v>
      </c>
      <c r="C1199" t="s">
        <v>8642</v>
      </c>
      <c r="D1199" t="s">
        <v>8643</v>
      </c>
      <c r="E1199" t="s">
        <v>8644</v>
      </c>
      <c r="F1199" t="s">
        <v>8645</v>
      </c>
      <c r="G1199">
        <v>697</v>
      </c>
      <c r="H1199">
        <v>499</v>
      </c>
      <c r="I1199" t="s">
        <v>8646</v>
      </c>
      <c r="J1199" t="b">
        <v>0</v>
      </c>
      <c r="K1199" t="s">
        <v>8647</v>
      </c>
      <c r="L1199" t="s">
        <v>23</v>
      </c>
      <c r="M1199" t="s">
        <v>23</v>
      </c>
      <c r="N1199" t="s">
        <v>8648</v>
      </c>
      <c r="O1199" t="s">
        <v>8649</v>
      </c>
    </row>
    <row r="1200" spans="1:15" x14ac:dyDescent="0.3">
      <c r="A1200" t="s">
        <v>8650</v>
      </c>
      <c r="B1200" t="s">
        <v>8614</v>
      </c>
      <c r="C1200" t="s">
        <v>8651</v>
      </c>
      <c r="D1200" t="s">
        <v>8616</v>
      </c>
      <c r="E1200" t="s">
        <v>8617</v>
      </c>
      <c r="F1200" t="s">
        <v>8652</v>
      </c>
      <c r="G1200">
        <v>2999</v>
      </c>
      <c r="H1200">
        <v>999</v>
      </c>
      <c r="I1200" t="s">
        <v>8653</v>
      </c>
      <c r="J1200" t="b">
        <v>0</v>
      </c>
      <c r="K1200" t="s">
        <v>8654</v>
      </c>
      <c r="L1200" t="s">
        <v>23</v>
      </c>
      <c r="M1200" t="s">
        <v>23</v>
      </c>
      <c r="N1200" t="s">
        <v>8621</v>
      </c>
      <c r="O1200" t="s">
        <v>8655</v>
      </c>
    </row>
    <row r="1201" spans="1:15" x14ac:dyDescent="0.3">
      <c r="A1201" t="s">
        <v>8656</v>
      </c>
      <c r="B1201" t="s">
        <v>8614</v>
      </c>
      <c r="C1201" t="s">
        <v>8657</v>
      </c>
      <c r="D1201" t="s">
        <v>8616</v>
      </c>
      <c r="E1201" t="s">
        <v>8617</v>
      </c>
      <c r="F1201" t="s">
        <v>8658</v>
      </c>
      <c r="G1201">
        <v>2999</v>
      </c>
      <c r="H1201">
        <v>999</v>
      </c>
      <c r="I1201" t="s">
        <v>8659</v>
      </c>
      <c r="J1201" t="b">
        <v>0</v>
      </c>
      <c r="K1201" t="s">
        <v>8660</v>
      </c>
      <c r="L1201" t="s">
        <v>23</v>
      </c>
      <c r="M1201" t="s">
        <v>23</v>
      </c>
      <c r="N1201" t="s">
        <v>8621</v>
      </c>
      <c r="O1201" t="s">
        <v>8661</v>
      </c>
    </row>
    <row r="1202" spans="1:15" x14ac:dyDescent="0.3">
      <c r="A1202" t="s">
        <v>8662</v>
      </c>
      <c r="B1202" t="s">
        <v>8614</v>
      </c>
      <c r="C1202" t="s">
        <v>8663</v>
      </c>
      <c r="D1202" t="s">
        <v>8664</v>
      </c>
      <c r="E1202" t="s">
        <v>8665</v>
      </c>
      <c r="F1202" t="s">
        <v>8666</v>
      </c>
      <c r="G1202">
        <v>1000</v>
      </c>
      <c r="H1202">
        <v>499</v>
      </c>
      <c r="I1202" t="s">
        <v>8667</v>
      </c>
      <c r="J1202" t="b">
        <v>0</v>
      </c>
      <c r="K1202" t="s">
        <v>8668</v>
      </c>
      <c r="L1202" t="s">
        <v>23</v>
      </c>
      <c r="M1202" t="s">
        <v>23</v>
      </c>
      <c r="N1202" t="s">
        <v>8669</v>
      </c>
      <c r="O1202" t="s">
        <v>8670</v>
      </c>
    </row>
    <row r="1203" spans="1:15" x14ac:dyDescent="0.3">
      <c r="A1203" t="s">
        <v>8671</v>
      </c>
      <c r="B1203" t="s">
        <v>8614</v>
      </c>
      <c r="C1203" t="s">
        <v>8672</v>
      </c>
      <c r="D1203" t="s">
        <v>8616</v>
      </c>
      <c r="E1203" t="s">
        <v>8617</v>
      </c>
      <c r="F1203" t="s">
        <v>8673</v>
      </c>
      <c r="G1203">
        <v>2999</v>
      </c>
      <c r="H1203">
        <v>999</v>
      </c>
      <c r="I1203" t="s">
        <v>8674</v>
      </c>
      <c r="J1203" t="b">
        <v>0</v>
      </c>
      <c r="K1203" t="s">
        <v>8675</v>
      </c>
      <c r="L1203" t="s">
        <v>23</v>
      </c>
      <c r="M1203" t="s">
        <v>23</v>
      </c>
      <c r="N1203" t="s">
        <v>8621</v>
      </c>
      <c r="O1203" t="s">
        <v>8676</v>
      </c>
    </row>
    <row r="1204" spans="1:15" x14ac:dyDescent="0.3">
      <c r="A1204" t="s">
        <v>8677</v>
      </c>
      <c r="B1204" t="s">
        <v>8614</v>
      </c>
      <c r="C1204" t="s">
        <v>8678</v>
      </c>
      <c r="D1204" t="s">
        <v>8616</v>
      </c>
      <c r="E1204" t="s">
        <v>8617</v>
      </c>
      <c r="F1204" t="s">
        <v>8679</v>
      </c>
      <c r="G1204">
        <v>2999</v>
      </c>
      <c r="H1204">
        <v>999</v>
      </c>
      <c r="I1204" t="s">
        <v>8680</v>
      </c>
      <c r="J1204" t="b">
        <v>0</v>
      </c>
      <c r="K1204" t="s">
        <v>8681</v>
      </c>
      <c r="L1204" t="s">
        <v>23</v>
      </c>
      <c r="M1204" t="s">
        <v>23</v>
      </c>
      <c r="N1204" t="s">
        <v>8621</v>
      </c>
      <c r="O1204" t="s">
        <v>8682</v>
      </c>
    </row>
    <row r="1205" spans="1:15" x14ac:dyDescent="0.3">
      <c r="A1205" t="s">
        <v>8683</v>
      </c>
      <c r="B1205" t="s">
        <v>8614</v>
      </c>
      <c r="C1205" t="s">
        <v>8684</v>
      </c>
      <c r="D1205" t="s">
        <v>8685</v>
      </c>
      <c r="E1205" t="s">
        <v>8686</v>
      </c>
      <c r="F1205" t="s">
        <v>8687</v>
      </c>
      <c r="G1205">
        <v>900</v>
      </c>
      <c r="H1205">
        <v>560</v>
      </c>
      <c r="I1205" t="s">
        <v>8688</v>
      </c>
      <c r="J1205" t="b">
        <v>0</v>
      </c>
      <c r="K1205" t="s">
        <v>8689</v>
      </c>
      <c r="L1205" t="s">
        <v>23</v>
      </c>
      <c r="M1205" t="s">
        <v>23</v>
      </c>
      <c r="N1205" t="s">
        <v>8690</v>
      </c>
      <c r="O1205" t="s">
        <v>8691</v>
      </c>
    </row>
    <row r="1206" spans="1:15" x14ac:dyDescent="0.3">
      <c r="A1206" t="s">
        <v>8692</v>
      </c>
      <c r="B1206" t="s">
        <v>8614</v>
      </c>
      <c r="C1206" t="s">
        <v>8693</v>
      </c>
      <c r="D1206" t="s">
        <v>8694</v>
      </c>
      <c r="E1206" t="s">
        <v>8695</v>
      </c>
      <c r="F1206" t="s">
        <v>8696</v>
      </c>
      <c r="G1206">
        <v>2000</v>
      </c>
      <c r="H1206">
        <v>799</v>
      </c>
      <c r="I1206" t="s">
        <v>8697</v>
      </c>
      <c r="J1206" t="b">
        <v>0</v>
      </c>
      <c r="K1206" t="s">
        <v>8698</v>
      </c>
      <c r="L1206" t="s">
        <v>23</v>
      </c>
      <c r="M1206" t="s">
        <v>23</v>
      </c>
      <c r="N1206" t="s">
        <v>8669</v>
      </c>
      <c r="O1206" t="s">
        <v>8699</v>
      </c>
    </row>
    <row r="1207" spans="1:15" x14ac:dyDescent="0.3">
      <c r="A1207" t="s">
        <v>8700</v>
      </c>
      <c r="B1207" t="s">
        <v>8614</v>
      </c>
      <c r="C1207" t="s">
        <v>8701</v>
      </c>
      <c r="D1207" t="s">
        <v>8702</v>
      </c>
      <c r="E1207" t="s">
        <v>8703</v>
      </c>
      <c r="F1207" t="s">
        <v>8704</v>
      </c>
      <c r="G1207">
        <v>299</v>
      </c>
      <c r="H1207">
        <v>249</v>
      </c>
      <c r="I1207" t="s">
        <v>8705</v>
      </c>
      <c r="J1207" t="b">
        <v>0</v>
      </c>
      <c r="K1207" t="s">
        <v>8706</v>
      </c>
      <c r="L1207" t="s">
        <v>23</v>
      </c>
      <c r="M1207" t="s">
        <v>23</v>
      </c>
      <c r="N1207" t="s">
        <v>8707</v>
      </c>
      <c r="O1207" t="s">
        <v>8708</v>
      </c>
    </row>
    <row r="1208" spans="1:15" x14ac:dyDescent="0.3">
      <c r="A1208" t="s">
        <v>8709</v>
      </c>
      <c r="B1208" t="s">
        <v>8614</v>
      </c>
      <c r="C1208" t="s">
        <v>8710</v>
      </c>
      <c r="D1208" t="s">
        <v>8616</v>
      </c>
      <c r="E1208" t="s">
        <v>8617</v>
      </c>
      <c r="F1208" t="s">
        <v>8711</v>
      </c>
      <c r="G1208">
        <v>2999</v>
      </c>
      <c r="H1208">
        <v>999</v>
      </c>
      <c r="I1208" t="s">
        <v>8712</v>
      </c>
      <c r="J1208" t="b">
        <v>0</v>
      </c>
      <c r="K1208" t="s">
        <v>8713</v>
      </c>
      <c r="L1208" t="s">
        <v>23</v>
      </c>
      <c r="M1208" t="s">
        <v>23</v>
      </c>
      <c r="N1208" t="s">
        <v>8621</v>
      </c>
      <c r="O1208" t="s">
        <v>8714</v>
      </c>
    </row>
    <row r="1209" spans="1:15" x14ac:dyDescent="0.3">
      <c r="A1209" t="s">
        <v>8715</v>
      </c>
      <c r="B1209" t="s">
        <v>8614</v>
      </c>
      <c r="C1209" t="s">
        <v>8716</v>
      </c>
      <c r="D1209" t="s">
        <v>8717</v>
      </c>
      <c r="E1209" t="s">
        <v>8718</v>
      </c>
      <c r="F1209" t="s">
        <v>8719</v>
      </c>
      <c r="G1209">
        <v>599</v>
      </c>
      <c r="H1209">
        <v>499</v>
      </c>
      <c r="I1209" t="s">
        <v>8720</v>
      </c>
      <c r="J1209" t="b">
        <v>0</v>
      </c>
      <c r="K1209" t="s">
        <v>8721</v>
      </c>
      <c r="L1209" t="s">
        <v>23</v>
      </c>
      <c r="M1209" t="s">
        <v>23</v>
      </c>
      <c r="N1209" t="s">
        <v>7253</v>
      </c>
      <c r="O1209" t="s">
        <v>8722</v>
      </c>
    </row>
    <row r="1210" spans="1:15" x14ac:dyDescent="0.3">
      <c r="A1210" t="s">
        <v>8723</v>
      </c>
      <c r="B1210" t="s">
        <v>8614</v>
      </c>
      <c r="C1210" t="s">
        <v>8724</v>
      </c>
      <c r="D1210" t="s">
        <v>8616</v>
      </c>
      <c r="E1210" t="s">
        <v>8617</v>
      </c>
      <c r="F1210" t="s">
        <v>8725</v>
      </c>
      <c r="G1210">
        <v>2999</v>
      </c>
      <c r="H1210">
        <v>999</v>
      </c>
      <c r="I1210" t="s">
        <v>8726</v>
      </c>
      <c r="J1210" t="b">
        <v>0</v>
      </c>
      <c r="K1210" t="s">
        <v>8727</v>
      </c>
      <c r="L1210" t="s">
        <v>23</v>
      </c>
      <c r="M1210" t="s">
        <v>23</v>
      </c>
      <c r="N1210" t="s">
        <v>8621</v>
      </c>
      <c r="O1210" t="s">
        <v>8728</v>
      </c>
    </row>
    <row r="1211" spans="1:15" x14ac:dyDescent="0.3">
      <c r="A1211" t="s">
        <v>8729</v>
      </c>
      <c r="B1211" t="s">
        <v>8614</v>
      </c>
      <c r="C1211" t="s">
        <v>8730</v>
      </c>
      <c r="D1211" t="s">
        <v>8616</v>
      </c>
      <c r="E1211" t="s">
        <v>8617</v>
      </c>
      <c r="F1211" t="s">
        <v>8731</v>
      </c>
      <c r="G1211">
        <v>2999</v>
      </c>
      <c r="H1211">
        <v>999</v>
      </c>
      <c r="I1211" t="s">
        <v>8732</v>
      </c>
      <c r="J1211" t="b">
        <v>0</v>
      </c>
      <c r="K1211" t="s">
        <v>8733</v>
      </c>
      <c r="L1211" t="s">
        <v>23</v>
      </c>
      <c r="M1211" t="s">
        <v>23</v>
      </c>
      <c r="N1211" t="s">
        <v>8621</v>
      </c>
      <c r="O1211" t="s">
        <v>8734</v>
      </c>
    </row>
    <row r="1212" spans="1:15" x14ac:dyDescent="0.3">
      <c r="A1212" t="s">
        <v>8735</v>
      </c>
      <c r="B1212" t="s">
        <v>8614</v>
      </c>
      <c r="C1212" t="s">
        <v>8736</v>
      </c>
      <c r="D1212" t="s">
        <v>8664</v>
      </c>
      <c r="E1212" t="s">
        <v>8665</v>
      </c>
      <c r="F1212" t="s">
        <v>8737</v>
      </c>
      <c r="G1212">
        <v>1000</v>
      </c>
      <c r="H1212">
        <v>499</v>
      </c>
      <c r="I1212" t="s">
        <v>8738</v>
      </c>
      <c r="J1212" t="b">
        <v>0</v>
      </c>
      <c r="K1212" t="s">
        <v>8739</v>
      </c>
      <c r="L1212" t="s">
        <v>23</v>
      </c>
      <c r="M1212" t="s">
        <v>23</v>
      </c>
      <c r="N1212" t="s">
        <v>8669</v>
      </c>
      <c r="O1212" t="s">
        <v>8740</v>
      </c>
    </row>
    <row r="1213" spans="1:15" x14ac:dyDescent="0.3">
      <c r="A1213" t="s">
        <v>8741</v>
      </c>
      <c r="B1213" t="s">
        <v>8614</v>
      </c>
      <c r="C1213" t="s">
        <v>8742</v>
      </c>
      <c r="D1213" t="s">
        <v>8616</v>
      </c>
      <c r="E1213" t="s">
        <v>8617</v>
      </c>
      <c r="F1213" t="s">
        <v>8743</v>
      </c>
      <c r="G1213">
        <v>2499</v>
      </c>
      <c r="H1213">
        <v>799</v>
      </c>
      <c r="I1213" t="s">
        <v>8744</v>
      </c>
      <c r="J1213" t="b">
        <v>0</v>
      </c>
      <c r="K1213" t="s">
        <v>8745</v>
      </c>
      <c r="L1213" t="s">
        <v>23</v>
      </c>
      <c r="M1213" t="s">
        <v>23</v>
      </c>
      <c r="N1213" t="s">
        <v>8621</v>
      </c>
      <c r="O1213" t="s">
        <v>8746</v>
      </c>
    </row>
    <row r="1214" spans="1:15" x14ac:dyDescent="0.3">
      <c r="A1214" t="s">
        <v>8747</v>
      </c>
      <c r="B1214" t="s">
        <v>8614</v>
      </c>
      <c r="C1214" t="s">
        <v>8748</v>
      </c>
      <c r="D1214" t="s">
        <v>8616</v>
      </c>
      <c r="E1214" t="s">
        <v>8617</v>
      </c>
      <c r="F1214" t="s">
        <v>8749</v>
      </c>
      <c r="G1214">
        <v>2499</v>
      </c>
      <c r="H1214">
        <v>799</v>
      </c>
      <c r="I1214" t="s">
        <v>8750</v>
      </c>
      <c r="J1214" t="b">
        <v>0</v>
      </c>
      <c r="K1214" t="s">
        <v>8751</v>
      </c>
      <c r="L1214" t="s">
        <v>23</v>
      </c>
      <c r="M1214" t="s">
        <v>23</v>
      </c>
      <c r="N1214" t="s">
        <v>8621</v>
      </c>
      <c r="O1214" t="s">
        <v>8752</v>
      </c>
    </row>
    <row r="1215" spans="1:15" x14ac:dyDescent="0.3">
      <c r="A1215" t="s">
        <v>8753</v>
      </c>
      <c r="B1215" t="s">
        <v>8614</v>
      </c>
      <c r="C1215" t="s">
        <v>8754</v>
      </c>
      <c r="D1215" t="s">
        <v>8616</v>
      </c>
      <c r="E1215" t="s">
        <v>8617</v>
      </c>
      <c r="F1215" t="s">
        <v>8755</v>
      </c>
      <c r="G1215">
        <v>2999</v>
      </c>
      <c r="H1215">
        <v>999</v>
      </c>
      <c r="I1215" t="s">
        <v>8756</v>
      </c>
      <c r="J1215" t="b">
        <v>0</v>
      </c>
      <c r="K1215" t="s">
        <v>8757</v>
      </c>
      <c r="L1215" t="s">
        <v>23</v>
      </c>
      <c r="M1215" t="s">
        <v>23</v>
      </c>
      <c r="N1215" t="s">
        <v>8621</v>
      </c>
      <c r="O1215" t="s">
        <v>8758</v>
      </c>
    </row>
    <row r="1216" spans="1:15" x14ac:dyDescent="0.3">
      <c r="A1216" t="s">
        <v>8759</v>
      </c>
      <c r="B1216" t="s">
        <v>8614</v>
      </c>
      <c r="C1216" t="s">
        <v>8760</v>
      </c>
      <c r="D1216" t="s">
        <v>8761</v>
      </c>
      <c r="E1216" t="s">
        <v>8762</v>
      </c>
      <c r="F1216" t="s">
        <v>8763</v>
      </c>
      <c r="G1216">
        <v>7999</v>
      </c>
      <c r="H1216">
        <v>2399</v>
      </c>
      <c r="I1216" t="s">
        <v>8764</v>
      </c>
      <c r="J1216" t="b">
        <v>0</v>
      </c>
      <c r="K1216" t="s">
        <v>8765</v>
      </c>
      <c r="L1216" t="s">
        <v>23</v>
      </c>
      <c r="M1216" t="s">
        <v>23</v>
      </c>
      <c r="N1216" t="s">
        <v>8766</v>
      </c>
      <c r="O1216" t="s">
        <v>8767</v>
      </c>
    </row>
    <row r="1217" spans="1:15" x14ac:dyDescent="0.3">
      <c r="A1217" t="s">
        <v>8768</v>
      </c>
      <c r="B1217" t="s">
        <v>8614</v>
      </c>
      <c r="C1217" t="s">
        <v>8769</v>
      </c>
      <c r="D1217" t="s">
        <v>8770</v>
      </c>
      <c r="E1217" t="s">
        <v>8771</v>
      </c>
      <c r="F1217" t="s">
        <v>8772</v>
      </c>
      <c r="G1217">
        <v>1355</v>
      </c>
      <c r="H1217">
        <v>650</v>
      </c>
      <c r="I1217" t="s">
        <v>8773</v>
      </c>
      <c r="J1217" t="b">
        <v>0</v>
      </c>
      <c r="K1217" t="s">
        <v>8774</v>
      </c>
      <c r="L1217" t="s">
        <v>23</v>
      </c>
      <c r="M1217" t="s">
        <v>23</v>
      </c>
      <c r="N1217" t="s">
        <v>8775</v>
      </c>
      <c r="O1217" t="s">
        <v>8776</v>
      </c>
    </row>
    <row r="1218" spans="1:15" x14ac:dyDescent="0.3">
      <c r="A1218" t="s">
        <v>8777</v>
      </c>
      <c r="B1218" t="s">
        <v>8614</v>
      </c>
      <c r="C1218" t="s">
        <v>8778</v>
      </c>
      <c r="D1218" t="s">
        <v>8779</v>
      </c>
      <c r="E1218" t="s">
        <v>8780</v>
      </c>
      <c r="F1218" t="s">
        <v>8781</v>
      </c>
      <c r="G1218">
        <v>1800</v>
      </c>
      <c r="H1218">
        <v>849</v>
      </c>
      <c r="I1218" t="s">
        <v>8782</v>
      </c>
      <c r="J1218" t="b">
        <v>0</v>
      </c>
      <c r="K1218" t="s">
        <v>8783</v>
      </c>
      <c r="L1218">
        <v>5</v>
      </c>
      <c r="M1218">
        <v>5</v>
      </c>
      <c r="N1218" t="s">
        <v>8669</v>
      </c>
      <c r="O1218" t="s">
        <v>8784</v>
      </c>
    </row>
    <row r="1219" spans="1:15" x14ac:dyDescent="0.3">
      <c r="A1219" t="s">
        <v>8785</v>
      </c>
      <c r="B1219" t="s">
        <v>8614</v>
      </c>
      <c r="C1219" t="s">
        <v>8786</v>
      </c>
      <c r="D1219" t="s">
        <v>8787</v>
      </c>
      <c r="E1219" t="s">
        <v>8788</v>
      </c>
      <c r="F1219" t="s">
        <v>8789</v>
      </c>
      <c r="G1219">
        <v>729</v>
      </c>
      <c r="H1219">
        <v>729</v>
      </c>
      <c r="I1219" t="s">
        <v>8790</v>
      </c>
      <c r="J1219" t="b">
        <v>0</v>
      </c>
      <c r="K1219" t="s">
        <v>8791</v>
      </c>
      <c r="L1219" t="s">
        <v>23</v>
      </c>
      <c r="M1219" t="s">
        <v>23</v>
      </c>
      <c r="N1219" t="s">
        <v>8792</v>
      </c>
      <c r="O1219" t="s">
        <v>8793</v>
      </c>
    </row>
    <row r="1220" spans="1:15" x14ac:dyDescent="0.3">
      <c r="A1220" t="s">
        <v>8794</v>
      </c>
      <c r="B1220" t="s">
        <v>8614</v>
      </c>
      <c r="C1220" t="s">
        <v>8795</v>
      </c>
      <c r="D1220" t="s">
        <v>8796</v>
      </c>
      <c r="E1220" t="s">
        <v>8797</v>
      </c>
      <c r="F1220" t="s">
        <v>8798</v>
      </c>
      <c r="G1220">
        <v>1200</v>
      </c>
      <c r="H1220">
        <v>499</v>
      </c>
      <c r="I1220" t="s">
        <v>8799</v>
      </c>
      <c r="J1220" t="b">
        <v>0</v>
      </c>
      <c r="K1220" t="s">
        <v>8800</v>
      </c>
      <c r="L1220" t="s">
        <v>23</v>
      </c>
      <c r="M1220" t="s">
        <v>23</v>
      </c>
      <c r="N1220" t="s">
        <v>8801</v>
      </c>
      <c r="O1220" t="s">
        <v>8802</v>
      </c>
    </row>
    <row r="1221" spans="1:15" x14ac:dyDescent="0.3">
      <c r="A1221" t="s">
        <v>8803</v>
      </c>
      <c r="B1221" t="s">
        <v>8614</v>
      </c>
      <c r="C1221" t="s">
        <v>8804</v>
      </c>
      <c r="D1221" t="s">
        <v>8805</v>
      </c>
      <c r="E1221" t="s">
        <v>8806</v>
      </c>
      <c r="F1221" t="s">
        <v>8807</v>
      </c>
      <c r="G1221">
        <v>249</v>
      </c>
      <c r="H1221">
        <v>199</v>
      </c>
      <c r="I1221" t="s">
        <v>8808</v>
      </c>
      <c r="J1221" t="b">
        <v>0</v>
      </c>
      <c r="K1221" t="s">
        <v>8809</v>
      </c>
      <c r="L1221" t="s">
        <v>23</v>
      </c>
      <c r="M1221" t="s">
        <v>23</v>
      </c>
      <c r="N1221" t="s">
        <v>8707</v>
      </c>
      <c r="O1221" t="s">
        <v>8810</v>
      </c>
    </row>
    <row r="1222" spans="1:15" x14ac:dyDescent="0.3">
      <c r="A1222" t="s">
        <v>8811</v>
      </c>
      <c r="B1222" t="s">
        <v>8614</v>
      </c>
      <c r="C1222" t="s">
        <v>8812</v>
      </c>
      <c r="D1222" t="s">
        <v>8616</v>
      </c>
      <c r="E1222" t="s">
        <v>8617</v>
      </c>
      <c r="F1222" t="s">
        <v>8813</v>
      </c>
      <c r="G1222">
        <v>2999</v>
      </c>
      <c r="H1222">
        <v>999</v>
      </c>
      <c r="I1222" t="s">
        <v>8814</v>
      </c>
      <c r="J1222" t="b">
        <v>0</v>
      </c>
      <c r="K1222" t="s">
        <v>8815</v>
      </c>
      <c r="L1222" t="s">
        <v>23</v>
      </c>
      <c r="M1222" t="s">
        <v>23</v>
      </c>
      <c r="N1222" t="s">
        <v>8621</v>
      </c>
      <c r="O1222" t="s">
        <v>8816</v>
      </c>
    </row>
    <row r="1223" spans="1:15" x14ac:dyDescent="0.3">
      <c r="A1223" t="s">
        <v>8817</v>
      </c>
      <c r="B1223" t="s">
        <v>8614</v>
      </c>
      <c r="C1223" t="s">
        <v>8818</v>
      </c>
      <c r="D1223" t="s">
        <v>8819</v>
      </c>
      <c r="E1223" t="s">
        <v>8820</v>
      </c>
      <c r="F1223" t="s">
        <v>8821</v>
      </c>
      <c r="G1223">
        <v>899</v>
      </c>
      <c r="H1223">
        <v>499</v>
      </c>
      <c r="I1223" t="s">
        <v>8822</v>
      </c>
      <c r="J1223" t="b">
        <v>0</v>
      </c>
      <c r="K1223" t="s">
        <v>8823</v>
      </c>
      <c r="L1223" t="s">
        <v>23</v>
      </c>
      <c r="M1223" t="s">
        <v>23</v>
      </c>
      <c r="N1223" t="s">
        <v>7950</v>
      </c>
      <c r="O1223" t="s">
        <v>8824</v>
      </c>
    </row>
    <row r="1224" spans="1:15" x14ac:dyDescent="0.3">
      <c r="A1224" t="s">
        <v>8825</v>
      </c>
      <c r="B1224" t="s">
        <v>8614</v>
      </c>
      <c r="C1224" t="s">
        <v>8826</v>
      </c>
      <c r="D1224" t="s">
        <v>8616</v>
      </c>
      <c r="E1224" t="s">
        <v>8617</v>
      </c>
      <c r="F1224" t="s">
        <v>8827</v>
      </c>
      <c r="G1224">
        <v>2999</v>
      </c>
      <c r="H1224">
        <v>999</v>
      </c>
      <c r="I1224" t="s">
        <v>8828</v>
      </c>
      <c r="J1224" t="b">
        <v>0</v>
      </c>
      <c r="K1224" t="s">
        <v>8829</v>
      </c>
      <c r="L1224" t="s">
        <v>23</v>
      </c>
      <c r="M1224" t="s">
        <v>23</v>
      </c>
      <c r="N1224" t="s">
        <v>8621</v>
      </c>
      <c r="O1224" t="s">
        <v>8830</v>
      </c>
    </row>
    <row r="1225" spans="1:15" x14ac:dyDescent="0.3">
      <c r="A1225" t="s">
        <v>8831</v>
      </c>
      <c r="B1225" t="s">
        <v>8614</v>
      </c>
      <c r="C1225" t="s">
        <v>8832</v>
      </c>
      <c r="D1225" t="s">
        <v>8616</v>
      </c>
      <c r="E1225" t="s">
        <v>8617</v>
      </c>
      <c r="F1225" t="s">
        <v>8833</v>
      </c>
      <c r="G1225">
        <v>2999</v>
      </c>
      <c r="H1225">
        <v>999</v>
      </c>
      <c r="I1225" t="s">
        <v>8834</v>
      </c>
      <c r="J1225" t="b">
        <v>0</v>
      </c>
      <c r="K1225" t="s">
        <v>8835</v>
      </c>
      <c r="L1225" t="s">
        <v>23</v>
      </c>
      <c r="M1225" t="s">
        <v>23</v>
      </c>
      <c r="N1225" t="s">
        <v>8621</v>
      </c>
      <c r="O1225" t="s">
        <v>8836</v>
      </c>
    </row>
    <row r="1226" spans="1:15" x14ac:dyDescent="0.3">
      <c r="A1226" t="s">
        <v>8837</v>
      </c>
      <c r="B1226" t="s">
        <v>8614</v>
      </c>
      <c r="C1226" t="s">
        <v>8838</v>
      </c>
      <c r="D1226" t="s">
        <v>8616</v>
      </c>
      <c r="E1226" t="s">
        <v>8617</v>
      </c>
      <c r="F1226" t="s">
        <v>8839</v>
      </c>
      <c r="G1226">
        <v>2999</v>
      </c>
      <c r="H1226">
        <v>999</v>
      </c>
      <c r="I1226" t="s">
        <v>8840</v>
      </c>
      <c r="J1226" t="b">
        <v>0</v>
      </c>
      <c r="K1226" t="s">
        <v>8841</v>
      </c>
      <c r="L1226" t="s">
        <v>23</v>
      </c>
      <c r="M1226" t="s">
        <v>23</v>
      </c>
      <c r="N1226" t="s">
        <v>8621</v>
      </c>
      <c r="O1226" t="s">
        <v>8842</v>
      </c>
    </row>
    <row r="1227" spans="1:15" x14ac:dyDescent="0.3">
      <c r="A1227" t="s">
        <v>8843</v>
      </c>
      <c r="B1227" t="s">
        <v>8614</v>
      </c>
      <c r="C1227" t="s">
        <v>8844</v>
      </c>
      <c r="D1227" t="s">
        <v>8845</v>
      </c>
      <c r="E1227" t="s">
        <v>8846</v>
      </c>
      <c r="F1227" t="s">
        <v>8847</v>
      </c>
      <c r="G1227">
        <v>1299</v>
      </c>
      <c r="H1227">
        <v>799</v>
      </c>
      <c r="I1227" t="s">
        <v>8848</v>
      </c>
      <c r="J1227" t="b">
        <v>0</v>
      </c>
      <c r="K1227" t="s">
        <v>8849</v>
      </c>
      <c r="L1227" t="s">
        <v>23</v>
      </c>
      <c r="M1227" t="s">
        <v>23</v>
      </c>
      <c r="N1227" t="s">
        <v>8850</v>
      </c>
      <c r="O1227" t="s">
        <v>8851</v>
      </c>
    </row>
    <row r="1228" spans="1:15" x14ac:dyDescent="0.3">
      <c r="A1228" t="s">
        <v>8852</v>
      </c>
      <c r="B1228" t="s">
        <v>8614</v>
      </c>
      <c r="C1228" t="s">
        <v>8853</v>
      </c>
      <c r="D1228" t="s">
        <v>8854</v>
      </c>
      <c r="E1228" t="s">
        <v>8855</v>
      </c>
      <c r="F1228" t="s">
        <v>8856</v>
      </c>
      <c r="G1228">
        <v>999</v>
      </c>
      <c r="H1228">
        <v>445</v>
      </c>
      <c r="I1228" t="s">
        <v>8857</v>
      </c>
      <c r="J1228" t="b">
        <v>0</v>
      </c>
      <c r="K1228" t="s">
        <v>8858</v>
      </c>
      <c r="L1228" t="s">
        <v>23</v>
      </c>
      <c r="M1228" t="s">
        <v>23</v>
      </c>
      <c r="N1228" t="s">
        <v>8859</v>
      </c>
      <c r="O1228" t="s">
        <v>8860</v>
      </c>
    </row>
    <row r="1229" spans="1:15" x14ac:dyDescent="0.3">
      <c r="A1229" t="s">
        <v>8861</v>
      </c>
      <c r="B1229" t="s">
        <v>8614</v>
      </c>
      <c r="C1229" t="s">
        <v>8862</v>
      </c>
      <c r="D1229" t="s">
        <v>8863</v>
      </c>
      <c r="E1229" t="s">
        <v>8864</v>
      </c>
      <c r="F1229" t="s">
        <v>8865</v>
      </c>
      <c r="G1229">
        <v>499</v>
      </c>
      <c r="H1229">
        <v>499</v>
      </c>
      <c r="I1229" t="s">
        <v>8866</v>
      </c>
      <c r="J1229" t="b">
        <v>0</v>
      </c>
      <c r="K1229" t="s">
        <v>8867</v>
      </c>
      <c r="L1229" t="s">
        <v>23</v>
      </c>
      <c r="M1229" t="s">
        <v>23</v>
      </c>
      <c r="N1229" t="s">
        <v>8868</v>
      </c>
      <c r="O1229" t="s">
        <v>8869</v>
      </c>
    </row>
    <row r="1230" spans="1:15" x14ac:dyDescent="0.3">
      <c r="A1230" t="s">
        <v>8870</v>
      </c>
      <c r="B1230" t="s">
        <v>8614</v>
      </c>
      <c r="C1230" t="s">
        <v>8871</v>
      </c>
      <c r="D1230" t="s">
        <v>8616</v>
      </c>
      <c r="E1230" t="s">
        <v>8617</v>
      </c>
      <c r="F1230" t="s">
        <v>8872</v>
      </c>
      <c r="G1230">
        <v>2499</v>
      </c>
      <c r="H1230">
        <v>799</v>
      </c>
      <c r="I1230" t="s">
        <v>8873</v>
      </c>
      <c r="J1230" t="b">
        <v>0</v>
      </c>
      <c r="K1230" t="s">
        <v>8874</v>
      </c>
      <c r="L1230" t="s">
        <v>23</v>
      </c>
      <c r="M1230" t="s">
        <v>23</v>
      </c>
      <c r="N1230" t="s">
        <v>8621</v>
      </c>
      <c r="O1230" t="s">
        <v>8875</v>
      </c>
    </row>
    <row r="1231" spans="1:15" x14ac:dyDescent="0.3">
      <c r="A1231" t="s">
        <v>8876</v>
      </c>
      <c r="B1231" t="s">
        <v>8614</v>
      </c>
      <c r="C1231" t="s">
        <v>8877</v>
      </c>
      <c r="D1231" t="s">
        <v>8616</v>
      </c>
      <c r="E1231" t="s">
        <v>8617</v>
      </c>
      <c r="F1231" t="s">
        <v>8878</v>
      </c>
      <c r="G1231">
        <v>2999</v>
      </c>
      <c r="H1231">
        <v>999</v>
      </c>
      <c r="I1231" t="s">
        <v>8879</v>
      </c>
      <c r="J1231" t="b">
        <v>0</v>
      </c>
      <c r="K1231" t="s">
        <v>8880</v>
      </c>
      <c r="L1231" t="s">
        <v>23</v>
      </c>
      <c r="M1231" t="s">
        <v>23</v>
      </c>
      <c r="N1231" t="s">
        <v>8621</v>
      </c>
      <c r="O1231" t="s">
        <v>8881</v>
      </c>
    </row>
    <row r="1232" spans="1:15" x14ac:dyDescent="0.3">
      <c r="A1232" t="s">
        <v>8882</v>
      </c>
      <c r="B1232" t="s">
        <v>8614</v>
      </c>
      <c r="C1232" t="s">
        <v>8883</v>
      </c>
      <c r="D1232" t="s">
        <v>8884</v>
      </c>
      <c r="E1232" t="s">
        <v>8885</v>
      </c>
      <c r="F1232" t="s">
        <v>8886</v>
      </c>
      <c r="G1232">
        <v>249</v>
      </c>
      <c r="H1232">
        <v>199</v>
      </c>
      <c r="I1232" t="s">
        <v>8887</v>
      </c>
      <c r="J1232" t="b">
        <v>0</v>
      </c>
      <c r="K1232" t="s">
        <v>8888</v>
      </c>
      <c r="L1232" t="s">
        <v>23</v>
      </c>
      <c r="M1232" t="s">
        <v>23</v>
      </c>
      <c r="N1232" t="s">
        <v>8707</v>
      </c>
      <c r="O1232" t="s">
        <v>8889</v>
      </c>
    </row>
    <row r="1233" spans="1:15" x14ac:dyDescent="0.3">
      <c r="A1233" t="s">
        <v>8890</v>
      </c>
      <c r="B1233" t="s">
        <v>8614</v>
      </c>
      <c r="C1233" t="s">
        <v>8891</v>
      </c>
      <c r="D1233" t="s">
        <v>8787</v>
      </c>
      <c r="E1233" t="s">
        <v>8788</v>
      </c>
      <c r="F1233" t="s">
        <v>8892</v>
      </c>
      <c r="G1233">
        <v>729</v>
      </c>
      <c r="H1233">
        <v>729</v>
      </c>
      <c r="I1233" t="s">
        <v>8790</v>
      </c>
      <c r="J1233" t="b">
        <v>0</v>
      </c>
      <c r="K1233" t="s">
        <v>8791</v>
      </c>
      <c r="L1233" t="s">
        <v>23</v>
      </c>
      <c r="M1233" t="s">
        <v>23</v>
      </c>
      <c r="N1233" t="s">
        <v>8792</v>
      </c>
      <c r="O1233" t="s">
        <v>8793</v>
      </c>
    </row>
    <row r="1234" spans="1:15" x14ac:dyDescent="0.3">
      <c r="A1234" t="s">
        <v>8893</v>
      </c>
      <c r="B1234" t="s">
        <v>8614</v>
      </c>
      <c r="C1234" t="s">
        <v>8894</v>
      </c>
      <c r="D1234" t="s">
        <v>8895</v>
      </c>
      <c r="E1234" t="s">
        <v>8896</v>
      </c>
      <c r="F1234" t="s">
        <v>8897</v>
      </c>
      <c r="G1234">
        <v>314</v>
      </c>
      <c r="H1234">
        <v>299</v>
      </c>
      <c r="I1234" t="s">
        <v>8898</v>
      </c>
      <c r="J1234" t="b">
        <v>0</v>
      </c>
      <c r="K1234" t="s">
        <v>8899</v>
      </c>
      <c r="L1234" t="s">
        <v>23</v>
      </c>
      <c r="M1234" t="s">
        <v>23</v>
      </c>
      <c r="N1234" t="s">
        <v>8900</v>
      </c>
      <c r="O1234" t="s">
        <v>8901</v>
      </c>
    </row>
    <row r="1235" spans="1:15" x14ac:dyDescent="0.3">
      <c r="A1235" t="s">
        <v>8902</v>
      </c>
      <c r="B1235" t="s">
        <v>8614</v>
      </c>
      <c r="C1235" t="s">
        <v>8903</v>
      </c>
      <c r="D1235" t="s">
        <v>8904</v>
      </c>
      <c r="E1235" t="s">
        <v>8905</v>
      </c>
      <c r="F1235" t="s">
        <v>8906</v>
      </c>
      <c r="G1235">
        <v>695</v>
      </c>
      <c r="H1235">
        <v>399</v>
      </c>
      <c r="I1235" t="s">
        <v>8907</v>
      </c>
      <c r="J1235" t="b">
        <v>0</v>
      </c>
      <c r="K1235" t="s">
        <v>8908</v>
      </c>
      <c r="L1235" t="s">
        <v>23</v>
      </c>
      <c r="M1235" t="s">
        <v>23</v>
      </c>
      <c r="N1235" t="s">
        <v>8909</v>
      </c>
      <c r="O1235" t="s">
        <v>8910</v>
      </c>
    </row>
    <row r="1236" spans="1:15" x14ac:dyDescent="0.3">
      <c r="A1236" t="s">
        <v>8911</v>
      </c>
      <c r="B1236" t="s">
        <v>8614</v>
      </c>
      <c r="C1236" t="s">
        <v>8912</v>
      </c>
      <c r="D1236" t="s">
        <v>8616</v>
      </c>
      <c r="E1236" t="s">
        <v>8617</v>
      </c>
      <c r="F1236" t="s">
        <v>8913</v>
      </c>
      <c r="G1236">
        <v>2999</v>
      </c>
      <c r="H1236">
        <v>999</v>
      </c>
      <c r="I1236" t="s">
        <v>8914</v>
      </c>
      <c r="J1236" t="b">
        <v>0</v>
      </c>
      <c r="K1236" t="s">
        <v>8915</v>
      </c>
      <c r="L1236" t="s">
        <v>23</v>
      </c>
      <c r="M1236" t="s">
        <v>23</v>
      </c>
      <c r="N1236" t="s">
        <v>8621</v>
      </c>
      <c r="O1236" t="s">
        <v>8916</v>
      </c>
    </row>
    <row r="1237" spans="1:15" x14ac:dyDescent="0.3">
      <c r="A1237" t="s">
        <v>8917</v>
      </c>
      <c r="B1237" t="s">
        <v>8614</v>
      </c>
      <c r="C1237" t="s">
        <v>8918</v>
      </c>
      <c r="D1237" t="s">
        <v>8616</v>
      </c>
      <c r="E1237" t="s">
        <v>8617</v>
      </c>
      <c r="F1237" t="s">
        <v>8919</v>
      </c>
      <c r="G1237">
        <v>2999</v>
      </c>
      <c r="H1237">
        <v>999</v>
      </c>
      <c r="I1237" t="s">
        <v>8920</v>
      </c>
      <c r="J1237" t="b">
        <v>0</v>
      </c>
      <c r="K1237" t="s">
        <v>8921</v>
      </c>
      <c r="L1237" t="s">
        <v>23</v>
      </c>
      <c r="M1237" t="s">
        <v>23</v>
      </c>
      <c r="N1237" t="s">
        <v>8621</v>
      </c>
      <c r="O1237" t="s">
        <v>8922</v>
      </c>
    </row>
    <row r="1238" spans="1:15" x14ac:dyDescent="0.3">
      <c r="A1238" t="s">
        <v>8923</v>
      </c>
      <c r="B1238" t="s">
        <v>8614</v>
      </c>
      <c r="C1238" t="s">
        <v>8924</v>
      </c>
      <c r="D1238" t="s">
        <v>8925</v>
      </c>
      <c r="E1238" t="s">
        <v>8926</v>
      </c>
      <c r="F1238" t="s">
        <v>8927</v>
      </c>
      <c r="G1238">
        <v>2999</v>
      </c>
      <c r="H1238">
        <v>699</v>
      </c>
      <c r="I1238" t="s">
        <v>8928</v>
      </c>
      <c r="J1238" t="b">
        <v>0</v>
      </c>
      <c r="K1238" t="s">
        <v>8929</v>
      </c>
      <c r="L1238" t="s">
        <v>23</v>
      </c>
      <c r="M1238" t="s">
        <v>23</v>
      </c>
      <c r="N1238" t="s">
        <v>8930</v>
      </c>
      <c r="O1238" t="s">
        <v>8931</v>
      </c>
    </row>
    <row r="1239" spans="1:15" x14ac:dyDescent="0.3">
      <c r="A1239" t="s">
        <v>8932</v>
      </c>
      <c r="B1239" t="s">
        <v>8614</v>
      </c>
      <c r="C1239" t="s">
        <v>8933</v>
      </c>
      <c r="D1239" t="s">
        <v>8616</v>
      </c>
      <c r="E1239" t="s">
        <v>8617</v>
      </c>
      <c r="F1239" t="s">
        <v>8934</v>
      </c>
      <c r="G1239">
        <v>2999</v>
      </c>
      <c r="H1239">
        <v>999</v>
      </c>
      <c r="I1239" t="s">
        <v>8935</v>
      </c>
      <c r="J1239" t="b">
        <v>0</v>
      </c>
      <c r="K1239" t="s">
        <v>8936</v>
      </c>
      <c r="L1239" t="s">
        <v>23</v>
      </c>
      <c r="M1239" t="s">
        <v>23</v>
      </c>
      <c r="N1239" t="s">
        <v>8621</v>
      </c>
      <c r="O1239" t="s">
        <v>8937</v>
      </c>
    </row>
    <row r="1240" spans="1:15" x14ac:dyDescent="0.3">
      <c r="A1240" t="s">
        <v>8938</v>
      </c>
      <c r="B1240" t="s">
        <v>8614</v>
      </c>
      <c r="C1240" t="s">
        <v>8939</v>
      </c>
      <c r="D1240" t="s">
        <v>8643</v>
      </c>
      <c r="E1240" t="s">
        <v>8644</v>
      </c>
      <c r="F1240" t="s">
        <v>8940</v>
      </c>
      <c r="G1240">
        <v>697</v>
      </c>
      <c r="H1240">
        <v>499</v>
      </c>
      <c r="I1240" t="s">
        <v>8941</v>
      </c>
      <c r="J1240" t="b">
        <v>0</v>
      </c>
      <c r="K1240" t="s">
        <v>8942</v>
      </c>
      <c r="L1240" t="s">
        <v>23</v>
      </c>
      <c r="M1240" t="s">
        <v>23</v>
      </c>
      <c r="N1240" t="s">
        <v>8648</v>
      </c>
      <c r="O1240" t="s">
        <v>8649</v>
      </c>
    </row>
    <row r="1241" spans="1:15" x14ac:dyDescent="0.3">
      <c r="A1241" t="s">
        <v>8943</v>
      </c>
      <c r="B1241" t="s">
        <v>8614</v>
      </c>
      <c r="C1241" t="s">
        <v>8944</v>
      </c>
      <c r="D1241" t="s">
        <v>8945</v>
      </c>
      <c r="E1241" t="s">
        <v>8946</v>
      </c>
      <c r="F1241" t="s">
        <v>8947</v>
      </c>
      <c r="G1241">
        <v>299</v>
      </c>
      <c r="H1241">
        <v>239</v>
      </c>
      <c r="I1241" t="s">
        <v>8948</v>
      </c>
      <c r="J1241" t="b">
        <v>0</v>
      </c>
      <c r="K1241" t="s">
        <v>8949</v>
      </c>
      <c r="L1241" t="s">
        <v>23</v>
      </c>
      <c r="M1241" t="s">
        <v>23</v>
      </c>
      <c r="N1241" t="s">
        <v>8707</v>
      </c>
      <c r="O1241" t="s">
        <v>8950</v>
      </c>
    </row>
    <row r="1242" spans="1:15" x14ac:dyDescent="0.3">
      <c r="A1242" t="s">
        <v>8951</v>
      </c>
      <c r="B1242" t="s">
        <v>8614</v>
      </c>
      <c r="C1242" t="s">
        <v>8952</v>
      </c>
      <c r="D1242" t="s">
        <v>8616</v>
      </c>
      <c r="E1242" t="s">
        <v>8617</v>
      </c>
      <c r="F1242" t="s">
        <v>8953</v>
      </c>
      <c r="G1242">
        <v>2499</v>
      </c>
      <c r="H1242">
        <v>799</v>
      </c>
      <c r="I1242" t="s">
        <v>8954</v>
      </c>
      <c r="J1242" t="b">
        <v>0</v>
      </c>
      <c r="K1242" t="s">
        <v>8955</v>
      </c>
      <c r="L1242" t="s">
        <v>23</v>
      </c>
      <c r="M1242" t="s">
        <v>23</v>
      </c>
      <c r="N1242" t="s">
        <v>8621</v>
      </c>
      <c r="O1242" t="s">
        <v>8956</v>
      </c>
    </row>
    <row r="1243" spans="1:15" x14ac:dyDescent="0.3">
      <c r="A1243" t="s">
        <v>8957</v>
      </c>
      <c r="B1243" t="s">
        <v>8614</v>
      </c>
      <c r="C1243" t="s">
        <v>8958</v>
      </c>
      <c r="D1243" t="s">
        <v>8616</v>
      </c>
      <c r="E1243" t="s">
        <v>8617</v>
      </c>
      <c r="F1243" t="s">
        <v>8959</v>
      </c>
      <c r="G1243">
        <v>2999</v>
      </c>
      <c r="H1243">
        <v>999</v>
      </c>
      <c r="I1243" t="s">
        <v>8960</v>
      </c>
      <c r="J1243" t="b">
        <v>0</v>
      </c>
      <c r="K1243" t="s">
        <v>8961</v>
      </c>
      <c r="L1243" t="s">
        <v>23</v>
      </c>
      <c r="M1243" t="s">
        <v>23</v>
      </c>
      <c r="N1243" t="s">
        <v>8621</v>
      </c>
      <c r="O1243" t="s">
        <v>8962</v>
      </c>
    </row>
    <row r="1244" spans="1:15" x14ac:dyDescent="0.3">
      <c r="A1244" t="s">
        <v>8963</v>
      </c>
      <c r="B1244" t="s">
        <v>8614</v>
      </c>
      <c r="C1244" t="s">
        <v>8964</v>
      </c>
      <c r="D1244" t="s">
        <v>8616</v>
      </c>
      <c r="E1244" t="s">
        <v>8617</v>
      </c>
      <c r="F1244" t="s">
        <v>8965</v>
      </c>
      <c r="G1244">
        <v>2999</v>
      </c>
      <c r="H1244">
        <v>999</v>
      </c>
      <c r="I1244" t="s">
        <v>8966</v>
      </c>
      <c r="J1244" t="b">
        <v>0</v>
      </c>
      <c r="K1244" t="s">
        <v>8967</v>
      </c>
      <c r="L1244" t="s">
        <v>23</v>
      </c>
      <c r="M1244" t="s">
        <v>23</v>
      </c>
      <c r="N1244" t="s">
        <v>8621</v>
      </c>
      <c r="O1244" t="s">
        <v>8968</v>
      </c>
    </row>
    <row r="1245" spans="1:15" x14ac:dyDescent="0.3">
      <c r="A1245" t="s">
        <v>8969</v>
      </c>
      <c r="B1245" t="s">
        <v>8614</v>
      </c>
      <c r="C1245" t="s">
        <v>8970</v>
      </c>
      <c r="D1245" t="s">
        <v>8787</v>
      </c>
      <c r="E1245" t="s">
        <v>8788</v>
      </c>
      <c r="F1245" t="s">
        <v>8971</v>
      </c>
      <c r="G1245">
        <v>729</v>
      </c>
      <c r="H1245">
        <v>729</v>
      </c>
      <c r="I1245" t="s">
        <v>8790</v>
      </c>
      <c r="J1245" t="b">
        <v>0</v>
      </c>
      <c r="K1245" t="s">
        <v>8791</v>
      </c>
      <c r="L1245" t="s">
        <v>23</v>
      </c>
      <c r="M1245" t="s">
        <v>23</v>
      </c>
      <c r="N1245" t="s">
        <v>8792</v>
      </c>
      <c r="O1245" t="s">
        <v>8793</v>
      </c>
    </row>
    <row r="1246" spans="1:15" x14ac:dyDescent="0.3">
      <c r="A1246" t="s">
        <v>8972</v>
      </c>
      <c r="B1246" t="s">
        <v>8614</v>
      </c>
      <c r="C1246" t="s">
        <v>8973</v>
      </c>
      <c r="D1246" t="s">
        <v>8616</v>
      </c>
      <c r="E1246" t="s">
        <v>8617</v>
      </c>
      <c r="F1246" t="s">
        <v>8974</v>
      </c>
      <c r="G1246">
        <v>2499</v>
      </c>
      <c r="H1246">
        <v>799</v>
      </c>
      <c r="I1246" t="s">
        <v>8975</v>
      </c>
      <c r="J1246" t="b">
        <v>0</v>
      </c>
      <c r="K1246" t="s">
        <v>8976</v>
      </c>
      <c r="L1246" t="s">
        <v>23</v>
      </c>
      <c r="M1246" t="s">
        <v>23</v>
      </c>
      <c r="N1246" t="s">
        <v>8621</v>
      </c>
      <c r="O1246" t="s">
        <v>8977</v>
      </c>
    </row>
    <row r="1247" spans="1:15" x14ac:dyDescent="0.3">
      <c r="A1247" t="s">
        <v>8978</v>
      </c>
      <c r="B1247" t="s">
        <v>8614</v>
      </c>
      <c r="C1247" t="s">
        <v>8979</v>
      </c>
      <c r="D1247" t="s">
        <v>8616</v>
      </c>
      <c r="E1247" t="s">
        <v>8617</v>
      </c>
      <c r="F1247" t="s">
        <v>8980</v>
      </c>
      <c r="G1247">
        <v>2999</v>
      </c>
      <c r="H1247">
        <v>999</v>
      </c>
      <c r="I1247" t="s">
        <v>8981</v>
      </c>
      <c r="J1247" t="b">
        <v>0</v>
      </c>
      <c r="K1247" t="s">
        <v>8982</v>
      </c>
      <c r="L1247" t="s">
        <v>23</v>
      </c>
      <c r="M1247" t="s">
        <v>23</v>
      </c>
      <c r="N1247" t="s">
        <v>8621</v>
      </c>
      <c r="O1247" t="s">
        <v>8983</v>
      </c>
    </row>
    <row r="1248" spans="1:15" x14ac:dyDescent="0.3">
      <c r="A1248" t="s">
        <v>8984</v>
      </c>
      <c r="B1248" t="s">
        <v>8614</v>
      </c>
      <c r="C1248" t="s">
        <v>8985</v>
      </c>
      <c r="D1248" t="s">
        <v>8986</v>
      </c>
      <c r="E1248" t="s">
        <v>8987</v>
      </c>
      <c r="F1248" t="s">
        <v>8988</v>
      </c>
      <c r="G1248">
        <v>999</v>
      </c>
      <c r="H1248">
        <v>499</v>
      </c>
      <c r="I1248" t="s">
        <v>8989</v>
      </c>
      <c r="J1248" t="b">
        <v>0</v>
      </c>
      <c r="K1248" t="s">
        <v>8990</v>
      </c>
      <c r="L1248" t="s">
        <v>23</v>
      </c>
      <c r="M1248" t="s">
        <v>23</v>
      </c>
      <c r="N1248" t="s">
        <v>8991</v>
      </c>
      <c r="O1248" t="s">
        <v>8992</v>
      </c>
    </row>
    <row r="1249" spans="1:15" x14ac:dyDescent="0.3">
      <c r="A1249" t="s">
        <v>8993</v>
      </c>
      <c r="B1249" t="s">
        <v>8614</v>
      </c>
      <c r="C1249" t="s">
        <v>8994</v>
      </c>
      <c r="D1249" t="s">
        <v>8694</v>
      </c>
      <c r="E1249" t="s">
        <v>8995</v>
      </c>
      <c r="F1249" t="s">
        <v>8996</v>
      </c>
      <c r="G1249">
        <v>2000</v>
      </c>
      <c r="H1249">
        <v>899</v>
      </c>
      <c r="I1249" t="s">
        <v>8997</v>
      </c>
      <c r="J1249" t="b">
        <v>0</v>
      </c>
      <c r="K1249" t="s">
        <v>8998</v>
      </c>
      <c r="L1249">
        <v>5</v>
      </c>
      <c r="M1249">
        <v>5</v>
      </c>
      <c r="N1249" t="s">
        <v>8669</v>
      </c>
      <c r="O1249" t="s">
        <v>8999</v>
      </c>
    </row>
    <row r="1250" spans="1:15" x14ac:dyDescent="0.3">
      <c r="A1250" t="s">
        <v>9000</v>
      </c>
      <c r="B1250" t="s">
        <v>8614</v>
      </c>
      <c r="C1250" t="s">
        <v>9001</v>
      </c>
      <c r="D1250" t="s">
        <v>8616</v>
      </c>
      <c r="E1250" t="s">
        <v>8617</v>
      </c>
      <c r="F1250" t="s">
        <v>9002</v>
      </c>
      <c r="G1250">
        <v>2999</v>
      </c>
      <c r="H1250">
        <v>999</v>
      </c>
      <c r="I1250" t="s">
        <v>9003</v>
      </c>
      <c r="J1250" t="b">
        <v>0</v>
      </c>
      <c r="K1250" t="s">
        <v>9004</v>
      </c>
      <c r="L1250" t="s">
        <v>23</v>
      </c>
      <c r="M1250" t="s">
        <v>23</v>
      </c>
      <c r="N1250" t="s">
        <v>8621</v>
      </c>
      <c r="O1250" t="s">
        <v>9005</v>
      </c>
    </row>
    <row r="1251" spans="1:15" x14ac:dyDescent="0.3">
      <c r="A1251" t="s">
        <v>9006</v>
      </c>
      <c r="B1251" t="s">
        <v>8614</v>
      </c>
      <c r="C1251" t="s">
        <v>9007</v>
      </c>
      <c r="D1251" t="s">
        <v>9008</v>
      </c>
      <c r="E1251" t="s">
        <v>9009</v>
      </c>
      <c r="F1251" t="s">
        <v>9010</v>
      </c>
      <c r="G1251">
        <v>699</v>
      </c>
      <c r="H1251">
        <v>399</v>
      </c>
      <c r="I1251" t="s">
        <v>9011</v>
      </c>
      <c r="J1251" t="b">
        <v>0</v>
      </c>
      <c r="K1251" t="s">
        <v>9012</v>
      </c>
      <c r="L1251" t="s">
        <v>23</v>
      </c>
      <c r="M1251" t="s">
        <v>23</v>
      </c>
      <c r="N1251" t="s">
        <v>9013</v>
      </c>
      <c r="O1251" t="s">
        <v>9014</v>
      </c>
    </row>
    <row r="1252" spans="1:15" x14ac:dyDescent="0.3">
      <c r="A1252" t="s">
        <v>9015</v>
      </c>
      <c r="B1252" t="s">
        <v>8614</v>
      </c>
      <c r="C1252" t="s">
        <v>9016</v>
      </c>
      <c r="D1252" t="s">
        <v>8616</v>
      </c>
      <c r="E1252" t="s">
        <v>8617</v>
      </c>
      <c r="F1252" t="s">
        <v>9017</v>
      </c>
      <c r="G1252">
        <v>2999</v>
      </c>
      <c r="H1252">
        <v>999</v>
      </c>
      <c r="I1252" t="s">
        <v>9018</v>
      </c>
      <c r="J1252" t="b">
        <v>0</v>
      </c>
      <c r="K1252" t="s">
        <v>9019</v>
      </c>
      <c r="L1252" t="s">
        <v>23</v>
      </c>
      <c r="M1252" t="s">
        <v>23</v>
      </c>
      <c r="N1252" t="s">
        <v>8621</v>
      </c>
      <c r="O1252" t="s">
        <v>9020</v>
      </c>
    </row>
    <row r="1253" spans="1:15" x14ac:dyDescent="0.3">
      <c r="A1253" t="s">
        <v>9021</v>
      </c>
      <c r="B1253" t="s">
        <v>8614</v>
      </c>
      <c r="C1253" t="s">
        <v>9022</v>
      </c>
      <c r="D1253" t="s">
        <v>8616</v>
      </c>
      <c r="E1253" t="s">
        <v>8617</v>
      </c>
      <c r="F1253" t="s">
        <v>9023</v>
      </c>
      <c r="G1253">
        <v>2999</v>
      </c>
      <c r="H1253">
        <v>999</v>
      </c>
      <c r="I1253" t="s">
        <v>9024</v>
      </c>
      <c r="J1253" t="b">
        <v>0</v>
      </c>
      <c r="K1253" t="s">
        <v>9025</v>
      </c>
      <c r="L1253" t="s">
        <v>23</v>
      </c>
      <c r="M1253" t="s">
        <v>23</v>
      </c>
      <c r="N1253" t="s">
        <v>8621</v>
      </c>
      <c r="O1253" t="s">
        <v>9026</v>
      </c>
    </row>
    <row r="1254" spans="1:15" x14ac:dyDescent="0.3">
      <c r="A1254" t="s">
        <v>9027</v>
      </c>
      <c r="B1254" t="s">
        <v>8614</v>
      </c>
      <c r="C1254" t="s">
        <v>9028</v>
      </c>
      <c r="D1254" t="s">
        <v>8616</v>
      </c>
      <c r="E1254" t="s">
        <v>8617</v>
      </c>
      <c r="F1254" t="s">
        <v>9029</v>
      </c>
      <c r="G1254">
        <v>2999</v>
      </c>
      <c r="H1254">
        <v>999</v>
      </c>
      <c r="I1254" t="s">
        <v>9030</v>
      </c>
      <c r="J1254" t="b">
        <v>0</v>
      </c>
      <c r="K1254" t="s">
        <v>9031</v>
      </c>
      <c r="L1254" t="s">
        <v>23</v>
      </c>
      <c r="M1254" t="s">
        <v>23</v>
      </c>
      <c r="N1254" t="s">
        <v>8621</v>
      </c>
      <c r="O1254" t="s">
        <v>9032</v>
      </c>
    </row>
    <row r="1255" spans="1:15" x14ac:dyDescent="0.3">
      <c r="A1255" t="s">
        <v>9033</v>
      </c>
      <c r="B1255" t="s">
        <v>8614</v>
      </c>
      <c r="C1255" t="s">
        <v>9034</v>
      </c>
      <c r="D1255" t="s">
        <v>8616</v>
      </c>
      <c r="E1255" t="s">
        <v>8617</v>
      </c>
      <c r="F1255" t="s">
        <v>9035</v>
      </c>
      <c r="G1255">
        <v>2999</v>
      </c>
      <c r="H1255">
        <v>999</v>
      </c>
      <c r="I1255" t="s">
        <v>9036</v>
      </c>
      <c r="J1255" t="b">
        <v>0</v>
      </c>
      <c r="K1255" t="s">
        <v>9037</v>
      </c>
      <c r="L1255" t="s">
        <v>23</v>
      </c>
      <c r="M1255" t="s">
        <v>23</v>
      </c>
      <c r="N1255" t="s">
        <v>8621</v>
      </c>
      <c r="O1255" t="s">
        <v>9038</v>
      </c>
    </row>
    <row r="1256" spans="1:15" x14ac:dyDescent="0.3">
      <c r="A1256" t="s">
        <v>9039</v>
      </c>
      <c r="B1256" t="s">
        <v>8614</v>
      </c>
      <c r="C1256" t="s">
        <v>9040</v>
      </c>
      <c r="D1256" t="s">
        <v>8664</v>
      </c>
      <c r="E1256" t="s">
        <v>8665</v>
      </c>
      <c r="F1256" t="s">
        <v>9041</v>
      </c>
      <c r="G1256">
        <v>1000</v>
      </c>
      <c r="H1256">
        <v>499</v>
      </c>
      <c r="I1256" t="s">
        <v>9042</v>
      </c>
      <c r="J1256" t="b">
        <v>0</v>
      </c>
      <c r="K1256" t="s">
        <v>9043</v>
      </c>
      <c r="L1256" t="s">
        <v>23</v>
      </c>
      <c r="M1256" t="s">
        <v>23</v>
      </c>
      <c r="N1256" t="s">
        <v>8669</v>
      </c>
      <c r="O1256" t="s">
        <v>9044</v>
      </c>
    </row>
    <row r="1257" spans="1:15" x14ac:dyDescent="0.3">
      <c r="A1257" t="s">
        <v>9045</v>
      </c>
      <c r="B1257" t="s">
        <v>8614</v>
      </c>
      <c r="C1257" t="s">
        <v>9046</v>
      </c>
      <c r="D1257" t="s">
        <v>9047</v>
      </c>
      <c r="E1257" t="s">
        <v>9048</v>
      </c>
      <c r="F1257" t="s">
        <v>9049</v>
      </c>
      <c r="G1257">
        <v>799</v>
      </c>
      <c r="H1257">
        <v>249</v>
      </c>
      <c r="I1257" t="s">
        <v>9050</v>
      </c>
      <c r="J1257" t="b">
        <v>0</v>
      </c>
      <c r="K1257" t="s">
        <v>9051</v>
      </c>
      <c r="L1257" t="s">
        <v>23</v>
      </c>
      <c r="M1257" t="s">
        <v>23</v>
      </c>
      <c r="N1257" t="s">
        <v>9052</v>
      </c>
      <c r="O1257" t="s">
        <v>9053</v>
      </c>
    </row>
    <row r="1258" spans="1:15" x14ac:dyDescent="0.3">
      <c r="A1258" t="s">
        <v>9054</v>
      </c>
      <c r="B1258" t="s">
        <v>8614</v>
      </c>
      <c r="C1258" t="s">
        <v>9055</v>
      </c>
      <c r="D1258" t="s">
        <v>8779</v>
      </c>
      <c r="E1258" t="s">
        <v>8780</v>
      </c>
      <c r="F1258" t="s">
        <v>9056</v>
      </c>
      <c r="G1258">
        <v>1800</v>
      </c>
      <c r="H1258">
        <v>849</v>
      </c>
      <c r="I1258" t="s">
        <v>9057</v>
      </c>
      <c r="J1258" t="b">
        <v>0</v>
      </c>
      <c r="K1258" t="s">
        <v>9058</v>
      </c>
      <c r="L1258" t="s">
        <v>23</v>
      </c>
      <c r="M1258" t="s">
        <v>23</v>
      </c>
      <c r="N1258" t="s">
        <v>8669</v>
      </c>
    </row>
    <row r="1259" spans="1:15" x14ac:dyDescent="0.3">
      <c r="A1259" t="s">
        <v>9059</v>
      </c>
      <c r="B1259" t="s">
        <v>9060</v>
      </c>
      <c r="C1259" t="s">
        <v>9061</v>
      </c>
      <c r="D1259" t="s">
        <v>9062</v>
      </c>
      <c r="E1259" t="s">
        <v>9063</v>
      </c>
      <c r="F1259" t="s">
        <v>9064</v>
      </c>
      <c r="G1259">
        <v>600</v>
      </c>
      <c r="H1259">
        <v>419</v>
      </c>
      <c r="I1259" t="s">
        <v>9065</v>
      </c>
      <c r="J1259" t="b">
        <v>0</v>
      </c>
      <c r="K1259" t="s">
        <v>9066</v>
      </c>
      <c r="L1259" t="s">
        <v>23</v>
      </c>
      <c r="M1259" t="s">
        <v>23</v>
      </c>
      <c r="N1259" t="s">
        <v>9067</v>
      </c>
      <c r="O1259" t="s">
        <v>9068</v>
      </c>
    </row>
    <row r="1260" spans="1:15" x14ac:dyDescent="0.3">
      <c r="A1260" t="s">
        <v>9069</v>
      </c>
      <c r="B1260" t="s">
        <v>9060</v>
      </c>
      <c r="C1260" t="s">
        <v>9070</v>
      </c>
      <c r="D1260" t="s">
        <v>9071</v>
      </c>
      <c r="E1260" t="s">
        <v>9072</v>
      </c>
      <c r="F1260" t="s">
        <v>9073</v>
      </c>
      <c r="G1260">
        <v>1500</v>
      </c>
      <c r="H1260">
        <v>749</v>
      </c>
      <c r="I1260" t="s">
        <v>9074</v>
      </c>
      <c r="J1260" t="b">
        <v>0</v>
      </c>
      <c r="K1260" t="s">
        <v>9075</v>
      </c>
      <c r="L1260" t="s">
        <v>23</v>
      </c>
      <c r="M1260" t="s">
        <v>23</v>
      </c>
      <c r="N1260" t="s">
        <v>9076</v>
      </c>
      <c r="O1260" t="s">
        <v>9077</v>
      </c>
    </row>
    <row r="1261" spans="1:15" x14ac:dyDescent="0.3">
      <c r="A1261" t="s">
        <v>9078</v>
      </c>
      <c r="B1261" t="s">
        <v>9060</v>
      </c>
      <c r="C1261" t="s">
        <v>9079</v>
      </c>
      <c r="D1261" t="s">
        <v>9080</v>
      </c>
      <c r="E1261" t="s">
        <v>9081</v>
      </c>
      <c r="F1261" t="s">
        <v>9082</v>
      </c>
      <c r="G1261">
        <v>4599</v>
      </c>
      <c r="H1261">
        <v>2300</v>
      </c>
      <c r="I1261" t="s">
        <v>9083</v>
      </c>
      <c r="J1261" t="b">
        <v>0</v>
      </c>
      <c r="K1261" t="s">
        <v>9084</v>
      </c>
      <c r="L1261" t="s">
        <v>23</v>
      </c>
      <c r="M1261" t="s">
        <v>23</v>
      </c>
      <c r="N1261" t="s">
        <v>9085</v>
      </c>
      <c r="O1261" t="s">
        <v>9086</v>
      </c>
    </row>
    <row r="1262" spans="1:15" x14ac:dyDescent="0.3">
      <c r="A1262" t="s">
        <v>9087</v>
      </c>
      <c r="B1262" t="s">
        <v>9060</v>
      </c>
      <c r="C1262" t="s">
        <v>9088</v>
      </c>
      <c r="D1262" t="s">
        <v>9089</v>
      </c>
      <c r="E1262" t="s">
        <v>9090</v>
      </c>
      <c r="F1262" t="s">
        <v>9091</v>
      </c>
      <c r="G1262">
        <v>1540</v>
      </c>
      <c r="H1262">
        <v>1340</v>
      </c>
      <c r="I1262" t="s">
        <v>9092</v>
      </c>
      <c r="J1262" t="b">
        <v>0</v>
      </c>
      <c r="K1262" t="s">
        <v>9093</v>
      </c>
      <c r="L1262" t="s">
        <v>23</v>
      </c>
      <c r="M1262" t="s">
        <v>23</v>
      </c>
      <c r="N1262" t="s">
        <v>9094</v>
      </c>
      <c r="O1262" t="s">
        <v>9095</v>
      </c>
    </row>
    <row r="1263" spans="1:15" x14ac:dyDescent="0.3">
      <c r="A1263" t="s">
        <v>9096</v>
      </c>
      <c r="B1263" t="s">
        <v>9060</v>
      </c>
      <c r="C1263" t="s">
        <v>9097</v>
      </c>
      <c r="D1263" t="s">
        <v>9098</v>
      </c>
      <c r="E1263" t="s">
        <v>9099</v>
      </c>
      <c r="F1263" t="s">
        <v>9100</v>
      </c>
      <c r="G1263">
        <v>1500</v>
      </c>
      <c r="H1263">
        <v>749</v>
      </c>
      <c r="I1263" t="s">
        <v>9101</v>
      </c>
      <c r="J1263" t="b">
        <v>0</v>
      </c>
      <c r="K1263" t="s">
        <v>9102</v>
      </c>
      <c r="L1263" t="s">
        <v>23</v>
      </c>
      <c r="M1263" t="s">
        <v>23</v>
      </c>
      <c r="N1263" t="s">
        <v>9103</v>
      </c>
      <c r="O1263" t="s">
        <v>9104</v>
      </c>
    </row>
    <row r="1264" spans="1:15" x14ac:dyDescent="0.3">
      <c r="A1264" t="s">
        <v>9105</v>
      </c>
      <c r="B1264" t="s">
        <v>9060</v>
      </c>
      <c r="C1264" t="s">
        <v>9106</v>
      </c>
      <c r="D1264" t="s">
        <v>9107</v>
      </c>
      <c r="E1264" t="s">
        <v>9108</v>
      </c>
      <c r="F1264" t="s">
        <v>9109</v>
      </c>
      <c r="G1264">
        <v>199</v>
      </c>
      <c r="H1264">
        <v>120</v>
      </c>
      <c r="I1264" t="s">
        <v>9110</v>
      </c>
      <c r="J1264" t="b">
        <v>0</v>
      </c>
      <c r="K1264" t="s">
        <v>9111</v>
      </c>
      <c r="L1264" t="s">
        <v>23</v>
      </c>
      <c r="M1264" t="s">
        <v>23</v>
      </c>
      <c r="N1264" t="s">
        <v>9112</v>
      </c>
      <c r="O1264" t="s">
        <v>9113</v>
      </c>
    </row>
    <row r="1265" spans="1:15" x14ac:dyDescent="0.3">
      <c r="A1265" t="s">
        <v>9114</v>
      </c>
      <c r="B1265" t="s">
        <v>9115</v>
      </c>
      <c r="C1265" t="s">
        <v>9116</v>
      </c>
      <c r="D1265" t="s">
        <v>9117</v>
      </c>
      <c r="E1265" t="s">
        <v>9118</v>
      </c>
      <c r="F1265" t="s">
        <v>9119</v>
      </c>
      <c r="G1265">
        <v>899</v>
      </c>
      <c r="H1265">
        <v>299</v>
      </c>
      <c r="I1265" t="s">
        <v>9120</v>
      </c>
      <c r="J1265" t="b">
        <v>0</v>
      </c>
      <c r="K1265" t="s">
        <v>9121</v>
      </c>
      <c r="L1265" t="s">
        <v>23</v>
      </c>
      <c r="M1265" t="s">
        <v>23</v>
      </c>
      <c r="N1265" t="s">
        <v>9122</v>
      </c>
      <c r="O1265" t="s">
        <v>9123</v>
      </c>
    </row>
    <row r="1266" spans="1:15" x14ac:dyDescent="0.3">
      <c r="A1266" t="s">
        <v>9124</v>
      </c>
      <c r="B1266" t="s">
        <v>9115</v>
      </c>
      <c r="C1266" t="s">
        <v>9125</v>
      </c>
      <c r="D1266" t="s">
        <v>9126</v>
      </c>
      <c r="E1266" t="s">
        <v>9127</v>
      </c>
      <c r="F1266" t="s">
        <v>9128</v>
      </c>
      <c r="G1266">
        <v>653</v>
      </c>
      <c r="H1266">
        <v>435</v>
      </c>
      <c r="I1266" t="s">
        <v>9129</v>
      </c>
      <c r="J1266" t="b">
        <v>0</v>
      </c>
      <c r="K1266" t="s">
        <v>9130</v>
      </c>
      <c r="L1266" t="s">
        <v>23</v>
      </c>
      <c r="M1266" t="s">
        <v>23</v>
      </c>
      <c r="N1266" t="s">
        <v>9131</v>
      </c>
      <c r="O1266" t="s">
        <v>9132</v>
      </c>
    </row>
    <row r="1267" spans="1:15" x14ac:dyDescent="0.3">
      <c r="A1267" t="s">
        <v>9133</v>
      </c>
      <c r="B1267" t="s">
        <v>9134</v>
      </c>
      <c r="C1267" t="s">
        <v>9135</v>
      </c>
      <c r="D1267" t="s">
        <v>9136</v>
      </c>
      <c r="E1267" t="s">
        <v>9137</v>
      </c>
      <c r="F1267" t="s">
        <v>9138</v>
      </c>
      <c r="G1267">
        <v>1400</v>
      </c>
      <c r="H1267">
        <v>358</v>
      </c>
      <c r="I1267" t="s">
        <v>9139</v>
      </c>
      <c r="J1267" t="b">
        <v>0</v>
      </c>
      <c r="K1267" t="s">
        <v>9140</v>
      </c>
      <c r="L1267" t="s">
        <v>23</v>
      </c>
      <c r="M1267" t="s">
        <v>23</v>
      </c>
      <c r="N1267" t="s">
        <v>9141</v>
      </c>
      <c r="O1267" t="s">
        <v>9142</v>
      </c>
    </row>
    <row r="1268" spans="1:15" x14ac:dyDescent="0.3">
      <c r="A1268" t="s">
        <v>9143</v>
      </c>
      <c r="B1268" t="s">
        <v>9134</v>
      </c>
      <c r="C1268" t="s">
        <v>9144</v>
      </c>
      <c r="D1268" t="s">
        <v>9145</v>
      </c>
      <c r="E1268" t="s">
        <v>9146</v>
      </c>
      <c r="F1268" t="s">
        <v>9147</v>
      </c>
      <c r="G1268">
        <v>1400</v>
      </c>
      <c r="H1268">
        <v>358</v>
      </c>
      <c r="I1268" t="s">
        <v>9148</v>
      </c>
      <c r="J1268" t="b">
        <v>0</v>
      </c>
      <c r="K1268" t="s">
        <v>9149</v>
      </c>
      <c r="L1268" t="s">
        <v>23</v>
      </c>
      <c r="M1268" t="s">
        <v>23</v>
      </c>
      <c r="N1268" t="s">
        <v>9141</v>
      </c>
      <c r="O1268" t="s">
        <v>9150</v>
      </c>
    </row>
    <row r="1269" spans="1:15" x14ac:dyDescent="0.3">
      <c r="A1269" t="s">
        <v>9151</v>
      </c>
      <c r="B1269" t="s">
        <v>9134</v>
      </c>
      <c r="C1269" t="s">
        <v>9152</v>
      </c>
      <c r="D1269" t="s">
        <v>9153</v>
      </c>
      <c r="E1269" t="s">
        <v>9154</v>
      </c>
      <c r="F1269" t="s">
        <v>9155</v>
      </c>
      <c r="G1269">
        <v>649</v>
      </c>
      <c r="H1269">
        <v>649</v>
      </c>
      <c r="I1269" t="s">
        <v>9156</v>
      </c>
      <c r="J1269" t="b">
        <v>0</v>
      </c>
      <c r="K1269" t="s">
        <v>9157</v>
      </c>
      <c r="L1269" t="s">
        <v>23</v>
      </c>
      <c r="M1269" t="s">
        <v>23</v>
      </c>
      <c r="N1269" t="s">
        <v>9158</v>
      </c>
      <c r="O1269" t="s">
        <v>9159</v>
      </c>
    </row>
    <row r="1270" spans="1:15" x14ac:dyDescent="0.3">
      <c r="A1270" t="s">
        <v>9160</v>
      </c>
      <c r="B1270" t="s">
        <v>9134</v>
      </c>
      <c r="C1270" t="s">
        <v>9161</v>
      </c>
      <c r="D1270" t="s">
        <v>9162</v>
      </c>
      <c r="E1270" t="s">
        <v>9163</v>
      </c>
      <c r="F1270" t="s">
        <v>9164</v>
      </c>
      <c r="G1270">
        <v>1400</v>
      </c>
      <c r="H1270">
        <v>358</v>
      </c>
      <c r="I1270" t="s">
        <v>9165</v>
      </c>
      <c r="J1270" t="b">
        <v>0</v>
      </c>
      <c r="K1270" t="s">
        <v>9166</v>
      </c>
      <c r="L1270" t="s">
        <v>23</v>
      </c>
      <c r="M1270" t="s">
        <v>23</v>
      </c>
      <c r="N1270" t="s">
        <v>9141</v>
      </c>
      <c r="O1270" t="s">
        <v>9167</v>
      </c>
    </row>
    <row r="1271" spans="1:15" x14ac:dyDescent="0.3">
      <c r="A1271" t="s">
        <v>9168</v>
      </c>
      <c r="B1271" t="s">
        <v>9134</v>
      </c>
      <c r="C1271" t="s">
        <v>9169</v>
      </c>
      <c r="D1271" t="s">
        <v>9170</v>
      </c>
      <c r="E1271" t="s">
        <v>9171</v>
      </c>
      <c r="F1271" t="s">
        <v>9172</v>
      </c>
      <c r="G1271">
        <v>1400</v>
      </c>
      <c r="H1271">
        <v>358</v>
      </c>
      <c r="I1271" t="s">
        <v>9173</v>
      </c>
      <c r="J1271" t="b">
        <v>0</v>
      </c>
      <c r="K1271" t="s">
        <v>9174</v>
      </c>
      <c r="L1271" t="s">
        <v>23</v>
      </c>
      <c r="M1271" t="s">
        <v>23</v>
      </c>
      <c r="N1271" t="s">
        <v>9141</v>
      </c>
      <c r="O1271" t="s">
        <v>9175</v>
      </c>
    </row>
    <row r="1272" spans="1:15" x14ac:dyDescent="0.3">
      <c r="A1272" t="s">
        <v>9176</v>
      </c>
      <c r="B1272" t="s">
        <v>9134</v>
      </c>
      <c r="C1272" t="s">
        <v>9177</v>
      </c>
      <c r="D1272" t="s">
        <v>9178</v>
      </c>
      <c r="E1272" t="s">
        <v>9179</v>
      </c>
      <c r="F1272" t="s">
        <v>9180</v>
      </c>
      <c r="G1272">
        <v>699</v>
      </c>
      <c r="H1272">
        <v>699</v>
      </c>
      <c r="I1272" t="s">
        <v>9181</v>
      </c>
      <c r="J1272" t="b">
        <v>1</v>
      </c>
      <c r="K1272" t="s">
        <v>9182</v>
      </c>
      <c r="L1272">
        <v>4</v>
      </c>
      <c r="M1272">
        <v>4</v>
      </c>
      <c r="N1272" t="s">
        <v>9183</v>
      </c>
      <c r="O1272" t="s">
        <v>9184</v>
      </c>
    </row>
    <row r="1273" spans="1:15" x14ac:dyDescent="0.3">
      <c r="A1273" s="2" t="s">
        <v>9185</v>
      </c>
      <c r="B1273" t="s">
        <v>9134</v>
      </c>
      <c r="C1273" t="s">
        <v>9186</v>
      </c>
      <c r="D1273" t="s">
        <v>9187</v>
      </c>
      <c r="E1273" t="s">
        <v>9188</v>
      </c>
      <c r="F1273" t="s">
        <v>9189</v>
      </c>
      <c r="G1273">
        <v>4195</v>
      </c>
      <c r="H1273">
        <v>1800</v>
      </c>
      <c r="I1273" t="s">
        <v>9190</v>
      </c>
      <c r="J1273" t="b">
        <v>0</v>
      </c>
      <c r="K1273" t="s">
        <v>9191</v>
      </c>
      <c r="L1273" t="s">
        <v>23</v>
      </c>
      <c r="M1273" t="s">
        <v>23</v>
      </c>
      <c r="N1273" t="s">
        <v>9192</v>
      </c>
      <c r="O1273" t="s">
        <v>9193</v>
      </c>
    </row>
    <row r="1274" spans="1:15" x14ac:dyDescent="0.3">
      <c r="A1274" s="2" t="s">
        <v>9194</v>
      </c>
      <c r="B1274" t="s">
        <v>9134</v>
      </c>
      <c r="C1274" t="s">
        <v>9195</v>
      </c>
      <c r="D1274" t="s">
        <v>9196</v>
      </c>
      <c r="E1274" t="s">
        <v>9197</v>
      </c>
      <c r="F1274" t="s">
        <v>9198</v>
      </c>
      <c r="G1274">
        <v>1400</v>
      </c>
      <c r="H1274">
        <v>358</v>
      </c>
      <c r="I1274" t="s">
        <v>9199</v>
      </c>
      <c r="J1274" t="b">
        <v>0</v>
      </c>
      <c r="K1274" t="s">
        <v>9200</v>
      </c>
      <c r="L1274" t="s">
        <v>23</v>
      </c>
      <c r="M1274" t="s">
        <v>23</v>
      </c>
      <c r="N1274" t="s">
        <v>9141</v>
      </c>
      <c r="O1274" t="s">
        <v>9201</v>
      </c>
    </row>
    <row r="1275" spans="1:15" x14ac:dyDescent="0.3">
      <c r="A1275" t="s">
        <v>9202</v>
      </c>
      <c r="B1275" t="s">
        <v>9134</v>
      </c>
      <c r="C1275" t="s">
        <v>9203</v>
      </c>
      <c r="D1275" t="s">
        <v>9204</v>
      </c>
      <c r="E1275" t="s">
        <v>9205</v>
      </c>
      <c r="F1275" t="s">
        <v>9206</v>
      </c>
      <c r="G1275">
        <v>1400</v>
      </c>
      <c r="H1275">
        <v>358</v>
      </c>
      <c r="I1275" t="s">
        <v>9207</v>
      </c>
      <c r="J1275" t="b">
        <v>0</v>
      </c>
      <c r="K1275" t="s">
        <v>9208</v>
      </c>
      <c r="L1275" t="s">
        <v>23</v>
      </c>
      <c r="M1275" t="s">
        <v>23</v>
      </c>
      <c r="N1275" t="s">
        <v>9141</v>
      </c>
      <c r="O1275" t="s">
        <v>9209</v>
      </c>
    </row>
    <row r="1276" spans="1:15" x14ac:dyDescent="0.3">
      <c r="A1276" t="s">
        <v>9210</v>
      </c>
      <c r="B1276" t="s">
        <v>9134</v>
      </c>
      <c r="C1276" t="s">
        <v>9211</v>
      </c>
      <c r="D1276" t="s">
        <v>9212</v>
      </c>
      <c r="E1276" t="s">
        <v>9213</v>
      </c>
      <c r="F1276" t="s">
        <v>9214</v>
      </c>
      <c r="G1276">
        <v>1400</v>
      </c>
      <c r="H1276">
        <v>358</v>
      </c>
      <c r="I1276" t="s">
        <v>9215</v>
      </c>
      <c r="J1276" t="b">
        <v>0</v>
      </c>
      <c r="K1276" t="s">
        <v>9216</v>
      </c>
      <c r="L1276" t="s">
        <v>23</v>
      </c>
      <c r="M1276" t="s">
        <v>23</v>
      </c>
      <c r="N1276" t="s">
        <v>9141</v>
      </c>
      <c r="O1276" t="s">
        <v>9217</v>
      </c>
    </row>
    <row r="1277" spans="1:15" x14ac:dyDescent="0.3">
      <c r="A1277" t="s">
        <v>9218</v>
      </c>
      <c r="B1277" t="s">
        <v>9134</v>
      </c>
      <c r="C1277" t="s">
        <v>9219</v>
      </c>
      <c r="D1277" t="s">
        <v>9220</v>
      </c>
      <c r="E1277" t="s">
        <v>9221</v>
      </c>
      <c r="F1277" t="s">
        <v>9222</v>
      </c>
      <c r="G1277">
        <v>1400</v>
      </c>
      <c r="H1277">
        <v>358</v>
      </c>
      <c r="I1277" t="s">
        <v>9223</v>
      </c>
      <c r="J1277" t="b">
        <v>0</v>
      </c>
      <c r="K1277" t="s">
        <v>9224</v>
      </c>
      <c r="L1277" t="s">
        <v>23</v>
      </c>
      <c r="M1277" t="s">
        <v>23</v>
      </c>
      <c r="N1277" t="s">
        <v>9141</v>
      </c>
      <c r="O1277" t="s">
        <v>9225</v>
      </c>
    </row>
    <row r="1278" spans="1:15" x14ac:dyDescent="0.3">
      <c r="A1278" t="s">
        <v>9226</v>
      </c>
      <c r="B1278" t="s">
        <v>9134</v>
      </c>
      <c r="C1278" t="s">
        <v>9227</v>
      </c>
      <c r="D1278" t="s">
        <v>9228</v>
      </c>
      <c r="E1278" t="s">
        <v>9229</v>
      </c>
      <c r="F1278" t="s">
        <v>9230</v>
      </c>
      <c r="G1278">
        <v>1400</v>
      </c>
      <c r="H1278">
        <v>358</v>
      </c>
      <c r="I1278" t="s">
        <v>9231</v>
      </c>
      <c r="J1278" t="b">
        <v>0</v>
      </c>
      <c r="K1278" t="s">
        <v>9232</v>
      </c>
      <c r="L1278" t="s">
        <v>23</v>
      </c>
      <c r="M1278" t="s">
        <v>23</v>
      </c>
      <c r="N1278" t="s">
        <v>9141</v>
      </c>
      <c r="O1278" t="s">
        <v>9233</v>
      </c>
    </row>
    <row r="1279" spans="1:15" x14ac:dyDescent="0.3">
      <c r="A1279" t="s">
        <v>9234</v>
      </c>
      <c r="B1279" t="s">
        <v>9134</v>
      </c>
      <c r="C1279" t="s">
        <v>9235</v>
      </c>
      <c r="D1279" t="s">
        <v>9236</v>
      </c>
      <c r="E1279" t="s">
        <v>9237</v>
      </c>
      <c r="F1279" t="s">
        <v>9238</v>
      </c>
      <c r="G1279">
        <v>1400</v>
      </c>
      <c r="H1279">
        <v>358</v>
      </c>
      <c r="I1279" t="s">
        <v>9239</v>
      </c>
      <c r="J1279" t="b">
        <v>0</v>
      </c>
      <c r="K1279" t="s">
        <v>9240</v>
      </c>
      <c r="L1279" t="s">
        <v>23</v>
      </c>
      <c r="M1279" t="s">
        <v>23</v>
      </c>
      <c r="N1279" t="s">
        <v>9141</v>
      </c>
      <c r="O1279" t="s">
        <v>9241</v>
      </c>
    </row>
    <row r="1280" spans="1:15" x14ac:dyDescent="0.3">
      <c r="A1280" t="s">
        <v>9242</v>
      </c>
      <c r="B1280" t="s">
        <v>9134</v>
      </c>
      <c r="C1280" t="s">
        <v>9243</v>
      </c>
      <c r="D1280" t="s">
        <v>9244</v>
      </c>
      <c r="E1280" t="s">
        <v>9245</v>
      </c>
      <c r="F1280" t="s">
        <v>9246</v>
      </c>
      <c r="G1280">
        <v>1400</v>
      </c>
      <c r="H1280">
        <v>358</v>
      </c>
      <c r="I1280" t="s">
        <v>9247</v>
      </c>
      <c r="J1280" t="b">
        <v>0</v>
      </c>
      <c r="K1280" t="s">
        <v>9248</v>
      </c>
      <c r="L1280" t="s">
        <v>23</v>
      </c>
      <c r="M1280" t="s">
        <v>23</v>
      </c>
      <c r="N1280" t="s">
        <v>9141</v>
      </c>
      <c r="O1280" t="s">
        <v>9249</v>
      </c>
    </row>
    <row r="1281" spans="1:15" x14ac:dyDescent="0.3">
      <c r="A1281" t="s">
        <v>9250</v>
      </c>
      <c r="B1281" t="s">
        <v>9134</v>
      </c>
      <c r="C1281" t="s">
        <v>9251</v>
      </c>
      <c r="D1281" t="s">
        <v>9252</v>
      </c>
      <c r="E1281" t="s">
        <v>9253</v>
      </c>
      <c r="F1281" t="s">
        <v>9254</v>
      </c>
      <c r="G1281">
        <v>1400</v>
      </c>
      <c r="H1281">
        <v>358</v>
      </c>
      <c r="I1281" t="s">
        <v>9255</v>
      </c>
      <c r="J1281" t="b">
        <v>0</v>
      </c>
      <c r="K1281" t="s">
        <v>9256</v>
      </c>
      <c r="L1281" t="s">
        <v>23</v>
      </c>
      <c r="M1281" t="s">
        <v>23</v>
      </c>
      <c r="N1281" t="s">
        <v>9141</v>
      </c>
      <c r="O1281" t="s">
        <v>9257</v>
      </c>
    </row>
    <row r="1282" spans="1:15" x14ac:dyDescent="0.3">
      <c r="A1282" t="s">
        <v>9258</v>
      </c>
      <c r="B1282" t="s">
        <v>9134</v>
      </c>
      <c r="C1282" t="s">
        <v>9259</v>
      </c>
      <c r="D1282" t="s">
        <v>9260</v>
      </c>
      <c r="E1282" t="s">
        <v>9261</v>
      </c>
      <c r="F1282" t="s">
        <v>9262</v>
      </c>
      <c r="G1282">
        <v>1400</v>
      </c>
      <c r="H1282">
        <v>358</v>
      </c>
      <c r="I1282" t="s">
        <v>9263</v>
      </c>
      <c r="J1282" t="b">
        <v>0</v>
      </c>
      <c r="K1282" t="s">
        <v>9264</v>
      </c>
      <c r="L1282" t="s">
        <v>23</v>
      </c>
      <c r="M1282" t="s">
        <v>23</v>
      </c>
      <c r="N1282" t="s">
        <v>9141</v>
      </c>
      <c r="O1282" t="s">
        <v>9265</v>
      </c>
    </row>
    <row r="1283" spans="1:15" x14ac:dyDescent="0.3">
      <c r="A1283" t="s">
        <v>9266</v>
      </c>
      <c r="B1283" t="s">
        <v>9134</v>
      </c>
      <c r="C1283" t="s">
        <v>9267</v>
      </c>
      <c r="D1283" t="s">
        <v>9153</v>
      </c>
      <c r="E1283" t="s">
        <v>9154</v>
      </c>
      <c r="F1283" t="s">
        <v>9268</v>
      </c>
      <c r="G1283">
        <v>549</v>
      </c>
      <c r="H1283">
        <v>549</v>
      </c>
      <c r="I1283" t="s">
        <v>9269</v>
      </c>
      <c r="J1283" t="b">
        <v>0</v>
      </c>
      <c r="K1283" t="s">
        <v>9270</v>
      </c>
      <c r="L1283" t="s">
        <v>23</v>
      </c>
      <c r="M1283" t="s">
        <v>23</v>
      </c>
      <c r="N1283" t="s">
        <v>9158</v>
      </c>
      <c r="O1283" t="s">
        <v>9271</v>
      </c>
    </row>
    <row r="1284" spans="1:15" x14ac:dyDescent="0.3">
      <c r="A1284" t="s">
        <v>9272</v>
      </c>
      <c r="B1284" t="s">
        <v>9134</v>
      </c>
      <c r="C1284" t="s">
        <v>9273</v>
      </c>
      <c r="D1284" t="s">
        <v>9274</v>
      </c>
      <c r="E1284" t="s">
        <v>9275</v>
      </c>
      <c r="F1284" t="s">
        <v>9276</v>
      </c>
      <c r="G1284">
        <v>1400</v>
      </c>
      <c r="H1284">
        <v>358</v>
      </c>
      <c r="I1284" t="s">
        <v>9277</v>
      </c>
      <c r="J1284" t="b">
        <v>0</v>
      </c>
      <c r="K1284" t="s">
        <v>9278</v>
      </c>
      <c r="L1284" t="s">
        <v>23</v>
      </c>
      <c r="M1284" t="s">
        <v>23</v>
      </c>
      <c r="N1284" t="s">
        <v>9141</v>
      </c>
      <c r="O1284" t="s">
        <v>9279</v>
      </c>
    </row>
    <row r="1285" spans="1:15" x14ac:dyDescent="0.3">
      <c r="A1285" t="s">
        <v>9280</v>
      </c>
      <c r="B1285" t="s">
        <v>9134</v>
      </c>
      <c r="C1285" t="s">
        <v>9281</v>
      </c>
      <c r="D1285" t="s">
        <v>9282</v>
      </c>
      <c r="E1285" t="s">
        <v>9283</v>
      </c>
      <c r="F1285" t="s">
        <v>9284</v>
      </c>
      <c r="G1285">
        <v>1400</v>
      </c>
      <c r="H1285">
        <v>358</v>
      </c>
      <c r="I1285" t="s">
        <v>9285</v>
      </c>
      <c r="J1285" t="b">
        <v>0</v>
      </c>
      <c r="K1285" t="s">
        <v>9286</v>
      </c>
      <c r="L1285" t="s">
        <v>23</v>
      </c>
      <c r="M1285" t="s">
        <v>23</v>
      </c>
      <c r="N1285" t="s">
        <v>9141</v>
      </c>
      <c r="O1285" t="s">
        <v>9287</v>
      </c>
    </row>
    <row r="1286" spans="1:15" x14ac:dyDescent="0.3">
      <c r="A1286" t="s">
        <v>9288</v>
      </c>
      <c r="B1286" t="s">
        <v>9134</v>
      </c>
      <c r="C1286" t="s">
        <v>9289</v>
      </c>
      <c r="D1286" t="s">
        <v>9290</v>
      </c>
      <c r="E1286" t="s">
        <v>9291</v>
      </c>
      <c r="F1286" t="s">
        <v>9292</v>
      </c>
      <c r="G1286">
        <v>899</v>
      </c>
      <c r="H1286">
        <v>320</v>
      </c>
      <c r="I1286" t="s">
        <v>9293</v>
      </c>
      <c r="J1286" t="b">
        <v>0</v>
      </c>
      <c r="K1286" t="s">
        <v>9294</v>
      </c>
      <c r="L1286" t="s">
        <v>23</v>
      </c>
      <c r="M1286" t="s">
        <v>23</v>
      </c>
      <c r="N1286" t="s">
        <v>9295</v>
      </c>
      <c r="O1286" t="s">
        <v>9296</v>
      </c>
    </row>
    <row r="1287" spans="1:15" x14ac:dyDescent="0.3">
      <c r="A1287" t="s">
        <v>9297</v>
      </c>
      <c r="B1287" t="s">
        <v>9134</v>
      </c>
      <c r="C1287" t="s">
        <v>9298</v>
      </c>
      <c r="D1287" t="s">
        <v>9299</v>
      </c>
      <c r="E1287" t="s">
        <v>9300</v>
      </c>
      <c r="F1287" t="s">
        <v>9301</v>
      </c>
      <c r="G1287">
        <v>1400</v>
      </c>
      <c r="H1287">
        <v>358</v>
      </c>
      <c r="I1287" t="s">
        <v>9302</v>
      </c>
      <c r="J1287" t="b">
        <v>0</v>
      </c>
      <c r="K1287" t="s">
        <v>9303</v>
      </c>
      <c r="L1287" t="s">
        <v>23</v>
      </c>
      <c r="M1287" t="s">
        <v>23</v>
      </c>
      <c r="N1287" t="s">
        <v>9141</v>
      </c>
      <c r="O1287" t="s">
        <v>9304</v>
      </c>
    </row>
    <row r="1288" spans="1:15" x14ac:dyDescent="0.3">
      <c r="A1288" t="s">
        <v>9305</v>
      </c>
      <c r="B1288" t="s">
        <v>9134</v>
      </c>
      <c r="C1288" t="s">
        <v>9306</v>
      </c>
      <c r="D1288" t="s">
        <v>9153</v>
      </c>
      <c r="E1288" t="s">
        <v>9154</v>
      </c>
      <c r="F1288" t="s">
        <v>9307</v>
      </c>
      <c r="G1288">
        <v>499</v>
      </c>
      <c r="H1288">
        <v>499</v>
      </c>
      <c r="I1288" t="s">
        <v>9308</v>
      </c>
      <c r="J1288" t="b">
        <v>0</v>
      </c>
      <c r="K1288" t="s">
        <v>9309</v>
      </c>
      <c r="L1288" t="s">
        <v>23</v>
      </c>
      <c r="M1288" t="s">
        <v>23</v>
      </c>
      <c r="N1288" t="s">
        <v>9158</v>
      </c>
      <c r="O1288" t="s">
        <v>9310</v>
      </c>
    </row>
    <row r="1289" spans="1:15" x14ac:dyDescent="0.3">
      <c r="A1289" t="s">
        <v>9311</v>
      </c>
      <c r="B1289" t="s">
        <v>9134</v>
      </c>
      <c r="C1289" t="s">
        <v>9312</v>
      </c>
      <c r="D1289" t="s">
        <v>9313</v>
      </c>
      <c r="E1289" t="s">
        <v>9314</v>
      </c>
      <c r="F1289" t="s">
        <v>9315</v>
      </c>
      <c r="G1289">
        <v>1400</v>
      </c>
      <c r="H1289">
        <v>358</v>
      </c>
      <c r="I1289" t="s">
        <v>9316</v>
      </c>
      <c r="J1289" t="b">
        <v>0</v>
      </c>
      <c r="K1289" t="s">
        <v>9317</v>
      </c>
      <c r="L1289" t="s">
        <v>23</v>
      </c>
      <c r="M1289" t="s">
        <v>23</v>
      </c>
      <c r="N1289" t="s">
        <v>9141</v>
      </c>
      <c r="O1289" t="s">
        <v>9318</v>
      </c>
    </row>
    <row r="1290" spans="1:15" x14ac:dyDescent="0.3">
      <c r="A1290" t="s">
        <v>9319</v>
      </c>
      <c r="B1290" t="s">
        <v>9134</v>
      </c>
      <c r="C1290" t="s">
        <v>9320</v>
      </c>
      <c r="D1290" t="s">
        <v>9321</v>
      </c>
      <c r="E1290" t="s">
        <v>9322</v>
      </c>
      <c r="F1290" t="s">
        <v>9323</v>
      </c>
      <c r="G1290">
        <v>1400</v>
      </c>
      <c r="H1290">
        <v>358</v>
      </c>
      <c r="I1290" t="s">
        <v>9324</v>
      </c>
      <c r="J1290" t="b">
        <v>0</v>
      </c>
      <c r="K1290" t="s">
        <v>9325</v>
      </c>
      <c r="L1290" t="s">
        <v>23</v>
      </c>
      <c r="M1290" t="s">
        <v>23</v>
      </c>
      <c r="N1290" t="s">
        <v>9141</v>
      </c>
      <c r="O1290" t="s">
        <v>9326</v>
      </c>
    </row>
    <row r="1291" spans="1:15" x14ac:dyDescent="0.3">
      <c r="A1291" t="s">
        <v>9327</v>
      </c>
      <c r="B1291" t="s">
        <v>9134</v>
      </c>
      <c r="C1291" t="s">
        <v>9328</v>
      </c>
      <c r="D1291" t="s">
        <v>9329</v>
      </c>
      <c r="E1291" t="s">
        <v>9330</v>
      </c>
      <c r="F1291" t="s">
        <v>9331</v>
      </c>
      <c r="G1291">
        <v>1400</v>
      </c>
      <c r="H1291">
        <v>358</v>
      </c>
      <c r="I1291" t="s">
        <v>9332</v>
      </c>
      <c r="J1291" t="b">
        <v>0</v>
      </c>
      <c r="K1291" t="s">
        <v>9333</v>
      </c>
      <c r="L1291" t="s">
        <v>23</v>
      </c>
      <c r="M1291" t="s">
        <v>23</v>
      </c>
      <c r="N1291" t="s">
        <v>9141</v>
      </c>
      <c r="O1291" t="s">
        <v>9334</v>
      </c>
    </row>
    <row r="1292" spans="1:15" x14ac:dyDescent="0.3">
      <c r="A1292" s="2" t="s">
        <v>9335</v>
      </c>
      <c r="B1292" t="s">
        <v>9134</v>
      </c>
      <c r="C1292" t="s">
        <v>9336</v>
      </c>
      <c r="D1292" t="s">
        <v>9337</v>
      </c>
      <c r="E1292" t="s">
        <v>9338</v>
      </c>
      <c r="F1292" t="s">
        <v>9339</v>
      </c>
      <c r="G1292">
        <v>1400</v>
      </c>
      <c r="H1292">
        <v>358</v>
      </c>
      <c r="I1292" t="s">
        <v>9340</v>
      </c>
      <c r="J1292" t="b">
        <v>0</v>
      </c>
      <c r="K1292" t="s">
        <v>9341</v>
      </c>
      <c r="L1292" t="s">
        <v>23</v>
      </c>
      <c r="M1292" t="s">
        <v>23</v>
      </c>
      <c r="N1292" t="s">
        <v>9141</v>
      </c>
      <c r="O1292" t="s">
        <v>9342</v>
      </c>
    </row>
    <row r="1293" spans="1:15" x14ac:dyDescent="0.3">
      <c r="A1293" t="s">
        <v>9343</v>
      </c>
      <c r="B1293" t="s">
        <v>9134</v>
      </c>
      <c r="C1293" t="s">
        <v>9344</v>
      </c>
      <c r="D1293" t="s">
        <v>9345</v>
      </c>
      <c r="E1293" t="s">
        <v>9346</v>
      </c>
      <c r="F1293" t="s">
        <v>9347</v>
      </c>
      <c r="G1293">
        <v>1400</v>
      </c>
      <c r="H1293">
        <v>358</v>
      </c>
      <c r="I1293" t="s">
        <v>9348</v>
      </c>
      <c r="J1293" t="b">
        <v>0</v>
      </c>
      <c r="K1293" t="s">
        <v>9349</v>
      </c>
      <c r="L1293" t="s">
        <v>23</v>
      </c>
      <c r="M1293" t="s">
        <v>23</v>
      </c>
      <c r="N1293" t="s">
        <v>9141</v>
      </c>
      <c r="O1293" t="s">
        <v>9350</v>
      </c>
    </row>
    <row r="1294" spans="1:15" x14ac:dyDescent="0.3">
      <c r="A1294" t="s">
        <v>9351</v>
      </c>
      <c r="B1294" t="s">
        <v>9134</v>
      </c>
      <c r="C1294" t="s">
        <v>9352</v>
      </c>
      <c r="D1294" t="s">
        <v>9353</v>
      </c>
      <c r="E1294" t="s">
        <v>9354</v>
      </c>
      <c r="F1294" t="s">
        <v>9355</v>
      </c>
      <c r="G1294">
        <v>529</v>
      </c>
      <c r="H1294">
        <v>529</v>
      </c>
      <c r="I1294" t="s">
        <v>9356</v>
      </c>
      <c r="J1294" t="b">
        <v>0</v>
      </c>
      <c r="K1294" t="s">
        <v>9357</v>
      </c>
      <c r="L1294" t="s">
        <v>23</v>
      </c>
      <c r="M1294" t="s">
        <v>23</v>
      </c>
      <c r="N1294" t="s">
        <v>9358</v>
      </c>
      <c r="O1294" t="s">
        <v>9359</v>
      </c>
    </row>
    <row r="1295" spans="1:15" x14ac:dyDescent="0.3">
      <c r="A1295" t="s">
        <v>9360</v>
      </c>
      <c r="B1295" t="s">
        <v>9134</v>
      </c>
      <c r="C1295" t="s">
        <v>9361</v>
      </c>
      <c r="D1295" t="s">
        <v>9362</v>
      </c>
      <c r="E1295" t="s">
        <v>9363</v>
      </c>
      <c r="F1295" t="s">
        <v>9364</v>
      </c>
      <c r="G1295">
        <v>899</v>
      </c>
      <c r="H1295">
        <v>320</v>
      </c>
      <c r="I1295" t="s">
        <v>9293</v>
      </c>
      <c r="J1295" t="b">
        <v>0</v>
      </c>
      <c r="K1295" t="s">
        <v>9365</v>
      </c>
      <c r="L1295" t="s">
        <v>23</v>
      </c>
      <c r="M1295" t="s">
        <v>23</v>
      </c>
      <c r="N1295" t="s">
        <v>9295</v>
      </c>
      <c r="O1295" t="s">
        <v>9366</v>
      </c>
    </row>
    <row r="1296" spans="1:15" x14ac:dyDescent="0.3">
      <c r="A1296" t="s">
        <v>9367</v>
      </c>
      <c r="B1296" t="s">
        <v>9134</v>
      </c>
      <c r="C1296" t="s">
        <v>9368</v>
      </c>
      <c r="D1296" t="s">
        <v>9369</v>
      </c>
      <c r="E1296" t="s">
        <v>9370</v>
      </c>
      <c r="F1296" t="s">
        <v>9371</v>
      </c>
      <c r="G1296">
        <v>1400</v>
      </c>
      <c r="H1296">
        <v>358</v>
      </c>
      <c r="I1296" t="s">
        <v>9372</v>
      </c>
      <c r="J1296" t="b">
        <v>0</v>
      </c>
      <c r="K1296" t="s">
        <v>9373</v>
      </c>
      <c r="L1296" t="s">
        <v>23</v>
      </c>
      <c r="M1296" t="s">
        <v>23</v>
      </c>
      <c r="N1296" t="s">
        <v>9141</v>
      </c>
      <c r="O1296" t="s">
        <v>9374</v>
      </c>
    </row>
    <row r="1297" spans="1:15" x14ac:dyDescent="0.3">
      <c r="A1297" t="s">
        <v>9375</v>
      </c>
      <c r="B1297" t="s">
        <v>9134</v>
      </c>
      <c r="C1297" t="s">
        <v>9376</v>
      </c>
      <c r="D1297" t="s">
        <v>9377</v>
      </c>
      <c r="E1297" t="s">
        <v>9378</v>
      </c>
      <c r="F1297" t="s">
        <v>9379</v>
      </c>
      <c r="G1297">
        <v>1400</v>
      </c>
      <c r="H1297">
        <v>358</v>
      </c>
      <c r="I1297" t="s">
        <v>9380</v>
      </c>
      <c r="J1297" t="b">
        <v>0</v>
      </c>
      <c r="K1297" t="s">
        <v>9381</v>
      </c>
      <c r="L1297" t="s">
        <v>23</v>
      </c>
      <c r="M1297" t="s">
        <v>23</v>
      </c>
      <c r="N1297" t="s">
        <v>9141</v>
      </c>
      <c r="O1297" t="s">
        <v>9382</v>
      </c>
    </row>
    <row r="1298" spans="1:15" x14ac:dyDescent="0.3">
      <c r="A1298" t="s">
        <v>9383</v>
      </c>
      <c r="B1298" t="s">
        <v>9134</v>
      </c>
      <c r="C1298" t="s">
        <v>9384</v>
      </c>
      <c r="D1298" t="s">
        <v>9385</v>
      </c>
      <c r="E1298" t="s">
        <v>9386</v>
      </c>
      <c r="F1298" t="s">
        <v>9387</v>
      </c>
      <c r="G1298">
        <v>1400</v>
      </c>
      <c r="H1298">
        <v>358</v>
      </c>
      <c r="I1298" t="s">
        <v>9388</v>
      </c>
      <c r="J1298" t="b">
        <v>0</v>
      </c>
      <c r="K1298" t="s">
        <v>9389</v>
      </c>
      <c r="L1298" t="s">
        <v>23</v>
      </c>
      <c r="M1298" t="s">
        <v>23</v>
      </c>
      <c r="N1298" t="s">
        <v>9141</v>
      </c>
      <c r="O1298" t="s">
        <v>9390</v>
      </c>
    </row>
    <row r="1299" spans="1:15" x14ac:dyDescent="0.3">
      <c r="A1299" t="s">
        <v>9391</v>
      </c>
      <c r="B1299" t="s">
        <v>9134</v>
      </c>
      <c r="C1299" t="s">
        <v>9392</v>
      </c>
      <c r="D1299" t="s">
        <v>9393</v>
      </c>
      <c r="E1299" t="s">
        <v>9394</v>
      </c>
      <c r="F1299" t="s">
        <v>9395</v>
      </c>
      <c r="G1299">
        <v>529</v>
      </c>
      <c r="H1299">
        <v>529</v>
      </c>
      <c r="I1299" t="s">
        <v>9396</v>
      </c>
      <c r="J1299" t="b">
        <v>0</v>
      </c>
      <c r="K1299" t="s">
        <v>9397</v>
      </c>
      <c r="L1299" t="s">
        <v>23</v>
      </c>
      <c r="M1299" t="s">
        <v>23</v>
      </c>
      <c r="N1299" t="s">
        <v>9358</v>
      </c>
      <c r="O1299" t="s">
        <v>9398</v>
      </c>
    </row>
    <row r="1300" spans="1:15" x14ac:dyDescent="0.3">
      <c r="A1300" t="s">
        <v>9399</v>
      </c>
      <c r="B1300" t="s">
        <v>9134</v>
      </c>
      <c r="C1300" t="s">
        <v>9400</v>
      </c>
      <c r="D1300" t="s">
        <v>9401</v>
      </c>
      <c r="E1300" t="s">
        <v>9402</v>
      </c>
      <c r="F1300" t="s">
        <v>9403</v>
      </c>
      <c r="G1300">
        <v>949</v>
      </c>
      <c r="H1300">
        <v>949</v>
      </c>
      <c r="I1300" t="s">
        <v>9404</v>
      </c>
      <c r="J1300" t="b">
        <v>0</v>
      </c>
      <c r="K1300" t="s">
        <v>9405</v>
      </c>
      <c r="L1300" t="s">
        <v>23</v>
      </c>
      <c r="M1300" t="s">
        <v>23</v>
      </c>
      <c r="N1300" t="s">
        <v>9358</v>
      </c>
      <c r="O1300" t="s">
        <v>9406</v>
      </c>
    </row>
    <row r="1301" spans="1:15" x14ac:dyDescent="0.3">
      <c r="A1301" t="s">
        <v>9407</v>
      </c>
      <c r="B1301" t="s">
        <v>9134</v>
      </c>
      <c r="C1301" t="s">
        <v>9408</v>
      </c>
      <c r="D1301" t="s">
        <v>9353</v>
      </c>
      <c r="E1301" t="s">
        <v>9409</v>
      </c>
      <c r="F1301" t="s">
        <v>9410</v>
      </c>
      <c r="G1301">
        <v>529</v>
      </c>
      <c r="H1301">
        <v>529</v>
      </c>
      <c r="I1301" t="s">
        <v>9356</v>
      </c>
      <c r="J1301" t="b">
        <v>0</v>
      </c>
      <c r="K1301" t="s">
        <v>9411</v>
      </c>
      <c r="L1301" t="s">
        <v>23</v>
      </c>
      <c r="M1301" t="s">
        <v>23</v>
      </c>
      <c r="N1301" t="s">
        <v>9358</v>
      </c>
      <c r="O1301" t="s">
        <v>9412</v>
      </c>
    </row>
    <row r="1302" spans="1:15" x14ac:dyDescent="0.3">
      <c r="A1302" t="s">
        <v>9413</v>
      </c>
      <c r="B1302" t="s">
        <v>9134</v>
      </c>
      <c r="C1302" t="s">
        <v>9414</v>
      </c>
      <c r="D1302" t="s">
        <v>9415</v>
      </c>
      <c r="E1302" t="s">
        <v>9416</v>
      </c>
      <c r="F1302" t="s">
        <v>9417</v>
      </c>
      <c r="G1302">
        <v>1399</v>
      </c>
      <c r="H1302">
        <v>1399</v>
      </c>
      <c r="I1302" t="s">
        <v>9418</v>
      </c>
      <c r="J1302" t="b">
        <v>0</v>
      </c>
      <c r="K1302" t="s">
        <v>9419</v>
      </c>
      <c r="L1302" t="s">
        <v>23</v>
      </c>
      <c r="M1302" t="s">
        <v>23</v>
      </c>
      <c r="N1302" t="s">
        <v>9183</v>
      </c>
      <c r="O1302" t="s">
        <v>9420</v>
      </c>
    </row>
    <row r="1303" spans="1:15" x14ac:dyDescent="0.3">
      <c r="A1303" t="s">
        <v>9421</v>
      </c>
      <c r="B1303" t="s">
        <v>9134</v>
      </c>
      <c r="C1303" t="s">
        <v>9422</v>
      </c>
      <c r="D1303" t="s">
        <v>9153</v>
      </c>
      <c r="E1303" t="s">
        <v>9154</v>
      </c>
      <c r="F1303" t="s">
        <v>9423</v>
      </c>
      <c r="G1303">
        <v>549</v>
      </c>
      <c r="H1303">
        <v>549</v>
      </c>
      <c r="I1303" t="s">
        <v>9424</v>
      </c>
      <c r="J1303" t="b">
        <v>0</v>
      </c>
      <c r="K1303" t="s">
        <v>9425</v>
      </c>
      <c r="L1303" t="s">
        <v>23</v>
      </c>
      <c r="M1303" t="s">
        <v>23</v>
      </c>
      <c r="N1303" t="s">
        <v>9158</v>
      </c>
      <c r="O1303" t="s">
        <v>9426</v>
      </c>
    </row>
    <row r="1304" spans="1:15" x14ac:dyDescent="0.3">
      <c r="A1304" t="s">
        <v>9427</v>
      </c>
      <c r="B1304" t="s">
        <v>9134</v>
      </c>
      <c r="C1304" t="s">
        <v>9428</v>
      </c>
      <c r="D1304" t="s">
        <v>9429</v>
      </c>
      <c r="E1304" t="s">
        <v>9430</v>
      </c>
      <c r="F1304" t="s">
        <v>9431</v>
      </c>
      <c r="G1304">
        <v>1400</v>
      </c>
      <c r="H1304">
        <v>358</v>
      </c>
      <c r="I1304" t="s">
        <v>9324</v>
      </c>
      <c r="J1304" t="b">
        <v>0</v>
      </c>
      <c r="K1304" t="s">
        <v>9432</v>
      </c>
      <c r="L1304" t="s">
        <v>23</v>
      </c>
      <c r="M1304" t="s">
        <v>23</v>
      </c>
      <c r="N1304" t="s">
        <v>9141</v>
      </c>
      <c r="O1304" t="s">
        <v>9433</v>
      </c>
    </row>
    <row r="1305" spans="1:15" x14ac:dyDescent="0.3">
      <c r="A1305" t="s">
        <v>9434</v>
      </c>
      <c r="B1305" t="s">
        <v>9435</v>
      </c>
      <c r="C1305" t="s">
        <v>9436</v>
      </c>
      <c r="D1305" t="s">
        <v>9437</v>
      </c>
      <c r="E1305" t="s">
        <v>9438</v>
      </c>
      <c r="F1305" t="s">
        <v>9439</v>
      </c>
      <c r="G1305">
        <v>400</v>
      </c>
      <c r="H1305">
        <v>360</v>
      </c>
      <c r="I1305" t="s">
        <v>9440</v>
      </c>
      <c r="J1305" t="b">
        <v>0</v>
      </c>
      <c r="K1305" t="s">
        <v>9441</v>
      </c>
      <c r="L1305" t="s">
        <v>23</v>
      </c>
      <c r="M1305" t="s">
        <v>23</v>
      </c>
      <c r="N1305" t="s">
        <v>9442</v>
      </c>
      <c r="O1305" t="s">
        <v>9443</v>
      </c>
    </row>
    <row r="1306" spans="1:15" x14ac:dyDescent="0.3">
      <c r="A1306" t="s">
        <v>9444</v>
      </c>
      <c r="B1306" t="s">
        <v>9435</v>
      </c>
      <c r="C1306" t="s">
        <v>9445</v>
      </c>
      <c r="D1306" t="s">
        <v>9446</v>
      </c>
      <c r="E1306" t="s">
        <v>9447</v>
      </c>
      <c r="F1306" t="s">
        <v>9448</v>
      </c>
      <c r="G1306">
        <v>320</v>
      </c>
      <c r="H1306">
        <v>290</v>
      </c>
      <c r="I1306" t="s">
        <v>9449</v>
      </c>
      <c r="J1306" t="b">
        <v>0</v>
      </c>
      <c r="K1306" t="s">
        <v>9450</v>
      </c>
      <c r="L1306" t="s">
        <v>23</v>
      </c>
      <c r="M1306" t="s">
        <v>23</v>
      </c>
      <c r="N1306" t="s">
        <v>9451</v>
      </c>
      <c r="O1306" t="s">
        <v>9452</v>
      </c>
    </row>
    <row r="1307" spans="1:15" x14ac:dyDescent="0.3">
      <c r="A1307" t="s">
        <v>9453</v>
      </c>
      <c r="B1307" t="s">
        <v>9435</v>
      </c>
      <c r="C1307" t="s">
        <v>9454</v>
      </c>
      <c r="D1307" t="s">
        <v>9455</v>
      </c>
      <c r="E1307" t="s">
        <v>9456</v>
      </c>
      <c r="F1307" t="s">
        <v>9457</v>
      </c>
      <c r="G1307">
        <v>898</v>
      </c>
      <c r="H1307">
        <v>599</v>
      </c>
      <c r="I1307" t="s">
        <v>9458</v>
      </c>
      <c r="J1307" t="b">
        <v>0</v>
      </c>
      <c r="K1307" t="s">
        <v>9459</v>
      </c>
      <c r="L1307" t="s">
        <v>23</v>
      </c>
      <c r="M1307" t="s">
        <v>23</v>
      </c>
      <c r="N1307" t="s">
        <v>9460</v>
      </c>
      <c r="O1307" t="s">
        <v>9461</v>
      </c>
    </row>
    <row r="1308" spans="1:15" x14ac:dyDescent="0.3">
      <c r="A1308" t="s">
        <v>9462</v>
      </c>
      <c r="B1308" t="s">
        <v>9435</v>
      </c>
      <c r="C1308" t="s">
        <v>9463</v>
      </c>
      <c r="D1308" t="s">
        <v>9464</v>
      </c>
      <c r="E1308" t="s">
        <v>9465</v>
      </c>
      <c r="F1308" t="s">
        <v>9466</v>
      </c>
      <c r="G1308">
        <v>360</v>
      </c>
      <c r="H1308">
        <v>345</v>
      </c>
      <c r="I1308" t="s">
        <v>9467</v>
      </c>
      <c r="J1308" t="b">
        <v>0</v>
      </c>
      <c r="K1308" t="s">
        <v>9468</v>
      </c>
      <c r="L1308" t="s">
        <v>23</v>
      </c>
      <c r="M1308" t="s">
        <v>23</v>
      </c>
      <c r="N1308" t="s">
        <v>9451</v>
      </c>
      <c r="O1308" t="s">
        <v>9469</v>
      </c>
    </row>
    <row r="1309" spans="1:15" x14ac:dyDescent="0.3">
      <c r="A1309" t="s">
        <v>9470</v>
      </c>
      <c r="B1309" t="s">
        <v>9435</v>
      </c>
      <c r="C1309" t="s">
        <v>9471</v>
      </c>
      <c r="D1309" t="s">
        <v>9472</v>
      </c>
      <c r="E1309" t="s">
        <v>9473</v>
      </c>
      <c r="F1309" t="s">
        <v>9474</v>
      </c>
      <c r="G1309">
        <v>1800</v>
      </c>
      <c r="H1309">
        <v>1710</v>
      </c>
      <c r="I1309" t="s">
        <v>9475</v>
      </c>
      <c r="J1309" t="b">
        <v>0</v>
      </c>
      <c r="K1309" t="s">
        <v>9476</v>
      </c>
      <c r="L1309" t="s">
        <v>23</v>
      </c>
      <c r="M1309" t="s">
        <v>23</v>
      </c>
      <c r="N1309" t="s">
        <v>9477</v>
      </c>
      <c r="O1309" t="s">
        <v>9478</v>
      </c>
    </row>
    <row r="1310" spans="1:15" x14ac:dyDescent="0.3">
      <c r="A1310" t="s">
        <v>9479</v>
      </c>
      <c r="B1310" t="s">
        <v>9480</v>
      </c>
      <c r="C1310" t="s">
        <v>9481</v>
      </c>
      <c r="D1310" t="s">
        <v>9482</v>
      </c>
      <c r="E1310" t="s">
        <v>9483</v>
      </c>
      <c r="F1310" t="s">
        <v>9484</v>
      </c>
      <c r="G1310">
        <v>3999</v>
      </c>
      <c r="H1310">
        <v>1749</v>
      </c>
      <c r="I1310" t="s">
        <v>9485</v>
      </c>
      <c r="J1310" t="b">
        <v>0</v>
      </c>
      <c r="K1310" t="s">
        <v>9486</v>
      </c>
      <c r="L1310" t="s">
        <v>23</v>
      </c>
      <c r="M1310" t="s">
        <v>23</v>
      </c>
      <c r="N1310" t="s">
        <v>669</v>
      </c>
      <c r="O1310" t="s">
        <v>9487</v>
      </c>
    </row>
    <row r="1311" spans="1:15" x14ac:dyDescent="0.3">
      <c r="A1311" t="s">
        <v>9488</v>
      </c>
      <c r="B1311" t="s">
        <v>9489</v>
      </c>
      <c r="C1311" t="s">
        <v>9490</v>
      </c>
      <c r="D1311" t="s">
        <v>9491</v>
      </c>
      <c r="E1311" t="s">
        <v>9492</v>
      </c>
      <c r="F1311" t="s">
        <v>9493</v>
      </c>
      <c r="G1311">
        <v>1100</v>
      </c>
      <c r="H1311">
        <v>550</v>
      </c>
      <c r="I1311" t="s">
        <v>9494</v>
      </c>
      <c r="J1311" t="b">
        <v>0</v>
      </c>
      <c r="K1311" t="s">
        <v>9495</v>
      </c>
      <c r="L1311" t="s">
        <v>23</v>
      </c>
      <c r="M1311" t="s">
        <v>23</v>
      </c>
      <c r="N1311" t="s">
        <v>9496</v>
      </c>
      <c r="O1311" t="s">
        <v>9497</v>
      </c>
    </row>
    <row r="1312" spans="1:15" x14ac:dyDescent="0.3">
      <c r="A1312" t="s">
        <v>9498</v>
      </c>
      <c r="B1312" t="s">
        <v>9489</v>
      </c>
      <c r="C1312" t="s">
        <v>9499</v>
      </c>
      <c r="D1312" t="s">
        <v>9500</v>
      </c>
      <c r="E1312" t="s">
        <v>9501</v>
      </c>
      <c r="F1312" t="s">
        <v>9502</v>
      </c>
      <c r="G1312">
        <v>900</v>
      </c>
      <c r="H1312">
        <v>586</v>
      </c>
      <c r="I1312" t="s">
        <v>9503</v>
      </c>
      <c r="J1312" t="b">
        <v>0</v>
      </c>
      <c r="K1312" t="s">
        <v>9504</v>
      </c>
      <c r="L1312" t="s">
        <v>23</v>
      </c>
      <c r="M1312" t="s">
        <v>23</v>
      </c>
      <c r="N1312" t="s">
        <v>9505</v>
      </c>
      <c r="O1312" t="s">
        <v>9506</v>
      </c>
    </row>
    <row r="1313" spans="1:15" x14ac:dyDescent="0.3">
      <c r="A1313" t="s">
        <v>9507</v>
      </c>
      <c r="B1313" t="s">
        <v>9489</v>
      </c>
      <c r="C1313" t="s">
        <v>9508</v>
      </c>
      <c r="D1313" t="s">
        <v>9509</v>
      </c>
      <c r="E1313" t="s">
        <v>9510</v>
      </c>
      <c r="F1313" t="s">
        <v>9511</v>
      </c>
      <c r="G1313">
        <v>3350</v>
      </c>
      <c r="H1313">
        <v>2178</v>
      </c>
      <c r="I1313" t="s">
        <v>9512</v>
      </c>
      <c r="J1313" t="b">
        <v>0</v>
      </c>
      <c r="K1313" t="s">
        <v>9513</v>
      </c>
      <c r="L1313" t="s">
        <v>23</v>
      </c>
      <c r="M1313" t="s">
        <v>23</v>
      </c>
      <c r="N1313" t="s">
        <v>9514</v>
      </c>
      <c r="O1313" t="s">
        <v>9515</v>
      </c>
    </row>
    <row r="1314" spans="1:15" x14ac:dyDescent="0.3">
      <c r="A1314" t="s">
        <v>9516</v>
      </c>
      <c r="B1314" t="s">
        <v>9489</v>
      </c>
      <c r="C1314" t="s">
        <v>9517</v>
      </c>
      <c r="D1314" t="s">
        <v>9491</v>
      </c>
      <c r="E1314" t="s">
        <v>9492</v>
      </c>
      <c r="F1314" t="s">
        <v>9518</v>
      </c>
      <c r="G1314">
        <v>1100</v>
      </c>
      <c r="H1314">
        <v>550</v>
      </c>
      <c r="I1314" t="s">
        <v>9519</v>
      </c>
      <c r="J1314" t="b">
        <v>0</v>
      </c>
      <c r="K1314" t="s">
        <v>9520</v>
      </c>
      <c r="L1314" t="s">
        <v>23</v>
      </c>
      <c r="M1314" t="s">
        <v>23</v>
      </c>
      <c r="N1314" t="s">
        <v>9496</v>
      </c>
      <c r="O1314" t="s">
        <v>9521</v>
      </c>
    </row>
    <row r="1315" spans="1:15" x14ac:dyDescent="0.3">
      <c r="A1315" t="s">
        <v>9522</v>
      </c>
      <c r="B1315" t="s">
        <v>9489</v>
      </c>
      <c r="C1315" t="s">
        <v>9523</v>
      </c>
      <c r="D1315" t="s">
        <v>9524</v>
      </c>
      <c r="E1315" t="s">
        <v>9525</v>
      </c>
      <c r="F1315" t="s">
        <v>9526</v>
      </c>
      <c r="G1315">
        <v>800</v>
      </c>
      <c r="H1315">
        <v>399</v>
      </c>
      <c r="I1315" t="s">
        <v>9527</v>
      </c>
      <c r="J1315" t="b">
        <v>0</v>
      </c>
      <c r="K1315" t="s">
        <v>9528</v>
      </c>
      <c r="L1315" t="s">
        <v>23</v>
      </c>
      <c r="M1315" t="s">
        <v>23</v>
      </c>
      <c r="N1315" t="s">
        <v>9529</v>
      </c>
      <c r="O1315" t="s">
        <v>9530</v>
      </c>
    </row>
    <row r="1316" spans="1:15" x14ac:dyDescent="0.3">
      <c r="A1316" t="s">
        <v>9531</v>
      </c>
      <c r="B1316" t="s">
        <v>9532</v>
      </c>
      <c r="C1316" t="s">
        <v>9533</v>
      </c>
      <c r="D1316" t="s">
        <v>9534</v>
      </c>
      <c r="E1316" t="s">
        <v>9535</v>
      </c>
      <c r="F1316" t="s">
        <v>9536</v>
      </c>
      <c r="G1316">
        <v>1597</v>
      </c>
      <c r="H1316">
        <v>479</v>
      </c>
      <c r="I1316" t="s">
        <v>9537</v>
      </c>
      <c r="J1316" t="b">
        <v>0</v>
      </c>
      <c r="K1316" t="s">
        <v>9538</v>
      </c>
      <c r="L1316" t="s">
        <v>23</v>
      </c>
      <c r="M1316" t="s">
        <v>23</v>
      </c>
      <c r="N1316" t="s">
        <v>9539</v>
      </c>
      <c r="O1316" t="s">
        <v>9540</v>
      </c>
    </row>
    <row r="1317" spans="1:15" x14ac:dyDescent="0.3">
      <c r="A1317" t="s">
        <v>9541</v>
      </c>
      <c r="B1317" t="s">
        <v>9532</v>
      </c>
      <c r="C1317" t="s">
        <v>9542</v>
      </c>
      <c r="D1317" t="s">
        <v>9543</v>
      </c>
      <c r="E1317" t="s">
        <v>9544</v>
      </c>
      <c r="F1317" t="s">
        <v>9545</v>
      </c>
      <c r="G1317">
        <v>1299</v>
      </c>
      <c r="H1317">
        <v>1039</v>
      </c>
      <c r="I1317" t="s">
        <v>9546</v>
      </c>
      <c r="J1317" t="b">
        <v>1</v>
      </c>
      <c r="K1317" t="s">
        <v>9547</v>
      </c>
      <c r="L1317" t="s">
        <v>23</v>
      </c>
      <c r="M1317" t="s">
        <v>23</v>
      </c>
      <c r="N1317" t="s">
        <v>9548</v>
      </c>
      <c r="O1317" t="s">
        <v>9549</v>
      </c>
    </row>
    <row r="1318" spans="1:15" x14ac:dyDescent="0.3">
      <c r="A1318" t="s">
        <v>9550</v>
      </c>
      <c r="B1318" t="s">
        <v>9532</v>
      </c>
      <c r="C1318" t="s">
        <v>9551</v>
      </c>
      <c r="D1318" t="s">
        <v>9552</v>
      </c>
      <c r="E1318" t="s">
        <v>9553</v>
      </c>
      <c r="F1318" t="s">
        <v>9554</v>
      </c>
      <c r="G1318">
        <v>6999</v>
      </c>
      <c r="H1318">
        <v>5999</v>
      </c>
      <c r="I1318" t="s">
        <v>9555</v>
      </c>
      <c r="J1318" t="b">
        <v>0</v>
      </c>
      <c r="K1318" t="s">
        <v>9556</v>
      </c>
      <c r="L1318" t="s">
        <v>23</v>
      </c>
      <c r="M1318" t="s">
        <v>23</v>
      </c>
      <c r="N1318" t="s">
        <v>9557</v>
      </c>
      <c r="O1318" t="s">
        <v>9558</v>
      </c>
    </row>
    <row r="1319" spans="1:15" x14ac:dyDescent="0.3">
      <c r="A1319" t="s">
        <v>9559</v>
      </c>
      <c r="B1319" t="s">
        <v>9532</v>
      </c>
      <c r="C1319" t="s">
        <v>9560</v>
      </c>
      <c r="D1319" t="s">
        <v>9561</v>
      </c>
      <c r="E1319" t="s">
        <v>9562</v>
      </c>
      <c r="F1319" t="s">
        <v>9563</v>
      </c>
      <c r="G1319">
        <v>2700</v>
      </c>
      <c r="H1319">
        <v>984</v>
      </c>
      <c r="I1319" t="s">
        <v>9564</v>
      </c>
      <c r="J1319" t="b">
        <v>0</v>
      </c>
      <c r="K1319" t="s">
        <v>9565</v>
      </c>
      <c r="L1319" t="s">
        <v>23</v>
      </c>
      <c r="M1319" t="s">
        <v>23</v>
      </c>
      <c r="N1319" t="s">
        <v>9141</v>
      </c>
      <c r="O1319" t="s">
        <v>9566</v>
      </c>
    </row>
    <row r="1320" spans="1:15" x14ac:dyDescent="0.3">
      <c r="A1320" t="s">
        <v>9567</v>
      </c>
      <c r="B1320" t="s">
        <v>9532</v>
      </c>
      <c r="C1320" t="s">
        <v>9568</v>
      </c>
      <c r="D1320" t="s">
        <v>9569</v>
      </c>
      <c r="E1320" t="s">
        <v>9570</v>
      </c>
      <c r="F1320" t="s">
        <v>9571</v>
      </c>
      <c r="I1320" t="s">
        <v>9572</v>
      </c>
      <c r="J1320" t="b">
        <v>0</v>
      </c>
      <c r="K1320" t="s">
        <v>9573</v>
      </c>
      <c r="L1320" t="s">
        <v>23</v>
      </c>
      <c r="M1320" t="s">
        <v>23</v>
      </c>
      <c r="N1320" t="s">
        <v>9574</v>
      </c>
      <c r="O1320" t="s">
        <v>9575</v>
      </c>
    </row>
    <row r="1321" spans="1:15" x14ac:dyDescent="0.3">
      <c r="A1321" t="s">
        <v>9576</v>
      </c>
      <c r="B1321" t="s">
        <v>9532</v>
      </c>
      <c r="C1321" t="s">
        <v>9577</v>
      </c>
      <c r="D1321" t="s">
        <v>9578</v>
      </c>
      <c r="E1321" t="s">
        <v>9579</v>
      </c>
      <c r="F1321" t="s">
        <v>9580</v>
      </c>
      <c r="G1321">
        <v>1599</v>
      </c>
      <c r="H1321">
        <v>1199</v>
      </c>
      <c r="I1321" t="s">
        <v>9581</v>
      </c>
      <c r="J1321" t="b">
        <v>0</v>
      </c>
      <c r="K1321" t="s">
        <v>9582</v>
      </c>
      <c r="L1321" t="s">
        <v>23</v>
      </c>
      <c r="M1321" t="s">
        <v>23</v>
      </c>
      <c r="N1321" t="s">
        <v>9583</v>
      </c>
      <c r="O1321" t="s">
        <v>9584</v>
      </c>
    </row>
    <row r="1322" spans="1:15" x14ac:dyDescent="0.3">
      <c r="A1322" t="s">
        <v>9585</v>
      </c>
      <c r="B1322" t="s">
        <v>9532</v>
      </c>
      <c r="C1322" t="s">
        <v>9586</v>
      </c>
      <c r="D1322" t="s">
        <v>9587</v>
      </c>
      <c r="E1322" t="s">
        <v>9588</v>
      </c>
      <c r="F1322" t="s">
        <v>9589</v>
      </c>
      <c r="G1322">
        <v>500</v>
      </c>
      <c r="H1322">
        <v>300</v>
      </c>
      <c r="I1322" t="s">
        <v>9590</v>
      </c>
      <c r="J1322" t="b">
        <v>0</v>
      </c>
      <c r="K1322" t="s">
        <v>9591</v>
      </c>
      <c r="L1322" t="s">
        <v>23</v>
      </c>
      <c r="M1322" t="s">
        <v>23</v>
      </c>
      <c r="N1322" t="s">
        <v>9592</v>
      </c>
      <c r="O1322" t="s">
        <v>9593</v>
      </c>
    </row>
    <row r="1323" spans="1:15" x14ac:dyDescent="0.3">
      <c r="A1323" t="s">
        <v>9594</v>
      </c>
      <c r="B1323" t="s">
        <v>9532</v>
      </c>
      <c r="C1323" t="s">
        <v>9595</v>
      </c>
      <c r="D1323" t="s">
        <v>9596</v>
      </c>
      <c r="E1323" t="s">
        <v>9597</v>
      </c>
      <c r="F1323" t="s">
        <v>9598</v>
      </c>
      <c r="G1323">
        <v>2700</v>
      </c>
      <c r="H1323">
        <v>984</v>
      </c>
      <c r="I1323" t="s">
        <v>9599</v>
      </c>
      <c r="J1323" t="b">
        <v>0</v>
      </c>
      <c r="K1323" t="s">
        <v>9600</v>
      </c>
      <c r="L1323" t="s">
        <v>23</v>
      </c>
      <c r="M1323" t="s">
        <v>23</v>
      </c>
      <c r="N1323" t="s">
        <v>9141</v>
      </c>
      <c r="O1323" t="s">
        <v>9601</v>
      </c>
    </row>
    <row r="1324" spans="1:15" x14ac:dyDescent="0.3">
      <c r="A1324" t="s">
        <v>9602</v>
      </c>
      <c r="B1324" t="s">
        <v>9532</v>
      </c>
      <c r="C1324" t="s">
        <v>9603</v>
      </c>
      <c r="D1324" t="s">
        <v>9604</v>
      </c>
      <c r="E1324" t="s">
        <v>9605</v>
      </c>
      <c r="F1324" t="s">
        <v>9606</v>
      </c>
      <c r="G1324">
        <v>850</v>
      </c>
      <c r="H1324">
        <v>380</v>
      </c>
      <c r="I1324" t="s">
        <v>9607</v>
      </c>
      <c r="J1324" t="b">
        <v>0</v>
      </c>
      <c r="K1324" t="s">
        <v>9608</v>
      </c>
      <c r="L1324" t="s">
        <v>23</v>
      </c>
      <c r="M1324" t="s">
        <v>23</v>
      </c>
      <c r="N1324" t="s">
        <v>9609</v>
      </c>
      <c r="O1324" t="s">
        <v>9610</v>
      </c>
    </row>
    <row r="1325" spans="1:15" x14ac:dyDescent="0.3">
      <c r="A1325" s="2" t="s">
        <v>9611</v>
      </c>
      <c r="B1325" t="s">
        <v>9532</v>
      </c>
      <c r="C1325" t="s">
        <v>9612</v>
      </c>
      <c r="D1325" t="s">
        <v>9613</v>
      </c>
      <c r="E1325" t="s">
        <v>9614</v>
      </c>
      <c r="F1325" t="s">
        <v>9615</v>
      </c>
      <c r="G1325">
        <v>1299</v>
      </c>
      <c r="H1325">
        <v>899</v>
      </c>
      <c r="I1325" t="s">
        <v>9616</v>
      </c>
      <c r="J1325" t="b">
        <v>0</v>
      </c>
      <c r="K1325" t="s">
        <v>9617</v>
      </c>
      <c r="L1325" t="s">
        <v>23</v>
      </c>
      <c r="M1325" t="s">
        <v>23</v>
      </c>
      <c r="N1325" t="s">
        <v>9618</v>
      </c>
      <c r="O1325" t="s">
        <v>9619</v>
      </c>
    </row>
    <row r="1326" spans="1:15" x14ac:dyDescent="0.3">
      <c r="A1326" t="s">
        <v>9620</v>
      </c>
      <c r="B1326" t="s">
        <v>9532</v>
      </c>
      <c r="C1326" t="s">
        <v>9621</v>
      </c>
      <c r="D1326" t="s">
        <v>9622</v>
      </c>
      <c r="E1326" t="s">
        <v>9623</v>
      </c>
      <c r="F1326" t="s">
        <v>9624</v>
      </c>
      <c r="G1326">
        <v>499</v>
      </c>
      <c r="H1326">
        <v>299</v>
      </c>
      <c r="I1326" t="s">
        <v>9625</v>
      </c>
      <c r="J1326" t="b">
        <v>0</v>
      </c>
      <c r="K1326" t="s">
        <v>9626</v>
      </c>
      <c r="L1326" t="s">
        <v>23</v>
      </c>
      <c r="M1326" t="s">
        <v>23</v>
      </c>
      <c r="N1326" t="s">
        <v>9627</v>
      </c>
      <c r="O1326" t="s">
        <v>9628</v>
      </c>
    </row>
    <row r="1327" spans="1:15" x14ac:dyDescent="0.3">
      <c r="A1327" t="s">
        <v>9629</v>
      </c>
      <c r="B1327" t="s">
        <v>9532</v>
      </c>
      <c r="C1327" t="s">
        <v>9630</v>
      </c>
      <c r="D1327" t="s">
        <v>9631</v>
      </c>
      <c r="E1327" t="s">
        <v>9632</v>
      </c>
      <c r="F1327" t="s">
        <v>9633</v>
      </c>
      <c r="G1327">
        <v>4789</v>
      </c>
      <c r="H1327">
        <v>1915</v>
      </c>
      <c r="I1327" t="s">
        <v>9634</v>
      </c>
      <c r="J1327" t="b">
        <v>0</v>
      </c>
      <c r="K1327" t="s">
        <v>9635</v>
      </c>
      <c r="L1327" t="s">
        <v>23</v>
      </c>
      <c r="M1327" t="s">
        <v>23</v>
      </c>
      <c r="N1327" t="s">
        <v>9636</v>
      </c>
      <c r="O1327" t="s">
        <v>9637</v>
      </c>
    </row>
    <row r="1328" spans="1:15" x14ac:dyDescent="0.3">
      <c r="A1328" t="s">
        <v>9638</v>
      </c>
      <c r="B1328" t="s">
        <v>9532</v>
      </c>
      <c r="C1328" t="s">
        <v>9639</v>
      </c>
      <c r="D1328" t="s">
        <v>9640</v>
      </c>
      <c r="E1328" t="s">
        <v>9641</v>
      </c>
      <c r="F1328" t="s">
        <v>9642</v>
      </c>
      <c r="G1328">
        <v>975</v>
      </c>
      <c r="H1328">
        <v>775</v>
      </c>
      <c r="I1328" t="s">
        <v>9643</v>
      </c>
      <c r="J1328" t="b">
        <v>0</v>
      </c>
      <c r="K1328" t="s">
        <v>9644</v>
      </c>
      <c r="L1328" t="s">
        <v>23</v>
      </c>
      <c r="M1328" t="s">
        <v>23</v>
      </c>
      <c r="N1328" t="s">
        <v>9645</v>
      </c>
      <c r="O1328" t="s">
        <v>9646</v>
      </c>
    </row>
    <row r="1329" spans="1:15" x14ac:dyDescent="0.3">
      <c r="A1329" t="s">
        <v>9647</v>
      </c>
      <c r="B1329" t="s">
        <v>9532</v>
      </c>
      <c r="C1329" t="s">
        <v>9648</v>
      </c>
      <c r="D1329" t="s">
        <v>9649</v>
      </c>
      <c r="E1329" t="s">
        <v>9650</v>
      </c>
      <c r="F1329" t="s">
        <v>9651</v>
      </c>
      <c r="G1329">
        <v>4999</v>
      </c>
      <c r="H1329">
        <v>1599</v>
      </c>
      <c r="I1329" t="s">
        <v>9652</v>
      </c>
      <c r="J1329" t="b">
        <v>0</v>
      </c>
      <c r="K1329" t="s">
        <v>9653</v>
      </c>
      <c r="L1329" t="s">
        <v>23</v>
      </c>
      <c r="M1329" t="s">
        <v>23</v>
      </c>
      <c r="N1329" t="s">
        <v>9654</v>
      </c>
      <c r="O1329" t="s">
        <v>9655</v>
      </c>
    </row>
    <row r="1330" spans="1:15" x14ac:dyDescent="0.3">
      <c r="A1330" t="s">
        <v>9656</v>
      </c>
      <c r="B1330" t="s">
        <v>9532</v>
      </c>
      <c r="C1330" t="s">
        <v>9657</v>
      </c>
      <c r="D1330" t="s">
        <v>9658</v>
      </c>
      <c r="E1330" t="s">
        <v>9659</v>
      </c>
      <c r="F1330" t="s">
        <v>9660</v>
      </c>
      <c r="G1330">
        <v>2000</v>
      </c>
      <c r="H1330">
        <v>1770</v>
      </c>
      <c r="I1330" t="s">
        <v>9661</v>
      </c>
      <c r="J1330" t="b">
        <v>0</v>
      </c>
      <c r="K1330" t="s">
        <v>9662</v>
      </c>
      <c r="L1330" t="s">
        <v>23</v>
      </c>
      <c r="M1330" t="s">
        <v>23</v>
      </c>
      <c r="N1330" t="s">
        <v>9663</v>
      </c>
      <c r="O1330" t="s">
        <v>9664</v>
      </c>
    </row>
    <row r="1331" spans="1:15" x14ac:dyDescent="0.3">
      <c r="A1331" t="s">
        <v>9665</v>
      </c>
      <c r="B1331" t="s">
        <v>9532</v>
      </c>
      <c r="C1331" t="s">
        <v>9666</v>
      </c>
      <c r="D1331" t="s">
        <v>9667</v>
      </c>
      <c r="E1331" t="s">
        <v>9668</v>
      </c>
      <c r="F1331" t="s">
        <v>9669</v>
      </c>
      <c r="G1331">
        <v>499</v>
      </c>
      <c r="H1331">
        <v>499</v>
      </c>
      <c r="I1331" t="s">
        <v>9670</v>
      </c>
      <c r="J1331" t="b">
        <v>0</v>
      </c>
      <c r="K1331" t="s">
        <v>9671</v>
      </c>
      <c r="L1331" t="s">
        <v>23</v>
      </c>
      <c r="M1331" t="s">
        <v>23</v>
      </c>
      <c r="N1331" t="s">
        <v>9672</v>
      </c>
      <c r="O1331" t="s">
        <v>9673</v>
      </c>
    </row>
    <row r="1332" spans="1:15" x14ac:dyDescent="0.3">
      <c r="A1332" t="s">
        <v>9674</v>
      </c>
      <c r="B1332" t="s">
        <v>9532</v>
      </c>
      <c r="C1332" t="s">
        <v>9675</v>
      </c>
      <c r="D1332" t="s">
        <v>9676</v>
      </c>
      <c r="E1332" t="s">
        <v>9677</v>
      </c>
      <c r="F1332" t="s">
        <v>9678</v>
      </c>
      <c r="G1332">
        <v>1090</v>
      </c>
      <c r="H1332">
        <v>1090</v>
      </c>
      <c r="I1332" t="s">
        <v>9679</v>
      </c>
      <c r="J1332" t="b">
        <v>0</v>
      </c>
      <c r="K1332" t="s">
        <v>9680</v>
      </c>
      <c r="L1332" t="s">
        <v>23</v>
      </c>
      <c r="M1332" t="s">
        <v>23</v>
      </c>
      <c r="N1332" t="s">
        <v>9681</v>
      </c>
      <c r="O1332" t="s">
        <v>9682</v>
      </c>
    </row>
    <row r="1333" spans="1:15" x14ac:dyDescent="0.3">
      <c r="A1333" t="s">
        <v>9683</v>
      </c>
      <c r="B1333" t="s">
        <v>9532</v>
      </c>
      <c r="C1333" t="s">
        <v>9684</v>
      </c>
      <c r="D1333" t="s">
        <v>9685</v>
      </c>
      <c r="E1333" t="s">
        <v>9686</v>
      </c>
      <c r="F1333" t="s">
        <v>9687</v>
      </c>
      <c r="G1333">
        <v>1599</v>
      </c>
      <c r="H1333">
        <v>1099</v>
      </c>
      <c r="I1333" t="s">
        <v>9688</v>
      </c>
      <c r="J1333" t="b">
        <v>0</v>
      </c>
      <c r="K1333" t="s">
        <v>9689</v>
      </c>
      <c r="L1333" t="s">
        <v>23</v>
      </c>
      <c r="M1333" t="s">
        <v>23</v>
      </c>
      <c r="N1333" t="s">
        <v>9690</v>
      </c>
      <c r="O1333" t="s">
        <v>9691</v>
      </c>
    </row>
    <row r="1334" spans="1:15" x14ac:dyDescent="0.3">
      <c r="A1334" t="s">
        <v>9692</v>
      </c>
      <c r="B1334" t="s">
        <v>9532</v>
      </c>
      <c r="C1334" t="s">
        <v>9693</v>
      </c>
      <c r="D1334" t="s">
        <v>9694</v>
      </c>
      <c r="E1334" t="s">
        <v>9695</v>
      </c>
      <c r="F1334" t="s">
        <v>9696</v>
      </c>
      <c r="G1334">
        <v>2499</v>
      </c>
      <c r="H1334">
        <v>999</v>
      </c>
      <c r="I1334" t="s">
        <v>9697</v>
      </c>
      <c r="J1334" t="b">
        <v>0</v>
      </c>
      <c r="K1334" t="s">
        <v>9698</v>
      </c>
      <c r="L1334" t="s">
        <v>23</v>
      </c>
      <c r="M1334" t="s">
        <v>23</v>
      </c>
      <c r="N1334" t="s">
        <v>9699</v>
      </c>
      <c r="O1334" t="s">
        <v>9700</v>
      </c>
    </row>
    <row r="1335" spans="1:15" x14ac:dyDescent="0.3">
      <c r="A1335" t="s">
        <v>9701</v>
      </c>
      <c r="B1335" t="s">
        <v>9532</v>
      </c>
      <c r="C1335" t="s">
        <v>9702</v>
      </c>
      <c r="D1335" t="s">
        <v>9703</v>
      </c>
      <c r="E1335" t="s">
        <v>9704</v>
      </c>
      <c r="F1335" t="s">
        <v>9705</v>
      </c>
      <c r="G1335">
        <v>2832</v>
      </c>
      <c r="H1335">
        <v>1899</v>
      </c>
      <c r="I1335" t="s">
        <v>9706</v>
      </c>
      <c r="J1335" t="b">
        <v>0</v>
      </c>
      <c r="K1335" t="s">
        <v>9707</v>
      </c>
      <c r="L1335" t="s">
        <v>23</v>
      </c>
      <c r="M1335" t="s">
        <v>23</v>
      </c>
      <c r="N1335" t="s">
        <v>9708</v>
      </c>
      <c r="O1335" t="s">
        <v>9709</v>
      </c>
    </row>
    <row r="1336" spans="1:15" x14ac:dyDescent="0.3">
      <c r="A1336" t="s">
        <v>9710</v>
      </c>
      <c r="B1336" t="s">
        <v>9532</v>
      </c>
      <c r="C1336" t="s">
        <v>9711</v>
      </c>
      <c r="D1336" t="s">
        <v>9712</v>
      </c>
      <c r="E1336" t="s">
        <v>9713</v>
      </c>
      <c r="F1336" t="s">
        <v>9714</v>
      </c>
      <c r="G1336">
        <v>11786</v>
      </c>
      <c r="H1336">
        <v>11786</v>
      </c>
      <c r="I1336" t="s">
        <v>9715</v>
      </c>
      <c r="J1336" t="b">
        <v>0</v>
      </c>
      <c r="K1336" t="s">
        <v>9716</v>
      </c>
      <c r="L1336" t="s">
        <v>23</v>
      </c>
      <c r="M1336" t="s">
        <v>23</v>
      </c>
      <c r="N1336" t="s">
        <v>9717</v>
      </c>
      <c r="O1336" t="s">
        <v>9718</v>
      </c>
    </row>
    <row r="1337" spans="1:15" x14ac:dyDescent="0.3">
      <c r="A1337" t="s">
        <v>9719</v>
      </c>
      <c r="B1337" t="s">
        <v>9532</v>
      </c>
      <c r="C1337" t="s">
        <v>9720</v>
      </c>
      <c r="D1337" t="s">
        <v>9721</v>
      </c>
      <c r="E1337" t="s">
        <v>9722</v>
      </c>
      <c r="F1337" t="s">
        <v>9723</v>
      </c>
      <c r="G1337">
        <v>1999</v>
      </c>
      <c r="H1337">
        <v>849</v>
      </c>
      <c r="I1337" t="s">
        <v>9724</v>
      </c>
      <c r="J1337" t="b">
        <v>0</v>
      </c>
      <c r="K1337" t="s">
        <v>9725</v>
      </c>
      <c r="L1337" t="s">
        <v>23</v>
      </c>
      <c r="M1337" t="s">
        <v>23</v>
      </c>
      <c r="N1337" t="s">
        <v>9699</v>
      </c>
      <c r="O1337" t="s">
        <v>9726</v>
      </c>
    </row>
    <row r="1338" spans="1:15" x14ac:dyDescent="0.3">
      <c r="A1338" t="s">
        <v>9727</v>
      </c>
      <c r="B1338" t="s">
        <v>9532</v>
      </c>
      <c r="C1338" t="s">
        <v>9728</v>
      </c>
      <c r="D1338" t="s">
        <v>9729</v>
      </c>
      <c r="E1338" t="s">
        <v>9730</v>
      </c>
      <c r="F1338" t="s">
        <v>9731</v>
      </c>
      <c r="G1338">
        <v>49</v>
      </c>
      <c r="H1338">
        <v>49</v>
      </c>
      <c r="I1338" t="s">
        <v>9732</v>
      </c>
      <c r="J1338" t="b">
        <v>0</v>
      </c>
      <c r="K1338" t="s">
        <v>9733</v>
      </c>
      <c r="L1338" t="s">
        <v>23</v>
      </c>
      <c r="M1338" t="s">
        <v>23</v>
      </c>
      <c r="N1338" t="s">
        <v>9734</v>
      </c>
      <c r="O1338" t="s">
        <v>9735</v>
      </c>
    </row>
    <row r="1339" spans="1:15" x14ac:dyDescent="0.3">
      <c r="A1339" t="s">
        <v>9736</v>
      </c>
      <c r="B1339" t="s">
        <v>9532</v>
      </c>
      <c r="C1339" t="s">
        <v>9737</v>
      </c>
      <c r="D1339" t="s">
        <v>9738</v>
      </c>
      <c r="E1339" t="s">
        <v>9739</v>
      </c>
      <c r="F1339" t="s">
        <v>9740</v>
      </c>
      <c r="G1339">
        <v>799</v>
      </c>
      <c r="H1339">
        <v>499</v>
      </c>
      <c r="I1339" t="s">
        <v>9741</v>
      </c>
      <c r="J1339" t="b">
        <v>0</v>
      </c>
      <c r="K1339" t="s">
        <v>9742</v>
      </c>
      <c r="L1339" t="s">
        <v>23</v>
      </c>
      <c r="M1339" t="s">
        <v>23</v>
      </c>
      <c r="N1339" t="s">
        <v>9743</v>
      </c>
      <c r="O1339" t="s">
        <v>9744</v>
      </c>
    </row>
    <row r="1340" spans="1:15" x14ac:dyDescent="0.3">
      <c r="A1340" t="s">
        <v>9745</v>
      </c>
      <c r="B1340" t="s">
        <v>9532</v>
      </c>
      <c r="C1340" t="s">
        <v>9746</v>
      </c>
      <c r="D1340" t="s">
        <v>9747</v>
      </c>
      <c r="E1340" t="s">
        <v>9748</v>
      </c>
      <c r="F1340" t="s">
        <v>9749</v>
      </c>
      <c r="G1340">
        <v>349</v>
      </c>
      <c r="H1340">
        <v>349</v>
      </c>
      <c r="I1340" t="s">
        <v>9750</v>
      </c>
      <c r="J1340" t="b">
        <v>0</v>
      </c>
      <c r="K1340" t="s">
        <v>9751</v>
      </c>
      <c r="L1340" t="s">
        <v>23</v>
      </c>
      <c r="M1340" t="s">
        <v>23</v>
      </c>
      <c r="N1340" t="s">
        <v>9752</v>
      </c>
      <c r="O1340" t="s">
        <v>9753</v>
      </c>
    </row>
    <row r="1341" spans="1:15" x14ac:dyDescent="0.3">
      <c r="A1341" t="s">
        <v>9754</v>
      </c>
      <c r="B1341" t="s">
        <v>9532</v>
      </c>
      <c r="C1341" t="s">
        <v>9755</v>
      </c>
      <c r="D1341" t="s">
        <v>9756</v>
      </c>
      <c r="E1341" t="s">
        <v>9757</v>
      </c>
      <c r="F1341" t="s">
        <v>9758</v>
      </c>
      <c r="G1341">
        <v>2000</v>
      </c>
      <c r="H1341">
        <v>599</v>
      </c>
      <c r="I1341" t="s">
        <v>9759</v>
      </c>
      <c r="J1341" t="b">
        <v>0</v>
      </c>
      <c r="K1341" t="s">
        <v>9760</v>
      </c>
      <c r="L1341" t="s">
        <v>23</v>
      </c>
      <c r="M1341" t="s">
        <v>23</v>
      </c>
      <c r="N1341" t="s">
        <v>9761</v>
      </c>
      <c r="O1341" t="s">
        <v>9762</v>
      </c>
    </row>
    <row r="1342" spans="1:15" x14ac:dyDescent="0.3">
      <c r="A1342" t="s">
        <v>9763</v>
      </c>
      <c r="B1342" t="s">
        <v>9532</v>
      </c>
      <c r="C1342" t="s">
        <v>9764</v>
      </c>
      <c r="D1342" t="s">
        <v>9765</v>
      </c>
      <c r="E1342" t="s">
        <v>9766</v>
      </c>
      <c r="F1342" t="s">
        <v>9767</v>
      </c>
      <c r="G1342">
        <v>4999</v>
      </c>
      <c r="H1342">
        <v>2699</v>
      </c>
      <c r="I1342" t="s">
        <v>9768</v>
      </c>
      <c r="J1342" t="b">
        <v>0</v>
      </c>
      <c r="K1342" t="s">
        <v>9769</v>
      </c>
      <c r="L1342" t="s">
        <v>23</v>
      </c>
      <c r="M1342" t="s">
        <v>23</v>
      </c>
      <c r="N1342" t="s">
        <v>9770</v>
      </c>
      <c r="O1342" t="s">
        <v>9771</v>
      </c>
    </row>
    <row r="1343" spans="1:15" x14ac:dyDescent="0.3">
      <c r="A1343" t="s">
        <v>9772</v>
      </c>
      <c r="B1343" t="s">
        <v>9532</v>
      </c>
      <c r="C1343" t="s">
        <v>9773</v>
      </c>
      <c r="D1343" t="s">
        <v>9774</v>
      </c>
      <c r="E1343" t="s">
        <v>9775</v>
      </c>
      <c r="F1343" t="s">
        <v>9776</v>
      </c>
      <c r="G1343">
        <v>25603</v>
      </c>
      <c r="H1343">
        <v>17923</v>
      </c>
      <c r="I1343" t="s">
        <v>9777</v>
      </c>
      <c r="J1343" t="b">
        <v>0</v>
      </c>
      <c r="K1343" t="s">
        <v>9778</v>
      </c>
      <c r="L1343" t="s">
        <v>23</v>
      </c>
      <c r="M1343" t="s">
        <v>23</v>
      </c>
      <c r="N1343" t="s">
        <v>9779</v>
      </c>
      <c r="O1343" t="s">
        <v>9780</v>
      </c>
    </row>
    <row r="1344" spans="1:15" x14ac:dyDescent="0.3">
      <c r="A1344" t="s">
        <v>9781</v>
      </c>
      <c r="B1344" t="s">
        <v>9532</v>
      </c>
      <c r="C1344" t="s">
        <v>9782</v>
      </c>
      <c r="D1344" t="s">
        <v>9783</v>
      </c>
      <c r="E1344" t="s">
        <v>9784</v>
      </c>
      <c r="F1344" t="s">
        <v>9785</v>
      </c>
      <c r="G1344">
        <v>2700</v>
      </c>
      <c r="H1344">
        <v>984</v>
      </c>
      <c r="I1344" t="s">
        <v>9786</v>
      </c>
      <c r="J1344" t="b">
        <v>0</v>
      </c>
      <c r="K1344" t="s">
        <v>9787</v>
      </c>
      <c r="L1344" t="s">
        <v>23</v>
      </c>
      <c r="M1344" t="s">
        <v>23</v>
      </c>
      <c r="N1344" t="s">
        <v>9141</v>
      </c>
      <c r="O1344" t="s">
        <v>9788</v>
      </c>
    </row>
    <row r="1345" spans="1:15" x14ac:dyDescent="0.3">
      <c r="A1345" t="s">
        <v>9789</v>
      </c>
      <c r="B1345" t="s">
        <v>9532</v>
      </c>
      <c r="C1345" t="s">
        <v>9790</v>
      </c>
      <c r="D1345" t="s">
        <v>9791</v>
      </c>
      <c r="E1345" t="s">
        <v>9792</v>
      </c>
      <c r="F1345" t="s">
        <v>9793</v>
      </c>
      <c r="G1345">
        <v>799</v>
      </c>
      <c r="H1345">
        <v>799</v>
      </c>
      <c r="I1345" t="s">
        <v>9794</v>
      </c>
      <c r="J1345" t="b">
        <v>0</v>
      </c>
      <c r="K1345" t="s">
        <v>9795</v>
      </c>
      <c r="L1345" t="s">
        <v>23</v>
      </c>
      <c r="M1345" t="s">
        <v>23</v>
      </c>
      <c r="N1345" t="s">
        <v>9796</v>
      </c>
      <c r="O1345" t="s">
        <v>9797</v>
      </c>
    </row>
    <row r="1346" spans="1:15" x14ac:dyDescent="0.3">
      <c r="A1346" t="s">
        <v>9798</v>
      </c>
      <c r="B1346" t="s">
        <v>9532</v>
      </c>
      <c r="C1346" t="s">
        <v>9799</v>
      </c>
      <c r="D1346" t="s">
        <v>9800</v>
      </c>
      <c r="E1346" t="s">
        <v>9801</v>
      </c>
      <c r="F1346" t="s">
        <v>9802</v>
      </c>
      <c r="G1346">
        <v>2150</v>
      </c>
      <c r="H1346">
        <v>1050</v>
      </c>
      <c r="I1346" t="s">
        <v>9803</v>
      </c>
      <c r="J1346" t="b">
        <v>0</v>
      </c>
      <c r="K1346" t="s">
        <v>9804</v>
      </c>
      <c r="L1346" t="s">
        <v>23</v>
      </c>
      <c r="M1346" t="s">
        <v>23</v>
      </c>
      <c r="N1346" t="s">
        <v>9805</v>
      </c>
      <c r="O1346" t="s">
        <v>9806</v>
      </c>
    </row>
    <row r="1347" spans="1:15" x14ac:dyDescent="0.3">
      <c r="A1347" t="s">
        <v>9807</v>
      </c>
      <c r="B1347" t="s">
        <v>9532</v>
      </c>
      <c r="C1347" t="s">
        <v>9808</v>
      </c>
      <c r="D1347" t="s">
        <v>9809</v>
      </c>
      <c r="E1347" t="s">
        <v>9810</v>
      </c>
      <c r="F1347" t="s">
        <v>9811</v>
      </c>
      <c r="G1347">
        <v>1499</v>
      </c>
      <c r="H1347">
        <v>799</v>
      </c>
      <c r="I1347" t="s">
        <v>9812</v>
      </c>
      <c r="J1347" t="b">
        <v>0</v>
      </c>
      <c r="K1347" t="s">
        <v>9813</v>
      </c>
      <c r="L1347" t="s">
        <v>23</v>
      </c>
      <c r="M1347" t="s">
        <v>23</v>
      </c>
      <c r="N1347" t="s">
        <v>9814</v>
      </c>
      <c r="O1347" t="s">
        <v>9815</v>
      </c>
    </row>
    <row r="1348" spans="1:15" x14ac:dyDescent="0.3">
      <c r="A1348" t="s">
        <v>9816</v>
      </c>
      <c r="B1348" t="s">
        <v>9532</v>
      </c>
      <c r="C1348" t="s">
        <v>9817</v>
      </c>
      <c r="D1348" t="s">
        <v>9765</v>
      </c>
      <c r="E1348" t="s">
        <v>9766</v>
      </c>
      <c r="F1348" t="s">
        <v>9818</v>
      </c>
      <c r="G1348">
        <v>4999</v>
      </c>
      <c r="H1348">
        <v>2699</v>
      </c>
      <c r="I1348" t="s">
        <v>9819</v>
      </c>
      <c r="J1348" t="b">
        <v>0</v>
      </c>
      <c r="K1348" t="s">
        <v>9820</v>
      </c>
      <c r="L1348" t="s">
        <v>23</v>
      </c>
      <c r="M1348" t="s">
        <v>23</v>
      </c>
      <c r="N1348" t="s">
        <v>9770</v>
      </c>
      <c r="O1348" t="s">
        <v>9821</v>
      </c>
    </row>
    <row r="1349" spans="1:15" x14ac:dyDescent="0.3">
      <c r="A1349" t="s">
        <v>9822</v>
      </c>
      <c r="B1349" t="s">
        <v>9532</v>
      </c>
      <c r="C1349" t="s">
        <v>9823</v>
      </c>
      <c r="D1349" t="s">
        <v>9824</v>
      </c>
      <c r="E1349" t="s">
        <v>9825</v>
      </c>
      <c r="F1349" t="s">
        <v>9826</v>
      </c>
      <c r="G1349">
        <v>249</v>
      </c>
      <c r="H1349">
        <v>249</v>
      </c>
      <c r="I1349" t="s">
        <v>9827</v>
      </c>
      <c r="J1349" t="b">
        <v>0</v>
      </c>
      <c r="K1349" t="s">
        <v>9828</v>
      </c>
      <c r="L1349" t="s">
        <v>23</v>
      </c>
      <c r="M1349" t="s">
        <v>23</v>
      </c>
      <c r="N1349" t="s">
        <v>9752</v>
      </c>
      <c r="O1349" t="s">
        <v>9829</v>
      </c>
    </row>
    <row r="1350" spans="1:15" x14ac:dyDescent="0.3">
      <c r="A1350" t="s">
        <v>9830</v>
      </c>
      <c r="B1350" t="s">
        <v>9532</v>
      </c>
      <c r="C1350" t="s">
        <v>9831</v>
      </c>
      <c r="D1350" t="s">
        <v>9832</v>
      </c>
      <c r="E1350" t="s">
        <v>9833</v>
      </c>
      <c r="F1350" t="s">
        <v>9834</v>
      </c>
      <c r="G1350">
        <v>1099</v>
      </c>
      <c r="H1350">
        <v>599</v>
      </c>
      <c r="I1350" t="s">
        <v>9835</v>
      </c>
      <c r="J1350" t="b">
        <v>0</v>
      </c>
      <c r="K1350" t="s">
        <v>9836</v>
      </c>
      <c r="L1350" t="s">
        <v>23</v>
      </c>
      <c r="M1350" t="s">
        <v>23</v>
      </c>
      <c r="N1350" t="s">
        <v>9837</v>
      </c>
      <c r="O1350" t="s">
        <v>9838</v>
      </c>
    </row>
    <row r="1351" spans="1:15" x14ac:dyDescent="0.3">
      <c r="A1351" t="s">
        <v>9839</v>
      </c>
      <c r="B1351" t="s">
        <v>9532</v>
      </c>
      <c r="C1351" t="s">
        <v>9840</v>
      </c>
      <c r="D1351" t="s">
        <v>9832</v>
      </c>
      <c r="E1351" t="s">
        <v>9833</v>
      </c>
      <c r="F1351" t="s">
        <v>9841</v>
      </c>
      <c r="G1351">
        <v>1099</v>
      </c>
      <c r="H1351">
        <v>599</v>
      </c>
      <c r="I1351" t="s">
        <v>9842</v>
      </c>
      <c r="J1351" t="b">
        <v>0</v>
      </c>
      <c r="K1351" t="s">
        <v>9843</v>
      </c>
      <c r="L1351" t="s">
        <v>23</v>
      </c>
      <c r="M1351" t="s">
        <v>23</v>
      </c>
      <c r="N1351" t="s">
        <v>9837</v>
      </c>
      <c r="O1351" t="s">
        <v>9844</v>
      </c>
    </row>
    <row r="1352" spans="1:15" x14ac:dyDescent="0.3">
      <c r="A1352" t="s">
        <v>9845</v>
      </c>
      <c r="B1352" t="s">
        <v>9532</v>
      </c>
      <c r="C1352" t="s">
        <v>9846</v>
      </c>
      <c r="D1352" t="s">
        <v>9747</v>
      </c>
      <c r="E1352" t="s">
        <v>9748</v>
      </c>
      <c r="F1352" t="s">
        <v>9847</v>
      </c>
      <c r="G1352">
        <v>349</v>
      </c>
      <c r="H1352">
        <v>349</v>
      </c>
      <c r="I1352" t="s">
        <v>9848</v>
      </c>
      <c r="J1352" t="b">
        <v>0</v>
      </c>
      <c r="K1352" t="s">
        <v>9849</v>
      </c>
      <c r="L1352" t="s">
        <v>23</v>
      </c>
      <c r="M1352" t="s">
        <v>23</v>
      </c>
      <c r="N1352" t="s">
        <v>9752</v>
      </c>
      <c r="O1352" t="s">
        <v>9850</v>
      </c>
    </row>
    <row r="1353" spans="1:15" x14ac:dyDescent="0.3">
      <c r="A1353" s="2" t="s">
        <v>9851</v>
      </c>
      <c r="B1353" t="s">
        <v>9532</v>
      </c>
      <c r="C1353" t="s">
        <v>9852</v>
      </c>
      <c r="D1353" t="s">
        <v>9853</v>
      </c>
      <c r="E1353" t="s">
        <v>9854</v>
      </c>
      <c r="F1353" t="s">
        <v>9855</v>
      </c>
      <c r="G1353">
        <v>5373</v>
      </c>
      <c r="H1353">
        <v>5373</v>
      </c>
      <c r="I1353" t="s">
        <v>9856</v>
      </c>
      <c r="J1353" t="b">
        <v>0</v>
      </c>
      <c r="K1353" t="s">
        <v>9857</v>
      </c>
      <c r="L1353" t="s">
        <v>23</v>
      </c>
      <c r="M1353" t="s">
        <v>23</v>
      </c>
      <c r="N1353" t="s">
        <v>9717</v>
      </c>
      <c r="O1353" t="s">
        <v>9858</v>
      </c>
    </row>
    <row r="1354" spans="1:15" x14ac:dyDescent="0.3">
      <c r="A1354" t="s">
        <v>9859</v>
      </c>
      <c r="B1354" t="s">
        <v>9532</v>
      </c>
      <c r="C1354" t="s">
        <v>9860</v>
      </c>
      <c r="D1354" t="s">
        <v>9861</v>
      </c>
      <c r="E1354" t="s">
        <v>9862</v>
      </c>
      <c r="F1354" t="s">
        <v>9863</v>
      </c>
      <c r="G1354">
        <v>299</v>
      </c>
      <c r="H1354">
        <v>299</v>
      </c>
      <c r="I1354" t="s">
        <v>9864</v>
      </c>
      <c r="J1354" t="b">
        <v>0</v>
      </c>
      <c r="K1354" t="s">
        <v>9865</v>
      </c>
      <c r="L1354" t="s">
        <v>23</v>
      </c>
      <c r="M1354" t="s">
        <v>23</v>
      </c>
      <c r="N1354" t="s">
        <v>9866</v>
      </c>
      <c r="O1354" t="s">
        <v>9867</v>
      </c>
    </row>
    <row r="1355" spans="1:15" x14ac:dyDescent="0.3">
      <c r="A1355" t="s">
        <v>9868</v>
      </c>
      <c r="B1355" t="s">
        <v>9532</v>
      </c>
      <c r="C1355" t="s">
        <v>9869</v>
      </c>
      <c r="D1355" t="s">
        <v>9774</v>
      </c>
      <c r="E1355" t="s">
        <v>9775</v>
      </c>
      <c r="F1355" t="s">
        <v>9870</v>
      </c>
      <c r="G1355">
        <v>30461</v>
      </c>
      <c r="H1355">
        <v>21323</v>
      </c>
      <c r="I1355" t="s">
        <v>9871</v>
      </c>
      <c r="J1355" t="b">
        <v>0</v>
      </c>
      <c r="K1355" t="s">
        <v>9872</v>
      </c>
      <c r="L1355" t="s">
        <v>23</v>
      </c>
      <c r="M1355" t="s">
        <v>23</v>
      </c>
      <c r="N1355" t="s">
        <v>9779</v>
      </c>
      <c r="O1355" t="s">
        <v>9873</v>
      </c>
    </row>
    <row r="1356" spans="1:15" x14ac:dyDescent="0.3">
      <c r="A1356" t="s">
        <v>9874</v>
      </c>
      <c r="B1356" t="s">
        <v>9532</v>
      </c>
      <c r="C1356" t="s">
        <v>9875</v>
      </c>
      <c r="D1356" t="s">
        <v>9631</v>
      </c>
      <c r="E1356" t="s">
        <v>9632</v>
      </c>
      <c r="F1356" t="s">
        <v>9876</v>
      </c>
      <c r="G1356">
        <v>3344</v>
      </c>
      <c r="H1356">
        <v>1337</v>
      </c>
      <c r="I1356" t="s">
        <v>9877</v>
      </c>
      <c r="J1356" t="b">
        <v>0</v>
      </c>
      <c r="K1356" t="s">
        <v>9878</v>
      </c>
      <c r="L1356" t="s">
        <v>23</v>
      </c>
      <c r="M1356" t="s">
        <v>23</v>
      </c>
      <c r="N1356" t="s">
        <v>9636</v>
      </c>
      <c r="O1356" t="s">
        <v>9879</v>
      </c>
    </row>
    <row r="1357" spans="1:15" x14ac:dyDescent="0.3">
      <c r="A1357" t="s">
        <v>9880</v>
      </c>
      <c r="B1357" t="s">
        <v>9532</v>
      </c>
      <c r="C1357" t="s">
        <v>9881</v>
      </c>
      <c r="D1357" t="s">
        <v>9774</v>
      </c>
      <c r="E1357" t="s">
        <v>9775</v>
      </c>
      <c r="F1357" t="s">
        <v>9882</v>
      </c>
      <c r="G1357">
        <v>42125</v>
      </c>
      <c r="H1357">
        <v>29489</v>
      </c>
      <c r="I1357" t="s">
        <v>9883</v>
      </c>
      <c r="J1357" t="b">
        <v>0</v>
      </c>
      <c r="K1357" t="s">
        <v>9884</v>
      </c>
      <c r="L1357" t="s">
        <v>23</v>
      </c>
      <c r="M1357" t="s">
        <v>23</v>
      </c>
      <c r="N1357" t="s">
        <v>9779</v>
      </c>
      <c r="O1357" t="s">
        <v>9885</v>
      </c>
    </row>
    <row r="1358" spans="1:15" x14ac:dyDescent="0.3">
      <c r="A1358" t="s">
        <v>9886</v>
      </c>
      <c r="B1358" t="s">
        <v>9532</v>
      </c>
      <c r="C1358" t="s">
        <v>9887</v>
      </c>
      <c r="D1358" t="s">
        <v>9888</v>
      </c>
      <c r="E1358" t="s">
        <v>9889</v>
      </c>
      <c r="F1358" t="s">
        <v>9890</v>
      </c>
      <c r="G1358">
        <v>1199</v>
      </c>
      <c r="H1358">
        <v>799</v>
      </c>
      <c r="I1358" t="s">
        <v>9891</v>
      </c>
      <c r="J1358" t="b">
        <v>0</v>
      </c>
      <c r="K1358" t="s">
        <v>9892</v>
      </c>
      <c r="L1358" t="s">
        <v>23</v>
      </c>
      <c r="M1358" t="s">
        <v>23</v>
      </c>
      <c r="N1358" t="s">
        <v>9618</v>
      </c>
      <c r="O1358" t="s">
        <v>9893</v>
      </c>
    </row>
    <row r="1359" spans="1:15" x14ac:dyDescent="0.3">
      <c r="A1359" t="s">
        <v>9894</v>
      </c>
      <c r="B1359" t="s">
        <v>9532</v>
      </c>
      <c r="C1359" t="s">
        <v>9895</v>
      </c>
      <c r="D1359" t="s">
        <v>9578</v>
      </c>
      <c r="E1359" t="s">
        <v>9896</v>
      </c>
      <c r="F1359" t="s">
        <v>9897</v>
      </c>
      <c r="G1359">
        <v>899</v>
      </c>
      <c r="H1359">
        <v>599</v>
      </c>
      <c r="I1359" t="s">
        <v>9898</v>
      </c>
      <c r="J1359" t="b">
        <v>0</v>
      </c>
      <c r="K1359" t="s">
        <v>9899</v>
      </c>
      <c r="L1359" t="s">
        <v>23</v>
      </c>
      <c r="M1359" t="s">
        <v>23</v>
      </c>
      <c r="N1359" t="s">
        <v>9583</v>
      </c>
      <c r="O1359" t="s">
        <v>9900</v>
      </c>
    </row>
    <row r="1360" spans="1:15" x14ac:dyDescent="0.3">
      <c r="A1360" t="s">
        <v>9901</v>
      </c>
      <c r="B1360" t="s">
        <v>9532</v>
      </c>
      <c r="C1360" t="s">
        <v>9902</v>
      </c>
      <c r="D1360" t="s">
        <v>9903</v>
      </c>
      <c r="E1360" t="s">
        <v>9904</v>
      </c>
      <c r="F1360" t="s">
        <v>9905</v>
      </c>
      <c r="G1360">
        <v>1749</v>
      </c>
      <c r="H1360">
        <v>699</v>
      </c>
      <c r="I1360" t="s">
        <v>9906</v>
      </c>
      <c r="J1360" t="b">
        <v>0</v>
      </c>
      <c r="K1360" t="s">
        <v>9907</v>
      </c>
      <c r="L1360" t="s">
        <v>23</v>
      </c>
      <c r="M1360" t="s">
        <v>23</v>
      </c>
      <c r="N1360" t="s">
        <v>9908</v>
      </c>
      <c r="O1360" t="s">
        <v>9909</v>
      </c>
    </row>
    <row r="1361" spans="1:15" x14ac:dyDescent="0.3">
      <c r="A1361" t="s">
        <v>9910</v>
      </c>
      <c r="B1361" t="s">
        <v>9532</v>
      </c>
      <c r="C1361" t="s">
        <v>9911</v>
      </c>
      <c r="D1361" t="s">
        <v>9631</v>
      </c>
      <c r="E1361" t="s">
        <v>9632</v>
      </c>
      <c r="F1361" t="s">
        <v>9912</v>
      </c>
      <c r="G1361">
        <v>2989</v>
      </c>
      <c r="H1361">
        <v>1195</v>
      </c>
      <c r="I1361" t="s">
        <v>9913</v>
      </c>
      <c r="J1361" t="b">
        <v>0</v>
      </c>
      <c r="K1361" t="s">
        <v>9914</v>
      </c>
      <c r="L1361" t="s">
        <v>23</v>
      </c>
      <c r="M1361" t="s">
        <v>23</v>
      </c>
      <c r="N1361" t="s">
        <v>9636</v>
      </c>
      <c r="O1361" t="s">
        <v>9915</v>
      </c>
    </row>
    <row r="1362" spans="1:15" x14ac:dyDescent="0.3">
      <c r="A1362" t="s">
        <v>9916</v>
      </c>
      <c r="B1362" t="s">
        <v>9532</v>
      </c>
      <c r="C1362" t="s">
        <v>9917</v>
      </c>
      <c r="D1362" t="s">
        <v>9832</v>
      </c>
      <c r="E1362" t="s">
        <v>9833</v>
      </c>
      <c r="F1362" t="s">
        <v>9918</v>
      </c>
      <c r="G1362">
        <v>1099</v>
      </c>
      <c r="H1362">
        <v>599</v>
      </c>
      <c r="I1362" t="s">
        <v>9919</v>
      </c>
      <c r="J1362" t="b">
        <v>0</v>
      </c>
      <c r="K1362" t="s">
        <v>9920</v>
      </c>
      <c r="L1362" t="s">
        <v>23</v>
      </c>
      <c r="M1362" t="s">
        <v>23</v>
      </c>
      <c r="N1362" t="s">
        <v>9837</v>
      </c>
      <c r="O1362" t="s">
        <v>9921</v>
      </c>
    </row>
    <row r="1363" spans="1:15" x14ac:dyDescent="0.3">
      <c r="A1363" t="s">
        <v>9922</v>
      </c>
      <c r="B1363" t="s">
        <v>9532</v>
      </c>
      <c r="C1363" t="s">
        <v>9923</v>
      </c>
      <c r="D1363" t="s">
        <v>9791</v>
      </c>
      <c r="E1363" t="s">
        <v>9792</v>
      </c>
      <c r="F1363" t="s">
        <v>9924</v>
      </c>
      <c r="G1363">
        <v>1999</v>
      </c>
      <c r="H1363">
        <v>1999</v>
      </c>
      <c r="I1363" t="s">
        <v>9925</v>
      </c>
      <c r="J1363" t="b">
        <v>0</v>
      </c>
      <c r="K1363" t="s">
        <v>9926</v>
      </c>
      <c r="L1363" t="s">
        <v>23</v>
      </c>
      <c r="M1363" t="s">
        <v>23</v>
      </c>
      <c r="N1363" t="s">
        <v>9796</v>
      </c>
      <c r="O1363" t="s">
        <v>9927</v>
      </c>
    </row>
    <row r="1364" spans="1:15" x14ac:dyDescent="0.3">
      <c r="A1364" t="s">
        <v>9928</v>
      </c>
      <c r="B1364" t="s">
        <v>9532</v>
      </c>
      <c r="C1364" t="s">
        <v>9929</v>
      </c>
      <c r="D1364" t="s">
        <v>9765</v>
      </c>
      <c r="E1364" t="s">
        <v>9766</v>
      </c>
      <c r="F1364" t="s">
        <v>9930</v>
      </c>
      <c r="G1364">
        <v>4999</v>
      </c>
      <c r="H1364">
        <v>2699</v>
      </c>
      <c r="I1364" t="s">
        <v>9931</v>
      </c>
      <c r="J1364" t="b">
        <v>0</v>
      </c>
      <c r="K1364" t="s">
        <v>9932</v>
      </c>
      <c r="L1364" t="s">
        <v>23</v>
      </c>
      <c r="M1364" t="s">
        <v>23</v>
      </c>
      <c r="N1364" t="s">
        <v>9770</v>
      </c>
      <c r="O1364" t="s">
        <v>9933</v>
      </c>
    </row>
    <row r="1365" spans="1:15" x14ac:dyDescent="0.3">
      <c r="A1365" t="s">
        <v>9934</v>
      </c>
      <c r="B1365" t="s">
        <v>9532</v>
      </c>
      <c r="C1365" t="s">
        <v>9935</v>
      </c>
      <c r="D1365" t="s">
        <v>9631</v>
      </c>
      <c r="E1365" t="s">
        <v>9632</v>
      </c>
      <c r="F1365" t="s">
        <v>9936</v>
      </c>
      <c r="G1365">
        <v>3229</v>
      </c>
      <c r="H1365">
        <v>1292</v>
      </c>
      <c r="I1365" t="s">
        <v>9937</v>
      </c>
      <c r="J1365" t="b">
        <v>0</v>
      </c>
      <c r="K1365" t="s">
        <v>9938</v>
      </c>
      <c r="L1365" t="s">
        <v>23</v>
      </c>
      <c r="M1365" t="s">
        <v>23</v>
      </c>
      <c r="N1365" t="s">
        <v>9636</v>
      </c>
      <c r="O1365" t="s">
        <v>9939</v>
      </c>
    </row>
    <row r="1366" spans="1:15" x14ac:dyDescent="0.3">
      <c r="A1366" t="s">
        <v>9940</v>
      </c>
      <c r="B1366" t="s">
        <v>9532</v>
      </c>
      <c r="C1366" t="s">
        <v>9941</v>
      </c>
      <c r="D1366" t="s">
        <v>9942</v>
      </c>
      <c r="E1366" t="s">
        <v>9943</v>
      </c>
      <c r="F1366" t="s">
        <v>9944</v>
      </c>
      <c r="G1366">
        <v>1199</v>
      </c>
      <c r="H1366">
        <v>799</v>
      </c>
      <c r="I1366" t="s">
        <v>9945</v>
      </c>
      <c r="J1366" t="b">
        <v>0</v>
      </c>
      <c r="K1366" t="s">
        <v>9946</v>
      </c>
      <c r="L1366" t="s">
        <v>23</v>
      </c>
      <c r="M1366" t="s">
        <v>23</v>
      </c>
      <c r="N1366" t="s">
        <v>9618</v>
      </c>
      <c r="O1366" t="s">
        <v>9947</v>
      </c>
    </row>
    <row r="1367" spans="1:15" x14ac:dyDescent="0.3">
      <c r="A1367" t="s">
        <v>9948</v>
      </c>
      <c r="B1367" t="s">
        <v>9532</v>
      </c>
      <c r="C1367" t="s">
        <v>9949</v>
      </c>
      <c r="D1367" t="s">
        <v>9765</v>
      </c>
      <c r="E1367" t="s">
        <v>9766</v>
      </c>
      <c r="F1367" t="s">
        <v>9950</v>
      </c>
      <c r="G1367">
        <v>4999</v>
      </c>
      <c r="H1367">
        <v>1349</v>
      </c>
      <c r="I1367" t="s">
        <v>9951</v>
      </c>
      <c r="J1367" t="b">
        <v>0</v>
      </c>
      <c r="K1367" t="s">
        <v>9952</v>
      </c>
      <c r="L1367" t="s">
        <v>23</v>
      </c>
      <c r="M1367" t="s">
        <v>23</v>
      </c>
      <c r="N1367" t="s">
        <v>9770</v>
      </c>
      <c r="O1367" t="s">
        <v>9953</v>
      </c>
    </row>
    <row r="1368" spans="1:15" x14ac:dyDescent="0.3">
      <c r="A1368" t="s">
        <v>9954</v>
      </c>
      <c r="B1368" t="s">
        <v>9532</v>
      </c>
      <c r="C1368" t="s">
        <v>9955</v>
      </c>
      <c r="D1368" t="s">
        <v>9956</v>
      </c>
      <c r="E1368" t="s">
        <v>9957</v>
      </c>
      <c r="F1368" t="s">
        <v>9958</v>
      </c>
      <c r="G1368">
        <v>3999</v>
      </c>
      <c r="H1368">
        <v>3999</v>
      </c>
      <c r="I1368" t="s">
        <v>9959</v>
      </c>
      <c r="J1368" t="b">
        <v>0</v>
      </c>
      <c r="K1368" t="s">
        <v>9960</v>
      </c>
      <c r="L1368" t="s">
        <v>23</v>
      </c>
      <c r="M1368" t="s">
        <v>23</v>
      </c>
      <c r="N1368" t="s">
        <v>9961</v>
      </c>
      <c r="O1368" t="s">
        <v>9962</v>
      </c>
    </row>
    <row r="1369" spans="1:15" x14ac:dyDescent="0.3">
      <c r="A1369" t="s">
        <v>9963</v>
      </c>
      <c r="B1369" t="s">
        <v>9532</v>
      </c>
      <c r="C1369" t="s">
        <v>9964</v>
      </c>
      <c r="D1369" t="s">
        <v>9965</v>
      </c>
      <c r="E1369" t="s">
        <v>9966</v>
      </c>
      <c r="F1369" t="s">
        <v>9967</v>
      </c>
      <c r="G1369">
        <v>599</v>
      </c>
      <c r="H1369">
        <v>349</v>
      </c>
      <c r="I1369" t="s">
        <v>9968</v>
      </c>
      <c r="J1369" t="b">
        <v>0</v>
      </c>
      <c r="K1369" t="s">
        <v>9969</v>
      </c>
      <c r="L1369" t="s">
        <v>23</v>
      </c>
      <c r="M1369" t="s">
        <v>23</v>
      </c>
      <c r="N1369" t="s">
        <v>9970</v>
      </c>
      <c r="O1369" t="s">
        <v>9971</v>
      </c>
    </row>
    <row r="1370" spans="1:15" x14ac:dyDescent="0.3">
      <c r="A1370" t="s">
        <v>9972</v>
      </c>
      <c r="B1370" t="s">
        <v>9532</v>
      </c>
      <c r="C1370" t="s">
        <v>9973</v>
      </c>
      <c r="D1370" t="s">
        <v>9552</v>
      </c>
      <c r="E1370" t="s">
        <v>9974</v>
      </c>
      <c r="F1370" t="s">
        <v>9975</v>
      </c>
      <c r="G1370">
        <v>6999</v>
      </c>
      <c r="H1370">
        <v>5999</v>
      </c>
      <c r="I1370" t="s">
        <v>9976</v>
      </c>
      <c r="J1370" t="b">
        <v>0</v>
      </c>
      <c r="K1370" t="s">
        <v>9977</v>
      </c>
      <c r="L1370" t="s">
        <v>23</v>
      </c>
      <c r="M1370" t="s">
        <v>23</v>
      </c>
      <c r="N1370" t="s">
        <v>9557</v>
      </c>
    </row>
    <row r="1371" spans="1:15" x14ac:dyDescent="0.3">
      <c r="A1371" t="s">
        <v>9978</v>
      </c>
      <c r="B1371" t="s">
        <v>9979</v>
      </c>
      <c r="C1371" t="s">
        <v>9980</v>
      </c>
      <c r="D1371" t="s">
        <v>9981</v>
      </c>
      <c r="E1371" t="s">
        <v>9982</v>
      </c>
      <c r="F1371" t="s">
        <v>9983</v>
      </c>
      <c r="G1371">
        <v>1799</v>
      </c>
      <c r="H1371">
        <v>1259</v>
      </c>
      <c r="I1371" t="s">
        <v>9984</v>
      </c>
      <c r="J1371" t="b">
        <v>0</v>
      </c>
      <c r="K1371" t="s">
        <v>9985</v>
      </c>
      <c r="L1371" t="s">
        <v>23</v>
      </c>
      <c r="M1371" t="s">
        <v>23</v>
      </c>
      <c r="N1371" t="s">
        <v>6443</v>
      </c>
      <c r="O1371" t="s">
        <v>9986</v>
      </c>
    </row>
    <row r="1372" spans="1:15" x14ac:dyDescent="0.3">
      <c r="A1372" t="s">
        <v>9987</v>
      </c>
      <c r="B1372" t="s">
        <v>9979</v>
      </c>
      <c r="C1372" t="s">
        <v>9988</v>
      </c>
      <c r="D1372" t="s">
        <v>9989</v>
      </c>
      <c r="E1372" t="s">
        <v>9990</v>
      </c>
      <c r="F1372" t="s">
        <v>9991</v>
      </c>
      <c r="G1372">
        <v>4999</v>
      </c>
      <c r="H1372">
        <v>2490</v>
      </c>
      <c r="I1372" t="s">
        <v>9992</v>
      </c>
      <c r="J1372" t="b">
        <v>0</v>
      </c>
      <c r="K1372" t="s">
        <v>9993</v>
      </c>
      <c r="L1372" t="s">
        <v>23</v>
      </c>
      <c r="M1372" t="s">
        <v>23</v>
      </c>
      <c r="N1372" t="s">
        <v>9994</v>
      </c>
      <c r="O1372" t="s">
        <v>9995</v>
      </c>
    </row>
    <row r="1373" spans="1:15" x14ac:dyDescent="0.3">
      <c r="A1373" t="s">
        <v>9996</v>
      </c>
      <c r="B1373" t="s">
        <v>9997</v>
      </c>
      <c r="C1373" t="s">
        <v>9998</v>
      </c>
      <c r="D1373" t="s">
        <v>9999</v>
      </c>
      <c r="E1373" t="s">
        <v>10000</v>
      </c>
      <c r="F1373" t="s">
        <v>10001</v>
      </c>
      <c r="G1373">
        <v>1299</v>
      </c>
      <c r="H1373">
        <v>850</v>
      </c>
      <c r="I1373" t="s">
        <v>10002</v>
      </c>
      <c r="J1373" t="b">
        <v>0</v>
      </c>
      <c r="K1373" t="s">
        <v>10003</v>
      </c>
      <c r="L1373" t="s">
        <v>23</v>
      </c>
      <c r="M1373" t="s">
        <v>23</v>
      </c>
      <c r="N1373" t="s">
        <v>10004</v>
      </c>
      <c r="O1373" t="s">
        <v>10005</v>
      </c>
    </row>
    <row r="1374" spans="1:15" x14ac:dyDescent="0.3">
      <c r="A1374" t="s">
        <v>10006</v>
      </c>
      <c r="B1374" t="s">
        <v>9997</v>
      </c>
      <c r="C1374" t="s">
        <v>10007</v>
      </c>
      <c r="D1374" t="s">
        <v>10008</v>
      </c>
      <c r="E1374" t="s">
        <v>10009</v>
      </c>
      <c r="F1374" t="s">
        <v>10010</v>
      </c>
      <c r="G1374">
        <v>1799</v>
      </c>
      <c r="H1374">
        <v>1799</v>
      </c>
      <c r="I1374" t="s">
        <v>10011</v>
      </c>
      <c r="J1374" t="b">
        <v>0</v>
      </c>
      <c r="K1374" t="s">
        <v>10012</v>
      </c>
      <c r="L1374" t="s">
        <v>23</v>
      </c>
      <c r="M1374" t="s">
        <v>23</v>
      </c>
      <c r="N1374" t="s">
        <v>10013</v>
      </c>
      <c r="O1374" t="s">
        <v>10014</v>
      </c>
    </row>
    <row r="1375" spans="1:15" x14ac:dyDescent="0.3">
      <c r="A1375" t="s">
        <v>10015</v>
      </c>
      <c r="B1375" t="s">
        <v>9997</v>
      </c>
      <c r="C1375" t="s">
        <v>10016</v>
      </c>
      <c r="D1375" t="s">
        <v>10017</v>
      </c>
      <c r="E1375" t="s">
        <v>10018</v>
      </c>
      <c r="F1375" t="s">
        <v>10019</v>
      </c>
      <c r="G1375">
        <v>1399</v>
      </c>
      <c r="H1375">
        <v>1399</v>
      </c>
      <c r="I1375" t="s">
        <v>10020</v>
      </c>
      <c r="J1375" t="b">
        <v>0</v>
      </c>
      <c r="K1375" t="s">
        <v>10021</v>
      </c>
      <c r="L1375" t="s">
        <v>23</v>
      </c>
      <c r="M1375" t="s">
        <v>23</v>
      </c>
      <c r="N1375" t="s">
        <v>9158</v>
      </c>
      <c r="O1375" t="s">
        <v>10022</v>
      </c>
    </row>
    <row r="1376" spans="1:15" x14ac:dyDescent="0.3">
      <c r="A1376" t="s">
        <v>10023</v>
      </c>
      <c r="B1376" t="s">
        <v>9997</v>
      </c>
      <c r="C1376" t="s">
        <v>10024</v>
      </c>
      <c r="D1376" t="s">
        <v>10025</v>
      </c>
      <c r="E1376" t="s">
        <v>10026</v>
      </c>
      <c r="F1376" t="s">
        <v>10027</v>
      </c>
      <c r="G1376">
        <v>2099</v>
      </c>
      <c r="H1376">
        <v>2099</v>
      </c>
      <c r="I1376" t="s">
        <v>10028</v>
      </c>
      <c r="J1376" t="b">
        <v>0</v>
      </c>
      <c r="K1376" t="s">
        <v>10029</v>
      </c>
      <c r="L1376" t="s">
        <v>23</v>
      </c>
      <c r="M1376" t="s">
        <v>23</v>
      </c>
      <c r="N1376" t="s">
        <v>2458</v>
      </c>
      <c r="O1376" t="s">
        <v>10030</v>
      </c>
    </row>
    <row r="1377" spans="1:15" x14ac:dyDescent="0.3">
      <c r="A1377" t="s">
        <v>10031</v>
      </c>
      <c r="B1377" t="s">
        <v>9997</v>
      </c>
      <c r="C1377" t="s">
        <v>10032</v>
      </c>
      <c r="D1377" t="s">
        <v>10033</v>
      </c>
      <c r="E1377" t="s">
        <v>10034</v>
      </c>
      <c r="F1377" t="s">
        <v>10035</v>
      </c>
      <c r="G1377">
        <v>999</v>
      </c>
      <c r="H1377">
        <v>399</v>
      </c>
      <c r="I1377" t="s">
        <v>10036</v>
      </c>
      <c r="J1377" t="b">
        <v>0</v>
      </c>
      <c r="K1377" t="s">
        <v>10037</v>
      </c>
      <c r="L1377" t="s">
        <v>23</v>
      </c>
      <c r="M1377" t="s">
        <v>23</v>
      </c>
      <c r="N1377" t="s">
        <v>10038</v>
      </c>
      <c r="O1377" t="s">
        <v>10039</v>
      </c>
    </row>
    <row r="1378" spans="1:15" x14ac:dyDescent="0.3">
      <c r="A1378" t="s">
        <v>10040</v>
      </c>
      <c r="B1378" t="s">
        <v>10041</v>
      </c>
      <c r="C1378" t="s">
        <v>10042</v>
      </c>
      <c r="D1378" t="s">
        <v>10043</v>
      </c>
      <c r="E1378" t="s">
        <v>10044</v>
      </c>
      <c r="F1378" t="s">
        <v>10045</v>
      </c>
      <c r="G1378">
        <v>500</v>
      </c>
      <c r="H1378">
        <v>200</v>
      </c>
      <c r="I1378" t="s">
        <v>10046</v>
      </c>
      <c r="J1378" t="b">
        <v>0</v>
      </c>
      <c r="K1378" t="s">
        <v>10047</v>
      </c>
      <c r="L1378" t="s">
        <v>23</v>
      </c>
      <c r="M1378" t="s">
        <v>23</v>
      </c>
      <c r="N1378" t="s">
        <v>10048</v>
      </c>
      <c r="O1378" t="s">
        <v>10049</v>
      </c>
    </row>
    <row r="1379" spans="1:15" x14ac:dyDescent="0.3">
      <c r="A1379" t="s">
        <v>10050</v>
      </c>
      <c r="B1379" t="s">
        <v>10041</v>
      </c>
      <c r="C1379" t="s">
        <v>10051</v>
      </c>
      <c r="D1379" t="s">
        <v>10052</v>
      </c>
      <c r="E1379" t="s">
        <v>10053</v>
      </c>
      <c r="F1379" t="s">
        <v>10054</v>
      </c>
      <c r="G1379">
        <v>200</v>
      </c>
      <c r="H1379">
        <v>200</v>
      </c>
      <c r="I1379" t="s">
        <v>10055</v>
      </c>
      <c r="J1379" t="b">
        <v>0</v>
      </c>
      <c r="K1379" t="s">
        <v>10056</v>
      </c>
      <c r="L1379" t="s">
        <v>23</v>
      </c>
      <c r="M1379" t="s">
        <v>23</v>
      </c>
      <c r="N1379" t="s">
        <v>10057</v>
      </c>
      <c r="O1379" t="s">
        <v>10058</v>
      </c>
    </row>
    <row r="1380" spans="1:15" x14ac:dyDescent="0.3">
      <c r="A1380" t="s">
        <v>10059</v>
      </c>
      <c r="B1380" t="s">
        <v>10041</v>
      </c>
      <c r="C1380" t="s">
        <v>10060</v>
      </c>
      <c r="D1380" t="s">
        <v>10061</v>
      </c>
      <c r="E1380" t="s">
        <v>10062</v>
      </c>
      <c r="F1380" t="s">
        <v>10063</v>
      </c>
      <c r="G1380">
        <v>3100</v>
      </c>
      <c r="H1380">
        <v>1890</v>
      </c>
      <c r="I1380" t="s">
        <v>10064</v>
      </c>
      <c r="J1380" t="b">
        <v>0</v>
      </c>
      <c r="K1380" t="s">
        <v>10065</v>
      </c>
      <c r="L1380" t="s">
        <v>23</v>
      </c>
      <c r="M1380" t="s">
        <v>23</v>
      </c>
      <c r="N1380" t="s">
        <v>10066</v>
      </c>
      <c r="O1380" t="s">
        <v>10067</v>
      </c>
    </row>
    <row r="1381" spans="1:15" x14ac:dyDescent="0.3">
      <c r="A1381" t="s">
        <v>10068</v>
      </c>
      <c r="B1381" t="s">
        <v>10041</v>
      </c>
      <c r="C1381" t="s">
        <v>10069</v>
      </c>
      <c r="D1381" t="s">
        <v>10070</v>
      </c>
      <c r="E1381" t="s">
        <v>10071</v>
      </c>
      <c r="F1381" t="s">
        <v>10072</v>
      </c>
      <c r="G1381">
        <v>3100</v>
      </c>
      <c r="H1381">
        <v>1690</v>
      </c>
      <c r="I1381" t="s">
        <v>10073</v>
      </c>
      <c r="J1381" t="b">
        <v>0</v>
      </c>
      <c r="K1381" t="s">
        <v>10074</v>
      </c>
      <c r="L1381" t="s">
        <v>23</v>
      </c>
      <c r="M1381" t="s">
        <v>23</v>
      </c>
      <c r="N1381" t="s">
        <v>10066</v>
      </c>
      <c r="O1381" t="s">
        <v>10075</v>
      </c>
    </row>
    <row r="1382" spans="1:15" x14ac:dyDescent="0.3">
      <c r="A1382" t="s">
        <v>10076</v>
      </c>
      <c r="B1382" t="s">
        <v>10041</v>
      </c>
      <c r="C1382" t="s">
        <v>10077</v>
      </c>
      <c r="D1382" t="s">
        <v>10078</v>
      </c>
      <c r="E1382" t="s">
        <v>10079</v>
      </c>
      <c r="F1382" t="s">
        <v>10080</v>
      </c>
      <c r="G1382">
        <v>1245</v>
      </c>
      <c r="H1382">
        <v>499</v>
      </c>
      <c r="I1382" t="s">
        <v>10081</v>
      </c>
      <c r="J1382" t="b">
        <v>0</v>
      </c>
      <c r="K1382" t="s">
        <v>10082</v>
      </c>
      <c r="L1382" t="s">
        <v>23</v>
      </c>
      <c r="M1382" t="s">
        <v>23</v>
      </c>
      <c r="N1382" t="s">
        <v>10083</v>
      </c>
      <c r="O1382" t="s">
        <v>10084</v>
      </c>
    </row>
    <row r="1383" spans="1:15" x14ac:dyDescent="0.3">
      <c r="A1383" t="s">
        <v>10085</v>
      </c>
      <c r="B1383" t="s">
        <v>10041</v>
      </c>
      <c r="C1383" t="s">
        <v>10086</v>
      </c>
      <c r="D1383" t="s">
        <v>10087</v>
      </c>
      <c r="E1383" t="s">
        <v>10088</v>
      </c>
      <c r="F1383" t="s">
        <v>10089</v>
      </c>
      <c r="G1383">
        <v>699</v>
      </c>
      <c r="H1383">
        <v>399</v>
      </c>
      <c r="I1383" t="s">
        <v>10090</v>
      </c>
      <c r="J1383" t="b">
        <v>0</v>
      </c>
      <c r="K1383" t="s">
        <v>10091</v>
      </c>
      <c r="L1383" t="s">
        <v>23</v>
      </c>
      <c r="M1383" t="s">
        <v>23</v>
      </c>
      <c r="N1383" t="s">
        <v>10092</v>
      </c>
      <c r="O1383" t="s">
        <v>10093</v>
      </c>
    </row>
    <row r="1384" spans="1:15" x14ac:dyDescent="0.3">
      <c r="A1384" t="s">
        <v>10094</v>
      </c>
      <c r="B1384" t="s">
        <v>10041</v>
      </c>
      <c r="C1384" t="s">
        <v>10095</v>
      </c>
      <c r="D1384" t="s">
        <v>10043</v>
      </c>
      <c r="E1384" t="s">
        <v>10044</v>
      </c>
      <c r="F1384" t="s">
        <v>10096</v>
      </c>
      <c r="G1384">
        <v>500</v>
      </c>
      <c r="H1384">
        <v>250</v>
      </c>
      <c r="I1384" t="s">
        <v>10097</v>
      </c>
      <c r="J1384" t="b">
        <v>0</v>
      </c>
      <c r="K1384" t="s">
        <v>10098</v>
      </c>
      <c r="L1384" t="s">
        <v>23</v>
      </c>
      <c r="M1384" t="s">
        <v>23</v>
      </c>
      <c r="N1384" t="s">
        <v>10048</v>
      </c>
      <c r="O1384" t="s">
        <v>10099</v>
      </c>
    </row>
    <row r="1385" spans="1:15" x14ac:dyDescent="0.3">
      <c r="A1385" t="s">
        <v>10100</v>
      </c>
      <c r="B1385" t="s">
        <v>10041</v>
      </c>
      <c r="C1385" t="s">
        <v>10101</v>
      </c>
      <c r="D1385" t="s">
        <v>10102</v>
      </c>
      <c r="E1385" t="s">
        <v>10103</v>
      </c>
      <c r="F1385" t="s">
        <v>10104</v>
      </c>
      <c r="G1385">
        <v>2990</v>
      </c>
      <c r="H1385">
        <v>1400</v>
      </c>
      <c r="I1385" t="s">
        <v>10105</v>
      </c>
      <c r="J1385" t="b">
        <v>0</v>
      </c>
      <c r="K1385" t="s">
        <v>10106</v>
      </c>
      <c r="L1385" t="s">
        <v>23</v>
      </c>
      <c r="M1385" t="s">
        <v>23</v>
      </c>
      <c r="N1385" t="s">
        <v>10107</v>
      </c>
      <c r="O1385" t="s">
        <v>10108</v>
      </c>
    </row>
    <row r="1386" spans="1:15" x14ac:dyDescent="0.3">
      <c r="A1386" t="s">
        <v>10109</v>
      </c>
      <c r="B1386" t="s">
        <v>10041</v>
      </c>
      <c r="C1386" t="s">
        <v>10110</v>
      </c>
      <c r="D1386" t="s">
        <v>10111</v>
      </c>
      <c r="E1386" t="s">
        <v>10112</v>
      </c>
      <c r="F1386" t="s">
        <v>10113</v>
      </c>
      <c r="G1386">
        <v>340</v>
      </c>
      <c r="H1386">
        <v>245</v>
      </c>
      <c r="I1386" t="s">
        <v>10114</v>
      </c>
      <c r="J1386" t="b">
        <v>0</v>
      </c>
      <c r="K1386" t="s">
        <v>10115</v>
      </c>
      <c r="L1386" t="s">
        <v>23</v>
      </c>
      <c r="M1386" t="s">
        <v>23</v>
      </c>
      <c r="N1386" t="s">
        <v>10116</v>
      </c>
      <c r="O1386" t="s">
        <v>10117</v>
      </c>
    </row>
    <row r="1387" spans="1:15" x14ac:dyDescent="0.3">
      <c r="A1387" t="s">
        <v>10118</v>
      </c>
      <c r="B1387" t="s">
        <v>10041</v>
      </c>
      <c r="C1387" t="s">
        <v>10119</v>
      </c>
      <c r="D1387" t="s">
        <v>10043</v>
      </c>
      <c r="E1387" t="s">
        <v>10044</v>
      </c>
      <c r="F1387" t="s">
        <v>10120</v>
      </c>
      <c r="G1387">
        <v>500</v>
      </c>
      <c r="H1387">
        <v>250</v>
      </c>
      <c r="I1387" t="s">
        <v>10121</v>
      </c>
      <c r="J1387" t="b">
        <v>0</v>
      </c>
      <c r="K1387" t="s">
        <v>10098</v>
      </c>
      <c r="L1387" t="s">
        <v>23</v>
      </c>
      <c r="M1387" t="s">
        <v>23</v>
      </c>
      <c r="N1387" t="s">
        <v>10048</v>
      </c>
      <c r="O1387" t="s">
        <v>10099</v>
      </c>
    </row>
    <row r="1388" spans="1:15" x14ac:dyDescent="0.3">
      <c r="A1388" t="s">
        <v>10122</v>
      </c>
      <c r="B1388" t="s">
        <v>10041</v>
      </c>
      <c r="C1388" t="s">
        <v>10123</v>
      </c>
      <c r="D1388" t="s">
        <v>10061</v>
      </c>
      <c r="E1388" t="s">
        <v>10062</v>
      </c>
      <c r="F1388" t="s">
        <v>10124</v>
      </c>
      <c r="G1388">
        <v>1900</v>
      </c>
      <c r="H1388">
        <v>690</v>
      </c>
      <c r="I1388" t="s">
        <v>10125</v>
      </c>
      <c r="J1388" t="b">
        <v>0</v>
      </c>
      <c r="K1388" t="s">
        <v>10126</v>
      </c>
      <c r="L1388" t="s">
        <v>23</v>
      </c>
      <c r="M1388" t="s">
        <v>23</v>
      </c>
      <c r="N1388" t="s">
        <v>10066</v>
      </c>
      <c r="O1388" t="s">
        <v>10127</v>
      </c>
    </row>
    <row r="1389" spans="1:15" x14ac:dyDescent="0.3">
      <c r="A1389" t="s">
        <v>10128</v>
      </c>
      <c r="B1389" t="s">
        <v>10041</v>
      </c>
      <c r="C1389" t="s">
        <v>10129</v>
      </c>
      <c r="D1389" t="s">
        <v>10130</v>
      </c>
      <c r="E1389" t="s">
        <v>10131</v>
      </c>
      <c r="F1389" t="s">
        <v>10132</v>
      </c>
      <c r="G1389">
        <v>2999</v>
      </c>
      <c r="H1389">
        <v>1499</v>
      </c>
      <c r="I1389" t="s">
        <v>10133</v>
      </c>
      <c r="J1389" t="b">
        <v>0</v>
      </c>
      <c r="K1389" t="s">
        <v>10134</v>
      </c>
      <c r="L1389" t="s">
        <v>23</v>
      </c>
      <c r="M1389" t="s">
        <v>23</v>
      </c>
      <c r="N1389" t="s">
        <v>10135</v>
      </c>
      <c r="O1389" t="s">
        <v>10136</v>
      </c>
    </row>
    <row r="1390" spans="1:15" x14ac:dyDescent="0.3">
      <c r="A1390" t="s">
        <v>10137</v>
      </c>
      <c r="B1390" t="s">
        <v>10041</v>
      </c>
      <c r="C1390" t="s">
        <v>10138</v>
      </c>
      <c r="D1390" t="s">
        <v>10139</v>
      </c>
      <c r="E1390" t="s">
        <v>10140</v>
      </c>
      <c r="F1390" t="s">
        <v>10141</v>
      </c>
      <c r="G1390">
        <v>1490</v>
      </c>
      <c r="H1390">
        <v>540</v>
      </c>
      <c r="I1390" t="s">
        <v>10142</v>
      </c>
      <c r="J1390" t="b">
        <v>0</v>
      </c>
      <c r="K1390" t="s">
        <v>10143</v>
      </c>
      <c r="L1390" t="s">
        <v>23</v>
      </c>
      <c r="M1390" t="s">
        <v>23</v>
      </c>
      <c r="N1390" t="s">
        <v>10144</v>
      </c>
      <c r="O1390" t="s">
        <v>10145</v>
      </c>
    </row>
    <row r="1391" spans="1:15" x14ac:dyDescent="0.3">
      <c r="A1391" t="s">
        <v>10146</v>
      </c>
      <c r="B1391" t="s">
        <v>10041</v>
      </c>
      <c r="C1391" t="s">
        <v>10147</v>
      </c>
      <c r="D1391" t="s">
        <v>10043</v>
      </c>
      <c r="E1391" t="s">
        <v>10044</v>
      </c>
      <c r="F1391" t="s">
        <v>10148</v>
      </c>
      <c r="G1391">
        <v>500</v>
      </c>
      <c r="H1391">
        <v>250</v>
      </c>
      <c r="I1391" t="s">
        <v>10149</v>
      </c>
      <c r="J1391" t="b">
        <v>0</v>
      </c>
      <c r="K1391" t="s">
        <v>10150</v>
      </c>
      <c r="L1391" t="s">
        <v>23</v>
      </c>
      <c r="M1391" t="s">
        <v>23</v>
      </c>
      <c r="N1391" t="s">
        <v>10048</v>
      </c>
      <c r="O1391" t="s">
        <v>10049</v>
      </c>
    </row>
    <row r="1392" spans="1:15" x14ac:dyDescent="0.3">
      <c r="A1392" t="s">
        <v>10151</v>
      </c>
      <c r="B1392" t="s">
        <v>10041</v>
      </c>
      <c r="C1392" t="s">
        <v>10152</v>
      </c>
      <c r="D1392" t="s">
        <v>10153</v>
      </c>
      <c r="E1392" t="s">
        <v>10154</v>
      </c>
      <c r="F1392" t="s">
        <v>10155</v>
      </c>
      <c r="G1392">
        <v>799</v>
      </c>
      <c r="H1392">
        <v>499</v>
      </c>
      <c r="I1392" t="s">
        <v>10156</v>
      </c>
      <c r="J1392" t="b">
        <v>0</v>
      </c>
      <c r="K1392" t="s">
        <v>10157</v>
      </c>
      <c r="L1392" t="s">
        <v>23</v>
      </c>
      <c r="M1392" t="s">
        <v>23</v>
      </c>
      <c r="N1392" t="s">
        <v>10158</v>
      </c>
      <c r="O1392" t="s">
        <v>10159</v>
      </c>
    </row>
    <row r="1393" spans="1:15" x14ac:dyDescent="0.3">
      <c r="A1393" t="s">
        <v>10160</v>
      </c>
      <c r="B1393" t="s">
        <v>10041</v>
      </c>
      <c r="C1393" t="s">
        <v>10161</v>
      </c>
      <c r="D1393" t="s">
        <v>10162</v>
      </c>
      <c r="E1393" t="s">
        <v>10163</v>
      </c>
      <c r="F1393" t="s">
        <v>10164</v>
      </c>
      <c r="G1393">
        <v>2990</v>
      </c>
      <c r="H1393">
        <v>1690</v>
      </c>
      <c r="I1393" t="s">
        <v>10165</v>
      </c>
      <c r="J1393" t="b">
        <v>0</v>
      </c>
      <c r="K1393" t="s">
        <v>10166</v>
      </c>
      <c r="L1393" t="s">
        <v>23</v>
      </c>
      <c r="M1393" t="s">
        <v>23</v>
      </c>
      <c r="N1393" t="s">
        <v>10066</v>
      </c>
      <c r="O1393" t="s">
        <v>10167</v>
      </c>
    </row>
    <row r="1394" spans="1:15" x14ac:dyDescent="0.3">
      <c r="A1394" t="s">
        <v>10168</v>
      </c>
      <c r="B1394" t="s">
        <v>10041</v>
      </c>
      <c r="C1394" t="s">
        <v>10169</v>
      </c>
      <c r="D1394" t="s">
        <v>10170</v>
      </c>
      <c r="E1394" t="s">
        <v>10171</v>
      </c>
      <c r="F1394" t="s">
        <v>10172</v>
      </c>
      <c r="G1394">
        <v>599</v>
      </c>
      <c r="H1394">
        <v>249</v>
      </c>
      <c r="I1394" t="s">
        <v>10173</v>
      </c>
      <c r="J1394" t="b">
        <v>0</v>
      </c>
      <c r="K1394" t="s">
        <v>10174</v>
      </c>
      <c r="L1394" t="s">
        <v>23</v>
      </c>
      <c r="M1394" t="s">
        <v>23</v>
      </c>
      <c r="N1394" t="s">
        <v>10175</v>
      </c>
      <c r="O1394" t="s">
        <v>10176</v>
      </c>
    </row>
    <row r="1395" spans="1:15" x14ac:dyDescent="0.3">
      <c r="A1395" t="s">
        <v>10177</v>
      </c>
      <c r="B1395" t="s">
        <v>10041</v>
      </c>
      <c r="C1395" t="s">
        <v>10178</v>
      </c>
      <c r="D1395" t="s">
        <v>10179</v>
      </c>
      <c r="E1395" t="s">
        <v>10180</v>
      </c>
      <c r="F1395" t="s">
        <v>10181</v>
      </c>
      <c r="G1395">
        <v>800</v>
      </c>
      <c r="H1395">
        <v>450</v>
      </c>
      <c r="I1395" t="s">
        <v>10182</v>
      </c>
      <c r="J1395" t="b">
        <v>0</v>
      </c>
      <c r="K1395" t="s">
        <v>10183</v>
      </c>
      <c r="L1395" t="s">
        <v>23</v>
      </c>
      <c r="M1395" t="s">
        <v>23</v>
      </c>
      <c r="N1395" t="s">
        <v>10184</v>
      </c>
      <c r="O1395" t="s">
        <v>10185</v>
      </c>
    </row>
    <row r="1396" spans="1:15" x14ac:dyDescent="0.3">
      <c r="A1396" t="s">
        <v>10186</v>
      </c>
      <c r="B1396" t="s">
        <v>10041</v>
      </c>
      <c r="C1396" t="s">
        <v>10187</v>
      </c>
      <c r="D1396" t="s">
        <v>10188</v>
      </c>
      <c r="E1396" t="s">
        <v>10189</v>
      </c>
      <c r="F1396" t="s">
        <v>10190</v>
      </c>
      <c r="G1396">
        <v>1590</v>
      </c>
      <c r="H1396">
        <v>990</v>
      </c>
      <c r="I1396" t="s">
        <v>10191</v>
      </c>
      <c r="J1396" t="b">
        <v>0</v>
      </c>
      <c r="K1396" t="s">
        <v>10192</v>
      </c>
      <c r="L1396" t="s">
        <v>23</v>
      </c>
      <c r="M1396" t="s">
        <v>23</v>
      </c>
      <c r="N1396" t="s">
        <v>10066</v>
      </c>
      <c r="O1396" t="s">
        <v>10193</v>
      </c>
    </row>
    <row r="1397" spans="1:15" x14ac:dyDescent="0.3">
      <c r="A1397" t="s">
        <v>10194</v>
      </c>
      <c r="B1397" t="s">
        <v>10041</v>
      </c>
      <c r="C1397" t="s">
        <v>10195</v>
      </c>
      <c r="D1397" t="s">
        <v>10043</v>
      </c>
      <c r="E1397" t="s">
        <v>10044</v>
      </c>
      <c r="F1397" t="s">
        <v>10196</v>
      </c>
      <c r="G1397">
        <v>500</v>
      </c>
      <c r="H1397">
        <v>250</v>
      </c>
      <c r="I1397" t="s">
        <v>10197</v>
      </c>
      <c r="J1397" t="b">
        <v>0</v>
      </c>
      <c r="K1397" t="s">
        <v>10150</v>
      </c>
      <c r="L1397" t="s">
        <v>23</v>
      </c>
      <c r="M1397" t="s">
        <v>23</v>
      </c>
      <c r="N1397" t="s">
        <v>10048</v>
      </c>
      <c r="O1397" t="s">
        <v>10049</v>
      </c>
    </row>
    <row r="1398" spans="1:15" x14ac:dyDescent="0.3">
      <c r="A1398" t="s">
        <v>10198</v>
      </c>
      <c r="B1398" t="s">
        <v>10041</v>
      </c>
      <c r="C1398" t="s">
        <v>10199</v>
      </c>
      <c r="D1398" t="s">
        <v>10061</v>
      </c>
      <c r="E1398" t="s">
        <v>10062</v>
      </c>
      <c r="F1398" t="s">
        <v>10200</v>
      </c>
      <c r="G1398">
        <v>1850</v>
      </c>
      <c r="H1398">
        <v>990</v>
      </c>
      <c r="I1398" t="s">
        <v>10201</v>
      </c>
      <c r="J1398" t="b">
        <v>0</v>
      </c>
      <c r="K1398" t="s">
        <v>10202</v>
      </c>
      <c r="L1398" t="s">
        <v>23</v>
      </c>
      <c r="M1398" t="s">
        <v>23</v>
      </c>
      <c r="N1398" t="s">
        <v>10066</v>
      </c>
      <c r="O1398" t="s">
        <v>10203</v>
      </c>
    </row>
    <row r="1399" spans="1:15" x14ac:dyDescent="0.3">
      <c r="A1399" t="s">
        <v>10204</v>
      </c>
      <c r="B1399" t="s">
        <v>10041</v>
      </c>
      <c r="C1399" t="s">
        <v>10205</v>
      </c>
      <c r="D1399" t="s">
        <v>10206</v>
      </c>
      <c r="E1399" t="s">
        <v>10207</v>
      </c>
      <c r="F1399" t="s">
        <v>10208</v>
      </c>
      <c r="G1399">
        <v>370</v>
      </c>
      <c r="H1399">
        <v>370</v>
      </c>
      <c r="I1399" t="s">
        <v>10209</v>
      </c>
      <c r="J1399" t="b">
        <v>0</v>
      </c>
      <c r="K1399" t="s">
        <v>10210</v>
      </c>
      <c r="L1399" t="s">
        <v>23</v>
      </c>
      <c r="M1399" t="s">
        <v>23</v>
      </c>
      <c r="N1399" t="s">
        <v>10211</v>
      </c>
      <c r="O1399" t="s">
        <v>10212</v>
      </c>
    </row>
    <row r="1400" spans="1:15" x14ac:dyDescent="0.3">
      <c r="A1400" t="s">
        <v>10213</v>
      </c>
      <c r="B1400" t="s">
        <v>10041</v>
      </c>
      <c r="C1400" t="s">
        <v>10214</v>
      </c>
      <c r="D1400" t="s">
        <v>10215</v>
      </c>
      <c r="E1400" t="s">
        <v>10216</v>
      </c>
      <c r="F1400" t="s">
        <v>10217</v>
      </c>
      <c r="G1400">
        <v>799</v>
      </c>
      <c r="H1400">
        <v>349</v>
      </c>
      <c r="I1400" t="s">
        <v>10218</v>
      </c>
      <c r="J1400" t="b">
        <v>0</v>
      </c>
      <c r="K1400" t="s">
        <v>10219</v>
      </c>
      <c r="L1400" t="s">
        <v>23</v>
      </c>
      <c r="M1400" t="s">
        <v>23</v>
      </c>
      <c r="N1400" t="s">
        <v>10220</v>
      </c>
      <c r="O1400" t="s">
        <v>10221</v>
      </c>
    </row>
    <row r="1401" spans="1:15" x14ac:dyDescent="0.3">
      <c r="A1401" t="s">
        <v>10222</v>
      </c>
      <c r="B1401" t="s">
        <v>10041</v>
      </c>
      <c r="C1401" t="s">
        <v>10223</v>
      </c>
      <c r="D1401" t="s">
        <v>10224</v>
      </c>
      <c r="E1401" t="s">
        <v>10225</v>
      </c>
      <c r="F1401" t="s">
        <v>10226</v>
      </c>
      <c r="G1401">
        <v>1009</v>
      </c>
      <c r="H1401">
        <v>351</v>
      </c>
      <c r="I1401" t="s">
        <v>10227</v>
      </c>
      <c r="J1401" t="b">
        <v>0</v>
      </c>
      <c r="K1401" t="s">
        <v>10228</v>
      </c>
      <c r="L1401" t="s">
        <v>23</v>
      </c>
      <c r="M1401" t="s">
        <v>23</v>
      </c>
      <c r="N1401" t="s">
        <v>10229</v>
      </c>
      <c r="O1401" t="s">
        <v>10230</v>
      </c>
    </row>
    <row r="1402" spans="1:15" x14ac:dyDescent="0.3">
      <c r="A1402" t="s">
        <v>10231</v>
      </c>
      <c r="B1402" t="s">
        <v>10041</v>
      </c>
      <c r="C1402" t="s">
        <v>10232</v>
      </c>
      <c r="D1402" t="s">
        <v>10233</v>
      </c>
      <c r="E1402" t="s">
        <v>10234</v>
      </c>
      <c r="F1402" t="s">
        <v>10235</v>
      </c>
      <c r="G1402">
        <v>2990</v>
      </c>
      <c r="H1402">
        <v>1690</v>
      </c>
      <c r="I1402" t="s">
        <v>10236</v>
      </c>
      <c r="J1402" t="b">
        <v>0</v>
      </c>
      <c r="K1402" t="s">
        <v>10237</v>
      </c>
      <c r="L1402" t="s">
        <v>23</v>
      </c>
      <c r="M1402" t="s">
        <v>23</v>
      </c>
      <c r="N1402" t="s">
        <v>10066</v>
      </c>
      <c r="O1402" t="s">
        <v>10238</v>
      </c>
    </row>
    <row r="1403" spans="1:15" x14ac:dyDescent="0.3">
      <c r="A1403" t="s">
        <v>10239</v>
      </c>
      <c r="B1403" t="s">
        <v>10240</v>
      </c>
      <c r="C1403" t="s">
        <v>10241</v>
      </c>
      <c r="D1403" t="s">
        <v>10242</v>
      </c>
      <c r="E1403" t="s">
        <v>10243</v>
      </c>
      <c r="F1403" t="s">
        <v>10244</v>
      </c>
      <c r="G1403">
        <v>1300</v>
      </c>
      <c r="H1403">
        <v>590</v>
      </c>
      <c r="I1403" t="s">
        <v>10245</v>
      </c>
      <c r="J1403" t="b">
        <v>0</v>
      </c>
      <c r="K1403" t="s">
        <v>10246</v>
      </c>
      <c r="L1403" t="s">
        <v>23</v>
      </c>
      <c r="M1403" t="s">
        <v>23</v>
      </c>
      <c r="N1403" t="s">
        <v>10247</v>
      </c>
      <c r="O1403" t="s">
        <v>10248</v>
      </c>
    </row>
    <row r="1404" spans="1:15" x14ac:dyDescent="0.3">
      <c r="A1404" t="s">
        <v>10249</v>
      </c>
      <c r="B1404" t="s">
        <v>10250</v>
      </c>
      <c r="C1404" t="s">
        <v>10251</v>
      </c>
      <c r="D1404" t="s">
        <v>10252</v>
      </c>
      <c r="E1404" t="s">
        <v>10253</v>
      </c>
      <c r="F1404" t="s">
        <v>10254</v>
      </c>
      <c r="G1404">
        <v>899</v>
      </c>
      <c r="H1404">
        <v>399</v>
      </c>
      <c r="I1404" t="s">
        <v>10255</v>
      </c>
      <c r="J1404" t="b">
        <v>0</v>
      </c>
      <c r="K1404" t="s">
        <v>10256</v>
      </c>
      <c r="L1404" t="s">
        <v>23</v>
      </c>
      <c r="M1404" t="s">
        <v>23</v>
      </c>
      <c r="N1404" t="s">
        <v>10257</v>
      </c>
      <c r="O1404" t="s">
        <v>10258</v>
      </c>
    </row>
    <row r="1405" spans="1:15" x14ac:dyDescent="0.3">
      <c r="A1405" t="s">
        <v>10259</v>
      </c>
      <c r="B1405" t="s">
        <v>10250</v>
      </c>
      <c r="C1405" t="s">
        <v>10260</v>
      </c>
      <c r="D1405" t="s">
        <v>10261</v>
      </c>
      <c r="E1405" t="s">
        <v>10262</v>
      </c>
      <c r="F1405" t="s">
        <v>10263</v>
      </c>
      <c r="G1405">
        <v>499</v>
      </c>
      <c r="H1405">
        <v>275</v>
      </c>
      <c r="I1405" t="s">
        <v>10264</v>
      </c>
      <c r="J1405" t="b">
        <v>0</v>
      </c>
      <c r="K1405" t="s">
        <v>10265</v>
      </c>
      <c r="L1405" t="s">
        <v>23</v>
      </c>
      <c r="M1405" t="s">
        <v>23</v>
      </c>
      <c r="N1405" t="s">
        <v>10266</v>
      </c>
      <c r="O1405" t="s">
        <v>10267</v>
      </c>
    </row>
    <row r="1406" spans="1:15" x14ac:dyDescent="0.3">
      <c r="A1406" t="s">
        <v>10268</v>
      </c>
      <c r="B1406" t="s">
        <v>10250</v>
      </c>
      <c r="C1406" t="s">
        <v>10269</v>
      </c>
      <c r="D1406" t="s">
        <v>10270</v>
      </c>
      <c r="E1406" t="s">
        <v>10271</v>
      </c>
      <c r="F1406" t="s">
        <v>10272</v>
      </c>
      <c r="G1406">
        <v>999</v>
      </c>
      <c r="H1406">
        <v>540</v>
      </c>
      <c r="I1406" t="s">
        <v>10273</v>
      </c>
      <c r="J1406" t="b">
        <v>0</v>
      </c>
      <c r="K1406" t="s">
        <v>10274</v>
      </c>
      <c r="L1406" t="s">
        <v>23</v>
      </c>
      <c r="M1406" t="s">
        <v>23</v>
      </c>
      <c r="N1406" t="s">
        <v>10275</v>
      </c>
      <c r="O1406" t="s">
        <v>10276</v>
      </c>
    </row>
    <row r="1407" spans="1:15" x14ac:dyDescent="0.3">
      <c r="A1407" t="s">
        <v>10277</v>
      </c>
      <c r="B1407" t="s">
        <v>10250</v>
      </c>
      <c r="C1407" t="s">
        <v>10278</v>
      </c>
      <c r="D1407" t="s">
        <v>10252</v>
      </c>
      <c r="E1407" t="s">
        <v>10253</v>
      </c>
      <c r="F1407" t="s">
        <v>10279</v>
      </c>
      <c r="G1407">
        <v>1099</v>
      </c>
      <c r="H1407">
        <v>499</v>
      </c>
      <c r="I1407" t="s">
        <v>10280</v>
      </c>
      <c r="J1407" t="b">
        <v>0</v>
      </c>
      <c r="K1407" t="s">
        <v>10281</v>
      </c>
      <c r="L1407" t="s">
        <v>23</v>
      </c>
      <c r="M1407" t="s">
        <v>23</v>
      </c>
      <c r="N1407" t="s">
        <v>10257</v>
      </c>
      <c r="O1407" t="s">
        <v>10282</v>
      </c>
    </row>
    <row r="1408" spans="1:15" x14ac:dyDescent="0.3">
      <c r="A1408" t="s">
        <v>10283</v>
      </c>
      <c r="B1408" t="s">
        <v>10250</v>
      </c>
      <c r="C1408" t="s">
        <v>10284</v>
      </c>
      <c r="D1408" t="s">
        <v>10285</v>
      </c>
      <c r="E1408" t="s">
        <v>10286</v>
      </c>
      <c r="F1408" t="s">
        <v>10287</v>
      </c>
      <c r="G1408">
        <v>499</v>
      </c>
      <c r="H1408">
        <v>275</v>
      </c>
      <c r="I1408" t="s">
        <v>10288</v>
      </c>
      <c r="J1408" t="b">
        <v>0</v>
      </c>
      <c r="K1408" t="s">
        <v>10289</v>
      </c>
      <c r="L1408" t="s">
        <v>23</v>
      </c>
      <c r="M1408" t="s">
        <v>23</v>
      </c>
      <c r="N1408" t="s">
        <v>10266</v>
      </c>
      <c r="O1408" t="s">
        <v>10290</v>
      </c>
    </row>
    <row r="1409" spans="1:15" x14ac:dyDescent="0.3">
      <c r="A1409" t="s">
        <v>10291</v>
      </c>
      <c r="B1409" t="s">
        <v>10250</v>
      </c>
      <c r="C1409" t="s">
        <v>10292</v>
      </c>
      <c r="D1409" t="s">
        <v>10293</v>
      </c>
      <c r="E1409" t="s">
        <v>10294</v>
      </c>
      <c r="F1409" t="s">
        <v>10295</v>
      </c>
      <c r="G1409">
        <v>999</v>
      </c>
      <c r="H1409">
        <v>399</v>
      </c>
      <c r="I1409" t="s">
        <v>10296</v>
      </c>
      <c r="J1409" t="b">
        <v>0</v>
      </c>
      <c r="K1409" t="s">
        <v>10297</v>
      </c>
      <c r="L1409" t="s">
        <v>23</v>
      </c>
      <c r="M1409" t="s">
        <v>23</v>
      </c>
      <c r="N1409" t="s">
        <v>10298</v>
      </c>
      <c r="O1409" t="s">
        <v>10299</v>
      </c>
    </row>
    <row r="1410" spans="1:15" x14ac:dyDescent="0.3">
      <c r="A1410" t="s">
        <v>10300</v>
      </c>
      <c r="B1410" t="s">
        <v>10250</v>
      </c>
      <c r="C1410" t="s">
        <v>10301</v>
      </c>
      <c r="D1410" t="s">
        <v>10302</v>
      </c>
      <c r="E1410" t="s">
        <v>10303</v>
      </c>
      <c r="F1410" t="s">
        <v>10304</v>
      </c>
      <c r="G1410">
        <v>499</v>
      </c>
      <c r="H1410">
        <v>275</v>
      </c>
      <c r="I1410" t="s">
        <v>10305</v>
      </c>
      <c r="J1410" t="b">
        <v>0</v>
      </c>
      <c r="K1410" t="s">
        <v>10306</v>
      </c>
      <c r="L1410" t="s">
        <v>23</v>
      </c>
      <c r="M1410" t="s">
        <v>23</v>
      </c>
      <c r="N1410" t="s">
        <v>10266</v>
      </c>
      <c r="O1410" t="s">
        <v>10307</v>
      </c>
    </row>
    <row r="1411" spans="1:15" x14ac:dyDescent="0.3">
      <c r="A1411" t="s">
        <v>10308</v>
      </c>
      <c r="B1411" t="s">
        <v>10250</v>
      </c>
      <c r="C1411" t="s">
        <v>10309</v>
      </c>
      <c r="D1411" t="s">
        <v>10252</v>
      </c>
      <c r="E1411" t="s">
        <v>10253</v>
      </c>
      <c r="F1411" t="s">
        <v>10310</v>
      </c>
      <c r="G1411">
        <v>899</v>
      </c>
      <c r="H1411">
        <v>399</v>
      </c>
      <c r="I1411" t="s">
        <v>10311</v>
      </c>
      <c r="J1411" t="b">
        <v>0</v>
      </c>
      <c r="K1411" t="s">
        <v>10312</v>
      </c>
      <c r="L1411" t="s">
        <v>23</v>
      </c>
      <c r="M1411" t="s">
        <v>23</v>
      </c>
      <c r="N1411" t="s">
        <v>10257</v>
      </c>
      <c r="O1411" t="s">
        <v>10313</v>
      </c>
    </row>
    <row r="1412" spans="1:15" x14ac:dyDescent="0.3">
      <c r="A1412" t="s">
        <v>10314</v>
      </c>
      <c r="B1412" t="s">
        <v>10250</v>
      </c>
      <c r="C1412" t="s">
        <v>10315</v>
      </c>
      <c r="D1412" t="s">
        <v>10316</v>
      </c>
      <c r="E1412" t="s">
        <v>10317</v>
      </c>
      <c r="F1412" t="s">
        <v>10318</v>
      </c>
      <c r="G1412">
        <v>2500</v>
      </c>
      <c r="H1412">
        <v>989</v>
      </c>
      <c r="I1412" t="s">
        <v>10319</v>
      </c>
      <c r="J1412" t="b">
        <v>0</v>
      </c>
      <c r="K1412" t="s">
        <v>10320</v>
      </c>
      <c r="L1412" t="s">
        <v>23</v>
      </c>
      <c r="M1412" t="s">
        <v>23</v>
      </c>
      <c r="N1412" t="s">
        <v>10266</v>
      </c>
      <c r="O1412" t="s">
        <v>10321</v>
      </c>
    </row>
    <row r="1413" spans="1:15" x14ac:dyDescent="0.3">
      <c r="A1413" t="s">
        <v>10322</v>
      </c>
      <c r="B1413" t="s">
        <v>10250</v>
      </c>
      <c r="C1413" t="s">
        <v>10323</v>
      </c>
      <c r="D1413" t="s">
        <v>10324</v>
      </c>
      <c r="E1413" t="s">
        <v>10325</v>
      </c>
      <c r="F1413" t="s">
        <v>10326</v>
      </c>
      <c r="G1413">
        <v>499</v>
      </c>
      <c r="H1413">
        <v>275</v>
      </c>
      <c r="I1413" t="s">
        <v>10327</v>
      </c>
      <c r="J1413" t="b">
        <v>0</v>
      </c>
      <c r="K1413" t="s">
        <v>10328</v>
      </c>
      <c r="L1413" t="s">
        <v>23</v>
      </c>
      <c r="M1413" t="s">
        <v>23</v>
      </c>
      <c r="N1413" t="s">
        <v>10266</v>
      </c>
      <c r="O1413" t="s">
        <v>10329</v>
      </c>
    </row>
    <row r="1414" spans="1:15" x14ac:dyDescent="0.3">
      <c r="A1414" t="s">
        <v>10330</v>
      </c>
      <c r="B1414" t="s">
        <v>10250</v>
      </c>
      <c r="C1414" t="s">
        <v>10331</v>
      </c>
      <c r="D1414" t="s">
        <v>10332</v>
      </c>
      <c r="E1414" t="s">
        <v>10333</v>
      </c>
      <c r="F1414" t="s">
        <v>10334</v>
      </c>
      <c r="G1414">
        <v>4995</v>
      </c>
      <c r="H1414">
        <v>4245</v>
      </c>
      <c r="I1414" t="s">
        <v>10335</v>
      </c>
      <c r="J1414" t="b">
        <v>0</v>
      </c>
      <c r="K1414" t="s">
        <v>10336</v>
      </c>
      <c r="L1414" t="s">
        <v>23</v>
      </c>
      <c r="M1414" t="s">
        <v>23</v>
      </c>
      <c r="N1414" t="s">
        <v>10337</v>
      </c>
      <c r="O1414" t="s">
        <v>10338</v>
      </c>
    </row>
    <row r="1415" spans="1:15" x14ac:dyDescent="0.3">
      <c r="A1415" t="s">
        <v>10339</v>
      </c>
      <c r="B1415" t="s">
        <v>10340</v>
      </c>
      <c r="C1415" t="s">
        <v>10341</v>
      </c>
      <c r="D1415" t="s">
        <v>10342</v>
      </c>
      <c r="E1415" t="s">
        <v>10343</v>
      </c>
      <c r="F1415" t="s">
        <v>10344</v>
      </c>
      <c r="G1415">
        <v>1199</v>
      </c>
      <c r="H1415">
        <v>899</v>
      </c>
      <c r="I1415" t="s">
        <v>10345</v>
      </c>
      <c r="J1415" t="b">
        <v>0</v>
      </c>
      <c r="K1415" t="s">
        <v>10346</v>
      </c>
      <c r="L1415" t="s">
        <v>23</v>
      </c>
      <c r="M1415" t="s">
        <v>23</v>
      </c>
      <c r="N1415" t="s">
        <v>10347</v>
      </c>
      <c r="O1415" t="s">
        <v>10348</v>
      </c>
    </row>
    <row r="1416" spans="1:15" x14ac:dyDescent="0.3">
      <c r="A1416" t="s">
        <v>10349</v>
      </c>
      <c r="B1416" t="s">
        <v>10340</v>
      </c>
      <c r="C1416" t="s">
        <v>10350</v>
      </c>
      <c r="D1416" t="s">
        <v>10351</v>
      </c>
      <c r="E1416" t="s">
        <v>10352</v>
      </c>
      <c r="F1416" t="s">
        <v>10353</v>
      </c>
      <c r="G1416">
        <v>699</v>
      </c>
      <c r="H1416">
        <v>549</v>
      </c>
      <c r="I1416" t="s">
        <v>10354</v>
      </c>
      <c r="J1416" t="b">
        <v>0</v>
      </c>
      <c r="K1416" t="s">
        <v>10355</v>
      </c>
      <c r="L1416" t="s">
        <v>23</v>
      </c>
      <c r="M1416" t="s">
        <v>23</v>
      </c>
      <c r="N1416" t="s">
        <v>10356</v>
      </c>
      <c r="O1416" t="s">
        <v>10357</v>
      </c>
    </row>
    <row r="1417" spans="1:15" x14ac:dyDescent="0.3">
      <c r="A1417" s="2" t="s">
        <v>10358</v>
      </c>
      <c r="B1417" t="s">
        <v>10340</v>
      </c>
      <c r="C1417" t="s">
        <v>10359</v>
      </c>
      <c r="D1417" t="s">
        <v>10360</v>
      </c>
      <c r="E1417" t="s">
        <v>10361</v>
      </c>
      <c r="F1417" t="s">
        <v>10362</v>
      </c>
      <c r="G1417">
        <v>2299</v>
      </c>
      <c r="H1417">
        <v>2173</v>
      </c>
      <c r="I1417" t="s">
        <v>10363</v>
      </c>
      <c r="J1417" t="b">
        <v>0</v>
      </c>
      <c r="K1417" t="s">
        <v>10364</v>
      </c>
      <c r="L1417" t="s">
        <v>23</v>
      </c>
      <c r="M1417" t="s">
        <v>23</v>
      </c>
      <c r="N1417" t="s">
        <v>10365</v>
      </c>
      <c r="O1417" t="s">
        <v>10366</v>
      </c>
    </row>
    <row r="1418" spans="1:15" x14ac:dyDescent="0.3">
      <c r="A1418" t="s">
        <v>10367</v>
      </c>
      <c r="B1418" t="s">
        <v>10340</v>
      </c>
      <c r="C1418" t="s">
        <v>10368</v>
      </c>
      <c r="D1418" t="s">
        <v>10369</v>
      </c>
      <c r="E1418" t="s">
        <v>10370</v>
      </c>
      <c r="F1418" t="s">
        <v>10371</v>
      </c>
      <c r="G1418">
        <v>599</v>
      </c>
      <c r="H1418">
        <v>428</v>
      </c>
      <c r="I1418" t="s">
        <v>10372</v>
      </c>
      <c r="J1418" t="b">
        <v>0</v>
      </c>
      <c r="K1418" t="s">
        <v>10373</v>
      </c>
      <c r="L1418" t="s">
        <v>23</v>
      </c>
      <c r="M1418" t="s">
        <v>23</v>
      </c>
      <c r="N1418" t="s">
        <v>10374</v>
      </c>
      <c r="O1418" t="s">
        <v>10375</v>
      </c>
    </row>
    <row r="1419" spans="1:15" x14ac:dyDescent="0.3">
      <c r="A1419" t="s">
        <v>10376</v>
      </c>
      <c r="B1419" t="s">
        <v>10340</v>
      </c>
      <c r="C1419" t="s">
        <v>10377</v>
      </c>
      <c r="D1419" t="s">
        <v>10378</v>
      </c>
      <c r="E1419" t="s">
        <v>10379</v>
      </c>
      <c r="F1419" t="s">
        <v>10380</v>
      </c>
      <c r="G1419">
        <v>1799</v>
      </c>
      <c r="H1419">
        <v>1799</v>
      </c>
      <c r="I1419" t="s">
        <v>10381</v>
      </c>
      <c r="J1419" t="b">
        <v>0</v>
      </c>
      <c r="K1419" t="s">
        <v>10382</v>
      </c>
      <c r="L1419" t="s">
        <v>23</v>
      </c>
      <c r="M1419" t="s">
        <v>23</v>
      </c>
      <c r="N1419" t="s">
        <v>10383</v>
      </c>
      <c r="O1419" t="s">
        <v>10384</v>
      </c>
    </row>
    <row r="1420" spans="1:15" x14ac:dyDescent="0.3">
      <c r="A1420" t="s">
        <v>10385</v>
      </c>
      <c r="B1420" t="s">
        <v>10340</v>
      </c>
      <c r="C1420" t="s">
        <v>10386</v>
      </c>
      <c r="D1420" t="s">
        <v>10387</v>
      </c>
      <c r="E1420" t="s">
        <v>10388</v>
      </c>
      <c r="F1420" t="s">
        <v>10389</v>
      </c>
      <c r="G1420">
        <v>899</v>
      </c>
      <c r="H1420">
        <v>424</v>
      </c>
      <c r="I1420" t="s">
        <v>10390</v>
      </c>
      <c r="J1420" t="b">
        <v>0</v>
      </c>
      <c r="K1420" t="s">
        <v>10391</v>
      </c>
      <c r="L1420" t="s">
        <v>23</v>
      </c>
      <c r="M1420" t="s">
        <v>23</v>
      </c>
      <c r="N1420" t="s">
        <v>10392</v>
      </c>
      <c r="O1420" t="s">
        <v>10393</v>
      </c>
    </row>
    <row r="1421" spans="1:15" x14ac:dyDescent="0.3">
      <c r="A1421" t="s">
        <v>10394</v>
      </c>
      <c r="B1421" t="s">
        <v>10340</v>
      </c>
      <c r="C1421" t="s">
        <v>10395</v>
      </c>
      <c r="D1421" t="s">
        <v>10396</v>
      </c>
      <c r="E1421" t="s">
        <v>10397</v>
      </c>
      <c r="F1421" t="s">
        <v>10398</v>
      </c>
      <c r="G1421">
        <v>849</v>
      </c>
      <c r="H1421">
        <v>849</v>
      </c>
      <c r="I1421" t="s">
        <v>10399</v>
      </c>
      <c r="J1421" t="b">
        <v>0</v>
      </c>
      <c r="K1421" t="s">
        <v>10400</v>
      </c>
      <c r="L1421" t="s">
        <v>23</v>
      </c>
      <c r="M1421" t="s">
        <v>23</v>
      </c>
      <c r="N1421" t="s">
        <v>10401</v>
      </c>
      <c r="O1421" t="s">
        <v>10402</v>
      </c>
    </row>
    <row r="1422" spans="1:15" x14ac:dyDescent="0.3">
      <c r="A1422" t="s">
        <v>10403</v>
      </c>
      <c r="B1422" t="s">
        <v>10340</v>
      </c>
      <c r="C1422" t="s">
        <v>10404</v>
      </c>
      <c r="D1422" t="s">
        <v>10405</v>
      </c>
      <c r="E1422" t="s">
        <v>10406</v>
      </c>
      <c r="F1422" t="s">
        <v>10407</v>
      </c>
      <c r="G1422">
        <v>1399</v>
      </c>
      <c r="H1422">
        <v>1399</v>
      </c>
      <c r="I1422" t="s">
        <v>10408</v>
      </c>
      <c r="J1422" t="b">
        <v>0</v>
      </c>
      <c r="K1422" t="s">
        <v>10409</v>
      </c>
      <c r="L1422" t="s">
        <v>23</v>
      </c>
      <c r="M1422" t="s">
        <v>23</v>
      </c>
      <c r="N1422" t="s">
        <v>10410</v>
      </c>
      <c r="O1422" t="s">
        <v>10411</v>
      </c>
    </row>
    <row r="1423" spans="1:15" x14ac:dyDescent="0.3">
      <c r="A1423" t="s">
        <v>10412</v>
      </c>
      <c r="B1423" t="s">
        <v>10340</v>
      </c>
      <c r="C1423" t="s">
        <v>10413</v>
      </c>
      <c r="D1423" t="s">
        <v>10414</v>
      </c>
      <c r="E1423" t="s">
        <v>10415</v>
      </c>
      <c r="F1423" t="s">
        <v>10416</v>
      </c>
      <c r="G1423">
        <v>1895</v>
      </c>
      <c r="H1423">
        <v>1295</v>
      </c>
      <c r="I1423" t="s">
        <v>10417</v>
      </c>
      <c r="J1423" t="b">
        <v>0</v>
      </c>
      <c r="K1423" t="s">
        <v>10418</v>
      </c>
      <c r="L1423" t="s">
        <v>23</v>
      </c>
      <c r="M1423" t="s">
        <v>23</v>
      </c>
      <c r="N1423" t="s">
        <v>581</v>
      </c>
      <c r="O1423" t="s">
        <v>10419</v>
      </c>
    </row>
    <row r="1424" spans="1:15" x14ac:dyDescent="0.3">
      <c r="A1424" t="s">
        <v>10420</v>
      </c>
      <c r="B1424" t="s">
        <v>10340</v>
      </c>
      <c r="C1424" t="s">
        <v>10421</v>
      </c>
      <c r="D1424" t="s">
        <v>10396</v>
      </c>
      <c r="E1424" t="s">
        <v>10397</v>
      </c>
      <c r="F1424" t="s">
        <v>10422</v>
      </c>
      <c r="G1424">
        <v>849</v>
      </c>
      <c r="H1424">
        <v>849</v>
      </c>
      <c r="I1424" t="s">
        <v>10423</v>
      </c>
      <c r="J1424" t="b">
        <v>0</v>
      </c>
      <c r="K1424" t="s">
        <v>10424</v>
      </c>
      <c r="L1424" t="s">
        <v>23</v>
      </c>
      <c r="M1424" t="s">
        <v>23</v>
      </c>
      <c r="N1424" t="s">
        <v>10401</v>
      </c>
      <c r="O1424" t="s">
        <v>10425</v>
      </c>
    </row>
    <row r="1425" spans="1:15" x14ac:dyDescent="0.3">
      <c r="A1425" t="s">
        <v>10426</v>
      </c>
      <c r="B1425" t="s">
        <v>10340</v>
      </c>
      <c r="C1425" t="s">
        <v>10427</v>
      </c>
      <c r="D1425" t="s">
        <v>10428</v>
      </c>
      <c r="E1425" t="s">
        <v>10429</v>
      </c>
      <c r="F1425" t="s">
        <v>10430</v>
      </c>
      <c r="G1425">
        <v>1200</v>
      </c>
      <c r="H1425">
        <v>599</v>
      </c>
      <c r="I1425" t="s">
        <v>10431</v>
      </c>
      <c r="J1425" t="b">
        <v>0</v>
      </c>
      <c r="K1425" t="s">
        <v>10432</v>
      </c>
      <c r="L1425" t="s">
        <v>23</v>
      </c>
      <c r="M1425" t="s">
        <v>23</v>
      </c>
      <c r="N1425" t="s">
        <v>10433</v>
      </c>
      <c r="O1425" t="s">
        <v>10434</v>
      </c>
    </row>
    <row r="1426" spans="1:15" x14ac:dyDescent="0.3">
      <c r="A1426" t="s">
        <v>10435</v>
      </c>
      <c r="B1426" t="s">
        <v>10340</v>
      </c>
      <c r="C1426" t="s">
        <v>10436</v>
      </c>
      <c r="D1426" t="s">
        <v>10437</v>
      </c>
      <c r="E1426" t="s">
        <v>10438</v>
      </c>
      <c r="F1426" t="s">
        <v>10439</v>
      </c>
      <c r="G1426">
        <v>1399</v>
      </c>
      <c r="H1426">
        <v>898</v>
      </c>
      <c r="I1426" t="s">
        <v>10440</v>
      </c>
      <c r="J1426" t="b">
        <v>0</v>
      </c>
      <c r="K1426" t="s">
        <v>10441</v>
      </c>
      <c r="L1426" t="s">
        <v>23</v>
      </c>
      <c r="M1426" t="s">
        <v>23</v>
      </c>
      <c r="N1426" t="s">
        <v>10442</v>
      </c>
      <c r="O1426" t="s">
        <v>10443</v>
      </c>
    </row>
    <row r="1427" spans="1:15" x14ac:dyDescent="0.3">
      <c r="A1427" t="s">
        <v>10444</v>
      </c>
      <c r="B1427" t="s">
        <v>10340</v>
      </c>
      <c r="C1427" t="s">
        <v>10445</v>
      </c>
      <c r="D1427" t="s">
        <v>10446</v>
      </c>
      <c r="E1427" t="s">
        <v>10447</v>
      </c>
      <c r="F1427" t="s">
        <v>10448</v>
      </c>
      <c r="G1427">
        <v>599</v>
      </c>
      <c r="H1427">
        <v>530</v>
      </c>
      <c r="I1427" t="s">
        <v>10449</v>
      </c>
      <c r="J1427" t="b">
        <v>0</v>
      </c>
      <c r="K1427" t="s">
        <v>10450</v>
      </c>
      <c r="L1427" t="s">
        <v>23</v>
      </c>
      <c r="M1427" t="s">
        <v>23</v>
      </c>
      <c r="N1427" t="s">
        <v>10451</v>
      </c>
      <c r="O1427" t="s">
        <v>10452</v>
      </c>
    </row>
    <row r="1428" spans="1:15" x14ac:dyDescent="0.3">
      <c r="A1428" t="s">
        <v>10453</v>
      </c>
      <c r="B1428" t="s">
        <v>10340</v>
      </c>
      <c r="C1428" t="s">
        <v>10454</v>
      </c>
      <c r="D1428" t="s">
        <v>10455</v>
      </c>
      <c r="E1428" t="s">
        <v>10456</v>
      </c>
      <c r="F1428" t="s">
        <v>10457</v>
      </c>
      <c r="G1428">
        <v>799</v>
      </c>
      <c r="H1428">
        <v>299</v>
      </c>
      <c r="I1428" t="s">
        <v>10458</v>
      </c>
      <c r="J1428" t="b">
        <v>0</v>
      </c>
      <c r="K1428" t="s">
        <v>10459</v>
      </c>
      <c r="L1428" t="s">
        <v>23</v>
      </c>
      <c r="M1428" t="s">
        <v>23</v>
      </c>
      <c r="N1428" t="s">
        <v>10460</v>
      </c>
      <c r="O1428" t="s">
        <v>10461</v>
      </c>
    </row>
    <row r="1429" spans="1:15" ht="409.6" x14ac:dyDescent="0.3">
      <c r="A1429" t="s">
        <v>10462</v>
      </c>
      <c r="B1429" t="s">
        <v>10463</v>
      </c>
      <c r="C1429" t="s">
        <v>10464</v>
      </c>
      <c r="D1429" t="s">
        <v>10465</v>
      </c>
      <c r="E1429" t="s">
        <v>10466</v>
      </c>
      <c r="F1429" t="s">
        <v>10467</v>
      </c>
      <c r="G1429">
        <v>1299</v>
      </c>
      <c r="H1429">
        <v>999</v>
      </c>
      <c r="I1429" t="s">
        <v>10468</v>
      </c>
      <c r="J1429" t="b">
        <v>0</v>
      </c>
      <c r="K1429" s="1" t="s">
        <v>10469</v>
      </c>
      <c r="L1429" t="s">
        <v>23</v>
      </c>
      <c r="M1429" t="s">
        <v>23</v>
      </c>
      <c r="N1429" t="s">
        <v>10470</v>
      </c>
      <c r="O1429" t="s">
        <v>10471</v>
      </c>
    </row>
    <row r="1430" spans="1:15" x14ac:dyDescent="0.3">
      <c r="A1430" t="s">
        <v>10472</v>
      </c>
      <c r="B1430" t="s">
        <v>10473</v>
      </c>
      <c r="C1430" t="s">
        <v>10474</v>
      </c>
      <c r="D1430" t="s">
        <v>10475</v>
      </c>
      <c r="E1430" t="s">
        <v>10476</v>
      </c>
      <c r="F1430" t="s">
        <v>10477</v>
      </c>
      <c r="G1430">
        <v>1199</v>
      </c>
      <c r="H1430">
        <v>299</v>
      </c>
      <c r="I1430" t="s">
        <v>10478</v>
      </c>
      <c r="J1430" t="b">
        <v>0</v>
      </c>
      <c r="K1430" t="s">
        <v>10479</v>
      </c>
      <c r="L1430" t="s">
        <v>23</v>
      </c>
      <c r="M1430" t="s">
        <v>23</v>
      </c>
      <c r="N1430" t="s">
        <v>10480</v>
      </c>
      <c r="O1430" t="s">
        <v>10481</v>
      </c>
    </row>
    <row r="1431" spans="1:15" x14ac:dyDescent="0.3">
      <c r="A1431" t="s">
        <v>10482</v>
      </c>
      <c r="B1431" t="s">
        <v>10473</v>
      </c>
      <c r="C1431" t="s">
        <v>10483</v>
      </c>
      <c r="D1431" t="s">
        <v>10484</v>
      </c>
      <c r="E1431" t="s">
        <v>10485</v>
      </c>
      <c r="F1431" t="s">
        <v>10486</v>
      </c>
      <c r="G1431">
        <v>2100</v>
      </c>
      <c r="H1431">
        <v>1470</v>
      </c>
      <c r="I1431" t="s">
        <v>10487</v>
      </c>
      <c r="J1431" t="b">
        <v>0</v>
      </c>
      <c r="K1431" t="s">
        <v>10488</v>
      </c>
      <c r="L1431" t="s">
        <v>23</v>
      </c>
      <c r="M1431" t="s">
        <v>23</v>
      </c>
      <c r="N1431" t="s">
        <v>10489</v>
      </c>
      <c r="O1431" t="s">
        <v>10490</v>
      </c>
    </row>
    <row r="1432" spans="1:15" x14ac:dyDescent="0.3">
      <c r="A1432" t="s">
        <v>10491</v>
      </c>
      <c r="B1432" t="s">
        <v>10473</v>
      </c>
      <c r="C1432" t="s">
        <v>10492</v>
      </c>
      <c r="D1432" t="s">
        <v>10493</v>
      </c>
      <c r="E1432" t="s">
        <v>10494</v>
      </c>
      <c r="F1432" t="s">
        <v>10495</v>
      </c>
      <c r="G1432">
        <v>849</v>
      </c>
      <c r="H1432">
        <v>699</v>
      </c>
      <c r="I1432" t="s">
        <v>10496</v>
      </c>
      <c r="J1432" t="b">
        <v>0</v>
      </c>
      <c r="K1432" t="s">
        <v>10497</v>
      </c>
      <c r="L1432" t="s">
        <v>23</v>
      </c>
      <c r="M1432" t="s">
        <v>23</v>
      </c>
      <c r="N1432" t="s">
        <v>10498</v>
      </c>
      <c r="O1432" t="s">
        <v>10499</v>
      </c>
    </row>
    <row r="1433" spans="1:15" x14ac:dyDescent="0.3">
      <c r="A1433" t="s">
        <v>10500</v>
      </c>
      <c r="B1433" t="s">
        <v>10473</v>
      </c>
      <c r="C1433" t="s">
        <v>10501</v>
      </c>
      <c r="D1433" t="s">
        <v>10502</v>
      </c>
      <c r="E1433" t="s">
        <v>10503</v>
      </c>
      <c r="F1433" t="s">
        <v>10504</v>
      </c>
      <c r="G1433">
        <v>1570</v>
      </c>
      <c r="H1433">
        <v>1099</v>
      </c>
      <c r="I1433" t="s">
        <v>10505</v>
      </c>
      <c r="J1433" t="b">
        <v>0</v>
      </c>
      <c r="K1433" t="s">
        <v>10506</v>
      </c>
      <c r="L1433" t="s">
        <v>23</v>
      </c>
      <c r="M1433" t="s">
        <v>23</v>
      </c>
      <c r="N1433" t="s">
        <v>10489</v>
      </c>
      <c r="O1433" t="s">
        <v>10507</v>
      </c>
    </row>
    <row r="1434" spans="1:15" x14ac:dyDescent="0.3">
      <c r="A1434" t="s">
        <v>10508</v>
      </c>
      <c r="B1434" t="s">
        <v>10473</v>
      </c>
      <c r="C1434" t="s">
        <v>10509</v>
      </c>
      <c r="D1434" t="s">
        <v>10510</v>
      </c>
      <c r="E1434" t="s">
        <v>10511</v>
      </c>
      <c r="F1434" t="s">
        <v>10512</v>
      </c>
      <c r="G1434">
        <v>1195</v>
      </c>
      <c r="H1434">
        <v>478</v>
      </c>
      <c r="I1434" t="s">
        <v>10513</v>
      </c>
      <c r="J1434" t="b">
        <v>0</v>
      </c>
      <c r="K1434" t="s">
        <v>10514</v>
      </c>
      <c r="L1434" t="s">
        <v>23</v>
      </c>
      <c r="M1434" t="s">
        <v>23</v>
      </c>
      <c r="N1434" t="s">
        <v>10515</v>
      </c>
      <c r="O1434" t="s">
        <v>10516</v>
      </c>
    </row>
    <row r="1435" spans="1:15" x14ac:dyDescent="0.3">
      <c r="A1435" t="s">
        <v>10517</v>
      </c>
      <c r="B1435" t="s">
        <v>10473</v>
      </c>
      <c r="C1435" t="s">
        <v>10518</v>
      </c>
      <c r="D1435" t="s">
        <v>10519</v>
      </c>
      <c r="E1435" t="s">
        <v>10520</v>
      </c>
      <c r="F1435" t="s">
        <v>10521</v>
      </c>
      <c r="G1435">
        <v>250</v>
      </c>
      <c r="H1435">
        <v>250</v>
      </c>
      <c r="I1435" t="s">
        <v>10522</v>
      </c>
      <c r="J1435" t="b">
        <v>0</v>
      </c>
      <c r="K1435" t="s">
        <v>10523</v>
      </c>
      <c r="L1435" t="s">
        <v>23</v>
      </c>
      <c r="M1435" t="s">
        <v>23</v>
      </c>
      <c r="N1435" t="s">
        <v>10524</v>
      </c>
      <c r="O1435" t="s">
        <v>10525</v>
      </c>
    </row>
    <row r="1436" spans="1:15" x14ac:dyDescent="0.3">
      <c r="A1436" t="s">
        <v>10526</v>
      </c>
      <c r="B1436" t="s">
        <v>10473</v>
      </c>
      <c r="C1436" t="s">
        <v>10527</v>
      </c>
      <c r="D1436" t="s">
        <v>10528</v>
      </c>
      <c r="E1436" t="s">
        <v>10529</v>
      </c>
      <c r="F1436" t="s">
        <v>10530</v>
      </c>
      <c r="G1436">
        <v>7600</v>
      </c>
      <c r="H1436">
        <v>3799</v>
      </c>
      <c r="I1436" t="s">
        <v>10531</v>
      </c>
      <c r="J1436" t="b">
        <v>0</v>
      </c>
      <c r="K1436" t="s">
        <v>10532</v>
      </c>
      <c r="L1436" t="s">
        <v>23</v>
      </c>
      <c r="M1436" t="s">
        <v>23</v>
      </c>
      <c r="N1436" t="s">
        <v>10533</v>
      </c>
      <c r="O1436" t="s">
        <v>10534</v>
      </c>
    </row>
    <row r="1437" spans="1:15" x14ac:dyDescent="0.3">
      <c r="A1437" t="s">
        <v>10535</v>
      </c>
      <c r="B1437" t="s">
        <v>10473</v>
      </c>
      <c r="C1437" t="s">
        <v>10536</v>
      </c>
      <c r="D1437" t="s">
        <v>10537</v>
      </c>
      <c r="E1437" t="s">
        <v>10538</v>
      </c>
      <c r="F1437" t="s">
        <v>10539</v>
      </c>
      <c r="G1437">
        <v>795</v>
      </c>
      <c r="H1437">
        <v>795</v>
      </c>
      <c r="I1437" t="s">
        <v>10540</v>
      </c>
      <c r="J1437" t="b">
        <v>0</v>
      </c>
      <c r="K1437" t="s">
        <v>10541</v>
      </c>
      <c r="L1437" t="s">
        <v>23</v>
      </c>
      <c r="M1437" t="s">
        <v>23</v>
      </c>
      <c r="N1437" t="s">
        <v>10542</v>
      </c>
      <c r="O1437" t="s">
        <v>10543</v>
      </c>
    </row>
    <row r="1438" spans="1:15" x14ac:dyDescent="0.3">
      <c r="A1438" t="s">
        <v>10544</v>
      </c>
      <c r="B1438" t="s">
        <v>10545</v>
      </c>
      <c r="C1438" t="s">
        <v>10546</v>
      </c>
      <c r="D1438" t="s">
        <v>10547</v>
      </c>
      <c r="E1438" t="s">
        <v>10548</v>
      </c>
      <c r="F1438" t="s">
        <v>10549</v>
      </c>
      <c r="G1438">
        <v>1299</v>
      </c>
      <c r="H1438">
        <v>599</v>
      </c>
      <c r="I1438" t="s">
        <v>10550</v>
      </c>
      <c r="J1438" t="b">
        <v>0</v>
      </c>
      <c r="K1438" t="s">
        <v>10551</v>
      </c>
      <c r="L1438" t="s">
        <v>23</v>
      </c>
      <c r="M1438" t="s">
        <v>23</v>
      </c>
      <c r="N1438" t="s">
        <v>10552</v>
      </c>
      <c r="O1438" t="s">
        <v>10553</v>
      </c>
    </row>
    <row r="1439" spans="1:15" x14ac:dyDescent="0.3">
      <c r="A1439" t="s">
        <v>10554</v>
      </c>
      <c r="B1439" t="s">
        <v>10545</v>
      </c>
      <c r="C1439" t="s">
        <v>10555</v>
      </c>
      <c r="D1439" t="s">
        <v>10556</v>
      </c>
      <c r="E1439" t="s">
        <v>10557</v>
      </c>
      <c r="F1439" t="s">
        <v>10558</v>
      </c>
      <c r="G1439">
        <v>1899</v>
      </c>
      <c r="H1439">
        <v>1138</v>
      </c>
      <c r="I1439" t="s">
        <v>10559</v>
      </c>
      <c r="J1439" t="b">
        <v>0</v>
      </c>
      <c r="K1439" t="s">
        <v>10560</v>
      </c>
      <c r="L1439" t="s">
        <v>23</v>
      </c>
      <c r="M1439" t="s">
        <v>23</v>
      </c>
      <c r="N1439" t="s">
        <v>10561</v>
      </c>
      <c r="O1439" t="s">
        <v>10562</v>
      </c>
    </row>
    <row r="1440" spans="1:15" x14ac:dyDescent="0.3">
      <c r="A1440" t="s">
        <v>10563</v>
      </c>
      <c r="B1440" t="s">
        <v>10545</v>
      </c>
      <c r="C1440" t="s">
        <v>10564</v>
      </c>
      <c r="D1440" t="s">
        <v>10565</v>
      </c>
      <c r="E1440" t="s">
        <v>10566</v>
      </c>
      <c r="F1440" t="s">
        <v>10567</v>
      </c>
      <c r="G1440">
        <v>1499</v>
      </c>
      <c r="H1440">
        <v>899</v>
      </c>
      <c r="I1440" t="s">
        <v>10568</v>
      </c>
      <c r="J1440" t="b">
        <v>0</v>
      </c>
      <c r="K1440" t="s">
        <v>10569</v>
      </c>
      <c r="L1440" t="s">
        <v>23</v>
      </c>
      <c r="M1440" t="s">
        <v>23</v>
      </c>
      <c r="N1440" t="s">
        <v>10570</v>
      </c>
      <c r="O1440" t="s">
        <v>10571</v>
      </c>
    </row>
    <row r="1441" spans="1:15" x14ac:dyDescent="0.3">
      <c r="A1441" t="s">
        <v>10572</v>
      </c>
      <c r="B1441" t="s">
        <v>10573</v>
      </c>
      <c r="C1441" t="s">
        <v>10574</v>
      </c>
      <c r="D1441" t="s">
        <v>10575</v>
      </c>
      <c r="E1441" t="s">
        <v>10576</v>
      </c>
      <c r="F1441" t="s">
        <v>10577</v>
      </c>
      <c r="G1441">
        <v>2999</v>
      </c>
      <c r="H1441">
        <v>839</v>
      </c>
      <c r="I1441" t="s">
        <v>10578</v>
      </c>
      <c r="J1441" t="b">
        <v>0</v>
      </c>
      <c r="K1441" t="s">
        <v>10579</v>
      </c>
      <c r="L1441" t="s">
        <v>23</v>
      </c>
      <c r="M1441" t="s">
        <v>23</v>
      </c>
      <c r="N1441" t="s">
        <v>10580</v>
      </c>
      <c r="O1441" t="s">
        <v>10581</v>
      </c>
    </row>
    <row r="1442" spans="1:15" x14ac:dyDescent="0.3">
      <c r="A1442" t="s">
        <v>10582</v>
      </c>
      <c r="B1442" t="s">
        <v>10573</v>
      </c>
      <c r="C1442" t="s">
        <v>10583</v>
      </c>
      <c r="D1442" t="s">
        <v>10584</v>
      </c>
      <c r="E1442" t="s">
        <v>10585</v>
      </c>
      <c r="F1442" t="s">
        <v>10586</v>
      </c>
      <c r="G1442">
        <v>549</v>
      </c>
      <c r="H1442">
        <v>439</v>
      </c>
      <c r="I1442" t="s">
        <v>10587</v>
      </c>
      <c r="J1442" t="b">
        <v>0</v>
      </c>
      <c r="K1442" t="s">
        <v>10588</v>
      </c>
      <c r="L1442" t="s">
        <v>23</v>
      </c>
      <c r="M1442" t="s">
        <v>23</v>
      </c>
      <c r="N1442" t="s">
        <v>10589</v>
      </c>
      <c r="O1442" t="s">
        <v>10590</v>
      </c>
    </row>
    <row r="1443" spans="1:15" x14ac:dyDescent="0.3">
      <c r="A1443" t="s">
        <v>10591</v>
      </c>
      <c r="B1443" t="s">
        <v>10573</v>
      </c>
      <c r="C1443" t="s">
        <v>10592</v>
      </c>
      <c r="D1443" t="s">
        <v>10593</v>
      </c>
      <c r="E1443" t="s">
        <v>10594</v>
      </c>
      <c r="F1443" t="s">
        <v>10595</v>
      </c>
      <c r="G1443">
        <v>1499</v>
      </c>
      <c r="H1443">
        <v>489</v>
      </c>
      <c r="I1443" t="s">
        <v>10596</v>
      </c>
      <c r="J1443" t="b">
        <v>0</v>
      </c>
      <c r="K1443" t="s">
        <v>10597</v>
      </c>
      <c r="L1443" t="s">
        <v>23</v>
      </c>
      <c r="M1443" t="s">
        <v>23</v>
      </c>
      <c r="N1443" t="s">
        <v>10598</v>
      </c>
      <c r="O1443" t="s">
        <v>10599</v>
      </c>
    </row>
    <row r="1444" spans="1:15" x14ac:dyDescent="0.3">
      <c r="A1444" t="s">
        <v>10600</v>
      </c>
      <c r="B1444" t="s">
        <v>10601</v>
      </c>
      <c r="C1444" t="s">
        <v>10602</v>
      </c>
      <c r="D1444" t="s">
        <v>10603</v>
      </c>
      <c r="E1444" t="s">
        <v>10604</v>
      </c>
      <c r="F1444" t="s">
        <v>10605</v>
      </c>
      <c r="G1444">
        <v>650</v>
      </c>
      <c r="H1444">
        <v>490</v>
      </c>
      <c r="I1444" t="s">
        <v>10606</v>
      </c>
      <c r="J1444" t="b">
        <v>0</v>
      </c>
      <c r="K1444" t="s">
        <v>10607</v>
      </c>
      <c r="L1444" t="s">
        <v>23</v>
      </c>
      <c r="M1444" t="s">
        <v>23</v>
      </c>
      <c r="N1444" t="s">
        <v>10608</v>
      </c>
      <c r="O1444" t="s">
        <v>10609</v>
      </c>
    </row>
    <row r="1445" spans="1:15" x14ac:dyDescent="0.3">
      <c r="A1445" t="s">
        <v>10610</v>
      </c>
      <c r="B1445" t="s">
        <v>10611</v>
      </c>
      <c r="C1445" t="s">
        <v>10612</v>
      </c>
      <c r="D1445" t="s">
        <v>10613</v>
      </c>
      <c r="E1445" t="s">
        <v>10614</v>
      </c>
      <c r="F1445" t="s">
        <v>10615</v>
      </c>
      <c r="G1445">
        <v>799</v>
      </c>
      <c r="H1445">
        <v>599</v>
      </c>
      <c r="I1445" t="s">
        <v>10616</v>
      </c>
      <c r="J1445" t="b">
        <v>0</v>
      </c>
      <c r="K1445" t="s">
        <v>10617</v>
      </c>
      <c r="L1445" t="s">
        <v>23</v>
      </c>
      <c r="M1445" t="s">
        <v>23</v>
      </c>
      <c r="N1445" t="s">
        <v>10618</v>
      </c>
      <c r="O1445" t="s">
        <v>10619</v>
      </c>
    </row>
    <row r="1446" spans="1:15" x14ac:dyDescent="0.3">
      <c r="A1446" t="s">
        <v>10620</v>
      </c>
      <c r="B1446" t="s">
        <v>10611</v>
      </c>
      <c r="C1446" t="s">
        <v>10621</v>
      </c>
      <c r="D1446" t="s">
        <v>10622</v>
      </c>
      <c r="E1446" t="s">
        <v>10623</v>
      </c>
      <c r="F1446" t="s">
        <v>10624</v>
      </c>
      <c r="G1446">
        <v>999</v>
      </c>
      <c r="H1446">
        <v>199</v>
      </c>
      <c r="I1446" t="s">
        <v>10625</v>
      </c>
      <c r="J1446" t="b">
        <v>0</v>
      </c>
      <c r="K1446" t="s">
        <v>10626</v>
      </c>
      <c r="L1446" t="s">
        <v>23</v>
      </c>
      <c r="M1446" t="s">
        <v>23</v>
      </c>
      <c r="N1446" t="s">
        <v>10627</v>
      </c>
      <c r="O1446" t="s">
        <v>10628</v>
      </c>
    </row>
    <row r="1447" spans="1:15" x14ac:dyDescent="0.3">
      <c r="A1447" t="s">
        <v>10629</v>
      </c>
      <c r="B1447" t="s">
        <v>10611</v>
      </c>
      <c r="C1447" t="s">
        <v>10630</v>
      </c>
      <c r="D1447" t="s">
        <v>10631</v>
      </c>
      <c r="E1447" t="s">
        <v>10632</v>
      </c>
      <c r="F1447" t="s">
        <v>10633</v>
      </c>
      <c r="G1447">
        <v>999</v>
      </c>
      <c r="H1447">
        <v>399</v>
      </c>
      <c r="I1447" t="s">
        <v>10634</v>
      </c>
      <c r="J1447" t="b">
        <v>0</v>
      </c>
      <c r="K1447" t="s">
        <v>10635</v>
      </c>
      <c r="L1447" t="s">
        <v>23</v>
      </c>
      <c r="M1447" t="s">
        <v>23</v>
      </c>
      <c r="N1447" t="s">
        <v>10636</v>
      </c>
      <c r="O1447" t="s">
        <v>10637</v>
      </c>
    </row>
    <row r="1448" spans="1:15" x14ac:dyDescent="0.3">
      <c r="A1448" t="s">
        <v>10638</v>
      </c>
      <c r="B1448" t="s">
        <v>10639</v>
      </c>
      <c r="C1448" t="s">
        <v>10640</v>
      </c>
      <c r="D1448" t="s">
        <v>10641</v>
      </c>
      <c r="E1448" t="s">
        <v>10642</v>
      </c>
      <c r="F1448" t="s">
        <v>10643</v>
      </c>
      <c r="G1448">
        <v>1900</v>
      </c>
      <c r="H1448">
        <v>650</v>
      </c>
      <c r="I1448" t="s">
        <v>10644</v>
      </c>
      <c r="J1448" t="b">
        <v>0</v>
      </c>
      <c r="K1448" t="s">
        <v>10645</v>
      </c>
      <c r="L1448" t="s">
        <v>23</v>
      </c>
      <c r="M1448" t="s">
        <v>23</v>
      </c>
      <c r="N1448" t="s">
        <v>10646</v>
      </c>
      <c r="O1448" t="s">
        <v>10647</v>
      </c>
    </row>
    <row r="1449" spans="1:15" x14ac:dyDescent="0.3">
      <c r="A1449" t="s">
        <v>10648</v>
      </c>
      <c r="B1449" t="s">
        <v>10639</v>
      </c>
      <c r="C1449" t="s">
        <v>10649</v>
      </c>
      <c r="D1449" t="s">
        <v>10650</v>
      </c>
      <c r="E1449" t="s">
        <v>10651</v>
      </c>
      <c r="F1449" t="s">
        <v>10652</v>
      </c>
      <c r="G1449">
        <v>699</v>
      </c>
      <c r="H1449">
        <v>659</v>
      </c>
      <c r="I1449" t="s">
        <v>10653</v>
      </c>
      <c r="J1449" t="b">
        <v>0</v>
      </c>
      <c r="K1449" t="s">
        <v>10654</v>
      </c>
      <c r="L1449" t="s">
        <v>23</v>
      </c>
      <c r="M1449" t="s">
        <v>23</v>
      </c>
      <c r="N1449" t="s">
        <v>10655</v>
      </c>
      <c r="O1449" t="s">
        <v>10656</v>
      </c>
    </row>
    <row r="1450" spans="1:15" x14ac:dyDescent="0.3">
      <c r="A1450" t="s">
        <v>10657</v>
      </c>
      <c r="B1450" t="s">
        <v>10639</v>
      </c>
      <c r="C1450" t="s">
        <v>10658</v>
      </c>
      <c r="D1450" t="s">
        <v>10659</v>
      </c>
      <c r="E1450" t="s">
        <v>10660</v>
      </c>
      <c r="F1450" t="s">
        <v>10661</v>
      </c>
      <c r="G1450">
        <v>599</v>
      </c>
      <c r="H1450">
        <v>248</v>
      </c>
      <c r="I1450" t="s">
        <v>10662</v>
      </c>
      <c r="J1450" t="b">
        <v>0</v>
      </c>
      <c r="K1450" t="s">
        <v>10663</v>
      </c>
      <c r="L1450" t="s">
        <v>23</v>
      </c>
      <c r="M1450" t="s">
        <v>23</v>
      </c>
      <c r="N1450" t="s">
        <v>10664</v>
      </c>
      <c r="O1450" t="s">
        <v>10665</v>
      </c>
    </row>
    <row r="1451" spans="1:15" x14ac:dyDescent="0.3">
      <c r="A1451" t="s">
        <v>10666</v>
      </c>
      <c r="B1451" t="s">
        <v>10639</v>
      </c>
      <c r="C1451" t="s">
        <v>10667</v>
      </c>
      <c r="D1451" t="s">
        <v>10668</v>
      </c>
      <c r="E1451" t="s">
        <v>10669</v>
      </c>
      <c r="F1451" t="s">
        <v>10670</v>
      </c>
      <c r="G1451">
        <v>1999</v>
      </c>
      <c r="H1451">
        <v>999</v>
      </c>
      <c r="I1451" t="s">
        <v>10671</v>
      </c>
      <c r="J1451" t="b">
        <v>0</v>
      </c>
      <c r="K1451" t="s">
        <v>10672</v>
      </c>
      <c r="L1451" t="s">
        <v>23</v>
      </c>
      <c r="M1451" t="s">
        <v>23</v>
      </c>
      <c r="N1451" t="s">
        <v>10673</v>
      </c>
      <c r="O1451" t="s">
        <v>10674</v>
      </c>
    </row>
    <row r="1452" spans="1:15" x14ac:dyDescent="0.3">
      <c r="A1452" t="s">
        <v>10675</v>
      </c>
      <c r="B1452" t="s">
        <v>10639</v>
      </c>
      <c r="C1452" t="s">
        <v>10676</v>
      </c>
      <c r="D1452" t="s">
        <v>10677</v>
      </c>
      <c r="E1452" t="s">
        <v>10678</v>
      </c>
      <c r="F1452" t="s">
        <v>10679</v>
      </c>
      <c r="G1452">
        <v>1020</v>
      </c>
      <c r="H1452">
        <v>510</v>
      </c>
      <c r="I1452" t="s">
        <v>10680</v>
      </c>
      <c r="J1452" t="b">
        <v>0</v>
      </c>
      <c r="K1452" t="s">
        <v>10681</v>
      </c>
      <c r="L1452" t="s">
        <v>23</v>
      </c>
      <c r="M1452" t="s">
        <v>23</v>
      </c>
      <c r="N1452" t="s">
        <v>10682</v>
      </c>
      <c r="O1452" t="s">
        <v>10683</v>
      </c>
    </row>
    <row r="1453" spans="1:15" x14ac:dyDescent="0.3">
      <c r="A1453" t="s">
        <v>10684</v>
      </c>
      <c r="B1453" t="s">
        <v>10639</v>
      </c>
      <c r="C1453" t="s">
        <v>10685</v>
      </c>
      <c r="D1453" t="s">
        <v>10686</v>
      </c>
      <c r="E1453" t="s">
        <v>10687</v>
      </c>
      <c r="F1453" t="s">
        <v>10688</v>
      </c>
      <c r="G1453">
        <v>1500</v>
      </c>
      <c r="H1453">
        <v>500</v>
      </c>
      <c r="I1453" t="s">
        <v>10689</v>
      </c>
      <c r="J1453" t="b">
        <v>0</v>
      </c>
      <c r="K1453" t="s">
        <v>10690</v>
      </c>
      <c r="L1453" t="s">
        <v>23</v>
      </c>
      <c r="M1453" t="s">
        <v>23</v>
      </c>
      <c r="N1453" t="s">
        <v>10691</v>
      </c>
      <c r="O1453" t="s">
        <v>10692</v>
      </c>
    </row>
    <row r="1454" spans="1:15" x14ac:dyDescent="0.3">
      <c r="A1454" t="s">
        <v>10693</v>
      </c>
      <c r="B1454" t="s">
        <v>10639</v>
      </c>
      <c r="C1454" t="s">
        <v>10694</v>
      </c>
      <c r="D1454" t="s">
        <v>10695</v>
      </c>
      <c r="E1454" t="s">
        <v>10696</v>
      </c>
      <c r="F1454" t="s">
        <v>10697</v>
      </c>
      <c r="G1454">
        <v>999</v>
      </c>
      <c r="H1454">
        <v>299</v>
      </c>
      <c r="I1454" t="s">
        <v>10698</v>
      </c>
      <c r="J1454" t="b">
        <v>0</v>
      </c>
      <c r="K1454" t="s">
        <v>10699</v>
      </c>
      <c r="L1454" t="s">
        <v>23</v>
      </c>
      <c r="M1454" t="s">
        <v>23</v>
      </c>
      <c r="N1454" t="s">
        <v>10700</v>
      </c>
      <c r="O1454" t="s">
        <v>10701</v>
      </c>
    </row>
    <row r="1455" spans="1:15" x14ac:dyDescent="0.3">
      <c r="A1455" t="s">
        <v>10702</v>
      </c>
      <c r="B1455" t="s">
        <v>10639</v>
      </c>
      <c r="C1455" t="s">
        <v>10703</v>
      </c>
      <c r="D1455" t="s">
        <v>10704</v>
      </c>
      <c r="E1455" t="s">
        <v>10705</v>
      </c>
      <c r="F1455" t="s">
        <v>10706</v>
      </c>
      <c r="G1455">
        <v>1599</v>
      </c>
      <c r="H1455">
        <v>549</v>
      </c>
      <c r="I1455" t="s">
        <v>10707</v>
      </c>
      <c r="J1455" t="b">
        <v>0</v>
      </c>
      <c r="K1455" t="s">
        <v>10708</v>
      </c>
      <c r="L1455">
        <v>5</v>
      </c>
      <c r="M1455">
        <v>5</v>
      </c>
      <c r="N1455" t="s">
        <v>10709</v>
      </c>
      <c r="O1455" t="s">
        <v>10710</v>
      </c>
    </row>
    <row r="1456" spans="1:15" x14ac:dyDescent="0.3">
      <c r="A1456" t="s">
        <v>10711</v>
      </c>
      <c r="B1456" t="s">
        <v>10639</v>
      </c>
      <c r="C1456" t="s">
        <v>10712</v>
      </c>
      <c r="D1456" t="s">
        <v>10713</v>
      </c>
      <c r="E1456" t="s">
        <v>10714</v>
      </c>
      <c r="F1456" t="s">
        <v>10715</v>
      </c>
      <c r="G1456">
        <v>830</v>
      </c>
      <c r="H1456">
        <v>299</v>
      </c>
      <c r="I1456" t="s">
        <v>10716</v>
      </c>
      <c r="J1456" t="b">
        <v>0</v>
      </c>
      <c r="K1456" t="s">
        <v>10717</v>
      </c>
      <c r="L1456" t="s">
        <v>23</v>
      </c>
      <c r="M1456" t="s">
        <v>23</v>
      </c>
      <c r="N1456" t="s">
        <v>10682</v>
      </c>
      <c r="O1456" t="s">
        <v>10718</v>
      </c>
    </row>
    <row r="1457" spans="1:15" x14ac:dyDescent="0.3">
      <c r="A1457" t="s">
        <v>10719</v>
      </c>
      <c r="B1457" t="s">
        <v>10639</v>
      </c>
      <c r="C1457" t="s">
        <v>10720</v>
      </c>
      <c r="D1457" t="s">
        <v>10641</v>
      </c>
      <c r="E1457" t="s">
        <v>10642</v>
      </c>
      <c r="F1457" t="s">
        <v>10721</v>
      </c>
      <c r="G1457">
        <v>2100</v>
      </c>
      <c r="H1457">
        <v>730</v>
      </c>
      <c r="I1457" t="s">
        <v>10722</v>
      </c>
      <c r="J1457" t="b">
        <v>0</v>
      </c>
      <c r="K1457" t="s">
        <v>10723</v>
      </c>
      <c r="L1457" t="s">
        <v>23</v>
      </c>
      <c r="M1457" t="s">
        <v>23</v>
      </c>
      <c r="N1457" t="s">
        <v>10646</v>
      </c>
      <c r="O1457" t="s">
        <v>10724</v>
      </c>
    </row>
    <row r="1458" spans="1:15" x14ac:dyDescent="0.3">
      <c r="A1458" t="s">
        <v>10725</v>
      </c>
      <c r="B1458" t="s">
        <v>10639</v>
      </c>
      <c r="C1458" t="s">
        <v>10726</v>
      </c>
      <c r="D1458" t="s">
        <v>10641</v>
      </c>
      <c r="E1458" t="s">
        <v>10642</v>
      </c>
      <c r="F1458" t="s">
        <v>10727</v>
      </c>
      <c r="G1458">
        <v>1500</v>
      </c>
      <c r="H1458">
        <v>550</v>
      </c>
      <c r="I1458" t="s">
        <v>10728</v>
      </c>
      <c r="J1458" t="b">
        <v>0</v>
      </c>
      <c r="K1458" t="s">
        <v>10729</v>
      </c>
      <c r="L1458" t="s">
        <v>23</v>
      </c>
      <c r="M1458" t="s">
        <v>23</v>
      </c>
      <c r="N1458" t="s">
        <v>10646</v>
      </c>
      <c r="O1458" t="s">
        <v>10730</v>
      </c>
    </row>
    <row r="1459" spans="1:15" x14ac:dyDescent="0.3">
      <c r="A1459" t="s">
        <v>10731</v>
      </c>
      <c r="B1459" t="s">
        <v>10639</v>
      </c>
      <c r="C1459" t="s">
        <v>10732</v>
      </c>
      <c r="D1459" t="s">
        <v>10641</v>
      </c>
      <c r="E1459" t="s">
        <v>10642</v>
      </c>
      <c r="F1459" t="s">
        <v>10733</v>
      </c>
      <c r="G1459">
        <v>2000</v>
      </c>
      <c r="H1459">
        <v>760</v>
      </c>
      <c r="I1459" t="s">
        <v>10734</v>
      </c>
      <c r="J1459" t="b">
        <v>0</v>
      </c>
      <c r="K1459" t="s">
        <v>10735</v>
      </c>
      <c r="L1459" t="s">
        <v>23</v>
      </c>
      <c r="M1459" t="s">
        <v>23</v>
      </c>
      <c r="N1459" t="s">
        <v>10646</v>
      </c>
      <c r="O1459" t="s">
        <v>10736</v>
      </c>
    </row>
    <row r="1460" spans="1:15" x14ac:dyDescent="0.3">
      <c r="A1460" t="s">
        <v>10737</v>
      </c>
      <c r="B1460" t="s">
        <v>10639</v>
      </c>
      <c r="C1460" t="s">
        <v>10738</v>
      </c>
      <c r="D1460" t="s">
        <v>10739</v>
      </c>
      <c r="E1460" t="s">
        <v>10740</v>
      </c>
      <c r="F1460" t="s">
        <v>10741</v>
      </c>
      <c r="G1460">
        <v>1149</v>
      </c>
      <c r="H1460">
        <v>825</v>
      </c>
      <c r="I1460" t="s">
        <v>10742</v>
      </c>
      <c r="J1460" t="b">
        <v>0</v>
      </c>
      <c r="K1460" t="s">
        <v>10743</v>
      </c>
      <c r="L1460" t="s">
        <v>23</v>
      </c>
      <c r="M1460" t="s">
        <v>23</v>
      </c>
      <c r="N1460" t="s">
        <v>10682</v>
      </c>
      <c r="O1460" t="s">
        <v>10744</v>
      </c>
    </row>
    <row r="1461" spans="1:15" x14ac:dyDescent="0.3">
      <c r="A1461" t="s">
        <v>10745</v>
      </c>
      <c r="B1461" t="s">
        <v>10639</v>
      </c>
      <c r="C1461" t="s">
        <v>10746</v>
      </c>
      <c r="D1461" t="s">
        <v>10747</v>
      </c>
      <c r="E1461" t="s">
        <v>10748</v>
      </c>
      <c r="F1461" t="s">
        <v>10749</v>
      </c>
      <c r="G1461">
        <v>850</v>
      </c>
      <c r="H1461">
        <v>750</v>
      </c>
      <c r="I1461" t="s">
        <v>10750</v>
      </c>
      <c r="J1461" t="b">
        <v>0</v>
      </c>
      <c r="K1461" t="s">
        <v>10751</v>
      </c>
      <c r="L1461" t="s">
        <v>23</v>
      </c>
      <c r="M1461" t="s">
        <v>23</v>
      </c>
      <c r="N1461" t="s">
        <v>10752</v>
      </c>
      <c r="O1461" t="s">
        <v>10753</v>
      </c>
    </row>
    <row r="1462" spans="1:15" x14ac:dyDescent="0.3">
      <c r="A1462" t="s">
        <v>10754</v>
      </c>
      <c r="B1462" t="s">
        <v>10639</v>
      </c>
      <c r="C1462" t="s">
        <v>10755</v>
      </c>
      <c r="D1462" t="s">
        <v>10756</v>
      </c>
      <c r="E1462" t="s">
        <v>10757</v>
      </c>
      <c r="F1462" t="s">
        <v>10758</v>
      </c>
      <c r="G1462">
        <v>358</v>
      </c>
      <c r="H1462">
        <v>358</v>
      </c>
      <c r="I1462" t="s">
        <v>10759</v>
      </c>
      <c r="J1462" t="b">
        <v>0</v>
      </c>
      <c r="K1462" t="s">
        <v>10760</v>
      </c>
      <c r="L1462">
        <v>1</v>
      </c>
      <c r="M1462">
        <v>1</v>
      </c>
      <c r="N1462" t="s">
        <v>10761</v>
      </c>
      <c r="O1462" t="s">
        <v>10762</v>
      </c>
    </row>
    <row r="1463" spans="1:15" x14ac:dyDescent="0.3">
      <c r="A1463" t="s">
        <v>10763</v>
      </c>
      <c r="B1463" t="s">
        <v>10639</v>
      </c>
      <c r="C1463" t="s">
        <v>10764</v>
      </c>
      <c r="D1463" t="s">
        <v>10765</v>
      </c>
      <c r="E1463" t="s">
        <v>10766</v>
      </c>
      <c r="F1463" t="s">
        <v>10767</v>
      </c>
      <c r="G1463">
        <v>2299</v>
      </c>
      <c r="H1463">
        <v>1999</v>
      </c>
      <c r="I1463" t="s">
        <v>10768</v>
      </c>
      <c r="J1463" t="b">
        <v>0</v>
      </c>
      <c r="K1463" t="s">
        <v>10769</v>
      </c>
      <c r="L1463" t="s">
        <v>23</v>
      </c>
      <c r="M1463" t="s">
        <v>23</v>
      </c>
      <c r="N1463" t="s">
        <v>10770</v>
      </c>
      <c r="O1463" t="s">
        <v>10771</v>
      </c>
    </row>
    <row r="1464" spans="1:15" x14ac:dyDescent="0.3">
      <c r="A1464" t="s">
        <v>10772</v>
      </c>
      <c r="B1464" t="s">
        <v>10639</v>
      </c>
      <c r="C1464" t="s">
        <v>10773</v>
      </c>
      <c r="D1464" t="s">
        <v>10774</v>
      </c>
      <c r="E1464" t="s">
        <v>10775</v>
      </c>
      <c r="F1464" t="s">
        <v>10776</v>
      </c>
      <c r="G1464">
        <v>1599</v>
      </c>
      <c r="H1464">
        <v>1500</v>
      </c>
      <c r="I1464" t="s">
        <v>10777</v>
      </c>
      <c r="J1464" t="b">
        <v>0</v>
      </c>
      <c r="K1464" t="s">
        <v>10778</v>
      </c>
      <c r="L1464" t="s">
        <v>23</v>
      </c>
      <c r="M1464" t="s">
        <v>23</v>
      </c>
      <c r="N1464" t="s">
        <v>10779</v>
      </c>
      <c r="O1464" t="s">
        <v>10780</v>
      </c>
    </row>
    <row r="1465" spans="1:15" x14ac:dyDescent="0.3">
      <c r="A1465" t="s">
        <v>10781</v>
      </c>
      <c r="B1465" t="s">
        <v>10639</v>
      </c>
      <c r="C1465" t="s">
        <v>10782</v>
      </c>
      <c r="D1465" t="s">
        <v>10747</v>
      </c>
      <c r="E1465" t="s">
        <v>10783</v>
      </c>
      <c r="F1465" t="s">
        <v>10784</v>
      </c>
      <c r="G1465">
        <v>850</v>
      </c>
      <c r="H1465">
        <v>750</v>
      </c>
      <c r="I1465" t="s">
        <v>10785</v>
      </c>
      <c r="J1465" t="b">
        <v>0</v>
      </c>
      <c r="K1465" t="s">
        <v>10786</v>
      </c>
      <c r="L1465" t="s">
        <v>23</v>
      </c>
      <c r="M1465" t="s">
        <v>23</v>
      </c>
      <c r="N1465" t="s">
        <v>10752</v>
      </c>
      <c r="O1465" t="s">
        <v>10787</v>
      </c>
    </row>
    <row r="1466" spans="1:15" x14ac:dyDescent="0.3">
      <c r="A1466" t="s">
        <v>10788</v>
      </c>
      <c r="B1466" t="s">
        <v>10639</v>
      </c>
      <c r="C1466" t="s">
        <v>10789</v>
      </c>
      <c r="D1466" t="s">
        <v>10790</v>
      </c>
      <c r="E1466" t="s">
        <v>10791</v>
      </c>
      <c r="F1466" t="s">
        <v>10792</v>
      </c>
      <c r="G1466">
        <v>4499</v>
      </c>
      <c r="H1466">
        <v>2999</v>
      </c>
      <c r="I1466" t="s">
        <v>10793</v>
      </c>
      <c r="J1466" t="b">
        <v>0</v>
      </c>
      <c r="K1466" t="s">
        <v>10794</v>
      </c>
      <c r="L1466" t="s">
        <v>23</v>
      </c>
      <c r="M1466" t="s">
        <v>23</v>
      </c>
      <c r="N1466" t="s">
        <v>10795</v>
      </c>
      <c r="O1466" t="s">
        <v>10796</v>
      </c>
    </row>
    <row r="1467" spans="1:15" x14ac:dyDescent="0.3">
      <c r="A1467" t="s">
        <v>10797</v>
      </c>
      <c r="B1467" t="s">
        <v>10639</v>
      </c>
      <c r="C1467" t="s">
        <v>10798</v>
      </c>
      <c r="D1467" t="s">
        <v>10799</v>
      </c>
      <c r="E1467" t="s">
        <v>10800</v>
      </c>
      <c r="F1467" t="s">
        <v>10801</v>
      </c>
      <c r="G1467">
        <v>999</v>
      </c>
      <c r="H1467">
        <v>299</v>
      </c>
      <c r="I1467" t="s">
        <v>10802</v>
      </c>
      <c r="J1467" t="b">
        <v>0</v>
      </c>
      <c r="K1467" t="s">
        <v>10803</v>
      </c>
      <c r="L1467" t="s">
        <v>23</v>
      </c>
      <c r="M1467" t="s">
        <v>23</v>
      </c>
      <c r="N1467" t="s">
        <v>10700</v>
      </c>
      <c r="O1467" t="s">
        <v>10804</v>
      </c>
    </row>
    <row r="1468" spans="1:15" x14ac:dyDescent="0.3">
      <c r="A1468" t="s">
        <v>10805</v>
      </c>
      <c r="B1468" t="s">
        <v>10639</v>
      </c>
      <c r="C1468" t="s">
        <v>10806</v>
      </c>
      <c r="D1468" t="s">
        <v>10641</v>
      </c>
      <c r="E1468" t="s">
        <v>10642</v>
      </c>
      <c r="F1468" t="s">
        <v>10807</v>
      </c>
      <c r="G1468">
        <v>2500</v>
      </c>
      <c r="H1468">
        <v>850</v>
      </c>
      <c r="I1468" t="s">
        <v>10808</v>
      </c>
      <c r="J1468" t="b">
        <v>0</v>
      </c>
      <c r="K1468" t="s">
        <v>10809</v>
      </c>
      <c r="L1468" t="s">
        <v>23</v>
      </c>
      <c r="M1468" t="s">
        <v>23</v>
      </c>
      <c r="N1468" t="s">
        <v>10646</v>
      </c>
      <c r="O1468" t="s">
        <v>10810</v>
      </c>
    </row>
    <row r="1469" spans="1:15" x14ac:dyDescent="0.3">
      <c r="A1469" s="2" t="s">
        <v>10811</v>
      </c>
      <c r="B1469" t="s">
        <v>10639</v>
      </c>
      <c r="C1469" t="s">
        <v>10812</v>
      </c>
      <c r="D1469" t="s">
        <v>10813</v>
      </c>
      <c r="E1469" t="s">
        <v>10814</v>
      </c>
      <c r="F1469" t="s">
        <v>10815</v>
      </c>
      <c r="G1469">
        <v>1599</v>
      </c>
      <c r="H1469">
        <v>549</v>
      </c>
      <c r="I1469" t="s">
        <v>10816</v>
      </c>
      <c r="J1469" t="b">
        <v>0</v>
      </c>
      <c r="K1469" t="s">
        <v>10817</v>
      </c>
      <c r="L1469">
        <v>5</v>
      </c>
      <c r="M1469">
        <v>5</v>
      </c>
      <c r="N1469" t="s">
        <v>10818</v>
      </c>
      <c r="O1469" t="s">
        <v>10819</v>
      </c>
    </row>
    <row r="1470" spans="1:15" x14ac:dyDescent="0.3">
      <c r="A1470" t="s">
        <v>10820</v>
      </c>
      <c r="B1470" t="s">
        <v>10821</v>
      </c>
      <c r="C1470" t="s">
        <v>10822</v>
      </c>
      <c r="D1470" t="s">
        <v>10823</v>
      </c>
      <c r="E1470" t="s">
        <v>10824</v>
      </c>
      <c r="F1470" t="s">
        <v>10825</v>
      </c>
      <c r="G1470">
        <v>990</v>
      </c>
      <c r="H1470">
        <v>466</v>
      </c>
      <c r="I1470" t="s">
        <v>10826</v>
      </c>
      <c r="J1470" t="b">
        <v>0</v>
      </c>
      <c r="K1470" t="s">
        <v>10827</v>
      </c>
      <c r="L1470" t="s">
        <v>23</v>
      </c>
      <c r="M1470" t="s">
        <v>23</v>
      </c>
      <c r="N1470" t="s">
        <v>10828</v>
      </c>
      <c r="O1470" t="s">
        <v>10829</v>
      </c>
    </row>
    <row r="1471" spans="1:15" x14ac:dyDescent="0.3">
      <c r="A1471" t="s">
        <v>10830</v>
      </c>
      <c r="B1471" t="s">
        <v>10821</v>
      </c>
      <c r="C1471" t="s">
        <v>10831</v>
      </c>
      <c r="D1471" t="s">
        <v>10832</v>
      </c>
      <c r="E1471" t="s">
        <v>10833</v>
      </c>
      <c r="F1471" t="s">
        <v>10834</v>
      </c>
      <c r="G1471">
        <v>990</v>
      </c>
      <c r="H1471">
        <v>466</v>
      </c>
      <c r="I1471" t="s">
        <v>10835</v>
      </c>
      <c r="J1471" t="b">
        <v>0</v>
      </c>
      <c r="K1471" t="s">
        <v>10836</v>
      </c>
      <c r="L1471" t="s">
        <v>23</v>
      </c>
      <c r="M1471" t="s">
        <v>23</v>
      </c>
      <c r="N1471" t="s">
        <v>10828</v>
      </c>
      <c r="O1471" t="s">
        <v>10837</v>
      </c>
    </row>
    <row r="1472" spans="1:15" x14ac:dyDescent="0.3">
      <c r="A1472" t="s">
        <v>10838</v>
      </c>
      <c r="B1472" t="s">
        <v>10821</v>
      </c>
      <c r="C1472" t="s">
        <v>10839</v>
      </c>
      <c r="D1472" t="s">
        <v>10840</v>
      </c>
      <c r="E1472" t="s">
        <v>10841</v>
      </c>
      <c r="F1472" t="s">
        <v>10842</v>
      </c>
      <c r="G1472">
        <v>120</v>
      </c>
      <c r="H1472">
        <v>120</v>
      </c>
      <c r="I1472" t="s">
        <v>10843</v>
      </c>
      <c r="J1472" t="b">
        <v>0</v>
      </c>
      <c r="K1472" t="s">
        <v>10844</v>
      </c>
      <c r="L1472" t="s">
        <v>23</v>
      </c>
      <c r="M1472" t="s">
        <v>23</v>
      </c>
      <c r="N1472" t="s">
        <v>10845</v>
      </c>
      <c r="O1472" t="s">
        <v>10846</v>
      </c>
    </row>
    <row r="1473" spans="1:15" x14ac:dyDescent="0.3">
      <c r="A1473" t="s">
        <v>10847</v>
      </c>
      <c r="B1473" t="s">
        <v>10821</v>
      </c>
      <c r="C1473" t="s">
        <v>10848</v>
      </c>
      <c r="D1473" t="s">
        <v>10849</v>
      </c>
      <c r="E1473" t="s">
        <v>10850</v>
      </c>
      <c r="F1473" t="s">
        <v>10851</v>
      </c>
      <c r="G1473">
        <v>990</v>
      </c>
      <c r="H1473">
        <v>466</v>
      </c>
      <c r="I1473" t="s">
        <v>10852</v>
      </c>
      <c r="J1473" t="b">
        <v>0</v>
      </c>
      <c r="K1473" t="s">
        <v>10853</v>
      </c>
      <c r="L1473" t="s">
        <v>23</v>
      </c>
      <c r="M1473" t="s">
        <v>23</v>
      </c>
      <c r="N1473" t="s">
        <v>10828</v>
      </c>
      <c r="O1473" t="s">
        <v>10854</v>
      </c>
    </row>
    <row r="1474" spans="1:15" x14ac:dyDescent="0.3">
      <c r="A1474" t="s">
        <v>10855</v>
      </c>
      <c r="B1474" t="s">
        <v>10821</v>
      </c>
      <c r="C1474" t="s">
        <v>10856</v>
      </c>
      <c r="D1474" t="s">
        <v>10857</v>
      </c>
      <c r="E1474" t="s">
        <v>10858</v>
      </c>
      <c r="F1474" t="s">
        <v>10859</v>
      </c>
      <c r="G1474">
        <v>990</v>
      </c>
      <c r="H1474">
        <v>466</v>
      </c>
      <c r="I1474" t="s">
        <v>10860</v>
      </c>
      <c r="J1474" t="b">
        <v>0</v>
      </c>
      <c r="K1474" t="s">
        <v>10861</v>
      </c>
      <c r="L1474" t="s">
        <v>23</v>
      </c>
      <c r="M1474" t="s">
        <v>23</v>
      </c>
      <c r="N1474" t="s">
        <v>10828</v>
      </c>
      <c r="O1474" t="s">
        <v>10862</v>
      </c>
    </row>
    <row r="1475" spans="1:15" x14ac:dyDescent="0.3">
      <c r="A1475" t="s">
        <v>10863</v>
      </c>
      <c r="B1475" t="s">
        <v>10821</v>
      </c>
      <c r="C1475" t="s">
        <v>10864</v>
      </c>
      <c r="D1475" t="s">
        <v>10832</v>
      </c>
      <c r="E1475" t="s">
        <v>10865</v>
      </c>
      <c r="F1475" t="s">
        <v>10866</v>
      </c>
      <c r="G1475">
        <v>990</v>
      </c>
      <c r="H1475">
        <v>466</v>
      </c>
      <c r="I1475" t="s">
        <v>10867</v>
      </c>
      <c r="J1475" t="b">
        <v>0</v>
      </c>
      <c r="K1475" t="s">
        <v>10868</v>
      </c>
      <c r="L1475" t="s">
        <v>23</v>
      </c>
      <c r="M1475" t="s">
        <v>23</v>
      </c>
      <c r="N1475" t="s">
        <v>10828</v>
      </c>
      <c r="O1475" t="s">
        <v>10869</v>
      </c>
    </row>
    <row r="1476" spans="1:15" x14ac:dyDescent="0.3">
      <c r="A1476" t="s">
        <v>10870</v>
      </c>
      <c r="B1476" t="s">
        <v>10821</v>
      </c>
      <c r="C1476" t="s">
        <v>10871</v>
      </c>
      <c r="D1476" t="s">
        <v>10872</v>
      </c>
      <c r="E1476" t="s">
        <v>10873</v>
      </c>
      <c r="F1476" t="s">
        <v>10874</v>
      </c>
      <c r="G1476">
        <v>990</v>
      </c>
      <c r="H1476">
        <v>466</v>
      </c>
      <c r="I1476" t="s">
        <v>10875</v>
      </c>
      <c r="J1476" t="b">
        <v>0</v>
      </c>
      <c r="K1476" t="s">
        <v>10876</v>
      </c>
      <c r="L1476" t="s">
        <v>23</v>
      </c>
      <c r="M1476" t="s">
        <v>23</v>
      </c>
      <c r="N1476" t="s">
        <v>10828</v>
      </c>
      <c r="O1476" t="s">
        <v>10877</v>
      </c>
    </row>
    <row r="1477" spans="1:15" x14ac:dyDescent="0.3">
      <c r="A1477" s="2" t="s">
        <v>10878</v>
      </c>
      <c r="B1477" t="s">
        <v>10821</v>
      </c>
      <c r="C1477" t="s">
        <v>10879</v>
      </c>
      <c r="D1477" t="s">
        <v>10880</v>
      </c>
      <c r="E1477" t="s">
        <v>10881</v>
      </c>
      <c r="F1477" t="s">
        <v>10882</v>
      </c>
      <c r="G1477">
        <v>990</v>
      </c>
      <c r="H1477">
        <v>466</v>
      </c>
      <c r="I1477" t="s">
        <v>10883</v>
      </c>
      <c r="J1477" t="b">
        <v>0</v>
      </c>
      <c r="K1477" t="s">
        <v>10884</v>
      </c>
      <c r="L1477" t="s">
        <v>23</v>
      </c>
      <c r="M1477" t="s">
        <v>23</v>
      </c>
      <c r="N1477" t="s">
        <v>10828</v>
      </c>
      <c r="O1477" t="s">
        <v>10885</v>
      </c>
    </row>
    <row r="1478" spans="1:15" x14ac:dyDescent="0.3">
      <c r="A1478" t="s">
        <v>10886</v>
      </c>
      <c r="B1478" t="s">
        <v>10821</v>
      </c>
      <c r="C1478" t="s">
        <v>10887</v>
      </c>
      <c r="D1478" t="s">
        <v>10857</v>
      </c>
      <c r="E1478" t="s">
        <v>10888</v>
      </c>
      <c r="F1478" t="s">
        <v>10889</v>
      </c>
      <c r="G1478">
        <v>990</v>
      </c>
      <c r="H1478">
        <v>466</v>
      </c>
      <c r="I1478" t="s">
        <v>10890</v>
      </c>
      <c r="J1478" t="b">
        <v>0</v>
      </c>
      <c r="K1478" t="s">
        <v>10891</v>
      </c>
      <c r="L1478" t="s">
        <v>23</v>
      </c>
      <c r="M1478" t="s">
        <v>23</v>
      </c>
      <c r="N1478" t="s">
        <v>10828</v>
      </c>
      <c r="O1478" t="s">
        <v>10892</v>
      </c>
    </row>
    <row r="1479" spans="1:15" x14ac:dyDescent="0.3">
      <c r="A1479" t="s">
        <v>10893</v>
      </c>
      <c r="B1479" t="s">
        <v>10821</v>
      </c>
      <c r="C1479" t="s">
        <v>10894</v>
      </c>
      <c r="D1479" t="s">
        <v>10880</v>
      </c>
      <c r="E1479" t="s">
        <v>10895</v>
      </c>
      <c r="F1479" t="s">
        <v>10896</v>
      </c>
      <c r="G1479">
        <v>990</v>
      </c>
      <c r="H1479">
        <v>466</v>
      </c>
      <c r="I1479" t="s">
        <v>10897</v>
      </c>
      <c r="J1479" t="b">
        <v>0</v>
      </c>
      <c r="K1479" t="s">
        <v>10898</v>
      </c>
      <c r="L1479" t="s">
        <v>23</v>
      </c>
      <c r="M1479" t="s">
        <v>23</v>
      </c>
      <c r="N1479" t="s">
        <v>10828</v>
      </c>
      <c r="O1479" t="s">
        <v>10899</v>
      </c>
    </row>
    <row r="1480" spans="1:15" x14ac:dyDescent="0.3">
      <c r="A1480" t="s">
        <v>10900</v>
      </c>
      <c r="B1480" t="s">
        <v>10821</v>
      </c>
      <c r="C1480" t="s">
        <v>10901</v>
      </c>
      <c r="D1480" t="s">
        <v>10902</v>
      </c>
      <c r="E1480" t="s">
        <v>10903</v>
      </c>
      <c r="F1480" t="s">
        <v>10904</v>
      </c>
      <c r="G1480">
        <v>790</v>
      </c>
      <c r="H1480">
        <v>299</v>
      </c>
      <c r="I1480" t="s">
        <v>10905</v>
      </c>
      <c r="J1480" t="b">
        <v>0</v>
      </c>
      <c r="K1480" t="s">
        <v>10906</v>
      </c>
      <c r="L1480" t="s">
        <v>23</v>
      </c>
      <c r="M1480" t="s">
        <v>23</v>
      </c>
      <c r="N1480" t="s">
        <v>10907</v>
      </c>
      <c r="O1480" t="s">
        <v>10908</v>
      </c>
    </row>
    <row r="1481" spans="1:15" x14ac:dyDescent="0.3">
      <c r="A1481" t="s">
        <v>10909</v>
      </c>
      <c r="B1481" t="s">
        <v>10821</v>
      </c>
      <c r="C1481" t="s">
        <v>10910</v>
      </c>
      <c r="D1481" t="s">
        <v>10880</v>
      </c>
      <c r="E1481" t="s">
        <v>10895</v>
      </c>
      <c r="F1481" t="s">
        <v>10911</v>
      </c>
      <c r="G1481">
        <v>990</v>
      </c>
      <c r="H1481">
        <v>466</v>
      </c>
      <c r="I1481" t="s">
        <v>10912</v>
      </c>
      <c r="J1481" t="b">
        <v>0</v>
      </c>
      <c r="K1481" t="s">
        <v>10913</v>
      </c>
      <c r="L1481" t="s">
        <v>23</v>
      </c>
      <c r="M1481" t="s">
        <v>23</v>
      </c>
      <c r="N1481" t="s">
        <v>10828</v>
      </c>
      <c r="O1481" t="s">
        <v>10914</v>
      </c>
    </row>
    <row r="1482" spans="1:15" x14ac:dyDescent="0.3">
      <c r="A1482" t="s">
        <v>10915</v>
      </c>
      <c r="B1482" t="s">
        <v>10821</v>
      </c>
      <c r="C1482" t="s">
        <v>10916</v>
      </c>
      <c r="D1482" t="s">
        <v>10832</v>
      </c>
      <c r="E1482" t="s">
        <v>10865</v>
      </c>
      <c r="F1482" t="s">
        <v>10917</v>
      </c>
      <c r="G1482">
        <v>990</v>
      </c>
      <c r="H1482">
        <v>466</v>
      </c>
      <c r="I1482" t="s">
        <v>10918</v>
      </c>
      <c r="J1482" t="b">
        <v>0</v>
      </c>
      <c r="K1482" t="s">
        <v>10919</v>
      </c>
      <c r="L1482" t="s">
        <v>23</v>
      </c>
      <c r="M1482" t="s">
        <v>23</v>
      </c>
      <c r="N1482" t="s">
        <v>10828</v>
      </c>
      <c r="O1482" t="s">
        <v>10920</v>
      </c>
    </row>
    <row r="1483" spans="1:15" x14ac:dyDescent="0.3">
      <c r="A1483" t="s">
        <v>10921</v>
      </c>
      <c r="B1483" t="s">
        <v>10922</v>
      </c>
      <c r="C1483" t="s">
        <v>10923</v>
      </c>
      <c r="D1483" t="s">
        <v>10924</v>
      </c>
      <c r="E1483" t="s">
        <v>10925</v>
      </c>
      <c r="F1483" t="s">
        <v>10926</v>
      </c>
      <c r="G1483">
        <v>1359</v>
      </c>
      <c r="H1483">
        <v>999</v>
      </c>
      <c r="I1483" t="s">
        <v>10927</v>
      </c>
      <c r="J1483" t="b">
        <v>0</v>
      </c>
      <c r="K1483" t="s">
        <v>10928</v>
      </c>
      <c r="L1483" t="s">
        <v>23</v>
      </c>
      <c r="M1483" t="s">
        <v>23</v>
      </c>
      <c r="N1483" t="s">
        <v>10929</v>
      </c>
      <c r="O1483" t="s">
        <v>10930</v>
      </c>
    </row>
    <row r="1484" spans="1:15" x14ac:dyDescent="0.3">
      <c r="A1484" t="s">
        <v>10931</v>
      </c>
      <c r="B1484" t="s">
        <v>10932</v>
      </c>
      <c r="C1484" t="s">
        <v>10933</v>
      </c>
      <c r="D1484" t="s">
        <v>10934</v>
      </c>
      <c r="E1484" t="s">
        <v>10935</v>
      </c>
      <c r="F1484" t="s">
        <v>10936</v>
      </c>
      <c r="G1484">
        <v>600</v>
      </c>
      <c r="H1484">
        <v>265</v>
      </c>
      <c r="I1484" t="s">
        <v>10937</v>
      </c>
      <c r="J1484" t="b">
        <v>0</v>
      </c>
      <c r="K1484" t="s">
        <v>10938</v>
      </c>
      <c r="L1484" t="s">
        <v>23</v>
      </c>
      <c r="M1484" t="s">
        <v>23</v>
      </c>
      <c r="N1484" t="s">
        <v>10939</v>
      </c>
      <c r="O1484" t="s">
        <v>10940</v>
      </c>
    </row>
    <row r="1485" spans="1:15" x14ac:dyDescent="0.3">
      <c r="A1485" t="s">
        <v>10941</v>
      </c>
      <c r="B1485" t="s">
        <v>10932</v>
      </c>
      <c r="C1485" t="s">
        <v>10942</v>
      </c>
      <c r="D1485" t="s">
        <v>10943</v>
      </c>
      <c r="E1485" t="s">
        <v>10944</v>
      </c>
      <c r="F1485" t="s">
        <v>10945</v>
      </c>
      <c r="G1485">
        <v>1899</v>
      </c>
      <c r="H1485">
        <v>500</v>
      </c>
      <c r="I1485" t="s">
        <v>10946</v>
      </c>
      <c r="J1485" t="b">
        <v>0</v>
      </c>
      <c r="K1485" t="s">
        <v>10947</v>
      </c>
      <c r="L1485" t="s">
        <v>23</v>
      </c>
      <c r="M1485" t="s">
        <v>23</v>
      </c>
      <c r="N1485" t="s">
        <v>10948</v>
      </c>
      <c r="O1485" t="s">
        <v>10949</v>
      </c>
    </row>
    <row r="1486" spans="1:15" x14ac:dyDescent="0.3">
      <c r="A1486" t="s">
        <v>10950</v>
      </c>
      <c r="B1486" t="s">
        <v>10932</v>
      </c>
      <c r="C1486" t="s">
        <v>10951</v>
      </c>
      <c r="D1486" t="s">
        <v>10952</v>
      </c>
      <c r="E1486" t="s">
        <v>10953</v>
      </c>
      <c r="F1486" t="s">
        <v>10954</v>
      </c>
      <c r="G1486">
        <v>2999</v>
      </c>
      <c r="H1486">
        <v>899</v>
      </c>
      <c r="I1486" t="s">
        <v>10955</v>
      </c>
      <c r="J1486" t="b">
        <v>0</v>
      </c>
      <c r="K1486" t="s">
        <v>10956</v>
      </c>
      <c r="L1486" t="s">
        <v>23</v>
      </c>
      <c r="M1486" t="s">
        <v>23</v>
      </c>
      <c r="N1486" t="s">
        <v>10957</v>
      </c>
      <c r="O1486" t="s">
        <v>10958</v>
      </c>
    </row>
    <row r="1487" spans="1:15" x14ac:dyDescent="0.3">
      <c r="A1487" t="s">
        <v>10959</v>
      </c>
      <c r="B1487" t="s">
        <v>10960</v>
      </c>
      <c r="C1487" t="s">
        <v>10961</v>
      </c>
      <c r="D1487" t="s">
        <v>10962</v>
      </c>
      <c r="E1487" t="s">
        <v>10963</v>
      </c>
      <c r="F1487" t="s">
        <v>10964</v>
      </c>
      <c r="G1487">
        <v>2500</v>
      </c>
      <c r="H1487">
        <v>999</v>
      </c>
      <c r="I1487" t="s">
        <v>10965</v>
      </c>
      <c r="J1487" t="b">
        <v>0</v>
      </c>
      <c r="K1487" t="s">
        <v>10966</v>
      </c>
      <c r="L1487" t="s">
        <v>23</v>
      </c>
      <c r="M1487" t="s">
        <v>23</v>
      </c>
      <c r="N1487" t="s">
        <v>10967</v>
      </c>
      <c r="O1487" t="s">
        <v>10968</v>
      </c>
    </row>
    <row r="1488" spans="1:15" x14ac:dyDescent="0.3">
      <c r="A1488" t="s">
        <v>10969</v>
      </c>
      <c r="B1488" t="s">
        <v>10960</v>
      </c>
      <c r="C1488" t="s">
        <v>10970</v>
      </c>
      <c r="D1488" t="s">
        <v>10971</v>
      </c>
      <c r="E1488" t="s">
        <v>10972</v>
      </c>
      <c r="F1488" t="s">
        <v>10973</v>
      </c>
      <c r="G1488">
        <v>2443</v>
      </c>
      <c r="H1488">
        <v>999</v>
      </c>
      <c r="I1488" t="s">
        <v>10974</v>
      </c>
      <c r="J1488" t="b">
        <v>0</v>
      </c>
      <c r="K1488" t="s">
        <v>10975</v>
      </c>
      <c r="L1488" t="s">
        <v>23</v>
      </c>
      <c r="M1488" t="s">
        <v>23</v>
      </c>
      <c r="N1488" t="s">
        <v>10976</v>
      </c>
      <c r="O1488" t="s">
        <v>10977</v>
      </c>
    </row>
    <row r="1489" spans="1:15" x14ac:dyDescent="0.3">
      <c r="A1489" t="s">
        <v>10978</v>
      </c>
      <c r="B1489" t="s">
        <v>10960</v>
      </c>
      <c r="C1489" t="s">
        <v>10979</v>
      </c>
      <c r="D1489" t="s">
        <v>10980</v>
      </c>
      <c r="E1489" t="s">
        <v>10981</v>
      </c>
      <c r="F1489" t="s">
        <v>10982</v>
      </c>
      <c r="G1489">
        <v>2199</v>
      </c>
      <c r="H1489">
        <v>1099</v>
      </c>
      <c r="I1489" t="s">
        <v>10983</v>
      </c>
      <c r="J1489" t="b">
        <v>0</v>
      </c>
      <c r="K1489" t="s">
        <v>10984</v>
      </c>
      <c r="L1489" t="s">
        <v>23</v>
      </c>
      <c r="M1489" t="s">
        <v>23</v>
      </c>
      <c r="N1489" t="s">
        <v>7014</v>
      </c>
      <c r="O1489" t="s">
        <v>10985</v>
      </c>
    </row>
    <row r="1490" spans="1:15" x14ac:dyDescent="0.3">
      <c r="A1490" t="s">
        <v>10986</v>
      </c>
      <c r="B1490" t="s">
        <v>10960</v>
      </c>
      <c r="C1490" t="s">
        <v>10987</v>
      </c>
      <c r="D1490" t="s">
        <v>10988</v>
      </c>
      <c r="E1490" t="s">
        <v>10989</v>
      </c>
      <c r="F1490" t="s">
        <v>10990</v>
      </c>
      <c r="G1490">
        <v>599</v>
      </c>
      <c r="H1490">
        <v>399</v>
      </c>
      <c r="I1490" t="s">
        <v>10991</v>
      </c>
      <c r="J1490" t="b">
        <v>0</v>
      </c>
      <c r="K1490" t="s">
        <v>10992</v>
      </c>
      <c r="L1490" t="s">
        <v>23</v>
      </c>
      <c r="M1490" t="s">
        <v>23</v>
      </c>
      <c r="N1490" t="s">
        <v>10993</v>
      </c>
      <c r="O1490" t="s">
        <v>10994</v>
      </c>
    </row>
    <row r="1491" spans="1:15" x14ac:dyDescent="0.3">
      <c r="A1491" t="s">
        <v>10995</v>
      </c>
      <c r="B1491" t="s">
        <v>10960</v>
      </c>
      <c r="C1491" t="s">
        <v>10996</v>
      </c>
      <c r="D1491" t="s">
        <v>10997</v>
      </c>
      <c r="E1491" t="s">
        <v>10998</v>
      </c>
      <c r="F1491" t="s">
        <v>10999</v>
      </c>
      <c r="G1491">
        <v>4595</v>
      </c>
      <c r="H1491">
        <v>2695</v>
      </c>
      <c r="I1491" t="s">
        <v>11000</v>
      </c>
      <c r="J1491" t="b">
        <v>0</v>
      </c>
      <c r="K1491" t="s">
        <v>11001</v>
      </c>
      <c r="L1491" t="s">
        <v>23</v>
      </c>
      <c r="M1491" t="s">
        <v>23</v>
      </c>
      <c r="N1491" t="s">
        <v>11002</v>
      </c>
      <c r="O1491" t="s">
        <v>11003</v>
      </c>
    </row>
    <row r="1492" spans="1:15" x14ac:dyDescent="0.3">
      <c r="A1492" t="s">
        <v>11004</v>
      </c>
      <c r="B1492" t="s">
        <v>10960</v>
      </c>
      <c r="C1492" t="s">
        <v>11005</v>
      </c>
      <c r="D1492" t="s">
        <v>11006</v>
      </c>
      <c r="E1492" t="s">
        <v>11007</v>
      </c>
      <c r="F1492" t="s">
        <v>11008</v>
      </c>
      <c r="G1492">
        <v>399</v>
      </c>
      <c r="H1492">
        <v>100</v>
      </c>
      <c r="I1492" t="s">
        <v>11009</v>
      </c>
      <c r="J1492" t="b">
        <v>0</v>
      </c>
      <c r="K1492" t="s">
        <v>11010</v>
      </c>
      <c r="L1492" t="s">
        <v>23</v>
      </c>
      <c r="M1492" t="s">
        <v>23</v>
      </c>
      <c r="N1492" t="s">
        <v>11011</v>
      </c>
      <c r="O1492" t="s">
        <v>11012</v>
      </c>
    </row>
    <row r="1493" spans="1:15" x14ac:dyDescent="0.3">
      <c r="A1493" t="s">
        <v>11013</v>
      </c>
      <c r="B1493" t="s">
        <v>10960</v>
      </c>
      <c r="C1493" t="s">
        <v>11014</v>
      </c>
      <c r="D1493" t="s">
        <v>11015</v>
      </c>
      <c r="E1493" t="s">
        <v>11016</v>
      </c>
      <c r="F1493" t="s">
        <v>11017</v>
      </c>
      <c r="G1493">
        <v>1299</v>
      </c>
      <c r="H1493">
        <v>399</v>
      </c>
      <c r="I1493" t="s">
        <v>11018</v>
      </c>
      <c r="J1493" t="b">
        <v>0</v>
      </c>
      <c r="K1493" t="s">
        <v>11019</v>
      </c>
      <c r="L1493" t="s">
        <v>23</v>
      </c>
      <c r="M1493" t="s">
        <v>23</v>
      </c>
      <c r="N1493" t="s">
        <v>11020</v>
      </c>
      <c r="O1493" t="s">
        <v>11021</v>
      </c>
    </row>
    <row r="1494" spans="1:15" x14ac:dyDescent="0.3">
      <c r="A1494" t="s">
        <v>11022</v>
      </c>
      <c r="B1494" t="s">
        <v>10960</v>
      </c>
      <c r="C1494" t="s">
        <v>11023</v>
      </c>
      <c r="D1494" t="s">
        <v>11024</v>
      </c>
      <c r="E1494" t="s">
        <v>11025</v>
      </c>
      <c r="F1494" t="s">
        <v>11026</v>
      </c>
      <c r="G1494">
        <v>999</v>
      </c>
      <c r="H1494">
        <v>699</v>
      </c>
      <c r="I1494" t="s">
        <v>11027</v>
      </c>
      <c r="J1494" t="b">
        <v>0</v>
      </c>
      <c r="K1494" t="s">
        <v>11028</v>
      </c>
      <c r="L1494" t="s">
        <v>23</v>
      </c>
      <c r="M1494" t="s">
        <v>23</v>
      </c>
      <c r="N1494" t="s">
        <v>11029</v>
      </c>
      <c r="O1494" t="s">
        <v>11030</v>
      </c>
    </row>
    <row r="1495" spans="1:15" x14ac:dyDescent="0.3">
      <c r="A1495" t="s">
        <v>11031</v>
      </c>
      <c r="B1495" t="s">
        <v>10960</v>
      </c>
      <c r="C1495" t="s">
        <v>11032</v>
      </c>
      <c r="D1495" t="s">
        <v>11033</v>
      </c>
      <c r="E1495" t="s">
        <v>11034</v>
      </c>
      <c r="F1495" t="s">
        <v>11035</v>
      </c>
      <c r="G1495">
        <v>529</v>
      </c>
      <c r="H1495">
        <v>349</v>
      </c>
      <c r="I1495" t="s">
        <v>11036</v>
      </c>
      <c r="J1495" t="b">
        <v>0</v>
      </c>
      <c r="K1495" t="s">
        <v>11037</v>
      </c>
      <c r="L1495" t="s">
        <v>23</v>
      </c>
      <c r="M1495" t="s">
        <v>23</v>
      </c>
      <c r="N1495" t="s">
        <v>11038</v>
      </c>
      <c r="O1495" t="s">
        <v>11039</v>
      </c>
    </row>
    <row r="1496" spans="1:15" x14ac:dyDescent="0.3">
      <c r="A1496" t="s">
        <v>11040</v>
      </c>
      <c r="B1496" t="s">
        <v>10960</v>
      </c>
      <c r="C1496" t="s">
        <v>11041</v>
      </c>
      <c r="D1496" t="s">
        <v>11042</v>
      </c>
      <c r="E1496" t="s">
        <v>11043</v>
      </c>
      <c r="F1496" t="s">
        <v>11044</v>
      </c>
      <c r="G1496">
        <v>3000</v>
      </c>
      <c r="H1496">
        <v>1399</v>
      </c>
      <c r="I1496" t="s">
        <v>11045</v>
      </c>
      <c r="J1496" t="b">
        <v>0</v>
      </c>
      <c r="K1496" t="s">
        <v>11046</v>
      </c>
      <c r="L1496" t="s">
        <v>23</v>
      </c>
      <c r="M1496" t="s">
        <v>23</v>
      </c>
      <c r="N1496" t="s">
        <v>11047</v>
      </c>
      <c r="O1496" t="s">
        <v>11048</v>
      </c>
    </row>
    <row r="1497" spans="1:15" x14ac:dyDescent="0.3">
      <c r="A1497" t="s">
        <v>11049</v>
      </c>
      <c r="B1497" t="s">
        <v>10960</v>
      </c>
      <c r="C1497" t="s">
        <v>11050</v>
      </c>
      <c r="D1497" t="s">
        <v>11051</v>
      </c>
      <c r="E1497" t="s">
        <v>11052</v>
      </c>
      <c r="F1497" t="s">
        <v>11053</v>
      </c>
      <c r="G1497">
        <v>999</v>
      </c>
      <c r="H1497">
        <v>349</v>
      </c>
      <c r="I1497" t="s">
        <v>11054</v>
      </c>
      <c r="J1497" t="b">
        <v>0</v>
      </c>
      <c r="K1497" t="s">
        <v>11055</v>
      </c>
      <c r="L1497" t="s">
        <v>23</v>
      </c>
      <c r="M1497" t="s">
        <v>23</v>
      </c>
      <c r="N1497" t="s">
        <v>11056</v>
      </c>
      <c r="O1497" t="s">
        <v>11057</v>
      </c>
    </row>
    <row r="1498" spans="1:15" x14ac:dyDescent="0.3">
      <c r="A1498" t="s">
        <v>11058</v>
      </c>
      <c r="B1498" t="s">
        <v>10960</v>
      </c>
      <c r="C1498" t="s">
        <v>11059</v>
      </c>
      <c r="D1498" t="s">
        <v>11060</v>
      </c>
      <c r="E1498" t="s">
        <v>11061</v>
      </c>
      <c r="F1498" t="s">
        <v>11062</v>
      </c>
      <c r="G1498">
        <v>799</v>
      </c>
      <c r="H1498">
        <v>299</v>
      </c>
      <c r="I1498" t="s">
        <v>11063</v>
      </c>
      <c r="J1498" t="b">
        <v>0</v>
      </c>
      <c r="K1498" t="s">
        <v>11064</v>
      </c>
      <c r="L1498" t="s">
        <v>23</v>
      </c>
      <c r="M1498" t="s">
        <v>23</v>
      </c>
      <c r="N1498" t="s">
        <v>11065</v>
      </c>
      <c r="O1498" t="s">
        <v>11066</v>
      </c>
    </row>
    <row r="1499" spans="1:15" x14ac:dyDescent="0.3">
      <c r="A1499" t="s">
        <v>11067</v>
      </c>
      <c r="B1499" t="s">
        <v>10960</v>
      </c>
      <c r="C1499" t="s">
        <v>11068</v>
      </c>
      <c r="D1499" t="s">
        <v>11069</v>
      </c>
      <c r="E1499" t="s">
        <v>11070</v>
      </c>
      <c r="F1499" t="s">
        <v>11071</v>
      </c>
      <c r="G1499">
        <v>840</v>
      </c>
      <c r="H1499">
        <v>840</v>
      </c>
      <c r="I1499" t="s">
        <v>11072</v>
      </c>
      <c r="J1499" t="b">
        <v>0</v>
      </c>
      <c r="K1499" t="s">
        <v>11073</v>
      </c>
      <c r="L1499" t="s">
        <v>23</v>
      </c>
      <c r="M1499" t="s">
        <v>23</v>
      </c>
      <c r="N1499" t="s">
        <v>11074</v>
      </c>
      <c r="O1499" t="s">
        <v>11075</v>
      </c>
    </row>
    <row r="1500" spans="1:15" x14ac:dyDescent="0.3">
      <c r="A1500" t="s">
        <v>11076</v>
      </c>
      <c r="B1500" t="s">
        <v>10960</v>
      </c>
      <c r="C1500" t="s">
        <v>11077</v>
      </c>
      <c r="D1500" t="s">
        <v>11078</v>
      </c>
      <c r="E1500" t="s">
        <v>11079</v>
      </c>
      <c r="F1500" t="s">
        <v>11080</v>
      </c>
      <c r="G1500">
        <v>2000</v>
      </c>
      <c r="H1500">
        <v>999</v>
      </c>
      <c r="I1500" t="s">
        <v>11081</v>
      </c>
      <c r="J1500" t="b">
        <v>0</v>
      </c>
      <c r="K1500" t="s">
        <v>11082</v>
      </c>
      <c r="L1500" t="s">
        <v>23</v>
      </c>
      <c r="M1500" t="s">
        <v>23</v>
      </c>
      <c r="N1500" t="s">
        <v>11047</v>
      </c>
      <c r="O1500" t="s">
        <v>11083</v>
      </c>
    </row>
    <row r="1501" spans="1:15" x14ac:dyDescent="0.3">
      <c r="A1501" t="s">
        <v>11084</v>
      </c>
      <c r="B1501" t="s">
        <v>10960</v>
      </c>
      <c r="C1501" t="s">
        <v>11085</v>
      </c>
      <c r="D1501" t="s">
        <v>11086</v>
      </c>
      <c r="E1501" t="s">
        <v>11087</v>
      </c>
      <c r="F1501" t="s">
        <v>11088</v>
      </c>
      <c r="G1501">
        <v>919</v>
      </c>
      <c r="H1501">
        <v>919</v>
      </c>
      <c r="I1501" t="s">
        <v>11089</v>
      </c>
      <c r="J1501" t="b">
        <v>0</v>
      </c>
      <c r="K1501" t="s">
        <v>11090</v>
      </c>
      <c r="L1501" t="s">
        <v>23</v>
      </c>
      <c r="M1501" t="s">
        <v>23</v>
      </c>
      <c r="N1501" t="s">
        <v>11038</v>
      </c>
      <c r="O1501" t="s">
        <v>11091</v>
      </c>
    </row>
    <row r="1502" spans="1:15" x14ac:dyDescent="0.3">
      <c r="A1502" t="s">
        <v>11092</v>
      </c>
      <c r="B1502" t="s">
        <v>10960</v>
      </c>
      <c r="C1502" t="s">
        <v>11093</v>
      </c>
      <c r="D1502" t="s">
        <v>11094</v>
      </c>
      <c r="E1502" t="s">
        <v>11095</v>
      </c>
      <c r="F1502" t="s">
        <v>11096</v>
      </c>
      <c r="G1502">
        <v>600</v>
      </c>
      <c r="H1502">
        <v>190</v>
      </c>
      <c r="I1502" t="s">
        <v>11097</v>
      </c>
      <c r="J1502" t="b">
        <v>0</v>
      </c>
      <c r="K1502" t="s">
        <v>11098</v>
      </c>
      <c r="L1502" t="s">
        <v>23</v>
      </c>
      <c r="M1502" t="s">
        <v>23</v>
      </c>
      <c r="N1502" t="s">
        <v>11099</v>
      </c>
      <c r="O1502" t="s">
        <v>11100</v>
      </c>
    </row>
    <row r="1503" spans="1:15" x14ac:dyDescent="0.3">
      <c r="A1503" t="s">
        <v>11101</v>
      </c>
      <c r="B1503" t="s">
        <v>10960</v>
      </c>
      <c r="C1503" t="s">
        <v>11102</v>
      </c>
      <c r="D1503" t="s">
        <v>11103</v>
      </c>
      <c r="E1503" t="s">
        <v>11104</v>
      </c>
      <c r="F1503" t="s">
        <v>11105</v>
      </c>
      <c r="G1503">
        <v>840</v>
      </c>
      <c r="H1503">
        <v>840</v>
      </c>
      <c r="I1503" t="s">
        <v>11106</v>
      </c>
      <c r="J1503" t="b">
        <v>0</v>
      </c>
      <c r="K1503" t="s">
        <v>11107</v>
      </c>
      <c r="L1503" t="s">
        <v>23</v>
      </c>
      <c r="M1503" t="s">
        <v>23</v>
      </c>
      <c r="N1503" t="s">
        <v>11074</v>
      </c>
      <c r="O1503" t="s">
        <v>11108</v>
      </c>
    </row>
    <row r="1504" spans="1:15" x14ac:dyDescent="0.3">
      <c r="A1504" t="s">
        <v>11109</v>
      </c>
      <c r="B1504" t="s">
        <v>10960</v>
      </c>
      <c r="C1504" t="s">
        <v>11110</v>
      </c>
      <c r="D1504" t="s">
        <v>11111</v>
      </c>
      <c r="E1504" t="s">
        <v>11112</v>
      </c>
      <c r="F1504" t="s">
        <v>11113</v>
      </c>
      <c r="G1504">
        <v>4299</v>
      </c>
      <c r="H1504">
        <v>4299</v>
      </c>
      <c r="I1504" t="s">
        <v>11114</v>
      </c>
      <c r="J1504" t="b">
        <v>0</v>
      </c>
      <c r="K1504" t="s">
        <v>11115</v>
      </c>
      <c r="L1504" t="s">
        <v>23</v>
      </c>
      <c r="M1504" t="s">
        <v>23</v>
      </c>
      <c r="N1504" t="s">
        <v>11116</v>
      </c>
      <c r="O1504" t="s">
        <v>11117</v>
      </c>
    </row>
    <row r="1505" spans="1:15" x14ac:dyDescent="0.3">
      <c r="A1505" t="s">
        <v>11118</v>
      </c>
      <c r="B1505" t="s">
        <v>10960</v>
      </c>
      <c r="C1505" t="s">
        <v>11119</v>
      </c>
      <c r="D1505" t="s">
        <v>11120</v>
      </c>
      <c r="E1505" t="s">
        <v>11121</v>
      </c>
      <c r="F1505" t="s">
        <v>11122</v>
      </c>
      <c r="G1505">
        <v>799</v>
      </c>
      <c r="H1505">
        <v>495</v>
      </c>
      <c r="I1505" t="s">
        <v>11123</v>
      </c>
      <c r="J1505" t="b">
        <v>0</v>
      </c>
      <c r="K1505" t="s">
        <v>11124</v>
      </c>
      <c r="L1505" t="s">
        <v>23</v>
      </c>
      <c r="M1505" t="s">
        <v>23</v>
      </c>
      <c r="N1505" t="s">
        <v>11125</v>
      </c>
      <c r="O1505" t="s">
        <v>11126</v>
      </c>
    </row>
    <row r="1506" spans="1:15" x14ac:dyDescent="0.3">
      <c r="A1506" t="s">
        <v>11127</v>
      </c>
      <c r="B1506" t="s">
        <v>10960</v>
      </c>
      <c r="C1506" t="s">
        <v>11128</v>
      </c>
      <c r="D1506" t="s">
        <v>11129</v>
      </c>
      <c r="E1506" t="s">
        <v>11130</v>
      </c>
      <c r="F1506" t="s">
        <v>11131</v>
      </c>
      <c r="G1506">
        <v>2599</v>
      </c>
      <c r="H1506">
        <v>819</v>
      </c>
      <c r="I1506" t="s">
        <v>11132</v>
      </c>
      <c r="J1506" t="b">
        <v>0</v>
      </c>
      <c r="K1506" t="s">
        <v>11133</v>
      </c>
      <c r="L1506" t="s">
        <v>23</v>
      </c>
      <c r="M1506" t="s">
        <v>23</v>
      </c>
      <c r="N1506" t="s">
        <v>11134</v>
      </c>
      <c r="O1506" t="s">
        <v>11135</v>
      </c>
    </row>
    <row r="1507" spans="1:15" x14ac:dyDescent="0.3">
      <c r="A1507" t="s">
        <v>11136</v>
      </c>
      <c r="B1507" t="s">
        <v>10960</v>
      </c>
      <c r="C1507" t="s">
        <v>11137</v>
      </c>
      <c r="D1507" t="s">
        <v>11138</v>
      </c>
      <c r="E1507" t="s">
        <v>11139</v>
      </c>
      <c r="F1507" t="s">
        <v>11140</v>
      </c>
      <c r="G1507">
        <v>869</v>
      </c>
      <c r="H1507">
        <v>699</v>
      </c>
      <c r="I1507" t="s">
        <v>11141</v>
      </c>
      <c r="J1507" t="b">
        <v>0</v>
      </c>
      <c r="K1507" t="s">
        <v>11142</v>
      </c>
      <c r="L1507" t="s">
        <v>23</v>
      </c>
      <c r="M1507" t="s">
        <v>23</v>
      </c>
      <c r="N1507" t="s">
        <v>11038</v>
      </c>
      <c r="O1507" t="s">
        <v>11143</v>
      </c>
    </row>
    <row r="1508" spans="1:15" x14ac:dyDescent="0.3">
      <c r="A1508" t="s">
        <v>11144</v>
      </c>
      <c r="B1508" t="s">
        <v>10960</v>
      </c>
      <c r="C1508" t="s">
        <v>11145</v>
      </c>
      <c r="D1508" t="s">
        <v>11051</v>
      </c>
      <c r="E1508" t="s">
        <v>11052</v>
      </c>
      <c r="F1508" t="s">
        <v>11146</v>
      </c>
      <c r="G1508">
        <v>999</v>
      </c>
      <c r="H1508">
        <v>349</v>
      </c>
      <c r="I1508" t="s">
        <v>11147</v>
      </c>
      <c r="J1508" t="b">
        <v>0</v>
      </c>
      <c r="K1508" t="s">
        <v>11148</v>
      </c>
      <c r="L1508" t="s">
        <v>23</v>
      </c>
      <c r="M1508" t="s">
        <v>23</v>
      </c>
      <c r="N1508" t="s">
        <v>11056</v>
      </c>
      <c r="O1508" t="s">
        <v>11149</v>
      </c>
    </row>
    <row r="1509" spans="1:15" x14ac:dyDescent="0.3">
      <c r="A1509" t="s">
        <v>11150</v>
      </c>
      <c r="B1509" t="s">
        <v>10960</v>
      </c>
      <c r="C1509" t="s">
        <v>11151</v>
      </c>
      <c r="D1509" t="s">
        <v>11152</v>
      </c>
      <c r="E1509" t="s">
        <v>11153</v>
      </c>
      <c r="F1509" t="s">
        <v>11154</v>
      </c>
      <c r="G1509">
        <v>299</v>
      </c>
      <c r="H1509">
        <v>199</v>
      </c>
      <c r="I1509" t="s">
        <v>11155</v>
      </c>
      <c r="J1509" t="b">
        <v>0</v>
      </c>
      <c r="K1509" t="s">
        <v>11156</v>
      </c>
      <c r="L1509" t="s">
        <v>23</v>
      </c>
      <c r="M1509" t="s">
        <v>23</v>
      </c>
      <c r="N1509" t="s">
        <v>11157</v>
      </c>
      <c r="O1509" t="s">
        <v>11158</v>
      </c>
    </row>
    <row r="1510" spans="1:15" x14ac:dyDescent="0.3">
      <c r="A1510" s="2" t="s">
        <v>11159</v>
      </c>
      <c r="B1510" t="s">
        <v>10960</v>
      </c>
      <c r="C1510" t="s">
        <v>11160</v>
      </c>
      <c r="D1510" t="s">
        <v>11161</v>
      </c>
      <c r="E1510" t="s">
        <v>11162</v>
      </c>
      <c r="F1510" t="s">
        <v>11163</v>
      </c>
      <c r="G1510">
        <v>1499</v>
      </c>
      <c r="H1510">
        <v>489</v>
      </c>
      <c r="I1510" t="s">
        <v>11164</v>
      </c>
      <c r="J1510" t="b">
        <v>0</v>
      </c>
      <c r="K1510" t="s">
        <v>11165</v>
      </c>
      <c r="L1510" t="s">
        <v>23</v>
      </c>
      <c r="M1510" t="s">
        <v>23</v>
      </c>
      <c r="N1510" t="s">
        <v>11134</v>
      </c>
      <c r="O1510" t="s">
        <v>11166</v>
      </c>
    </row>
    <row r="1511" spans="1:15" x14ac:dyDescent="0.3">
      <c r="A1511" s="2" t="s">
        <v>11167</v>
      </c>
      <c r="B1511" t="s">
        <v>10960</v>
      </c>
      <c r="C1511" t="s">
        <v>11168</v>
      </c>
      <c r="D1511" t="s">
        <v>11169</v>
      </c>
      <c r="E1511" t="s">
        <v>11170</v>
      </c>
      <c r="F1511" t="s">
        <v>11171</v>
      </c>
      <c r="G1511">
        <v>7999</v>
      </c>
      <c r="H1511">
        <v>7999</v>
      </c>
      <c r="I1511" t="s">
        <v>11172</v>
      </c>
      <c r="J1511" t="b">
        <v>0</v>
      </c>
      <c r="K1511" t="s">
        <v>11173</v>
      </c>
      <c r="L1511" t="s">
        <v>23</v>
      </c>
      <c r="M1511" t="s">
        <v>23</v>
      </c>
      <c r="N1511" t="s">
        <v>11174</v>
      </c>
      <c r="O1511" t="s">
        <v>11175</v>
      </c>
    </row>
    <row r="1512" spans="1:15" x14ac:dyDescent="0.3">
      <c r="A1512" t="s">
        <v>11176</v>
      </c>
      <c r="B1512" t="s">
        <v>10960</v>
      </c>
      <c r="C1512" t="s">
        <v>11177</v>
      </c>
      <c r="D1512" t="s">
        <v>11178</v>
      </c>
      <c r="E1512" t="s">
        <v>11179</v>
      </c>
      <c r="F1512" t="s">
        <v>11180</v>
      </c>
      <c r="G1512">
        <v>1200</v>
      </c>
      <c r="H1512">
        <v>699</v>
      </c>
      <c r="I1512" t="s">
        <v>11181</v>
      </c>
      <c r="J1512" t="b">
        <v>0</v>
      </c>
      <c r="K1512" t="s">
        <v>11182</v>
      </c>
      <c r="L1512" t="s">
        <v>23</v>
      </c>
      <c r="M1512" t="s">
        <v>23</v>
      </c>
      <c r="N1512" t="s">
        <v>11183</v>
      </c>
      <c r="O1512" t="s">
        <v>11184</v>
      </c>
    </row>
    <row r="1513" spans="1:15" x14ac:dyDescent="0.3">
      <c r="A1513" t="s">
        <v>11185</v>
      </c>
      <c r="B1513" t="s">
        <v>10960</v>
      </c>
      <c r="C1513" t="s">
        <v>11186</v>
      </c>
      <c r="D1513" t="s">
        <v>11006</v>
      </c>
      <c r="E1513" t="s">
        <v>11007</v>
      </c>
      <c r="F1513" t="s">
        <v>11187</v>
      </c>
      <c r="G1513">
        <v>399</v>
      </c>
      <c r="H1513">
        <v>100</v>
      </c>
      <c r="I1513" t="s">
        <v>11188</v>
      </c>
      <c r="J1513" t="b">
        <v>0</v>
      </c>
      <c r="K1513" t="s">
        <v>11189</v>
      </c>
      <c r="L1513" t="s">
        <v>23</v>
      </c>
      <c r="M1513" t="s">
        <v>23</v>
      </c>
      <c r="N1513" t="s">
        <v>11011</v>
      </c>
      <c r="O1513" t="s">
        <v>11190</v>
      </c>
    </row>
    <row r="1514" spans="1:15" x14ac:dyDescent="0.3">
      <c r="A1514" t="s">
        <v>11191</v>
      </c>
      <c r="B1514" t="s">
        <v>10960</v>
      </c>
      <c r="C1514" t="s">
        <v>11192</v>
      </c>
      <c r="D1514" t="s">
        <v>11193</v>
      </c>
      <c r="E1514" t="s">
        <v>11194</v>
      </c>
      <c r="F1514" t="s">
        <v>11195</v>
      </c>
      <c r="G1514">
        <v>1740</v>
      </c>
      <c r="H1514">
        <v>1740</v>
      </c>
      <c r="I1514" t="s">
        <v>11196</v>
      </c>
      <c r="J1514" t="b">
        <v>0</v>
      </c>
      <c r="K1514" t="s">
        <v>11197</v>
      </c>
      <c r="L1514" t="s">
        <v>23</v>
      </c>
      <c r="M1514" t="s">
        <v>23</v>
      </c>
      <c r="N1514" t="s">
        <v>11074</v>
      </c>
      <c r="O1514" t="s">
        <v>11198</v>
      </c>
    </row>
    <row r="1515" spans="1:15" x14ac:dyDescent="0.3">
      <c r="A1515" t="s">
        <v>11199</v>
      </c>
      <c r="B1515" t="s">
        <v>10960</v>
      </c>
      <c r="C1515" t="s">
        <v>11200</v>
      </c>
      <c r="D1515" t="s">
        <v>11201</v>
      </c>
      <c r="E1515" t="s">
        <v>11202</v>
      </c>
      <c r="F1515" t="s">
        <v>11203</v>
      </c>
      <c r="G1515">
        <v>1173</v>
      </c>
      <c r="H1515">
        <v>351</v>
      </c>
      <c r="I1515" t="s">
        <v>11204</v>
      </c>
      <c r="J1515" t="b">
        <v>0</v>
      </c>
      <c r="K1515" t="s">
        <v>11205</v>
      </c>
      <c r="L1515" t="s">
        <v>23</v>
      </c>
      <c r="M1515" t="s">
        <v>23</v>
      </c>
      <c r="N1515" t="s">
        <v>11206</v>
      </c>
      <c r="O1515" t="s">
        <v>11207</v>
      </c>
    </row>
    <row r="1516" spans="1:15" x14ac:dyDescent="0.3">
      <c r="A1516" t="s">
        <v>11208</v>
      </c>
      <c r="B1516" t="s">
        <v>10960</v>
      </c>
      <c r="C1516" t="s">
        <v>11209</v>
      </c>
      <c r="D1516" t="s">
        <v>11210</v>
      </c>
      <c r="E1516" t="s">
        <v>11211</v>
      </c>
      <c r="F1516" t="s">
        <v>11212</v>
      </c>
      <c r="G1516">
        <v>549</v>
      </c>
      <c r="H1516">
        <v>549</v>
      </c>
      <c r="I1516" t="s">
        <v>11213</v>
      </c>
      <c r="J1516" t="b">
        <v>0</v>
      </c>
      <c r="K1516" t="s">
        <v>11214</v>
      </c>
      <c r="L1516" t="s">
        <v>23</v>
      </c>
      <c r="M1516" t="s">
        <v>23</v>
      </c>
      <c r="N1516" t="s">
        <v>10589</v>
      </c>
      <c r="O1516" t="s">
        <v>11215</v>
      </c>
    </row>
    <row r="1517" spans="1:15" x14ac:dyDescent="0.3">
      <c r="A1517" t="s">
        <v>11216</v>
      </c>
      <c r="B1517" t="s">
        <v>10960</v>
      </c>
      <c r="C1517" t="s">
        <v>11217</v>
      </c>
      <c r="D1517" t="s">
        <v>11218</v>
      </c>
      <c r="E1517" t="s">
        <v>11219</v>
      </c>
      <c r="F1517" t="s">
        <v>11220</v>
      </c>
      <c r="G1517">
        <v>759</v>
      </c>
      <c r="H1517">
        <v>609</v>
      </c>
      <c r="I1517" t="s">
        <v>11221</v>
      </c>
      <c r="J1517" t="b">
        <v>0</v>
      </c>
      <c r="K1517" t="s">
        <v>11222</v>
      </c>
      <c r="L1517" t="s">
        <v>23</v>
      </c>
      <c r="M1517" t="s">
        <v>23</v>
      </c>
      <c r="N1517" t="s">
        <v>11038</v>
      </c>
      <c r="O1517" t="s">
        <v>11223</v>
      </c>
    </row>
    <row r="1518" spans="1:15" x14ac:dyDescent="0.3">
      <c r="A1518" t="s">
        <v>11224</v>
      </c>
      <c r="B1518" t="s">
        <v>10960</v>
      </c>
      <c r="C1518" t="s">
        <v>11225</v>
      </c>
      <c r="D1518" t="s">
        <v>11226</v>
      </c>
      <c r="E1518" t="s">
        <v>11227</v>
      </c>
      <c r="F1518" t="s">
        <v>11228</v>
      </c>
      <c r="G1518">
        <v>2999</v>
      </c>
      <c r="H1518">
        <v>1039</v>
      </c>
      <c r="I1518" t="s">
        <v>11229</v>
      </c>
      <c r="J1518" t="b">
        <v>0</v>
      </c>
      <c r="K1518" t="s">
        <v>11230</v>
      </c>
      <c r="L1518" t="s">
        <v>23</v>
      </c>
      <c r="M1518" t="s">
        <v>23</v>
      </c>
      <c r="N1518" t="s">
        <v>11134</v>
      </c>
      <c r="O1518" t="s">
        <v>11231</v>
      </c>
    </row>
    <row r="1519" spans="1:15" x14ac:dyDescent="0.3">
      <c r="A1519" t="s">
        <v>11232</v>
      </c>
      <c r="B1519" t="s">
        <v>10960</v>
      </c>
      <c r="C1519" t="s">
        <v>11233</v>
      </c>
      <c r="D1519" t="s">
        <v>11234</v>
      </c>
      <c r="E1519" t="s">
        <v>11235</v>
      </c>
      <c r="F1519" t="s">
        <v>11236</v>
      </c>
      <c r="G1519">
        <v>1797</v>
      </c>
      <c r="H1519">
        <v>599</v>
      </c>
      <c r="I1519" t="s">
        <v>11237</v>
      </c>
      <c r="J1519" t="b">
        <v>0</v>
      </c>
      <c r="K1519" t="s">
        <v>11238</v>
      </c>
      <c r="L1519" t="s">
        <v>23</v>
      </c>
      <c r="M1519" t="s">
        <v>23</v>
      </c>
      <c r="N1519" t="s">
        <v>11239</v>
      </c>
      <c r="O1519" t="s">
        <v>11240</v>
      </c>
    </row>
    <row r="1520" spans="1:15" x14ac:dyDescent="0.3">
      <c r="A1520" t="s">
        <v>11241</v>
      </c>
      <c r="B1520" t="s">
        <v>10960</v>
      </c>
      <c r="C1520" t="s">
        <v>11242</v>
      </c>
      <c r="D1520" t="s">
        <v>11243</v>
      </c>
      <c r="E1520" t="s">
        <v>11244</v>
      </c>
      <c r="F1520" t="s">
        <v>11245</v>
      </c>
      <c r="G1520">
        <v>299</v>
      </c>
      <c r="H1520">
        <v>299</v>
      </c>
      <c r="I1520" t="s">
        <v>11246</v>
      </c>
      <c r="J1520" t="b">
        <v>0</v>
      </c>
      <c r="K1520" t="s">
        <v>11247</v>
      </c>
      <c r="L1520" t="s">
        <v>23</v>
      </c>
      <c r="M1520" t="s">
        <v>23</v>
      </c>
      <c r="N1520" t="s">
        <v>11248</v>
      </c>
      <c r="O1520" t="s">
        <v>11249</v>
      </c>
    </row>
    <row r="1521" spans="1:15" x14ac:dyDescent="0.3">
      <c r="A1521" s="2" t="s">
        <v>11250</v>
      </c>
      <c r="B1521" t="s">
        <v>10960</v>
      </c>
      <c r="C1521" t="s">
        <v>11251</v>
      </c>
      <c r="D1521" t="s">
        <v>11252</v>
      </c>
      <c r="E1521" t="s">
        <v>11253</v>
      </c>
      <c r="F1521" t="s">
        <v>11254</v>
      </c>
      <c r="G1521">
        <v>999</v>
      </c>
      <c r="H1521">
        <v>699</v>
      </c>
      <c r="I1521" t="s">
        <v>11255</v>
      </c>
      <c r="J1521" t="b">
        <v>0</v>
      </c>
      <c r="K1521" t="s">
        <v>11256</v>
      </c>
      <c r="L1521" t="s">
        <v>23</v>
      </c>
      <c r="M1521" t="s">
        <v>23</v>
      </c>
      <c r="N1521" t="s">
        <v>11029</v>
      </c>
      <c r="O1521" t="s">
        <v>11257</v>
      </c>
    </row>
    <row r="1522" spans="1:15" x14ac:dyDescent="0.3">
      <c r="A1522" t="s">
        <v>11258</v>
      </c>
      <c r="B1522" t="s">
        <v>10960</v>
      </c>
      <c r="C1522" t="s">
        <v>11259</v>
      </c>
      <c r="D1522" t="s">
        <v>11260</v>
      </c>
      <c r="E1522" t="s">
        <v>11261</v>
      </c>
      <c r="F1522" t="s">
        <v>11262</v>
      </c>
      <c r="G1522">
        <v>799</v>
      </c>
      <c r="H1522">
        <v>299</v>
      </c>
      <c r="I1522" t="s">
        <v>11263</v>
      </c>
      <c r="J1522" t="b">
        <v>0</v>
      </c>
      <c r="K1522" t="s">
        <v>11264</v>
      </c>
      <c r="L1522" t="s">
        <v>23</v>
      </c>
      <c r="M1522" t="s">
        <v>23</v>
      </c>
      <c r="N1522" t="s">
        <v>11065</v>
      </c>
      <c r="O1522" t="s">
        <v>11265</v>
      </c>
    </row>
    <row r="1523" spans="1:15" x14ac:dyDescent="0.3">
      <c r="A1523" t="s">
        <v>11266</v>
      </c>
      <c r="B1523" t="s">
        <v>10960</v>
      </c>
      <c r="C1523" t="s">
        <v>11267</v>
      </c>
      <c r="D1523" t="s">
        <v>11268</v>
      </c>
      <c r="E1523" t="s">
        <v>11269</v>
      </c>
      <c r="F1523" t="s">
        <v>11270</v>
      </c>
      <c r="G1523">
        <v>820</v>
      </c>
      <c r="H1523">
        <v>820</v>
      </c>
      <c r="I1523" t="s">
        <v>11271</v>
      </c>
      <c r="J1523" t="b">
        <v>0</v>
      </c>
      <c r="K1523" t="s">
        <v>11272</v>
      </c>
      <c r="L1523" t="s">
        <v>23</v>
      </c>
      <c r="M1523" t="s">
        <v>23</v>
      </c>
      <c r="N1523" t="s">
        <v>11273</v>
      </c>
      <c r="O1523" t="s">
        <v>11274</v>
      </c>
    </row>
    <row r="1524" spans="1:15" x14ac:dyDescent="0.3">
      <c r="A1524" t="s">
        <v>11275</v>
      </c>
      <c r="B1524" t="s">
        <v>10960</v>
      </c>
      <c r="C1524" t="s">
        <v>11276</v>
      </c>
      <c r="D1524" t="s">
        <v>11277</v>
      </c>
      <c r="E1524" t="s">
        <v>11278</v>
      </c>
      <c r="F1524" t="s">
        <v>11279</v>
      </c>
      <c r="G1524">
        <v>20663</v>
      </c>
      <c r="H1524">
        <v>6199</v>
      </c>
      <c r="I1524" t="s">
        <v>11280</v>
      </c>
      <c r="J1524" t="b">
        <v>0</v>
      </c>
      <c r="K1524" t="s">
        <v>11281</v>
      </c>
      <c r="L1524" t="s">
        <v>23</v>
      </c>
      <c r="M1524" t="s">
        <v>23</v>
      </c>
      <c r="N1524" t="s">
        <v>11282</v>
      </c>
      <c r="O1524" t="s">
        <v>11283</v>
      </c>
    </row>
    <row r="1525" spans="1:15" x14ac:dyDescent="0.3">
      <c r="A1525" t="s">
        <v>11284</v>
      </c>
      <c r="B1525" t="s">
        <v>10960</v>
      </c>
      <c r="C1525" t="s">
        <v>11285</v>
      </c>
      <c r="D1525" t="s">
        <v>11234</v>
      </c>
      <c r="E1525" t="s">
        <v>11235</v>
      </c>
      <c r="F1525" t="s">
        <v>11286</v>
      </c>
      <c r="G1525">
        <v>2997</v>
      </c>
      <c r="H1525">
        <v>999</v>
      </c>
      <c r="I1525" t="s">
        <v>11287</v>
      </c>
      <c r="J1525" t="b">
        <v>0</v>
      </c>
      <c r="K1525" t="s">
        <v>11288</v>
      </c>
      <c r="L1525" t="s">
        <v>23</v>
      </c>
      <c r="M1525" t="s">
        <v>23</v>
      </c>
      <c r="N1525" t="s">
        <v>11239</v>
      </c>
      <c r="O1525" t="s">
        <v>11289</v>
      </c>
    </row>
    <row r="1526" spans="1:15" x14ac:dyDescent="0.3">
      <c r="A1526" t="s">
        <v>11290</v>
      </c>
      <c r="B1526" t="s">
        <v>11291</v>
      </c>
      <c r="C1526" t="s">
        <v>11292</v>
      </c>
      <c r="D1526" t="s">
        <v>11293</v>
      </c>
      <c r="E1526" t="s">
        <v>11294</v>
      </c>
      <c r="F1526" t="s">
        <v>11295</v>
      </c>
      <c r="G1526">
        <v>2299</v>
      </c>
      <c r="H1526">
        <v>1099</v>
      </c>
      <c r="I1526" t="s">
        <v>11296</v>
      </c>
      <c r="J1526" t="b">
        <v>0</v>
      </c>
      <c r="K1526" t="s">
        <v>11297</v>
      </c>
      <c r="L1526">
        <v>4.3</v>
      </c>
      <c r="M1526">
        <v>4.3</v>
      </c>
      <c r="O1526" t="s">
        <v>11298</v>
      </c>
    </row>
    <row r="1527" spans="1:15" ht="409.6" x14ac:dyDescent="0.3">
      <c r="A1527" t="s">
        <v>11299</v>
      </c>
      <c r="B1527" t="s">
        <v>11291</v>
      </c>
      <c r="C1527" t="s">
        <v>11300</v>
      </c>
      <c r="D1527" t="s">
        <v>11301</v>
      </c>
      <c r="E1527" t="s">
        <v>11302</v>
      </c>
      <c r="F1527" t="s">
        <v>11303</v>
      </c>
      <c r="G1527">
        <v>17460</v>
      </c>
      <c r="H1527">
        <v>17460</v>
      </c>
      <c r="I1527" t="s">
        <v>11304</v>
      </c>
      <c r="J1527" t="b">
        <v>0</v>
      </c>
      <c r="K1527" s="1" t="s">
        <v>11305</v>
      </c>
      <c r="L1527" t="s">
        <v>23</v>
      </c>
      <c r="M1527" t="s">
        <v>23</v>
      </c>
      <c r="N1527" t="s">
        <v>11306</v>
      </c>
      <c r="O1527" t="s">
        <v>11307</v>
      </c>
    </row>
    <row r="1528" spans="1:15" x14ac:dyDescent="0.3">
      <c r="A1528" t="s">
        <v>11308</v>
      </c>
      <c r="B1528" t="s">
        <v>11291</v>
      </c>
      <c r="C1528" t="s">
        <v>11309</v>
      </c>
      <c r="D1528" t="s">
        <v>11310</v>
      </c>
      <c r="E1528" t="s">
        <v>11311</v>
      </c>
      <c r="F1528" t="s">
        <v>11312</v>
      </c>
      <c r="G1528">
        <v>1439</v>
      </c>
      <c r="H1528">
        <v>719</v>
      </c>
      <c r="I1528" t="s">
        <v>11313</v>
      </c>
      <c r="J1528" t="b">
        <v>0</v>
      </c>
      <c r="K1528" t="s">
        <v>11314</v>
      </c>
      <c r="L1528" t="s">
        <v>23</v>
      </c>
      <c r="M1528" t="s">
        <v>23</v>
      </c>
      <c r="N1528" t="s">
        <v>11038</v>
      </c>
      <c r="O1528" t="s">
        <v>11315</v>
      </c>
    </row>
    <row r="1529" spans="1:15" ht="288" x14ac:dyDescent="0.3">
      <c r="A1529" t="s">
        <v>11316</v>
      </c>
      <c r="B1529" t="s">
        <v>11291</v>
      </c>
      <c r="C1529" t="s">
        <v>11317</v>
      </c>
      <c r="D1529" t="s">
        <v>11318</v>
      </c>
      <c r="E1529" t="s">
        <v>11319</v>
      </c>
      <c r="F1529" t="s">
        <v>11320</v>
      </c>
      <c r="G1529">
        <v>1100</v>
      </c>
      <c r="H1529">
        <v>730</v>
      </c>
      <c r="I1529" t="s">
        <v>11321</v>
      </c>
      <c r="J1529" t="b">
        <v>0</v>
      </c>
      <c r="K1529" s="1" t="s">
        <v>11322</v>
      </c>
      <c r="L1529" t="s">
        <v>23</v>
      </c>
      <c r="M1529" t="s">
        <v>23</v>
      </c>
      <c r="N1529" t="s">
        <v>11323</v>
      </c>
      <c r="O1529" t="s">
        <v>11324</v>
      </c>
    </row>
    <row r="1530" spans="1:15" x14ac:dyDescent="0.3">
      <c r="A1530" t="s">
        <v>11325</v>
      </c>
      <c r="B1530" t="s">
        <v>11291</v>
      </c>
      <c r="C1530" t="s">
        <v>11326</v>
      </c>
      <c r="D1530" t="s">
        <v>11327</v>
      </c>
      <c r="E1530" t="s">
        <v>11328</v>
      </c>
      <c r="F1530" t="s">
        <v>11329</v>
      </c>
      <c r="G1530">
        <v>2000</v>
      </c>
      <c r="H1530">
        <v>1295</v>
      </c>
      <c r="I1530" t="s">
        <v>11330</v>
      </c>
      <c r="J1530" t="b">
        <v>0</v>
      </c>
      <c r="K1530" t="s">
        <v>11331</v>
      </c>
      <c r="L1530" t="s">
        <v>23</v>
      </c>
      <c r="M1530" t="s">
        <v>23</v>
      </c>
      <c r="O1530" t="s">
        <v>11332</v>
      </c>
    </row>
    <row r="1531" spans="1:15" x14ac:dyDescent="0.3">
      <c r="A1531" t="s">
        <v>11333</v>
      </c>
      <c r="B1531" t="s">
        <v>11291</v>
      </c>
      <c r="C1531" t="s">
        <v>11334</v>
      </c>
      <c r="D1531" t="s">
        <v>11335</v>
      </c>
      <c r="E1531" t="s">
        <v>11336</v>
      </c>
      <c r="F1531" t="s">
        <v>11337</v>
      </c>
      <c r="G1531">
        <v>255</v>
      </c>
      <c r="H1531">
        <v>179</v>
      </c>
      <c r="I1531" t="s">
        <v>11338</v>
      </c>
      <c r="J1531" t="b">
        <v>0</v>
      </c>
      <c r="K1531" t="s">
        <v>11339</v>
      </c>
      <c r="L1531" t="s">
        <v>23</v>
      </c>
      <c r="M1531" t="s">
        <v>23</v>
      </c>
      <c r="N1531" t="s">
        <v>11340</v>
      </c>
      <c r="O1531" t="s">
        <v>11341</v>
      </c>
    </row>
    <row r="1532" spans="1:15" x14ac:dyDescent="0.3">
      <c r="A1532" t="s">
        <v>11342</v>
      </c>
      <c r="B1532" t="s">
        <v>11291</v>
      </c>
      <c r="C1532" t="s">
        <v>11343</v>
      </c>
      <c r="D1532" t="s">
        <v>11344</v>
      </c>
      <c r="E1532" t="s">
        <v>11345</v>
      </c>
      <c r="F1532" t="s">
        <v>11346</v>
      </c>
      <c r="G1532">
        <v>1999</v>
      </c>
      <c r="H1532">
        <v>1399</v>
      </c>
      <c r="I1532" t="s">
        <v>11347</v>
      </c>
      <c r="J1532" t="b">
        <v>1</v>
      </c>
      <c r="K1532" t="s">
        <v>11348</v>
      </c>
      <c r="L1532" t="s">
        <v>23</v>
      </c>
      <c r="M1532" t="s">
        <v>23</v>
      </c>
      <c r="O1532" t="s">
        <v>11349</v>
      </c>
    </row>
    <row r="1533" spans="1:15" x14ac:dyDescent="0.3">
      <c r="A1533" t="s">
        <v>11350</v>
      </c>
      <c r="B1533" t="s">
        <v>11291</v>
      </c>
      <c r="C1533" t="s">
        <v>11351</v>
      </c>
      <c r="D1533" t="s">
        <v>11352</v>
      </c>
      <c r="E1533" t="s">
        <v>11311</v>
      </c>
      <c r="F1533" t="s">
        <v>11353</v>
      </c>
      <c r="G1533">
        <v>1658</v>
      </c>
      <c r="H1533">
        <v>829</v>
      </c>
      <c r="I1533" t="s">
        <v>11354</v>
      </c>
      <c r="J1533" t="b">
        <v>0</v>
      </c>
      <c r="K1533" t="s">
        <v>11355</v>
      </c>
      <c r="L1533" t="s">
        <v>23</v>
      </c>
      <c r="M1533" t="s">
        <v>23</v>
      </c>
      <c r="N1533" t="s">
        <v>11356</v>
      </c>
      <c r="O1533" t="s">
        <v>11357</v>
      </c>
    </row>
    <row r="1534" spans="1:15" x14ac:dyDescent="0.3">
      <c r="A1534" t="s">
        <v>11358</v>
      </c>
      <c r="B1534" t="s">
        <v>11291</v>
      </c>
      <c r="C1534" t="s">
        <v>11359</v>
      </c>
      <c r="D1534" t="s">
        <v>11360</v>
      </c>
      <c r="E1534" t="s">
        <v>11361</v>
      </c>
      <c r="F1534" t="s">
        <v>11362</v>
      </c>
      <c r="G1534">
        <v>4499</v>
      </c>
      <c r="H1534">
        <v>1899</v>
      </c>
      <c r="I1534" t="s">
        <v>11363</v>
      </c>
      <c r="J1534" t="b">
        <v>0</v>
      </c>
      <c r="K1534" t="s">
        <v>11364</v>
      </c>
      <c r="L1534" t="s">
        <v>23</v>
      </c>
      <c r="M1534" t="s">
        <v>23</v>
      </c>
      <c r="O1534" t="s">
        <v>11365</v>
      </c>
    </row>
    <row r="1535" spans="1:15" ht="316.8" x14ac:dyDescent="0.3">
      <c r="A1535" t="s">
        <v>11366</v>
      </c>
      <c r="B1535" t="s">
        <v>11291</v>
      </c>
      <c r="C1535" t="s">
        <v>11367</v>
      </c>
      <c r="D1535" t="s">
        <v>11368</v>
      </c>
      <c r="E1535" t="s">
        <v>11319</v>
      </c>
      <c r="F1535" t="s">
        <v>11369</v>
      </c>
      <c r="G1535">
        <v>1500</v>
      </c>
      <c r="H1535">
        <v>1085</v>
      </c>
      <c r="I1535" t="s">
        <v>11370</v>
      </c>
      <c r="J1535" t="b">
        <v>0</v>
      </c>
      <c r="K1535" s="1" t="s">
        <v>11371</v>
      </c>
      <c r="L1535" t="s">
        <v>23</v>
      </c>
      <c r="M1535" t="s">
        <v>23</v>
      </c>
      <c r="N1535" t="s">
        <v>11323</v>
      </c>
      <c r="O1535" t="s">
        <v>11372</v>
      </c>
    </row>
    <row r="1536" spans="1:15" x14ac:dyDescent="0.3">
      <c r="A1536" t="s">
        <v>11373</v>
      </c>
      <c r="B1536" t="s">
        <v>11291</v>
      </c>
      <c r="C1536" t="s">
        <v>11374</v>
      </c>
      <c r="D1536" t="s">
        <v>11375</v>
      </c>
      <c r="E1536" t="s">
        <v>11336</v>
      </c>
      <c r="F1536" t="s">
        <v>11376</v>
      </c>
      <c r="G1536">
        <v>594</v>
      </c>
      <c r="H1536">
        <v>475</v>
      </c>
      <c r="I1536" t="s">
        <v>11377</v>
      </c>
      <c r="J1536" t="b">
        <v>0</v>
      </c>
      <c r="K1536" t="s">
        <v>11378</v>
      </c>
      <c r="L1536" t="s">
        <v>23</v>
      </c>
      <c r="M1536" t="s">
        <v>23</v>
      </c>
      <c r="N1536" t="s">
        <v>11379</v>
      </c>
      <c r="O1536" t="s">
        <v>11380</v>
      </c>
    </row>
    <row r="1537" spans="1:15" ht="409.6" x14ac:dyDescent="0.3">
      <c r="A1537" t="s">
        <v>11381</v>
      </c>
      <c r="B1537" t="s">
        <v>11291</v>
      </c>
      <c r="C1537" t="s">
        <v>11382</v>
      </c>
      <c r="D1537" t="s">
        <v>11383</v>
      </c>
      <c r="E1537" t="s">
        <v>11302</v>
      </c>
      <c r="F1537" t="s">
        <v>11384</v>
      </c>
      <c r="G1537">
        <v>47620</v>
      </c>
      <c r="H1537">
        <v>47620</v>
      </c>
      <c r="I1537" t="s">
        <v>11385</v>
      </c>
      <c r="J1537" t="b">
        <v>0</v>
      </c>
      <c r="K1537" s="1" t="s">
        <v>11386</v>
      </c>
      <c r="L1537" t="s">
        <v>23</v>
      </c>
      <c r="M1537" t="s">
        <v>23</v>
      </c>
      <c r="N1537" t="s">
        <v>11306</v>
      </c>
      <c r="O1537" t="s">
        <v>11387</v>
      </c>
    </row>
    <row r="1538" spans="1:15" x14ac:dyDescent="0.3">
      <c r="A1538" t="s">
        <v>11388</v>
      </c>
      <c r="B1538" t="s">
        <v>11291</v>
      </c>
      <c r="C1538" t="s">
        <v>11389</v>
      </c>
      <c r="D1538" t="s">
        <v>11390</v>
      </c>
      <c r="E1538" t="s">
        <v>11391</v>
      </c>
      <c r="F1538" t="s">
        <v>11392</v>
      </c>
      <c r="G1538">
        <v>999</v>
      </c>
      <c r="H1538">
        <v>699</v>
      </c>
      <c r="I1538" t="s">
        <v>11393</v>
      </c>
      <c r="J1538" t="b">
        <v>0</v>
      </c>
      <c r="K1538" t="s">
        <v>11394</v>
      </c>
      <c r="L1538">
        <v>4</v>
      </c>
      <c r="M1538">
        <v>4</v>
      </c>
      <c r="O1538" t="s">
        <v>11395</v>
      </c>
    </row>
    <row r="1539" spans="1:15" ht="409.6" x14ac:dyDescent="0.3">
      <c r="A1539" t="s">
        <v>11396</v>
      </c>
      <c r="B1539" t="s">
        <v>11291</v>
      </c>
      <c r="C1539" t="s">
        <v>11397</v>
      </c>
      <c r="D1539" t="s">
        <v>11310</v>
      </c>
      <c r="E1539" t="s">
        <v>11311</v>
      </c>
      <c r="F1539" t="s">
        <v>11398</v>
      </c>
      <c r="G1539">
        <v>1060</v>
      </c>
      <c r="H1539">
        <v>590</v>
      </c>
      <c r="I1539" t="s">
        <v>11399</v>
      </c>
      <c r="J1539" t="b">
        <v>0</v>
      </c>
      <c r="K1539" s="1" t="s">
        <v>11400</v>
      </c>
      <c r="L1539" t="s">
        <v>23</v>
      </c>
      <c r="M1539" t="s">
        <v>23</v>
      </c>
      <c r="N1539" t="s">
        <v>11038</v>
      </c>
      <c r="O1539" t="s">
        <v>11401</v>
      </c>
    </row>
    <row r="1540" spans="1:15" ht="409.6" x14ac:dyDescent="0.3">
      <c r="A1540" t="s">
        <v>11402</v>
      </c>
      <c r="B1540" t="s">
        <v>11291</v>
      </c>
      <c r="C1540" t="s">
        <v>11403</v>
      </c>
      <c r="D1540" t="s">
        <v>11404</v>
      </c>
      <c r="E1540" t="s">
        <v>11405</v>
      </c>
      <c r="F1540" t="s">
        <v>11406</v>
      </c>
      <c r="G1540">
        <v>620</v>
      </c>
      <c r="H1540">
        <v>449</v>
      </c>
      <c r="I1540" t="s">
        <v>11407</v>
      </c>
      <c r="J1540" t="b">
        <v>0</v>
      </c>
      <c r="K1540" s="1" t="s">
        <v>11408</v>
      </c>
      <c r="L1540" t="s">
        <v>23</v>
      </c>
      <c r="M1540" t="s">
        <v>23</v>
      </c>
      <c r="N1540" t="s">
        <v>11409</v>
      </c>
      <c r="O1540" t="s">
        <v>11410</v>
      </c>
    </row>
    <row r="1541" spans="1:15" x14ac:dyDescent="0.3">
      <c r="A1541" t="s">
        <v>11411</v>
      </c>
      <c r="B1541" t="s">
        <v>11291</v>
      </c>
      <c r="C1541" t="s">
        <v>11412</v>
      </c>
      <c r="D1541" t="s">
        <v>11413</v>
      </c>
      <c r="E1541" t="s">
        <v>11414</v>
      </c>
      <c r="F1541" t="s">
        <v>11415</v>
      </c>
      <c r="G1541">
        <v>2495</v>
      </c>
      <c r="H1541">
        <v>999</v>
      </c>
      <c r="I1541" t="s">
        <v>11416</v>
      </c>
      <c r="J1541" t="b">
        <v>0</v>
      </c>
      <c r="K1541" t="s">
        <v>11417</v>
      </c>
      <c r="L1541">
        <v>5</v>
      </c>
      <c r="M1541">
        <v>5</v>
      </c>
      <c r="O1541" t="s">
        <v>11418</v>
      </c>
    </row>
    <row r="1542" spans="1:15" x14ac:dyDescent="0.3">
      <c r="A1542" t="s">
        <v>11419</v>
      </c>
      <c r="B1542" t="s">
        <v>11291</v>
      </c>
      <c r="C1542" t="s">
        <v>11420</v>
      </c>
      <c r="D1542" t="s">
        <v>11421</v>
      </c>
      <c r="E1542" t="s">
        <v>11422</v>
      </c>
      <c r="F1542" t="s">
        <v>11423</v>
      </c>
      <c r="G1542">
        <v>1950</v>
      </c>
      <c r="H1542">
        <v>1500</v>
      </c>
      <c r="I1542" t="s">
        <v>11424</v>
      </c>
      <c r="J1542" t="b">
        <v>0</v>
      </c>
      <c r="K1542" t="s">
        <v>11425</v>
      </c>
      <c r="L1542" t="s">
        <v>23</v>
      </c>
      <c r="M1542" t="s">
        <v>23</v>
      </c>
      <c r="O1542" t="s">
        <v>11426</v>
      </c>
    </row>
    <row r="1543" spans="1:15" x14ac:dyDescent="0.3">
      <c r="A1543" t="s">
        <v>11427</v>
      </c>
      <c r="B1543" t="s">
        <v>11291</v>
      </c>
      <c r="C1543" t="s">
        <v>11428</v>
      </c>
      <c r="D1543" t="s">
        <v>11429</v>
      </c>
      <c r="E1543" t="s">
        <v>11336</v>
      </c>
      <c r="F1543" t="s">
        <v>11430</v>
      </c>
      <c r="G1543">
        <v>449</v>
      </c>
      <c r="H1543">
        <v>349</v>
      </c>
      <c r="I1543" t="s">
        <v>11431</v>
      </c>
      <c r="J1543" t="b">
        <v>0</v>
      </c>
      <c r="K1543" t="s">
        <v>11432</v>
      </c>
      <c r="L1543" t="s">
        <v>23</v>
      </c>
      <c r="M1543" t="s">
        <v>23</v>
      </c>
      <c r="N1543" t="s">
        <v>11433</v>
      </c>
      <c r="O1543" t="s">
        <v>11434</v>
      </c>
    </row>
    <row r="1544" spans="1:15" x14ac:dyDescent="0.3">
      <c r="A1544" t="s">
        <v>11435</v>
      </c>
      <c r="B1544" t="s">
        <v>11291</v>
      </c>
      <c r="C1544" t="s">
        <v>11436</v>
      </c>
      <c r="D1544" t="s">
        <v>11437</v>
      </c>
      <c r="E1544" t="s">
        <v>11438</v>
      </c>
      <c r="F1544" t="s">
        <v>11439</v>
      </c>
      <c r="G1544">
        <v>22525</v>
      </c>
      <c r="H1544">
        <v>21800</v>
      </c>
      <c r="I1544" t="s">
        <v>11440</v>
      </c>
      <c r="J1544" t="b">
        <v>0</v>
      </c>
      <c r="K1544" t="s">
        <v>11441</v>
      </c>
      <c r="L1544" t="s">
        <v>23</v>
      </c>
      <c r="M1544" t="s">
        <v>23</v>
      </c>
      <c r="N1544" t="s">
        <v>11442</v>
      </c>
      <c r="O1544" t="s">
        <v>11443</v>
      </c>
    </row>
    <row r="1545" spans="1:15" x14ac:dyDescent="0.3">
      <c r="A1545" t="s">
        <v>11444</v>
      </c>
      <c r="B1545" t="s">
        <v>11291</v>
      </c>
      <c r="C1545" t="s">
        <v>11445</v>
      </c>
      <c r="D1545" t="s">
        <v>11446</v>
      </c>
      <c r="E1545" t="s">
        <v>11447</v>
      </c>
      <c r="F1545" t="s">
        <v>11448</v>
      </c>
      <c r="G1545">
        <v>2700</v>
      </c>
      <c r="H1545">
        <v>999</v>
      </c>
      <c r="I1545" t="s">
        <v>11449</v>
      </c>
      <c r="J1545" t="b">
        <v>0</v>
      </c>
      <c r="K1545" t="s">
        <v>11450</v>
      </c>
      <c r="L1545" t="s">
        <v>23</v>
      </c>
      <c r="M1545" t="s">
        <v>23</v>
      </c>
      <c r="N1545" t="s">
        <v>11451</v>
      </c>
      <c r="O1545" t="s">
        <v>11452</v>
      </c>
    </row>
    <row r="1546" spans="1:15" x14ac:dyDescent="0.3">
      <c r="A1546" t="s">
        <v>11453</v>
      </c>
      <c r="B1546" t="s">
        <v>11291</v>
      </c>
      <c r="C1546" t="s">
        <v>11454</v>
      </c>
      <c r="D1546" t="s">
        <v>11455</v>
      </c>
      <c r="E1546" t="s">
        <v>11456</v>
      </c>
      <c r="F1546" t="s">
        <v>11457</v>
      </c>
      <c r="G1546">
        <v>1695</v>
      </c>
      <c r="H1546">
        <v>1175</v>
      </c>
      <c r="I1546" t="s">
        <v>11458</v>
      </c>
      <c r="J1546" t="b">
        <v>0</v>
      </c>
      <c r="K1546" t="s">
        <v>11459</v>
      </c>
      <c r="L1546">
        <v>5</v>
      </c>
      <c r="M1546">
        <v>5</v>
      </c>
      <c r="O1546" t="s">
        <v>11460</v>
      </c>
    </row>
    <row r="1547" spans="1:15" x14ac:dyDescent="0.3">
      <c r="A1547" t="s">
        <v>11461</v>
      </c>
      <c r="B1547" t="s">
        <v>11291</v>
      </c>
      <c r="C1547" t="s">
        <v>11462</v>
      </c>
      <c r="D1547" t="s">
        <v>11463</v>
      </c>
      <c r="E1547" t="s">
        <v>11464</v>
      </c>
      <c r="F1547" t="s">
        <v>11465</v>
      </c>
      <c r="G1547">
        <v>2599</v>
      </c>
      <c r="H1547">
        <v>999</v>
      </c>
      <c r="I1547" t="s">
        <v>11466</v>
      </c>
      <c r="J1547" t="b">
        <v>0</v>
      </c>
      <c r="K1547" t="s">
        <v>11467</v>
      </c>
      <c r="L1547" t="s">
        <v>23</v>
      </c>
      <c r="M1547" t="s">
        <v>23</v>
      </c>
      <c r="O1547" t="s">
        <v>11468</v>
      </c>
    </row>
    <row r="1548" spans="1:15" ht="409.6" x14ac:dyDescent="0.3">
      <c r="A1548" t="s">
        <v>11469</v>
      </c>
      <c r="B1548" t="s">
        <v>11291</v>
      </c>
      <c r="C1548" t="s">
        <v>11470</v>
      </c>
      <c r="D1548" t="s">
        <v>11471</v>
      </c>
      <c r="E1548" t="s">
        <v>11302</v>
      </c>
      <c r="F1548" t="s">
        <v>11472</v>
      </c>
      <c r="G1548">
        <v>5140</v>
      </c>
      <c r="H1548">
        <v>5140</v>
      </c>
      <c r="I1548" t="s">
        <v>11473</v>
      </c>
      <c r="J1548" t="b">
        <v>0</v>
      </c>
      <c r="K1548" s="1" t="s">
        <v>11474</v>
      </c>
      <c r="L1548" t="s">
        <v>23</v>
      </c>
      <c r="M1548" t="s">
        <v>23</v>
      </c>
      <c r="N1548" t="s">
        <v>11306</v>
      </c>
      <c r="O1548" t="s">
        <v>11475</v>
      </c>
    </row>
    <row r="1549" spans="1:15" x14ac:dyDescent="0.3">
      <c r="A1549" t="s">
        <v>11476</v>
      </c>
      <c r="B1549" t="s">
        <v>11291</v>
      </c>
      <c r="C1549" t="s">
        <v>11477</v>
      </c>
      <c r="D1549" t="s">
        <v>11478</v>
      </c>
      <c r="E1549" t="s">
        <v>11479</v>
      </c>
      <c r="F1549" t="s">
        <v>11480</v>
      </c>
      <c r="G1549">
        <v>185</v>
      </c>
      <c r="H1549">
        <v>185</v>
      </c>
      <c r="I1549" t="s">
        <v>11481</v>
      </c>
      <c r="J1549" t="b">
        <v>1</v>
      </c>
      <c r="K1549" t="s">
        <v>11482</v>
      </c>
      <c r="L1549">
        <v>3.2</v>
      </c>
      <c r="M1549">
        <v>3.2</v>
      </c>
      <c r="O1549" t="s">
        <v>11483</v>
      </c>
    </row>
    <row r="1550" spans="1:15" ht="409.6" x14ac:dyDescent="0.3">
      <c r="A1550" t="s">
        <v>11484</v>
      </c>
      <c r="B1550" t="s">
        <v>11291</v>
      </c>
      <c r="C1550" t="s">
        <v>11485</v>
      </c>
      <c r="D1550" t="s">
        <v>11486</v>
      </c>
      <c r="E1550" t="s">
        <v>11487</v>
      </c>
      <c r="F1550" t="s">
        <v>11488</v>
      </c>
      <c r="G1550">
        <v>1800</v>
      </c>
      <c r="H1550">
        <v>1480</v>
      </c>
      <c r="I1550" t="s">
        <v>11489</v>
      </c>
      <c r="J1550" t="b">
        <v>0</v>
      </c>
      <c r="K1550" s="1" t="s">
        <v>11490</v>
      </c>
      <c r="L1550" t="s">
        <v>23</v>
      </c>
      <c r="M1550" t="s">
        <v>23</v>
      </c>
      <c r="N1550" t="s">
        <v>11491</v>
      </c>
      <c r="O1550" t="s">
        <v>11492</v>
      </c>
    </row>
    <row r="1551" spans="1:15" x14ac:dyDescent="0.3">
      <c r="A1551" t="s">
        <v>11493</v>
      </c>
      <c r="B1551" t="s">
        <v>11291</v>
      </c>
      <c r="C1551" t="s">
        <v>11494</v>
      </c>
      <c r="D1551" t="s">
        <v>11495</v>
      </c>
      <c r="E1551" t="s">
        <v>11311</v>
      </c>
      <c r="F1551" t="s">
        <v>11496</v>
      </c>
      <c r="G1551">
        <v>1590</v>
      </c>
      <c r="H1551">
        <v>795</v>
      </c>
      <c r="I1551" t="s">
        <v>11497</v>
      </c>
      <c r="J1551" t="b">
        <v>0</v>
      </c>
      <c r="K1551" t="s">
        <v>11498</v>
      </c>
      <c r="L1551" t="s">
        <v>23</v>
      </c>
      <c r="M1551" t="s">
        <v>23</v>
      </c>
      <c r="N1551" t="s">
        <v>11499</v>
      </c>
      <c r="O1551" t="s">
        <v>11500</v>
      </c>
    </row>
    <row r="1552" spans="1:15" ht="409.6" x14ac:dyDescent="0.3">
      <c r="A1552" t="s">
        <v>11501</v>
      </c>
      <c r="B1552" t="s">
        <v>11291</v>
      </c>
      <c r="C1552" t="s">
        <v>11502</v>
      </c>
      <c r="D1552" t="s">
        <v>11503</v>
      </c>
      <c r="E1552" t="s">
        <v>11504</v>
      </c>
      <c r="F1552" t="s">
        <v>11505</v>
      </c>
      <c r="G1552">
        <v>1599</v>
      </c>
      <c r="H1552">
        <v>799</v>
      </c>
      <c r="I1552" t="s">
        <v>11506</v>
      </c>
      <c r="J1552" t="b">
        <v>0</v>
      </c>
      <c r="K1552" s="1" t="s">
        <v>11507</v>
      </c>
      <c r="L1552" t="s">
        <v>23</v>
      </c>
      <c r="M1552" t="s">
        <v>23</v>
      </c>
      <c r="O1552" t="s">
        <v>11508</v>
      </c>
    </row>
    <row r="1553" spans="1:15" x14ac:dyDescent="0.3">
      <c r="A1553" t="s">
        <v>11509</v>
      </c>
      <c r="B1553" t="s">
        <v>11291</v>
      </c>
      <c r="C1553" t="s">
        <v>11510</v>
      </c>
      <c r="D1553" t="s">
        <v>11511</v>
      </c>
      <c r="E1553" t="s">
        <v>11438</v>
      </c>
      <c r="F1553" t="s">
        <v>11512</v>
      </c>
      <c r="G1553">
        <v>6875</v>
      </c>
      <c r="H1553">
        <v>6655</v>
      </c>
      <c r="I1553" t="s">
        <v>11513</v>
      </c>
      <c r="J1553" t="b">
        <v>0</v>
      </c>
      <c r="K1553" t="s">
        <v>11514</v>
      </c>
      <c r="L1553" t="s">
        <v>23</v>
      </c>
      <c r="M1553" t="s">
        <v>23</v>
      </c>
      <c r="N1553" t="s">
        <v>11442</v>
      </c>
      <c r="O1553" t="s">
        <v>11515</v>
      </c>
    </row>
    <row r="1554" spans="1:15" x14ac:dyDescent="0.3">
      <c r="A1554" t="s">
        <v>11516</v>
      </c>
      <c r="B1554" t="s">
        <v>11291</v>
      </c>
      <c r="C1554" t="s">
        <v>11517</v>
      </c>
      <c r="D1554" t="s">
        <v>11518</v>
      </c>
      <c r="E1554" t="s">
        <v>11336</v>
      </c>
      <c r="F1554" t="s">
        <v>11519</v>
      </c>
      <c r="G1554">
        <v>649</v>
      </c>
      <c r="H1554">
        <v>459</v>
      </c>
      <c r="I1554" t="s">
        <v>11520</v>
      </c>
      <c r="J1554" t="b">
        <v>0</v>
      </c>
      <c r="K1554" t="s">
        <v>11521</v>
      </c>
      <c r="L1554" t="s">
        <v>23</v>
      </c>
      <c r="M1554" t="s">
        <v>23</v>
      </c>
      <c r="N1554" t="s">
        <v>11522</v>
      </c>
      <c r="O1554" t="s">
        <v>11523</v>
      </c>
    </row>
    <row r="1555" spans="1:15" x14ac:dyDescent="0.3">
      <c r="A1555" t="s">
        <v>11524</v>
      </c>
      <c r="B1555" t="s">
        <v>11291</v>
      </c>
      <c r="C1555" t="s">
        <v>11525</v>
      </c>
      <c r="D1555" t="s">
        <v>11526</v>
      </c>
      <c r="E1555" t="s">
        <v>11527</v>
      </c>
      <c r="F1555" t="s">
        <v>11528</v>
      </c>
      <c r="G1555">
        <v>750</v>
      </c>
      <c r="H1555">
        <v>750</v>
      </c>
      <c r="I1555" t="s">
        <v>11529</v>
      </c>
      <c r="J1555" t="b">
        <v>0</v>
      </c>
      <c r="K1555" t="s">
        <v>11530</v>
      </c>
      <c r="L1555" t="s">
        <v>23</v>
      </c>
      <c r="M1555" t="s">
        <v>23</v>
      </c>
      <c r="O1555" t="s">
        <v>11531</v>
      </c>
    </row>
    <row r="1556" spans="1:15" x14ac:dyDescent="0.3">
      <c r="A1556" t="s">
        <v>11532</v>
      </c>
      <c r="B1556" t="s">
        <v>11291</v>
      </c>
      <c r="C1556" t="s">
        <v>11533</v>
      </c>
      <c r="D1556" t="s">
        <v>11486</v>
      </c>
      <c r="E1556" t="s">
        <v>11487</v>
      </c>
      <c r="F1556" t="s">
        <v>11534</v>
      </c>
      <c r="G1556">
        <v>1800</v>
      </c>
      <c r="H1556">
        <v>1480</v>
      </c>
      <c r="I1556" t="s">
        <v>11535</v>
      </c>
      <c r="J1556" t="b">
        <v>0</v>
      </c>
      <c r="K1556" t="s">
        <v>11536</v>
      </c>
      <c r="L1556" t="s">
        <v>23</v>
      </c>
      <c r="M1556" t="s">
        <v>23</v>
      </c>
      <c r="N1556" t="s">
        <v>11491</v>
      </c>
      <c r="O1556" t="s">
        <v>11537</v>
      </c>
    </row>
    <row r="1557" spans="1:15" x14ac:dyDescent="0.3">
      <c r="A1557" t="s">
        <v>11538</v>
      </c>
      <c r="B1557" t="s">
        <v>11291</v>
      </c>
      <c r="C1557" t="s">
        <v>11539</v>
      </c>
      <c r="D1557" t="s">
        <v>11540</v>
      </c>
      <c r="E1557" t="s">
        <v>11311</v>
      </c>
      <c r="F1557" t="s">
        <v>11541</v>
      </c>
      <c r="G1557">
        <v>1600</v>
      </c>
      <c r="H1557">
        <v>800</v>
      </c>
      <c r="I1557" t="s">
        <v>11542</v>
      </c>
      <c r="J1557" t="b">
        <v>0</v>
      </c>
      <c r="K1557" t="s">
        <v>11543</v>
      </c>
      <c r="L1557" t="s">
        <v>23</v>
      </c>
      <c r="M1557" t="s">
        <v>23</v>
      </c>
      <c r="N1557" t="s">
        <v>11544</v>
      </c>
      <c r="O1557" t="s">
        <v>11545</v>
      </c>
    </row>
    <row r="1558" spans="1:15" x14ac:dyDescent="0.3">
      <c r="A1558" t="s">
        <v>11546</v>
      </c>
      <c r="B1558" t="s">
        <v>11291</v>
      </c>
      <c r="C1558" t="s">
        <v>11547</v>
      </c>
      <c r="D1558" t="s">
        <v>11548</v>
      </c>
      <c r="E1558" t="s">
        <v>11336</v>
      </c>
      <c r="F1558" t="s">
        <v>11549</v>
      </c>
      <c r="G1558">
        <v>598</v>
      </c>
      <c r="H1558">
        <v>499</v>
      </c>
      <c r="I1558" t="s">
        <v>11550</v>
      </c>
      <c r="J1558" t="b">
        <v>0</v>
      </c>
      <c r="K1558" t="s">
        <v>11551</v>
      </c>
      <c r="L1558" t="s">
        <v>23</v>
      </c>
      <c r="M1558" t="s">
        <v>23</v>
      </c>
      <c r="N1558" t="s">
        <v>11552</v>
      </c>
      <c r="O1558" t="s">
        <v>11553</v>
      </c>
    </row>
    <row r="1559" spans="1:15" x14ac:dyDescent="0.3">
      <c r="A1559" s="2" t="s">
        <v>11554</v>
      </c>
      <c r="B1559" t="s">
        <v>11291</v>
      </c>
      <c r="C1559" t="s">
        <v>11555</v>
      </c>
      <c r="D1559" t="s">
        <v>11556</v>
      </c>
      <c r="E1559" t="s">
        <v>11557</v>
      </c>
      <c r="F1559" t="s">
        <v>11558</v>
      </c>
      <c r="G1559">
        <v>5999</v>
      </c>
      <c r="H1559">
        <v>2799</v>
      </c>
      <c r="I1559" t="s">
        <v>11559</v>
      </c>
      <c r="J1559" t="b">
        <v>0</v>
      </c>
      <c r="K1559" t="s">
        <v>11560</v>
      </c>
      <c r="L1559" t="s">
        <v>23</v>
      </c>
      <c r="M1559" t="s">
        <v>23</v>
      </c>
      <c r="O1559" t="s">
        <v>11561</v>
      </c>
    </row>
    <row r="1560" spans="1:15" ht="409.6" x14ac:dyDescent="0.3">
      <c r="A1560" t="s">
        <v>11562</v>
      </c>
      <c r="B1560" t="s">
        <v>11291</v>
      </c>
      <c r="C1560" t="s">
        <v>11563</v>
      </c>
      <c r="D1560" t="s">
        <v>11564</v>
      </c>
      <c r="E1560" t="s">
        <v>11565</v>
      </c>
      <c r="F1560" t="s">
        <v>11566</v>
      </c>
      <c r="G1560">
        <v>2175</v>
      </c>
      <c r="H1560">
        <v>1958</v>
      </c>
      <c r="I1560" t="s">
        <v>11567</v>
      </c>
      <c r="J1560" t="b">
        <v>0</v>
      </c>
      <c r="K1560" s="1" t="s">
        <v>11568</v>
      </c>
      <c r="L1560" t="s">
        <v>23</v>
      </c>
      <c r="M1560" t="s">
        <v>23</v>
      </c>
      <c r="N1560" t="s">
        <v>11569</v>
      </c>
      <c r="O1560" t="s">
        <v>11570</v>
      </c>
    </row>
    <row r="1561" spans="1:15" x14ac:dyDescent="0.3">
      <c r="A1561" t="s">
        <v>11571</v>
      </c>
      <c r="B1561" t="s">
        <v>11291</v>
      </c>
      <c r="C1561" t="s">
        <v>11572</v>
      </c>
      <c r="D1561" t="s">
        <v>11540</v>
      </c>
      <c r="E1561" t="s">
        <v>11311</v>
      </c>
      <c r="F1561" t="s">
        <v>11573</v>
      </c>
      <c r="G1561">
        <v>1600</v>
      </c>
      <c r="H1561">
        <v>800</v>
      </c>
      <c r="I1561" t="s">
        <v>11574</v>
      </c>
      <c r="J1561" t="b">
        <v>0</v>
      </c>
      <c r="K1561" t="s">
        <v>11543</v>
      </c>
      <c r="L1561" t="s">
        <v>23</v>
      </c>
      <c r="M1561" t="s">
        <v>23</v>
      </c>
      <c r="N1561" t="s">
        <v>11544</v>
      </c>
      <c r="O1561" t="s">
        <v>11575</v>
      </c>
    </row>
    <row r="1562" spans="1:15" ht="409.6" x14ac:dyDescent="0.3">
      <c r="A1562" t="s">
        <v>11576</v>
      </c>
      <c r="B1562" t="s">
        <v>11291</v>
      </c>
      <c r="C1562" t="s">
        <v>11577</v>
      </c>
      <c r="D1562" t="s">
        <v>11578</v>
      </c>
      <c r="E1562" t="s">
        <v>11302</v>
      </c>
      <c r="F1562" t="s">
        <v>11579</v>
      </c>
      <c r="G1562">
        <v>17460</v>
      </c>
      <c r="H1562">
        <v>17460</v>
      </c>
      <c r="I1562" t="s">
        <v>11580</v>
      </c>
      <c r="J1562" t="b">
        <v>0</v>
      </c>
      <c r="K1562" s="1" t="s">
        <v>11581</v>
      </c>
      <c r="L1562" t="s">
        <v>23</v>
      </c>
      <c r="M1562" t="s">
        <v>23</v>
      </c>
      <c r="N1562" t="s">
        <v>11306</v>
      </c>
      <c r="O1562" t="s">
        <v>11582</v>
      </c>
    </row>
    <row r="1563" spans="1:15" x14ac:dyDescent="0.3">
      <c r="A1563" t="s">
        <v>11583</v>
      </c>
      <c r="B1563" t="s">
        <v>11291</v>
      </c>
      <c r="C1563" t="s">
        <v>11584</v>
      </c>
      <c r="D1563" t="s">
        <v>11585</v>
      </c>
      <c r="E1563" t="s">
        <v>11336</v>
      </c>
      <c r="F1563" t="s">
        <v>11586</v>
      </c>
      <c r="G1563">
        <v>675</v>
      </c>
      <c r="H1563">
        <v>473</v>
      </c>
      <c r="I1563" t="s">
        <v>11587</v>
      </c>
      <c r="J1563" t="b">
        <v>0</v>
      </c>
      <c r="K1563" t="s">
        <v>11588</v>
      </c>
      <c r="L1563" t="s">
        <v>23</v>
      </c>
      <c r="M1563" t="s">
        <v>23</v>
      </c>
      <c r="N1563" t="s">
        <v>7426</v>
      </c>
      <c r="O1563" t="s">
        <v>11589</v>
      </c>
    </row>
    <row r="1564" spans="1:15" x14ac:dyDescent="0.3">
      <c r="A1564" t="s">
        <v>11590</v>
      </c>
      <c r="B1564" t="s">
        <v>11291</v>
      </c>
      <c r="C1564" t="s">
        <v>11591</v>
      </c>
      <c r="D1564" t="s">
        <v>11592</v>
      </c>
      <c r="E1564" t="s">
        <v>11593</v>
      </c>
      <c r="F1564" t="s">
        <v>11594</v>
      </c>
      <c r="G1564">
        <v>1599</v>
      </c>
      <c r="H1564">
        <v>1599</v>
      </c>
      <c r="I1564" t="s">
        <v>11595</v>
      </c>
      <c r="J1564" t="b">
        <v>0</v>
      </c>
      <c r="K1564" t="s">
        <v>11596</v>
      </c>
      <c r="L1564" t="s">
        <v>23</v>
      </c>
      <c r="M1564" t="s">
        <v>23</v>
      </c>
      <c r="O1564" t="s">
        <v>11597</v>
      </c>
    </row>
    <row r="1565" spans="1:15" x14ac:dyDescent="0.3">
      <c r="A1565" t="s">
        <v>11598</v>
      </c>
      <c r="B1565" t="s">
        <v>11291</v>
      </c>
      <c r="C1565" t="s">
        <v>11599</v>
      </c>
      <c r="D1565" t="s">
        <v>11600</v>
      </c>
      <c r="E1565" t="s">
        <v>11601</v>
      </c>
      <c r="F1565" t="s">
        <v>11602</v>
      </c>
      <c r="G1565">
        <v>520</v>
      </c>
      <c r="H1565">
        <v>520</v>
      </c>
      <c r="I1565" t="s">
        <v>11603</v>
      </c>
      <c r="J1565" t="b">
        <v>0</v>
      </c>
      <c r="K1565" t="s">
        <v>11604</v>
      </c>
      <c r="L1565" t="s">
        <v>23</v>
      </c>
      <c r="M1565" t="s">
        <v>23</v>
      </c>
      <c r="N1565" t="s">
        <v>11605</v>
      </c>
      <c r="O1565" t="s">
        <v>11606</v>
      </c>
    </row>
    <row r="1566" spans="1:15" x14ac:dyDescent="0.3">
      <c r="A1566" t="s">
        <v>11607</v>
      </c>
      <c r="B1566" t="s">
        <v>11291</v>
      </c>
      <c r="C1566" t="s">
        <v>11608</v>
      </c>
      <c r="D1566" t="s">
        <v>11540</v>
      </c>
      <c r="E1566" t="s">
        <v>11311</v>
      </c>
      <c r="F1566" t="s">
        <v>11609</v>
      </c>
      <c r="G1566">
        <v>1000</v>
      </c>
      <c r="H1566">
        <v>500</v>
      </c>
      <c r="I1566" t="s">
        <v>11610</v>
      </c>
      <c r="J1566" t="b">
        <v>0</v>
      </c>
      <c r="K1566" t="s">
        <v>11611</v>
      </c>
      <c r="L1566" t="s">
        <v>23</v>
      </c>
      <c r="M1566" t="s">
        <v>23</v>
      </c>
      <c r="N1566" t="s">
        <v>11544</v>
      </c>
      <c r="O1566" t="s">
        <v>11612</v>
      </c>
    </row>
    <row r="1567" spans="1:15" x14ac:dyDescent="0.3">
      <c r="A1567" t="s">
        <v>11613</v>
      </c>
      <c r="B1567" t="s">
        <v>11291</v>
      </c>
      <c r="C1567" t="s">
        <v>11614</v>
      </c>
      <c r="D1567" t="s">
        <v>11615</v>
      </c>
      <c r="E1567" t="s">
        <v>11616</v>
      </c>
      <c r="F1567" t="s">
        <v>11617</v>
      </c>
      <c r="G1567">
        <v>1750</v>
      </c>
      <c r="H1567">
        <v>870</v>
      </c>
      <c r="I1567" t="s">
        <v>11618</v>
      </c>
      <c r="J1567" t="b">
        <v>0</v>
      </c>
      <c r="K1567" t="s">
        <v>11619</v>
      </c>
      <c r="L1567" t="s">
        <v>23</v>
      </c>
      <c r="M1567" t="s">
        <v>23</v>
      </c>
      <c r="O1567" t="s">
        <v>11620</v>
      </c>
    </row>
    <row r="1568" spans="1:15" x14ac:dyDescent="0.3">
      <c r="A1568" s="2" t="s">
        <v>11621</v>
      </c>
      <c r="B1568" t="s">
        <v>11291</v>
      </c>
      <c r="C1568" t="s">
        <v>11622</v>
      </c>
      <c r="D1568" t="s">
        <v>11623</v>
      </c>
      <c r="E1568" t="s">
        <v>11438</v>
      </c>
      <c r="F1568" t="s">
        <v>11624</v>
      </c>
      <c r="G1568">
        <v>11250</v>
      </c>
      <c r="H1568">
        <v>10890</v>
      </c>
      <c r="I1568" t="s">
        <v>11625</v>
      </c>
      <c r="J1568" t="b">
        <v>0</v>
      </c>
      <c r="K1568" t="s">
        <v>11626</v>
      </c>
      <c r="L1568" t="s">
        <v>23</v>
      </c>
      <c r="M1568" t="s">
        <v>23</v>
      </c>
      <c r="N1568" t="s">
        <v>11442</v>
      </c>
      <c r="O1568" t="s">
        <v>11627</v>
      </c>
    </row>
    <row r="1569" spans="1:15" x14ac:dyDescent="0.3">
      <c r="A1569" t="s">
        <v>11628</v>
      </c>
      <c r="B1569" t="s">
        <v>11291</v>
      </c>
      <c r="C1569" t="s">
        <v>11629</v>
      </c>
      <c r="D1569" t="s">
        <v>11630</v>
      </c>
      <c r="E1569" t="s">
        <v>11336</v>
      </c>
      <c r="F1569" t="s">
        <v>11631</v>
      </c>
      <c r="G1569">
        <v>690</v>
      </c>
      <c r="H1569">
        <v>489</v>
      </c>
      <c r="I1569" t="s">
        <v>11632</v>
      </c>
      <c r="J1569" t="b">
        <v>0</v>
      </c>
      <c r="K1569" t="s">
        <v>11633</v>
      </c>
      <c r="L1569" t="s">
        <v>23</v>
      </c>
      <c r="M1569" t="s">
        <v>23</v>
      </c>
      <c r="N1569" t="s">
        <v>11038</v>
      </c>
      <c r="O1569" t="s">
        <v>11634</v>
      </c>
    </row>
    <row r="1570" spans="1:15" ht="409.6" x14ac:dyDescent="0.3">
      <c r="A1570" t="s">
        <v>11635</v>
      </c>
      <c r="B1570" t="s">
        <v>11291</v>
      </c>
      <c r="C1570" t="s">
        <v>11636</v>
      </c>
      <c r="D1570" t="s">
        <v>11637</v>
      </c>
      <c r="E1570" t="s">
        <v>11638</v>
      </c>
      <c r="F1570" t="s">
        <v>11639</v>
      </c>
      <c r="G1570">
        <v>3995</v>
      </c>
      <c r="H1570">
        <v>1997</v>
      </c>
      <c r="I1570" t="s">
        <v>11640</v>
      </c>
      <c r="J1570" t="b">
        <v>0</v>
      </c>
      <c r="K1570" s="1" t="s">
        <v>11641</v>
      </c>
      <c r="L1570" t="s">
        <v>23</v>
      </c>
      <c r="M1570" t="s">
        <v>23</v>
      </c>
      <c r="O1570" t="s">
        <v>11642</v>
      </c>
    </row>
    <row r="1571" spans="1:15" x14ac:dyDescent="0.3">
      <c r="A1571" t="s">
        <v>11643</v>
      </c>
      <c r="B1571" t="s">
        <v>11291</v>
      </c>
      <c r="C1571" t="s">
        <v>11644</v>
      </c>
      <c r="D1571" t="s">
        <v>11645</v>
      </c>
      <c r="E1571" t="s">
        <v>204</v>
      </c>
      <c r="F1571" t="s">
        <v>11646</v>
      </c>
      <c r="G1571">
        <v>499</v>
      </c>
      <c r="H1571">
        <v>499</v>
      </c>
      <c r="I1571" t="s">
        <v>11647</v>
      </c>
      <c r="J1571" t="b">
        <v>0</v>
      </c>
      <c r="K1571" t="s">
        <v>11648</v>
      </c>
      <c r="L1571" t="s">
        <v>23</v>
      </c>
      <c r="M1571" t="s">
        <v>23</v>
      </c>
      <c r="N1571" t="s">
        <v>11649</v>
      </c>
      <c r="O1571" t="s">
        <v>11650</v>
      </c>
    </row>
    <row r="1572" spans="1:15" x14ac:dyDescent="0.3">
      <c r="A1572" t="s">
        <v>11651</v>
      </c>
      <c r="B1572" t="s">
        <v>11291</v>
      </c>
      <c r="C1572" t="s">
        <v>11652</v>
      </c>
      <c r="D1572" t="s">
        <v>11653</v>
      </c>
      <c r="E1572" t="s">
        <v>11654</v>
      </c>
      <c r="F1572" t="s">
        <v>11655</v>
      </c>
      <c r="G1572">
        <v>1100</v>
      </c>
      <c r="H1572">
        <v>1100</v>
      </c>
      <c r="I1572" t="s">
        <v>11656</v>
      </c>
      <c r="J1572" t="b">
        <v>0</v>
      </c>
      <c r="K1572" t="s">
        <v>11657</v>
      </c>
      <c r="L1572" t="s">
        <v>23</v>
      </c>
      <c r="M1572" t="s">
        <v>23</v>
      </c>
      <c r="N1572" t="s">
        <v>11658</v>
      </c>
      <c r="O1572" t="s">
        <v>11659</v>
      </c>
    </row>
    <row r="1573" spans="1:15" x14ac:dyDescent="0.3">
      <c r="A1573" t="s">
        <v>11660</v>
      </c>
      <c r="B1573" t="s">
        <v>11291</v>
      </c>
      <c r="C1573" t="s">
        <v>11661</v>
      </c>
      <c r="D1573" t="s">
        <v>11662</v>
      </c>
      <c r="E1573" t="s">
        <v>11311</v>
      </c>
      <c r="F1573" t="s">
        <v>11663</v>
      </c>
      <c r="G1573">
        <v>1650</v>
      </c>
      <c r="H1573">
        <v>890</v>
      </c>
      <c r="I1573" t="s">
        <v>11664</v>
      </c>
      <c r="J1573" t="b">
        <v>0</v>
      </c>
      <c r="K1573" t="s">
        <v>11665</v>
      </c>
      <c r="L1573" t="s">
        <v>23</v>
      </c>
      <c r="M1573" t="s">
        <v>23</v>
      </c>
      <c r="N1573" t="s">
        <v>11666</v>
      </c>
      <c r="O1573" t="s">
        <v>11667</v>
      </c>
    </row>
    <row r="1574" spans="1:15" ht="409.6" x14ac:dyDescent="0.3">
      <c r="A1574" t="s">
        <v>11668</v>
      </c>
      <c r="B1574" t="s">
        <v>11291</v>
      </c>
      <c r="C1574" t="s">
        <v>11669</v>
      </c>
      <c r="D1574" t="s">
        <v>11670</v>
      </c>
      <c r="E1574" t="s">
        <v>11671</v>
      </c>
      <c r="F1574" t="s">
        <v>11672</v>
      </c>
      <c r="G1574">
        <v>2277</v>
      </c>
      <c r="H1574">
        <v>799</v>
      </c>
      <c r="I1574" t="s">
        <v>11673</v>
      </c>
      <c r="J1574" t="b">
        <v>0</v>
      </c>
      <c r="K1574" s="1" t="s">
        <v>11674</v>
      </c>
      <c r="L1574" t="s">
        <v>23</v>
      </c>
      <c r="M1574" t="s">
        <v>23</v>
      </c>
      <c r="O1574" t="s">
        <v>11675</v>
      </c>
    </row>
    <row r="1575" spans="1:15" x14ac:dyDescent="0.3">
      <c r="A1575" t="s">
        <v>11676</v>
      </c>
      <c r="B1575" t="s">
        <v>11291</v>
      </c>
      <c r="C1575" t="s">
        <v>11677</v>
      </c>
      <c r="D1575" t="s">
        <v>11678</v>
      </c>
      <c r="E1575" t="s">
        <v>11336</v>
      </c>
      <c r="F1575" t="s">
        <v>11679</v>
      </c>
      <c r="G1575">
        <v>199</v>
      </c>
      <c r="H1575">
        <v>149</v>
      </c>
      <c r="I1575" t="s">
        <v>11680</v>
      </c>
      <c r="J1575" t="b">
        <v>0</v>
      </c>
      <c r="K1575" t="s">
        <v>11681</v>
      </c>
      <c r="L1575" t="s">
        <v>23</v>
      </c>
      <c r="M1575" t="s">
        <v>23</v>
      </c>
      <c r="N1575" t="s">
        <v>11682</v>
      </c>
      <c r="O1575" t="s">
        <v>11683</v>
      </c>
    </row>
    <row r="1576" spans="1:15" x14ac:dyDescent="0.3">
      <c r="A1576" t="s">
        <v>11684</v>
      </c>
      <c r="B1576" t="s">
        <v>11291</v>
      </c>
      <c r="C1576" t="s">
        <v>11685</v>
      </c>
      <c r="D1576" t="s">
        <v>11686</v>
      </c>
      <c r="E1576" t="s">
        <v>11687</v>
      </c>
      <c r="F1576" t="s">
        <v>11688</v>
      </c>
      <c r="G1576">
        <v>2245</v>
      </c>
      <c r="H1576">
        <v>1345</v>
      </c>
      <c r="I1576" t="s">
        <v>11689</v>
      </c>
      <c r="J1576" t="b">
        <v>0</v>
      </c>
      <c r="K1576" t="s">
        <v>11690</v>
      </c>
      <c r="L1576">
        <v>5</v>
      </c>
      <c r="M1576">
        <v>5</v>
      </c>
      <c r="O1576" t="s">
        <v>11691</v>
      </c>
    </row>
    <row r="1577" spans="1:15" x14ac:dyDescent="0.3">
      <c r="A1577" t="s">
        <v>11692</v>
      </c>
      <c r="B1577" t="s">
        <v>11291</v>
      </c>
      <c r="C1577" t="s">
        <v>11693</v>
      </c>
      <c r="D1577" t="s">
        <v>11694</v>
      </c>
      <c r="E1577" t="s">
        <v>11695</v>
      </c>
      <c r="F1577" t="s">
        <v>11696</v>
      </c>
      <c r="G1577">
        <v>1710</v>
      </c>
      <c r="H1577">
        <v>999</v>
      </c>
      <c r="I1577" t="s">
        <v>11697</v>
      </c>
      <c r="J1577" t="b">
        <v>0</v>
      </c>
      <c r="K1577" t="s">
        <v>11698</v>
      </c>
      <c r="L1577" t="s">
        <v>23</v>
      </c>
      <c r="M1577" t="s">
        <v>23</v>
      </c>
      <c r="N1577" t="s">
        <v>11699</v>
      </c>
      <c r="O1577" t="s">
        <v>11700</v>
      </c>
    </row>
    <row r="1578" spans="1:15" x14ac:dyDescent="0.3">
      <c r="A1578" t="s">
        <v>11701</v>
      </c>
      <c r="B1578" t="s">
        <v>11291</v>
      </c>
      <c r="C1578" t="s">
        <v>11702</v>
      </c>
      <c r="D1578" t="s">
        <v>11540</v>
      </c>
      <c r="E1578" t="s">
        <v>11311</v>
      </c>
      <c r="F1578" t="s">
        <v>11703</v>
      </c>
      <c r="G1578">
        <v>1600</v>
      </c>
      <c r="H1578">
        <v>800</v>
      </c>
      <c r="I1578" t="s">
        <v>11704</v>
      </c>
      <c r="J1578" t="b">
        <v>0</v>
      </c>
      <c r="K1578" t="s">
        <v>11543</v>
      </c>
      <c r="L1578" t="s">
        <v>23</v>
      </c>
      <c r="M1578" t="s">
        <v>23</v>
      </c>
      <c r="N1578" t="s">
        <v>11544</v>
      </c>
      <c r="O1578" t="s">
        <v>11705</v>
      </c>
    </row>
    <row r="1579" spans="1:15" x14ac:dyDescent="0.3">
      <c r="A1579" t="s">
        <v>11706</v>
      </c>
      <c r="B1579" t="s">
        <v>11291</v>
      </c>
      <c r="C1579" t="s">
        <v>11707</v>
      </c>
      <c r="D1579" t="s">
        <v>11708</v>
      </c>
      <c r="E1579" t="s">
        <v>11709</v>
      </c>
      <c r="F1579" t="s">
        <v>11710</v>
      </c>
      <c r="G1579">
        <v>1699</v>
      </c>
      <c r="H1579">
        <v>849</v>
      </c>
      <c r="I1579" t="s">
        <v>11711</v>
      </c>
      <c r="J1579" t="b">
        <v>0</v>
      </c>
      <c r="K1579" t="s">
        <v>11712</v>
      </c>
      <c r="L1579" t="s">
        <v>23</v>
      </c>
      <c r="M1579" t="s">
        <v>23</v>
      </c>
      <c r="O1579" t="s">
        <v>11713</v>
      </c>
    </row>
    <row r="1580" spans="1:15" x14ac:dyDescent="0.3">
      <c r="A1580" t="s">
        <v>11714</v>
      </c>
      <c r="B1580" t="s">
        <v>11291</v>
      </c>
      <c r="C1580" t="s">
        <v>11715</v>
      </c>
      <c r="D1580" t="s">
        <v>11716</v>
      </c>
      <c r="E1580" t="s">
        <v>11717</v>
      </c>
      <c r="F1580" t="s">
        <v>11718</v>
      </c>
      <c r="G1580">
        <v>15000</v>
      </c>
      <c r="H1580">
        <v>15000</v>
      </c>
      <c r="I1580" t="s">
        <v>11719</v>
      </c>
      <c r="J1580" t="b">
        <v>0</v>
      </c>
      <c r="K1580" t="s">
        <v>11720</v>
      </c>
      <c r="L1580" t="s">
        <v>23</v>
      </c>
      <c r="M1580" t="s">
        <v>23</v>
      </c>
      <c r="N1580" t="s">
        <v>11442</v>
      </c>
      <c r="O1580" t="s">
        <v>11721</v>
      </c>
    </row>
    <row r="1581" spans="1:15" x14ac:dyDescent="0.3">
      <c r="A1581" t="s">
        <v>11722</v>
      </c>
      <c r="B1581" t="s">
        <v>11291</v>
      </c>
      <c r="C1581" t="s">
        <v>11723</v>
      </c>
      <c r="D1581" t="s">
        <v>11724</v>
      </c>
      <c r="E1581" t="s">
        <v>11725</v>
      </c>
      <c r="F1581" t="s">
        <v>11726</v>
      </c>
      <c r="G1581">
        <v>1699</v>
      </c>
      <c r="H1581">
        <v>999</v>
      </c>
      <c r="I1581" t="s">
        <v>11727</v>
      </c>
      <c r="J1581" t="b">
        <v>0</v>
      </c>
      <c r="K1581" t="s">
        <v>11728</v>
      </c>
      <c r="L1581" t="s">
        <v>23</v>
      </c>
      <c r="M1581" t="s">
        <v>23</v>
      </c>
      <c r="O1581" t="s">
        <v>11729</v>
      </c>
    </row>
    <row r="1582" spans="1:15" x14ac:dyDescent="0.3">
      <c r="A1582" t="s">
        <v>11730</v>
      </c>
      <c r="B1582" t="s">
        <v>11291</v>
      </c>
      <c r="C1582" t="s">
        <v>11731</v>
      </c>
      <c r="D1582" t="s">
        <v>11732</v>
      </c>
      <c r="E1582" t="s">
        <v>11733</v>
      </c>
      <c r="F1582" t="s">
        <v>11734</v>
      </c>
      <c r="G1582">
        <v>19999</v>
      </c>
      <c r="H1582">
        <v>17000</v>
      </c>
      <c r="I1582" t="s">
        <v>11735</v>
      </c>
      <c r="J1582" t="b">
        <v>0</v>
      </c>
      <c r="K1582" t="s">
        <v>11736</v>
      </c>
      <c r="L1582" t="s">
        <v>23</v>
      </c>
      <c r="M1582" t="s">
        <v>23</v>
      </c>
      <c r="N1582" t="s">
        <v>11737</v>
      </c>
      <c r="O1582" t="s">
        <v>11738</v>
      </c>
    </row>
    <row r="1583" spans="1:15" x14ac:dyDescent="0.3">
      <c r="A1583" t="s">
        <v>11739</v>
      </c>
      <c r="B1583" t="s">
        <v>11291</v>
      </c>
      <c r="C1583" t="s">
        <v>11740</v>
      </c>
      <c r="D1583" t="s">
        <v>11741</v>
      </c>
      <c r="E1583" t="s">
        <v>11742</v>
      </c>
      <c r="F1583" t="s">
        <v>11743</v>
      </c>
      <c r="G1583">
        <v>2500</v>
      </c>
      <c r="H1583">
        <v>1998</v>
      </c>
      <c r="I1583" t="s">
        <v>11744</v>
      </c>
      <c r="J1583" t="b">
        <v>0</v>
      </c>
      <c r="K1583" t="s">
        <v>11745</v>
      </c>
      <c r="L1583" t="s">
        <v>23</v>
      </c>
      <c r="M1583" t="s">
        <v>23</v>
      </c>
      <c r="O1583" t="s">
        <v>11746</v>
      </c>
    </row>
    <row r="1584" spans="1:15" x14ac:dyDescent="0.3">
      <c r="A1584" t="s">
        <v>11747</v>
      </c>
      <c r="B1584" t="s">
        <v>11291</v>
      </c>
      <c r="C1584" t="s">
        <v>11748</v>
      </c>
      <c r="D1584" t="s">
        <v>11749</v>
      </c>
      <c r="E1584" t="s">
        <v>11336</v>
      </c>
      <c r="F1584" t="s">
        <v>11750</v>
      </c>
      <c r="G1584">
        <v>199</v>
      </c>
      <c r="H1584">
        <v>149</v>
      </c>
      <c r="I1584" t="s">
        <v>11751</v>
      </c>
      <c r="J1584" t="b">
        <v>0</v>
      </c>
      <c r="K1584" t="s">
        <v>11752</v>
      </c>
      <c r="L1584" t="s">
        <v>23</v>
      </c>
      <c r="M1584" t="s">
        <v>23</v>
      </c>
      <c r="N1584" t="s">
        <v>11753</v>
      </c>
      <c r="O1584" t="s">
        <v>11754</v>
      </c>
    </row>
    <row r="1585" spans="1:15" ht="388.8" x14ac:dyDescent="0.3">
      <c r="A1585" s="2" t="s">
        <v>11755</v>
      </c>
      <c r="B1585" t="s">
        <v>11291</v>
      </c>
      <c r="C1585" t="s">
        <v>11756</v>
      </c>
      <c r="D1585" t="s">
        <v>11757</v>
      </c>
      <c r="E1585" t="s">
        <v>11311</v>
      </c>
      <c r="F1585" t="s">
        <v>11758</v>
      </c>
      <c r="G1585">
        <v>1998</v>
      </c>
      <c r="H1585">
        <v>799</v>
      </c>
      <c r="I1585" t="s">
        <v>11759</v>
      </c>
      <c r="J1585" t="b">
        <v>0</v>
      </c>
      <c r="K1585" s="1" t="s">
        <v>11760</v>
      </c>
      <c r="L1585" t="s">
        <v>23</v>
      </c>
      <c r="M1585" t="s">
        <v>23</v>
      </c>
      <c r="N1585" t="s">
        <v>11761</v>
      </c>
      <c r="O1585" t="s">
        <v>11762</v>
      </c>
    </row>
    <row r="1586" spans="1:15" ht="409.6" x14ac:dyDescent="0.3">
      <c r="A1586" t="s">
        <v>11763</v>
      </c>
      <c r="B1586" t="s">
        <v>11291</v>
      </c>
      <c r="C1586" t="s">
        <v>11764</v>
      </c>
      <c r="D1586" t="s">
        <v>11765</v>
      </c>
      <c r="E1586" t="s">
        <v>11766</v>
      </c>
      <c r="F1586" t="s">
        <v>11767</v>
      </c>
      <c r="G1586">
        <v>2300</v>
      </c>
      <c r="H1586">
        <v>1980</v>
      </c>
      <c r="I1586" t="s">
        <v>11768</v>
      </c>
      <c r="J1586" t="b">
        <v>0</v>
      </c>
      <c r="K1586" s="1" t="s">
        <v>11769</v>
      </c>
      <c r="L1586" t="s">
        <v>23</v>
      </c>
      <c r="M1586" t="s">
        <v>23</v>
      </c>
      <c r="N1586" t="s">
        <v>11770</v>
      </c>
      <c r="O1586" t="s">
        <v>11771</v>
      </c>
    </row>
    <row r="1587" spans="1:15" x14ac:dyDescent="0.3">
      <c r="A1587" t="s">
        <v>11772</v>
      </c>
      <c r="B1587" t="s">
        <v>11291</v>
      </c>
      <c r="C1587" t="s">
        <v>11773</v>
      </c>
      <c r="D1587" t="s">
        <v>11774</v>
      </c>
      <c r="E1587" t="s">
        <v>11775</v>
      </c>
      <c r="F1587" t="s">
        <v>11776</v>
      </c>
      <c r="G1587">
        <v>1799</v>
      </c>
      <c r="H1587">
        <v>1799</v>
      </c>
      <c r="I1587" t="s">
        <v>11777</v>
      </c>
      <c r="J1587" t="b">
        <v>0</v>
      </c>
      <c r="K1587" t="s">
        <v>11778</v>
      </c>
      <c r="L1587" t="s">
        <v>23</v>
      </c>
      <c r="M1587" t="s">
        <v>23</v>
      </c>
      <c r="O1587" t="s">
        <v>11779</v>
      </c>
    </row>
    <row r="1588" spans="1:15" x14ac:dyDescent="0.3">
      <c r="A1588" t="s">
        <v>11780</v>
      </c>
      <c r="B1588" t="s">
        <v>11291</v>
      </c>
      <c r="C1588" t="s">
        <v>11781</v>
      </c>
      <c r="D1588" t="s">
        <v>11782</v>
      </c>
      <c r="E1588" t="s">
        <v>204</v>
      </c>
      <c r="F1588" t="s">
        <v>11783</v>
      </c>
      <c r="G1588">
        <v>200</v>
      </c>
      <c r="H1588">
        <v>150</v>
      </c>
      <c r="I1588" t="s">
        <v>11784</v>
      </c>
      <c r="J1588" t="b">
        <v>0</v>
      </c>
      <c r="K1588" t="s">
        <v>11785</v>
      </c>
      <c r="L1588" t="s">
        <v>23</v>
      </c>
      <c r="M1588" t="s">
        <v>23</v>
      </c>
      <c r="N1588" t="s">
        <v>11786</v>
      </c>
      <c r="O1588" t="s">
        <v>11787</v>
      </c>
    </row>
    <row r="1589" spans="1:15" x14ac:dyDescent="0.3">
      <c r="A1589" t="s">
        <v>11788</v>
      </c>
      <c r="B1589" t="s">
        <v>11291</v>
      </c>
      <c r="C1589" t="s">
        <v>11789</v>
      </c>
      <c r="D1589" t="s">
        <v>11790</v>
      </c>
      <c r="E1589" t="s">
        <v>11302</v>
      </c>
      <c r="F1589" t="s">
        <v>11791</v>
      </c>
      <c r="G1589">
        <v>13610</v>
      </c>
      <c r="H1589">
        <v>13610</v>
      </c>
      <c r="I1589" t="s">
        <v>11792</v>
      </c>
      <c r="J1589" t="b">
        <v>0</v>
      </c>
      <c r="K1589" t="s">
        <v>11793</v>
      </c>
      <c r="L1589" t="s">
        <v>23</v>
      </c>
      <c r="M1589" t="s">
        <v>23</v>
      </c>
      <c r="N1589" t="s">
        <v>11306</v>
      </c>
      <c r="O1589" t="s">
        <v>11794</v>
      </c>
    </row>
    <row r="1590" spans="1:15" ht="409.6" x14ac:dyDescent="0.3">
      <c r="A1590" t="s">
        <v>11795</v>
      </c>
      <c r="B1590" t="s">
        <v>11291</v>
      </c>
      <c r="C1590" t="s">
        <v>11796</v>
      </c>
      <c r="D1590" t="s">
        <v>11797</v>
      </c>
      <c r="E1590" t="s">
        <v>11504</v>
      </c>
      <c r="F1590" t="s">
        <v>11798</v>
      </c>
      <c r="G1590">
        <v>1599</v>
      </c>
      <c r="H1590">
        <v>799</v>
      </c>
      <c r="I1590" t="s">
        <v>11799</v>
      </c>
      <c r="J1590" t="b">
        <v>0</v>
      </c>
      <c r="K1590" s="1" t="s">
        <v>11800</v>
      </c>
      <c r="L1590" t="s">
        <v>23</v>
      </c>
      <c r="M1590" t="s">
        <v>23</v>
      </c>
      <c r="O1590" t="s">
        <v>11801</v>
      </c>
    </row>
    <row r="1591" spans="1:15" x14ac:dyDescent="0.3">
      <c r="A1591" t="s">
        <v>11802</v>
      </c>
      <c r="B1591" t="s">
        <v>11291</v>
      </c>
      <c r="C1591" t="s">
        <v>11803</v>
      </c>
      <c r="D1591" t="s">
        <v>11804</v>
      </c>
      <c r="E1591" t="s">
        <v>11805</v>
      </c>
      <c r="F1591" t="s">
        <v>11806</v>
      </c>
      <c r="G1591">
        <v>1299</v>
      </c>
      <c r="H1591">
        <v>1149</v>
      </c>
      <c r="I1591" t="s">
        <v>11807</v>
      </c>
      <c r="J1591" t="b">
        <v>0</v>
      </c>
      <c r="K1591" t="s">
        <v>11808</v>
      </c>
      <c r="L1591" t="s">
        <v>23</v>
      </c>
      <c r="M1591" t="s">
        <v>23</v>
      </c>
      <c r="N1591" t="s">
        <v>11809</v>
      </c>
      <c r="O1591" t="s">
        <v>11810</v>
      </c>
    </row>
    <row r="1592" spans="1:15" x14ac:dyDescent="0.3">
      <c r="A1592" t="s">
        <v>11811</v>
      </c>
      <c r="B1592" t="s">
        <v>11291</v>
      </c>
      <c r="C1592" t="s">
        <v>11812</v>
      </c>
      <c r="D1592" t="s">
        <v>11813</v>
      </c>
      <c r="E1592" t="s">
        <v>11311</v>
      </c>
      <c r="F1592" t="s">
        <v>11814</v>
      </c>
      <c r="G1592">
        <v>1538</v>
      </c>
      <c r="H1592">
        <v>615</v>
      </c>
      <c r="I1592" t="s">
        <v>11815</v>
      </c>
      <c r="J1592" t="b">
        <v>0</v>
      </c>
      <c r="K1592" t="s">
        <v>11816</v>
      </c>
      <c r="L1592" t="s">
        <v>23</v>
      </c>
      <c r="M1592" t="s">
        <v>23</v>
      </c>
      <c r="N1592" t="s">
        <v>11817</v>
      </c>
      <c r="O1592" t="s">
        <v>11818</v>
      </c>
    </row>
    <row r="1593" spans="1:15" x14ac:dyDescent="0.3">
      <c r="A1593" t="s">
        <v>11819</v>
      </c>
      <c r="B1593" t="s">
        <v>11291</v>
      </c>
      <c r="C1593" t="s">
        <v>11820</v>
      </c>
      <c r="D1593" t="s">
        <v>11821</v>
      </c>
      <c r="E1593" t="s">
        <v>11822</v>
      </c>
      <c r="F1593" t="s">
        <v>11823</v>
      </c>
      <c r="G1593">
        <v>7550</v>
      </c>
      <c r="H1593">
        <v>4500</v>
      </c>
      <c r="I1593" t="s">
        <v>11824</v>
      </c>
      <c r="J1593" t="b">
        <v>0</v>
      </c>
      <c r="K1593" t="s">
        <v>11825</v>
      </c>
      <c r="L1593" t="s">
        <v>23</v>
      </c>
      <c r="M1593" t="s">
        <v>23</v>
      </c>
      <c r="O1593" t="s">
        <v>11826</v>
      </c>
    </row>
    <row r="1594" spans="1:15" ht="409.6" x14ac:dyDescent="0.3">
      <c r="A1594" t="s">
        <v>11827</v>
      </c>
      <c r="B1594" t="s">
        <v>11291</v>
      </c>
      <c r="C1594" t="s">
        <v>11828</v>
      </c>
      <c r="D1594" t="s">
        <v>11829</v>
      </c>
      <c r="E1594" t="s">
        <v>11775</v>
      </c>
      <c r="F1594" t="s">
        <v>11830</v>
      </c>
      <c r="G1594">
        <v>1399</v>
      </c>
      <c r="H1594">
        <v>1399</v>
      </c>
      <c r="I1594" t="s">
        <v>11831</v>
      </c>
      <c r="J1594" t="b">
        <v>0</v>
      </c>
      <c r="K1594" s="1" t="s">
        <v>11832</v>
      </c>
      <c r="L1594" t="s">
        <v>23</v>
      </c>
      <c r="M1594" t="s">
        <v>23</v>
      </c>
      <c r="O1594" t="s">
        <v>11833</v>
      </c>
    </row>
    <row r="1595" spans="1:15" x14ac:dyDescent="0.3">
      <c r="A1595" t="s">
        <v>11834</v>
      </c>
      <c r="B1595" t="s">
        <v>11291</v>
      </c>
      <c r="C1595" t="s">
        <v>11835</v>
      </c>
      <c r="D1595" t="s">
        <v>11836</v>
      </c>
      <c r="E1595" t="s">
        <v>11336</v>
      </c>
      <c r="F1595" t="s">
        <v>11837</v>
      </c>
      <c r="G1595">
        <v>149</v>
      </c>
      <c r="H1595">
        <v>99</v>
      </c>
      <c r="I1595" t="s">
        <v>11838</v>
      </c>
      <c r="J1595" t="b">
        <v>0</v>
      </c>
      <c r="K1595" t="s">
        <v>11839</v>
      </c>
      <c r="L1595" t="s">
        <v>23</v>
      </c>
      <c r="M1595" t="s">
        <v>23</v>
      </c>
      <c r="N1595" t="s">
        <v>2819</v>
      </c>
      <c r="O1595" t="s">
        <v>11840</v>
      </c>
    </row>
    <row r="1596" spans="1:15" ht="409.6" x14ac:dyDescent="0.3">
      <c r="A1596" t="s">
        <v>11841</v>
      </c>
      <c r="B1596" t="s">
        <v>11291</v>
      </c>
      <c r="C1596" t="s">
        <v>11842</v>
      </c>
      <c r="D1596" t="s">
        <v>11843</v>
      </c>
      <c r="E1596" t="s">
        <v>11302</v>
      </c>
      <c r="F1596" t="s">
        <v>11844</v>
      </c>
      <c r="G1596">
        <v>17460</v>
      </c>
      <c r="H1596">
        <v>17460</v>
      </c>
      <c r="I1596" t="s">
        <v>11845</v>
      </c>
      <c r="J1596" t="b">
        <v>0</v>
      </c>
      <c r="K1596" s="1" t="s">
        <v>11846</v>
      </c>
      <c r="L1596" t="s">
        <v>23</v>
      </c>
      <c r="M1596" t="s">
        <v>23</v>
      </c>
      <c r="N1596" t="s">
        <v>11306</v>
      </c>
      <c r="O1596" t="s">
        <v>11847</v>
      </c>
    </row>
    <row r="1597" spans="1:15" x14ac:dyDescent="0.3">
      <c r="A1597" t="s">
        <v>11848</v>
      </c>
      <c r="B1597" t="s">
        <v>11291</v>
      </c>
      <c r="C1597" t="s">
        <v>11849</v>
      </c>
      <c r="D1597" t="s">
        <v>11850</v>
      </c>
      <c r="E1597" t="s">
        <v>11851</v>
      </c>
      <c r="F1597" t="s">
        <v>11852</v>
      </c>
      <c r="G1597">
        <v>4499</v>
      </c>
      <c r="H1597">
        <v>625</v>
      </c>
      <c r="I1597" t="s">
        <v>11853</v>
      </c>
      <c r="J1597" t="b">
        <v>0</v>
      </c>
      <c r="K1597" t="s">
        <v>11854</v>
      </c>
      <c r="L1597" t="s">
        <v>23</v>
      </c>
      <c r="M1597" t="s">
        <v>23</v>
      </c>
      <c r="O1597" t="s">
        <v>11855</v>
      </c>
    </row>
    <row r="1598" spans="1:15" x14ac:dyDescent="0.3">
      <c r="A1598" t="s">
        <v>11856</v>
      </c>
      <c r="B1598" t="s">
        <v>11291</v>
      </c>
      <c r="C1598" t="s">
        <v>11857</v>
      </c>
      <c r="D1598" t="s">
        <v>11858</v>
      </c>
      <c r="E1598" t="s">
        <v>11311</v>
      </c>
      <c r="F1598" t="s">
        <v>11859</v>
      </c>
      <c r="G1598">
        <v>1999</v>
      </c>
      <c r="H1598">
        <v>995</v>
      </c>
      <c r="I1598" t="s">
        <v>11860</v>
      </c>
      <c r="J1598" t="b">
        <v>0</v>
      </c>
      <c r="K1598" t="s">
        <v>11861</v>
      </c>
      <c r="L1598" t="s">
        <v>23</v>
      </c>
      <c r="M1598" t="s">
        <v>23</v>
      </c>
      <c r="N1598" t="s">
        <v>11862</v>
      </c>
      <c r="O1598" t="s">
        <v>11863</v>
      </c>
    </row>
    <row r="1599" spans="1:15" ht="409.6" x14ac:dyDescent="0.3">
      <c r="A1599" t="s">
        <v>11864</v>
      </c>
      <c r="B1599" t="s">
        <v>11291</v>
      </c>
      <c r="C1599" t="s">
        <v>11865</v>
      </c>
      <c r="D1599" t="s">
        <v>11866</v>
      </c>
      <c r="E1599" t="s">
        <v>11867</v>
      </c>
      <c r="F1599" t="s">
        <v>11868</v>
      </c>
      <c r="G1599">
        <v>1010</v>
      </c>
      <c r="H1599">
        <v>909</v>
      </c>
      <c r="I1599" t="s">
        <v>11869</v>
      </c>
      <c r="J1599" t="b">
        <v>0</v>
      </c>
      <c r="K1599" s="1" t="s">
        <v>11870</v>
      </c>
      <c r="L1599" t="s">
        <v>23</v>
      </c>
      <c r="M1599" t="s">
        <v>23</v>
      </c>
      <c r="N1599" t="s">
        <v>11569</v>
      </c>
      <c r="O1599" t="s">
        <v>11871</v>
      </c>
    </row>
    <row r="1600" spans="1:15" x14ac:dyDescent="0.3">
      <c r="A1600" t="s">
        <v>11872</v>
      </c>
      <c r="B1600" t="s">
        <v>11291</v>
      </c>
      <c r="C1600" t="s">
        <v>11873</v>
      </c>
      <c r="D1600" t="s">
        <v>11874</v>
      </c>
      <c r="E1600" t="s">
        <v>11464</v>
      </c>
      <c r="F1600" t="s">
        <v>11875</v>
      </c>
      <c r="G1600">
        <v>1998</v>
      </c>
      <c r="H1600">
        <v>999</v>
      </c>
      <c r="I1600" t="s">
        <v>11876</v>
      </c>
      <c r="J1600" t="b">
        <v>0</v>
      </c>
      <c r="K1600" t="s">
        <v>11877</v>
      </c>
      <c r="L1600" t="s">
        <v>23</v>
      </c>
      <c r="M1600" t="s">
        <v>23</v>
      </c>
      <c r="O1600" t="s">
        <v>11878</v>
      </c>
    </row>
    <row r="1601" spans="1:15" x14ac:dyDescent="0.3">
      <c r="A1601" t="s">
        <v>11879</v>
      </c>
      <c r="B1601" t="s">
        <v>11291</v>
      </c>
      <c r="C1601" t="s">
        <v>11880</v>
      </c>
      <c r="D1601" t="s">
        <v>11881</v>
      </c>
      <c r="E1601" t="s">
        <v>11311</v>
      </c>
      <c r="F1601" t="s">
        <v>11882</v>
      </c>
      <c r="G1601">
        <v>1149</v>
      </c>
      <c r="H1601">
        <v>642</v>
      </c>
      <c r="I1601" t="s">
        <v>11883</v>
      </c>
      <c r="J1601" t="b">
        <v>0</v>
      </c>
      <c r="K1601" t="s">
        <v>11884</v>
      </c>
      <c r="L1601" t="s">
        <v>23</v>
      </c>
      <c r="M1601" t="s">
        <v>23</v>
      </c>
      <c r="N1601" t="s">
        <v>11038</v>
      </c>
      <c r="O1601" t="s">
        <v>11885</v>
      </c>
    </row>
    <row r="1602" spans="1:15" ht="409.6" x14ac:dyDescent="0.3">
      <c r="A1602" t="s">
        <v>11886</v>
      </c>
      <c r="B1602" t="s">
        <v>11291</v>
      </c>
      <c r="C1602" t="s">
        <v>11887</v>
      </c>
      <c r="D1602" t="s">
        <v>11888</v>
      </c>
      <c r="E1602" t="s">
        <v>11889</v>
      </c>
      <c r="F1602" t="s">
        <v>11890</v>
      </c>
      <c r="G1602">
        <v>1200</v>
      </c>
      <c r="H1602">
        <v>790</v>
      </c>
      <c r="I1602" t="s">
        <v>11891</v>
      </c>
      <c r="J1602" t="b">
        <v>0</v>
      </c>
      <c r="K1602" s="1" t="s">
        <v>11892</v>
      </c>
      <c r="L1602" t="s">
        <v>23</v>
      </c>
      <c r="M1602" t="s">
        <v>23</v>
      </c>
      <c r="N1602" t="s">
        <v>11893</v>
      </c>
      <c r="O1602" t="s">
        <v>11894</v>
      </c>
    </row>
    <row r="1603" spans="1:15" x14ac:dyDescent="0.3">
      <c r="A1603" t="s">
        <v>11895</v>
      </c>
      <c r="B1603" t="s">
        <v>11291</v>
      </c>
      <c r="C1603" t="s">
        <v>11896</v>
      </c>
      <c r="D1603" t="s">
        <v>11897</v>
      </c>
      <c r="E1603" t="s">
        <v>245</v>
      </c>
      <c r="F1603" t="s">
        <v>11898</v>
      </c>
      <c r="G1603">
        <v>2199</v>
      </c>
      <c r="H1603">
        <v>1599</v>
      </c>
      <c r="I1603" t="s">
        <v>11899</v>
      </c>
      <c r="J1603" t="b">
        <v>0</v>
      </c>
      <c r="K1603" t="s">
        <v>11900</v>
      </c>
      <c r="L1603" t="s">
        <v>23</v>
      </c>
      <c r="M1603" t="s">
        <v>23</v>
      </c>
      <c r="O1603" t="s">
        <v>11901</v>
      </c>
    </row>
    <row r="1604" spans="1:15" x14ac:dyDescent="0.3">
      <c r="A1604" t="s">
        <v>11902</v>
      </c>
      <c r="B1604" t="s">
        <v>11291</v>
      </c>
      <c r="C1604" t="s">
        <v>11903</v>
      </c>
      <c r="D1604" t="s">
        <v>11904</v>
      </c>
      <c r="E1604" t="s">
        <v>11336</v>
      </c>
      <c r="F1604" t="s">
        <v>11905</v>
      </c>
      <c r="G1604">
        <v>395</v>
      </c>
      <c r="H1604">
        <v>299</v>
      </c>
      <c r="I1604" t="s">
        <v>11906</v>
      </c>
      <c r="J1604" t="b">
        <v>0</v>
      </c>
      <c r="K1604" t="s">
        <v>11907</v>
      </c>
      <c r="L1604" t="s">
        <v>23</v>
      </c>
      <c r="M1604" t="s">
        <v>23</v>
      </c>
      <c r="N1604" t="s">
        <v>11908</v>
      </c>
      <c r="O1604" t="s">
        <v>11909</v>
      </c>
    </row>
    <row r="1605" spans="1:15" x14ac:dyDescent="0.3">
      <c r="A1605" t="s">
        <v>11910</v>
      </c>
      <c r="B1605" t="s">
        <v>11291</v>
      </c>
      <c r="C1605" t="s">
        <v>11911</v>
      </c>
      <c r="D1605" t="s">
        <v>11912</v>
      </c>
      <c r="E1605" t="s">
        <v>11913</v>
      </c>
      <c r="F1605" t="s">
        <v>11914</v>
      </c>
      <c r="G1605">
        <v>3390</v>
      </c>
      <c r="H1605">
        <v>2190</v>
      </c>
      <c r="I1605" t="s">
        <v>11915</v>
      </c>
      <c r="J1605" t="b">
        <v>0</v>
      </c>
      <c r="K1605" t="s">
        <v>11916</v>
      </c>
      <c r="L1605" t="s">
        <v>23</v>
      </c>
      <c r="M1605" t="s">
        <v>23</v>
      </c>
      <c r="N1605" t="s">
        <v>11917</v>
      </c>
      <c r="O1605" t="s">
        <v>11918</v>
      </c>
    </row>
    <row r="1606" spans="1:15" x14ac:dyDescent="0.3">
      <c r="A1606" t="s">
        <v>11919</v>
      </c>
      <c r="B1606" t="s">
        <v>11291</v>
      </c>
      <c r="C1606" t="s">
        <v>11920</v>
      </c>
      <c r="D1606" t="s">
        <v>11921</v>
      </c>
      <c r="E1606" t="s">
        <v>11414</v>
      </c>
      <c r="F1606" t="s">
        <v>11922</v>
      </c>
      <c r="G1606">
        <v>1995</v>
      </c>
      <c r="H1606">
        <v>1395</v>
      </c>
      <c r="I1606" t="s">
        <v>11923</v>
      </c>
      <c r="J1606" t="b">
        <v>0</v>
      </c>
      <c r="K1606" t="s">
        <v>11924</v>
      </c>
      <c r="L1606" t="s">
        <v>23</v>
      </c>
      <c r="M1606" t="s">
        <v>23</v>
      </c>
      <c r="O1606" t="s">
        <v>11925</v>
      </c>
    </row>
    <row r="1607" spans="1:15" x14ac:dyDescent="0.3">
      <c r="A1607" t="s">
        <v>11926</v>
      </c>
      <c r="B1607" t="s">
        <v>11291</v>
      </c>
      <c r="C1607" t="s">
        <v>11927</v>
      </c>
      <c r="D1607" t="s">
        <v>11928</v>
      </c>
      <c r="E1607" t="s">
        <v>11302</v>
      </c>
      <c r="F1607" t="s">
        <v>11929</v>
      </c>
      <c r="G1607">
        <v>13400</v>
      </c>
      <c r="H1607">
        <v>13400</v>
      </c>
      <c r="I1607" t="s">
        <v>11930</v>
      </c>
      <c r="J1607" t="b">
        <v>0</v>
      </c>
      <c r="K1607" t="s">
        <v>11931</v>
      </c>
      <c r="L1607" t="s">
        <v>23</v>
      </c>
      <c r="M1607" t="s">
        <v>23</v>
      </c>
      <c r="N1607" t="s">
        <v>11306</v>
      </c>
      <c r="O1607" t="s">
        <v>11932</v>
      </c>
    </row>
    <row r="1608" spans="1:15" ht="409.6" x14ac:dyDescent="0.3">
      <c r="A1608" t="s">
        <v>11933</v>
      </c>
      <c r="B1608" t="s">
        <v>11291</v>
      </c>
      <c r="C1608" t="s">
        <v>11934</v>
      </c>
      <c r="D1608" t="s">
        <v>11935</v>
      </c>
      <c r="E1608" t="s">
        <v>11936</v>
      </c>
      <c r="F1608" t="s">
        <v>11937</v>
      </c>
      <c r="G1608">
        <v>990</v>
      </c>
      <c r="H1608">
        <v>990</v>
      </c>
      <c r="I1608" t="s">
        <v>11938</v>
      </c>
      <c r="J1608" t="b">
        <v>0</v>
      </c>
      <c r="K1608" s="1" t="s">
        <v>11939</v>
      </c>
      <c r="L1608" t="s">
        <v>23</v>
      </c>
      <c r="M1608" t="s">
        <v>23</v>
      </c>
      <c r="O1608" t="s">
        <v>11940</v>
      </c>
    </row>
    <row r="1609" spans="1:15" x14ac:dyDescent="0.3">
      <c r="A1609" t="s">
        <v>11941</v>
      </c>
      <c r="B1609" t="s">
        <v>11291</v>
      </c>
      <c r="C1609" t="s">
        <v>11942</v>
      </c>
      <c r="D1609" t="s">
        <v>11943</v>
      </c>
      <c r="E1609" t="s">
        <v>11336</v>
      </c>
      <c r="F1609" t="s">
        <v>11944</v>
      </c>
      <c r="G1609">
        <v>499</v>
      </c>
      <c r="H1609">
        <v>349</v>
      </c>
      <c r="I1609" t="s">
        <v>11945</v>
      </c>
      <c r="J1609" t="b">
        <v>0</v>
      </c>
      <c r="K1609" t="s">
        <v>11946</v>
      </c>
      <c r="L1609" t="s">
        <v>23</v>
      </c>
      <c r="M1609" t="s">
        <v>23</v>
      </c>
      <c r="N1609" t="s">
        <v>11947</v>
      </c>
      <c r="O1609" t="s">
        <v>11948</v>
      </c>
    </row>
    <row r="1610" spans="1:15" x14ac:dyDescent="0.3">
      <c r="A1610" t="s">
        <v>11949</v>
      </c>
      <c r="B1610" t="s">
        <v>11291</v>
      </c>
      <c r="C1610" t="s">
        <v>11950</v>
      </c>
      <c r="D1610" t="s">
        <v>11951</v>
      </c>
      <c r="E1610" t="s">
        <v>11952</v>
      </c>
      <c r="F1610" t="s">
        <v>11953</v>
      </c>
      <c r="G1610">
        <v>1455</v>
      </c>
      <c r="H1610">
        <v>1350</v>
      </c>
      <c r="I1610" t="s">
        <v>11954</v>
      </c>
      <c r="J1610" t="b">
        <v>0</v>
      </c>
      <c r="K1610" t="s">
        <v>11955</v>
      </c>
      <c r="L1610" t="s">
        <v>23</v>
      </c>
      <c r="M1610" t="s">
        <v>23</v>
      </c>
      <c r="O1610" t="s">
        <v>11956</v>
      </c>
    </row>
    <row r="1611" spans="1:15" x14ac:dyDescent="0.3">
      <c r="A1611" t="s">
        <v>11957</v>
      </c>
      <c r="B1611" t="s">
        <v>11291</v>
      </c>
      <c r="C1611" t="s">
        <v>11958</v>
      </c>
      <c r="D1611" t="s">
        <v>11959</v>
      </c>
      <c r="E1611" t="s">
        <v>11960</v>
      </c>
      <c r="F1611" t="s">
        <v>11961</v>
      </c>
      <c r="G1611">
        <v>3500</v>
      </c>
      <c r="H1611">
        <v>2299</v>
      </c>
      <c r="I1611" t="s">
        <v>11962</v>
      </c>
      <c r="J1611" t="b">
        <v>0</v>
      </c>
      <c r="K1611" t="s">
        <v>11963</v>
      </c>
      <c r="L1611" t="s">
        <v>23</v>
      </c>
      <c r="M1611" t="s">
        <v>23</v>
      </c>
      <c r="N1611" t="s">
        <v>3599</v>
      </c>
      <c r="O1611" t="s">
        <v>11964</v>
      </c>
    </row>
    <row r="1612" spans="1:15" x14ac:dyDescent="0.3">
      <c r="A1612" t="s">
        <v>11965</v>
      </c>
      <c r="B1612" t="s">
        <v>11291</v>
      </c>
      <c r="C1612" t="s">
        <v>11966</v>
      </c>
      <c r="D1612" t="s">
        <v>11967</v>
      </c>
      <c r="E1612" t="s">
        <v>11311</v>
      </c>
      <c r="F1612" t="s">
        <v>11968</v>
      </c>
      <c r="G1612">
        <v>1900</v>
      </c>
      <c r="H1612">
        <v>999</v>
      </c>
      <c r="I1612" t="s">
        <v>11969</v>
      </c>
      <c r="J1612" t="b">
        <v>0</v>
      </c>
      <c r="K1612" t="s">
        <v>11970</v>
      </c>
      <c r="L1612" t="s">
        <v>23</v>
      </c>
      <c r="M1612" t="s">
        <v>23</v>
      </c>
      <c r="N1612" t="s">
        <v>11971</v>
      </c>
      <c r="O1612" t="s">
        <v>11972</v>
      </c>
    </row>
    <row r="1613" spans="1:15" x14ac:dyDescent="0.3">
      <c r="A1613" t="s">
        <v>11973</v>
      </c>
      <c r="B1613" t="s">
        <v>11291</v>
      </c>
      <c r="C1613" t="s">
        <v>11974</v>
      </c>
      <c r="D1613" t="s">
        <v>11975</v>
      </c>
      <c r="E1613" t="s">
        <v>11302</v>
      </c>
      <c r="F1613" t="s">
        <v>11976</v>
      </c>
      <c r="G1613">
        <v>4890</v>
      </c>
      <c r="H1613">
        <v>4890</v>
      </c>
      <c r="I1613" t="s">
        <v>11977</v>
      </c>
      <c r="J1613" t="b">
        <v>0</v>
      </c>
      <c r="K1613" t="s">
        <v>11978</v>
      </c>
      <c r="L1613" t="s">
        <v>23</v>
      </c>
      <c r="M1613" t="s">
        <v>23</v>
      </c>
      <c r="N1613" t="s">
        <v>11306</v>
      </c>
      <c r="O1613" t="s">
        <v>11979</v>
      </c>
    </row>
    <row r="1614" spans="1:15" x14ac:dyDescent="0.3">
      <c r="A1614" t="s">
        <v>11980</v>
      </c>
      <c r="B1614" t="s">
        <v>11291</v>
      </c>
      <c r="C1614" t="s">
        <v>11981</v>
      </c>
      <c r="D1614" t="s">
        <v>11982</v>
      </c>
      <c r="E1614" t="s">
        <v>204</v>
      </c>
      <c r="F1614" t="s">
        <v>11983</v>
      </c>
      <c r="G1614">
        <v>799</v>
      </c>
      <c r="H1614">
        <v>350</v>
      </c>
      <c r="I1614" t="s">
        <v>11984</v>
      </c>
      <c r="J1614" t="b">
        <v>0</v>
      </c>
      <c r="K1614" t="s">
        <v>11985</v>
      </c>
      <c r="L1614" t="s">
        <v>23</v>
      </c>
      <c r="M1614" t="s">
        <v>23</v>
      </c>
      <c r="N1614" t="s">
        <v>11986</v>
      </c>
      <c r="O1614" t="s">
        <v>11987</v>
      </c>
    </row>
    <row r="1615" spans="1:15" x14ac:dyDescent="0.3">
      <c r="A1615" t="s">
        <v>11988</v>
      </c>
      <c r="B1615" t="s">
        <v>11291</v>
      </c>
      <c r="C1615" t="s">
        <v>11989</v>
      </c>
      <c r="D1615" t="s">
        <v>11990</v>
      </c>
      <c r="E1615" t="s">
        <v>11991</v>
      </c>
      <c r="F1615" t="s">
        <v>11992</v>
      </c>
      <c r="G1615">
        <v>1799</v>
      </c>
      <c r="H1615">
        <v>1079</v>
      </c>
      <c r="I1615" t="s">
        <v>11993</v>
      </c>
      <c r="J1615" t="b">
        <v>1</v>
      </c>
      <c r="K1615" t="s">
        <v>11994</v>
      </c>
      <c r="L1615" t="s">
        <v>23</v>
      </c>
      <c r="M1615" t="s">
        <v>23</v>
      </c>
      <c r="O1615" t="s">
        <v>11995</v>
      </c>
    </row>
    <row r="1616" spans="1:15" x14ac:dyDescent="0.3">
      <c r="A1616" t="s">
        <v>11996</v>
      </c>
      <c r="B1616" t="s">
        <v>11291</v>
      </c>
      <c r="C1616" t="s">
        <v>11997</v>
      </c>
      <c r="D1616" t="s">
        <v>11998</v>
      </c>
      <c r="E1616" t="s">
        <v>11336</v>
      </c>
      <c r="F1616" t="s">
        <v>11999</v>
      </c>
      <c r="G1616">
        <v>399</v>
      </c>
      <c r="H1616">
        <v>299</v>
      </c>
      <c r="I1616" t="s">
        <v>12000</v>
      </c>
      <c r="J1616" t="b">
        <v>0</v>
      </c>
      <c r="K1616" t="s">
        <v>12001</v>
      </c>
      <c r="L1616" t="s">
        <v>23</v>
      </c>
      <c r="M1616" t="s">
        <v>23</v>
      </c>
      <c r="N1616" t="s">
        <v>12002</v>
      </c>
      <c r="O1616" t="s">
        <v>12003</v>
      </c>
    </row>
    <row r="1617" spans="1:15" x14ac:dyDescent="0.3">
      <c r="A1617" t="s">
        <v>12004</v>
      </c>
      <c r="B1617" t="s">
        <v>11291</v>
      </c>
      <c r="C1617" t="s">
        <v>12005</v>
      </c>
      <c r="D1617" t="s">
        <v>12006</v>
      </c>
      <c r="E1617" t="s">
        <v>11504</v>
      </c>
      <c r="F1617" t="s">
        <v>12007</v>
      </c>
      <c r="G1617">
        <v>1599</v>
      </c>
      <c r="H1617">
        <v>799</v>
      </c>
      <c r="I1617" t="s">
        <v>12008</v>
      </c>
      <c r="J1617" t="b">
        <v>0</v>
      </c>
      <c r="K1617" t="s">
        <v>12009</v>
      </c>
      <c r="L1617" t="s">
        <v>23</v>
      </c>
      <c r="M1617" t="s">
        <v>23</v>
      </c>
      <c r="O1617" t="s">
        <v>12010</v>
      </c>
    </row>
    <row r="1618" spans="1:15" ht="409.6" x14ac:dyDescent="0.3">
      <c r="A1618" t="s">
        <v>12011</v>
      </c>
      <c r="B1618" t="s">
        <v>11291</v>
      </c>
      <c r="C1618" t="s">
        <v>12012</v>
      </c>
      <c r="D1618" t="s">
        <v>12013</v>
      </c>
      <c r="E1618" t="s">
        <v>12014</v>
      </c>
      <c r="F1618" t="s">
        <v>12015</v>
      </c>
      <c r="G1618">
        <v>1850</v>
      </c>
      <c r="H1618">
        <v>1399</v>
      </c>
      <c r="I1618" t="s">
        <v>12016</v>
      </c>
      <c r="J1618" t="b">
        <v>0</v>
      </c>
      <c r="K1618" s="1" t="s">
        <v>12017</v>
      </c>
      <c r="L1618">
        <v>5</v>
      </c>
      <c r="M1618">
        <v>5</v>
      </c>
      <c r="N1618" t="s">
        <v>12018</v>
      </c>
      <c r="O1618" t="s">
        <v>12019</v>
      </c>
    </row>
    <row r="1619" spans="1:15" x14ac:dyDescent="0.3">
      <c r="A1619" t="s">
        <v>12020</v>
      </c>
      <c r="B1619" t="s">
        <v>11291</v>
      </c>
      <c r="C1619" t="s">
        <v>12021</v>
      </c>
      <c r="D1619" t="s">
        <v>11310</v>
      </c>
      <c r="E1619" t="s">
        <v>11311</v>
      </c>
      <c r="F1619" t="s">
        <v>12022</v>
      </c>
      <c r="G1619">
        <v>1129</v>
      </c>
      <c r="H1619">
        <v>649</v>
      </c>
      <c r="I1619" t="s">
        <v>12023</v>
      </c>
      <c r="J1619" t="b">
        <v>0</v>
      </c>
      <c r="K1619" t="s">
        <v>12024</v>
      </c>
      <c r="L1619" t="s">
        <v>23</v>
      </c>
      <c r="M1619" t="s">
        <v>23</v>
      </c>
      <c r="N1619" t="s">
        <v>11038</v>
      </c>
      <c r="O1619" t="s">
        <v>12025</v>
      </c>
    </row>
    <row r="1620" spans="1:15" x14ac:dyDescent="0.3">
      <c r="A1620" t="s">
        <v>12026</v>
      </c>
      <c r="B1620" t="s">
        <v>11291</v>
      </c>
      <c r="C1620" t="s">
        <v>12027</v>
      </c>
      <c r="D1620" t="s">
        <v>12028</v>
      </c>
      <c r="E1620" t="s">
        <v>12029</v>
      </c>
      <c r="F1620" t="s">
        <v>12030</v>
      </c>
      <c r="G1620">
        <v>4225</v>
      </c>
      <c r="H1620">
        <v>3450</v>
      </c>
      <c r="I1620" t="s">
        <v>12031</v>
      </c>
      <c r="J1620" t="b">
        <v>0</v>
      </c>
      <c r="K1620" t="s">
        <v>12032</v>
      </c>
      <c r="L1620">
        <v>3.8</v>
      </c>
      <c r="M1620">
        <v>3.8</v>
      </c>
      <c r="N1620" t="s">
        <v>12033</v>
      </c>
      <c r="O1620" t="s">
        <v>12034</v>
      </c>
    </row>
    <row r="1621" spans="1:15" x14ac:dyDescent="0.3">
      <c r="A1621" t="s">
        <v>12035</v>
      </c>
      <c r="B1621" t="s">
        <v>11291</v>
      </c>
      <c r="C1621" t="s">
        <v>12036</v>
      </c>
      <c r="D1621" t="s">
        <v>12037</v>
      </c>
      <c r="E1621" t="s">
        <v>11302</v>
      </c>
      <c r="F1621" t="s">
        <v>12038</v>
      </c>
      <c r="G1621">
        <v>4060</v>
      </c>
      <c r="H1621">
        <v>4060</v>
      </c>
      <c r="I1621" t="s">
        <v>12039</v>
      </c>
      <c r="J1621" t="b">
        <v>0</v>
      </c>
      <c r="K1621" t="s">
        <v>12040</v>
      </c>
      <c r="L1621" t="s">
        <v>23</v>
      </c>
      <c r="M1621" t="s">
        <v>23</v>
      </c>
      <c r="N1621" t="s">
        <v>11306</v>
      </c>
      <c r="O1621" t="s">
        <v>12041</v>
      </c>
    </row>
    <row r="1622" spans="1:15" x14ac:dyDescent="0.3">
      <c r="A1622" t="s">
        <v>12042</v>
      </c>
      <c r="B1622" t="s">
        <v>11291</v>
      </c>
      <c r="C1622" t="s">
        <v>12043</v>
      </c>
      <c r="D1622" t="s">
        <v>12044</v>
      </c>
      <c r="E1622" t="s">
        <v>12045</v>
      </c>
      <c r="F1622" t="s">
        <v>12046</v>
      </c>
      <c r="G1622">
        <v>350</v>
      </c>
      <c r="H1622">
        <v>249</v>
      </c>
      <c r="I1622" t="s">
        <v>12047</v>
      </c>
      <c r="J1622" t="b">
        <v>0</v>
      </c>
      <c r="K1622" t="s">
        <v>12048</v>
      </c>
      <c r="L1622" t="s">
        <v>23</v>
      </c>
      <c r="M1622" t="s">
        <v>23</v>
      </c>
      <c r="N1622" t="s">
        <v>12049</v>
      </c>
      <c r="O1622" t="s">
        <v>12050</v>
      </c>
    </row>
    <row r="1623" spans="1:15" ht="288" x14ac:dyDescent="0.3">
      <c r="A1623" t="s">
        <v>12051</v>
      </c>
      <c r="B1623" t="s">
        <v>11291</v>
      </c>
      <c r="C1623" t="s">
        <v>12052</v>
      </c>
      <c r="D1623" t="s">
        <v>11585</v>
      </c>
      <c r="E1623" t="s">
        <v>11336</v>
      </c>
      <c r="F1623" t="s">
        <v>12053</v>
      </c>
      <c r="G1623">
        <v>499</v>
      </c>
      <c r="H1623">
        <v>350</v>
      </c>
      <c r="I1623" t="s">
        <v>12054</v>
      </c>
      <c r="J1623" t="b">
        <v>0</v>
      </c>
      <c r="K1623" s="1" t="s">
        <v>12055</v>
      </c>
      <c r="L1623" t="s">
        <v>23</v>
      </c>
      <c r="M1623" t="s">
        <v>23</v>
      </c>
      <c r="N1623" t="s">
        <v>7426</v>
      </c>
      <c r="O1623" t="s">
        <v>12056</v>
      </c>
    </row>
    <row r="1624" spans="1:15" x14ac:dyDescent="0.3">
      <c r="A1624" t="s">
        <v>12057</v>
      </c>
      <c r="B1624" t="s">
        <v>11291</v>
      </c>
      <c r="C1624" t="s">
        <v>12058</v>
      </c>
      <c r="D1624" t="s">
        <v>12059</v>
      </c>
      <c r="E1624" t="s">
        <v>12060</v>
      </c>
      <c r="F1624" t="s">
        <v>12061</v>
      </c>
      <c r="G1624">
        <v>3200</v>
      </c>
      <c r="H1624">
        <v>2850</v>
      </c>
      <c r="I1624" t="s">
        <v>12062</v>
      </c>
      <c r="J1624" t="b">
        <v>0</v>
      </c>
      <c r="K1624" t="s">
        <v>12063</v>
      </c>
      <c r="L1624" t="s">
        <v>23</v>
      </c>
      <c r="M1624" t="s">
        <v>23</v>
      </c>
      <c r="N1624" t="s">
        <v>12064</v>
      </c>
      <c r="O1624" t="s">
        <v>12065</v>
      </c>
    </row>
    <row r="1625" spans="1:15" x14ac:dyDescent="0.3">
      <c r="A1625" t="s">
        <v>12066</v>
      </c>
      <c r="B1625" t="s">
        <v>11291</v>
      </c>
      <c r="C1625" t="s">
        <v>12067</v>
      </c>
      <c r="D1625" t="s">
        <v>12068</v>
      </c>
      <c r="E1625" t="s">
        <v>12069</v>
      </c>
      <c r="F1625" t="s">
        <v>12070</v>
      </c>
      <c r="G1625">
        <v>4500</v>
      </c>
      <c r="H1625">
        <v>4250</v>
      </c>
      <c r="I1625" t="s">
        <v>12071</v>
      </c>
      <c r="J1625" t="b">
        <v>0</v>
      </c>
      <c r="K1625" t="s">
        <v>12072</v>
      </c>
      <c r="L1625" t="s">
        <v>23</v>
      </c>
      <c r="M1625" t="s">
        <v>23</v>
      </c>
      <c r="N1625" t="s">
        <v>12073</v>
      </c>
      <c r="O1625" t="s">
        <v>12074</v>
      </c>
    </row>
    <row r="1626" spans="1:15" x14ac:dyDescent="0.3">
      <c r="A1626" t="s">
        <v>12075</v>
      </c>
      <c r="B1626" t="s">
        <v>11291</v>
      </c>
      <c r="C1626" t="s">
        <v>12076</v>
      </c>
      <c r="D1626" t="s">
        <v>12077</v>
      </c>
      <c r="E1626" t="s">
        <v>12078</v>
      </c>
      <c r="F1626" t="s">
        <v>12079</v>
      </c>
      <c r="G1626">
        <v>1765</v>
      </c>
      <c r="H1626">
        <v>1475</v>
      </c>
      <c r="I1626" t="s">
        <v>12080</v>
      </c>
      <c r="J1626" t="b">
        <v>0</v>
      </c>
      <c r="K1626" t="s">
        <v>12081</v>
      </c>
      <c r="L1626" t="s">
        <v>23</v>
      </c>
      <c r="M1626" t="s">
        <v>23</v>
      </c>
      <c r="O1626" t="s">
        <v>12082</v>
      </c>
    </row>
    <row r="1627" spans="1:15" x14ac:dyDescent="0.3">
      <c r="A1627" t="s">
        <v>12083</v>
      </c>
      <c r="B1627" t="s">
        <v>11291</v>
      </c>
      <c r="C1627" t="s">
        <v>12084</v>
      </c>
      <c r="D1627" t="s">
        <v>12085</v>
      </c>
      <c r="E1627" t="s">
        <v>12086</v>
      </c>
      <c r="F1627" t="s">
        <v>12087</v>
      </c>
      <c r="G1627">
        <v>1599</v>
      </c>
      <c r="H1627">
        <v>699</v>
      </c>
      <c r="I1627" t="s">
        <v>12088</v>
      </c>
      <c r="J1627" t="b">
        <v>0</v>
      </c>
      <c r="K1627" t="s">
        <v>12089</v>
      </c>
      <c r="L1627" t="s">
        <v>23</v>
      </c>
      <c r="M1627" t="s">
        <v>23</v>
      </c>
      <c r="O1627" t="s">
        <v>12090</v>
      </c>
    </row>
    <row r="1628" spans="1:15" x14ac:dyDescent="0.3">
      <c r="A1628" t="s">
        <v>12091</v>
      </c>
      <c r="B1628" t="s">
        <v>11291</v>
      </c>
      <c r="C1628" t="s">
        <v>12092</v>
      </c>
      <c r="D1628" t="s">
        <v>12093</v>
      </c>
      <c r="E1628" t="s">
        <v>12094</v>
      </c>
      <c r="F1628" t="s">
        <v>12095</v>
      </c>
      <c r="G1628">
        <v>3299</v>
      </c>
      <c r="H1628">
        <v>2045</v>
      </c>
      <c r="I1628" t="s">
        <v>12096</v>
      </c>
      <c r="J1628" t="b">
        <v>0</v>
      </c>
      <c r="K1628" t="s">
        <v>12097</v>
      </c>
      <c r="L1628" t="s">
        <v>23</v>
      </c>
      <c r="M1628" t="s">
        <v>23</v>
      </c>
      <c r="N1628" t="s">
        <v>12098</v>
      </c>
      <c r="O1628" t="s">
        <v>12099</v>
      </c>
    </row>
    <row r="1629" spans="1:15" x14ac:dyDescent="0.3">
      <c r="A1629" t="s">
        <v>12100</v>
      </c>
      <c r="B1629" t="s">
        <v>11291</v>
      </c>
      <c r="C1629" t="s">
        <v>12101</v>
      </c>
      <c r="D1629" t="s">
        <v>12102</v>
      </c>
      <c r="E1629" t="s">
        <v>11671</v>
      </c>
      <c r="F1629" t="s">
        <v>12103</v>
      </c>
      <c r="G1629">
        <v>1566</v>
      </c>
      <c r="H1629">
        <v>783</v>
      </c>
      <c r="I1629" t="s">
        <v>12104</v>
      </c>
      <c r="J1629" t="b">
        <v>0</v>
      </c>
      <c r="K1629" t="s">
        <v>12105</v>
      </c>
      <c r="L1629" t="s">
        <v>23</v>
      </c>
      <c r="M1629" t="s">
        <v>23</v>
      </c>
      <c r="O1629" t="s">
        <v>12106</v>
      </c>
    </row>
    <row r="1630" spans="1:15" x14ac:dyDescent="0.3">
      <c r="A1630" t="s">
        <v>12107</v>
      </c>
      <c r="B1630" t="s">
        <v>11291</v>
      </c>
      <c r="C1630" t="s">
        <v>12108</v>
      </c>
      <c r="D1630" t="s">
        <v>12109</v>
      </c>
      <c r="E1630" t="s">
        <v>11302</v>
      </c>
      <c r="F1630" t="s">
        <v>12110</v>
      </c>
      <c r="G1630">
        <v>36320</v>
      </c>
      <c r="H1630">
        <v>36320</v>
      </c>
      <c r="I1630" t="s">
        <v>12111</v>
      </c>
      <c r="J1630" t="b">
        <v>0</v>
      </c>
      <c r="K1630" t="s">
        <v>12112</v>
      </c>
      <c r="L1630" t="s">
        <v>23</v>
      </c>
      <c r="M1630" t="s">
        <v>23</v>
      </c>
      <c r="N1630" t="s">
        <v>11306</v>
      </c>
      <c r="O1630" t="s">
        <v>12113</v>
      </c>
    </row>
    <row r="1631" spans="1:15" x14ac:dyDescent="0.3">
      <c r="A1631" t="s">
        <v>12114</v>
      </c>
      <c r="B1631" t="s">
        <v>11291</v>
      </c>
      <c r="C1631" t="s">
        <v>12115</v>
      </c>
      <c r="D1631" t="s">
        <v>11540</v>
      </c>
      <c r="E1631" t="s">
        <v>11311</v>
      </c>
      <c r="F1631" t="s">
        <v>12116</v>
      </c>
      <c r="G1631">
        <v>1600</v>
      </c>
      <c r="H1631">
        <v>800</v>
      </c>
      <c r="I1631" t="s">
        <v>12117</v>
      </c>
      <c r="J1631" t="b">
        <v>0</v>
      </c>
      <c r="K1631" t="s">
        <v>11543</v>
      </c>
      <c r="L1631" t="s">
        <v>23</v>
      </c>
      <c r="M1631" t="s">
        <v>23</v>
      </c>
      <c r="N1631" t="s">
        <v>11544</v>
      </c>
      <c r="O1631" t="s">
        <v>12118</v>
      </c>
    </row>
    <row r="1632" spans="1:15" x14ac:dyDescent="0.3">
      <c r="A1632" t="s">
        <v>12119</v>
      </c>
      <c r="B1632" t="s">
        <v>11291</v>
      </c>
      <c r="C1632" t="s">
        <v>12120</v>
      </c>
      <c r="D1632" t="s">
        <v>12121</v>
      </c>
      <c r="E1632" t="s">
        <v>11336</v>
      </c>
      <c r="F1632" t="s">
        <v>12122</v>
      </c>
      <c r="G1632">
        <v>595</v>
      </c>
      <c r="H1632">
        <v>417</v>
      </c>
      <c r="I1632" t="s">
        <v>12123</v>
      </c>
      <c r="J1632" t="b">
        <v>0</v>
      </c>
      <c r="K1632" t="s">
        <v>12124</v>
      </c>
      <c r="L1632" t="s">
        <v>23</v>
      </c>
      <c r="M1632" t="s">
        <v>23</v>
      </c>
      <c r="N1632" t="s">
        <v>12125</v>
      </c>
      <c r="O1632" t="s">
        <v>12126</v>
      </c>
    </row>
    <row r="1633" spans="1:15" x14ac:dyDescent="0.3">
      <c r="A1633" t="s">
        <v>12127</v>
      </c>
      <c r="B1633" t="s">
        <v>11291</v>
      </c>
      <c r="C1633" t="s">
        <v>12128</v>
      </c>
      <c r="D1633" t="s">
        <v>12129</v>
      </c>
      <c r="E1633" t="s">
        <v>12130</v>
      </c>
      <c r="F1633" t="s">
        <v>12131</v>
      </c>
      <c r="G1633">
        <v>2700</v>
      </c>
      <c r="H1633">
        <v>1400</v>
      </c>
      <c r="I1633" t="s">
        <v>12132</v>
      </c>
      <c r="J1633" t="b">
        <v>0</v>
      </c>
      <c r="K1633" t="s">
        <v>12133</v>
      </c>
      <c r="L1633" t="s">
        <v>23</v>
      </c>
      <c r="M1633" t="s">
        <v>23</v>
      </c>
      <c r="O1633" t="s">
        <v>12134</v>
      </c>
    </row>
    <row r="1634" spans="1:15" x14ac:dyDescent="0.3">
      <c r="A1634" t="s">
        <v>12135</v>
      </c>
      <c r="B1634" t="s">
        <v>11291</v>
      </c>
      <c r="C1634" t="s">
        <v>12136</v>
      </c>
      <c r="D1634" t="s">
        <v>12137</v>
      </c>
      <c r="E1634" t="s">
        <v>12138</v>
      </c>
      <c r="F1634" t="s">
        <v>12139</v>
      </c>
      <c r="G1634">
        <v>1200</v>
      </c>
      <c r="H1634">
        <v>699</v>
      </c>
      <c r="I1634" t="s">
        <v>12140</v>
      </c>
      <c r="J1634" t="b">
        <v>0</v>
      </c>
      <c r="K1634" t="s">
        <v>12141</v>
      </c>
      <c r="L1634" t="s">
        <v>23</v>
      </c>
      <c r="M1634" t="s">
        <v>23</v>
      </c>
      <c r="N1634" t="s">
        <v>12142</v>
      </c>
      <c r="O1634" t="s">
        <v>12143</v>
      </c>
    </row>
    <row r="1635" spans="1:15" ht="331.2" x14ac:dyDescent="0.3">
      <c r="A1635" t="s">
        <v>12144</v>
      </c>
      <c r="B1635" t="s">
        <v>11291</v>
      </c>
      <c r="C1635" t="s">
        <v>12145</v>
      </c>
      <c r="D1635" t="s">
        <v>12146</v>
      </c>
      <c r="E1635" t="s">
        <v>11671</v>
      </c>
      <c r="F1635" t="s">
        <v>12147</v>
      </c>
      <c r="G1635">
        <v>1980</v>
      </c>
      <c r="H1635">
        <v>699</v>
      </c>
      <c r="I1635" t="s">
        <v>12148</v>
      </c>
      <c r="J1635" t="b">
        <v>0</v>
      </c>
      <c r="K1635" s="1" t="s">
        <v>12149</v>
      </c>
      <c r="L1635" t="s">
        <v>23</v>
      </c>
      <c r="M1635" t="s">
        <v>23</v>
      </c>
      <c r="O1635" t="s">
        <v>11675</v>
      </c>
    </row>
    <row r="1636" spans="1:15" x14ac:dyDescent="0.3">
      <c r="A1636" t="s">
        <v>12150</v>
      </c>
      <c r="B1636" t="s">
        <v>11291</v>
      </c>
      <c r="C1636" t="s">
        <v>12151</v>
      </c>
      <c r="D1636" t="s">
        <v>12152</v>
      </c>
      <c r="E1636" t="s">
        <v>11302</v>
      </c>
      <c r="F1636" t="s">
        <v>12153</v>
      </c>
      <c r="G1636">
        <v>13400</v>
      </c>
      <c r="H1636">
        <v>13400</v>
      </c>
      <c r="I1636" t="s">
        <v>12154</v>
      </c>
      <c r="J1636" t="b">
        <v>0</v>
      </c>
      <c r="K1636" t="s">
        <v>12155</v>
      </c>
      <c r="L1636" t="s">
        <v>23</v>
      </c>
      <c r="M1636" t="s">
        <v>23</v>
      </c>
      <c r="N1636" t="s">
        <v>11306</v>
      </c>
      <c r="O1636" t="s">
        <v>12156</v>
      </c>
    </row>
    <row r="1637" spans="1:15" x14ac:dyDescent="0.3">
      <c r="A1637" t="s">
        <v>12157</v>
      </c>
      <c r="B1637" t="s">
        <v>11291</v>
      </c>
      <c r="C1637" t="s">
        <v>12158</v>
      </c>
      <c r="D1637" t="s">
        <v>11967</v>
      </c>
      <c r="E1637" t="s">
        <v>11311</v>
      </c>
      <c r="F1637" t="s">
        <v>12159</v>
      </c>
      <c r="G1637">
        <v>2000</v>
      </c>
      <c r="H1637">
        <v>999</v>
      </c>
      <c r="I1637" t="s">
        <v>12160</v>
      </c>
      <c r="J1637" t="b">
        <v>0</v>
      </c>
      <c r="K1637" t="s">
        <v>11970</v>
      </c>
      <c r="L1637" t="s">
        <v>23</v>
      </c>
      <c r="M1637" t="s">
        <v>23</v>
      </c>
      <c r="N1637" t="s">
        <v>11971</v>
      </c>
      <c r="O1637" t="s">
        <v>12161</v>
      </c>
    </row>
    <row r="1638" spans="1:15" x14ac:dyDescent="0.3">
      <c r="A1638" t="s">
        <v>12162</v>
      </c>
      <c r="B1638" t="s">
        <v>11291</v>
      </c>
      <c r="C1638" t="s">
        <v>12163</v>
      </c>
      <c r="D1638" t="s">
        <v>12164</v>
      </c>
      <c r="E1638" t="s">
        <v>11336</v>
      </c>
      <c r="F1638" t="s">
        <v>12165</v>
      </c>
      <c r="G1638">
        <v>449</v>
      </c>
      <c r="H1638">
        <v>349</v>
      </c>
      <c r="I1638" t="s">
        <v>12166</v>
      </c>
      <c r="J1638" t="b">
        <v>0</v>
      </c>
      <c r="K1638" t="s">
        <v>12167</v>
      </c>
      <c r="L1638" t="s">
        <v>23</v>
      </c>
      <c r="M1638" t="s">
        <v>23</v>
      </c>
      <c r="N1638" t="s">
        <v>12168</v>
      </c>
      <c r="O1638" t="s">
        <v>12169</v>
      </c>
    </row>
    <row r="1639" spans="1:15" x14ac:dyDescent="0.3">
      <c r="A1639" t="s">
        <v>12170</v>
      </c>
      <c r="B1639" t="s">
        <v>12171</v>
      </c>
      <c r="C1639" t="s">
        <v>12172</v>
      </c>
      <c r="D1639" t="s">
        <v>12173</v>
      </c>
      <c r="E1639" t="s">
        <v>12174</v>
      </c>
      <c r="F1639" t="s">
        <v>12175</v>
      </c>
      <c r="G1639">
        <v>3579</v>
      </c>
      <c r="H1639">
        <v>2151</v>
      </c>
      <c r="I1639" t="s">
        <v>12176</v>
      </c>
      <c r="J1639" t="b">
        <v>0</v>
      </c>
      <c r="K1639" t="s">
        <v>12177</v>
      </c>
      <c r="L1639" t="s">
        <v>23</v>
      </c>
      <c r="M1639" t="s">
        <v>23</v>
      </c>
      <c r="N1639" t="s">
        <v>12178</v>
      </c>
      <c r="O1639" t="s">
        <v>12179</v>
      </c>
    </row>
    <row r="1640" spans="1:15" x14ac:dyDescent="0.3">
      <c r="A1640" t="s">
        <v>12180</v>
      </c>
      <c r="B1640" t="s">
        <v>12171</v>
      </c>
      <c r="C1640" t="s">
        <v>12181</v>
      </c>
      <c r="D1640" t="s">
        <v>12182</v>
      </c>
      <c r="E1640" t="s">
        <v>12183</v>
      </c>
      <c r="F1640" t="s">
        <v>12184</v>
      </c>
      <c r="G1640">
        <v>3579</v>
      </c>
      <c r="H1640">
        <v>2151</v>
      </c>
      <c r="I1640" t="s">
        <v>12185</v>
      </c>
      <c r="J1640" t="b">
        <v>0</v>
      </c>
      <c r="K1640" t="s">
        <v>12186</v>
      </c>
      <c r="L1640" t="s">
        <v>23</v>
      </c>
      <c r="M1640" t="s">
        <v>23</v>
      </c>
      <c r="N1640" t="s">
        <v>12178</v>
      </c>
      <c r="O1640" t="s">
        <v>12187</v>
      </c>
    </row>
    <row r="1641" spans="1:15" x14ac:dyDescent="0.3">
      <c r="A1641" t="s">
        <v>12188</v>
      </c>
      <c r="B1641" t="s">
        <v>12171</v>
      </c>
      <c r="C1641" t="s">
        <v>12189</v>
      </c>
      <c r="D1641" t="s">
        <v>2510</v>
      </c>
      <c r="E1641" t="s">
        <v>2511</v>
      </c>
      <c r="F1641" t="s">
        <v>12190</v>
      </c>
      <c r="G1641">
        <v>478</v>
      </c>
      <c r="H1641">
        <v>239</v>
      </c>
      <c r="I1641" t="s">
        <v>12191</v>
      </c>
      <c r="J1641" t="b">
        <v>0</v>
      </c>
      <c r="K1641" t="s">
        <v>12192</v>
      </c>
      <c r="L1641" t="s">
        <v>23</v>
      </c>
      <c r="M1641" t="s">
        <v>23</v>
      </c>
      <c r="N1641" t="s">
        <v>2515</v>
      </c>
      <c r="O1641" t="s">
        <v>12193</v>
      </c>
    </row>
    <row r="1642" spans="1:15" x14ac:dyDescent="0.3">
      <c r="A1642" t="s">
        <v>12194</v>
      </c>
      <c r="B1642" t="s">
        <v>12171</v>
      </c>
      <c r="C1642" t="s">
        <v>12195</v>
      </c>
      <c r="D1642" t="s">
        <v>12196</v>
      </c>
      <c r="E1642" t="s">
        <v>12197</v>
      </c>
      <c r="F1642" t="s">
        <v>12198</v>
      </c>
      <c r="G1642">
        <v>599</v>
      </c>
      <c r="H1642">
        <v>271</v>
      </c>
      <c r="I1642" t="s">
        <v>12199</v>
      </c>
      <c r="J1642" t="b">
        <v>1</v>
      </c>
      <c r="K1642" t="s">
        <v>12200</v>
      </c>
      <c r="L1642" t="s">
        <v>23</v>
      </c>
      <c r="M1642" t="s">
        <v>23</v>
      </c>
      <c r="N1642" t="s">
        <v>12201</v>
      </c>
      <c r="O1642" t="s">
        <v>12202</v>
      </c>
    </row>
    <row r="1643" spans="1:15" x14ac:dyDescent="0.3">
      <c r="A1643" t="s">
        <v>12203</v>
      </c>
      <c r="B1643" t="s">
        <v>12171</v>
      </c>
      <c r="C1643" t="s">
        <v>12204</v>
      </c>
      <c r="D1643" t="s">
        <v>12205</v>
      </c>
      <c r="E1643" t="s">
        <v>12206</v>
      </c>
      <c r="F1643" t="s">
        <v>12207</v>
      </c>
      <c r="G1643">
        <v>1249</v>
      </c>
      <c r="H1643">
        <v>751</v>
      </c>
      <c r="I1643" t="s">
        <v>12208</v>
      </c>
      <c r="J1643" t="b">
        <v>0</v>
      </c>
      <c r="K1643" t="s">
        <v>12209</v>
      </c>
      <c r="L1643" t="s">
        <v>23</v>
      </c>
      <c r="M1643" t="s">
        <v>23</v>
      </c>
      <c r="N1643" t="s">
        <v>12178</v>
      </c>
      <c r="O1643" t="s">
        <v>12210</v>
      </c>
    </row>
    <row r="1644" spans="1:15" x14ac:dyDescent="0.3">
      <c r="A1644" t="s">
        <v>12211</v>
      </c>
      <c r="B1644" t="s">
        <v>12171</v>
      </c>
      <c r="C1644" t="s">
        <v>12212</v>
      </c>
      <c r="D1644" t="s">
        <v>12213</v>
      </c>
      <c r="E1644" t="s">
        <v>12214</v>
      </c>
      <c r="F1644" t="s">
        <v>12215</v>
      </c>
      <c r="G1644">
        <v>1299</v>
      </c>
      <c r="H1644">
        <v>599</v>
      </c>
      <c r="I1644" t="s">
        <v>12216</v>
      </c>
      <c r="J1644" t="b">
        <v>0</v>
      </c>
      <c r="K1644" t="s">
        <v>12217</v>
      </c>
      <c r="L1644" t="s">
        <v>23</v>
      </c>
      <c r="M1644" t="s">
        <v>23</v>
      </c>
      <c r="N1644" t="s">
        <v>12218</v>
      </c>
      <c r="O1644" t="s">
        <v>12219</v>
      </c>
    </row>
    <row r="1645" spans="1:15" x14ac:dyDescent="0.3">
      <c r="A1645" t="s">
        <v>12220</v>
      </c>
      <c r="B1645" t="s">
        <v>12171</v>
      </c>
      <c r="C1645" t="s">
        <v>12221</v>
      </c>
      <c r="D1645" t="s">
        <v>12222</v>
      </c>
      <c r="E1645" t="s">
        <v>12223</v>
      </c>
      <c r="F1645" t="s">
        <v>12224</v>
      </c>
      <c r="G1645">
        <v>1149</v>
      </c>
      <c r="H1645">
        <v>1149</v>
      </c>
      <c r="I1645" t="s">
        <v>12225</v>
      </c>
      <c r="J1645" t="b">
        <v>0</v>
      </c>
      <c r="K1645" t="s">
        <v>12226</v>
      </c>
      <c r="L1645" t="s">
        <v>23</v>
      </c>
      <c r="M1645" t="s">
        <v>23</v>
      </c>
      <c r="N1645" t="s">
        <v>9158</v>
      </c>
      <c r="O1645" t="s">
        <v>12227</v>
      </c>
    </row>
    <row r="1646" spans="1:15" x14ac:dyDescent="0.3">
      <c r="A1646" t="s">
        <v>12228</v>
      </c>
      <c r="B1646" t="s">
        <v>12229</v>
      </c>
      <c r="C1646" t="s">
        <v>12230</v>
      </c>
      <c r="D1646" t="s">
        <v>12231</v>
      </c>
      <c r="E1646" t="s">
        <v>12232</v>
      </c>
      <c r="F1646" t="s">
        <v>12233</v>
      </c>
      <c r="G1646">
        <v>699</v>
      </c>
      <c r="H1646">
        <v>699</v>
      </c>
      <c r="I1646" t="s">
        <v>12234</v>
      </c>
      <c r="J1646" t="b">
        <v>0</v>
      </c>
      <c r="K1646" t="s">
        <v>12235</v>
      </c>
      <c r="L1646" t="s">
        <v>23</v>
      </c>
      <c r="M1646" t="s">
        <v>23</v>
      </c>
      <c r="N1646" t="s">
        <v>12236</v>
      </c>
      <c r="O1646" t="s">
        <v>12237</v>
      </c>
    </row>
    <row r="1647" spans="1:15" x14ac:dyDescent="0.3">
      <c r="A1647" t="s">
        <v>12238</v>
      </c>
      <c r="B1647" t="s">
        <v>12239</v>
      </c>
      <c r="C1647" t="s">
        <v>12240</v>
      </c>
      <c r="D1647" t="s">
        <v>12241</v>
      </c>
      <c r="E1647" t="s">
        <v>2728</v>
      </c>
      <c r="F1647" t="s">
        <v>12242</v>
      </c>
      <c r="G1647">
        <v>25730</v>
      </c>
      <c r="H1647">
        <v>20584</v>
      </c>
      <c r="I1647" t="s">
        <v>12243</v>
      </c>
      <c r="J1647" t="b">
        <v>0</v>
      </c>
      <c r="K1647" t="s">
        <v>12244</v>
      </c>
      <c r="L1647" t="s">
        <v>23</v>
      </c>
      <c r="M1647" t="s">
        <v>23</v>
      </c>
      <c r="N1647" t="s">
        <v>12245</v>
      </c>
      <c r="O1647" t="s">
        <v>12246</v>
      </c>
    </row>
    <row r="1648" spans="1:15" x14ac:dyDescent="0.3">
      <c r="A1648" t="s">
        <v>12247</v>
      </c>
      <c r="B1648" t="s">
        <v>12239</v>
      </c>
      <c r="C1648" t="s">
        <v>12248</v>
      </c>
      <c r="D1648" t="s">
        <v>12249</v>
      </c>
      <c r="E1648" t="s">
        <v>2728</v>
      </c>
      <c r="F1648" t="s">
        <v>12250</v>
      </c>
      <c r="G1648">
        <v>20458</v>
      </c>
      <c r="H1648">
        <v>16366</v>
      </c>
      <c r="I1648" t="s">
        <v>12251</v>
      </c>
      <c r="J1648" t="b">
        <v>0</v>
      </c>
      <c r="K1648" t="s">
        <v>12252</v>
      </c>
      <c r="L1648" t="s">
        <v>23</v>
      </c>
      <c r="M1648" t="s">
        <v>23</v>
      </c>
      <c r="N1648" t="s">
        <v>12245</v>
      </c>
      <c r="O1648" t="s">
        <v>12253</v>
      </c>
    </row>
    <row r="1649" spans="1:15" ht="409.6" x14ac:dyDescent="0.3">
      <c r="A1649" t="s">
        <v>12254</v>
      </c>
      <c r="B1649" t="s">
        <v>12239</v>
      </c>
      <c r="C1649" t="s">
        <v>12255</v>
      </c>
      <c r="D1649" t="s">
        <v>12256</v>
      </c>
      <c r="E1649" t="s">
        <v>12257</v>
      </c>
      <c r="F1649" t="s">
        <v>12258</v>
      </c>
      <c r="G1649">
        <v>1299</v>
      </c>
      <c r="H1649">
        <v>549</v>
      </c>
      <c r="I1649" t="s">
        <v>12259</v>
      </c>
      <c r="J1649" t="b">
        <v>0</v>
      </c>
      <c r="K1649" s="1" t="s">
        <v>12260</v>
      </c>
      <c r="L1649" t="s">
        <v>23</v>
      </c>
      <c r="M1649" t="s">
        <v>23</v>
      </c>
      <c r="N1649" t="s">
        <v>12261</v>
      </c>
      <c r="O1649" t="s">
        <v>12262</v>
      </c>
    </row>
    <row r="1650" spans="1:15" x14ac:dyDescent="0.3">
      <c r="A1650" t="s">
        <v>12263</v>
      </c>
      <c r="B1650" t="s">
        <v>12239</v>
      </c>
      <c r="C1650" t="s">
        <v>12264</v>
      </c>
      <c r="D1650" t="s">
        <v>12265</v>
      </c>
      <c r="E1650" t="s">
        <v>2728</v>
      </c>
      <c r="F1650" t="s">
        <v>12266</v>
      </c>
      <c r="G1650">
        <v>24314</v>
      </c>
      <c r="H1650">
        <v>16914</v>
      </c>
      <c r="I1650" t="s">
        <v>12267</v>
      </c>
      <c r="J1650" t="b">
        <v>0</v>
      </c>
      <c r="K1650" t="s">
        <v>12268</v>
      </c>
      <c r="L1650" t="s">
        <v>23</v>
      </c>
      <c r="M1650" t="s">
        <v>23</v>
      </c>
      <c r="N1650" t="s">
        <v>2827</v>
      </c>
      <c r="O1650" t="s">
        <v>12269</v>
      </c>
    </row>
    <row r="1651" spans="1:15" x14ac:dyDescent="0.3">
      <c r="A1651" t="s">
        <v>12270</v>
      </c>
      <c r="B1651" t="s">
        <v>12239</v>
      </c>
      <c r="C1651" t="s">
        <v>12271</v>
      </c>
      <c r="D1651" t="s">
        <v>12272</v>
      </c>
      <c r="E1651" t="s">
        <v>12273</v>
      </c>
      <c r="F1651" t="s">
        <v>12274</v>
      </c>
      <c r="G1651">
        <v>1599</v>
      </c>
      <c r="H1651">
        <v>849</v>
      </c>
      <c r="I1651" t="s">
        <v>12275</v>
      </c>
      <c r="J1651" t="b">
        <v>0</v>
      </c>
      <c r="K1651" t="s">
        <v>12276</v>
      </c>
      <c r="L1651" t="s">
        <v>23</v>
      </c>
      <c r="M1651" t="s">
        <v>23</v>
      </c>
      <c r="N1651" t="s">
        <v>12277</v>
      </c>
      <c r="O1651" t="s">
        <v>12278</v>
      </c>
    </row>
    <row r="1652" spans="1:15" x14ac:dyDescent="0.3">
      <c r="A1652" t="s">
        <v>12279</v>
      </c>
      <c r="B1652" t="s">
        <v>12239</v>
      </c>
      <c r="C1652" t="s">
        <v>12280</v>
      </c>
      <c r="D1652" t="s">
        <v>12281</v>
      </c>
      <c r="E1652" t="s">
        <v>2728</v>
      </c>
      <c r="F1652" t="s">
        <v>12282</v>
      </c>
      <c r="G1652">
        <v>34687</v>
      </c>
      <c r="H1652">
        <v>24368</v>
      </c>
      <c r="I1652" t="s">
        <v>12283</v>
      </c>
      <c r="J1652" t="b">
        <v>0</v>
      </c>
      <c r="K1652" t="s">
        <v>12284</v>
      </c>
      <c r="L1652" t="s">
        <v>23</v>
      </c>
      <c r="M1652" t="s">
        <v>23</v>
      </c>
      <c r="N1652" t="s">
        <v>2827</v>
      </c>
      <c r="O1652" t="s">
        <v>12285</v>
      </c>
    </row>
    <row r="1653" spans="1:15" ht="409.6" x14ac:dyDescent="0.3">
      <c r="A1653" t="s">
        <v>12286</v>
      </c>
      <c r="B1653" t="s">
        <v>12239</v>
      </c>
      <c r="C1653" t="s">
        <v>12287</v>
      </c>
      <c r="D1653" t="s">
        <v>12288</v>
      </c>
      <c r="E1653" t="s">
        <v>12289</v>
      </c>
      <c r="F1653" t="s">
        <v>12290</v>
      </c>
      <c r="G1653">
        <v>1499</v>
      </c>
      <c r="H1653">
        <v>649</v>
      </c>
      <c r="I1653" t="s">
        <v>12291</v>
      </c>
      <c r="J1653" t="b">
        <v>0</v>
      </c>
      <c r="K1653" s="1" t="s">
        <v>12292</v>
      </c>
      <c r="L1653" t="s">
        <v>23</v>
      </c>
      <c r="M1653" t="s">
        <v>23</v>
      </c>
      <c r="N1653" t="s">
        <v>12293</v>
      </c>
      <c r="O1653" t="s">
        <v>12294</v>
      </c>
    </row>
    <row r="1654" spans="1:15" x14ac:dyDescent="0.3">
      <c r="A1654" t="s">
        <v>12295</v>
      </c>
      <c r="B1654" t="s">
        <v>12239</v>
      </c>
      <c r="C1654" t="s">
        <v>12296</v>
      </c>
      <c r="D1654" t="s">
        <v>12297</v>
      </c>
      <c r="E1654" t="s">
        <v>12298</v>
      </c>
      <c r="F1654" t="s">
        <v>12299</v>
      </c>
      <c r="G1654">
        <v>895</v>
      </c>
      <c r="H1654">
        <v>716</v>
      </c>
      <c r="I1654" t="s">
        <v>12300</v>
      </c>
      <c r="J1654" t="b">
        <v>0</v>
      </c>
      <c r="K1654" t="s">
        <v>12301</v>
      </c>
      <c r="L1654" t="s">
        <v>23</v>
      </c>
      <c r="M1654" t="s">
        <v>23</v>
      </c>
      <c r="N1654" t="s">
        <v>1047</v>
      </c>
      <c r="O1654" t="s">
        <v>12302</v>
      </c>
    </row>
    <row r="1655" spans="1:15" x14ac:dyDescent="0.3">
      <c r="A1655" t="s">
        <v>12303</v>
      </c>
      <c r="B1655" t="s">
        <v>12239</v>
      </c>
      <c r="C1655" t="s">
        <v>12304</v>
      </c>
      <c r="D1655" t="s">
        <v>12305</v>
      </c>
      <c r="E1655" t="s">
        <v>2728</v>
      </c>
      <c r="F1655" t="s">
        <v>12306</v>
      </c>
      <c r="G1655">
        <v>31774</v>
      </c>
      <c r="H1655">
        <v>22492</v>
      </c>
      <c r="I1655" t="s">
        <v>12307</v>
      </c>
      <c r="J1655" t="b">
        <v>0</v>
      </c>
      <c r="K1655" t="s">
        <v>12308</v>
      </c>
      <c r="L1655" t="s">
        <v>23</v>
      </c>
      <c r="M1655" t="s">
        <v>23</v>
      </c>
      <c r="N1655" t="s">
        <v>2827</v>
      </c>
      <c r="O1655" t="s">
        <v>12309</v>
      </c>
    </row>
    <row r="1656" spans="1:15" x14ac:dyDescent="0.3">
      <c r="A1656" t="s">
        <v>12310</v>
      </c>
      <c r="B1656" t="s">
        <v>12239</v>
      </c>
      <c r="C1656" t="s">
        <v>12311</v>
      </c>
      <c r="D1656" t="s">
        <v>12312</v>
      </c>
      <c r="E1656" t="s">
        <v>8083</v>
      </c>
      <c r="F1656" t="s">
        <v>12313</v>
      </c>
      <c r="G1656">
        <v>1299</v>
      </c>
      <c r="H1656">
        <v>599</v>
      </c>
      <c r="I1656" t="s">
        <v>12314</v>
      </c>
      <c r="J1656" t="b">
        <v>0</v>
      </c>
      <c r="K1656" t="s">
        <v>12315</v>
      </c>
      <c r="L1656" t="s">
        <v>23</v>
      </c>
      <c r="M1656" t="s">
        <v>23</v>
      </c>
      <c r="N1656" t="s">
        <v>8087</v>
      </c>
      <c r="O1656" t="s">
        <v>12316</v>
      </c>
    </row>
    <row r="1657" spans="1:15" ht="409.6" x14ac:dyDescent="0.3">
      <c r="A1657" t="s">
        <v>12317</v>
      </c>
      <c r="B1657" t="s">
        <v>12239</v>
      </c>
      <c r="C1657" t="s">
        <v>12318</v>
      </c>
      <c r="D1657" t="s">
        <v>12319</v>
      </c>
      <c r="E1657" t="s">
        <v>12320</v>
      </c>
      <c r="F1657" t="s">
        <v>12321</v>
      </c>
      <c r="G1657">
        <v>699</v>
      </c>
      <c r="H1657">
        <v>310</v>
      </c>
      <c r="I1657" t="s">
        <v>12322</v>
      </c>
      <c r="J1657" t="b">
        <v>0</v>
      </c>
      <c r="K1657" s="1" t="s">
        <v>12323</v>
      </c>
      <c r="L1657" t="s">
        <v>23</v>
      </c>
      <c r="M1657" t="s">
        <v>23</v>
      </c>
      <c r="N1657" t="s">
        <v>12324</v>
      </c>
      <c r="O1657" t="s">
        <v>12325</v>
      </c>
    </row>
    <row r="1658" spans="1:15" x14ac:dyDescent="0.3">
      <c r="A1658" s="2" t="s">
        <v>12326</v>
      </c>
      <c r="B1658" t="s">
        <v>12239</v>
      </c>
      <c r="C1658" t="s">
        <v>12327</v>
      </c>
      <c r="D1658" t="s">
        <v>12328</v>
      </c>
      <c r="E1658" t="s">
        <v>2728</v>
      </c>
      <c r="F1658" t="s">
        <v>12329</v>
      </c>
      <c r="G1658">
        <v>27136</v>
      </c>
      <c r="H1658">
        <v>19214</v>
      </c>
      <c r="I1658" t="s">
        <v>12330</v>
      </c>
      <c r="J1658" t="b">
        <v>0</v>
      </c>
      <c r="K1658" t="s">
        <v>12331</v>
      </c>
      <c r="L1658" t="s">
        <v>23</v>
      </c>
      <c r="M1658" t="s">
        <v>23</v>
      </c>
      <c r="N1658" t="s">
        <v>2827</v>
      </c>
      <c r="O1658" t="s">
        <v>12332</v>
      </c>
    </row>
    <row r="1659" spans="1:15" x14ac:dyDescent="0.3">
      <c r="A1659" t="s">
        <v>12333</v>
      </c>
      <c r="B1659" t="s">
        <v>12239</v>
      </c>
      <c r="C1659" t="s">
        <v>12334</v>
      </c>
      <c r="D1659" t="s">
        <v>12335</v>
      </c>
      <c r="E1659" t="s">
        <v>4361</v>
      </c>
      <c r="F1659" t="s">
        <v>12336</v>
      </c>
      <c r="G1659">
        <v>1995</v>
      </c>
      <c r="H1659">
        <v>1995</v>
      </c>
      <c r="I1659" t="s">
        <v>12337</v>
      </c>
      <c r="J1659" t="b">
        <v>1</v>
      </c>
      <c r="K1659" t="s">
        <v>12338</v>
      </c>
      <c r="L1659" t="s">
        <v>23</v>
      </c>
      <c r="M1659" t="s">
        <v>23</v>
      </c>
      <c r="O1659" t="s">
        <v>12339</v>
      </c>
    </row>
    <row r="1660" spans="1:15" ht="409.6" x14ac:dyDescent="0.3">
      <c r="A1660" t="s">
        <v>12340</v>
      </c>
      <c r="B1660" t="s">
        <v>12239</v>
      </c>
      <c r="C1660" t="s">
        <v>12341</v>
      </c>
      <c r="D1660" t="s">
        <v>12288</v>
      </c>
      <c r="E1660" t="s">
        <v>12289</v>
      </c>
      <c r="F1660" t="s">
        <v>12342</v>
      </c>
      <c r="G1660">
        <v>1499</v>
      </c>
      <c r="H1660">
        <v>649</v>
      </c>
      <c r="I1660" t="s">
        <v>12343</v>
      </c>
      <c r="J1660" t="b">
        <v>0</v>
      </c>
      <c r="K1660" s="1" t="s">
        <v>12344</v>
      </c>
      <c r="L1660" t="s">
        <v>23</v>
      </c>
      <c r="M1660" t="s">
        <v>23</v>
      </c>
      <c r="N1660" t="s">
        <v>12293</v>
      </c>
      <c r="O1660" t="s">
        <v>12345</v>
      </c>
    </row>
    <row r="1661" spans="1:15" x14ac:dyDescent="0.3">
      <c r="A1661" t="s">
        <v>12346</v>
      </c>
      <c r="B1661" t="s">
        <v>12239</v>
      </c>
      <c r="C1661" t="s">
        <v>12347</v>
      </c>
      <c r="D1661" t="s">
        <v>12348</v>
      </c>
      <c r="E1661" t="s">
        <v>12349</v>
      </c>
      <c r="F1661" t="s">
        <v>12350</v>
      </c>
      <c r="G1661">
        <v>949</v>
      </c>
      <c r="H1661">
        <v>549</v>
      </c>
      <c r="I1661" t="s">
        <v>12351</v>
      </c>
      <c r="J1661" t="b">
        <v>0</v>
      </c>
      <c r="K1661" t="s">
        <v>12352</v>
      </c>
      <c r="L1661" t="s">
        <v>23</v>
      </c>
      <c r="M1661" t="s">
        <v>23</v>
      </c>
      <c r="O1661" t="s">
        <v>12353</v>
      </c>
    </row>
    <row r="1662" spans="1:15" ht="409.6" x14ac:dyDescent="0.3">
      <c r="A1662" t="s">
        <v>12354</v>
      </c>
      <c r="B1662" t="s">
        <v>12239</v>
      </c>
      <c r="C1662" t="s">
        <v>12355</v>
      </c>
      <c r="D1662" t="s">
        <v>12356</v>
      </c>
      <c r="E1662" t="s">
        <v>12357</v>
      </c>
      <c r="F1662" t="s">
        <v>12358</v>
      </c>
      <c r="G1662">
        <v>1499</v>
      </c>
      <c r="H1662">
        <v>599</v>
      </c>
      <c r="I1662" t="s">
        <v>12359</v>
      </c>
      <c r="J1662" t="b">
        <v>0</v>
      </c>
      <c r="K1662" s="1" t="s">
        <v>12360</v>
      </c>
      <c r="L1662" t="s">
        <v>23</v>
      </c>
      <c r="M1662" t="s">
        <v>23</v>
      </c>
      <c r="N1662" t="s">
        <v>12361</v>
      </c>
      <c r="O1662" t="s">
        <v>12362</v>
      </c>
    </row>
    <row r="1663" spans="1:15" x14ac:dyDescent="0.3">
      <c r="A1663" t="s">
        <v>12363</v>
      </c>
      <c r="B1663" t="s">
        <v>12239</v>
      </c>
      <c r="C1663" t="s">
        <v>12364</v>
      </c>
      <c r="D1663" t="s">
        <v>12365</v>
      </c>
      <c r="E1663" t="s">
        <v>2728</v>
      </c>
      <c r="F1663" t="s">
        <v>12366</v>
      </c>
      <c r="G1663">
        <v>24449</v>
      </c>
      <c r="H1663">
        <v>19559</v>
      </c>
      <c r="I1663" t="s">
        <v>12367</v>
      </c>
      <c r="J1663" t="b">
        <v>0</v>
      </c>
      <c r="K1663" t="s">
        <v>12368</v>
      </c>
      <c r="L1663" t="s">
        <v>23</v>
      </c>
      <c r="M1663" t="s">
        <v>23</v>
      </c>
      <c r="N1663" t="s">
        <v>12245</v>
      </c>
      <c r="O1663" t="s">
        <v>12369</v>
      </c>
    </row>
    <row r="1664" spans="1:15" x14ac:dyDescent="0.3">
      <c r="A1664" t="s">
        <v>12370</v>
      </c>
      <c r="B1664" t="s">
        <v>12239</v>
      </c>
      <c r="C1664" t="s">
        <v>12371</v>
      </c>
      <c r="D1664" t="s">
        <v>12372</v>
      </c>
      <c r="E1664" t="s">
        <v>2728</v>
      </c>
      <c r="F1664" t="s">
        <v>12373</v>
      </c>
      <c r="G1664">
        <v>34340</v>
      </c>
      <c r="H1664">
        <v>24608</v>
      </c>
      <c r="I1664" t="s">
        <v>12374</v>
      </c>
      <c r="J1664" t="b">
        <v>0</v>
      </c>
      <c r="K1664" t="s">
        <v>12375</v>
      </c>
      <c r="L1664" t="s">
        <v>23</v>
      </c>
      <c r="M1664" t="s">
        <v>23</v>
      </c>
      <c r="N1664" t="s">
        <v>2827</v>
      </c>
      <c r="O1664" t="s">
        <v>12376</v>
      </c>
    </row>
    <row r="1665" spans="1:15" ht="409.6" x14ac:dyDescent="0.3">
      <c r="A1665" t="s">
        <v>12377</v>
      </c>
      <c r="B1665" t="s">
        <v>12239</v>
      </c>
      <c r="C1665" t="s">
        <v>12378</v>
      </c>
      <c r="D1665" t="s">
        <v>12379</v>
      </c>
      <c r="E1665" t="s">
        <v>12380</v>
      </c>
      <c r="F1665" t="s">
        <v>12381</v>
      </c>
      <c r="G1665">
        <v>1499</v>
      </c>
      <c r="H1665">
        <v>649</v>
      </c>
      <c r="I1665" t="s">
        <v>12382</v>
      </c>
      <c r="J1665" t="b">
        <v>0</v>
      </c>
      <c r="K1665" s="1" t="s">
        <v>12383</v>
      </c>
      <c r="L1665" t="s">
        <v>23</v>
      </c>
      <c r="M1665" t="s">
        <v>23</v>
      </c>
      <c r="N1665" t="s">
        <v>12384</v>
      </c>
      <c r="O1665" t="s">
        <v>12385</v>
      </c>
    </row>
    <row r="1666" spans="1:15" x14ac:dyDescent="0.3">
      <c r="A1666" t="s">
        <v>12386</v>
      </c>
      <c r="B1666" t="s">
        <v>12239</v>
      </c>
      <c r="C1666" t="s">
        <v>12387</v>
      </c>
      <c r="D1666" t="s">
        <v>12388</v>
      </c>
      <c r="E1666" t="s">
        <v>2728</v>
      </c>
      <c r="F1666" t="s">
        <v>12389</v>
      </c>
      <c r="G1666">
        <v>27849</v>
      </c>
      <c r="H1666">
        <v>22279</v>
      </c>
      <c r="I1666" t="s">
        <v>12390</v>
      </c>
      <c r="J1666" t="b">
        <v>0</v>
      </c>
      <c r="K1666" t="s">
        <v>12391</v>
      </c>
      <c r="L1666" t="s">
        <v>23</v>
      </c>
      <c r="M1666" t="s">
        <v>23</v>
      </c>
      <c r="N1666" t="s">
        <v>12245</v>
      </c>
      <c r="O1666" t="s">
        <v>12392</v>
      </c>
    </row>
    <row r="1667" spans="1:15" ht="409.6" x14ac:dyDescent="0.3">
      <c r="A1667" t="s">
        <v>12393</v>
      </c>
      <c r="B1667" t="s">
        <v>12239</v>
      </c>
      <c r="C1667" t="s">
        <v>12394</v>
      </c>
      <c r="D1667" t="s">
        <v>12395</v>
      </c>
      <c r="E1667" t="s">
        <v>12396</v>
      </c>
      <c r="F1667" t="s">
        <v>12397</v>
      </c>
      <c r="G1667">
        <v>1299</v>
      </c>
      <c r="H1667">
        <v>599</v>
      </c>
      <c r="I1667" t="s">
        <v>12398</v>
      </c>
      <c r="J1667" t="b">
        <v>0</v>
      </c>
      <c r="K1667" s="1" t="s">
        <v>12399</v>
      </c>
      <c r="L1667" t="s">
        <v>23</v>
      </c>
      <c r="M1667" t="s">
        <v>23</v>
      </c>
      <c r="N1667" t="s">
        <v>12400</v>
      </c>
      <c r="O1667" t="s">
        <v>12401</v>
      </c>
    </row>
    <row r="1668" spans="1:15" x14ac:dyDescent="0.3">
      <c r="A1668" t="s">
        <v>12402</v>
      </c>
      <c r="B1668" t="s">
        <v>12239</v>
      </c>
      <c r="C1668" t="s">
        <v>12403</v>
      </c>
      <c r="D1668" t="s">
        <v>12404</v>
      </c>
      <c r="E1668" t="s">
        <v>2728</v>
      </c>
      <c r="F1668" t="s">
        <v>12405</v>
      </c>
      <c r="G1668">
        <v>34905</v>
      </c>
      <c r="H1668">
        <v>24932</v>
      </c>
      <c r="I1668" t="s">
        <v>12406</v>
      </c>
      <c r="J1668" t="b">
        <v>0</v>
      </c>
      <c r="K1668" t="s">
        <v>12407</v>
      </c>
      <c r="L1668" t="s">
        <v>23</v>
      </c>
      <c r="M1668" t="s">
        <v>23</v>
      </c>
      <c r="N1668" t="s">
        <v>2827</v>
      </c>
      <c r="O1668" t="s">
        <v>12408</v>
      </c>
    </row>
    <row r="1669" spans="1:15" x14ac:dyDescent="0.3">
      <c r="A1669" t="s">
        <v>12409</v>
      </c>
      <c r="B1669" t="s">
        <v>12239</v>
      </c>
      <c r="C1669" t="s">
        <v>12410</v>
      </c>
      <c r="D1669" t="s">
        <v>12411</v>
      </c>
      <c r="E1669" t="s">
        <v>12412</v>
      </c>
      <c r="F1669" t="s">
        <v>12413</v>
      </c>
      <c r="G1669">
        <v>1099</v>
      </c>
      <c r="H1669">
        <v>399</v>
      </c>
      <c r="I1669" t="s">
        <v>12414</v>
      </c>
      <c r="J1669" t="b">
        <v>0</v>
      </c>
      <c r="K1669" t="s">
        <v>12415</v>
      </c>
      <c r="L1669" t="s">
        <v>23</v>
      </c>
      <c r="M1669" t="s">
        <v>23</v>
      </c>
      <c r="O1669" t="s">
        <v>12416</v>
      </c>
    </row>
    <row r="1670" spans="1:15" x14ac:dyDescent="0.3">
      <c r="A1670" t="s">
        <v>12417</v>
      </c>
      <c r="B1670" t="s">
        <v>12239</v>
      </c>
      <c r="C1670" t="s">
        <v>12418</v>
      </c>
      <c r="D1670" t="s">
        <v>12419</v>
      </c>
      <c r="E1670" t="s">
        <v>2728</v>
      </c>
      <c r="F1670" t="s">
        <v>12420</v>
      </c>
      <c r="G1670">
        <v>26838</v>
      </c>
      <c r="H1670">
        <v>21470</v>
      </c>
      <c r="I1670" t="s">
        <v>12421</v>
      </c>
      <c r="J1670" t="b">
        <v>0</v>
      </c>
      <c r="K1670" t="s">
        <v>12422</v>
      </c>
      <c r="L1670" t="s">
        <v>23</v>
      </c>
      <c r="M1670" t="s">
        <v>23</v>
      </c>
      <c r="N1670" t="s">
        <v>12245</v>
      </c>
      <c r="O1670" t="s">
        <v>12423</v>
      </c>
    </row>
    <row r="1671" spans="1:15" x14ac:dyDescent="0.3">
      <c r="A1671" t="s">
        <v>12424</v>
      </c>
      <c r="B1671" t="s">
        <v>12239</v>
      </c>
      <c r="C1671" t="s">
        <v>12425</v>
      </c>
      <c r="D1671" t="s">
        <v>12312</v>
      </c>
      <c r="E1671" t="s">
        <v>8083</v>
      </c>
      <c r="F1671" t="s">
        <v>12426</v>
      </c>
      <c r="G1671">
        <v>1299</v>
      </c>
      <c r="H1671">
        <v>599</v>
      </c>
      <c r="I1671" t="s">
        <v>12427</v>
      </c>
      <c r="J1671" t="b">
        <v>0</v>
      </c>
      <c r="K1671" t="s">
        <v>12315</v>
      </c>
      <c r="L1671" t="s">
        <v>23</v>
      </c>
      <c r="M1671" t="s">
        <v>23</v>
      </c>
      <c r="N1671" t="s">
        <v>8087</v>
      </c>
      <c r="O1671" t="s">
        <v>12428</v>
      </c>
    </row>
    <row r="1672" spans="1:15" x14ac:dyDescent="0.3">
      <c r="A1672" t="s">
        <v>12429</v>
      </c>
      <c r="B1672" t="s">
        <v>12239</v>
      </c>
      <c r="C1672" t="s">
        <v>12430</v>
      </c>
      <c r="D1672" t="s">
        <v>12431</v>
      </c>
      <c r="E1672" t="s">
        <v>2728</v>
      </c>
      <c r="F1672" t="s">
        <v>12432</v>
      </c>
      <c r="G1672">
        <v>26856</v>
      </c>
      <c r="H1672">
        <v>19074</v>
      </c>
      <c r="I1672" t="s">
        <v>12433</v>
      </c>
      <c r="J1672" t="b">
        <v>0</v>
      </c>
      <c r="K1672" t="s">
        <v>12434</v>
      </c>
      <c r="L1672" t="s">
        <v>23</v>
      </c>
      <c r="M1672" t="s">
        <v>23</v>
      </c>
      <c r="N1672" t="s">
        <v>2827</v>
      </c>
      <c r="O1672" t="s">
        <v>12435</v>
      </c>
    </row>
    <row r="1673" spans="1:15" x14ac:dyDescent="0.3">
      <c r="A1673" t="s">
        <v>12436</v>
      </c>
      <c r="B1673" t="s">
        <v>12239</v>
      </c>
      <c r="C1673" t="s">
        <v>12437</v>
      </c>
      <c r="D1673" t="s">
        <v>12438</v>
      </c>
      <c r="E1673" t="s">
        <v>2728</v>
      </c>
      <c r="F1673" t="s">
        <v>12439</v>
      </c>
      <c r="G1673">
        <v>23284</v>
      </c>
      <c r="H1673">
        <v>17302</v>
      </c>
      <c r="I1673" t="s">
        <v>12440</v>
      </c>
      <c r="J1673" t="b">
        <v>0</v>
      </c>
      <c r="K1673" t="s">
        <v>12441</v>
      </c>
      <c r="L1673" t="s">
        <v>23</v>
      </c>
      <c r="M1673" t="s">
        <v>23</v>
      </c>
      <c r="N1673" t="s">
        <v>2827</v>
      </c>
      <c r="O1673" t="s">
        <v>12442</v>
      </c>
    </row>
    <row r="1674" spans="1:15" ht="409.6" x14ac:dyDescent="0.3">
      <c r="A1674" t="s">
        <v>12443</v>
      </c>
      <c r="B1674" t="s">
        <v>12239</v>
      </c>
      <c r="C1674" t="s">
        <v>12444</v>
      </c>
      <c r="D1674" t="s">
        <v>12312</v>
      </c>
      <c r="E1674" t="s">
        <v>8083</v>
      </c>
      <c r="F1674" t="s">
        <v>12445</v>
      </c>
      <c r="G1674">
        <v>1299</v>
      </c>
      <c r="H1674">
        <v>599</v>
      </c>
      <c r="I1674" t="s">
        <v>12446</v>
      </c>
      <c r="J1674" t="b">
        <v>0</v>
      </c>
      <c r="K1674" s="1" t="s">
        <v>12447</v>
      </c>
      <c r="L1674" t="s">
        <v>23</v>
      </c>
      <c r="M1674" t="s">
        <v>23</v>
      </c>
      <c r="N1674" t="s">
        <v>8087</v>
      </c>
      <c r="O1674" t="s">
        <v>12448</v>
      </c>
    </row>
    <row r="1675" spans="1:15" x14ac:dyDescent="0.3">
      <c r="A1675" t="s">
        <v>12449</v>
      </c>
      <c r="B1675" t="s">
        <v>12239</v>
      </c>
      <c r="C1675" t="s">
        <v>12450</v>
      </c>
      <c r="D1675" t="s">
        <v>12451</v>
      </c>
      <c r="E1675" t="s">
        <v>2728</v>
      </c>
      <c r="F1675" t="s">
        <v>12452</v>
      </c>
      <c r="G1675">
        <v>31484</v>
      </c>
      <c r="H1675">
        <v>21812</v>
      </c>
      <c r="I1675" t="s">
        <v>12453</v>
      </c>
      <c r="J1675" t="b">
        <v>0</v>
      </c>
      <c r="K1675" t="s">
        <v>12454</v>
      </c>
      <c r="L1675" t="s">
        <v>23</v>
      </c>
      <c r="M1675" t="s">
        <v>23</v>
      </c>
      <c r="N1675" t="s">
        <v>2827</v>
      </c>
      <c r="O1675" t="s">
        <v>12455</v>
      </c>
    </row>
    <row r="1676" spans="1:15" ht="409.6" x14ac:dyDescent="0.3">
      <c r="A1676" t="s">
        <v>12456</v>
      </c>
      <c r="B1676" t="s">
        <v>12239</v>
      </c>
      <c r="C1676" t="s">
        <v>12457</v>
      </c>
      <c r="D1676" t="s">
        <v>12288</v>
      </c>
      <c r="E1676" t="s">
        <v>12289</v>
      </c>
      <c r="F1676" t="s">
        <v>12458</v>
      </c>
      <c r="G1676">
        <v>1499</v>
      </c>
      <c r="H1676">
        <v>649</v>
      </c>
      <c r="I1676" t="s">
        <v>12459</v>
      </c>
      <c r="J1676" t="b">
        <v>0</v>
      </c>
      <c r="K1676" s="1" t="s">
        <v>12460</v>
      </c>
      <c r="L1676" t="s">
        <v>23</v>
      </c>
      <c r="M1676" t="s">
        <v>23</v>
      </c>
      <c r="N1676" t="s">
        <v>12293</v>
      </c>
      <c r="O1676" t="s">
        <v>12461</v>
      </c>
    </row>
    <row r="1677" spans="1:15" x14ac:dyDescent="0.3">
      <c r="A1677" t="s">
        <v>12462</v>
      </c>
      <c r="B1677" t="s">
        <v>12239</v>
      </c>
      <c r="C1677" t="s">
        <v>12463</v>
      </c>
      <c r="D1677" t="s">
        <v>12464</v>
      </c>
      <c r="E1677" t="s">
        <v>2728</v>
      </c>
      <c r="F1677" t="s">
        <v>12465</v>
      </c>
      <c r="G1677">
        <v>22752</v>
      </c>
      <c r="H1677">
        <v>15699</v>
      </c>
      <c r="I1677" t="s">
        <v>12466</v>
      </c>
      <c r="J1677" t="b">
        <v>0</v>
      </c>
      <c r="K1677" t="s">
        <v>12467</v>
      </c>
      <c r="L1677" t="s">
        <v>23</v>
      </c>
      <c r="M1677" t="s">
        <v>23</v>
      </c>
      <c r="N1677" t="s">
        <v>12468</v>
      </c>
      <c r="O1677" t="s">
        <v>12469</v>
      </c>
    </row>
    <row r="1678" spans="1:15" x14ac:dyDescent="0.3">
      <c r="A1678" t="s">
        <v>12470</v>
      </c>
      <c r="B1678" t="s">
        <v>12239</v>
      </c>
      <c r="C1678" t="s">
        <v>12471</v>
      </c>
      <c r="D1678" t="s">
        <v>12379</v>
      </c>
      <c r="E1678" t="s">
        <v>12380</v>
      </c>
      <c r="F1678" t="s">
        <v>12472</v>
      </c>
      <c r="G1678">
        <v>1499</v>
      </c>
      <c r="H1678">
        <v>649</v>
      </c>
      <c r="I1678" t="s">
        <v>12473</v>
      </c>
      <c r="J1678" t="b">
        <v>0</v>
      </c>
      <c r="K1678" t="s">
        <v>12474</v>
      </c>
      <c r="L1678" t="s">
        <v>23</v>
      </c>
      <c r="M1678" t="s">
        <v>23</v>
      </c>
      <c r="N1678" t="s">
        <v>12384</v>
      </c>
      <c r="O1678" t="s">
        <v>12475</v>
      </c>
    </row>
    <row r="1679" spans="1:15" x14ac:dyDescent="0.3">
      <c r="A1679" t="s">
        <v>12476</v>
      </c>
      <c r="B1679" t="s">
        <v>12239</v>
      </c>
      <c r="C1679" t="s">
        <v>12477</v>
      </c>
      <c r="D1679" t="s">
        <v>12464</v>
      </c>
      <c r="E1679" t="s">
        <v>2728</v>
      </c>
      <c r="F1679" t="s">
        <v>12478</v>
      </c>
      <c r="G1679">
        <v>29614</v>
      </c>
      <c r="H1679">
        <v>20434</v>
      </c>
      <c r="I1679" t="s">
        <v>12479</v>
      </c>
      <c r="J1679" t="b">
        <v>0</v>
      </c>
      <c r="K1679" t="s">
        <v>12480</v>
      </c>
      <c r="L1679" t="s">
        <v>23</v>
      </c>
      <c r="M1679" t="s">
        <v>23</v>
      </c>
      <c r="N1679" t="s">
        <v>12468</v>
      </c>
      <c r="O1679" t="s">
        <v>12481</v>
      </c>
    </row>
    <row r="1680" spans="1:15" ht="409.6" x14ac:dyDescent="0.3">
      <c r="A1680" t="s">
        <v>12482</v>
      </c>
      <c r="B1680" t="s">
        <v>12239</v>
      </c>
      <c r="C1680" t="s">
        <v>12483</v>
      </c>
      <c r="D1680" t="s">
        <v>12312</v>
      </c>
      <c r="E1680" t="s">
        <v>8083</v>
      </c>
      <c r="F1680" t="s">
        <v>12484</v>
      </c>
      <c r="G1680">
        <v>1299</v>
      </c>
      <c r="H1680">
        <v>599</v>
      </c>
      <c r="I1680" t="s">
        <v>12485</v>
      </c>
      <c r="J1680" t="b">
        <v>0</v>
      </c>
      <c r="K1680" s="1" t="s">
        <v>12486</v>
      </c>
      <c r="L1680" t="s">
        <v>23</v>
      </c>
      <c r="M1680" t="s">
        <v>23</v>
      </c>
      <c r="N1680" t="s">
        <v>8087</v>
      </c>
      <c r="O1680" t="s">
        <v>12487</v>
      </c>
    </row>
    <row r="1681" spans="1:15" x14ac:dyDescent="0.3">
      <c r="A1681" t="s">
        <v>12488</v>
      </c>
      <c r="B1681" t="s">
        <v>12239</v>
      </c>
      <c r="C1681" t="s">
        <v>12489</v>
      </c>
      <c r="D1681" t="s">
        <v>12490</v>
      </c>
      <c r="E1681" t="s">
        <v>2728</v>
      </c>
      <c r="F1681" t="s">
        <v>12491</v>
      </c>
      <c r="G1681">
        <v>31869</v>
      </c>
      <c r="H1681">
        <v>23902</v>
      </c>
      <c r="I1681" t="s">
        <v>12492</v>
      </c>
      <c r="J1681" t="b">
        <v>0</v>
      </c>
      <c r="K1681" t="s">
        <v>12493</v>
      </c>
      <c r="L1681" t="s">
        <v>23</v>
      </c>
      <c r="M1681" t="s">
        <v>23</v>
      </c>
      <c r="N1681" t="s">
        <v>12494</v>
      </c>
      <c r="O1681" t="s">
        <v>12495</v>
      </c>
    </row>
    <row r="1682" spans="1:15" x14ac:dyDescent="0.3">
      <c r="A1682" t="s">
        <v>12496</v>
      </c>
      <c r="B1682" t="s">
        <v>12239</v>
      </c>
      <c r="C1682" t="s">
        <v>12497</v>
      </c>
      <c r="D1682" t="s">
        <v>12498</v>
      </c>
      <c r="E1682" t="s">
        <v>4361</v>
      </c>
      <c r="F1682" t="s">
        <v>12499</v>
      </c>
      <c r="G1682">
        <v>1590</v>
      </c>
      <c r="H1682">
        <v>1590</v>
      </c>
      <c r="I1682" t="s">
        <v>12500</v>
      </c>
      <c r="J1682" t="b">
        <v>0</v>
      </c>
      <c r="K1682" t="s">
        <v>12501</v>
      </c>
      <c r="L1682" t="s">
        <v>23</v>
      </c>
      <c r="M1682" t="s">
        <v>23</v>
      </c>
      <c r="O1682" t="s">
        <v>12502</v>
      </c>
    </row>
    <row r="1683" spans="1:15" ht="409.6" x14ac:dyDescent="0.3">
      <c r="A1683" t="s">
        <v>12503</v>
      </c>
      <c r="B1683" t="s">
        <v>12239</v>
      </c>
      <c r="C1683" t="s">
        <v>12504</v>
      </c>
      <c r="D1683" t="s">
        <v>12505</v>
      </c>
      <c r="E1683" t="s">
        <v>12506</v>
      </c>
      <c r="F1683" t="s">
        <v>12507</v>
      </c>
      <c r="G1683">
        <v>1450</v>
      </c>
      <c r="H1683">
        <v>1099</v>
      </c>
      <c r="I1683" t="s">
        <v>12508</v>
      </c>
      <c r="J1683" t="b">
        <v>0</v>
      </c>
      <c r="K1683" s="1" t="s">
        <v>12509</v>
      </c>
      <c r="L1683" t="s">
        <v>23</v>
      </c>
      <c r="M1683" t="s">
        <v>23</v>
      </c>
      <c r="N1683" t="s">
        <v>12510</v>
      </c>
      <c r="O1683" t="s">
        <v>12511</v>
      </c>
    </row>
    <row r="1684" spans="1:15" ht="409.6" x14ac:dyDescent="0.3">
      <c r="A1684" t="s">
        <v>12512</v>
      </c>
      <c r="B1684" t="s">
        <v>12239</v>
      </c>
      <c r="C1684" t="s">
        <v>12513</v>
      </c>
      <c r="D1684" t="s">
        <v>12312</v>
      </c>
      <c r="E1684" t="s">
        <v>8083</v>
      </c>
      <c r="F1684" t="s">
        <v>12514</v>
      </c>
      <c r="G1684">
        <v>1299</v>
      </c>
      <c r="H1684">
        <v>599</v>
      </c>
      <c r="I1684" t="s">
        <v>12515</v>
      </c>
      <c r="J1684" t="b">
        <v>0</v>
      </c>
      <c r="K1684" s="1" t="s">
        <v>12447</v>
      </c>
      <c r="L1684" t="s">
        <v>23</v>
      </c>
      <c r="M1684" t="s">
        <v>23</v>
      </c>
      <c r="N1684" t="s">
        <v>8087</v>
      </c>
      <c r="O1684" t="s">
        <v>12516</v>
      </c>
    </row>
    <row r="1685" spans="1:15" ht="409.6" x14ac:dyDescent="0.3">
      <c r="A1685" t="s">
        <v>12517</v>
      </c>
      <c r="B1685" t="s">
        <v>12239</v>
      </c>
      <c r="C1685" t="s">
        <v>12518</v>
      </c>
      <c r="D1685" t="s">
        <v>12519</v>
      </c>
      <c r="E1685" t="s">
        <v>2728</v>
      </c>
      <c r="F1685" t="s">
        <v>12520</v>
      </c>
      <c r="G1685">
        <v>22169</v>
      </c>
      <c r="H1685">
        <v>17735</v>
      </c>
      <c r="I1685" t="s">
        <v>12521</v>
      </c>
      <c r="J1685" t="b">
        <v>0</v>
      </c>
      <c r="K1685" s="1" t="s">
        <v>12522</v>
      </c>
      <c r="L1685" t="s">
        <v>23</v>
      </c>
      <c r="M1685" t="s">
        <v>23</v>
      </c>
      <c r="N1685" t="s">
        <v>12245</v>
      </c>
      <c r="O1685" t="s">
        <v>12523</v>
      </c>
    </row>
    <row r="1686" spans="1:15" ht="409.6" x14ac:dyDescent="0.3">
      <c r="A1686" t="s">
        <v>12524</v>
      </c>
      <c r="B1686" t="s">
        <v>12239</v>
      </c>
      <c r="C1686" t="s">
        <v>12525</v>
      </c>
      <c r="D1686" t="s">
        <v>12526</v>
      </c>
      <c r="E1686" t="s">
        <v>12527</v>
      </c>
      <c r="F1686" t="s">
        <v>12528</v>
      </c>
      <c r="G1686">
        <v>699</v>
      </c>
      <c r="H1686">
        <v>299</v>
      </c>
      <c r="I1686" t="s">
        <v>12529</v>
      </c>
      <c r="J1686" t="b">
        <v>0</v>
      </c>
      <c r="K1686" s="1" t="s">
        <v>12530</v>
      </c>
      <c r="L1686" t="s">
        <v>23</v>
      </c>
      <c r="M1686" t="s">
        <v>23</v>
      </c>
      <c r="N1686" t="s">
        <v>12531</v>
      </c>
      <c r="O1686" t="s">
        <v>12532</v>
      </c>
    </row>
    <row r="1687" spans="1:15" x14ac:dyDescent="0.3">
      <c r="A1687" t="s">
        <v>12533</v>
      </c>
      <c r="B1687" t="s">
        <v>12239</v>
      </c>
      <c r="C1687" t="s">
        <v>12534</v>
      </c>
      <c r="D1687" t="s">
        <v>12535</v>
      </c>
      <c r="E1687" t="s">
        <v>2728</v>
      </c>
      <c r="F1687" t="s">
        <v>12536</v>
      </c>
      <c r="G1687">
        <v>29344</v>
      </c>
      <c r="H1687">
        <v>23475</v>
      </c>
      <c r="I1687" t="s">
        <v>12537</v>
      </c>
      <c r="J1687" t="b">
        <v>0</v>
      </c>
      <c r="K1687" t="s">
        <v>12538</v>
      </c>
      <c r="L1687" t="s">
        <v>23</v>
      </c>
      <c r="M1687" t="s">
        <v>23</v>
      </c>
      <c r="N1687" t="s">
        <v>12245</v>
      </c>
      <c r="O1687" t="s">
        <v>12539</v>
      </c>
    </row>
    <row r="1688" spans="1:15" x14ac:dyDescent="0.3">
      <c r="A1688" t="s">
        <v>12540</v>
      </c>
      <c r="B1688" t="s">
        <v>12239</v>
      </c>
      <c r="C1688" t="s">
        <v>12541</v>
      </c>
      <c r="D1688" t="s">
        <v>12542</v>
      </c>
      <c r="E1688" t="s">
        <v>12543</v>
      </c>
      <c r="F1688" t="s">
        <v>12544</v>
      </c>
      <c r="G1688">
        <v>899</v>
      </c>
      <c r="H1688">
        <v>499</v>
      </c>
      <c r="I1688" t="s">
        <v>12545</v>
      </c>
      <c r="J1688" t="b">
        <v>0</v>
      </c>
      <c r="K1688" t="s">
        <v>12546</v>
      </c>
      <c r="L1688" t="s">
        <v>23</v>
      </c>
      <c r="M1688" t="s">
        <v>23</v>
      </c>
      <c r="O1688" t="s">
        <v>12547</v>
      </c>
    </row>
    <row r="1689" spans="1:15" ht="409.6" x14ac:dyDescent="0.3">
      <c r="A1689" t="s">
        <v>12548</v>
      </c>
      <c r="B1689" t="s">
        <v>12239</v>
      </c>
      <c r="C1689" t="s">
        <v>12549</v>
      </c>
      <c r="D1689" t="s">
        <v>12550</v>
      </c>
      <c r="E1689" t="s">
        <v>12551</v>
      </c>
      <c r="F1689" t="s">
        <v>12552</v>
      </c>
      <c r="G1689">
        <v>2500</v>
      </c>
      <c r="H1689">
        <v>999</v>
      </c>
      <c r="I1689" t="s">
        <v>12553</v>
      </c>
      <c r="J1689" t="b">
        <v>0</v>
      </c>
      <c r="K1689" s="1" t="s">
        <v>12554</v>
      </c>
      <c r="L1689" t="s">
        <v>23</v>
      </c>
      <c r="M1689" t="s">
        <v>23</v>
      </c>
      <c r="N1689" t="s">
        <v>12555</v>
      </c>
      <c r="O1689" t="s">
        <v>12556</v>
      </c>
    </row>
    <row r="1690" spans="1:15" x14ac:dyDescent="0.3">
      <c r="A1690" t="s">
        <v>12557</v>
      </c>
      <c r="B1690" t="s">
        <v>12239</v>
      </c>
      <c r="C1690" t="s">
        <v>12558</v>
      </c>
      <c r="D1690" t="s">
        <v>12559</v>
      </c>
      <c r="E1690" t="s">
        <v>2728</v>
      </c>
      <c r="F1690" t="s">
        <v>12560</v>
      </c>
      <c r="G1690">
        <v>21230</v>
      </c>
      <c r="H1690">
        <v>16170</v>
      </c>
      <c r="I1690" t="s">
        <v>12561</v>
      </c>
      <c r="J1690" t="b">
        <v>0</v>
      </c>
      <c r="K1690" t="s">
        <v>12562</v>
      </c>
      <c r="L1690" t="s">
        <v>23</v>
      </c>
      <c r="M1690" t="s">
        <v>23</v>
      </c>
      <c r="N1690" t="s">
        <v>12563</v>
      </c>
      <c r="O1690" t="s">
        <v>12564</v>
      </c>
    </row>
    <row r="1691" spans="1:15" x14ac:dyDescent="0.3">
      <c r="A1691" t="s">
        <v>12565</v>
      </c>
      <c r="B1691" t="s">
        <v>12239</v>
      </c>
      <c r="C1691" t="s">
        <v>12566</v>
      </c>
      <c r="D1691" t="s">
        <v>12567</v>
      </c>
      <c r="E1691" t="s">
        <v>12568</v>
      </c>
      <c r="F1691" t="s">
        <v>12569</v>
      </c>
      <c r="G1691">
        <v>2500</v>
      </c>
      <c r="H1691">
        <v>550</v>
      </c>
      <c r="I1691" t="s">
        <v>12570</v>
      </c>
      <c r="J1691" t="b">
        <v>0</v>
      </c>
      <c r="K1691" t="s">
        <v>12571</v>
      </c>
      <c r="L1691" t="s">
        <v>23</v>
      </c>
      <c r="M1691" t="s">
        <v>23</v>
      </c>
      <c r="N1691" t="s">
        <v>12572</v>
      </c>
      <c r="O1691" t="s">
        <v>12573</v>
      </c>
    </row>
    <row r="1692" spans="1:15" x14ac:dyDescent="0.3">
      <c r="A1692" t="s">
        <v>12574</v>
      </c>
      <c r="B1692" t="s">
        <v>12239</v>
      </c>
      <c r="C1692" t="s">
        <v>12575</v>
      </c>
      <c r="D1692" t="s">
        <v>12576</v>
      </c>
      <c r="E1692" t="s">
        <v>2728</v>
      </c>
      <c r="F1692" t="s">
        <v>12577</v>
      </c>
      <c r="G1692">
        <v>31281</v>
      </c>
      <c r="H1692">
        <v>22343</v>
      </c>
      <c r="I1692" t="s">
        <v>12578</v>
      </c>
      <c r="J1692" t="b">
        <v>0</v>
      </c>
      <c r="K1692" t="s">
        <v>12579</v>
      </c>
      <c r="L1692" t="s">
        <v>23</v>
      </c>
      <c r="M1692" t="s">
        <v>23</v>
      </c>
      <c r="N1692" t="s">
        <v>2827</v>
      </c>
      <c r="O1692" t="s">
        <v>12580</v>
      </c>
    </row>
    <row r="1693" spans="1:15" ht="409.6" x14ac:dyDescent="0.3">
      <c r="A1693" t="s">
        <v>12581</v>
      </c>
      <c r="B1693" t="s">
        <v>12239</v>
      </c>
      <c r="C1693" t="s">
        <v>12582</v>
      </c>
      <c r="D1693" t="s">
        <v>12288</v>
      </c>
      <c r="E1693" t="s">
        <v>12289</v>
      </c>
      <c r="F1693" t="s">
        <v>12583</v>
      </c>
      <c r="G1693">
        <v>1499</v>
      </c>
      <c r="H1693">
        <v>649</v>
      </c>
      <c r="I1693" t="s">
        <v>12584</v>
      </c>
      <c r="J1693" t="b">
        <v>0</v>
      </c>
      <c r="K1693" s="1" t="s">
        <v>12585</v>
      </c>
      <c r="L1693" t="s">
        <v>23</v>
      </c>
      <c r="M1693" t="s">
        <v>23</v>
      </c>
      <c r="N1693" t="s">
        <v>12293</v>
      </c>
      <c r="O1693" t="s">
        <v>12586</v>
      </c>
    </row>
    <row r="1694" spans="1:15" x14ac:dyDescent="0.3">
      <c r="A1694" t="s">
        <v>12587</v>
      </c>
      <c r="B1694" t="s">
        <v>12239</v>
      </c>
      <c r="C1694" t="s">
        <v>12588</v>
      </c>
      <c r="D1694" t="s">
        <v>12589</v>
      </c>
      <c r="E1694" t="s">
        <v>2728</v>
      </c>
      <c r="F1694" t="s">
        <v>12590</v>
      </c>
      <c r="G1694">
        <v>22426</v>
      </c>
      <c r="H1694">
        <v>15552</v>
      </c>
      <c r="I1694" t="s">
        <v>12591</v>
      </c>
      <c r="J1694" t="b">
        <v>0</v>
      </c>
      <c r="K1694" t="s">
        <v>12592</v>
      </c>
      <c r="L1694" t="s">
        <v>23</v>
      </c>
      <c r="M1694" t="s">
        <v>23</v>
      </c>
      <c r="N1694" t="s">
        <v>2827</v>
      </c>
      <c r="O1694" t="s">
        <v>12593</v>
      </c>
    </row>
    <row r="1695" spans="1:15" x14ac:dyDescent="0.3">
      <c r="A1695" t="s">
        <v>12594</v>
      </c>
      <c r="B1695" t="s">
        <v>12239</v>
      </c>
      <c r="C1695" t="s">
        <v>12595</v>
      </c>
      <c r="D1695" t="s">
        <v>12596</v>
      </c>
      <c r="E1695" t="s">
        <v>12597</v>
      </c>
      <c r="F1695" t="s">
        <v>12598</v>
      </c>
      <c r="G1695">
        <v>799</v>
      </c>
      <c r="H1695">
        <v>249</v>
      </c>
      <c r="I1695" t="s">
        <v>12599</v>
      </c>
      <c r="J1695" t="b">
        <v>0</v>
      </c>
      <c r="K1695" t="s">
        <v>12600</v>
      </c>
      <c r="L1695" t="s">
        <v>23</v>
      </c>
      <c r="M1695" t="s">
        <v>23</v>
      </c>
      <c r="O1695" t="s">
        <v>12601</v>
      </c>
    </row>
    <row r="1696" spans="1:15" x14ac:dyDescent="0.3">
      <c r="A1696" t="s">
        <v>12602</v>
      </c>
      <c r="B1696" t="s">
        <v>12239</v>
      </c>
      <c r="C1696" t="s">
        <v>12603</v>
      </c>
      <c r="D1696" t="s">
        <v>12604</v>
      </c>
      <c r="E1696" t="s">
        <v>12605</v>
      </c>
      <c r="F1696" t="s">
        <v>12606</v>
      </c>
      <c r="G1696">
        <v>300</v>
      </c>
      <c r="H1696">
        <v>250</v>
      </c>
      <c r="I1696" t="s">
        <v>12607</v>
      </c>
      <c r="J1696" t="b">
        <v>0</v>
      </c>
      <c r="K1696" t="s">
        <v>12608</v>
      </c>
      <c r="L1696" t="s">
        <v>23</v>
      </c>
      <c r="M1696" t="s">
        <v>23</v>
      </c>
      <c r="O1696" t="s">
        <v>12609</v>
      </c>
    </row>
    <row r="1697" spans="1:15" ht="409.6" x14ac:dyDescent="0.3">
      <c r="A1697" t="s">
        <v>12610</v>
      </c>
      <c r="B1697" t="s">
        <v>12239</v>
      </c>
      <c r="C1697" t="s">
        <v>12611</v>
      </c>
      <c r="D1697" t="s">
        <v>12312</v>
      </c>
      <c r="E1697" t="s">
        <v>8083</v>
      </c>
      <c r="F1697" t="s">
        <v>12612</v>
      </c>
      <c r="G1697">
        <v>1299</v>
      </c>
      <c r="H1697">
        <v>599</v>
      </c>
      <c r="I1697" t="s">
        <v>12613</v>
      </c>
      <c r="J1697" t="b">
        <v>0</v>
      </c>
      <c r="K1697" s="1" t="s">
        <v>12447</v>
      </c>
      <c r="L1697" t="s">
        <v>23</v>
      </c>
      <c r="M1697" t="s">
        <v>23</v>
      </c>
      <c r="N1697" t="s">
        <v>8087</v>
      </c>
      <c r="O1697" t="s">
        <v>12614</v>
      </c>
    </row>
    <row r="1698" spans="1:15" x14ac:dyDescent="0.3">
      <c r="A1698" t="s">
        <v>12615</v>
      </c>
      <c r="B1698" t="s">
        <v>12239</v>
      </c>
      <c r="C1698" t="s">
        <v>12616</v>
      </c>
      <c r="D1698" t="s">
        <v>12617</v>
      </c>
      <c r="E1698" t="s">
        <v>2728</v>
      </c>
      <c r="F1698" t="s">
        <v>12618</v>
      </c>
      <c r="G1698">
        <v>26848</v>
      </c>
      <c r="H1698">
        <v>18834</v>
      </c>
      <c r="I1698" t="s">
        <v>12619</v>
      </c>
      <c r="J1698" t="b">
        <v>0</v>
      </c>
      <c r="K1698" t="s">
        <v>12620</v>
      </c>
      <c r="L1698" t="s">
        <v>23</v>
      </c>
      <c r="M1698" t="s">
        <v>23</v>
      </c>
      <c r="N1698" t="s">
        <v>2827</v>
      </c>
      <c r="O1698" t="s">
        <v>12621</v>
      </c>
    </row>
    <row r="1699" spans="1:15" x14ac:dyDescent="0.3">
      <c r="A1699" t="s">
        <v>12622</v>
      </c>
      <c r="B1699" t="s">
        <v>12239</v>
      </c>
      <c r="C1699" t="s">
        <v>12623</v>
      </c>
      <c r="D1699" t="s">
        <v>12624</v>
      </c>
      <c r="E1699" t="s">
        <v>2728</v>
      </c>
      <c r="F1699" t="s">
        <v>12625</v>
      </c>
      <c r="G1699">
        <v>24919</v>
      </c>
      <c r="H1699">
        <v>17218</v>
      </c>
      <c r="I1699" t="s">
        <v>12626</v>
      </c>
      <c r="J1699" t="b">
        <v>0</v>
      </c>
      <c r="K1699" t="s">
        <v>12627</v>
      </c>
      <c r="L1699" t="s">
        <v>23</v>
      </c>
      <c r="M1699" t="s">
        <v>23</v>
      </c>
      <c r="N1699" t="s">
        <v>2827</v>
      </c>
      <c r="O1699" t="s">
        <v>12628</v>
      </c>
    </row>
    <row r="1700" spans="1:15" ht="409.6" x14ac:dyDescent="0.3">
      <c r="A1700" t="s">
        <v>12629</v>
      </c>
      <c r="B1700" t="s">
        <v>12239</v>
      </c>
      <c r="C1700" t="s">
        <v>12630</v>
      </c>
      <c r="D1700" t="s">
        <v>12631</v>
      </c>
      <c r="E1700" t="s">
        <v>12632</v>
      </c>
      <c r="F1700" t="s">
        <v>12633</v>
      </c>
      <c r="G1700">
        <v>1999</v>
      </c>
      <c r="H1700">
        <v>599</v>
      </c>
      <c r="I1700" t="s">
        <v>12634</v>
      </c>
      <c r="J1700" t="b">
        <v>0</v>
      </c>
      <c r="K1700" s="1" t="s">
        <v>12635</v>
      </c>
      <c r="L1700" t="s">
        <v>23</v>
      </c>
      <c r="M1700" t="s">
        <v>23</v>
      </c>
      <c r="N1700" t="s">
        <v>12636</v>
      </c>
      <c r="O1700" t="s">
        <v>12637</v>
      </c>
    </row>
    <row r="1701" spans="1:15" x14ac:dyDescent="0.3">
      <c r="A1701" t="s">
        <v>12638</v>
      </c>
      <c r="B1701" t="s">
        <v>12239</v>
      </c>
      <c r="C1701" t="s">
        <v>12639</v>
      </c>
      <c r="D1701" t="s">
        <v>12640</v>
      </c>
      <c r="E1701" t="s">
        <v>2728</v>
      </c>
      <c r="F1701" t="s">
        <v>12641</v>
      </c>
      <c r="G1701">
        <v>23000</v>
      </c>
      <c r="H1701">
        <v>17800</v>
      </c>
      <c r="I1701" t="s">
        <v>12642</v>
      </c>
      <c r="J1701" t="b">
        <v>0</v>
      </c>
      <c r="K1701" t="s">
        <v>12643</v>
      </c>
      <c r="L1701" t="s">
        <v>23</v>
      </c>
      <c r="M1701" t="s">
        <v>23</v>
      </c>
      <c r="N1701" t="s">
        <v>12644</v>
      </c>
      <c r="O1701" t="s">
        <v>12645</v>
      </c>
    </row>
    <row r="1702" spans="1:15" x14ac:dyDescent="0.3">
      <c r="A1702" t="s">
        <v>12646</v>
      </c>
      <c r="B1702" t="s">
        <v>12239</v>
      </c>
      <c r="C1702" t="s">
        <v>12647</v>
      </c>
      <c r="D1702" t="s">
        <v>12648</v>
      </c>
      <c r="E1702" t="s">
        <v>12273</v>
      </c>
      <c r="F1702" t="s">
        <v>12649</v>
      </c>
      <c r="G1702">
        <v>1499</v>
      </c>
      <c r="H1702">
        <v>749</v>
      </c>
      <c r="I1702" t="s">
        <v>12650</v>
      </c>
      <c r="J1702" t="b">
        <v>0</v>
      </c>
      <c r="K1702" t="s">
        <v>12651</v>
      </c>
      <c r="L1702" t="s">
        <v>23</v>
      </c>
      <c r="M1702" t="s">
        <v>23</v>
      </c>
      <c r="N1702" t="s">
        <v>12652</v>
      </c>
      <c r="O1702" t="s">
        <v>12653</v>
      </c>
    </row>
    <row r="1703" spans="1:15" x14ac:dyDescent="0.3">
      <c r="A1703" t="s">
        <v>12654</v>
      </c>
      <c r="B1703" t="s">
        <v>12239</v>
      </c>
      <c r="C1703" t="s">
        <v>12655</v>
      </c>
      <c r="D1703" t="s">
        <v>12656</v>
      </c>
      <c r="E1703" t="s">
        <v>2728</v>
      </c>
      <c r="F1703" t="s">
        <v>12657</v>
      </c>
      <c r="G1703">
        <v>27603</v>
      </c>
      <c r="H1703">
        <v>19808</v>
      </c>
      <c r="I1703" t="s">
        <v>12658</v>
      </c>
      <c r="J1703" t="b">
        <v>0</v>
      </c>
      <c r="K1703" t="s">
        <v>12659</v>
      </c>
      <c r="L1703" t="s">
        <v>23</v>
      </c>
      <c r="M1703" t="s">
        <v>23</v>
      </c>
      <c r="N1703" t="s">
        <v>2827</v>
      </c>
      <c r="O1703" t="s">
        <v>12660</v>
      </c>
    </row>
    <row r="1704" spans="1:15" ht="409.6" x14ac:dyDescent="0.3">
      <c r="A1704" t="s">
        <v>12661</v>
      </c>
      <c r="B1704" t="s">
        <v>12239</v>
      </c>
      <c r="C1704" t="s">
        <v>12662</v>
      </c>
      <c r="D1704" t="s">
        <v>12379</v>
      </c>
      <c r="E1704" t="s">
        <v>12380</v>
      </c>
      <c r="F1704" t="s">
        <v>12663</v>
      </c>
      <c r="G1704">
        <v>1499</v>
      </c>
      <c r="H1704">
        <v>649</v>
      </c>
      <c r="I1704" t="s">
        <v>12664</v>
      </c>
      <c r="J1704" t="b">
        <v>0</v>
      </c>
      <c r="K1704" s="1" t="s">
        <v>12665</v>
      </c>
      <c r="L1704" t="s">
        <v>23</v>
      </c>
      <c r="M1704" t="s">
        <v>23</v>
      </c>
      <c r="N1704" t="s">
        <v>12384</v>
      </c>
      <c r="O1704" t="s">
        <v>12666</v>
      </c>
    </row>
    <row r="1705" spans="1:15" x14ac:dyDescent="0.3">
      <c r="A1705" t="s">
        <v>12667</v>
      </c>
      <c r="B1705" t="s">
        <v>12239</v>
      </c>
      <c r="C1705" t="s">
        <v>12668</v>
      </c>
      <c r="D1705" t="s">
        <v>3520</v>
      </c>
      <c r="E1705" t="s">
        <v>2728</v>
      </c>
      <c r="F1705" t="s">
        <v>12669</v>
      </c>
      <c r="G1705">
        <v>29381</v>
      </c>
      <c r="H1705">
        <v>20399</v>
      </c>
      <c r="I1705" t="s">
        <v>3522</v>
      </c>
      <c r="J1705" t="b">
        <v>0</v>
      </c>
      <c r="K1705" t="s">
        <v>12670</v>
      </c>
      <c r="L1705" t="s">
        <v>23</v>
      </c>
      <c r="M1705" t="s">
        <v>23</v>
      </c>
      <c r="N1705" t="s">
        <v>2827</v>
      </c>
      <c r="O1705" t="s">
        <v>12671</v>
      </c>
    </row>
    <row r="1706" spans="1:15" x14ac:dyDescent="0.3">
      <c r="A1706" t="s">
        <v>12672</v>
      </c>
      <c r="B1706" t="s">
        <v>12239</v>
      </c>
      <c r="C1706" t="s">
        <v>12673</v>
      </c>
      <c r="D1706" t="s">
        <v>12674</v>
      </c>
      <c r="E1706" t="s">
        <v>12273</v>
      </c>
      <c r="F1706" t="s">
        <v>12675</v>
      </c>
      <c r="G1706">
        <v>1499</v>
      </c>
      <c r="H1706">
        <v>749</v>
      </c>
      <c r="I1706" t="s">
        <v>12676</v>
      </c>
      <c r="J1706" t="b">
        <v>0</v>
      </c>
      <c r="K1706" t="s">
        <v>12677</v>
      </c>
      <c r="L1706" t="s">
        <v>23</v>
      </c>
      <c r="M1706" t="s">
        <v>23</v>
      </c>
      <c r="N1706" t="s">
        <v>12652</v>
      </c>
      <c r="O1706" t="s">
        <v>12678</v>
      </c>
    </row>
    <row r="1707" spans="1:15" ht="409.6" x14ac:dyDescent="0.3">
      <c r="A1707" t="s">
        <v>12679</v>
      </c>
      <c r="B1707" t="s">
        <v>12239</v>
      </c>
      <c r="C1707" t="s">
        <v>12680</v>
      </c>
      <c r="D1707" t="s">
        <v>12312</v>
      </c>
      <c r="E1707" t="s">
        <v>8083</v>
      </c>
      <c r="F1707" t="s">
        <v>12681</v>
      </c>
      <c r="G1707">
        <v>1299</v>
      </c>
      <c r="H1707">
        <v>599</v>
      </c>
      <c r="I1707" t="s">
        <v>12682</v>
      </c>
      <c r="J1707" t="b">
        <v>0</v>
      </c>
      <c r="K1707" s="1" t="s">
        <v>12447</v>
      </c>
      <c r="L1707" t="s">
        <v>23</v>
      </c>
      <c r="M1707" t="s">
        <v>23</v>
      </c>
      <c r="N1707" t="s">
        <v>8087</v>
      </c>
      <c r="O1707" t="s">
        <v>12683</v>
      </c>
    </row>
    <row r="1708" spans="1:15" x14ac:dyDescent="0.3">
      <c r="A1708" t="s">
        <v>12684</v>
      </c>
      <c r="B1708" t="s">
        <v>12239</v>
      </c>
      <c r="C1708" t="s">
        <v>12685</v>
      </c>
      <c r="D1708" t="s">
        <v>12686</v>
      </c>
      <c r="E1708" t="s">
        <v>2728</v>
      </c>
      <c r="F1708" t="s">
        <v>12687</v>
      </c>
      <c r="G1708">
        <v>30445</v>
      </c>
      <c r="H1708">
        <v>21410</v>
      </c>
      <c r="I1708" t="s">
        <v>12688</v>
      </c>
      <c r="J1708" t="b">
        <v>0</v>
      </c>
      <c r="K1708" t="s">
        <v>12689</v>
      </c>
      <c r="L1708" t="s">
        <v>23</v>
      </c>
      <c r="M1708" t="s">
        <v>23</v>
      </c>
      <c r="N1708" t="s">
        <v>2827</v>
      </c>
      <c r="O1708" t="s">
        <v>12690</v>
      </c>
    </row>
    <row r="1709" spans="1:15" x14ac:dyDescent="0.3">
      <c r="A1709" t="s">
        <v>12691</v>
      </c>
      <c r="B1709" t="s">
        <v>12239</v>
      </c>
      <c r="C1709" t="s">
        <v>12692</v>
      </c>
      <c r="D1709" t="s">
        <v>12693</v>
      </c>
      <c r="E1709" t="s">
        <v>12273</v>
      </c>
      <c r="F1709" t="s">
        <v>12694</v>
      </c>
      <c r="G1709">
        <v>2999</v>
      </c>
      <c r="H1709">
        <v>799</v>
      </c>
      <c r="I1709" t="s">
        <v>12695</v>
      </c>
      <c r="J1709" t="b">
        <v>0</v>
      </c>
      <c r="K1709" t="s">
        <v>12696</v>
      </c>
      <c r="L1709" t="s">
        <v>23</v>
      </c>
      <c r="M1709" t="s">
        <v>23</v>
      </c>
      <c r="N1709" t="s">
        <v>12697</v>
      </c>
      <c r="O1709" t="s">
        <v>12698</v>
      </c>
    </row>
    <row r="1710" spans="1:15" x14ac:dyDescent="0.3">
      <c r="A1710" t="s">
        <v>12699</v>
      </c>
      <c r="B1710" t="s">
        <v>12239</v>
      </c>
      <c r="C1710" t="s">
        <v>12700</v>
      </c>
      <c r="D1710" t="s">
        <v>12701</v>
      </c>
      <c r="E1710" t="s">
        <v>2728</v>
      </c>
      <c r="F1710" t="s">
        <v>12702</v>
      </c>
      <c r="G1710">
        <v>22519</v>
      </c>
      <c r="H1710">
        <v>15599</v>
      </c>
      <c r="I1710" t="s">
        <v>12703</v>
      </c>
      <c r="J1710" t="b">
        <v>0</v>
      </c>
      <c r="K1710" t="s">
        <v>12704</v>
      </c>
      <c r="L1710" t="s">
        <v>23</v>
      </c>
      <c r="M1710" t="s">
        <v>23</v>
      </c>
      <c r="N1710" t="s">
        <v>2827</v>
      </c>
      <c r="O1710" t="s">
        <v>12705</v>
      </c>
    </row>
    <row r="1711" spans="1:15" ht="409.6" x14ac:dyDescent="0.3">
      <c r="A1711" t="s">
        <v>12706</v>
      </c>
      <c r="B1711" t="s">
        <v>12239</v>
      </c>
      <c r="C1711" t="s">
        <v>12707</v>
      </c>
      <c r="D1711" t="s">
        <v>12708</v>
      </c>
      <c r="E1711" t="s">
        <v>12396</v>
      </c>
      <c r="F1711" t="s">
        <v>12709</v>
      </c>
      <c r="G1711">
        <v>1299</v>
      </c>
      <c r="H1711">
        <v>599</v>
      </c>
      <c r="I1711" t="s">
        <v>12398</v>
      </c>
      <c r="J1711" t="b">
        <v>0</v>
      </c>
      <c r="K1711" s="1" t="s">
        <v>12710</v>
      </c>
      <c r="L1711" t="s">
        <v>23</v>
      </c>
      <c r="M1711" t="s">
        <v>23</v>
      </c>
      <c r="N1711" t="s">
        <v>12400</v>
      </c>
      <c r="O1711" t="s">
        <v>12711</v>
      </c>
    </row>
    <row r="1712" spans="1:15" x14ac:dyDescent="0.3">
      <c r="A1712" t="s">
        <v>12712</v>
      </c>
      <c r="B1712" t="s">
        <v>12239</v>
      </c>
      <c r="C1712" t="s">
        <v>12713</v>
      </c>
      <c r="D1712" t="s">
        <v>12714</v>
      </c>
      <c r="E1712" t="s">
        <v>4361</v>
      </c>
      <c r="F1712" t="s">
        <v>12715</v>
      </c>
      <c r="G1712">
        <v>2400</v>
      </c>
      <c r="H1712">
        <v>1900</v>
      </c>
      <c r="I1712" t="s">
        <v>12716</v>
      </c>
      <c r="J1712" t="b">
        <v>0</v>
      </c>
      <c r="K1712" t="s">
        <v>12717</v>
      </c>
      <c r="L1712" t="s">
        <v>23</v>
      </c>
      <c r="M1712" t="s">
        <v>23</v>
      </c>
      <c r="O1712" t="s">
        <v>12718</v>
      </c>
    </row>
    <row r="1713" spans="1:15" ht="409.6" x14ac:dyDescent="0.3">
      <c r="A1713" t="s">
        <v>12719</v>
      </c>
      <c r="B1713" t="s">
        <v>12239</v>
      </c>
      <c r="C1713" t="s">
        <v>12720</v>
      </c>
      <c r="D1713" t="s">
        <v>12288</v>
      </c>
      <c r="E1713" t="s">
        <v>12289</v>
      </c>
      <c r="F1713" t="s">
        <v>12721</v>
      </c>
      <c r="G1713">
        <v>1499</v>
      </c>
      <c r="H1713">
        <v>649</v>
      </c>
      <c r="I1713" t="s">
        <v>12722</v>
      </c>
      <c r="J1713" t="b">
        <v>0</v>
      </c>
      <c r="K1713" s="1" t="s">
        <v>12460</v>
      </c>
      <c r="L1713" t="s">
        <v>23</v>
      </c>
      <c r="M1713" t="s">
        <v>23</v>
      </c>
      <c r="N1713" t="s">
        <v>12293</v>
      </c>
      <c r="O1713" t="s">
        <v>12723</v>
      </c>
    </row>
    <row r="1714" spans="1:15" x14ac:dyDescent="0.3">
      <c r="A1714" t="s">
        <v>12724</v>
      </c>
      <c r="B1714" t="s">
        <v>12239</v>
      </c>
      <c r="C1714" t="s">
        <v>12725</v>
      </c>
      <c r="D1714" t="s">
        <v>12726</v>
      </c>
      <c r="E1714" t="s">
        <v>12727</v>
      </c>
      <c r="F1714" t="s">
        <v>12728</v>
      </c>
      <c r="G1714">
        <v>1350</v>
      </c>
      <c r="H1714">
        <v>675</v>
      </c>
      <c r="I1714" t="s">
        <v>12729</v>
      </c>
      <c r="J1714" t="b">
        <v>0</v>
      </c>
      <c r="K1714" t="s">
        <v>12730</v>
      </c>
      <c r="L1714" t="s">
        <v>23</v>
      </c>
      <c r="M1714" t="s">
        <v>23</v>
      </c>
      <c r="N1714" t="s">
        <v>1047</v>
      </c>
      <c r="O1714" t="s">
        <v>12731</v>
      </c>
    </row>
    <row r="1715" spans="1:15" x14ac:dyDescent="0.3">
      <c r="A1715" t="s">
        <v>12732</v>
      </c>
      <c r="B1715" t="s">
        <v>12239</v>
      </c>
      <c r="C1715" t="s">
        <v>12733</v>
      </c>
      <c r="D1715" t="s">
        <v>12451</v>
      </c>
      <c r="E1715" t="s">
        <v>2728</v>
      </c>
      <c r="F1715" t="s">
        <v>12734</v>
      </c>
      <c r="G1715">
        <v>26134</v>
      </c>
      <c r="H1715">
        <v>18656</v>
      </c>
      <c r="I1715" t="s">
        <v>12453</v>
      </c>
      <c r="J1715" t="b">
        <v>0</v>
      </c>
      <c r="K1715" t="s">
        <v>12735</v>
      </c>
      <c r="L1715" t="s">
        <v>23</v>
      </c>
      <c r="M1715" t="s">
        <v>23</v>
      </c>
      <c r="N1715" t="s">
        <v>2827</v>
      </c>
      <c r="O1715" t="s">
        <v>12736</v>
      </c>
    </row>
    <row r="1716" spans="1:15" ht="409.6" x14ac:dyDescent="0.3">
      <c r="A1716" t="s">
        <v>12737</v>
      </c>
      <c r="B1716" t="s">
        <v>12239</v>
      </c>
      <c r="C1716" t="s">
        <v>12738</v>
      </c>
      <c r="D1716" t="s">
        <v>12739</v>
      </c>
      <c r="E1716" t="s">
        <v>12740</v>
      </c>
      <c r="F1716" t="s">
        <v>12741</v>
      </c>
      <c r="G1716">
        <v>1499</v>
      </c>
      <c r="H1716">
        <v>299</v>
      </c>
      <c r="I1716" t="s">
        <v>12742</v>
      </c>
      <c r="J1716" t="b">
        <v>0</v>
      </c>
      <c r="K1716" s="1" t="s">
        <v>12743</v>
      </c>
      <c r="L1716" t="s">
        <v>23</v>
      </c>
      <c r="M1716" t="s">
        <v>23</v>
      </c>
      <c r="N1716" t="s">
        <v>12744</v>
      </c>
      <c r="O1716" t="s">
        <v>12745</v>
      </c>
    </row>
    <row r="1717" spans="1:15" ht="409.6" x14ac:dyDescent="0.3">
      <c r="A1717" t="s">
        <v>12746</v>
      </c>
      <c r="B1717" t="s">
        <v>12239</v>
      </c>
      <c r="C1717" t="s">
        <v>12747</v>
      </c>
      <c r="D1717" t="s">
        <v>12312</v>
      </c>
      <c r="E1717" t="s">
        <v>8083</v>
      </c>
      <c r="F1717" t="s">
        <v>12748</v>
      </c>
      <c r="G1717">
        <v>1299</v>
      </c>
      <c r="H1717">
        <v>599</v>
      </c>
      <c r="I1717" t="s">
        <v>12749</v>
      </c>
      <c r="J1717" t="b">
        <v>0</v>
      </c>
      <c r="K1717" s="1" t="s">
        <v>12486</v>
      </c>
      <c r="L1717" t="s">
        <v>23</v>
      </c>
      <c r="M1717" t="s">
        <v>23</v>
      </c>
      <c r="N1717" t="s">
        <v>8087</v>
      </c>
      <c r="O1717" t="s">
        <v>12750</v>
      </c>
    </row>
    <row r="1718" spans="1:15" x14ac:dyDescent="0.3">
      <c r="A1718" t="s">
        <v>12751</v>
      </c>
      <c r="B1718" t="s">
        <v>12239</v>
      </c>
      <c r="C1718" t="s">
        <v>12752</v>
      </c>
      <c r="D1718" t="s">
        <v>12438</v>
      </c>
      <c r="E1718" t="s">
        <v>2728</v>
      </c>
      <c r="F1718" t="s">
        <v>12753</v>
      </c>
      <c r="G1718">
        <v>27438</v>
      </c>
      <c r="H1718">
        <v>19310</v>
      </c>
      <c r="I1718" t="s">
        <v>12440</v>
      </c>
      <c r="J1718" t="b">
        <v>0</v>
      </c>
      <c r="K1718" t="s">
        <v>12754</v>
      </c>
      <c r="L1718" t="s">
        <v>23</v>
      </c>
      <c r="M1718" t="s">
        <v>23</v>
      </c>
      <c r="N1718" t="s">
        <v>2827</v>
      </c>
      <c r="O1718" t="s">
        <v>12755</v>
      </c>
    </row>
    <row r="1719" spans="1:15" ht="409.6" x14ac:dyDescent="0.3">
      <c r="A1719" t="s">
        <v>12756</v>
      </c>
      <c r="B1719" t="s">
        <v>12239</v>
      </c>
      <c r="C1719" t="s">
        <v>12757</v>
      </c>
      <c r="D1719" t="s">
        <v>12576</v>
      </c>
      <c r="E1719" t="s">
        <v>2728</v>
      </c>
      <c r="F1719" t="s">
        <v>12758</v>
      </c>
      <c r="G1719">
        <v>27523</v>
      </c>
      <c r="H1719">
        <v>19659</v>
      </c>
      <c r="I1719" t="s">
        <v>12578</v>
      </c>
      <c r="J1719" t="b">
        <v>0</v>
      </c>
      <c r="K1719" s="1" t="s">
        <v>12759</v>
      </c>
      <c r="L1719" t="s">
        <v>23</v>
      </c>
      <c r="M1719" t="s">
        <v>23</v>
      </c>
      <c r="N1719" t="s">
        <v>2827</v>
      </c>
      <c r="O1719" t="s">
        <v>12760</v>
      </c>
    </row>
    <row r="1720" spans="1:15" x14ac:dyDescent="0.3">
      <c r="A1720" t="s">
        <v>12761</v>
      </c>
      <c r="B1720" t="s">
        <v>12239</v>
      </c>
      <c r="C1720" t="s">
        <v>12762</v>
      </c>
      <c r="D1720" t="s">
        <v>12763</v>
      </c>
      <c r="E1720" t="s">
        <v>12273</v>
      </c>
      <c r="F1720" t="s">
        <v>12764</v>
      </c>
      <c r="G1720">
        <v>1500</v>
      </c>
      <c r="H1720">
        <v>799</v>
      </c>
      <c r="I1720" t="s">
        <v>12765</v>
      </c>
      <c r="J1720" t="b">
        <v>0</v>
      </c>
      <c r="K1720" t="s">
        <v>12766</v>
      </c>
      <c r="L1720" t="s">
        <v>23</v>
      </c>
      <c r="M1720" t="s">
        <v>23</v>
      </c>
      <c r="N1720" t="s">
        <v>12767</v>
      </c>
      <c r="O1720" t="s">
        <v>12768</v>
      </c>
    </row>
    <row r="1721" spans="1:15" ht="409.6" x14ac:dyDescent="0.3">
      <c r="A1721" t="s">
        <v>12769</v>
      </c>
      <c r="B1721" t="s">
        <v>12239</v>
      </c>
      <c r="C1721" t="s">
        <v>12770</v>
      </c>
      <c r="D1721" t="s">
        <v>12771</v>
      </c>
      <c r="E1721" t="s">
        <v>12772</v>
      </c>
      <c r="F1721" t="s">
        <v>12773</v>
      </c>
      <c r="G1721">
        <v>650</v>
      </c>
      <c r="H1721">
        <v>249</v>
      </c>
      <c r="I1721" t="s">
        <v>12774</v>
      </c>
      <c r="J1721" t="b">
        <v>0</v>
      </c>
      <c r="K1721" s="1" t="s">
        <v>12775</v>
      </c>
      <c r="L1721" t="s">
        <v>23</v>
      </c>
      <c r="M1721" t="s">
        <v>23</v>
      </c>
      <c r="O1721" t="s">
        <v>12776</v>
      </c>
    </row>
    <row r="1722" spans="1:15" ht="409.6" x14ac:dyDescent="0.3">
      <c r="A1722" t="s">
        <v>12777</v>
      </c>
      <c r="B1722" t="s">
        <v>12239</v>
      </c>
      <c r="C1722" t="s">
        <v>12778</v>
      </c>
      <c r="D1722" t="s">
        <v>12779</v>
      </c>
      <c r="E1722" t="s">
        <v>2728</v>
      </c>
      <c r="F1722" t="s">
        <v>12780</v>
      </c>
      <c r="G1722">
        <v>26450</v>
      </c>
      <c r="H1722">
        <v>21160</v>
      </c>
      <c r="I1722" t="s">
        <v>12781</v>
      </c>
      <c r="J1722" t="b">
        <v>0</v>
      </c>
      <c r="K1722" s="1" t="s">
        <v>12782</v>
      </c>
      <c r="L1722" t="s">
        <v>23</v>
      </c>
      <c r="M1722" t="s">
        <v>23</v>
      </c>
      <c r="N1722" t="s">
        <v>12245</v>
      </c>
      <c r="O1722" t="s">
        <v>12783</v>
      </c>
    </row>
    <row r="1723" spans="1:15" ht="409.6" x14ac:dyDescent="0.3">
      <c r="A1723" t="s">
        <v>12784</v>
      </c>
      <c r="B1723" t="s">
        <v>12239</v>
      </c>
      <c r="C1723" t="s">
        <v>12785</v>
      </c>
      <c r="D1723" t="s">
        <v>12786</v>
      </c>
      <c r="E1723" t="s">
        <v>2728</v>
      </c>
      <c r="F1723" t="s">
        <v>12787</v>
      </c>
      <c r="G1723">
        <v>28285</v>
      </c>
      <c r="H1723">
        <v>22628</v>
      </c>
      <c r="I1723" t="s">
        <v>12788</v>
      </c>
      <c r="J1723" t="b">
        <v>0</v>
      </c>
      <c r="K1723" s="1" t="s">
        <v>12789</v>
      </c>
      <c r="L1723" t="s">
        <v>23</v>
      </c>
      <c r="M1723" t="s">
        <v>23</v>
      </c>
      <c r="N1723" t="s">
        <v>12245</v>
      </c>
      <c r="O1723" t="s">
        <v>12790</v>
      </c>
    </row>
    <row r="1724" spans="1:15" ht="409.6" x14ac:dyDescent="0.3">
      <c r="A1724" t="s">
        <v>12791</v>
      </c>
      <c r="B1724" t="s">
        <v>12239</v>
      </c>
      <c r="C1724" t="s">
        <v>12792</v>
      </c>
      <c r="D1724" t="s">
        <v>12312</v>
      </c>
      <c r="E1724" t="s">
        <v>8083</v>
      </c>
      <c r="F1724" t="s">
        <v>12793</v>
      </c>
      <c r="G1724">
        <v>1299</v>
      </c>
      <c r="H1724">
        <v>599</v>
      </c>
      <c r="I1724" t="s">
        <v>12794</v>
      </c>
      <c r="J1724" t="b">
        <v>0</v>
      </c>
      <c r="K1724" s="1" t="s">
        <v>12447</v>
      </c>
      <c r="L1724" t="s">
        <v>23</v>
      </c>
      <c r="M1724" t="s">
        <v>23</v>
      </c>
      <c r="N1724" t="s">
        <v>8087</v>
      </c>
      <c r="O1724" t="s">
        <v>12795</v>
      </c>
    </row>
    <row r="1725" spans="1:15" x14ac:dyDescent="0.3">
      <c r="A1725" t="s">
        <v>12796</v>
      </c>
      <c r="B1725" t="s">
        <v>12239</v>
      </c>
      <c r="C1725" t="s">
        <v>12797</v>
      </c>
      <c r="D1725" t="s">
        <v>12798</v>
      </c>
      <c r="E1725" t="s">
        <v>2728</v>
      </c>
      <c r="F1725" t="s">
        <v>12799</v>
      </c>
      <c r="G1725">
        <v>35609</v>
      </c>
      <c r="H1725">
        <v>24926</v>
      </c>
      <c r="I1725" t="s">
        <v>12800</v>
      </c>
      <c r="J1725" t="b">
        <v>0</v>
      </c>
      <c r="K1725" t="s">
        <v>12801</v>
      </c>
      <c r="L1725" t="s">
        <v>23</v>
      </c>
      <c r="M1725" t="s">
        <v>23</v>
      </c>
      <c r="N1725" t="s">
        <v>12802</v>
      </c>
      <c r="O1725" t="s">
        <v>12803</v>
      </c>
    </row>
    <row r="1726" spans="1:15" x14ac:dyDescent="0.3">
      <c r="A1726" t="s">
        <v>12804</v>
      </c>
      <c r="B1726" t="s">
        <v>12239</v>
      </c>
      <c r="C1726" t="s">
        <v>12805</v>
      </c>
      <c r="D1726" t="s">
        <v>12806</v>
      </c>
      <c r="E1726" t="s">
        <v>2728</v>
      </c>
      <c r="F1726" t="s">
        <v>12807</v>
      </c>
      <c r="G1726">
        <v>34081</v>
      </c>
      <c r="H1726">
        <v>24064</v>
      </c>
      <c r="I1726" t="s">
        <v>12808</v>
      </c>
      <c r="J1726" t="b">
        <v>0</v>
      </c>
      <c r="K1726" t="s">
        <v>12809</v>
      </c>
      <c r="L1726" t="s">
        <v>23</v>
      </c>
      <c r="M1726" t="s">
        <v>23</v>
      </c>
      <c r="N1726" t="s">
        <v>2827</v>
      </c>
      <c r="O1726" t="s">
        <v>12810</v>
      </c>
    </row>
    <row r="1727" spans="1:15" ht="409.6" x14ac:dyDescent="0.3">
      <c r="A1727" t="s">
        <v>12811</v>
      </c>
      <c r="B1727" t="s">
        <v>12239</v>
      </c>
      <c r="C1727" t="s">
        <v>12812</v>
      </c>
      <c r="D1727" t="s">
        <v>12312</v>
      </c>
      <c r="E1727" t="s">
        <v>8083</v>
      </c>
      <c r="F1727" t="s">
        <v>12813</v>
      </c>
      <c r="G1727">
        <v>1299</v>
      </c>
      <c r="H1727">
        <v>599</v>
      </c>
      <c r="I1727" t="s">
        <v>12814</v>
      </c>
      <c r="J1727" t="b">
        <v>0</v>
      </c>
      <c r="K1727" s="1" t="s">
        <v>12486</v>
      </c>
      <c r="L1727" t="s">
        <v>23</v>
      </c>
      <c r="M1727" t="s">
        <v>23</v>
      </c>
      <c r="N1727" t="s">
        <v>8087</v>
      </c>
      <c r="O1727" t="s">
        <v>12815</v>
      </c>
    </row>
    <row r="1728" spans="1:15" x14ac:dyDescent="0.3">
      <c r="A1728" t="s">
        <v>12816</v>
      </c>
      <c r="B1728" t="s">
        <v>12239</v>
      </c>
      <c r="C1728" t="s">
        <v>12817</v>
      </c>
      <c r="D1728" t="s">
        <v>12818</v>
      </c>
      <c r="E1728" t="s">
        <v>2728</v>
      </c>
      <c r="F1728" t="s">
        <v>12819</v>
      </c>
      <c r="G1728">
        <v>21410</v>
      </c>
      <c r="H1728">
        <v>17128</v>
      </c>
      <c r="I1728" t="s">
        <v>12820</v>
      </c>
      <c r="J1728" t="b">
        <v>0</v>
      </c>
      <c r="K1728" t="s">
        <v>12821</v>
      </c>
      <c r="L1728" t="s">
        <v>23</v>
      </c>
      <c r="M1728" t="s">
        <v>23</v>
      </c>
      <c r="N1728" t="s">
        <v>12245</v>
      </c>
      <c r="O1728" t="s">
        <v>12822</v>
      </c>
    </row>
    <row r="1729" spans="1:15" x14ac:dyDescent="0.3">
      <c r="A1729" t="s">
        <v>12823</v>
      </c>
      <c r="B1729" t="s">
        <v>12239</v>
      </c>
      <c r="C1729" t="s">
        <v>12824</v>
      </c>
      <c r="D1729" t="s">
        <v>12825</v>
      </c>
      <c r="E1729" t="s">
        <v>12273</v>
      </c>
      <c r="F1729" t="s">
        <v>12826</v>
      </c>
      <c r="G1729">
        <v>1099</v>
      </c>
      <c r="H1729">
        <v>549</v>
      </c>
      <c r="I1729" t="s">
        <v>12827</v>
      </c>
      <c r="J1729" t="b">
        <v>0</v>
      </c>
      <c r="K1729" t="s">
        <v>12828</v>
      </c>
      <c r="L1729">
        <v>1</v>
      </c>
      <c r="M1729">
        <v>1</v>
      </c>
      <c r="N1729" t="s">
        <v>12829</v>
      </c>
      <c r="O1729" t="s">
        <v>12830</v>
      </c>
    </row>
    <row r="1730" spans="1:15" x14ac:dyDescent="0.3">
      <c r="A1730" t="s">
        <v>12831</v>
      </c>
      <c r="B1730" t="s">
        <v>12239</v>
      </c>
      <c r="C1730" t="s">
        <v>12832</v>
      </c>
      <c r="D1730" t="s">
        <v>12833</v>
      </c>
      <c r="E1730" t="s">
        <v>2728</v>
      </c>
      <c r="F1730" t="s">
        <v>12834</v>
      </c>
      <c r="G1730">
        <v>34852</v>
      </c>
      <c r="H1730">
        <v>24865</v>
      </c>
      <c r="I1730" t="s">
        <v>12835</v>
      </c>
      <c r="J1730" t="b">
        <v>0</v>
      </c>
      <c r="K1730" t="s">
        <v>12836</v>
      </c>
      <c r="L1730" t="s">
        <v>23</v>
      </c>
      <c r="M1730" t="s">
        <v>23</v>
      </c>
      <c r="N1730" t="s">
        <v>2827</v>
      </c>
      <c r="O1730" t="s">
        <v>12837</v>
      </c>
    </row>
    <row r="1731" spans="1:15" ht="409.6" x14ac:dyDescent="0.3">
      <c r="A1731" s="2" t="s">
        <v>12838</v>
      </c>
      <c r="B1731" t="s">
        <v>12239</v>
      </c>
      <c r="C1731" t="s">
        <v>12839</v>
      </c>
      <c r="D1731" t="s">
        <v>12840</v>
      </c>
      <c r="E1731" t="s">
        <v>12396</v>
      </c>
      <c r="F1731" t="s">
        <v>12841</v>
      </c>
      <c r="G1731">
        <v>1299</v>
      </c>
      <c r="H1731">
        <v>599</v>
      </c>
      <c r="I1731" t="s">
        <v>12398</v>
      </c>
      <c r="J1731" t="b">
        <v>0</v>
      </c>
      <c r="K1731" s="1" t="s">
        <v>12842</v>
      </c>
      <c r="L1731" t="s">
        <v>23</v>
      </c>
      <c r="M1731" t="s">
        <v>23</v>
      </c>
      <c r="N1731" t="s">
        <v>12400</v>
      </c>
      <c r="O1731" t="s">
        <v>12843</v>
      </c>
    </row>
    <row r="1732" spans="1:15" x14ac:dyDescent="0.3">
      <c r="A1732" t="s">
        <v>12844</v>
      </c>
      <c r="B1732" t="s">
        <v>12239</v>
      </c>
      <c r="C1732" t="s">
        <v>12845</v>
      </c>
      <c r="D1732" t="s">
        <v>12846</v>
      </c>
      <c r="E1732" t="s">
        <v>2728</v>
      </c>
      <c r="F1732" t="s">
        <v>12847</v>
      </c>
      <c r="G1732">
        <v>31423</v>
      </c>
      <c r="H1732">
        <v>21901</v>
      </c>
      <c r="I1732" t="s">
        <v>12848</v>
      </c>
      <c r="J1732" t="b">
        <v>0</v>
      </c>
      <c r="K1732" t="s">
        <v>12849</v>
      </c>
      <c r="L1732" t="s">
        <v>23</v>
      </c>
      <c r="M1732" t="s">
        <v>23</v>
      </c>
      <c r="N1732" t="s">
        <v>2827</v>
      </c>
      <c r="O1732" t="s">
        <v>12850</v>
      </c>
    </row>
    <row r="1733" spans="1:15" x14ac:dyDescent="0.3">
      <c r="A1733" t="s">
        <v>12851</v>
      </c>
      <c r="B1733" t="s">
        <v>12239</v>
      </c>
      <c r="C1733" t="s">
        <v>12852</v>
      </c>
      <c r="D1733" t="s">
        <v>12853</v>
      </c>
      <c r="E1733" t="s">
        <v>2728</v>
      </c>
      <c r="F1733" t="s">
        <v>12854</v>
      </c>
      <c r="G1733">
        <v>30023</v>
      </c>
      <c r="H1733">
        <v>24018</v>
      </c>
      <c r="I1733" t="s">
        <v>12855</v>
      </c>
      <c r="J1733" t="b">
        <v>0</v>
      </c>
      <c r="K1733" t="s">
        <v>12856</v>
      </c>
      <c r="L1733" t="s">
        <v>23</v>
      </c>
      <c r="M1733" t="s">
        <v>23</v>
      </c>
      <c r="N1733" t="s">
        <v>12245</v>
      </c>
      <c r="O1733" t="s">
        <v>12857</v>
      </c>
    </row>
    <row r="1734" spans="1:15" x14ac:dyDescent="0.3">
      <c r="A1734" t="s">
        <v>12858</v>
      </c>
      <c r="B1734" t="s">
        <v>12239</v>
      </c>
      <c r="C1734" t="s">
        <v>12859</v>
      </c>
      <c r="D1734" t="s">
        <v>12686</v>
      </c>
      <c r="E1734" t="s">
        <v>2728</v>
      </c>
      <c r="F1734" t="s">
        <v>12860</v>
      </c>
      <c r="G1734">
        <v>29793</v>
      </c>
      <c r="H1734">
        <v>21083</v>
      </c>
      <c r="I1734" t="s">
        <v>12688</v>
      </c>
      <c r="J1734" t="b">
        <v>0</v>
      </c>
      <c r="K1734" t="s">
        <v>12861</v>
      </c>
      <c r="L1734" t="s">
        <v>23</v>
      </c>
      <c r="M1734" t="s">
        <v>23</v>
      </c>
      <c r="N1734" t="s">
        <v>2827</v>
      </c>
      <c r="O1734" t="s">
        <v>12862</v>
      </c>
    </row>
    <row r="1735" spans="1:15" ht="409.6" x14ac:dyDescent="0.3">
      <c r="A1735" t="s">
        <v>12863</v>
      </c>
      <c r="B1735" t="s">
        <v>12239</v>
      </c>
      <c r="C1735" t="s">
        <v>12864</v>
      </c>
      <c r="D1735" t="s">
        <v>12865</v>
      </c>
      <c r="E1735" t="s">
        <v>12273</v>
      </c>
      <c r="F1735" t="s">
        <v>12866</v>
      </c>
      <c r="G1735">
        <v>1999</v>
      </c>
      <c r="H1735">
        <v>599</v>
      </c>
      <c r="I1735" t="s">
        <v>12867</v>
      </c>
      <c r="J1735" t="b">
        <v>0</v>
      </c>
      <c r="K1735" s="1" t="s">
        <v>12868</v>
      </c>
      <c r="L1735" t="s">
        <v>23</v>
      </c>
      <c r="M1735" t="s">
        <v>23</v>
      </c>
      <c r="N1735" t="s">
        <v>12869</v>
      </c>
      <c r="O1735" t="s">
        <v>12870</v>
      </c>
    </row>
    <row r="1736" spans="1:15" ht="409.6" x14ac:dyDescent="0.3">
      <c r="A1736" t="s">
        <v>12871</v>
      </c>
      <c r="B1736" t="s">
        <v>12239</v>
      </c>
      <c r="C1736" t="s">
        <v>12872</v>
      </c>
      <c r="D1736" t="s">
        <v>12873</v>
      </c>
      <c r="E1736" t="s">
        <v>12874</v>
      </c>
      <c r="F1736" t="s">
        <v>12875</v>
      </c>
      <c r="I1736" t="s">
        <v>12876</v>
      </c>
      <c r="J1736" t="b">
        <v>1</v>
      </c>
      <c r="K1736" s="1" t="s">
        <v>12877</v>
      </c>
      <c r="L1736" t="s">
        <v>23</v>
      </c>
      <c r="M1736" t="s">
        <v>23</v>
      </c>
      <c r="N1736" t="s">
        <v>12878</v>
      </c>
      <c r="O1736" t="s">
        <v>12879</v>
      </c>
    </row>
    <row r="1737" spans="1:15" ht="409.6" x14ac:dyDescent="0.3">
      <c r="A1737" t="s">
        <v>12880</v>
      </c>
      <c r="B1737" t="s">
        <v>12239</v>
      </c>
      <c r="C1737" t="s">
        <v>12881</v>
      </c>
      <c r="D1737" t="s">
        <v>12882</v>
      </c>
      <c r="E1737" t="s">
        <v>4361</v>
      </c>
      <c r="F1737" t="s">
        <v>12883</v>
      </c>
      <c r="G1737">
        <v>2799</v>
      </c>
      <c r="H1737">
        <v>1679</v>
      </c>
      <c r="I1737" t="s">
        <v>12884</v>
      </c>
      <c r="J1737" t="b">
        <v>0</v>
      </c>
      <c r="K1737" s="1" t="s">
        <v>12885</v>
      </c>
      <c r="L1737">
        <v>4.7</v>
      </c>
      <c r="M1737">
        <v>4.7</v>
      </c>
      <c r="O1737" t="s">
        <v>12886</v>
      </c>
    </row>
    <row r="1738" spans="1:15" ht="409.6" x14ac:dyDescent="0.3">
      <c r="A1738" t="s">
        <v>12887</v>
      </c>
      <c r="B1738" t="s">
        <v>12239</v>
      </c>
      <c r="C1738" t="s">
        <v>12888</v>
      </c>
      <c r="D1738" t="s">
        <v>12889</v>
      </c>
      <c r="E1738" t="s">
        <v>2728</v>
      </c>
      <c r="F1738" t="s">
        <v>12890</v>
      </c>
      <c r="G1738">
        <v>26389</v>
      </c>
      <c r="H1738">
        <v>20126</v>
      </c>
      <c r="I1738" t="s">
        <v>12891</v>
      </c>
      <c r="J1738" t="b">
        <v>0</v>
      </c>
      <c r="K1738" s="1" t="s">
        <v>12892</v>
      </c>
      <c r="L1738" t="s">
        <v>23</v>
      </c>
      <c r="M1738" t="s">
        <v>23</v>
      </c>
      <c r="N1738" t="s">
        <v>2827</v>
      </c>
      <c r="O1738" t="s">
        <v>12893</v>
      </c>
    </row>
    <row r="1739" spans="1:15" x14ac:dyDescent="0.3">
      <c r="A1739" t="s">
        <v>12894</v>
      </c>
      <c r="B1739" t="s">
        <v>12239</v>
      </c>
      <c r="C1739" t="s">
        <v>12895</v>
      </c>
      <c r="D1739" t="s">
        <v>12312</v>
      </c>
      <c r="E1739" t="s">
        <v>8083</v>
      </c>
      <c r="F1739" t="s">
        <v>12896</v>
      </c>
      <c r="G1739">
        <v>1299</v>
      </c>
      <c r="H1739">
        <v>599</v>
      </c>
      <c r="I1739" t="s">
        <v>12897</v>
      </c>
      <c r="J1739" t="b">
        <v>0</v>
      </c>
      <c r="K1739" t="s">
        <v>12315</v>
      </c>
      <c r="L1739" t="s">
        <v>23</v>
      </c>
      <c r="M1739" t="s">
        <v>23</v>
      </c>
      <c r="N1739" t="s">
        <v>8087</v>
      </c>
      <c r="O1739" t="s">
        <v>12898</v>
      </c>
    </row>
    <row r="1740" spans="1:15" x14ac:dyDescent="0.3">
      <c r="A1740" t="s">
        <v>12899</v>
      </c>
      <c r="B1740" t="s">
        <v>12239</v>
      </c>
      <c r="C1740" t="s">
        <v>12900</v>
      </c>
      <c r="D1740" t="s">
        <v>12901</v>
      </c>
      <c r="E1740" t="s">
        <v>2728</v>
      </c>
      <c r="F1740" t="s">
        <v>12902</v>
      </c>
      <c r="G1740">
        <v>23874</v>
      </c>
      <c r="H1740">
        <v>19099</v>
      </c>
      <c r="I1740" t="s">
        <v>12903</v>
      </c>
      <c r="J1740" t="b">
        <v>0</v>
      </c>
      <c r="K1740" t="s">
        <v>12904</v>
      </c>
      <c r="L1740" t="s">
        <v>23</v>
      </c>
      <c r="M1740" t="s">
        <v>23</v>
      </c>
      <c r="N1740" t="s">
        <v>12245</v>
      </c>
      <c r="O1740" t="s">
        <v>12905</v>
      </c>
    </row>
    <row r="1741" spans="1:15" ht="409.6" x14ac:dyDescent="0.3">
      <c r="A1741" t="s">
        <v>12906</v>
      </c>
      <c r="B1741" t="s">
        <v>12239</v>
      </c>
      <c r="C1741" t="s">
        <v>12907</v>
      </c>
      <c r="D1741" t="s">
        <v>12312</v>
      </c>
      <c r="E1741" t="s">
        <v>8083</v>
      </c>
      <c r="F1741" t="s">
        <v>12908</v>
      </c>
      <c r="G1741">
        <v>1299</v>
      </c>
      <c r="H1741">
        <v>599</v>
      </c>
      <c r="I1741" t="s">
        <v>12909</v>
      </c>
      <c r="J1741" t="b">
        <v>0</v>
      </c>
      <c r="K1741" s="1" t="s">
        <v>12486</v>
      </c>
      <c r="L1741" t="s">
        <v>23</v>
      </c>
      <c r="M1741" t="s">
        <v>23</v>
      </c>
      <c r="N1741" t="s">
        <v>8087</v>
      </c>
      <c r="O1741" t="s">
        <v>12910</v>
      </c>
    </row>
    <row r="1742" spans="1:15" ht="409.6" x14ac:dyDescent="0.3">
      <c r="A1742" t="s">
        <v>12911</v>
      </c>
      <c r="B1742" t="s">
        <v>12239</v>
      </c>
      <c r="C1742" t="s">
        <v>12912</v>
      </c>
      <c r="D1742" t="s">
        <v>12913</v>
      </c>
      <c r="E1742" t="s">
        <v>12914</v>
      </c>
      <c r="F1742" t="s">
        <v>12915</v>
      </c>
      <c r="G1742">
        <v>1099</v>
      </c>
      <c r="H1742">
        <v>499</v>
      </c>
      <c r="I1742" t="s">
        <v>12916</v>
      </c>
      <c r="J1742" t="b">
        <v>0</v>
      </c>
      <c r="K1742" s="1" t="s">
        <v>12917</v>
      </c>
      <c r="L1742" t="s">
        <v>23</v>
      </c>
      <c r="M1742" t="s">
        <v>23</v>
      </c>
      <c r="O1742" t="s">
        <v>12918</v>
      </c>
    </row>
    <row r="1743" spans="1:15" ht="409.6" x14ac:dyDescent="0.3">
      <c r="A1743" t="s">
        <v>12919</v>
      </c>
      <c r="B1743" t="s">
        <v>12239</v>
      </c>
      <c r="C1743" t="s">
        <v>12920</v>
      </c>
      <c r="D1743" t="s">
        <v>12921</v>
      </c>
      <c r="E1743" t="s">
        <v>2728</v>
      </c>
      <c r="F1743" t="s">
        <v>12922</v>
      </c>
      <c r="G1743">
        <v>20574</v>
      </c>
      <c r="H1743">
        <v>16459</v>
      </c>
      <c r="I1743" t="s">
        <v>12923</v>
      </c>
      <c r="J1743" t="b">
        <v>0</v>
      </c>
      <c r="K1743" s="1" t="s">
        <v>12924</v>
      </c>
      <c r="L1743" t="s">
        <v>23</v>
      </c>
      <c r="M1743" t="s">
        <v>23</v>
      </c>
      <c r="N1743" t="s">
        <v>12245</v>
      </c>
      <c r="O1743" t="s">
        <v>12925</v>
      </c>
    </row>
    <row r="1744" spans="1:15" ht="409.6" x14ac:dyDescent="0.3">
      <c r="A1744" t="s">
        <v>12926</v>
      </c>
      <c r="B1744" t="s">
        <v>12239</v>
      </c>
      <c r="C1744" t="s">
        <v>12927</v>
      </c>
      <c r="D1744" t="s">
        <v>12312</v>
      </c>
      <c r="E1744" t="s">
        <v>8083</v>
      </c>
      <c r="F1744" t="s">
        <v>12928</v>
      </c>
      <c r="G1744">
        <v>1299</v>
      </c>
      <c r="H1744">
        <v>599</v>
      </c>
      <c r="I1744" t="s">
        <v>12929</v>
      </c>
      <c r="J1744" t="b">
        <v>0</v>
      </c>
      <c r="K1744" s="1" t="s">
        <v>12486</v>
      </c>
      <c r="L1744" t="s">
        <v>23</v>
      </c>
      <c r="M1744" t="s">
        <v>23</v>
      </c>
      <c r="N1744" t="s">
        <v>8087</v>
      </c>
      <c r="O1744" t="s">
        <v>12930</v>
      </c>
    </row>
    <row r="1745" spans="1:15" x14ac:dyDescent="0.3">
      <c r="A1745" t="s">
        <v>12931</v>
      </c>
      <c r="B1745" t="s">
        <v>12239</v>
      </c>
      <c r="C1745" t="s">
        <v>12932</v>
      </c>
      <c r="D1745" t="s">
        <v>12889</v>
      </c>
      <c r="E1745" t="s">
        <v>2728</v>
      </c>
      <c r="F1745" t="s">
        <v>12933</v>
      </c>
      <c r="G1745">
        <v>23190</v>
      </c>
      <c r="H1745">
        <v>16454</v>
      </c>
      <c r="I1745" t="s">
        <v>12934</v>
      </c>
      <c r="J1745" t="b">
        <v>0</v>
      </c>
      <c r="K1745" t="s">
        <v>12935</v>
      </c>
      <c r="L1745" t="s">
        <v>23</v>
      </c>
      <c r="M1745" t="s">
        <v>23</v>
      </c>
      <c r="N1745" t="s">
        <v>2827</v>
      </c>
      <c r="O1745" t="s">
        <v>12936</v>
      </c>
    </row>
    <row r="1746" spans="1:15" x14ac:dyDescent="0.3">
      <c r="A1746" t="s">
        <v>12937</v>
      </c>
      <c r="B1746" t="s">
        <v>12239</v>
      </c>
      <c r="C1746" t="s">
        <v>12938</v>
      </c>
      <c r="D1746" t="s">
        <v>12939</v>
      </c>
      <c r="E1746" t="s">
        <v>12940</v>
      </c>
      <c r="F1746" t="s">
        <v>12941</v>
      </c>
      <c r="G1746">
        <v>1399</v>
      </c>
      <c r="H1746">
        <v>599</v>
      </c>
      <c r="I1746" t="s">
        <v>12942</v>
      </c>
      <c r="J1746" t="b">
        <v>0</v>
      </c>
      <c r="K1746" t="s">
        <v>12943</v>
      </c>
      <c r="L1746" t="s">
        <v>23</v>
      </c>
      <c r="M1746" t="s">
        <v>23</v>
      </c>
      <c r="N1746" t="s">
        <v>12944</v>
      </c>
      <c r="O1746" t="s">
        <v>12945</v>
      </c>
    </row>
    <row r="1747" spans="1:15" ht="409.6" x14ac:dyDescent="0.3">
      <c r="A1747" t="s">
        <v>12946</v>
      </c>
      <c r="B1747" t="s">
        <v>12239</v>
      </c>
      <c r="C1747" t="s">
        <v>12947</v>
      </c>
      <c r="D1747" t="s">
        <v>12464</v>
      </c>
      <c r="E1747" t="s">
        <v>2728</v>
      </c>
      <c r="F1747" t="s">
        <v>12948</v>
      </c>
      <c r="G1747">
        <v>22507</v>
      </c>
      <c r="H1747">
        <v>15530</v>
      </c>
      <c r="I1747" t="s">
        <v>12949</v>
      </c>
      <c r="J1747" t="b">
        <v>0</v>
      </c>
      <c r="K1747" s="1" t="s">
        <v>12950</v>
      </c>
      <c r="L1747" t="s">
        <v>23</v>
      </c>
      <c r="M1747" t="s">
        <v>23</v>
      </c>
      <c r="N1747" t="s">
        <v>12468</v>
      </c>
      <c r="O1747" t="s">
        <v>12951</v>
      </c>
    </row>
    <row r="1748" spans="1:15" ht="409.6" x14ac:dyDescent="0.3">
      <c r="A1748" t="s">
        <v>12952</v>
      </c>
      <c r="B1748" t="s">
        <v>12239</v>
      </c>
      <c r="C1748" t="s">
        <v>12953</v>
      </c>
      <c r="D1748" t="s">
        <v>12312</v>
      </c>
      <c r="E1748" t="s">
        <v>8083</v>
      </c>
      <c r="F1748" t="s">
        <v>12954</v>
      </c>
      <c r="G1748">
        <v>1299</v>
      </c>
      <c r="H1748">
        <v>599</v>
      </c>
      <c r="I1748" t="s">
        <v>12955</v>
      </c>
      <c r="J1748" t="b">
        <v>0</v>
      </c>
      <c r="K1748" s="1" t="s">
        <v>12486</v>
      </c>
      <c r="L1748" t="s">
        <v>23</v>
      </c>
      <c r="M1748" t="s">
        <v>23</v>
      </c>
      <c r="N1748" t="s">
        <v>8087</v>
      </c>
      <c r="O1748" t="s">
        <v>12956</v>
      </c>
    </row>
    <row r="1749" spans="1:15" x14ac:dyDescent="0.3">
      <c r="A1749" t="s">
        <v>12957</v>
      </c>
      <c r="B1749" t="s">
        <v>12239</v>
      </c>
      <c r="C1749" t="s">
        <v>12958</v>
      </c>
      <c r="D1749" t="s">
        <v>12798</v>
      </c>
      <c r="E1749" t="s">
        <v>2728</v>
      </c>
      <c r="F1749" t="s">
        <v>12959</v>
      </c>
      <c r="G1749">
        <v>26016</v>
      </c>
      <c r="H1749">
        <v>18211</v>
      </c>
      <c r="I1749" t="s">
        <v>12960</v>
      </c>
      <c r="J1749" t="b">
        <v>0</v>
      </c>
      <c r="K1749" t="s">
        <v>12961</v>
      </c>
      <c r="L1749" t="s">
        <v>23</v>
      </c>
      <c r="M1749" t="s">
        <v>23</v>
      </c>
      <c r="N1749" t="s">
        <v>12802</v>
      </c>
      <c r="O1749" t="s">
        <v>12962</v>
      </c>
    </row>
    <row r="1750" spans="1:15" x14ac:dyDescent="0.3">
      <c r="A1750" s="2" t="s">
        <v>12963</v>
      </c>
      <c r="B1750" t="s">
        <v>12239</v>
      </c>
      <c r="C1750" t="s">
        <v>12964</v>
      </c>
      <c r="D1750" t="s">
        <v>12411</v>
      </c>
      <c r="E1750" t="s">
        <v>12412</v>
      </c>
      <c r="F1750" t="s">
        <v>12965</v>
      </c>
      <c r="G1750">
        <v>1099</v>
      </c>
      <c r="H1750">
        <v>399</v>
      </c>
      <c r="I1750" t="s">
        <v>12966</v>
      </c>
      <c r="J1750" t="b">
        <v>0</v>
      </c>
      <c r="K1750" t="s">
        <v>12415</v>
      </c>
      <c r="L1750" t="s">
        <v>23</v>
      </c>
      <c r="M1750" t="s">
        <v>23</v>
      </c>
      <c r="O1750" t="s">
        <v>12967</v>
      </c>
    </row>
    <row r="1751" spans="1:15" x14ac:dyDescent="0.3">
      <c r="A1751" t="s">
        <v>12968</v>
      </c>
      <c r="B1751" t="s">
        <v>12239</v>
      </c>
      <c r="C1751" t="s">
        <v>12969</v>
      </c>
      <c r="D1751" t="s">
        <v>12970</v>
      </c>
      <c r="E1751" t="s">
        <v>12273</v>
      </c>
      <c r="F1751" t="s">
        <v>12971</v>
      </c>
      <c r="G1751">
        <v>2999</v>
      </c>
      <c r="H1751">
        <v>999</v>
      </c>
      <c r="I1751" t="s">
        <v>12972</v>
      </c>
      <c r="J1751" t="b">
        <v>0</v>
      </c>
      <c r="K1751" t="s">
        <v>12973</v>
      </c>
      <c r="L1751" t="s">
        <v>23</v>
      </c>
      <c r="M1751" t="s">
        <v>23</v>
      </c>
      <c r="N1751" t="s">
        <v>12974</v>
      </c>
      <c r="O1751" t="s">
        <v>12975</v>
      </c>
    </row>
    <row r="1752" spans="1:15" ht="409.6" x14ac:dyDescent="0.3">
      <c r="A1752" t="s">
        <v>12976</v>
      </c>
      <c r="B1752" t="s">
        <v>12239</v>
      </c>
      <c r="C1752" t="s">
        <v>12977</v>
      </c>
      <c r="D1752" t="s">
        <v>12978</v>
      </c>
      <c r="E1752" t="s">
        <v>2728</v>
      </c>
      <c r="F1752" t="s">
        <v>12979</v>
      </c>
      <c r="G1752">
        <v>21365</v>
      </c>
      <c r="H1752">
        <v>17092</v>
      </c>
      <c r="I1752" t="s">
        <v>12980</v>
      </c>
      <c r="J1752" t="b">
        <v>0</v>
      </c>
      <c r="K1752" s="1" t="s">
        <v>12981</v>
      </c>
      <c r="L1752" t="s">
        <v>23</v>
      </c>
      <c r="M1752" t="s">
        <v>23</v>
      </c>
      <c r="N1752" t="s">
        <v>12245</v>
      </c>
      <c r="O1752" t="s">
        <v>12982</v>
      </c>
    </row>
    <row r="1753" spans="1:15" x14ac:dyDescent="0.3">
      <c r="A1753" t="s">
        <v>12983</v>
      </c>
      <c r="B1753" t="s">
        <v>12239</v>
      </c>
      <c r="C1753" t="s">
        <v>12984</v>
      </c>
      <c r="D1753" t="s">
        <v>12970</v>
      </c>
      <c r="E1753" t="s">
        <v>12273</v>
      </c>
      <c r="F1753" t="s">
        <v>12985</v>
      </c>
      <c r="G1753">
        <v>2999</v>
      </c>
      <c r="H1753">
        <v>999</v>
      </c>
      <c r="I1753" t="s">
        <v>12986</v>
      </c>
      <c r="J1753" t="b">
        <v>0</v>
      </c>
      <c r="K1753" t="s">
        <v>12973</v>
      </c>
      <c r="L1753" t="s">
        <v>23</v>
      </c>
      <c r="M1753" t="s">
        <v>23</v>
      </c>
      <c r="N1753" t="s">
        <v>12974</v>
      </c>
      <c r="O1753" t="s">
        <v>12987</v>
      </c>
    </row>
    <row r="1754" spans="1:15" ht="409.6" x14ac:dyDescent="0.3">
      <c r="A1754" t="s">
        <v>12988</v>
      </c>
      <c r="B1754" t="s">
        <v>12239</v>
      </c>
      <c r="C1754" t="s">
        <v>12989</v>
      </c>
      <c r="D1754" t="s">
        <v>12312</v>
      </c>
      <c r="E1754" t="s">
        <v>8083</v>
      </c>
      <c r="F1754" t="s">
        <v>12990</v>
      </c>
      <c r="G1754">
        <v>1299</v>
      </c>
      <c r="H1754">
        <v>599</v>
      </c>
      <c r="I1754" t="s">
        <v>12991</v>
      </c>
      <c r="J1754" t="b">
        <v>0</v>
      </c>
      <c r="K1754" s="1" t="s">
        <v>12447</v>
      </c>
      <c r="L1754" t="s">
        <v>23</v>
      </c>
      <c r="M1754" t="s">
        <v>23</v>
      </c>
      <c r="N1754" t="s">
        <v>8087</v>
      </c>
      <c r="O1754" t="s">
        <v>12992</v>
      </c>
    </row>
    <row r="1755" spans="1:15" x14ac:dyDescent="0.3">
      <c r="A1755" t="s">
        <v>12993</v>
      </c>
      <c r="B1755" t="s">
        <v>12239</v>
      </c>
      <c r="C1755" t="s">
        <v>12994</v>
      </c>
      <c r="D1755" t="s">
        <v>12995</v>
      </c>
      <c r="E1755" t="s">
        <v>2728</v>
      </c>
      <c r="F1755" t="s">
        <v>12996</v>
      </c>
      <c r="G1755">
        <v>22520</v>
      </c>
      <c r="H1755">
        <v>15979</v>
      </c>
      <c r="I1755" t="s">
        <v>12997</v>
      </c>
      <c r="J1755" t="b">
        <v>0</v>
      </c>
      <c r="K1755" t="s">
        <v>12998</v>
      </c>
      <c r="L1755" t="s">
        <v>23</v>
      </c>
      <c r="M1755" t="s">
        <v>23</v>
      </c>
      <c r="N1755" t="s">
        <v>12999</v>
      </c>
      <c r="O1755" t="s">
        <v>13000</v>
      </c>
    </row>
    <row r="1756" spans="1:15" ht="409.6" x14ac:dyDescent="0.3">
      <c r="A1756" t="s">
        <v>13001</v>
      </c>
      <c r="B1756" t="s">
        <v>12239</v>
      </c>
      <c r="C1756" t="s">
        <v>13002</v>
      </c>
      <c r="D1756" t="s">
        <v>13003</v>
      </c>
      <c r="E1756" t="s">
        <v>12396</v>
      </c>
      <c r="F1756" t="s">
        <v>13004</v>
      </c>
      <c r="G1756">
        <v>1299</v>
      </c>
      <c r="H1756">
        <v>599</v>
      </c>
      <c r="I1756" t="s">
        <v>12398</v>
      </c>
      <c r="J1756" t="b">
        <v>0</v>
      </c>
      <c r="K1756" s="1" t="s">
        <v>13005</v>
      </c>
      <c r="L1756" t="s">
        <v>23</v>
      </c>
      <c r="M1756" t="s">
        <v>23</v>
      </c>
      <c r="N1756" t="s">
        <v>12400</v>
      </c>
      <c r="O1756" t="s">
        <v>13006</v>
      </c>
    </row>
    <row r="1757" spans="1:15" x14ac:dyDescent="0.3">
      <c r="A1757" t="s">
        <v>13007</v>
      </c>
      <c r="B1757" t="s">
        <v>12239</v>
      </c>
      <c r="C1757" t="s">
        <v>13008</v>
      </c>
      <c r="D1757" t="s">
        <v>12490</v>
      </c>
      <c r="E1757" t="s">
        <v>2728</v>
      </c>
      <c r="F1757" t="s">
        <v>13009</v>
      </c>
      <c r="G1757">
        <v>23094</v>
      </c>
      <c r="H1757">
        <v>17321</v>
      </c>
      <c r="I1757" t="s">
        <v>13010</v>
      </c>
      <c r="J1757" t="b">
        <v>0</v>
      </c>
      <c r="K1757" t="s">
        <v>13011</v>
      </c>
      <c r="L1757" t="s">
        <v>23</v>
      </c>
      <c r="M1757" t="s">
        <v>23</v>
      </c>
      <c r="N1757" t="s">
        <v>12494</v>
      </c>
      <c r="O1757" t="s">
        <v>13012</v>
      </c>
    </row>
    <row r="1758" spans="1:15" ht="409.6" x14ac:dyDescent="0.3">
      <c r="A1758" t="s">
        <v>13013</v>
      </c>
      <c r="B1758" t="s">
        <v>12239</v>
      </c>
      <c r="C1758" t="s">
        <v>13014</v>
      </c>
      <c r="D1758" t="s">
        <v>12288</v>
      </c>
      <c r="E1758" t="s">
        <v>12289</v>
      </c>
      <c r="F1758" t="s">
        <v>13015</v>
      </c>
      <c r="G1758">
        <v>1499</v>
      </c>
      <c r="H1758">
        <v>649</v>
      </c>
      <c r="I1758" t="s">
        <v>13016</v>
      </c>
      <c r="J1758" t="b">
        <v>0</v>
      </c>
      <c r="K1758" s="1" t="s">
        <v>13017</v>
      </c>
      <c r="L1758" t="s">
        <v>23</v>
      </c>
      <c r="M1758" t="s">
        <v>23</v>
      </c>
      <c r="N1758" t="s">
        <v>12293</v>
      </c>
      <c r="O1758" t="s">
        <v>13018</v>
      </c>
    </row>
    <row r="1759" spans="1:15" x14ac:dyDescent="0.3">
      <c r="A1759" t="s">
        <v>13019</v>
      </c>
      <c r="B1759" t="s">
        <v>12239</v>
      </c>
      <c r="C1759" t="s">
        <v>13020</v>
      </c>
      <c r="D1759" t="s">
        <v>13021</v>
      </c>
      <c r="E1759" t="s">
        <v>2728</v>
      </c>
      <c r="F1759" t="s">
        <v>13022</v>
      </c>
      <c r="G1759">
        <v>26200</v>
      </c>
      <c r="H1759">
        <v>19986</v>
      </c>
      <c r="I1759" t="s">
        <v>13023</v>
      </c>
      <c r="J1759" t="b">
        <v>0</v>
      </c>
      <c r="K1759" t="s">
        <v>13024</v>
      </c>
      <c r="L1759" t="s">
        <v>23</v>
      </c>
      <c r="M1759" t="s">
        <v>23</v>
      </c>
      <c r="N1759" t="s">
        <v>2827</v>
      </c>
      <c r="O1759" t="s">
        <v>13025</v>
      </c>
    </row>
    <row r="1760" spans="1:15" x14ac:dyDescent="0.3">
      <c r="A1760" t="s">
        <v>13026</v>
      </c>
      <c r="B1760" t="s">
        <v>12239</v>
      </c>
      <c r="C1760" t="s">
        <v>13027</v>
      </c>
      <c r="D1760" t="s">
        <v>13028</v>
      </c>
      <c r="E1760" t="s">
        <v>13029</v>
      </c>
      <c r="F1760" t="s">
        <v>13030</v>
      </c>
      <c r="G1760">
        <v>1299</v>
      </c>
      <c r="H1760">
        <v>599</v>
      </c>
      <c r="I1760" t="s">
        <v>13031</v>
      </c>
      <c r="J1760" t="b">
        <v>0</v>
      </c>
      <c r="K1760" t="s">
        <v>13032</v>
      </c>
      <c r="L1760" t="s">
        <v>23</v>
      </c>
      <c r="M1760" t="s">
        <v>23</v>
      </c>
      <c r="N1760" t="s">
        <v>13033</v>
      </c>
      <c r="O1760" t="s">
        <v>13034</v>
      </c>
    </row>
    <row r="1761" spans="1:15" x14ac:dyDescent="0.3">
      <c r="A1761" t="s">
        <v>13035</v>
      </c>
      <c r="B1761" t="s">
        <v>12239</v>
      </c>
      <c r="C1761" t="s">
        <v>13036</v>
      </c>
      <c r="D1761" t="s">
        <v>12464</v>
      </c>
      <c r="E1761" t="s">
        <v>2728</v>
      </c>
      <c r="F1761" t="s">
        <v>13037</v>
      </c>
      <c r="G1761">
        <v>34884</v>
      </c>
      <c r="H1761">
        <v>24070</v>
      </c>
      <c r="I1761" t="s">
        <v>13038</v>
      </c>
      <c r="J1761" t="b">
        <v>0</v>
      </c>
      <c r="K1761" t="s">
        <v>13039</v>
      </c>
      <c r="L1761" t="s">
        <v>23</v>
      </c>
      <c r="M1761" t="s">
        <v>23</v>
      </c>
      <c r="N1761" t="s">
        <v>12468</v>
      </c>
      <c r="O1761" t="s">
        <v>13040</v>
      </c>
    </row>
    <row r="1762" spans="1:15" ht="409.6" x14ac:dyDescent="0.3">
      <c r="A1762" t="s">
        <v>13041</v>
      </c>
      <c r="B1762" t="s">
        <v>12239</v>
      </c>
      <c r="C1762" t="s">
        <v>13042</v>
      </c>
      <c r="D1762" t="s">
        <v>12312</v>
      </c>
      <c r="E1762" t="s">
        <v>8083</v>
      </c>
      <c r="F1762" t="s">
        <v>13043</v>
      </c>
      <c r="G1762">
        <v>1299</v>
      </c>
      <c r="H1762">
        <v>599</v>
      </c>
      <c r="I1762" t="s">
        <v>13044</v>
      </c>
      <c r="J1762" t="b">
        <v>0</v>
      </c>
      <c r="K1762" s="1" t="s">
        <v>12447</v>
      </c>
      <c r="L1762" t="s">
        <v>23</v>
      </c>
      <c r="M1762" t="s">
        <v>23</v>
      </c>
      <c r="N1762" t="s">
        <v>8087</v>
      </c>
      <c r="O1762" t="s">
        <v>13045</v>
      </c>
    </row>
    <row r="1763" spans="1:15" x14ac:dyDescent="0.3">
      <c r="A1763" t="s">
        <v>13046</v>
      </c>
      <c r="B1763" t="s">
        <v>12239</v>
      </c>
      <c r="C1763" t="s">
        <v>13047</v>
      </c>
      <c r="D1763" t="s">
        <v>13048</v>
      </c>
      <c r="E1763" t="s">
        <v>2728</v>
      </c>
      <c r="F1763" t="s">
        <v>13049</v>
      </c>
      <c r="G1763">
        <v>30576</v>
      </c>
      <c r="H1763">
        <v>21885</v>
      </c>
      <c r="I1763" t="s">
        <v>13050</v>
      </c>
      <c r="J1763" t="b">
        <v>0</v>
      </c>
      <c r="K1763" t="s">
        <v>13051</v>
      </c>
      <c r="L1763" t="s">
        <v>23</v>
      </c>
      <c r="M1763" t="s">
        <v>23</v>
      </c>
      <c r="N1763" t="s">
        <v>13052</v>
      </c>
      <c r="O1763" t="s">
        <v>13053</v>
      </c>
    </row>
    <row r="1764" spans="1:15" ht="409.6" x14ac:dyDescent="0.3">
      <c r="A1764" t="s">
        <v>13054</v>
      </c>
      <c r="B1764" t="s">
        <v>12239</v>
      </c>
      <c r="C1764" t="s">
        <v>13055</v>
      </c>
      <c r="D1764" t="s">
        <v>12312</v>
      </c>
      <c r="E1764" t="s">
        <v>8083</v>
      </c>
      <c r="F1764" t="s">
        <v>13056</v>
      </c>
      <c r="G1764">
        <v>1299</v>
      </c>
      <c r="H1764">
        <v>599</v>
      </c>
      <c r="I1764" t="s">
        <v>13057</v>
      </c>
      <c r="J1764" t="b">
        <v>0</v>
      </c>
      <c r="K1764" s="1" t="s">
        <v>12447</v>
      </c>
      <c r="L1764" t="s">
        <v>23</v>
      </c>
      <c r="M1764" t="s">
        <v>23</v>
      </c>
      <c r="N1764" t="s">
        <v>8087</v>
      </c>
      <c r="O1764" t="s">
        <v>13058</v>
      </c>
    </row>
    <row r="1765" spans="1:15" ht="409.6" x14ac:dyDescent="0.3">
      <c r="A1765" t="s">
        <v>13059</v>
      </c>
      <c r="B1765" t="s">
        <v>12239</v>
      </c>
      <c r="C1765" t="s">
        <v>13060</v>
      </c>
      <c r="D1765" t="s">
        <v>13061</v>
      </c>
      <c r="E1765" t="s">
        <v>13062</v>
      </c>
      <c r="F1765" t="s">
        <v>13063</v>
      </c>
      <c r="G1765">
        <v>2799</v>
      </c>
      <c r="H1765">
        <v>1679</v>
      </c>
      <c r="I1765" t="s">
        <v>13064</v>
      </c>
      <c r="J1765" t="b">
        <v>0</v>
      </c>
      <c r="K1765" s="1" t="s">
        <v>13065</v>
      </c>
      <c r="L1765">
        <v>4.2</v>
      </c>
      <c r="M1765">
        <v>4.2</v>
      </c>
      <c r="O1765" t="s">
        <v>13066</v>
      </c>
    </row>
    <row r="1766" spans="1:15" x14ac:dyDescent="0.3">
      <c r="A1766" t="s">
        <v>13067</v>
      </c>
      <c r="B1766" t="s">
        <v>12239</v>
      </c>
      <c r="C1766" t="s">
        <v>13068</v>
      </c>
      <c r="D1766" t="s">
        <v>12328</v>
      </c>
      <c r="E1766" t="s">
        <v>2728</v>
      </c>
      <c r="F1766" t="s">
        <v>13069</v>
      </c>
      <c r="G1766">
        <v>32199</v>
      </c>
      <c r="H1766">
        <v>23534</v>
      </c>
      <c r="I1766" t="s">
        <v>13070</v>
      </c>
      <c r="J1766" t="b">
        <v>0</v>
      </c>
      <c r="K1766" t="s">
        <v>13071</v>
      </c>
      <c r="L1766" t="s">
        <v>23</v>
      </c>
      <c r="M1766" t="s">
        <v>23</v>
      </c>
      <c r="N1766" t="s">
        <v>2827</v>
      </c>
      <c r="O1766" t="s">
        <v>13072</v>
      </c>
    </row>
    <row r="1767" spans="1:15" x14ac:dyDescent="0.3">
      <c r="A1767" t="s">
        <v>13073</v>
      </c>
      <c r="B1767" t="s">
        <v>12239</v>
      </c>
      <c r="C1767" t="s">
        <v>13074</v>
      </c>
      <c r="D1767" t="s">
        <v>13075</v>
      </c>
      <c r="E1767" t="s">
        <v>13076</v>
      </c>
      <c r="F1767" t="s">
        <v>13077</v>
      </c>
      <c r="G1767">
        <v>425</v>
      </c>
      <c r="H1767">
        <v>75</v>
      </c>
      <c r="I1767" t="s">
        <v>13078</v>
      </c>
      <c r="J1767" t="b">
        <v>0</v>
      </c>
      <c r="K1767" t="s">
        <v>13079</v>
      </c>
      <c r="L1767" t="s">
        <v>23</v>
      </c>
      <c r="M1767" t="s">
        <v>23</v>
      </c>
      <c r="O1767" t="s">
        <v>13080</v>
      </c>
    </row>
    <row r="1768" spans="1:15" x14ac:dyDescent="0.3">
      <c r="A1768" t="s">
        <v>13081</v>
      </c>
      <c r="B1768" t="s">
        <v>12239</v>
      </c>
      <c r="C1768" t="s">
        <v>13082</v>
      </c>
      <c r="D1768" t="s">
        <v>12379</v>
      </c>
      <c r="E1768" t="s">
        <v>12380</v>
      </c>
      <c r="F1768" t="s">
        <v>13083</v>
      </c>
      <c r="G1768">
        <v>1499</v>
      </c>
      <c r="H1768">
        <v>649</v>
      </c>
      <c r="I1768" t="s">
        <v>13084</v>
      </c>
      <c r="J1768" t="b">
        <v>0</v>
      </c>
      <c r="K1768" t="s">
        <v>12474</v>
      </c>
      <c r="L1768" t="s">
        <v>23</v>
      </c>
      <c r="M1768" t="s">
        <v>23</v>
      </c>
      <c r="N1768" t="s">
        <v>12384</v>
      </c>
      <c r="O1768" t="s">
        <v>13085</v>
      </c>
    </row>
    <row r="1769" spans="1:15" x14ac:dyDescent="0.3">
      <c r="A1769" t="s">
        <v>13086</v>
      </c>
      <c r="B1769" t="s">
        <v>12239</v>
      </c>
      <c r="C1769" t="s">
        <v>13087</v>
      </c>
      <c r="D1769" t="s">
        <v>13088</v>
      </c>
      <c r="E1769" t="s">
        <v>2728</v>
      </c>
      <c r="F1769" t="s">
        <v>13089</v>
      </c>
      <c r="G1769">
        <v>25375</v>
      </c>
      <c r="H1769">
        <v>19031</v>
      </c>
      <c r="I1769" t="s">
        <v>13090</v>
      </c>
      <c r="J1769" t="b">
        <v>0</v>
      </c>
      <c r="K1769" t="s">
        <v>13091</v>
      </c>
      <c r="L1769" t="s">
        <v>23</v>
      </c>
      <c r="M1769" t="s">
        <v>23</v>
      </c>
      <c r="N1769" t="s">
        <v>13092</v>
      </c>
      <c r="O1769" t="s">
        <v>13093</v>
      </c>
    </row>
    <row r="1770" spans="1:15" x14ac:dyDescent="0.3">
      <c r="A1770" t="s">
        <v>13094</v>
      </c>
      <c r="B1770" t="s">
        <v>12239</v>
      </c>
      <c r="C1770" t="s">
        <v>13095</v>
      </c>
      <c r="D1770" t="s">
        <v>12596</v>
      </c>
      <c r="E1770" t="s">
        <v>12597</v>
      </c>
      <c r="F1770" t="s">
        <v>13096</v>
      </c>
      <c r="G1770">
        <v>799</v>
      </c>
      <c r="H1770">
        <v>249</v>
      </c>
      <c r="I1770" t="s">
        <v>13097</v>
      </c>
      <c r="J1770" t="b">
        <v>0</v>
      </c>
      <c r="K1770" t="s">
        <v>12600</v>
      </c>
      <c r="L1770" t="s">
        <v>23</v>
      </c>
      <c r="M1770" t="s">
        <v>23</v>
      </c>
      <c r="O1770" t="s">
        <v>13098</v>
      </c>
    </row>
    <row r="1771" spans="1:15" x14ac:dyDescent="0.3">
      <c r="A1771" t="s">
        <v>13099</v>
      </c>
      <c r="B1771" t="s">
        <v>12239</v>
      </c>
      <c r="C1771" t="s">
        <v>13100</v>
      </c>
      <c r="D1771" t="s">
        <v>13101</v>
      </c>
      <c r="E1771" t="s">
        <v>13102</v>
      </c>
      <c r="F1771" t="s">
        <v>13103</v>
      </c>
      <c r="G1771">
        <v>240</v>
      </c>
      <c r="H1771">
        <v>199</v>
      </c>
      <c r="I1771" t="s">
        <v>13104</v>
      </c>
      <c r="J1771" t="b">
        <v>0</v>
      </c>
      <c r="K1771" t="s">
        <v>13105</v>
      </c>
      <c r="L1771" t="s">
        <v>23</v>
      </c>
      <c r="M1771" t="s">
        <v>23</v>
      </c>
      <c r="O1771" t="s">
        <v>13106</v>
      </c>
    </row>
    <row r="1772" spans="1:15" x14ac:dyDescent="0.3">
      <c r="A1772" t="s">
        <v>13107</v>
      </c>
      <c r="B1772" t="s">
        <v>12239</v>
      </c>
      <c r="C1772" t="s">
        <v>13108</v>
      </c>
      <c r="D1772" t="s">
        <v>13109</v>
      </c>
      <c r="E1772" t="s">
        <v>2728</v>
      </c>
      <c r="F1772" t="s">
        <v>13110</v>
      </c>
      <c r="G1772">
        <v>21308</v>
      </c>
      <c r="H1772">
        <v>15489</v>
      </c>
      <c r="I1772" t="s">
        <v>13111</v>
      </c>
      <c r="J1772" t="b">
        <v>0</v>
      </c>
      <c r="K1772" t="s">
        <v>13112</v>
      </c>
      <c r="L1772" t="s">
        <v>23</v>
      </c>
      <c r="M1772" t="s">
        <v>23</v>
      </c>
      <c r="N1772" t="s">
        <v>2827</v>
      </c>
      <c r="O1772" t="s">
        <v>13113</v>
      </c>
    </row>
    <row r="1773" spans="1:15" ht="409.6" x14ac:dyDescent="0.3">
      <c r="A1773" t="s">
        <v>13114</v>
      </c>
      <c r="B1773" t="s">
        <v>12239</v>
      </c>
      <c r="C1773" t="s">
        <v>13115</v>
      </c>
      <c r="D1773" t="s">
        <v>13116</v>
      </c>
      <c r="E1773" t="s">
        <v>13117</v>
      </c>
      <c r="F1773" t="s">
        <v>13118</v>
      </c>
      <c r="G1773">
        <v>999</v>
      </c>
      <c r="H1773">
        <v>499</v>
      </c>
      <c r="I1773" t="s">
        <v>13119</v>
      </c>
      <c r="J1773" t="b">
        <v>0</v>
      </c>
      <c r="K1773" s="1" t="s">
        <v>13120</v>
      </c>
      <c r="L1773" t="s">
        <v>23</v>
      </c>
      <c r="M1773" t="s">
        <v>23</v>
      </c>
      <c r="O1773" t="s">
        <v>13121</v>
      </c>
    </row>
    <row r="1774" spans="1:15" ht="409.6" x14ac:dyDescent="0.3">
      <c r="A1774" t="s">
        <v>13122</v>
      </c>
      <c r="B1774" t="s">
        <v>12239</v>
      </c>
      <c r="C1774" t="s">
        <v>13123</v>
      </c>
      <c r="D1774" t="s">
        <v>13124</v>
      </c>
      <c r="E1774" t="s">
        <v>13125</v>
      </c>
      <c r="F1774" t="s">
        <v>13126</v>
      </c>
      <c r="G1774">
        <v>1299</v>
      </c>
      <c r="H1774">
        <v>1299</v>
      </c>
      <c r="I1774" t="s">
        <v>13127</v>
      </c>
      <c r="J1774" t="b">
        <v>0</v>
      </c>
      <c r="K1774" s="1" t="s">
        <v>13128</v>
      </c>
      <c r="L1774" t="s">
        <v>23</v>
      </c>
      <c r="M1774" t="s">
        <v>23</v>
      </c>
      <c r="N1774" t="s">
        <v>13129</v>
      </c>
      <c r="O1774" t="s">
        <v>13130</v>
      </c>
    </row>
    <row r="1775" spans="1:15" x14ac:dyDescent="0.3">
      <c r="A1775" t="s">
        <v>13131</v>
      </c>
      <c r="B1775" t="s">
        <v>12239</v>
      </c>
      <c r="C1775" t="s">
        <v>13132</v>
      </c>
      <c r="D1775" t="s">
        <v>13133</v>
      </c>
      <c r="E1775" t="s">
        <v>2728</v>
      </c>
      <c r="F1775" t="s">
        <v>13134</v>
      </c>
      <c r="G1775">
        <v>23952</v>
      </c>
      <c r="H1775">
        <v>17108</v>
      </c>
      <c r="I1775" t="s">
        <v>13135</v>
      </c>
      <c r="J1775" t="b">
        <v>0</v>
      </c>
      <c r="K1775" t="s">
        <v>13136</v>
      </c>
      <c r="L1775" t="s">
        <v>23</v>
      </c>
      <c r="M1775" t="s">
        <v>23</v>
      </c>
      <c r="N1775" t="s">
        <v>2827</v>
      </c>
      <c r="O1775" t="s">
        <v>13137</v>
      </c>
    </row>
    <row r="1776" spans="1:15" x14ac:dyDescent="0.3">
      <c r="A1776" t="s">
        <v>13138</v>
      </c>
      <c r="B1776" t="s">
        <v>12239</v>
      </c>
      <c r="C1776" t="s">
        <v>13139</v>
      </c>
      <c r="D1776" t="s">
        <v>12846</v>
      </c>
      <c r="E1776" t="s">
        <v>2728</v>
      </c>
      <c r="F1776" t="s">
        <v>13140</v>
      </c>
      <c r="G1776">
        <v>34309</v>
      </c>
      <c r="H1776">
        <v>24438</v>
      </c>
      <c r="I1776" t="s">
        <v>12848</v>
      </c>
      <c r="J1776" t="b">
        <v>0</v>
      </c>
      <c r="K1776" t="s">
        <v>13141</v>
      </c>
      <c r="L1776" t="s">
        <v>23</v>
      </c>
      <c r="M1776" t="s">
        <v>23</v>
      </c>
      <c r="N1776" t="s">
        <v>2827</v>
      </c>
      <c r="O1776" t="s">
        <v>13142</v>
      </c>
    </row>
    <row r="1777" spans="1:15" ht="409.6" x14ac:dyDescent="0.3">
      <c r="A1777" s="2" t="s">
        <v>13143</v>
      </c>
      <c r="B1777" t="s">
        <v>12239</v>
      </c>
      <c r="C1777" t="s">
        <v>13144</v>
      </c>
      <c r="D1777" t="s">
        <v>13145</v>
      </c>
      <c r="E1777" t="s">
        <v>12396</v>
      </c>
      <c r="F1777" t="s">
        <v>13146</v>
      </c>
      <c r="G1777">
        <v>1299</v>
      </c>
      <c r="H1777">
        <v>599</v>
      </c>
      <c r="I1777" t="s">
        <v>12398</v>
      </c>
      <c r="J1777" t="b">
        <v>0</v>
      </c>
      <c r="K1777" s="1" t="s">
        <v>13147</v>
      </c>
      <c r="L1777" t="s">
        <v>23</v>
      </c>
      <c r="M1777" t="s">
        <v>23</v>
      </c>
      <c r="N1777" t="s">
        <v>12400</v>
      </c>
      <c r="O1777" t="s">
        <v>13148</v>
      </c>
    </row>
    <row r="1778" spans="1:15" x14ac:dyDescent="0.3">
      <c r="A1778" t="s">
        <v>13149</v>
      </c>
      <c r="B1778" t="s">
        <v>12239</v>
      </c>
      <c r="C1778" t="s">
        <v>13150</v>
      </c>
      <c r="D1778" t="s">
        <v>13151</v>
      </c>
      <c r="E1778" t="s">
        <v>2728</v>
      </c>
      <c r="F1778" t="s">
        <v>13152</v>
      </c>
      <c r="G1778">
        <v>26616</v>
      </c>
      <c r="H1778">
        <v>19011</v>
      </c>
      <c r="I1778" t="s">
        <v>13153</v>
      </c>
      <c r="J1778" t="b">
        <v>0</v>
      </c>
      <c r="K1778" t="s">
        <v>13154</v>
      </c>
      <c r="L1778" t="s">
        <v>23</v>
      </c>
      <c r="M1778" t="s">
        <v>23</v>
      </c>
      <c r="N1778" t="s">
        <v>2827</v>
      </c>
      <c r="O1778" t="s">
        <v>13155</v>
      </c>
    </row>
    <row r="1779" spans="1:15" ht="409.6" x14ac:dyDescent="0.3">
      <c r="A1779" t="s">
        <v>13156</v>
      </c>
      <c r="B1779" t="s">
        <v>12239</v>
      </c>
      <c r="C1779" t="s">
        <v>13157</v>
      </c>
      <c r="D1779" t="s">
        <v>12312</v>
      </c>
      <c r="E1779" t="s">
        <v>8083</v>
      </c>
      <c r="F1779" t="s">
        <v>13158</v>
      </c>
      <c r="G1779">
        <v>1299</v>
      </c>
      <c r="H1779">
        <v>599</v>
      </c>
      <c r="I1779" t="s">
        <v>13159</v>
      </c>
      <c r="J1779" t="b">
        <v>0</v>
      </c>
      <c r="K1779" s="1" t="s">
        <v>12486</v>
      </c>
      <c r="L1779" t="s">
        <v>23</v>
      </c>
      <c r="M1779" t="s">
        <v>23</v>
      </c>
      <c r="N1779" t="s">
        <v>8087</v>
      </c>
      <c r="O1779" t="s">
        <v>13160</v>
      </c>
    </row>
    <row r="1780" spans="1:15" ht="409.6" x14ac:dyDescent="0.3">
      <c r="A1780" t="s">
        <v>13161</v>
      </c>
      <c r="B1780" t="s">
        <v>12239</v>
      </c>
      <c r="C1780" t="s">
        <v>13162</v>
      </c>
      <c r="D1780" t="s">
        <v>13163</v>
      </c>
      <c r="E1780" t="s">
        <v>2728</v>
      </c>
      <c r="F1780" t="s">
        <v>13164</v>
      </c>
      <c r="G1780">
        <v>35333</v>
      </c>
      <c r="H1780">
        <v>24733</v>
      </c>
      <c r="I1780" t="s">
        <v>13165</v>
      </c>
      <c r="J1780" t="b">
        <v>0</v>
      </c>
      <c r="K1780" s="1" t="s">
        <v>13166</v>
      </c>
      <c r="L1780" t="s">
        <v>23</v>
      </c>
      <c r="M1780" t="s">
        <v>23</v>
      </c>
      <c r="N1780" t="s">
        <v>12245</v>
      </c>
      <c r="O1780" t="s">
        <v>13167</v>
      </c>
    </row>
    <row r="1781" spans="1:15" ht="409.6" x14ac:dyDescent="0.3">
      <c r="A1781" t="s">
        <v>13168</v>
      </c>
      <c r="B1781" t="s">
        <v>12239</v>
      </c>
      <c r="C1781" t="s">
        <v>13169</v>
      </c>
      <c r="D1781" t="s">
        <v>13170</v>
      </c>
      <c r="E1781" t="s">
        <v>12396</v>
      </c>
      <c r="F1781" t="s">
        <v>13171</v>
      </c>
      <c r="G1781">
        <v>1299</v>
      </c>
      <c r="H1781">
        <v>599</v>
      </c>
      <c r="I1781" t="s">
        <v>12398</v>
      </c>
      <c r="J1781" t="b">
        <v>0</v>
      </c>
      <c r="K1781" s="1" t="s">
        <v>13172</v>
      </c>
      <c r="L1781" t="s">
        <v>23</v>
      </c>
      <c r="M1781" t="s">
        <v>23</v>
      </c>
      <c r="N1781" t="s">
        <v>12400</v>
      </c>
      <c r="O1781" t="s">
        <v>13173</v>
      </c>
    </row>
    <row r="1782" spans="1:15" x14ac:dyDescent="0.3">
      <c r="A1782" t="s">
        <v>13174</v>
      </c>
      <c r="B1782" t="s">
        <v>12239</v>
      </c>
      <c r="C1782" t="s">
        <v>13175</v>
      </c>
      <c r="D1782" t="s">
        <v>13176</v>
      </c>
      <c r="E1782" t="s">
        <v>2728</v>
      </c>
      <c r="F1782" t="s">
        <v>13177</v>
      </c>
      <c r="G1782">
        <v>24449</v>
      </c>
      <c r="H1782">
        <v>19559</v>
      </c>
      <c r="I1782" t="s">
        <v>13178</v>
      </c>
      <c r="J1782" t="b">
        <v>0</v>
      </c>
      <c r="K1782" t="s">
        <v>13179</v>
      </c>
      <c r="L1782" t="s">
        <v>23</v>
      </c>
      <c r="M1782" t="s">
        <v>23</v>
      </c>
      <c r="N1782" t="s">
        <v>12245</v>
      </c>
      <c r="O1782" t="s">
        <v>13180</v>
      </c>
    </row>
    <row r="1783" spans="1:15" ht="409.6" x14ac:dyDescent="0.3">
      <c r="A1783" t="s">
        <v>13181</v>
      </c>
      <c r="B1783" t="s">
        <v>12239</v>
      </c>
      <c r="C1783" t="s">
        <v>13182</v>
      </c>
      <c r="D1783" t="s">
        <v>13183</v>
      </c>
      <c r="E1783" t="s">
        <v>12396</v>
      </c>
      <c r="F1783" t="s">
        <v>13184</v>
      </c>
      <c r="G1783">
        <v>1299</v>
      </c>
      <c r="H1783">
        <v>599</v>
      </c>
      <c r="I1783" t="s">
        <v>12398</v>
      </c>
      <c r="J1783" t="b">
        <v>0</v>
      </c>
      <c r="K1783" s="1" t="s">
        <v>13185</v>
      </c>
      <c r="L1783" t="s">
        <v>23</v>
      </c>
      <c r="M1783" t="s">
        <v>23</v>
      </c>
      <c r="N1783" t="s">
        <v>12400</v>
      </c>
      <c r="O1783" t="s">
        <v>13186</v>
      </c>
    </row>
    <row r="1784" spans="1:15" x14ac:dyDescent="0.3">
      <c r="A1784" t="s">
        <v>13187</v>
      </c>
      <c r="B1784" t="s">
        <v>12239</v>
      </c>
      <c r="C1784" t="s">
        <v>13188</v>
      </c>
      <c r="D1784" t="s">
        <v>13189</v>
      </c>
      <c r="E1784" t="s">
        <v>2728</v>
      </c>
      <c r="F1784" t="s">
        <v>13190</v>
      </c>
      <c r="G1784">
        <v>31085</v>
      </c>
      <c r="H1784">
        <v>22203</v>
      </c>
      <c r="I1784" t="s">
        <v>13191</v>
      </c>
      <c r="J1784" t="b">
        <v>0</v>
      </c>
      <c r="K1784" t="s">
        <v>13192</v>
      </c>
      <c r="L1784" t="s">
        <v>23</v>
      </c>
      <c r="M1784" t="s">
        <v>23</v>
      </c>
      <c r="N1784" t="s">
        <v>2827</v>
      </c>
      <c r="O1784" t="s">
        <v>13193</v>
      </c>
    </row>
    <row r="1785" spans="1:15" x14ac:dyDescent="0.3">
      <c r="A1785" t="s">
        <v>13194</v>
      </c>
      <c r="B1785" t="s">
        <v>12239</v>
      </c>
      <c r="C1785" t="s">
        <v>13195</v>
      </c>
      <c r="D1785" t="s">
        <v>12763</v>
      </c>
      <c r="E1785" t="s">
        <v>12273</v>
      </c>
      <c r="F1785" t="s">
        <v>13196</v>
      </c>
      <c r="G1785">
        <v>1500</v>
      </c>
      <c r="H1785">
        <v>799</v>
      </c>
      <c r="I1785" t="s">
        <v>13197</v>
      </c>
      <c r="J1785" t="b">
        <v>0</v>
      </c>
      <c r="K1785" t="s">
        <v>12766</v>
      </c>
      <c r="L1785" t="s">
        <v>23</v>
      </c>
      <c r="M1785" t="s">
        <v>23</v>
      </c>
      <c r="N1785" t="s">
        <v>12767</v>
      </c>
      <c r="O1785" t="s">
        <v>12768</v>
      </c>
    </row>
    <row r="1786" spans="1:15" x14ac:dyDescent="0.3">
      <c r="A1786" t="s">
        <v>13198</v>
      </c>
      <c r="B1786" t="s">
        <v>12239</v>
      </c>
      <c r="C1786" t="s">
        <v>13199</v>
      </c>
      <c r="D1786" t="s">
        <v>12596</v>
      </c>
      <c r="E1786" t="s">
        <v>12597</v>
      </c>
      <c r="F1786" t="s">
        <v>13200</v>
      </c>
      <c r="G1786">
        <v>799</v>
      </c>
      <c r="H1786">
        <v>249</v>
      </c>
      <c r="I1786" t="s">
        <v>13201</v>
      </c>
      <c r="J1786" t="b">
        <v>0</v>
      </c>
      <c r="K1786" t="s">
        <v>12600</v>
      </c>
      <c r="L1786" t="s">
        <v>23</v>
      </c>
      <c r="M1786" t="s">
        <v>23</v>
      </c>
      <c r="O1786" t="s">
        <v>13202</v>
      </c>
    </row>
    <row r="1787" spans="1:15" x14ac:dyDescent="0.3">
      <c r="A1787" t="s">
        <v>13203</v>
      </c>
      <c r="B1787" t="s">
        <v>12239</v>
      </c>
      <c r="C1787" t="s">
        <v>13204</v>
      </c>
      <c r="D1787" t="s">
        <v>13205</v>
      </c>
      <c r="E1787" t="s">
        <v>2728</v>
      </c>
      <c r="F1787" t="s">
        <v>13206</v>
      </c>
      <c r="G1787">
        <v>24954</v>
      </c>
      <c r="H1787">
        <v>19438</v>
      </c>
      <c r="I1787" t="s">
        <v>13207</v>
      </c>
      <c r="J1787" t="b">
        <v>0</v>
      </c>
      <c r="K1787" t="s">
        <v>13208</v>
      </c>
      <c r="L1787" t="s">
        <v>23</v>
      </c>
      <c r="M1787" t="s">
        <v>23</v>
      </c>
      <c r="N1787" t="s">
        <v>2827</v>
      </c>
      <c r="O1787" t="s">
        <v>13209</v>
      </c>
    </row>
    <row r="1788" spans="1:15" x14ac:dyDescent="0.3">
      <c r="A1788" t="s">
        <v>13210</v>
      </c>
      <c r="B1788" t="s">
        <v>12239</v>
      </c>
      <c r="C1788" t="s">
        <v>13211</v>
      </c>
      <c r="D1788" t="s">
        <v>13212</v>
      </c>
      <c r="E1788" t="s">
        <v>2728</v>
      </c>
      <c r="F1788" t="s">
        <v>13213</v>
      </c>
      <c r="G1788">
        <v>34283</v>
      </c>
      <c r="H1788">
        <v>24192</v>
      </c>
      <c r="I1788" t="s">
        <v>13214</v>
      </c>
      <c r="J1788" t="b">
        <v>0</v>
      </c>
      <c r="K1788" t="s">
        <v>13215</v>
      </c>
      <c r="L1788" t="s">
        <v>23</v>
      </c>
      <c r="M1788" t="s">
        <v>23</v>
      </c>
      <c r="N1788" t="s">
        <v>2827</v>
      </c>
      <c r="O1788" t="s">
        <v>13216</v>
      </c>
    </row>
    <row r="1789" spans="1:15" ht="409.6" x14ac:dyDescent="0.3">
      <c r="A1789" t="s">
        <v>13217</v>
      </c>
      <c r="B1789" t="s">
        <v>12239</v>
      </c>
      <c r="C1789" t="s">
        <v>13218</v>
      </c>
      <c r="D1789" t="s">
        <v>12288</v>
      </c>
      <c r="E1789" t="s">
        <v>12289</v>
      </c>
      <c r="F1789" t="s">
        <v>13219</v>
      </c>
      <c r="G1789">
        <v>1499</v>
      </c>
      <c r="H1789">
        <v>649</v>
      </c>
      <c r="I1789" t="s">
        <v>13220</v>
      </c>
      <c r="J1789" t="b">
        <v>0</v>
      </c>
      <c r="K1789" s="1" t="s">
        <v>13221</v>
      </c>
      <c r="L1789" t="s">
        <v>23</v>
      </c>
      <c r="M1789" t="s">
        <v>23</v>
      </c>
      <c r="N1789" t="s">
        <v>12293</v>
      </c>
      <c r="O1789" t="s">
        <v>13222</v>
      </c>
    </row>
    <row r="1790" spans="1:15" x14ac:dyDescent="0.3">
      <c r="A1790" t="s">
        <v>13223</v>
      </c>
      <c r="B1790" t="s">
        <v>12239</v>
      </c>
      <c r="C1790" t="s">
        <v>13224</v>
      </c>
      <c r="D1790" t="s">
        <v>13225</v>
      </c>
      <c r="E1790" t="s">
        <v>12273</v>
      </c>
      <c r="F1790" t="s">
        <v>13226</v>
      </c>
      <c r="G1790">
        <v>1599</v>
      </c>
      <c r="H1790">
        <v>899</v>
      </c>
      <c r="I1790" t="s">
        <v>13227</v>
      </c>
      <c r="J1790" t="b">
        <v>0</v>
      </c>
      <c r="K1790" t="s">
        <v>13228</v>
      </c>
      <c r="L1790" t="s">
        <v>23</v>
      </c>
      <c r="M1790" t="s">
        <v>23</v>
      </c>
      <c r="N1790" t="s">
        <v>13229</v>
      </c>
      <c r="O1790" t="s">
        <v>13230</v>
      </c>
    </row>
    <row r="1791" spans="1:15" x14ac:dyDescent="0.3">
      <c r="A1791" t="s">
        <v>13231</v>
      </c>
      <c r="B1791" t="s">
        <v>12239</v>
      </c>
      <c r="C1791" t="s">
        <v>13232</v>
      </c>
      <c r="D1791" t="s">
        <v>13233</v>
      </c>
      <c r="E1791" t="s">
        <v>2728</v>
      </c>
      <c r="F1791" t="s">
        <v>13234</v>
      </c>
      <c r="G1791">
        <v>26456</v>
      </c>
      <c r="H1791">
        <v>18480</v>
      </c>
      <c r="I1791" t="s">
        <v>13235</v>
      </c>
      <c r="J1791" t="b">
        <v>0</v>
      </c>
      <c r="K1791" t="s">
        <v>13236</v>
      </c>
      <c r="L1791" t="s">
        <v>23</v>
      </c>
      <c r="M1791" t="s">
        <v>23</v>
      </c>
      <c r="N1791" t="s">
        <v>2827</v>
      </c>
      <c r="O1791" t="s">
        <v>13237</v>
      </c>
    </row>
    <row r="1792" spans="1:15" ht="409.6" x14ac:dyDescent="0.3">
      <c r="A1792" t="s">
        <v>13238</v>
      </c>
      <c r="B1792" t="s">
        <v>12239</v>
      </c>
      <c r="C1792" t="s">
        <v>13239</v>
      </c>
      <c r="D1792" t="s">
        <v>13240</v>
      </c>
      <c r="E1792" t="s">
        <v>12396</v>
      </c>
      <c r="F1792" t="s">
        <v>13241</v>
      </c>
      <c r="G1792">
        <v>1299</v>
      </c>
      <c r="H1792">
        <v>599</v>
      </c>
      <c r="I1792" t="s">
        <v>12398</v>
      </c>
      <c r="J1792" t="b">
        <v>0</v>
      </c>
      <c r="K1792" s="1" t="s">
        <v>13242</v>
      </c>
      <c r="L1792" t="s">
        <v>23</v>
      </c>
      <c r="M1792" t="s">
        <v>23</v>
      </c>
      <c r="N1792" t="s">
        <v>12400</v>
      </c>
      <c r="O1792" t="s">
        <v>13243</v>
      </c>
    </row>
    <row r="1793" spans="1:15" ht="409.6" x14ac:dyDescent="0.3">
      <c r="A1793" t="s">
        <v>13244</v>
      </c>
      <c r="B1793" t="s">
        <v>12239</v>
      </c>
      <c r="C1793" t="s">
        <v>13245</v>
      </c>
      <c r="D1793" t="s">
        <v>12249</v>
      </c>
      <c r="E1793" t="s">
        <v>2728</v>
      </c>
      <c r="F1793" t="s">
        <v>13246</v>
      </c>
      <c r="G1793">
        <v>22924</v>
      </c>
      <c r="H1793">
        <v>18339</v>
      </c>
      <c r="I1793" t="s">
        <v>13247</v>
      </c>
      <c r="J1793" t="b">
        <v>0</v>
      </c>
      <c r="K1793" s="1" t="s">
        <v>13248</v>
      </c>
      <c r="L1793" t="s">
        <v>23</v>
      </c>
      <c r="M1793" t="s">
        <v>23</v>
      </c>
      <c r="N1793" t="s">
        <v>12245</v>
      </c>
      <c r="O1793" t="s">
        <v>13249</v>
      </c>
    </row>
    <row r="1794" spans="1:15" x14ac:dyDescent="0.3">
      <c r="A1794" t="s">
        <v>13250</v>
      </c>
      <c r="B1794" t="s">
        <v>12239</v>
      </c>
      <c r="C1794" t="s">
        <v>13251</v>
      </c>
      <c r="D1794" t="s">
        <v>13252</v>
      </c>
      <c r="E1794" t="s">
        <v>13253</v>
      </c>
      <c r="F1794" t="s">
        <v>13254</v>
      </c>
      <c r="G1794">
        <v>245</v>
      </c>
      <c r="H1794">
        <v>150</v>
      </c>
      <c r="I1794" t="s">
        <v>13255</v>
      </c>
      <c r="J1794" t="b">
        <v>0</v>
      </c>
      <c r="K1794" t="s">
        <v>13256</v>
      </c>
      <c r="L1794" t="s">
        <v>23</v>
      </c>
      <c r="M1794" t="s">
        <v>23</v>
      </c>
      <c r="N1794" t="s">
        <v>13257</v>
      </c>
      <c r="O1794" t="s">
        <v>13258</v>
      </c>
    </row>
    <row r="1795" spans="1:15" x14ac:dyDescent="0.3">
      <c r="A1795" t="s">
        <v>13259</v>
      </c>
      <c r="B1795" t="s">
        <v>12239</v>
      </c>
      <c r="C1795" t="s">
        <v>13260</v>
      </c>
      <c r="D1795" t="s">
        <v>13261</v>
      </c>
      <c r="E1795" t="s">
        <v>2728</v>
      </c>
      <c r="F1795" t="s">
        <v>13262</v>
      </c>
      <c r="G1795">
        <v>26559</v>
      </c>
      <c r="H1795">
        <v>19698</v>
      </c>
      <c r="I1795" t="s">
        <v>13263</v>
      </c>
      <c r="J1795" t="b">
        <v>0</v>
      </c>
      <c r="K1795" t="s">
        <v>13264</v>
      </c>
      <c r="L1795" t="s">
        <v>23</v>
      </c>
      <c r="M1795" t="s">
        <v>23</v>
      </c>
      <c r="N1795" t="s">
        <v>2827</v>
      </c>
      <c r="O1795" t="s">
        <v>13265</v>
      </c>
    </row>
    <row r="1796" spans="1:15" x14ac:dyDescent="0.3">
      <c r="A1796" t="s">
        <v>13266</v>
      </c>
      <c r="B1796" t="s">
        <v>12239</v>
      </c>
      <c r="C1796" t="s">
        <v>13267</v>
      </c>
      <c r="D1796" t="s">
        <v>13268</v>
      </c>
      <c r="E1796" t="s">
        <v>13269</v>
      </c>
      <c r="F1796" t="s">
        <v>13270</v>
      </c>
      <c r="G1796">
        <v>79</v>
      </c>
      <c r="H1796">
        <v>55</v>
      </c>
      <c r="I1796" t="s">
        <v>13271</v>
      </c>
      <c r="J1796" t="b">
        <v>0</v>
      </c>
      <c r="K1796" t="s">
        <v>13272</v>
      </c>
      <c r="L1796" t="s">
        <v>23</v>
      </c>
      <c r="M1796" t="s">
        <v>23</v>
      </c>
      <c r="O1796" t="s">
        <v>13273</v>
      </c>
    </row>
    <row r="1797" spans="1:15" x14ac:dyDescent="0.3">
      <c r="A1797" t="s">
        <v>13274</v>
      </c>
      <c r="B1797" t="s">
        <v>12239</v>
      </c>
      <c r="C1797" t="s">
        <v>13275</v>
      </c>
      <c r="D1797" t="s">
        <v>13276</v>
      </c>
      <c r="E1797" t="s">
        <v>2728</v>
      </c>
      <c r="F1797" t="s">
        <v>13277</v>
      </c>
      <c r="G1797">
        <v>18993</v>
      </c>
      <c r="H1797">
        <v>15194</v>
      </c>
      <c r="I1797" t="s">
        <v>13278</v>
      </c>
      <c r="J1797" t="b">
        <v>0</v>
      </c>
      <c r="K1797" t="s">
        <v>13279</v>
      </c>
      <c r="L1797" t="s">
        <v>23</v>
      </c>
      <c r="M1797" t="s">
        <v>23</v>
      </c>
      <c r="N1797" t="s">
        <v>12245</v>
      </c>
      <c r="O1797" t="s">
        <v>13280</v>
      </c>
    </row>
    <row r="1798" spans="1:15" ht="409.6" x14ac:dyDescent="0.3">
      <c r="A1798" t="s">
        <v>13281</v>
      </c>
      <c r="B1798" t="s">
        <v>12239</v>
      </c>
      <c r="C1798" t="s">
        <v>13282</v>
      </c>
      <c r="D1798" t="s">
        <v>13283</v>
      </c>
      <c r="E1798" t="s">
        <v>12396</v>
      </c>
      <c r="F1798" t="s">
        <v>13284</v>
      </c>
      <c r="G1798">
        <v>1299</v>
      </c>
      <c r="H1798">
        <v>599</v>
      </c>
      <c r="I1798" t="s">
        <v>12398</v>
      </c>
      <c r="J1798" t="b">
        <v>0</v>
      </c>
      <c r="K1798" s="1" t="s">
        <v>13285</v>
      </c>
      <c r="L1798" t="s">
        <v>23</v>
      </c>
      <c r="M1798" t="s">
        <v>23</v>
      </c>
      <c r="N1798" t="s">
        <v>12400</v>
      </c>
      <c r="O1798" t="s">
        <v>13286</v>
      </c>
    </row>
    <row r="1799" spans="1:15" ht="409.6" x14ac:dyDescent="0.3">
      <c r="A1799" t="s">
        <v>13287</v>
      </c>
      <c r="B1799" t="s">
        <v>12239</v>
      </c>
      <c r="C1799" t="s">
        <v>13288</v>
      </c>
      <c r="D1799" t="s">
        <v>13289</v>
      </c>
      <c r="E1799" t="s">
        <v>13290</v>
      </c>
      <c r="F1799" t="s">
        <v>13291</v>
      </c>
      <c r="G1799">
        <v>3999</v>
      </c>
      <c r="H1799">
        <v>1999</v>
      </c>
      <c r="I1799" t="s">
        <v>13292</v>
      </c>
      <c r="J1799" t="b">
        <v>0</v>
      </c>
      <c r="K1799" s="1" t="s">
        <v>13293</v>
      </c>
      <c r="L1799" t="s">
        <v>23</v>
      </c>
      <c r="M1799" t="s">
        <v>23</v>
      </c>
      <c r="N1799" t="s">
        <v>13294</v>
      </c>
      <c r="O1799" t="s">
        <v>13295</v>
      </c>
    </row>
    <row r="1800" spans="1:15" x14ac:dyDescent="0.3">
      <c r="A1800" t="s">
        <v>13296</v>
      </c>
      <c r="B1800" t="s">
        <v>12239</v>
      </c>
      <c r="C1800" t="s">
        <v>13297</v>
      </c>
      <c r="D1800" t="s">
        <v>13298</v>
      </c>
      <c r="E1800" t="s">
        <v>2728</v>
      </c>
      <c r="F1800" t="s">
        <v>13299</v>
      </c>
      <c r="G1800">
        <v>24728</v>
      </c>
      <c r="H1800">
        <v>17837</v>
      </c>
      <c r="I1800" t="s">
        <v>13300</v>
      </c>
      <c r="J1800" t="b">
        <v>0</v>
      </c>
      <c r="K1800" t="s">
        <v>13301</v>
      </c>
      <c r="L1800" t="s">
        <v>23</v>
      </c>
      <c r="M1800" t="s">
        <v>23</v>
      </c>
      <c r="N1800" t="s">
        <v>13302</v>
      </c>
      <c r="O1800" t="s">
        <v>13303</v>
      </c>
    </row>
    <row r="1801" spans="1:15" ht="409.6" x14ac:dyDescent="0.3">
      <c r="A1801" t="s">
        <v>13304</v>
      </c>
      <c r="B1801" t="s">
        <v>12239</v>
      </c>
      <c r="C1801" t="s">
        <v>13305</v>
      </c>
      <c r="D1801" t="s">
        <v>13306</v>
      </c>
      <c r="E1801" t="s">
        <v>12396</v>
      </c>
      <c r="F1801" t="s">
        <v>13307</v>
      </c>
      <c r="G1801">
        <v>1299</v>
      </c>
      <c r="H1801">
        <v>599</v>
      </c>
      <c r="I1801" t="s">
        <v>12398</v>
      </c>
      <c r="J1801" t="b">
        <v>0</v>
      </c>
      <c r="K1801" s="1" t="s">
        <v>13308</v>
      </c>
      <c r="L1801" t="s">
        <v>23</v>
      </c>
      <c r="M1801" t="s">
        <v>23</v>
      </c>
      <c r="N1801" t="s">
        <v>12400</v>
      </c>
      <c r="O1801" t="s">
        <v>13309</v>
      </c>
    </row>
    <row r="1802" spans="1:15" x14ac:dyDescent="0.3">
      <c r="A1802" t="s">
        <v>13310</v>
      </c>
      <c r="B1802" t="s">
        <v>12239</v>
      </c>
      <c r="C1802" t="s">
        <v>13311</v>
      </c>
      <c r="D1802" t="s">
        <v>13312</v>
      </c>
      <c r="E1802" t="s">
        <v>2728</v>
      </c>
      <c r="F1802" t="s">
        <v>13313</v>
      </c>
      <c r="G1802">
        <v>24067</v>
      </c>
      <c r="H1802">
        <v>18056</v>
      </c>
      <c r="I1802" t="s">
        <v>13314</v>
      </c>
      <c r="J1802" t="b">
        <v>0</v>
      </c>
      <c r="K1802" t="s">
        <v>13315</v>
      </c>
      <c r="L1802" t="s">
        <v>23</v>
      </c>
      <c r="M1802" t="s">
        <v>23</v>
      </c>
      <c r="N1802" t="s">
        <v>2827</v>
      </c>
      <c r="O1802" t="s">
        <v>13316</v>
      </c>
    </row>
    <row r="1803" spans="1:15" x14ac:dyDescent="0.3">
      <c r="A1803" t="s">
        <v>13317</v>
      </c>
      <c r="B1803" t="s">
        <v>12239</v>
      </c>
      <c r="C1803" t="s">
        <v>13318</v>
      </c>
      <c r="D1803" t="s">
        <v>13319</v>
      </c>
      <c r="E1803" t="s">
        <v>13320</v>
      </c>
      <c r="F1803" t="s">
        <v>13321</v>
      </c>
      <c r="G1803">
        <v>2999</v>
      </c>
      <c r="H1803">
        <v>2499</v>
      </c>
      <c r="I1803" t="s">
        <v>13322</v>
      </c>
      <c r="J1803" t="b">
        <v>0</v>
      </c>
      <c r="K1803" t="s">
        <v>13323</v>
      </c>
      <c r="L1803" t="s">
        <v>23</v>
      </c>
      <c r="M1803" t="s">
        <v>23</v>
      </c>
      <c r="N1803" t="s">
        <v>13324</v>
      </c>
      <c r="O1803" t="s">
        <v>13325</v>
      </c>
    </row>
    <row r="1804" spans="1:15" ht="409.6" x14ac:dyDescent="0.3">
      <c r="A1804" t="s">
        <v>13326</v>
      </c>
      <c r="B1804" t="s">
        <v>12239</v>
      </c>
      <c r="C1804" t="s">
        <v>13327</v>
      </c>
      <c r="D1804" t="s">
        <v>13328</v>
      </c>
      <c r="E1804" t="s">
        <v>13329</v>
      </c>
      <c r="F1804" t="s">
        <v>13330</v>
      </c>
      <c r="G1804">
        <v>1299</v>
      </c>
      <c r="H1804">
        <v>594</v>
      </c>
      <c r="I1804" t="s">
        <v>13331</v>
      </c>
      <c r="J1804" t="b">
        <v>0</v>
      </c>
      <c r="K1804" s="1" t="s">
        <v>13332</v>
      </c>
      <c r="L1804" t="s">
        <v>23</v>
      </c>
      <c r="M1804" t="s">
        <v>23</v>
      </c>
      <c r="N1804" t="s">
        <v>13333</v>
      </c>
      <c r="O1804" t="s">
        <v>13334</v>
      </c>
    </row>
    <row r="1805" spans="1:15" ht="409.6" x14ac:dyDescent="0.3">
      <c r="A1805" t="s">
        <v>13335</v>
      </c>
      <c r="B1805" t="s">
        <v>12239</v>
      </c>
      <c r="C1805" t="s">
        <v>13336</v>
      </c>
      <c r="D1805" t="s">
        <v>13337</v>
      </c>
      <c r="E1805" t="s">
        <v>13338</v>
      </c>
      <c r="F1805" t="s">
        <v>13339</v>
      </c>
      <c r="G1805">
        <v>575</v>
      </c>
      <c r="H1805">
        <v>175</v>
      </c>
      <c r="I1805" t="s">
        <v>13340</v>
      </c>
      <c r="J1805" t="b">
        <v>0</v>
      </c>
      <c r="K1805" s="1" t="s">
        <v>13341</v>
      </c>
      <c r="L1805" t="s">
        <v>23</v>
      </c>
      <c r="M1805" t="s">
        <v>23</v>
      </c>
      <c r="O1805" t="s">
        <v>13342</v>
      </c>
    </row>
    <row r="1806" spans="1:15" x14ac:dyDescent="0.3">
      <c r="A1806" t="s">
        <v>13343</v>
      </c>
      <c r="B1806" t="s">
        <v>12239</v>
      </c>
      <c r="C1806" t="s">
        <v>13344</v>
      </c>
      <c r="D1806" t="s">
        <v>13345</v>
      </c>
      <c r="E1806" t="s">
        <v>2728</v>
      </c>
      <c r="F1806" t="s">
        <v>13346</v>
      </c>
      <c r="G1806">
        <v>28909</v>
      </c>
      <c r="H1806">
        <v>23127</v>
      </c>
      <c r="I1806" t="s">
        <v>13347</v>
      </c>
      <c r="J1806" t="b">
        <v>0</v>
      </c>
      <c r="K1806" t="s">
        <v>13348</v>
      </c>
      <c r="L1806" t="s">
        <v>23</v>
      </c>
      <c r="M1806" t="s">
        <v>23</v>
      </c>
      <c r="N1806" t="s">
        <v>12245</v>
      </c>
      <c r="O1806" t="s">
        <v>13349</v>
      </c>
    </row>
    <row r="1807" spans="1:15" x14ac:dyDescent="0.3">
      <c r="A1807" t="s">
        <v>13350</v>
      </c>
      <c r="B1807" t="s">
        <v>12239</v>
      </c>
      <c r="C1807" t="s">
        <v>13351</v>
      </c>
      <c r="D1807" t="s">
        <v>13352</v>
      </c>
      <c r="E1807" t="s">
        <v>13353</v>
      </c>
      <c r="F1807" t="s">
        <v>13354</v>
      </c>
      <c r="G1807">
        <v>400</v>
      </c>
      <c r="H1807">
        <v>246</v>
      </c>
      <c r="I1807" t="s">
        <v>13355</v>
      </c>
      <c r="J1807" t="b">
        <v>0</v>
      </c>
      <c r="K1807" t="s">
        <v>13356</v>
      </c>
      <c r="L1807" t="s">
        <v>23</v>
      </c>
      <c r="M1807" t="s">
        <v>23</v>
      </c>
      <c r="O1807" t="s">
        <v>13357</v>
      </c>
    </row>
    <row r="1808" spans="1:15" x14ac:dyDescent="0.3">
      <c r="A1808" t="s">
        <v>13358</v>
      </c>
      <c r="B1808" t="s">
        <v>12239</v>
      </c>
      <c r="C1808" t="s">
        <v>13359</v>
      </c>
      <c r="D1808" t="s">
        <v>13360</v>
      </c>
      <c r="E1808" t="s">
        <v>13361</v>
      </c>
      <c r="F1808" t="s">
        <v>13362</v>
      </c>
      <c r="G1808">
        <v>1990</v>
      </c>
      <c r="H1808">
        <v>890</v>
      </c>
      <c r="I1808" t="s">
        <v>13363</v>
      </c>
      <c r="J1808" t="b">
        <v>0</v>
      </c>
      <c r="K1808" t="s">
        <v>13364</v>
      </c>
      <c r="L1808" t="s">
        <v>23</v>
      </c>
      <c r="M1808" t="s">
        <v>23</v>
      </c>
      <c r="N1808" t="s">
        <v>13365</v>
      </c>
      <c r="O1808" t="s">
        <v>13366</v>
      </c>
    </row>
    <row r="1809" spans="1:15" x14ac:dyDescent="0.3">
      <c r="A1809" t="s">
        <v>13367</v>
      </c>
      <c r="B1809" t="s">
        <v>12239</v>
      </c>
      <c r="C1809" t="s">
        <v>13368</v>
      </c>
      <c r="D1809" t="s">
        <v>13369</v>
      </c>
      <c r="E1809" t="s">
        <v>2728</v>
      </c>
      <c r="F1809" t="s">
        <v>13370</v>
      </c>
      <c r="G1809">
        <v>30593</v>
      </c>
      <c r="H1809">
        <v>24474</v>
      </c>
      <c r="I1809" t="s">
        <v>13371</v>
      </c>
      <c r="J1809" t="b">
        <v>0</v>
      </c>
      <c r="K1809" t="s">
        <v>13372</v>
      </c>
      <c r="L1809" t="s">
        <v>23</v>
      </c>
      <c r="M1809" t="s">
        <v>23</v>
      </c>
      <c r="N1809" t="s">
        <v>12245</v>
      </c>
      <c r="O1809" t="s">
        <v>13373</v>
      </c>
    </row>
    <row r="1810" spans="1:15" ht="409.6" x14ac:dyDescent="0.3">
      <c r="A1810" t="s">
        <v>13374</v>
      </c>
      <c r="B1810" t="s">
        <v>12239</v>
      </c>
      <c r="C1810" t="s">
        <v>13375</v>
      </c>
      <c r="D1810" t="s">
        <v>13376</v>
      </c>
      <c r="E1810" t="s">
        <v>12273</v>
      </c>
      <c r="F1810" t="s">
        <v>13377</v>
      </c>
      <c r="G1810">
        <v>2100</v>
      </c>
      <c r="H1810">
        <v>745</v>
      </c>
      <c r="I1810" t="s">
        <v>13378</v>
      </c>
      <c r="J1810" t="b">
        <v>0</v>
      </c>
      <c r="K1810" s="1" t="s">
        <v>13379</v>
      </c>
      <c r="L1810" t="s">
        <v>23</v>
      </c>
      <c r="M1810" t="s">
        <v>23</v>
      </c>
      <c r="N1810" t="s">
        <v>13380</v>
      </c>
      <c r="O1810" t="s">
        <v>13381</v>
      </c>
    </row>
    <row r="1811" spans="1:15" x14ac:dyDescent="0.3">
      <c r="A1811" t="s">
        <v>13382</v>
      </c>
      <c r="B1811" t="s">
        <v>12239</v>
      </c>
      <c r="C1811" t="s">
        <v>13383</v>
      </c>
      <c r="D1811" t="s">
        <v>13384</v>
      </c>
      <c r="E1811" t="s">
        <v>2728</v>
      </c>
      <c r="F1811" t="s">
        <v>13385</v>
      </c>
      <c r="G1811">
        <v>25157</v>
      </c>
      <c r="H1811">
        <v>18166</v>
      </c>
      <c r="I1811" t="s">
        <v>13386</v>
      </c>
      <c r="J1811" t="b">
        <v>0</v>
      </c>
      <c r="K1811" t="s">
        <v>13387</v>
      </c>
      <c r="L1811" t="s">
        <v>23</v>
      </c>
      <c r="M1811" t="s">
        <v>23</v>
      </c>
      <c r="N1811" t="s">
        <v>2827</v>
      </c>
      <c r="O1811" t="s">
        <v>13388</v>
      </c>
    </row>
    <row r="1812" spans="1:15" x14ac:dyDescent="0.3">
      <c r="A1812" t="s">
        <v>13389</v>
      </c>
      <c r="B1812" t="s">
        <v>12239</v>
      </c>
      <c r="C1812" t="s">
        <v>13390</v>
      </c>
      <c r="D1812" t="s">
        <v>13391</v>
      </c>
      <c r="E1812" t="s">
        <v>2728</v>
      </c>
      <c r="F1812" t="s">
        <v>13392</v>
      </c>
      <c r="G1812">
        <v>27434</v>
      </c>
      <c r="H1812">
        <v>21947</v>
      </c>
      <c r="I1812" t="s">
        <v>13393</v>
      </c>
      <c r="J1812" t="b">
        <v>0</v>
      </c>
      <c r="K1812" t="s">
        <v>13394</v>
      </c>
      <c r="L1812" t="s">
        <v>23</v>
      </c>
      <c r="M1812" t="s">
        <v>23</v>
      </c>
      <c r="N1812" t="s">
        <v>12245</v>
      </c>
      <c r="O1812" t="s">
        <v>13395</v>
      </c>
    </row>
    <row r="1813" spans="1:15" x14ac:dyDescent="0.3">
      <c r="A1813" t="s">
        <v>13396</v>
      </c>
      <c r="B1813" t="s">
        <v>12239</v>
      </c>
      <c r="C1813" t="s">
        <v>13397</v>
      </c>
      <c r="D1813" t="s">
        <v>13398</v>
      </c>
      <c r="E1813" t="s">
        <v>13399</v>
      </c>
      <c r="F1813" t="s">
        <v>13400</v>
      </c>
      <c r="G1813">
        <v>300</v>
      </c>
      <c r="H1813">
        <v>160</v>
      </c>
      <c r="I1813" t="s">
        <v>13401</v>
      </c>
      <c r="J1813" t="b">
        <v>0</v>
      </c>
      <c r="K1813" t="s">
        <v>13402</v>
      </c>
      <c r="L1813" t="s">
        <v>23</v>
      </c>
      <c r="M1813" t="s">
        <v>23</v>
      </c>
      <c r="O1813" t="s">
        <v>13403</v>
      </c>
    </row>
    <row r="1814" spans="1:15" x14ac:dyDescent="0.3">
      <c r="A1814" t="s">
        <v>13404</v>
      </c>
      <c r="B1814" t="s">
        <v>12239</v>
      </c>
      <c r="C1814" t="s">
        <v>13405</v>
      </c>
      <c r="D1814" t="s">
        <v>13406</v>
      </c>
      <c r="E1814" t="s">
        <v>2728</v>
      </c>
      <c r="F1814" t="s">
        <v>13407</v>
      </c>
      <c r="G1814">
        <v>33965</v>
      </c>
      <c r="H1814">
        <v>23672</v>
      </c>
      <c r="I1814" t="s">
        <v>13408</v>
      </c>
      <c r="J1814" t="b">
        <v>0</v>
      </c>
      <c r="K1814" t="s">
        <v>13409</v>
      </c>
      <c r="L1814" t="s">
        <v>23</v>
      </c>
      <c r="M1814" t="s">
        <v>23</v>
      </c>
      <c r="N1814" t="s">
        <v>2827</v>
      </c>
      <c r="O1814" t="s">
        <v>13410</v>
      </c>
    </row>
    <row r="1815" spans="1:15" ht="409.6" x14ac:dyDescent="0.3">
      <c r="A1815" t="s">
        <v>13411</v>
      </c>
      <c r="B1815" t="s">
        <v>12239</v>
      </c>
      <c r="C1815" t="s">
        <v>13412</v>
      </c>
      <c r="D1815" t="s">
        <v>12631</v>
      </c>
      <c r="E1815" t="s">
        <v>12632</v>
      </c>
      <c r="F1815" t="s">
        <v>13413</v>
      </c>
      <c r="G1815">
        <v>1999</v>
      </c>
      <c r="H1815">
        <v>599</v>
      </c>
      <c r="I1815" t="s">
        <v>13414</v>
      </c>
      <c r="J1815" t="b">
        <v>0</v>
      </c>
      <c r="K1815" s="1" t="s">
        <v>13415</v>
      </c>
      <c r="L1815" t="s">
        <v>23</v>
      </c>
      <c r="M1815" t="s">
        <v>23</v>
      </c>
      <c r="N1815" t="s">
        <v>12636</v>
      </c>
      <c r="O1815" t="s">
        <v>13416</v>
      </c>
    </row>
    <row r="1816" spans="1:15" x14ac:dyDescent="0.3">
      <c r="A1816" t="s">
        <v>13417</v>
      </c>
      <c r="B1816" t="s">
        <v>12239</v>
      </c>
      <c r="C1816" t="s">
        <v>13418</v>
      </c>
      <c r="D1816" t="s">
        <v>12431</v>
      </c>
      <c r="E1816" t="s">
        <v>2728</v>
      </c>
      <c r="F1816" t="s">
        <v>13419</v>
      </c>
      <c r="G1816">
        <v>34433</v>
      </c>
      <c r="H1816">
        <v>24655</v>
      </c>
      <c r="I1816" t="s">
        <v>13420</v>
      </c>
      <c r="J1816" t="b">
        <v>0</v>
      </c>
      <c r="K1816" t="s">
        <v>13421</v>
      </c>
      <c r="L1816" t="s">
        <v>23</v>
      </c>
      <c r="M1816" t="s">
        <v>23</v>
      </c>
      <c r="N1816" t="s">
        <v>2827</v>
      </c>
      <c r="O1816" t="s">
        <v>13422</v>
      </c>
    </row>
    <row r="1817" spans="1:15" ht="409.6" x14ac:dyDescent="0.3">
      <c r="A1817" t="s">
        <v>13423</v>
      </c>
      <c r="B1817" t="s">
        <v>12239</v>
      </c>
      <c r="C1817" t="s">
        <v>13424</v>
      </c>
      <c r="D1817" t="s">
        <v>12312</v>
      </c>
      <c r="E1817" t="s">
        <v>8083</v>
      </c>
      <c r="F1817" t="s">
        <v>13425</v>
      </c>
      <c r="G1817">
        <v>1299</v>
      </c>
      <c r="H1817">
        <v>599</v>
      </c>
      <c r="I1817" t="s">
        <v>13426</v>
      </c>
      <c r="J1817" t="b">
        <v>0</v>
      </c>
      <c r="K1817" s="1" t="s">
        <v>12447</v>
      </c>
      <c r="L1817" t="s">
        <v>23</v>
      </c>
      <c r="M1817" t="s">
        <v>23</v>
      </c>
      <c r="N1817" t="s">
        <v>8087</v>
      </c>
      <c r="O1817" t="s">
        <v>13427</v>
      </c>
    </row>
    <row r="1818" spans="1:15" x14ac:dyDescent="0.3">
      <c r="A1818" t="s">
        <v>13428</v>
      </c>
      <c r="B1818" t="s">
        <v>12239</v>
      </c>
      <c r="C1818" t="s">
        <v>13429</v>
      </c>
      <c r="D1818" t="s">
        <v>13430</v>
      </c>
      <c r="E1818" t="s">
        <v>2728</v>
      </c>
      <c r="F1818" t="s">
        <v>13431</v>
      </c>
      <c r="G1818">
        <v>25848</v>
      </c>
      <c r="H1818">
        <v>20678</v>
      </c>
      <c r="I1818" t="s">
        <v>13432</v>
      </c>
      <c r="J1818" t="b">
        <v>0</v>
      </c>
      <c r="K1818" t="s">
        <v>13433</v>
      </c>
      <c r="L1818" t="s">
        <v>23</v>
      </c>
      <c r="M1818" t="s">
        <v>23</v>
      </c>
      <c r="N1818" t="s">
        <v>12245</v>
      </c>
      <c r="O1818" t="s">
        <v>13434</v>
      </c>
    </row>
    <row r="1819" spans="1:15" x14ac:dyDescent="0.3">
      <c r="A1819" t="s">
        <v>13435</v>
      </c>
      <c r="B1819" t="s">
        <v>12239</v>
      </c>
      <c r="C1819" t="s">
        <v>13436</v>
      </c>
      <c r="D1819" t="s">
        <v>13437</v>
      </c>
      <c r="E1819" t="s">
        <v>13438</v>
      </c>
      <c r="F1819" t="s">
        <v>13439</v>
      </c>
      <c r="G1819">
        <v>300</v>
      </c>
      <c r="H1819">
        <v>199</v>
      </c>
      <c r="I1819" t="s">
        <v>13440</v>
      </c>
      <c r="J1819" t="b">
        <v>0</v>
      </c>
      <c r="K1819" t="s">
        <v>13441</v>
      </c>
      <c r="L1819" t="s">
        <v>23</v>
      </c>
      <c r="M1819" t="s">
        <v>23</v>
      </c>
      <c r="O1819" t="s">
        <v>13442</v>
      </c>
    </row>
    <row r="1820" spans="1:15" ht="409.6" x14ac:dyDescent="0.3">
      <c r="A1820" t="s">
        <v>13443</v>
      </c>
      <c r="B1820" t="s">
        <v>12239</v>
      </c>
      <c r="C1820" t="s">
        <v>13444</v>
      </c>
      <c r="D1820" t="s">
        <v>13445</v>
      </c>
      <c r="E1820" t="s">
        <v>12396</v>
      </c>
      <c r="F1820" t="s">
        <v>13446</v>
      </c>
      <c r="G1820">
        <v>1299</v>
      </c>
      <c r="H1820">
        <v>599</v>
      </c>
      <c r="I1820" t="s">
        <v>12398</v>
      </c>
      <c r="J1820" t="b">
        <v>0</v>
      </c>
      <c r="K1820" s="1" t="s">
        <v>13447</v>
      </c>
      <c r="L1820" t="s">
        <v>23</v>
      </c>
      <c r="M1820" t="s">
        <v>23</v>
      </c>
      <c r="N1820" t="s">
        <v>12400</v>
      </c>
      <c r="O1820" t="s">
        <v>13448</v>
      </c>
    </row>
    <row r="1821" spans="1:15" x14ac:dyDescent="0.3">
      <c r="A1821" t="s">
        <v>13449</v>
      </c>
      <c r="B1821" t="s">
        <v>12239</v>
      </c>
      <c r="C1821" t="s">
        <v>13450</v>
      </c>
      <c r="D1821" t="s">
        <v>13451</v>
      </c>
      <c r="E1821" t="s">
        <v>2728</v>
      </c>
      <c r="F1821" t="s">
        <v>13452</v>
      </c>
      <c r="G1821">
        <v>19873</v>
      </c>
      <c r="H1821">
        <v>15898</v>
      </c>
      <c r="I1821" t="s">
        <v>13453</v>
      </c>
      <c r="J1821" t="b">
        <v>0</v>
      </c>
      <c r="K1821" t="s">
        <v>13454</v>
      </c>
      <c r="L1821" t="s">
        <v>23</v>
      </c>
      <c r="M1821" t="s">
        <v>23</v>
      </c>
      <c r="N1821" t="s">
        <v>12245</v>
      </c>
      <c r="O1821" t="s">
        <v>13455</v>
      </c>
    </row>
    <row r="1822" spans="1:15" x14ac:dyDescent="0.3">
      <c r="A1822" t="s">
        <v>13456</v>
      </c>
      <c r="B1822" t="s">
        <v>12239</v>
      </c>
      <c r="C1822" t="s">
        <v>13457</v>
      </c>
      <c r="D1822" t="s">
        <v>12498</v>
      </c>
      <c r="E1822" t="s">
        <v>4361</v>
      </c>
      <c r="F1822" t="s">
        <v>13458</v>
      </c>
      <c r="G1822">
        <v>1590</v>
      </c>
      <c r="H1822">
        <v>1590</v>
      </c>
      <c r="I1822" t="s">
        <v>13459</v>
      </c>
      <c r="J1822" t="b">
        <v>0</v>
      </c>
      <c r="K1822" t="s">
        <v>12501</v>
      </c>
      <c r="L1822" t="s">
        <v>23</v>
      </c>
      <c r="M1822" t="s">
        <v>23</v>
      </c>
      <c r="O1822" t="s">
        <v>13460</v>
      </c>
    </row>
    <row r="1823" spans="1:15" x14ac:dyDescent="0.3">
      <c r="A1823" t="s">
        <v>13461</v>
      </c>
      <c r="B1823" t="s">
        <v>12239</v>
      </c>
      <c r="C1823" t="s">
        <v>13462</v>
      </c>
      <c r="D1823" t="s">
        <v>13463</v>
      </c>
      <c r="E1823" t="s">
        <v>13464</v>
      </c>
      <c r="F1823" t="s">
        <v>13465</v>
      </c>
      <c r="G1823">
        <v>255</v>
      </c>
      <c r="H1823">
        <v>180</v>
      </c>
      <c r="I1823" t="s">
        <v>13466</v>
      </c>
      <c r="J1823" t="b">
        <v>0</v>
      </c>
      <c r="K1823" t="s">
        <v>13467</v>
      </c>
      <c r="L1823">
        <v>5</v>
      </c>
      <c r="M1823">
        <v>5</v>
      </c>
      <c r="O1823" t="s">
        <v>13468</v>
      </c>
    </row>
    <row r="1824" spans="1:15" ht="409.6" x14ac:dyDescent="0.3">
      <c r="A1824" t="s">
        <v>13469</v>
      </c>
      <c r="B1824" t="s">
        <v>12239</v>
      </c>
      <c r="C1824" t="s">
        <v>13470</v>
      </c>
      <c r="D1824" t="s">
        <v>13471</v>
      </c>
      <c r="E1824" t="s">
        <v>12632</v>
      </c>
      <c r="F1824" t="s">
        <v>13472</v>
      </c>
      <c r="G1824">
        <v>1999</v>
      </c>
      <c r="H1824">
        <v>599</v>
      </c>
      <c r="I1824" t="s">
        <v>13473</v>
      </c>
      <c r="J1824" t="b">
        <v>0</v>
      </c>
      <c r="K1824" s="1" t="s">
        <v>13474</v>
      </c>
      <c r="L1824" t="s">
        <v>23</v>
      </c>
      <c r="M1824" t="s">
        <v>23</v>
      </c>
      <c r="N1824" t="s">
        <v>12636</v>
      </c>
      <c r="O1824" t="s">
        <v>13475</v>
      </c>
    </row>
    <row r="1825" spans="1:15" x14ac:dyDescent="0.3">
      <c r="A1825" t="s">
        <v>13476</v>
      </c>
      <c r="B1825" t="s">
        <v>12239</v>
      </c>
      <c r="C1825" t="s">
        <v>13477</v>
      </c>
      <c r="D1825" t="s">
        <v>13478</v>
      </c>
      <c r="E1825" t="s">
        <v>2728</v>
      </c>
      <c r="F1825" t="s">
        <v>13479</v>
      </c>
      <c r="G1825">
        <v>25410</v>
      </c>
      <c r="H1825">
        <v>17879</v>
      </c>
      <c r="I1825" t="s">
        <v>13480</v>
      </c>
      <c r="J1825" t="b">
        <v>0</v>
      </c>
      <c r="K1825" t="s">
        <v>13481</v>
      </c>
      <c r="L1825" t="s">
        <v>23</v>
      </c>
      <c r="M1825" t="s">
        <v>23</v>
      </c>
      <c r="N1825" t="s">
        <v>2827</v>
      </c>
      <c r="O1825" t="s">
        <v>13482</v>
      </c>
    </row>
    <row r="1826" spans="1:15" x14ac:dyDescent="0.3">
      <c r="A1826" t="s">
        <v>13483</v>
      </c>
      <c r="B1826" t="s">
        <v>12239</v>
      </c>
      <c r="C1826" t="s">
        <v>13484</v>
      </c>
      <c r="D1826" t="s">
        <v>13345</v>
      </c>
      <c r="E1826" t="s">
        <v>2728</v>
      </c>
      <c r="F1826" t="s">
        <v>13485</v>
      </c>
      <c r="G1826">
        <v>22750</v>
      </c>
      <c r="H1826">
        <v>18200</v>
      </c>
      <c r="I1826" t="s">
        <v>13347</v>
      </c>
      <c r="J1826" t="b">
        <v>0</v>
      </c>
      <c r="K1826" t="s">
        <v>13486</v>
      </c>
      <c r="L1826" t="s">
        <v>23</v>
      </c>
      <c r="M1826" t="s">
        <v>23</v>
      </c>
      <c r="N1826" t="s">
        <v>12245</v>
      </c>
      <c r="O1826" t="s">
        <v>13487</v>
      </c>
    </row>
    <row r="1827" spans="1:15" x14ac:dyDescent="0.3">
      <c r="A1827" t="s">
        <v>13488</v>
      </c>
      <c r="B1827" t="s">
        <v>12239</v>
      </c>
      <c r="C1827" t="s">
        <v>13489</v>
      </c>
      <c r="D1827" t="s">
        <v>13490</v>
      </c>
      <c r="E1827" t="s">
        <v>2728</v>
      </c>
      <c r="F1827" t="s">
        <v>13491</v>
      </c>
      <c r="G1827">
        <v>31190</v>
      </c>
      <c r="H1827">
        <v>21784</v>
      </c>
      <c r="I1827" t="s">
        <v>13492</v>
      </c>
      <c r="J1827" t="b">
        <v>0</v>
      </c>
      <c r="K1827" t="s">
        <v>13493</v>
      </c>
      <c r="L1827" t="s">
        <v>23</v>
      </c>
      <c r="M1827" t="s">
        <v>23</v>
      </c>
      <c r="N1827" t="s">
        <v>2827</v>
      </c>
      <c r="O1827" t="s">
        <v>13494</v>
      </c>
    </row>
    <row r="1828" spans="1:15" x14ac:dyDescent="0.3">
      <c r="A1828" t="s">
        <v>13495</v>
      </c>
      <c r="B1828" t="s">
        <v>12239</v>
      </c>
      <c r="C1828" t="s">
        <v>13496</v>
      </c>
      <c r="D1828" t="s">
        <v>13497</v>
      </c>
      <c r="E1828" t="s">
        <v>13498</v>
      </c>
      <c r="F1828" t="s">
        <v>13499</v>
      </c>
      <c r="G1828">
        <v>5199</v>
      </c>
      <c r="H1828">
        <v>3099</v>
      </c>
      <c r="I1828" t="s">
        <v>13500</v>
      </c>
      <c r="J1828" t="b">
        <v>0</v>
      </c>
      <c r="K1828" t="s">
        <v>13501</v>
      </c>
      <c r="L1828" t="s">
        <v>23</v>
      </c>
      <c r="M1828" t="s">
        <v>23</v>
      </c>
      <c r="O1828" t="s">
        <v>13502</v>
      </c>
    </row>
    <row r="1829" spans="1:15" x14ac:dyDescent="0.3">
      <c r="A1829" t="s">
        <v>13503</v>
      </c>
      <c r="B1829" t="s">
        <v>12239</v>
      </c>
      <c r="C1829" t="s">
        <v>13504</v>
      </c>
      <c r="D1829" t="s">
        <v>12312</v>
      </c>
      <c r="E1829" t="s">
        <v>8083</v>
      </c>
      <c r="F1829" t="s">
        <v>13505</v>
      </c>
      <c r="G1829">
        <v>1299</v>
      </c>
      <c r="H1829">
        <v>599</v>
      </c>
      <c r="I1829" t="s">
        <v>13506</v>
      </c>
      <c r="J1829" t="b">
        <v>0</v>
      </c>
      <c r="K1829" t="s">
        <v>12315</v>
      </c>
      <c r="L1829" t="s">
        <v>23</v>
      </c>
      <c r="M1829" t="s">
        <v>23</v>
      </c>
      <c r="N1829" t="s">
        <v>8087</v>
      </c>
      <c r="O1829" t="s">
        <v>13507</v>
      </c>
    </row>
    <row r="1830" spans="1:15" ht="409.6" x14ac:dyDescent="0.3">
      <c r="A1830" t="s">
        <v>13508</v>
      </c>
      <c r="B1830" t="s">
        <v>12239</v>
      </c>
      <c r="C1830" t="s">
        <v>13509</v>
      </c>
      <c r="D1830" t="s">
        <v>13510</v>
      </c>
      <c r="E1830" t="s">
        <v>12527</v>
      </c>
      <c r="F1830" t="s">
        <v>13511</v>
      </c>
      <c r="G1830">
        <v>699</v>
      </c>
      <c r="H1830">
        <v>289</v>
      </c>
      <c r="I1830" t="s">
        <v>12529</v>
      </c>
      <c r="J1830" t="b">
        <v>0</v>
      </c>
      <c r="K1830" s="1" t="s">
        <v>13512</v>
      </c>
      <c r="L1830" t="s">
        <v>23</v>
      </c>
      <c r="M1830" t="s">
        <v>23</v>
      </c>
      <c r="N1830" t="s">
        <v>12531</v>
      </c>
      <c r="O1830" t="s">
        <v>13513</v>
      </c>
    </row>
    <row r="1831" spans="1:15" x14ac:dyDescent="0.3">
      <c r="A1831" t="s">
        <v>13514</v>
      </c>
      <c r="B1831" t="s">
        <v>12239</v>
      </c>
      <c r="C1831" t="s">
        <v>13515</v>
      </c>
      <c r="D1831" t="s">
        <v>13516</v>
      </c>
      <c r="E1831" t="s">
        <v>2728</v>
      </c>
      <c r="F1831" t="s">
        <v>13517</v>
      </c>
      <c r="G1831">
        <v>24240</v>
      </c>
      <c r="H1831">
        <v>19392</v>
      </c>
      <c r="I1831" t="s">
        <v>13518</v>
      </c>
      <c r="J1831" t="b">
        <v>0</v>
      </c>
      <c r="K1831" t="s">
        <v>13519</v>
      </c>
      <c r="L1831" t="s">
        <v>23</v>
      </c>
      <c r="M1831" t="s">
        <v>23</v>
      </c>
      <c r="N1831" t="s">
        <v>12245</v>
      </c>
      <c r="O1831" t="s">
        <v>13520</v>
      </c>
    </row>
    <row r="1832" spans="1:15" ht="409.6" x14ac:dyDescent="0.3">
      <c r="A1832" t="s">
        <v>13521</v>
      </c>
      <c r="B1832" t="s">
        <v>12239</v>
      </c>
      <c r="C1832" t="s">
        <v>13522</v>
      </c>
      <c r="D1832" t="s">
        <v>12312</v>
      </c>
      <c r="E1832" t="s">
        <v>8083</v>
      </c>
      <c r="F1832" t="s">
        <v>13523</v>
      </c>
      <c r="G1832">
        <v>1299</v>
      </c>
      <c r="H1832">
        <v>599</v>
      </c>
      <c r="I1832" t="s">
        <v>13524</v>
      </c>
      <c r="J1832" t="b">
        <v>0</v>
      </c>
      <c r="K1832" s="1" t="s">
        <v>12486</v>
      </c>
      <c r="L1832" t="s">
        <v>23</v>
      </c>
      <c r="M1832" t="s">
        <v>23</v>
      </c>
      <c r="N1832" t="s">
        <v>8087</v>
      </c>
      <c r="O1832" t="s">
        <v>13525</v>
      </c>
    </row>
    <row r="1833" spans="1:15" x14ac:dyDescent="0.3">
      <c r="A1833" t="s">
        <v>13526</v>
      </c>
      <c r="B1833" t="s">
        <v>12239</v>
      </c>
      <c r="C1833" t="s">
        <v>13527</v>
      </c>
      <c r="D1833" t="s">
        <v>13528</v>
      </c>
      <c r="E1833" t="s">
        <v>2728</v>
      </c>
      <c r="F1833" t="s">
        <v>13529</v>
      </c>
      <c r="G1833">
        <v>32893</v>
      </c>
      <c r="H1833">
        <v>23487</v>
      </c>
      <c r="I1833" t="s">
        <v>13530</v>
      </c>
      <c r="J1833" t="b">
        <v>0</v>
      </c>
      <c r="K1833" t="s">
        <v>13531</v>
      </c>
      <c r="L1833" t="s">
        <v>23</v>
      </c>
      <c r="M1833" t="s">
        <v>23</v>
      </c>
      <c r="N1833" t="s">
        <v>2827</v>
      </c>
      <c r="O1833" t="s">
        <v>13532</v>
      </c>
    </row>
    <row r="1834" spans="1:15" x14ac:dyDescent="0.3">
      <c r="A1834" t="s">
        <v>13533</v>
      </c>
      <c r="B1834" t="s">
        <v>12239</v>
      </c>
      <c r="C1834" t="s">
        <v>13534</v>
      </c>
      <c r="D1834" t="s">
        <v>13535</v>
      </c>
      <c r="E1834" t="s">
        <v>13536</v>
      </c>
      <c r="F1834" t="s">
        <v>13537</v>
      </c>
      <c r="G1834">
        <v>1999</v>
      </c>
      <c r="H1834">
        <v>899</v>
      </c>
      <c r="I1834" t="s">
        <v>13538</v>
      </c>
      <c r="J1834" t="b">
        <v>0</v>
      </c>
      <c r="K1834" t="s">
        <v>13539</v>
      </c>
      <c r="L1834" t="s">
        <v>23</v>
      </c>
      <c r="M1834" t="s">
        <v>23</v>
      </c>
      <c r="N1834" t="s">
        <v>13540</v>
      </c>
      <c r="O1834" t="s">
        <v>13541</v>
      </c>
    </row>
    <row r="1835" spans="1:15" ht="302.39999999999998" x14ac:dyDescent="0.3">
      <c r="A1835" t="s">
        <v>13542</v>
      </c>
      <c r="B1835" t="s">
        <v>12239</v>
      </c>
      <c r="C1835" t="s">
        <v>13543</v>
      </c>
      <c r="D1835" t="s">
        <v>13544</v>
      </c>
      <c r="E1835" t="s">
        <v>2728</v>
      </c>
      <c r="F1835" t="s">
        <v>13545</v>
      </c>
      <c r="G1835">
        <v>33706</v>
      </c>
      <c r="H1835">
        <v>24023</v>
      </c>
      <c r="I1835" t="s">
        <v>13546</v>
      </c>
      <c r="J1835" t="b">
        <v>0</v>
      </c>
      <c r="K1835" s="1" t="s">
        <v>13547</v>
      </c>
      <c r="L1835" t="s">
        <v>23</v>
      </c>
      <c r="M1835" t="s">
        <v>23</v>
      </c>
      <c r="N1835" t="s">
        <v>13052</v>
      </c>
      <c r="O1835" t="s">
        <v>13548</v>
      </c>
    </row>
    <row r="1836" spans="1:15" ht="409.6" x14ac:dyDescent="0.3">
      <c r="A1836" t="s">
        <v>13549</v>
      </c>
      <c r="B1836" t="s">
        <v>12239</v>
      </c>
      <c r="C1836" t="s">
        <v>13550</v>
      </c>
      <c r="D1836" t="s">
        <v>12312</v>
      </c>
      <c r="E1836" t="s">
        <v>8083</v>
      </c>
      <c r="F1836" t="s">
        <v>13551</v>
      </c>
      <c r="G1836">
        <v>1299</v>
      </c>
      <c r="H1836">
        <v>599</v>
      </c>
      <c r="I1836" t="s">
        <v>13552</v>
      </c>
      <c r="J1836" t="b">
        <v>0</v>
      </c>
      <c r="K1836" s="1" t="s">
        <v>12486</v>
      </c>
      <c r="L1836" t="s">
        <v>23</v>
      </c>
      <c r="M1836" t="s">
        <v>23</v>
      </c>
      <c r="N1836" t="s">
        <v>8087</v>
      </c>
      <c r="O1836" t="s">
        <v>13553</v>
      </c>
    </row>
    <row r="1837" spans="1:15" ht="409.6" x14ac:dyDescent="0.3">
      <c r="A1837" t="s">
        <v>13554</v>
      </c>
      <c r="B1837" t="s">
        <v>12239</v>
      </c>
      <c r="C1837" t="s">
        <v>13555</v>
      </c>
      <c r="D1837" t="s">
        <v>12312</v>
      </c>
      <c r="E1837" t="s">
        <v>8083</v>
      </c>
      <c r="F1837" t="s">
        <v>13556</v>
      </c>
      <c r="G1837">
        <v>1299</v>
      </c>
      <c r="H1837">
        <v>599</v>
      </c>
      <c r="I1837" t="s">
        <v>13557</v>
      </c>
      <c r="J1837" t="b">
        <v>0</v>
      </c>
      <c r="K1837" s="1" t="s">
        <v>12486</v>
      </c>
      <c r="L1837" t="s">
        <v>23</v>
      </c>
      <c r="M1837" t="s">
        <v>23</v>
      </c>
      <c r="N1837" t="s">
        <v>8087</v>
      </c>
      <c r="O1837" t="s">
        <v>13558</v>
      </c>
    </row>
    <row r="1838" spans="1:15" x14ac:dyDescent="0.3">
      <c r="A1838" t="s">
        <v>13559</v>
      </c>
      <c r="B1838" t="s">
        <v>12239</v>
      </c>
      <c r="C1838" t="s">
        <v>13560</v>
      </c>
      <c r="D1838" t="s">
        <v>12431</v>
      </c>
      <c r="E1838" t="s">
        <v>2728</v>
      </c>
      <c r="F1838" t="s">
        <v>13561</v>
      </c>
      <c r="G1838">
        <v>32990</v>
      </c>
      <c r="H1838">
        <v>23931</v>
      </c>
      <c r="I1838" t="s">
        <v>13420</v>
      </c>
      <c r="J1838" t="b">
        <v>0</v>
      </c>
      <c r="K1838" t="s">
        <v>13562</v>
      </c>
      <c r="L1838" t="s">
        <v>23</v>
      </c>
      <c r="M1838" t="s">
        <v>23</v>
      </c>
      <c r="N1838" t="s">
        <v>2827</v>
      </c>
      <c r="O1838" t="s">
        <v>13563</v>
      </c>
    </row>
    <row r="1839" spans="1:15" x14ac:dyDescent="0.3">
      <c r="A1839" t="s">
        <v>13564</v>
      </c>
      <c r="B1839" t="s">
        <v>12239</v>
      </c>
      <c r="C1839" t="s">
        <v>13565</v>
      </c>
      <c r="D1839" t="s">
        <v>13352</v>
      </c>
      <c r="E1839" t="s">
        <v>13353</v>
      </c>
      <c r="F1839" t="s">
        <v>13566</v>
      </c>
      <c r="G1839">
        <v>326</v>
      </c>
      <c r="H1839">
        <v>195</v>
      </c>
      <c r="I1839" t="s">
        <v>13567</v>
      </c>
      <c r="J1839" t="b">
        <v>0</v>
      </c>
      <c r="K1839" t="s">
        <v>13568</v>
      </c>
      <c r="L1839" t="s">
        <v>23</v>
      </c>
      <c r="M1839" t="s">
        <v>23</v>
      </c>
      <c r="O1839" t="s">
        <v>13569</v>
      </c>
    </row>
    <row r="1840" spans="1:15" x14ac:dyDescent="0.3">
      <c r="A1840" t="s">
        <v>13570</v>
      </c>
      <c r="B1840" t="s">
        <v>12239</v>
      </c>
      <c r="C1840" t="s">
        <v>13571</v>
      </c>
      <c r="D1840" t="s">
        <v>13572</v>
      </c>
      <c r="E1840" t="s">
        <v>2728</v>
      </c>
      <c r="F1840" t="s">
        <v>13573</v>
      </c>
      <c r="G1840">
        <v>27399</v>
      </c>
      <c r="H1840">
        <v>21919</v>
      </c>
      <c r="I1840" t="s">
        <v>13178</v>
      </c>
      <c r="J1840" t="b">
        <v>0</v>
      </c>
      <c r="K1840" t="s">
        <v>13574</v>
      </c>
      <c r="L1840" t="s">
        <v>23</v>
      </c>
      <c r="M1840" t="s">
        <v>23</v>
      </c>
      <c r="N1840" t="s">
        <v>12245</v>
      </c>
      <c r="O1840" t="s">
        <v>13575</v>
      </c>
    </row>
    <row r="1841" spans="1:15" ht="409.6" x14ac:dyDescent="0.3">
      <c r="A1841" t="s">
        <v>13576</v>
      </c>
      <c r="B1841" t="s">
        <v>12239</v>
      </c>
      <c r="C1841" t="s">
        <v>13577</v>
      </c>
      <c r="D1841" t="s">
        <v>12312</v>
      </c>
      <c r="E1841" t="s">
        <v>8083</v>
      </c>
      <c r="F1841" t="s">
        <v>13578</v>
      </c>
      <c r="G1841">
        <v>1299</v>
      </c>
      <c r="H1841">
        <v>599</v>
      </c>
      <c r="I1841" t="s">
        <v>13579</v>
      </c>
      <c r="J1841" t="b">
        <v>0</v>
      </c>
      <c r="K1841" s="1" t="s">
        <v>12486</v>
      </c>
      <c r="L1841" t="s">
        <v>23</v>
      </c>
      <c r="M1841" t="s">
        <v>23</v>
      </c>
      <c r="N1841" t="s">
        <v>8087</v>
      </c>
      <c r="O1841" t="s">
        <v>13580</v>
      </c>
    </row>
    <row r="1842" spans="1:15" x14ac:dyDescent="0.3">
      <c r="A1842" t="s">
        <v>13581</v>
      </c>
      <c r="B1842" t="s">
        <v>12239</v>
      </c>
      <c r="C1842" t="s">
        <v>13582</v>
      </c>
      <c r="D1842" t="s">
        <v>13583</v>
      </c>
      <c r="E1842" t="s">
        <v>2728</v>
      </c>
      <c r="F1842" t="s">
        <v>13584</v>
      </c>
      <c r="G1842">
        <v>32964</v>
      </c>
      <c r="H1842">
        <v>23503</v>
      </c>
      <c r="I1842" t="s">
        <v>13585</v>
      </c>
      <c r="J1842" t="b">
        <v>0</v>
      </c>
      <c r="K1842" t="s">
        <v>13586</v>
      </c>
      <c r="L1842" t="s">
        <v>23</v>
      </c>
      <c r="M1842" t="s">
        <v>23</v>
      </c>
      <c r="N1842" t="s">
        <v>2827</v>
      </c>
      <c r="O1842" t="s">
        <v>13587</v>
      </c>
    </row>
    <row r="1843" spans="1:15" x14ac:dyDescent="0.3">
      <c r="A1843" t="s">
        <v>13588</v>
      </c>
      <c r="B1843" t="s">
        <v>12239</v>
      </c>
      <c r="C1843" t="s">
        <v>13589</v>
      </c>
      <c r="D1843" t="s">
        <v>13590</v>
      </c>
      <c r="E1843" t="s">
        <v>13591</v>
      </c>
      <c r="F1843" t="s">
        <v>13592</v>
      </c>
      <c r="G1843">
        <v>1495</v>
      </c>
      <c r="H1843">
        <v>948</v>
      </c>
      <c r="I1843" t="s">
        <v>13593</v>
      </c>
      <c r="J1843" t="b">
        <v>0</v>
      </c>
      <c r="K1843" t="s">
        <v>13594</v>
      </c>
      <c r="L1843" t="s">
        <v>23</v>
      </c>
      <c r="M1843" t="s">
        <v>23</v>
      </c>
      <c r="N1843" t="s">
        <v>13595</v>
      </c>
      <c r="O1843" t="s">
        <v>13596</v>
      </c>
    </row>
    <row r="1844" spans="1:15" x14ac:dyDescent="0.3">
      <c r="A1844" t="s">
        <v>13597</v>
      </c>
      <c r="B1844" t="s">
        <v>12239</v>
      </c>
      <c r="C1844" t="s">
        <v>13598</v>
      </c>
      <c r="D1844" t="s">
        <v>12559</v>
      </c>
      <c r="E1844" t="s">
        <v>2728</v>
      </c>
      <c r="F1844" t="s">
        <v>13599</v>
      </c>
      <c r="G1844">
        <v>24277</v>
      </c>
      <c r="H1844">
        <v>16993</v>
      </c>
      <c r="I1844" t="s">
        <v>13600</v>
      </c>
      <c r="J1844" t="b">
        <v>0</v>
      </c>
      <c r="K1844" t="s">
        <v>13601</v>
      </c>
      <c r="L1844" t="s">
        <v>23</v>
      </c>
      <c r="M1844" t="s">
        <v>23</v>
      </c>
      <c r="N1844" t="s">
        <v>12563</v>
      </c>
      <c r="O1844" t="s">
        <v>13602</v>
      </c>
    </row>
    <row r="1845" spans="1:15" x14ac:dyDescent="0.3">
      <c r="A1845" t="s">
        <v>13603</v>
      </c>
      <c r="B1845" t="s">
        <v>12239</v>
      </c>
      <c r="C1845" t="s">
        <v>13604</v>
      </c>
      <c r="D1845" t="s">
        <v>13605</v>
      </c>
      <c r="E1845" t="s">
        <v>2728</v>
      </c>
      <c r="F1845" t="s">
        <v>13606</v>
      </c>
      <c r="G1845">
        <v>23948</v>
      </c>
      <c r="H1845">
        <v>19158</v>
      </c>
      <c r="I1845" t="s">
        <v>13607</v>
      </c>
      <c r="J1845" t="b">
        <v>0</v>
      </c>
      <c r="K1845" t="s">
        <v>13608</v>
      </c>
      <c r="L1845" t="s">
        <v>23</v>
      </c>
      <c r="M1845" t="s">
        <v>23</v>
      </c>
      <c r="N1845" t="s">
        <v>12245</v>
      </c>
      <c r="O1845" t="s">
        <v>13609</v>
      </c>
    </row>
    <row r="1846" spans="1:15" ht="409.6" x14ac:dyDescent="0.3">
      <c r="A1846" t="s">
        <v>13610</v>
      </c>
      <c r="B1846" t="s">
        <v>12239</v>
      </c>
      <c r="C1846" t="s">
        <v>13611</v>
      </c>
      <c r="D1846" t="s">
        <v>13612</v>
      </c>
      <c r="E1846" t="s">
        <v>13613</v>
      </c>
      <c r="F1846" t="s">
        <v>13614</v>
      </c>
      <c r="G1846">
        <v>1499</v>
      </c>
      <c r="H1846">
        <v>499</v>
      </c>
      <c r="I1846" t="s">
        <v>13615</v>
      </c>
      <c r="J1846" t="b">
        <v>0</v>
      </c>
      <c r="K1846" s="1" t="s">
        <v>13616</v>
      </c>
      <c r="L1846" t="s">
        <v>23</v>
      </c>
      <c r="M1846" t="s">
        <v>23</v>
      </c>
      <c r="O1846" t="s">
        <v>13617</v>
      </c>
    </row>
    <row r="1847" spans="1:15" x14ac:dyDescent="0.3">
      <c r="A1847" t="s">
        <v>13618</v>
      </c>
      <c r="B1847" t="s">
        <v>12239</v>
      </c>
      <c r="C1847" t="s">
        <v>13619</v>
      </c>
      <c r="D1847" t="s">
        <v>13620</v>
      </c>
      <c r="E1847" t="s">
        <v>4361</v>
      </c>
      <c r="F1847" t="s">
        <v>13621</v>
      </c>
      <c r="G1847">
        <v>2490</v>
      </c>
      <c r="H1847">
        <v>2490</v>
      </c>
      <c r="I1847" t="s">
        <v>13622</v>
      </c>
      <c r="J1847" t="b">
        <v>0</v>
      </c>
      <c r="K1847" t="s">
        <v>13623</v>
      </c>
      <c r="L1847" t="s">
        <v>23</v>
      </c>
      <c r="M1847" t="s">
        <v>23</v>
      </c>
      <c r="O1847" t="s">
        <v>13624</v>
      </c>
    </row>
    <row r="1848" spans="1:15" x14ac:dyDescent="0.3">
      <c r="A1848" t="s">
        <v>13625</v>
      </c>
      <c r="B1848" t="s">
        <v>12239</v>
      </c>
      <c r="C1848" t="s">
        <v>13626</v>
      </c>
      <c r="D1848" t="s">
        <v>13627</v>
      </c>
      <c r="E1848" t="s">
        <v>2728</v>
      </c>
      <c r="F1848" t="s">
        <v>13628</v>
      </c>
      <c r="G1848">
        <v>30445</v>
      </c>
      <c r="H1848">
        <v>21410</v>
      </c>
      <c r="I1848" t="s">
        <v>13629</v>
      </c>
      <c r="J1848" t="b">
        <v>0</v>
      </c>
      <c r="K1848" t="s">
        <v>13630</v>
      </c>
      <c r="L1848" t="s">
        <v>23</v>
      </c>
      <c r="M1848" t="s">
        <v>23</v>
      </c>
      <c r="N1848" t="s">
        <v>2827</v>
      </c>
      <c r="O1848" t="s">
        <v>13631</v>
      </c>
    </row>
    <row r="1849" spans="1:15" ht="288" x14ac:dyDescent="0.3">
      <c r="A1849" t="s">
        <v>13632</v>
      </c>
      <c r="B1849" t="s">
        <v>12239</v>
      </c>
      <c r="C1849" t="s">
        <v>13633</v>
      </c>
      <c r="D1849" t="s">
        <v>13634</v>
      </c>
      <c r="E1849" t="s">
        <v>13635</v>
      </c>
      <c r="F1849" t="s">
        <v>13636</v>
      </c>
      <c r="G1849">
        <v>1299</v>
      </c>
      <c r="H1849">
        <v>499</v>
      </c>
      <c r="I1849" t="s">
        <v>13637</v>
      </c>
      <c r="J1849" t="b">
        <v>0</v>
      </c>
      <c r="K1849" s="1" t="s">
        <v>13638</v>
      </c>
      <c r="L1849" t="s">
        <v>23</v>
      </c>
      <c r="M1849" t="s">
        <v>23</v>
      </c>
      <c r="O1849" t="s">
        <v>13639</v>
      </c>
    </row>
    <row r="1850" spans="1:15" ht="409.6" x14ac:dyDescent="0.3">
      <c r="A1850" s="2" t="s">
        <v>13640</v>
      </c>
      <c r="B1850" t="s">
        <v>12239</v>
      </c>
      <c r="C1850" t="s">
        <v>13641</v>
      </c>
      <c r="D1850" t="s">
        <v>12312</v>
      </c>
      <c r="E1850" t="s">
        <v>8083</v>
      </c>
      <c r="F1850" t="s">
        <v>13642</v>
      </c>
      <c r="G1850">
        <v>1299</v>
      </c>
      <c r="H1850">
        <v>599</v>
      </c>
      <c r="I1850" t="s">
        <v>13643</v>
      </c>
      <c r="J1850" t="b">
        <v>0</v>
      </c>
      <c r="K1850" s="1" t="s">
        <v>12447</v>
      </c>
      <c r="L1850" t="s">
        <v>23</v>
      </c>
      <c r="M1850" t="s">
        <v>23</v>
      </c>
      <c r="N1850" t="s">
        <v>8087</v>
      </c>
      <c r="O1850" t="s">
        <v>13644</v>
      </c>
    </row>
    <row r="1851" spans="1:15" x14ac:dyDescent="0.3">
      <c r="A1851" t="s">
        <v>13645</v>
      </c>
      <c r="B1851" t="s">
        <v>12239</v>
      </c>
      <c r="C1851" t="s">
        <v>13646</v>
      </c>
      <c r="D1851" t="s">
        <v>13647</v>
      </c>
      <c r="E1851" t="s">
        <v>2728</v>
      </c>
      <c r="F1851" t="s">
        <v>13648</v>
      </c>
      <c r="G1851">
        <v>32492</v>
      </c>
      <c r="H1851">
        <v>23194</v>
      </c>
      <c r="I1851" t="s">
        <v>13649</v>
      </c>
      <c r="J1851" t="b">
        <v>0</v>
      </c>
      <c r="K1851" t="s">
        <v>13650</v>
      </c>
      <c r="L1851" t="s">
        <v>23</v>
      </c>
      <c r="M1851" t="s">
        <v>23</v>
      </c>
      <c r="N1851" t="s">
        <v>13052</v>
      </c>
      <c r="O1851" t="s">
        <v>13651</v>
      </c>
    </row>
    <row r="1852" spans="1:15" x14ac:dyDescent="0.3">
      <c r="A1852" t="s">
        <v>13652</v>
      </c>
      <c r="B1852" t="s">
        <v>12239</v>
      </c>
      <c r="C1852" t="s">
        <v>13653</v>
      </c>
      <c r="D1852" t="s">
        <v>12379</v>
      </c>
      <c r="E1852" t="s">
        <v>12380</v>
      </c>
      <c r="F1852" t="s">
        <v>13654</v>
      </c>
      <c r="G1852">
        <v>1499</v>
      </c>
      <c r="H1852">
        <v>649</v>
      </c>
      <c r="I1852" t="s">
        <v>13655</v>
      </c>
      <c r="J1852" t="b">
        <v>0</v>
      </c>
      <c r="K1852" t="s">
        <v>12474</v>
      </c>
      <c r="L1852" t="s">
        <v>23</v>
      </c>
      <c r="M1852" t="s">
        <v>23</v>
      </c>
      <c r="N1852" t="s">
        <v>12384</v>
      </c>
      <c r="O1852" t="s">
        <v>13656</v>
      </c>
    </row>
    <row r="1853" spans="1:15" x14ac:dyDescent="0.3">
      <c r="A1853" t="s">
        <v>13657</v>
      </c>
      <c r="B1853" t="s">
        <v>12239</v>
      </c>
      <c r="C1853" t="s">
        <v>13658</v>
      </c>
      <c r="D1853" t="s">
        <v>12464</v>
      </c>
      <c r="E1853" t="s">
        <v>2728</v>
      </c>
      <c r="F1853" t="s">
        <v>13659</v>
      </c>
      <c r="G1853">
        <v>22214</v>
      </c>
      <c r="H1853">
        <v>15328</v>
      </c>
      <c r="I1853" t="s">
        <v>13660</v>
      </c>
      <c r="J1853" t="b">
        <v>0</v>
      </c>
      <c r="K1853" t="s">
        <v>13661</v>
      </c>
      <c r="L1853" t="s">
        <v>23</v>
      </c>
      <c r="M1853" t="s">
        <v>23</v>
      </c>
      <c r="N1853" t="s">
        <v>12468</v>
      </c>
      <c r="O1853" t="s">
        <v>13662</v>
      </c>
    </row>
    <row r="1854" spans="1:15" ht="409.6" x14ac:dyDescent="0.3">
      <c r="A1854" t="s">
        <v>13663</v>
      </c>
      <c r="B1854" t="s">
        <v>12239</v>
      </c>
      <c r="C1854" t="s">
        <v>13664</v>
      </c>
      <c r="D1854" t="s">
        <v>12464</v>
      </c>
      <c r="E1854" t="s">
        <v>2728</v>
      </c>
      <c r="F1854" t="s">
        <v>13665</v>
      </c>
      <c r="G1854">
        <v>26614</v>
      </c>
      <c r="H1854">
        <v>18364</v>
      </c>
      <c r="I1854" t="s">
        <v>13666</v>
      </c>
      <c r="J1854" t="b">
        <v>0</v>
      </c>
      <c r="K1854" s="1" t="s">
        <v>13667</v>
      </c>
      <c r="L1854" t="s">
        <v>23</v>
      </c>
      <c r="M1854" t="s">
        <v>23</v>
      </c>
      <c r="N1854" t="s">
        <v>12468</v>
      </c>
      <c r="O1854" t="s">
        <v>13668</v>
      </c>
    </row>
    <row r="1855" spans="1:15" ht="409.6" x14ac:dyDescent="0.3">
      <c r="A1855" t="s">
        <v>13669</v>
      </c>
      <c r="B1855" t="s">
        <v>12239</v>
      </c>
      <c r="C1855" t="s">
        <v>13670</v>
      </c>
      <c r="D1855" t="s">
        <v>12379</v>
      </c>
      <c r="E1855" t="s">
        <v>12380</v>
      </c>
      <c r="F1855" t="s">
        <v>13671</v>
      </c>
      <c r="G1855">
        <v>1499</v>
      </c>
      <c r="H1855">
        <v>649</v>
      </c>
      <c r="I1855" t="s">
        <v>13672</v>
      </c>
      <c r="J1855" t="b">
        <v>0</v>
      </c>
      <c r="K1855" s="1" t="s">
        <v>12383</v>
      </c>
      <c r="L1855" t="s">
        <v>23</v>
      </c>
      <c r="M1855" t="s">
        <v>23</v>
      </c>
      <c r="N1855" t="s">
        <v>12384</v>
      </c>
      <c r="O1855" t="s">
        <v>13673</v>
      </c>
    </row>
    <row r="1856" spans="1:15" x14ac:dyDescent="0.3">
      <c r="A1856" t="s">
        <v>13674</v>
      </c>
      <c r="B1856" t="s">
        <v>12239</v>
      </c>
      <c r="C1856" t="s">
        <v>13675</v>
      </c>
      <c r="D1856" t="s">
        <v>12617</v>
      </c>
      <c r="E1856" t="s">
        <v>2728</v>
      </c>
      <c r="F1856" t="s">
        <v>13676</v>
      </c>
      <c r="G1856">
        <v>25917</v>
      </c>
      <c r="H1856">
        <v>18194</v>
      </c>
      <c r="I1856" t="s">
        <v>12619</v>
      </c>
      <c r="J1856" t="b">
        <v>0</v>
      </c>
      <c r="K1856" t="s">
        <v>13677</v>
      </c>
      <c r="L1856" t="s">
        <v>23</v>
      </c>
      <c r="M1856" t="s">
        <v>23</v>
      </c>
      <c r="N1856" t="s">
        <v>2827</v>
      </c>
      <c r="O1856" t="s">
        <v>13678</v>
      </c>
    </row>
    <row r="1857" spans="1:15" ht="409.6" x14ac:dyDescent="0.3">
      <c r="A1857" t="s">
        <v>13679</v>
      </c>
      <c r="B1857" t="s">
        <v>12239</v>
      </c>
      <c r="C1857" t="s">
        <v>13680</v>
      </c>
      <c r="D1857" t="s">
        <v>13681</v>
      </c>
      <c r="E1857" t="s">
        <v>12320</v>
      </c>
      <c r="F1857" t="s">
        <v>13682</v>
      </c>
      <c r="G1857">
        <v>799</v>
      </c>
      <c r="H1857">
        <v>298</v>
      </c>
      <c r="I1857" t="s">
        <v>13683</v>
      </c>
      <c r="J1857" t="b">
        <v>0</v>
      </c>
      <c r="K1857" s="1" t="s">
        <v>13684</v>
      </c>
      <c r="L1857" t="s">
        <v>23</v>
      </c>
      <c r="M1857" t="s">
        <v>23</v>
      </c>
      <c r="N1857" t="s">
        <v>12324</v>
      </c>
      <c r="O1857" t="s">
        <v>13685</v>
      </c>
    </row>
    <row r="1858" spans="1:15" ht="409.6" x14ac:dyDescent="0.3">
      <c r="A1858" t="s">
        <v>13686</v>
      </c>
      <c r="B1858" t="s">
        <v>12239</v>
      </c>
      <c r="C1858" t="s">
        <v>13687</v>
      </c>
      <c r="D1858" t="s">
        <v>12312</v>
      </c>
      <c r="E1858" t="s">
        <v>8083</v>
      </c>
      <c r="F1858" t="s">
        <v>13688</v>
      </c>
      <c r="G1858">
        <v>1299</v>
      </c>
      <c r="H1858">
        <v>599</v>
      </c>
      <c r="I1858" t="s">
        <v>13689</v>
      </c>
      <c r="J1858" t="b">
        <v>0</v>
      </c>
      <c r="K1858" s="1" t="s">
        <v>12447</v>
      </c>
      <c r="L1858" t="s">
        <v>23</v>
      </c>
      <c r="M1858" t="s">
        <v>23</v>
      </c>
      <c r="N1858" t="s">
        <v>8087</v>
      </c>
      <c r="O1858" t="s">
        <v>13690</v>
      </c>
    </row>
    <row r="1859" spans="1:15" x14ac:dyDescent="0.3">
      <c r="A1859" t="s">
        <v>13691</v>
      </c>
      <c r="B1859" t="s">
        <v>12239</v>
      </c>
      <c r="C1859" t="s">
        <v>13692</v>
      </c>
      <c r="D1859" t="s">
        <v>13693</v>
      </c>
      <c r="E1859" t="s">
        <v>2728</v>
      </c>
      <c r="F1859" t="s">
        <v>13694</v>
      </c>
      <c r="G1859">
        <v>21153</v>
      </c>
      <c r="H1859">
        <v>16922</v>
      </c>
      <c r="I1859" t="s">
        <v>13695</v>
      </c>
      <c r="J1859" t="b">
        <v>0</v>
      </c>
      <c r="K1859" t="s">
        <v>13696</v>
      </c>
      <c r="L1859" t="s">
        <v>23</v>
      </c>
      <c r="M1859" t="s">
        <v>23</v>
      </c>
      <c r="N1859" t="s">
        <v>12245</v>
      </c>
      <c r="O1859" t="s">
        <v>13697</v>
      </c>
    </row>
    <row r="1860" spans="1:15" ht="409.6" x14ac:dyDescent="0.3">
      <c r="A1860" t="s">
        <v>13698</v>
      </c>
      <c r="B1860" t="s">
        <v>12239</v>
      </c>
      <c r="C1860" t="s">
        <v>13699</v>
      </c>
      <c r="D1860" t="s">
        <v>12379</v>
      </c>
      <c r="E1860" t="s">
        <v>12380</v>
      </c>
      <c r="F1860" t="s">
        <v>13700</v>
      </c>
      <c r="G1860">
        <v>1499</v>
      </c>
      <c r="H1860">
        <v>649</v>
      </c>
      <c r="I1860" t="s">
        <v>13701</v>
      </c>
      <c r="J1860" t="b">
        <v>0</v>
      </c>
      <c r="K1860" s="1" t="s">
        <v>13702</v>
      </c>
      <c r="L1860" t="s">
        <v>23</v>
      </c>
      <c r="M1860" t="s">
        <v>23</v>
      </c>
      <c r="N1860" t="s">
        <v>12384</v>
      </c>
      <c r="O1860" t="s">
        <v>13703</v>
      </c>
    </row>
    <row r="1861" spans="1:15" x14ac:dyDescent="0.3">
      <c r="A1861" t="s">
        <v>13704</v>
      </c>
      <c r="B1861" t="s">
        <v>12239</v>
      </c>
      <c r="C1861" t="s">
        <v>13705</v>
      </c>
      <c r="D1861" t="s">
        <v>12596</v>
      </c>
      <c r="E1861" t="s">
        <v>12597</v>
      </c>
      <c r="F1861" t="s">
        <v>13706</v>
      </c>
      <c r="G1861">
        <v>799</v>
      </c>
      <c r="H1861">
        <v>249</v>
      </c>
      <c r="I1861" t="s">
        <v>13707</v>
      </c>
      <c r="J1861" t="b">
        <v>0</v>
      </c>
      <c r="K1861" t="s">
        <v>12600</v>
      </c>
      <c r="L1861" t="s">
        <v>23</v>
      </c>
      <c r="M1861" t="s">
        <v>23</v>
      </c>
      <c r="O1861" t="s">
        <v>13708</v>
      </c>
    </row>
    <row r="1862" spans="1:15" x14ac:dyDescent="0.3">
      <c r="A1862" t="s">
        <v>13709</v>
      </c>
      <c r="B1862" t="s">
        <v>12239</v>
      </c>
      <c r="C1862" t="s">
        <v>13710</v>
      </c>
      <c r="D1862" t="s">
        <v>12490</v>
      </c>
      <c r="E1862" t="s">
        <v>2728</v>
      </c>
      <c r="F1862" t="s">
        <v>13711</v>
      </c>
      <c r="G1862">
        <v>30460</v>
      </c>
      <c r="H1862">
        <v>22845</v>
      </c>
      <c r="I1862" t="s">
        <v>13712</v>
      </c>
      <c r="J1862" t="b">
        <v>0</v>
      </c>
      <c r="K1862" t="s">
        <v>13713</v>
      </c>
      <c r="L1862" t="s">
        <v>23</v>
      </c>
      <c r="M1862" t="s">
        <v>23</v>
      </c>
      <c r="N1862" t="s">
        <v>12494</v>
      </c>
      <c r="O1862" t="s">
        <v>13714</v>
      </c>
    </row>
    <row r="1863" spans="1:15" ht="409.6" x14ac:dyDescent="0.3">
      <c r="A1863" t="s">
        <v>13715</v>
      </c>
      <c r="B1863" t="s">
        <v>12239</v>
      </c>
      <c r="C1863" t="s">
        <v>13716</v>
      </c>
      <c r="D1863" t="s">
        <v>12312</v>
      </c>
      <c r="E1863" t="s">
        <v>8083</v>
      </c>
      <c r="F1863" t="s">
        <v>13717</v>
      </c>
      <c r="G1863">
        <v>1299</v>
      </c>
      <c r="H1863">
        <v>599</v>
      </c>
      <c r="I1863" t="s">
        <v>13718</v>
      </c>
      <c r="J1863" t="b">
        <v>0</v>
      </c>
      <c r="K1863" s="1" t="s">
        <v>12447</v>
      </c>
      <c r="L1863" t="s">
        <v>23</v>
      </c>
      <c r="M1863" t="s">
        <v>23</v>
      </c>
      <c r="N1863" t="s">
        <v>8087</v>
      </c>
      <c r="O1863" t="s">
        <v>13719</v>
      </c>
    </row>
    <row r="1864" spans="1:15" ht="409.6" x14ac:dyDescent="0.3">
      <c r="A1864" t="s">
        <v>13720</v>
      </c>
      <c r="B1864" t="s">
        <v>12239</v>
      </c>
      <c r="C1864" t="s">
        <v>13721</v>
      </c>
      <c r="D1864" t="s">
        <v>13722</v>
      </c>
      <c r="E1864" t="s">
        <v>2728</v>
      </c>
      <c r="F1864" t="s">
        <v>13723</v>
      </c>
      <c r="G1864">
        <v>18773</v>
      </c>
      <c r="H1864">
        <v>15018</v>
      </c>
      <c r="I1864" t="s">
        <v>13724</v>
      </c>
      <c r="J1864" t="b">
        <v>0</v>
      </c>
      <c r="K1864" s="1" t="s">
        <v>13725</v>
      </c>
      <c r="L1864" t="s">
        <v>23</v>
      </c>
      <c r="M1864" t="s">
        <v>23</v>
      </c>
      <c r="N1864" t="s">
        <v>12245</v>
      </c>
      <c r="O1864" t="s">
        <v>13726</v>
      </c>
    </row>
    <row r="1865" spans="1:15" x14ac:dyDescent="0.3">
      <c r="A1865" t="s">
        <v>13727</v>
      </c>
      <c r="B1865" t="s">
        <v>12239</v>
      </c>
      <c r="C1865" t="s">
        <v>13728</v>
      </c>
      <c r="D1865" t="s">
        <v>12567</v>
      </c>
      <c r="E1865" t="s">
        <v>12568</v>
      </c>
      <c r="F1865" t="s">
        <v>13729</v>
      </c>
      <c r="G1865">
        <v>2500</v>
      </c>
      <c r="H1865">
        <v>550</v>
      </c>
      <c r="I1865" t="s">
        <v>13730</v>
      </c>
      <c r="J1865" t="b">
        <v>0</v>
      </c>
      <c r="K1865" t="s">
        <v>12571</v>
      </c>
      <c r="L1865" t="s">
        <v>23</v>
      </c>
      <c r="M1865" t="s">
        <v>23</v>
      </c>
      <c r="N1865" t="s">
        <v>12572</v>
      </c>
      <c r="O1865" t="s">
        <v>13731</v>
      </c>
    </row>
    <row r="1866" spans="1:15" ht="409.6" x14ac:dyDescent="0.3">
      <c r="A1866" t="s">
        <v>13732</v>
      </c>
      <c r="B1866" t="s">
        <v>12239</v>
      </c>
      <c r="C1866" t="s">
        <v>13733</v>
      </c>
      <c r="D1866" t="s">
        <v>13734</v>
      </c>
      <c r="E1866" t="s">
        <v>2728</v>
      </c>
      <c r="F1866" t="s">
        <v>13735</v>
      </c>
      <c r="G1866">
        <v>24060</v>
      </c>
      <c r="H1866">
        <v>17201</v>
      </c>
      <c r="I1866" t="s">
        <v>13736</v>
      </c>
      <c r="J1866" t="b">
        <v>0</v>
      </c>
      <c r="K1866" s="1" t="s">
        <v>13737</v>
      </c>
      <c r="L1866" t="s">
        <v>23</v>
      </c>
      <c r="M1866" t="s">
        <v>23</v>
      </c>
      <c r="N1866" t="s">
        <v>2827</v>
      </c>
      <c r="O1866" t="s">
        <v>13738</v>
      </c>
    </row>
    <row r="1867" spans="1:15" x14ac:dyDescent="0.3">
      <c r="A1867" t="s">
        <v>13739</v>
      </c>
      <c r="B1867" t="s">
        <v>12239</v>
      </c>
      <c r="C1867" t="s">
        <v>13740</v>
      </c>
      <c r="D1867" t="s">
        <v>13741</v>
      </c>
      <c r="E1867" t="s">
        <v>12632</v>
      </c>
      <c r="F1867" t="s">
        <v>13742</v>
      </c>
      <c r="G1867">
        <v>1999</v>
      </c>
      <c r="H1867">
        <v>599</v>
      </c>
      <c r="I1867" t="s">
        <v>12634</v>
      </c>
      <c r="J1867" t="b">
        <v>0</v>
      </c>
      <c r="K1867" t="s">
        <v>13743</v>
      </c>
      <c r="L1867" t="s">
        <v>23</v>
      </c>
      <c r="M1867" t="s">
        <v>23</v>
      </c>
      <c r="N1867" t="s">
        <v>12636</v>
      </c>
      <c r="O1867" t="s">
        <v>13744</v>
      </c>
    </row>
    <row r="1868" spans="1:15" x14ac:dyDescent="0.3">
      <c r="A1868" t="s">
        <v>13745</v>
      </c>
      <c r="B1868" t="s">
        <v>12239</v>
      </c>
      <c r="C1868" t="s">
        <v>13746</v>
      </c>
      <c r="D1868" t="s">
        <v>13747</v>
      </c>
      <c r="E1868" t="s">
        <v>2728</v>
      </c>
      <c r="F1868" t="s">
        <v>13748</v>
      </c>
      <c r="G1868">
        <v>22374</v>
      </c>
      <c r="H1868">
        <v>16781</v>
      </c>
      <c r="I1868" t="s">
        <v>13749</v>
      </c>
      <c r="J1868" t="b">
        <v>0</v>
      </c>
      <c r="K1868" t="s">
        <v>13750</v>
      </c>
      <c r="L1868" t="s">
        <v>23</v>
      </c>
      <c r="M1868" t="s">
        <v>23</v>
      </c>
      <c r="N1868" t="s">
        <v>13751</v>
      </c>
      <c r="O1868" t="s">
        <v>13752</v>
      </c>
    </row>
    <row r="1869" spans="1:15" x14ac:dyDescent="0.3">
      <c r="A1869" t="s">
        <v>13753</v>
      </c>
      <c r="B1869" t="s">
        <v>12239</v>
      </c>
      <c r="C1869" t="s">
        <v>13754</v>
      </c>
      <c r="D1869" t="s">
        <v>12288</v>
      </c>
      <c r="E1869" t="s">
        <v>12289</v>
      </c>
      <c r="F1869" t="s">
        <v>13755</v>
      </c>
      <c r="G1869">
        <v>1499</v>
      </c>
      <c r="H1869">
        <v>649</v>
      </c>
      <c r="I1869" t="s">
        <v>13756</v>
      </c>
      <c r="J1869" t="b">
        <v>0</v>
      </c>
      <c r="K1869" t="s">
        <v>13757</v>
      </c>
      <c r="L1869" t="s">
        <v>23</v>
      </c>
      <c r="M1869" t="s">
        <v>23</v>
      </c>
      <c r="N1869" t="s">
        <v>12293</v>
      </c>
      <c r="O1869" t="s">
        <v>13758</v>
      </c>
    </row>
    <row r="1870" spans="1:15" x14ac:dyDescent="0.3">
      <c r="A1870" t="s">
        <v>13759</v>
      </c>
      <c r="B1870" t="s">
        <v>12239</v>
      </c>
      <c r="C1870" t="s">
        <v>13760</v>
      </c>
      <c r="D1870" t="s">
        <v>13761</v>
      </c>
      <c r="E1870" t="s">
        <v>13762</v>
      </c>
      <c r="F1870" t="s">
        <v>13763</v>
      </c>
      <c r="G1870">
        <v>1100</v>
      </c>
      <c r="H1870">
        <v>425</v>
      </c>
      <c r="I1870" t="s">
        <v>13764</v>
      </c>
      <c r="J1870" t="b">
        <v>0</v>
      </c>
      <c r="K1870" t="s">
        <v>13765</v>
      </c>
      <c r="L1870" t="s">
        <v>23</v>
      </c>
      <c r="M1870" t="s">
        <v>23</v>
      </c>
      <c r="O1870" t="s">
        <v>13766</v>
      </c>
    </row>
    <row r="1871" spans="1:15" ht="409.6" x14ac:dyDescent="0.3">
      <c r="A1871" s="2" t="s">
        <v>13767</v>
      </c>
      <c r="B1871" t="s">
        <v>12239</v>
      </c>
      <c r="C1871" t="s">
        <v>13768</v>
      </c>
      <c r="D1871" t="s">
        <v>12379</v>
      </c>
      <c r="E1871" t="s">
        <v>12380</v>
      </c>
      <c r="F1871" t="s">
        <v>13769</v>
      </c>
      <c r="G1871">
        <v>1499</v>
      </c>
      <c r="H1871">
        <v>649</v>
      </c>
      <c r="I1871" t="s">
        <v>13770</v>
      </c>
      <c r="J1871" t="b">
        <v>0</v>
      </c>
      <c r="K1871" s="1" t="s">
        <v>12665</v>
      </c>
      <c r="L1871" t="s">
        <v>23</v>
      </c>
      <c r="M1871" t="s">
        <v>23</v>
      </c>
      <c r="N1871" t="s">
        <v>12384</v>
      </c>
      <c r="O1871" t="s">
        <v>13771</v>
      </c>
    </row>
    <row r="1872" spans="1:15" ht="409.6" x14ac:dyDescent="0.3">
      <c r="A1872" t="s">
        <v>13772</v>
      </c>
      <c r="B1872" t="s">
        <v>12239</v>
      </c>
      <c r="C1872" t="s">
        <v>13773</v>
      </c>
      <c r="D1872" t="s">
        <v>13774</v>
      </c>
      <c r="E1872" t="s">
        <v>2728</v>
      </c>
      <c r="F1872" t="s">
        <v>13775</v>
      </c>
      <c r="G1872">
        <v>22775</v>
      </c>
      <c r="H1872">
        <v>18220</v>
      </c>
      <c r="I1872" t="s">
        <v>13776</v>
      </c>
      <c r="J1872" t="b">
        <v>0</v>
      </c>
      <c r="K1872" s="1" t="s">
        <v>13777</v>
      </c>
      <c r="L1872" t="s">
        <v>23</v>
      </c>
      <c r="M1872" t="s">
        <v>23</v>
      </c>
      <c r="N1872" t="s">
        <v>12245</v>
      </c>
      <c r="O1872" t="s">
        <v>13778</v>
      </c>
    </row>
    <row r="1873" spans="1:15" x14ac:dyDescent="0.3">
      <c r="A1873" t="s">
        <v>13779</v>
      </c>
      <c r="B1873" t="s">
        <v>12239</v>
      </c>
      <c r="C1873" t="s">
        <v>13780</v>
      </c>
      <c r="D1873" t="s">
        <v>13781</v>
      </c>
      <c r="E1873" t="s">
        <v>4361</v>
      </c>
      <c r="F1873" t="s">
        <v>13782</v>
      </c>
      <c r="G1873">
        <v>1599</v>
      </c>
      <c r="H1873">
        <v>1599</v>
      </c>
      <c r="I1873" t="s">
        <v>13783</v>
      </c>
      <c r="J1873" t="b">
        <v>1</v>
      </c>
      <c r="K1873" t="s">
        <v>13784</v>
      </c>
      <c r="L1873" t="s">
        <v>23</v>
      </c>
      <c r="M1873" t="s">
        <v>23</v>
      </c>
      <c r="O1873" t="s">
        <v>13785</v>
      </c>
    </row>
    <row r="1874" spans="1:15" ht="409.6" x14ac:dyDescent="0.3">
      <c r="A1874" t="s">
        <v>13786</v>
      </c>
      <c r="B1874" t="s">
        <v>12239</v>
      </c>
      <c r="C1874" t="s">
        <v>13787</v>
      </c>
      <c r="D1874" t="s">
        <v>13788</v>
      </c>
      <c r="E1874" t="s">
        <v>12632</v>
      </c>
      <c r="F1874" t="s">
        <v>13789</v>
      </c>
      <c r="G1874">
        <v>1999</v>
      </c>
      <c r="H1874">
        <v>599</v>
      </c>
      <c r="I1874" t="s">
        <v>13790</v>
      </c>
      <c r="J1874" t="b">
        <v>0</v>
      </c>
      <c r="K1874" s="1" t="s">
        <v>13791</v>
      </c>
      <c r="L1874" t="s">
        <v>23</v>
      </c>
      <c r="M1874" t="s">
        <v>23</v>
      </c>
      <c r="N1874" t="s">
        <v>12636</v>
      </c>
      <c r="O1874" t="s">
        <v>13792</v>
      </c>
    </row>
    <row r="1875" spans="1:15" x14ac:dyDescent="0.3">
      <c r="A1875" t="s">
        <v>13793</v>
      </c>
      <c r="B1875" t="s">
        <v>12239</v>
      </c>
      <c r="C1875" t="s">
        <v>13794</v>
      </c>
      <c r="D1875" t="s">
        <v>13795</v>
      </c>
      <c r="E1875" t="s">
        <v>2728</v>
      </c>
      <c r="F1875" t="s">
        <v>13796</v>
      </c>
      <c r="G1875">
        <v>21056</v>
      </c>
      <c r="H1875">
        <v>15302</v>
      </c>
      <c r="I1875" t="s">
        <v>13797</v>
      </c>
      <c r="J1875" t="b">
        <v>0</v>
      </c>
      <c r="K1875" t="s">
        <v>13798</v>
      </c>
      <c r="L1875" t="s">
        <v>23</v>
      </c>
      <c r="M1875" t="s">
        <v>23</v>
      </c>
      <c r="N1875" t="s">
        <v>2827</v>
      </c>
      <c r="O1875" t="s">
        <v>13799</v>
      </c>
    </row>
    <row r="1876" spans="1:15" x14ac:dyDescent="0.3">
      <c r="A1876" t="s">
        <v>13800</v>
      </c>
      <c r="B1876" t="s">
        <v>12239</v>
      </c>
      <c r="C1876" t="s">
        <v>13801</v>
      </c>
      <c r="D1876" t="s">
        <v>12312</v>
      </c>
      <c r="E1876" t="s">
        <v>8083</v>
      </c>
      <c r="F1876" t="s">
        <v>13802</v>
      </c>
      <c r="G1876">
        <v>1299</v>
      </c>
      <c r="H1876">
        <v>599</v>
      </c>
      <c r="I1876" t="s">
        <v>13803</v>
      </c>
      <c r="J1876" t="b">
        <v>0</v>
      </c>
      <c r="K1876" t="s">
        <v>12315</v>
      </c>
      <c r="L1876" t="s">
        <v>23</v>
      </c>
      <c r="M1876" t="s">
        <v>23</v>
      </c>
      <c r="N1876" t="s">
        <v>8087</v>
      </c>
      <c r="O1876" t="s">
        <v>13804</v>
      </c>
    </row>
    <row r="1877" spans="1:15" x14ac:dyDescent="0.3">
      <c r="A1877" t="s">
        <v>13805</v>
      </c>
      <c r="B1877" t="s">
        <v>12239</v>
      </c>
      <c r="C1877" t="s">
        <v>13806</v>
      </c>
      <c r="D1877" t="s">
        <v>13807</v>
      </c>
      <c r="E1877" t="s">
        <v>2728</v>
      </c>
      <c r="F1877" t="s">
        <v>13808</v>
      </c>
      <c r="G1877">
        <v>35044</v>
      </c>
      <c r="H1877">
        <v>24566</v>
      </c>
      <c r="I1877" t="s">
        <v>13809</v>
      </c>
      <c r="J1877" t="b">
        <v>0</v>
      </c>
      <c r="K1877" t="s">
        <v>13810</v>
      </c>
      <c r="L1877" t="s">
        <v>23</v>
      </c>
      <c r="M1877" t="s">
        <v>23</v>
      </c>
      <c r="N1877" t="s">
        <v>2827</v>
      </c>
      <c r="O1877" t="s">
        <v>13811</v>
      </c>
    </row>
    <row r="1878" spans="1:15" ht="409.6" x14ac:dyDescent="0.3">
      <c r="A1878" t="s">
        <v>13812</v>
      </c>
      <c r="B1878" t="s">
        <v>12239</v>
      </c>
      <c r="C1878" t="s">
        <v>13813</v>
      </c>
      <c r="D1878" t="s">
        <v>12379</v>
      </c>
      <c r="E1878" t="s">
        <v>12380</v>
      </c>
      <c r="F1878" t="s">
        <v>13814</v>
      </c>
      <c r="G1878">
        <v>1499</v>
      </c>
      <c r="H1878">
        <v>649</v>
      </c>
      <c r="I1878" t="s">
        <v>13815</v>
      </c>
      <c r="J1878" t="b">
        <v>0</v>
      </c>
      <c r="K1878" s="1" t="s">
        <v>13816</v>
      </c>
      <c r="L1878" t="s">
        <v>23</v>
      </c>
      <c r="M1878" t="s">
        <v>23</v>
      </c>
      <c r="N1878" t="s">
        <v>12384</v>
      </c>
      <c r="O1878" t="s">
        <v>13817</v>
      </c>
    </row>
    <row r="1879" spans="1:15" x14ac:dyDescent="0.3">
      <c r="A1879" t="s">
        <v>13818</v>
      </c>
      <c r="B1879" t="s">
        <v>12239</v>
      </c>
      <c r="C1879" t="s">
        <v>13819</v>
      </c>
      <c r="D1879" t="s">
        <v>12686</v>
      </c>
      <c r="E1879" t="s">
        <v>2728</v>
      </c>
      <c r="F1879" t="s">
        <v>13820</v>
      </c>
      <c r="G1879">
        <v>31981</v>
      </c>
      <c r="H1879">
        <v>22181</v>
      </c>
      <c r="I1879" t="s">
        <v>12688</v>
      </c>
      <c r="J1879" t="b">
        <v>0</v>
      </c>
      <c r="K1879" t="s">
        <v>13821</v>
      </c>
      <c r="L1879" t="s">
        <v>23</v>
      </c>
      <c r="M1879" t="s">
        <v>23</v>
      </c>
      <c r="N1879" t="s">
        <v>2827</v>
      </c>
      <c r="O1879" t="s">
        <v>13822</v>
      </c>
    </row>
    <row r="1880" spans="1:15" x14ac:dyDescent="0.3">
      <c r="A1880" t="s">
        <v>13823</v>
      </c>
      <c r="B1880" t="s">
        <v>12239</v>
      </c>
      <c r="C1880" t="s">
        <v>13824</v>
      </c>
      <c r="D1880" t="s">
        <v>13825</v>
      </c>
      <c r="E1880" t="s">
        <v>2728</v>
      </c>
      <c r="F1880" t="s">
        <v>13826</v>
      </c>
      <c r="G1880">
        <v>26084</v>
      </c>
      <c r="H1880">
        <v>20867</v>
      </c>
      <c r="I1880" t="s">
        <v>13827</v>
      </c>
      <c r="J1880" t="b">
        <v>0</v>
      </c>
      <c r="K1880" t="s">
        <v>13828</v>
      </c>
      <c r="L1880" t="s">
        <v>23</v>
      </c>
      <c r="M1880" t="s">
        <v>23</v>
      </c>
      <c r="N1880" t="s">
        <v>12245</v>
      </c>
      <c r="O1880" t="s">
        <v>13829</v>
      </c>
    </row>
    <row r="1881" spans="1:15" x14ac:dyDescent="0.3">
      <c r="A1881" t="s">
        <v>13830</v>
      </c>
      <c r="B1881" t="s">
        <v>12239</v>
      </c>
      <c r="C1881" t="s">
        <v>13831</v>
      </c>
      <c r="D1881" t="s">
        <v>13832</v>
      </c>
      <c r="E1881" t="s">
        <v>2728</v>
      </c>
      <c r="F1881" t="s">
        <v>13833</v>
      </c>
      <c r="G1881">
        <v>26208</v>
      </c>
      <c r="H1881">
        <v>20966</v>
      </c>
      <c r="I1881" t="s">
        <v>13834</v>
      </c>
      <c r="J1881" t="b">
        <v>0</v>
      </c>
      <c r="K1881" t="s">
        <v>13835</v>
      </c>
      <c r="L1881" t="s">
        <v>23</v>
      </c>
      <c r="M1881" t="s">
        <v>23</v>
      </c>
      <c r="N1881" t="s">
        <v>12245</v>
      </c>
      <c r="O1881" t="s">
        <v>13836</v>
      </c>
    </row>
    <row r="1882" spans="1:15" x14ac:dyDescent="0.3">
      <c r="A1882" t="s">
        <v>13837</v>
      </c>
      <c r="B1882" t="s">
        <v>12239</v>
      </c>
      <c r="C1882" t="s">
        <v>13838</v>
      </c>
      <c r="D1882" t="s">
        <v>12631</v>
      </c>
      <c r="E1882" t="s">
        <v>12632</v>
      </c>
      <c r="F1882" t="s">
        <v>13839</v>
      </c>
      <c r="G1882">
        <v>1999</v>
      </c>
      <c r="H1882">
        <v>599</v>
      </c>
      <c r="I1882" t="s">
        <v>13840</v>
      </c>
      <c r="J1882" t="b">
        <v>0</v>
      </c>
      <c r="K1882" t="s">
        <v>13841</v>
      </c>
      <c r="L1882" t="s">
        <v>23</v>
      </c>
      <c r="M1882" t="s">
        <v>23</v>
      </c>
      <c r="N1882" t="s">
        <v>12636</v>
      </c>
      <c r="O1882" t="s">
        <v>13842</v>
      </c>
    </row>
    <row r="1883" spans="1:15" x14ac:dyDescent="0.3">
      <c r="A1883" t="s">
        <v>13843</v>
      </c>
      <c r="B1883" t="s">
        <v>12239</v>
      </c>
      <c r="C1883" t="s">
        <v>13844</v>
      </c>
      <c r="D1883" t="s">
        <v>12265</v>
      </c>
      <c r="E1883" t="s">
        <v>2728</v>
      </c>
      <c r="F1883" t="s">
        <v>13845</v>
      </c>
      <c r="G1883">
        <v>23615</v>
      </c>
      <c r="H1883">
        <v>16564</v>
      </c>
      <c r="I1883" t="s">
        <v>12267</v>
      </c>
      <c r="J1883" t="b">
        <v>0</v>
      </c>
      <c r="K1883" t="s">
        <v>13846</v>
      </c>
      <c r="L1883" t="s">
        <v>23</v>
      </c>
      <c r="M1883" t="s">
        <v>23</v>
      </c>
      <c r="N1883" t="s">
        <v>2827</v>
      </c>
      <c r="O1883" t="s">
        <v>13847</v>
      </c>
    </row>
    <row r="1884" spans="1:15" x14ac:dyDescent="0.3">
      <c r="A1884" t="s">
        <v>13848</v>
      </c>
      <c r="B1884" t="s">
        <v>12239</v>
      </c>
      <c r="C1884" t="s">
        <v>13849</v>
      </c>
      <c r="D1884" t="s">
        <v>12596</v>
      </c>
      <c r="E1884" t="s">
        <v>12597</v>
      </c>
      <c r="F1884" t="s">
        <v>13850</v>
      </c>
      <c r="G1884">
        <v>799</v>
      </c>
      <c r="H1884">
        <v>249</v>
      </c>
      <c r="I1884" t="s">
        <v>13851</v>
      </c>
      <c r="J1884" t="b">
        <v>0</v>
      </c>
      <c r="K1884" t="s">
        <v>12600</v>
      </c>
      <c r="L1884" t="s">
        <v>23</v>
      </c>
      <c r="M1884" t="s">
        <v>23</v>
      </c>
      <c r="O1884" t="s">
        <v>13852</v>
      </c>
    </row>
    <row r="1885" spans="1:15" ht="409.6" x14ac:dyDescent="0.3">
      <c r="A1885" t="s">
        <v>13853</v>
      </c>
      <c r="B1885" t="s">
        <v>12239</v>
      </c>
      <c r="C1885" t="s">
        <v>13854</v>
      </c>
      <c r="D1885" t="s">
        <v>12379</v>
      </c>
      <c r="E1885" t="s">
        <v>12380</v>
      </c>
      <c r="F1885" t="s">
        <v>13855</v>
      </c>
      <c r="G1885">
        <v>1499</v>
      </c>
      <c r="H1885">
        <v>649</v>
      </c>
      <c r="I1885" t="s">
        <v>13856</v>
      </c>
      <c r="J1885" t="b">
        <v>0</v>
      </c>
      <c r="K1885" s="1" t="s">
        <v>12665</v>
      </c>
      <c r="L1885" t="s">
        <v>23</v>
      </c>
      <c r="M1885" t="s">
        <v>23</v>
      </c>
      <c r="N1885" t="s">
        <v>12384</v>
      </c>
      <c r="O1885" t="s">
        <v>13857</v>
      </c>
    </row>
    <row r="1886" spans="1:15" ht="302.39999999999998" x14ac:dyDescent="0.3">
      <c r="A1886" t="s">
        <v>13858</v>
      </c>
      <c r="B1886" t="s">
        <v>12239</v>
      </c>
      <c r="C1886" t="s">
        <v>13859</v>
      </c>
      <c r="D1886" t="s">
        <v>13860</v>
      </c>
      <c r="E1886" t="s">
        <v>2728</v>
      </c>
      <c r="F1886" t="s">
        <v>13861</v>
      </c>
      <c r="G1886">
        <v>29976</v>
      </c>
      <c r="H1886">
        <v>21475</v>
      </c>
      <c r="I1886" t="s">
        <v>13862</v>
      </c>
      <c r="J1886" t="b">
        <v>0</v>
      </c>
      <c r="K1886" s="1" t="s">
        <v>13863</v>
      </c>
      <c r="L1886" t="s">
        <v>23</v>
      </c>
      <c r="M1886" t="s">
        <v>23</v>
      </c>
      <c r="N1886" t="s">
        <v>13052</v>
      </c>
      <c r="O1886" t="s">
        <v>13864</v>
      </c>
    </row>
    <row r="1887" spans="1:15" x14ac:dyDescent="0.3">
      <c r="A1887" s="2" t="s">
        <v>13865</v>
      </c>
      <c r="B1887" t="s">
        <v>12239</v>
      </c>
      <c r="C1887" t="s">
        <v>13866</v>
      </c>
      <c r="D1887" t="s">
        <v>13867</v>
      </c>
      <c r="E1887" t="s">
        <v>2728</v>
      </c>
      <c r="F1887" t="s">
        <v>13868</v>
      </c>
      <c r="G1887">
        <v>30679</v>
      </c>
      <c r="H1887">
        <v>21955</v>
      </c>
      <c r="I1887" t="s">
        <v>13869</v>
      </c>
      <c r="J1887" t="b">
        <v>0</v>
      </c>
      <c r="K1887" t="s">
        <v>13870</v>
      </c>
      <c r="L1887" t="s">
        <v>23</v>
      </c>
      <c r="M1887" t="s">
        <v>23</v>
      </c>
      <c r="N1887" t="s">
        <v>13052</v>
      </c>
      <c r="O1887" t="s">
        <v>13871</v>
      </c>
    </row>
    <row r="1888" spans="1:15" x14ac:dyDescent="0.3">
      <c r="A1888" t="s">
        <v>13872</v>
      </c>
      <c r="B1888" t="s">
        <v>12239</v>
      </c>
      <c r="C1888" t="s">
        <v>13873</v>
      </c>
      <c r="D1888" t="s">
        <v>13874</v>
      </c>
      <c r="E1888" t="s">
        <v>13875</v>
      </c>
      <c r="F1888" t="s">
        <v>13876</v>
      </c>
      <c r="G1888">
        <v>3499</v>
      </c>
      <c r="H1888">
        <v>2999</v>
      </c>
      <c r="I1888" t="s">
        <v>13877</v>
      </c>
      <c r="J1888" t="b">
        <v>0</v>
      </c>
      <c r="K1888" t="s">
        <v>13878</v>
      </c>
      <c r="L1888" t="s">
        <v>23</v>
      </c>
      <c r="M1888" t="s">
        <v>23</v>
      </c>
      <c r="N1888" t="s">
        <v>13879</v>
      </c>
      <c r="O1888" t="s">
        <v>13880</v>
      </c>
    </row>
    <row r="1889" spans="1:15" x14ac:dyDescent="0.3">
      <c r="A1889" t="s">
        <v>13881</v>
      </c>
      <c r="B1889" t="s">
        <v>12239</v>
      </c>
      <c r="C1889" t="s">
        <v>13882</v>
      </c>
      <c r="D1889" t="s">
        <v>13883</v>
      </c>
      <c r="E1889" t="s">
        <v>2728</v>
      </c>
      <c r="F1889" t="s">
        <v>13884</v>
      </c>
      <c r="G1889">
        <v>23043</v>
      </c>
      <c r="H1889">
        <v>16130</v>
      </c>
      <c r="I1889" t="s">
        <v>13885</v>
      </c>
      <c r="J1889" t="b">
        <v>0</v>
      </c>
      <c r="K1889" t="s">
        <v>13886</v>
      </c>
      <c r="L1889" t="s">
        <v>23</v>
      </c>
      <c r="M1889" t="s">
        <v>23</v>
      </c>
      <c r="N1889" t="s">
        <v>12245</v>
      </c>
      <c r="O1889" t="s">
        <v>13887</v>
      </c>
    </row>
    <row r="1890" spans="1:15" x14ac:dyDescent="0.3">
      <c r="A1890" t="s">
        <v>13888</v>
      </c>
      <c r="B1890" t="s">
        <v>12239</v>
      </c>
      <c r="C1890" t="s">
        <v>13889</v>
      </c>
      <c r="D1890" t="s">
        <v>12312</v>
      </c>
      <c r="E1890" t="s">
        <v>8083</v>
      </c>
      <c r="F1890" t="s">
        <v>13890</v>
      </c>
      <c r="G1890">
        <v>1299</v>
      </c>
      <c r="H1890">
        <v>599</v>
      </c>
      <c r="I1890" t="s">
        <v>13891</v>
      </c>
      <c r="J1890" t="b">
        <v>0</v>
      </c>
      <c r="K1890" t="s">
        <v>12315</v>
      </c>
      <c r="L1890" t="s">
        <v>23</v>
      </c>
      <c r="M1890" t="s">
        <v>23</v>
      </c>
      <c r="N1890" t="s">
        <v>8087</v>
      </c>
      <c r="O1890" t="s">
        <v>13892</v>
      </c>
    </row>
    <row r="1891" spans="1:15" ht="409.6" x14ac:dyDescent="0.3">
      <c r="A1891" t="s">
        <v>13893</v>
      </c>
      <c r="B1891" t="s">
        <v>12239</v>
      </c>
      <c r="C1891" t="s">
        <v>13894</v>
      </c>
      <c r="D1891" t="s">
        <v>13895</v>
      </c>
      <c r="E1891" t="s">
        <v>2728</v>
      </c>
      <c r="F1891" t="s">
        <v>13896</v>
      </c>
      <c r="G1891">
        <v>24485</v>
      </c>
      <c r="H1891">
        <v>19588</v>
      </c>
      <c r="I1891" t="s">
        <v>13897</v>
      </c>
      <c r="J1891" t="b">
        <v>0</v>
      </c>
      <c r="K1891" s="1" t="s">
        <v>13898</v>
      </c>
      <c r="L1891" t="s">
        <v>23</v>
      </c>
      <c r="M1891" t="s">
        <v>23</v>
      </c>
      <c r="N1891" t="s">
        <v>12245</v>
      </c>
      <c r="O1891" t="s">
        <v>13899</v>
      </c>
    </row>
    <row r="1892" spans="1:15" x14ac:dyDescent="0.3">
      <c r="A1892" t="s">
        <v>13900</v>
      </c>
      <c r="B1892" t="s">
        <v>12239</v>
      </c>
      <c r="C1892" t="s">
        <v>13901</v>
      </c>
      <c r="D1892" t="s">
        <v>13902</v>
      </c>
      <c r="E1892" t="s">
        <v>13903</v>
      </c>
      <c r="F1892" t="s">
        <v>13904</v>
      </c>
      <c r="G1892">
        <v>1299</v>
      </c>
      <c r="H1892">
        <v>699</v>
      </c>
      <c r="I1892" t="s">
        <v>13905</v>
      </c>
      <c r="J1892" t="b">
        <v>0</v>
      </c>
      <c r="K1892" t="s">
        <v>13906</v>
      </c>
      <c r="L1892" t="s">
        <v>23</v>
      </c>
      <c r="M1892" t="s">
        <v>23</v>
      </c>
      <c r="O1892" t="s">
        <v>13907</v>
      </c>
    </row>
    <row r="1893" spans="1:15" ht="409.6" x14ac:dyDescent="0.3">
      <c r="A1893" t="s">
        <v>13908</v>
      </c>
      <c r="B1893" t="s">
        <v>12239</v>
      </c>
      <c r="C1893" t="s">
        <v>13909</v>
      </c>
      <c r="D1893" t="s">
        <v>13741</v>
      </c>
      <c r="E1893" t="s">
        <v>12632</v>
      </c>
      <c r="F1893" t="s">
        <v>13910</v>
      </c>
      <c r="G1893">
        <v>1999</v>
      </c>
      <c r="H1893">
        <v>599</v>
      </c>
      <c r="I1893" t="s">
        <v>13473</v>
      </c>
      <c r="J1893" t="b">
        <v>0</v>
      </c>
      <c r="K1893" s="1" t="s">
        <v>13911</v>
      </c>
      <c r="L1893" t="s">
        <v>23</v>
      </c>
      <c r="M1893" t="s">
        <v>23</v>
      </c>
      <c r="N1893" t="s">
        <v>12636</v>
      </c>
      <c r="O1893" t="s">
        <v>13912</v>
      </c>
    </row>
    <row r="1894" spans="1:15" x14ac:dyDescent="0.3">
      <c r="A1894" t="s">
        <v>13913</v>
      </c>
      <c r="B1894" t="s">
        <v>12239</v>
      </c>
      <c r="C1894" t="s">
        <v>13914</v>
      </c>
      <c r="D1894" t="s">
        <v>13915</v>
      </c>
      <c r="E1894" t="s">
        <v>2728</v>
      </c>
      <c r="F1894" t="s">
        <v>13916</v>
      </c>
      <c r="G1894">
        <v>23819</v>
      </c>
      <c r="H1894">
        <v>19055</v>
      </c>
      <c r="I1894" t="s">
        <v>13917</v>
      </c>
      <c r="J1894" t="b">
        <v>0</v>
      </c>
      <c r="K1894" t="s">
        <v>13918</v>
      </c>
      <c r="L1894" t="s">
        <v>23</v>
      </c>
      <c r="M1894" t="s">
        <v>23</v>
      </c>
      <c r="N1894" t="s">
        <v>12245</v>
      </c>
      <c r="O1894" t="s">
        <v>13919</v>
      </c>
    </row>
    <row r="1895" spans="1:15" ht="409.6" x14ac:dyDescent="0.3">
      <c r="A1895" s="2" t="s">
        <v>13920</v>
      </c>
      <c r="B1895" t="s">
        <v>12239</v>
      </c>
      <c r="C1895" t="s">
        <v>13921</v>
      </c>
      <c r="D1895" t="s">
        <v>13922</v>
      </c>
      <c r="E1895" t="s">
        <v>12273</v>
      </c>
      <c r="F1895" t="s">
        <v>13923</v>
      </c>
      <c r="G1895">
        <v>1999</v>
      </c>
      <c r="H1895">
        <v>747</v>
      </c>
      <c r="I1895" t="s">
        <v>13924</v>
      </c>
      <c r="J1895" t="b">
        <v>0</v>
      </c>
      <c r="K1895" s="1" t="s">
        <v>13925</v>
      </c>
      <c r="L1895" t="s">
        <v>23</v>
      </c>
      <c r="M1895" t="s">
        <v>23</v>
      </c>
      <c r="N1895" t="s">
        <v>13380</v>
      </c>
      <c r="O1895" t="s">
        <v>13926</v>
      </c>
    </row>
    <row r="1896" spans="1:15" x14ac:dyDescent="0.3">
      <c r="A1896" t="s">
        <v>13927</v>
      </c>
      <c r="B1896" t="s">
        <v>12239</v>
      </c>
      <c r="C1896" t="s">
        <v>13928</v>
      </c>
      <c r="D1896" t="s">
        <v>13929</v>
      </c>
      <c r="E1896" t="s">
        <v>13930</v>
      </c>
      <c r="F1896" t="s">
        <v>13931</v>
      </c>
      <c r="G1896">
        <v>999</v>
      </c>
      <c r="H1896">
        <v>190</v>
      </c>
      <c r="I1896" t="s">
        <v>13932</v>
      </c>
      <c r="J1896" t="b">
        <v>0</v>
      </c>
      <c r="K1896" t="s">
        <v>13933</v>
      </c>
      <c r="L1896" t="s">
        <v>23</v>
      </c>
      <c r="M1896" t="s">
        <v>23</v>
      </c>
      <c r="N1896" t="s">
        <v>13934</v>
      </c>
      <c r="O1896" t="s">
        <v>13935</v>
      </c>
    </row>
    <row r="1897" spans="1:15" ht="409.6" x14ac:dyDescent="0.3">
      <c r="A1897" t="s">
        <v>13936</v>
      </c>
      <c r="B1897" t="s">
        <v>12239</v>
      </c>
      <c r="C1897" t="s">
        <v>13937</v>
      </c>
      <c r="D1897" t="s">
        <v>13938</v>
      </c>
      <c r="E1897" t="s">
        <v>2728</v>
      </c>
      <c r="F1897" t="s">
        <v>13939</v>
      </c>
      <c r="G1897">
        <v>19205</v>
      </c>
      <c r="H1897">
        <v>15364</v>
      </c>
      <c r="I1897" t="s">
        <v>13940</v>
      </c>
      <c r="J1897" t="b">
        <v>0</v>
      </c>
      <c r="K1897" s="1" t="s">
        <v>13941</v>
      </c>
      <c r="L1897" t="s">
        <v>23</v>
      </c>
      <c r="M1897" t="s">
        <v>23</v>
      </c>
      <c r="N1897" t="s">
        <v>12245</v>
      </c>
      <c r="O1897" t="s">
        <v>13942</v>
      </c>
    </row>
    <row r="1898" spans="1:15" ht="409.6" x14ac:dyDescent="0.3">
      <c r="A1898" t="s">
        <v>13943</v>
      </c>
      <c r="B1898" t="s">
        <v>12239</v>
      </c>
      <c r="C1898" t="s">
        <v>13944</v>
      </c>
      <c r="D1898" t="s">
        <v>12288</v>
      </c>
      <c r="E1898" t="s">
        <v>12289</v>
      </c>
      <c r="F1898" t="s">
        <v>13945</v>
      </c>
      <c r="G1898">
        <v>1499</v>
      </c>
      <c r="H1898">
        <v>649</v>
      </c>
      <c r="I1898" t="s">
        <v>13946</v>
      </c>
      <c r="J1898" t="b">
        <v>0</v>
      </c>
      <c r="K1898" s="1" t="s">
        <v>13947</v>
      </c>
      <c r="L1898" t="s">
        <v>23</v>
      </c>
      <c r="M1898" t="s">
        <v>23</v>
      </c>
      <c r="N1898" t="s">
        <v>12293</v>
      </c>
      <c r="O1898" t="s">
        <v>13948</v>
      </c>
    </row>
    <row r="1899" spans="1:15" x14ac:dyDescent="0.3">
      <c r="A1899" t="s">
        <v>13949</v>
      </c>
      <c r="B1899" t="s">
        <v>12239</v>
      </c>
      <c r="C1899" t="s">
        <v>13950</v>
      </c>
      <c r="D1899" t="s">
        <v>12305</v>
      </c>
      <c r="E1899" t="s">
        <v>2728</v>
      </c>
      <c r="F1899" t="s">
        <v>13951</v>
      </c>
      <c r="G1899">
        <v>26203</v>
      </c>
      <c r="H1899">
        <v>18160</v>
      </c>
      <c r="I1899" t="s">
        <v>13952</v>
      </c>
      <c r="J1899" t="b">
        <v>0</v>
      </c>
      <c r="K1899" t="s">
        <v>13953</v>
      </c>
      <c r="L1899" t="s">
        <v>23</v>
      </c>
      <c r="M1899" t="s">
        <v>23</v>
      </c>
      <c r="N1899" t="s">
        <v>2827</v>
      </c>
      <c r="O1899" t="s">
        <v>13954</v>
      </c>
    </row>
    <row r="1900" spans="1:15" ht="409.6" x14ac:dyDescent="0.3">
      <c r="A1900" t="s">
        <v>13955</v>
      </c>
      <c r="B1900" t="s">
        <v>12239</v>
      </c>
      <c r="C1900" t="s">
        <v>13956</v>
      </c>
      <c r="D1900" t="s">
        <v>12596</v>
      </c>
      <c r="E1900" t="s">
        <v>12597</v>
      </c>
      <c r="F1900" t="s">
        <v>13957</v>
      </c>
      <c r="G1900">
        <v>799</v>
      </c>
      <c r="H1900">
        <v>249</v>
      </c>
      <c r="I1900" t="s">
        <v>13958</v>
      </c>
      <c r="J1900" t="b">
        <v>0</v>
      </c>
      <c r="K1900" s="1" t="s">
        <v>13959</v>
      </c>
      <c r="L1900" t="s">
        <v>23</v>
      </c>
      <c r="M1900" t="s">
        <v>23</v>
      </c>
      <c r="O1900" t="s">
        <v>13960</v>
      </c>
    </row>
    <row r="1901" spans="1:15" x14ac:dyDescent="0.3">
      <c r="A1901" t="s">
        <v>13961</v>
      </c>
      <c r="B1901" t="s">
        <v>12239</v>
      </c>
      <c r="C1901" t="s">
        <v>13962</v>
      </c>
      <c r="D1901" t="s">
        <v>13963</v>
      </c>
      <c r="E1901" t="s">
        <v>13353</v>
      </c>
      <c r="F1901" t="s">
        <v>13964</v>
      </c>
      <c r="G1901">
        <v>330</v>
      </c>
      <c r="H1901">
        <v>194</v>
      </c>
      <c r="I1901" t="s">
        <v>13965</v>
      </c>
      <c r="J1901" t="b">
        <v>0</v>
      </c>
      <c r="K1901" t="s">
        <v>13966</v>
      </c>
      <c r="L1901" t="s">
        <v>23</v>
      </c>
      <c r="M1901" t="s">
        <v>23</v>
      </c>
      <c r="O1901" t="s">
        <v>13967</v>
      </c>
    </row>
    <row r="1902" spans="1:15" ht="409.6" x14ac:dyDescent="0.3">
      <c r="A1902" t="s">
        <v>13968</v>
      </c>
      <c r="B1902" t="s">
        <v>12239</v>
      </c>
      <c r="C1902" t="s">
        <v>13969</v>
      </c>
      <c r="D1902" t="s">
        <v>12312</v>
      </c>
      <c r="E1902" t="s">
        <v>8083</v>
      </c>
      <c r="F1902" t="s">
        <v>13970</v>
      </c>
      <c r="G1902">
        <v>1299</v>
      </c>
      <c r="H1902">
        <v>599</v>
      </c>
      <c r="I1902" t="s">
        <v>13971</v>
      </c>
      <c r="J1902" t="b">
        <v>0</v>
      </c>
      <c r="K1902" s="1" t="s">
        <v>12447</v>
      </c>
      <c r="L1902" t="s">
        <v>23</v>
      </c>
      <c r="M1902" t="s">
        <v>23</v>
      </c>
      <c r="N1902" t="s">
        <v>8087</v>
      </c>
      <c r="O1902" t="s">
        <v>13972</v>
      </c>
    </row>
    <row r="1903" spans="1:15" x14ac:dyDescent="0.3">
      <c r="A1903" t="s">
        <v>13973</v>
      </c>
      <c r="B1903" t="s">
        <v>12239</v>
      </c>
      <c r="C1903" t="s">
        <v>13974</v>
      </c>
      <c r="D1903" t="s">
        <v>13975</v>
      </c>
      <c r="E1903" t="s">
        <v>2728</v>
      </c>
      <c r="F1903" t="s">
        <v>13976</v>
      </c>
      <c r="G1903">
        <v>34536</v>
      </c>
      <c r="H1903">
        <v>23868</v>
      </c>
      <c r="I1903" t="s">
        <v>13977</v>
      </c>
      <c r="J1903" t="b">
        <v>0</v>
      </c>
      <c r="K1903" t="s">
        <v>13978</v>
      </c>
      <c r="L1903" t="s">
        <v>23</v>
      </c>
      <c r="M1903" t="s">
        <v>23</v>
      </c>
      <c r="N1903" t="s">
        <v>2827</v>
      </c>
      <c r="O1903" t="s">
        <v>13979</v>
      </c>
    </row>
    <row r="1904" spans="1:15" ht="409.6" x14ac:dyDescent="0.3">
      <c r="A1904" t="s">
        <v>13980</v>
      </c>
      <c r="B1904" t="s">
        <v>12239</v>
      </c>
      <c r="C1904" t="s">
        <v>13981</v>
      </c>
      <c r="D1904" t="s">
        <v>13982</v>
      </c>
      <c r="E1904" t="s">
        <v>12273</v>
      </c>
      <c r="F1904" t="s">
        <v>13983</v>
      </c>
      <c r="G1904">
        <v>2049</v>
      </c>
      <c r="H1904">
        <v>899</v>
      </c>
      <c r="I1904" t="s">
        <v>13984</v>
      </c>
      <c r="J1904" t="b">
        <v>0</v>
      </c>
      <c r="K1904" s="1" t="s">
        <v>13985</v>
      </c>
      <c r="L1904" t="s">
        <v>23</v>
      </c>
      <c r="M1904" t="s">
        <v>23</v>
      </c>
      <c r="N1904" t="s">
        <v>13986</v>
      </c>
      <c r="O1904" t="s">
        <v>13987</v>
      </c>
    </row>
    <row r="1905" spans="1:15" x14ac:dyDescent="0.3">
      <c r="A1905" t="s">
        <v>13988</v>
      </c>
      <c r="B1905" t="s">
        <v>12239</v>
      </c>
      <c r="C1905" t="s">
        <v>13989</v>
      </c>
      <c r="D1905" t="s">
        <v>13990</v>
      </c>
      <c r="E1905" t="s">
        <v>2728</v>
      </c>
      <c r="F1905" t="s">
        <v>13991</v>
      </c>
      <c r="G1905">
        <v>24548</v>
      </c>
      <c r="H1905">
        <v>19638</v>
      </c>
      <c r="I1905" t="s">
        <v>13992</v>
      </c>
      <c r="J1905" t="b">
        <v>0</v>
      </c>
      <c r="K1905" t="s">
        <v>13993</v>
      </c>
      <c r="L1905" t="s">
        <v>23</v>
      </c>
      <c r="M1905" t="s">
        <v>23</v>
      </c>
      <c r="N1905" t="s">
        <v>12245</v>
      </c>
      <c r="O1905" t="s">
        <v>13994</v>
      </c>
    </row>
    <row r="1906" spans="1:15" x14ac:dyDescent="0.3">
      <c r="A1906" t="s">
        <v>13995</v>
      </c>
      <c r="B1906" t="s">
        <v>12239</v>
      </c>
      <c r="C1906" t="s">
        <v>13996</v>
      </c>
      <c r="D1906" t="s">
        <v>13384</v>
      </c>
      <c r="E1906" t="s">
        <v>2728</v>
      </c>
      <c r="F1906" t="s">
        <v>13997</v>
      </c>
      <c r="G1906">
        <v>24552</v>
      </c>
      <c r="H1906">
        <v>17862</v>
      </c>
      <c r="I1906" t="s">
        <v>13386</v>
      </c>
      <c r="J1906" t="b">
        <v>0</v>
      </c>
      <c r="K1906" t="s">
        <v>13998</v>
      </c>
      <c r="L1906" t="s">
        <v>23</v>
      </c>
      <c r="M1906" t="s">
        <v>23</v>
      </c>
      <c r="N1906" t="s">
        <v>2827</v>
      </c>
      <c r="O1906" t="s">
        <v>13999</v>
      </c>
    </row>
    <row r="1907" spans="1:15" x14ac:dyDescent="0.3">
      <c r="A1907" t="s">
        <v>14000</v>
      </c>
      <c r="B1907" t="s">
        <v>12239</v>
      </c>
      <c r="C1907" t="s">
        <v>14001</v>
      </c>
      <c r="D1907" t="s">
        <v>13352</v>
      </c>
      <c r="E1907" t="s">
        <v>13353</v>
      </c>
      <c r="F1907" t="s">
        <v>14002</v>
      </c>
      <c r="G1907">
        <v>400</v>
      </c>
      <c r="H1907">
        <v>246</v>
      </c>
      <c r="I1907" t="s">
        <v>14003</v>
      </c>
      <c r="J1907" t="b">
        <v>0</v>
      </c>
      <c r="K1907" t="s">
        <v>13356</v>
      </c>
      <c r="L1907" t="s">
        <v>23</v>
      </c>
      <c r="M1907" t="s">
        <v>23</v>
      </c>
      <c r="O1907" t="s">
        <v>14004</v>
      </c>
    </row>
    <row r="1908" spans="1:15" x14ac:dyDescent="0.3">
      <c r="A1908" t="s">
        <v>14005</v>
      </c>
      <c r="B1908" t="s">
        <v>12239</v>
      </c>
      <c r="C1908" t="s">
        <v>14006</v>
      </c>
      <c r="D1908" t="s">
        <v>14007</v>
      </c>
      <c r="E1908" t="s">
        <v>2728</v>
      </c>
      <c r="F1908" t="s">
        <v>14008</v>
      </c>
      <c r="G1908">
        <v>23409</v>
      </c>
      <c r="H1908">
        <v>18727</v>
      </c>
      <c r="I1908" t="s">
        <v>14009</v>
      </c>
      <c r="J1908" t="b">
        <v>0</v>
      </c>
      <c r="K1908" t="s">
        <v>14010</v>
      </c>
      <c r="L1908" t="s">
        <v>23</v>
      </c>
      <c r="M1908" t="s">
        <v>23</v>
      </c>
      <c r="N1908" t="s">
        <v>12245</v>
      </c>
      <c r="O1908" t="s">
        <v>14011</v>
      </c>
    </row>
    <row r="1909" spans="1:15" x14ac:dyDescent="0.3">
      <c r="A1909" t="s">
        <v>14012</v>
      </c>
      <c r="B1909" t="s">
        <v>12239</v>
      </c>
      <c r="C1909" t="s">
        <v>14013</v>
      </c>
      <c r="D1909" t="s">
        <v>12312</v>
      </c>
      <c r="E1909" t="s">
        <v>8083</v>
      </c>
      <c r="F1909" t="s">
        <v>14014</v>
      </c>
      <c r="G1909">
        <v>1299</v>
      </c>
      <c r="H1909">
        <v>599</v>
      </c>
      <c r="I1909" t="s">
        <v>14015</v>
      </c>
      <c r="J1909" t="b">
        <v>0</v>
      </c>
      <c r="K1909" t="s">
        <v>12315</v>
      </c>
      <c r="L1909" t="s">
        <v>23</v>
      </c>
      <c r="M1909" t="s">
        <v>23</v>
      </c>
      <c r="N1909" t="s">
        <v>8087</v>
      </c>
      <c r="O1909" t="s">
        <v>14016</v>
      </c>
    </row>
    <row r="1910" spans="1:15" x14ac:dyDescent="0.3">
      <c r="A1910" t="s">
        <v>14017</v>
      </c>
      <c r="B1910" t="s">
        <v>12239</v>
      </c>
      <c r="C1910" t="s">
        <v>14018</v>
      </c>
      <c r="D1910" t="s">
        <v>12763</v>
      </c>
      <c r="E1910" t="s">
        <v>12273</v>
      </c>
      <c r="F1910" t="s">
        <v>14019</v>
      </c>
      <c r="G1910">
        <v>1500</v>
      </c>
      <c r="H1910">
        <v>799</v>
      </c>
      <c r="I1910" t="s">
        <v>14020</v>
      </c>
      <c r="J1910" t="b">
        <v>0</v>
      </c>
      <c r="K1910" t="s">
        <v>12766</v>
      </c>
      <c r="L1910" t="s">
        <v>23</v>
      </c>
      <c r="M1910" t="s">
        <v>23</v>
      </c>
      <c r="N1910" t="s">
        <v>12767</v>
      </c>
      <c r="O1910" t="s">
        <v>12768</v>
      </c>
    </row>
    <row r="1911" spans="1:15" x14ac:dyDescent="0.3">
      <c r="A1911" t="s">
        <v>14021</v>
      </c>
      <c r="B1911" t="s">
        <v>12239</v>
      </c>
      <c r="C1911" t="s">
        <v>14022</v>
      </c>
      <c r="D1911" t="s">
        <v>14023</v>
      </c>
      <c r="E1911" t="s">
        <v>2728</v>
      </c>
      <c r="F1911" t="s">
        <v>14024</v>
      </c>
      <c r="G1911">
        <v>21153</v>
      </c>
      <c r="H1911">
        <v>16922</v>
      </c>
      <c r="I1911" t="s">
        <v>14025</v>
      </c>
      <c r="J1911" t="b">
        <v>0</v>
      </c>
      <c r="K1911" t="s">
        <v>14026</v>
      </c>
      <c r="L1911" t="s">
        <v>23</v>
      </c>
      <c r="M1911" t="s">
        <v>23</v>
      </c>
      <c r="N1911" t="s">
        <v>12245</v>
      </c>
      <c r="O1911" t="s">
        <v>14027</v>
      </c>
    </row>
    <row r="1912" spans="1:15" x14ac:dyDescent="0.3">
      <c r="A1912" t="s">
        <v>14028</v>
      </c>
      <c r="B1912" t="s">
        <v>12239</v>
      </c>
      <c r="C1912" t="s">
        <v>14029</v>
      </c>
      <c r="D1912" t="s">
        <v>14030</v>
      </c>
      <c r="E1912" t="s">
        <v>14031</v>
      </c>
      <c r="F1912" t="s">
        <v>14032</v>
      </c>
      <c r="G1912">
        <v>289</v>
      </c>
      <c r="H1912">
        <v>189</v>
      </c>
      <c r="I1912" t="s">
        <v>14033</v>
      </c>
      <c r="J1912" t="b">
        <v>0</v>
      </c>
      <c r="K1912" t="s">
        <v>14034</v>
      </c>
      <c r="L1912" t="s">
        <v>23</v>
      </c>
      <c r="M1912" t="s">
        <v>23</v>
      </c>
      <c r="O1912" t="s">
        <v>14035</v>
      </c>
    </row>
    <row r="1913" spans="1:15" x14ac:dyDescent="0.3">
      <c r="A1913" t="s">
        <v>14036</v>
      </c>
      <c r="B1913" t="s">
        <v>12239</v>
      </c>
      <c r="C1913" t="s">
        <v>14037</v>
      </c>
      <c r="D1913" t="s">
        <v>14038</v>
      </c>
      <c r="E1913" t="s">
        <v>12940</v>
      </c>
      <c r="F1913" t="s">
        <v>14039</v>
      </c>
      <c r="G1913">
        <v>1399</v>
      </c>
      <c r="H1913">
        <v>599</v>
      </c>
      <c r="I1913" t="s">
        <v>14040</v>
      </c>
      <c r="J1913" t="b">
        <v>0</v>
      </c>
      <c r="K1913" t="s">
        <v>14041</v>
      </c>
      <c r="L1913" t="s">
        <v>23</v>
      </c>
      <c r="M1913" t="s">
        <v>23</v>
      </c>
      <c r="N1913" t="s">
        <v>12944</v>
      </c>
      <c r="O1913" t="s">
        <v>14042</v>
      </c>
    </row>
    <row r="1914" spans="1:15" x14ac:dyDescent="0.3">
      <c r="A1914" t="s">
        <v>14043</v>
      </c>
      <c r="B1914" t="s">
        <v>12239</v>
      </c>
      <c r="C1914" t="s">
        <v>14044</v>
      </c>
      <c r="D1914" t="s">
        <v>14045</v>
      </c>
      <c r="E1914" t="s">
        <v>2728</v>
      </c>
      <c r="F1914" t="s">
        <v>14046</v>
      </c>
      <c r="G1914">
        <v>27045</v>
      </c>
      <c r="H1914">
        <v>19528</v>
      </c>
      <c r="I1914" t="s">
        <v>14047</v>
      </c>
      <c r="J1914" t="b">
        <v>0</v>
      </c>
      <c r="K1914" t="s">
        <v>14048</v>
      </c>
      <c r="L1914" t="s">
        <v>23</v>
      </c>
      <c r="M1914" t="s">
        <v>23</v>
      </c>
      <c r="N1914" t="s">
        <v>2827</v>
      </c>
      <c r="O1914" t="s">
        <v>14049</v>
      </c>
    </row>
    <row r="1915" spans="1:15" ht="409.6" x14ac:dyDescent="0.3">
      <c r="A1915" t="s">
        <v>14050</v>
      </c>
      <c r="B1915" t="s">
        <v>12239</v>
      </c>
      <c r="C1915" t="s">
        <v>14051</v>
      </c>
      <c r="D1915" t="s">
        <v>14052</v>
      </c>
      <c r="E1915" t="s">
        <v>12396</v>
      </c>
      <c r="F1915" t="s">
        <v>14053</v>
      </c>
      <c r="G1915">
        <v>1299</v>
      </c>
      <c r="H1915">
        <v>599</v>
      </c>
      <c r="I1915" t="s">
        <v>12398</v>
      </c>
      <c r="J1915" t="b">
        <v>0</v>
      </c>
      <c r="K1915" s="1" t="s">
        <v>14054</v>
      </c>
      <c r="L1915" t="s">
        <v>23</v>
      </c>
      <c r="M1915" t="s">
        <v>23</v>
      </c>
      <c r="N1915" t="s">
        <v>12400</v>
      </c>
      <c r="O1915" t="s">
        <v>14055</v>
      </c>
    </row>
    <row r="1916" spans="1:15" ht="409.6" x14ac:dyDescent="0.3">
      <c r="A1916" t="s">
        <v>14056</v>
      </c>
      <c r="B1916" t="s">
        <v>12239</v>
      </c>
      <c r="C1916" t="s">
        <v>14057</v>
      </c>
      <c r="D1916" t="s">
        <v>14058</v>
      </c>
      <c r="E1916" t="s">
        <v>2728</v>
      </c>
      <c r="F1916" t="s">
        <v>14059</v>
      </c>
      <c r="G1916">
        <v>25929</v>
      </c>
      <c r="H1916">
        <v>20743</v>
      </c>
      <c r="I1916" t="s">
        <v>14060</v>
      </c>
      <c r="J1916" t="b">
        <v>0</v>
      </c>
      <c r="K1916" s="1" t="s">
        <v>14061</v>
      </c>
      <c r="L1916" t="s">
        <v>23</v>
      </c>
      <c r="M1916" t="s">
        <v>23</v>
      </c>
      <c r="N1916" t="s">
        <v>12245</v>
      </c>
      <c r="O1916" t="s">
        <v>14062</v>
      </c>
    </row>
    <row r="1917" spans="1:15" ht="409.6" x14ac:dyDescent="0.3">
      <c r="A1917" t="s">
        <v>14063</v>
      </c>
      <c r="B1917" t="s">
        <v>12239</v>
      </c>
      <c r="C1917" t="s">
        <v>14064</v>
      </c>
      <c r="D1917" t="s">
        <v>14065</v>
      </c>
      <c r="E1917" t="s">
        <v>12396</v>
      </c>
      <c r="F1917" t="s">
        <v>14066</v>
      </c>
      <c r="G1917">
        <v>1299</v>
      </c>
      <c r="H1917">
        <v>599</v>
      </c>
      <c r="I1917" t="s">
        <v>12398</v>
      </c>
      <c r="J1917" t="b">
        <v>0</v>
      </c>
      <c r="K1917" s="1" t="s">
        <v>14067</v>
      </c>
      <c r="L1917" t="s">
        <v>23</v>
      </c>
      <c r="M1917" t="s">
        <v>23</v>
      </c>
      <c r="N1917" t="s">
        <v>12400</v>
      </c>
      <c r="O1917" t="s">
        <v>14068</v>
      </c>
    </row>
    <row r="1918" spans="1:15" x14ac:dyDescent="0.3">
      <c r="A1918" t="s">
        <v>14069</v>
      </c>
      <c r="B1918" t="s">
        <v>12239</v>
      </c>
      <c r="C1918" t="s">
        <v>14070</v>
      </c>
      <c r="D1918" t="s">
        <v>12305</v>
      </c>
      <c r="E1918" t="s">
        <v>2728</v>
      </c>
      <c r="F1918" t="s">
        <v>14071</v>
      </c>
      <c r="G1918">
        <v>33357</v>
      </c>
      <c r="H1918">
        <v>23286</v>
      </c>
      <c r="I1918" t="s">
        <v>12307</v>
      </c>
      <c r="J1918" t="b">
        <v>0</v>
      </c>
      <c r="K1918" t="s">
        <v>14072</v>
      </c>
      <c r="L1918" t="s">
        <v>23</v>
      </c>
      <c r="M1918" t="s">
        <v>23</v>
      </c>
      <c r="N1918" t="s">
        <v>2827</v>
      </c>
      <c r="O1918" t="s">
        <v>14073</v>
      </c>
    </row>
    <row r="1919" spans="1:15" ht="409.6" x14ac:dyDescent="0.3">
      <c r="A1919" t="s">
        <v>14074</v>
      </c>
      <c r="B1919" t="s">
        <v>12239</v>
      </c>
      <c r="C1919" t="s">
        <v>14075</v>
      </c>
      <c r="D1919" t="s">
        <v>12312</v>
      </c>
      <c r="E1919" t="s">
        <v>8083</v>
      </c>
      <c r="F1919" t="s">
        <v>14076</v>
      </c>
      <c r="G1919">
        <v>1299</v>
      </c>
      <c r="H1919">
        <v>599</v>
      </c>
      <c r="I1919" t="s">
        <v>14077</v>
      </c>
      <c r="J1919" t="b">
        <v>0</v>
      </c>
      <c r="K1919" s="1" t="s">
        <v>12486</v>
      </c>
      <c r="L1919" t="s">
        <v>23</v>
      </c>
      <c r="M1919" t="s">
        <v>23</v>
      </c>
      <c r="N1919" t="s">
        <v>8087</v>
      </c>
      <c r="O1919" t="s">
        <v>14078</v>
      </c>
    </row>
    <row r="1920" spans="1:15" x14ac:dyDescent="0.3">
      <c r="A1920" t="s">
        <v>14079</v>
      </c>
      <c r="B1920" t="s">
        <v>12239</v>
      </c>
      <c r="C1920" t="s">
        <v>14080</v>
      </c>
      <c r="D1920" t="s">
        <v>14081</v>
      </c>
      <c r="E1920" t="s">
        <v>12273</v>
      </c>
      <c r="F1920" t="s">
        <v>14082</v>
      </c>
      <c r="G1920">
        <v>1999</v>
      </c>
      <c r="H1920">
        <v>899</v>
      </c>
      <c r="I1920" t="s">
        <v>14083</v>
      </c>
      <c r="J1920" t="b">
        <v>0</v>
      </c>
      <c r="K1920" t="s">
        <v>14084</v>
      </c>
      <c r="L1920" t="s">
        <v>23</v>
      </c>
      <c r="M1920" t="s">
        <v>23</v>
      </c>
      <c r="N1920" t="s">
        <v>14085</v>
      </c>
      <c r="O1920" t="s">
        <v>14086</v>
      </c>
    </row>
    <row r="1921" spans="1:15" x14ac:dyDescent="0.3">
      <c r="A1921" t="s">
        <v>14087</v>
      </c>
      <c r="B1921" t="s">
        <v>12239</v>
      </c>
      <c r="C1921" t="s">
        <v>14088</v>
      </c>
      <c r="D1921" t="s">
        <v>14089</v>
      </c>
      <c r="E1921" t="s">
        <v>13125</v>
      </c>
      <c r="F1921" t="s">
        <v>14090</v>
      </c>
      <c r="G1921">
        <v>1499</v>
      </c>
      <c r="H1921">
        <v>1499</v>
      </c>
      <c r="I1921" t="s">
        <v>14091</v>
      </c>
      <c r="J1921" t="b">
        <v>0</v>
      </c>
      <c r="K1921" t="s">
        <v>14092</v>
      </c>
      <c r="L1921" t="s">
        <v>23</v>
      </c>
      <c r="M1921" t="s">
        <v>23</v>
      </c>
      <c r="N1921" t="s">
        <v>13129</v>
      </c>
      <c r="O1921" t="s">
        <v>14093</v>
      </c>
    </row>
    <row r="1922" spans="1:15" ht="409.6" x14ac:dyDescent="0.3">
      <c r="A1922" t="s">
        <v>14094</v>
      </c>
      <c r="B1922" t="s">
        <v>12239</v>
      </c>
      <c r="C1922" t="s">
        <v>14095</v>
      </c>
      <c r="D1922" t="s">
        <v>13990</v>
      </c>
      <c r="E1922" t="s">
        <v>2728</v>
      </c>
      <c r="F1922" t="s">
        <v>14096</v>
      </c>
      <c r="G1922">
        <v>28494</v>
      </c>
      <c r="H1922">
        <v>22795</v>
      </c>
      <c r="I1922" t="s">
        <v>13992</v>
      </c>
      <c r="J1922" t="b">
        <v>0</v>
      </c>
      <c r="K1922" s="1" t="s">
        <v>14097</v>
      </c>
      <c r="L1922" t="s">
        <v>23</v>
      </c>
      <c r="M1922" t="s">
        <v>23</v>
      </c>
      <c r="N1922" t="s">
        <v>12245</v>
      </c>
      <c r="O1922" t="s">
        <v>14098</v>
      </c>
    </row>
    <row r="1923" spans="1:15" ht="409.6" x14ac:dyDescent="0.3">
      <c r="A1923" t="s">
        <v>14099</v>
      </c>
      <c r="B1923" t="s">
        <v>12239</v>
      </c>
      <c r="C1923" t="s">
        <v>14100</v>
      </c>
      <c r="D1923" t="s">
        <v>14101</v>
      </c>
      <c r="E1923" t="s">
        <v>14102</v>
      </c>
      <c r="F1923" t="s">
        <v>14103</v>
      </c>
      <c r="G1923">
        <v>1499</v>
      </c>
      <c r="H1923">
        <v>699</v>
      </c>
      <c r="I1923" t="s">
        <v>14104</v>
      </c>
      <c r="J1923" t="b">
        <v>0</v>
      </c>
      <c r="K1923" s="1" t="s">
        <v>14105</v>
      </c>
      <c r="L1923" t="s">
        <v>23</v>
      </c>
      <c r="M1923" t="s">
        <v>23</v>
      </c>
      <c r="N1923" t="s">
        <v>14106</v>
      </c>
      <c r="O1923" t="s">
        <v>14107</v>
      </c>
    </row>
    <row r="1924" spans="1:15" ht="409.6" x14ac:dyDescent="0.3">
      <c r="A1924" t="s">
        <v>14108</v>
      </c>
      <c r="B1924" t="s">
        <v>12239</v>
      </c>
      <c r="C1924" t="s">
        <v>14109</v>
      </c>
      <c r="D1924" t="s">
        <v>12379</v>
      </c>
      <c r="E1924" t="s">
        <v>12380</v>
      </c>
      <c r="F1924" t="s">
        <v>14110</v>
      </c>
      <c r="G1924">
        <v>1499</v>
      </c>
      <c r="H1924">
        <v>649</v>
      </c>
      <c r="I1924" t="s">
        <v>14111</v>
      </c>
      <c r="J1924" t="b">
        <v>0</v>
      </c>
      <c r="K1924" s="1" t="s">
        <v>14112</v>
      </c>
      <c r="L1924" t="s">
        <v>23</v>
      </c>
      <c r="M1924" t="s">
        <v>23</v>
      </c>
      <c r="N1924" t="s">
        <v>12384</v>
      </c>
      <c r="O1924" t="s">
        <v>14113</v>
      </c>
    </row>
    <row r="1925" spans="1:15" x14ac:dyDescent="0.3">
      <c r="A1925" t="s">
        <v>14114</v>
      </c>
      <c r="B1925" t="s">
        <v>12239</v>
      </c>
      <c r="C1925" t="s">
        <v>14115</v>
      </c>
      <c r="D1925" t="s">
        <v>12328</v>
      </c>
      <c r="E1925" t="s">
        <v>2728</v>
      </c>
      <c r="F1925" t="s">
        <v>14116</v>
      </c>
      <c r="G1925">
        <v>25668</v>
      </c>
      <c r="H1925">
        <v>18583</v>
      </c>
      <c r="I1925" t="s">
        <v>12330</v>
      </c>
      <c r="J1925" t="b">
        <v>0</v>
      </c>
      <c r="K1925" t="s">
        <v>14117</v>
      </c>
      <c r="L1925" t="s">
        <v>23</v>
      </c>
      <c r="M1925" t="s">
        <v>23</v>
      </c>
      <c r="N1925" t="s">
        <v>2827</v>
      </c>
      <c r="O1925" t="s">
        <v>14118</v>
      </c>
    </row>
    <row r="1926" spans="1:15" x14ac:dyDescent="0.3">
      <c r="A1926" t="s">
        <v>14119</v>
      </c>
      <c r="B1926" t="s">
        <v>12239</v>
      </c>
      <c r="C1926" t="s">
        <v>14120</v>
      </c>
      <c r="D1926" t="s">
        <v>14121</v>
      </c>
      <c r="E1926" t="s">
        <v>12273</v>
      </c>
      <c r="F1926" t="s">
        <v>14122</v>
      </c>
      <c r="G1926">
        <v>1499</v>
      </c>
      <c r="H1926">
        <v>749</v>
      </c>
      <c r="I1926" t="s">
        <v>14123</v>
      </c>
      <c r="J1926" t="b">
        <v>0</v>
      </c>
      <c r="K1926" t="s">
        <v>14124</v>
      </c>
      <c r="L1926" t="s">
        <v>23</v>
      </c>
      <c r="M1926" t="s">
        <v>23</v>
      </c>
      <c r="N1926" t="s">
        <v>12652</v>
      </c>
      <c r="O1926" t="s">
        <v>14125</v>
      </c>
    </row>
    <row r="1927" spans="1:15" x14ac:dyDescent="0.3">
      <c r="A1927" t="s">
        <v>14126</v>
      </c>
      <c r="B1927" t="s">
        <v>12239</v>
      </c>
      <c r="C1927" t="s">
        <v>14127</v>
      </c>
      <c r="D1927" t="s">
        <v>12288</v>
      </c>
      <c r="E1927" t="s">
        <v>12289</v>
      </c>
      <c r="F1927" t="s">
        <v>14128</v>
      </c>
      <c r="G1927">
        <v>1499</v>
      </c>
      <c r="H1927">
        <v>649</v>
      </c>
      <c r="I1927" t="s">
        <v>14129</v>
      </c>
      <c r="J1927" t="b">
        <v>0</v>
      </c>
      <c r="K1927" t="s">
        <v>13757</v>
      </c>
      <c r="L1927" t="s">
        <v>23</v>
      </c>
      <c r="M1927" t="s">
        <v>23</v>
      </c>
      <c r="N1927" t="s">
        <v>12293</v>
      </c>
      <c r="O1927" t="s">
        <v>14130</v>
      </c>
    </row>
    <row r="1928" spans="1:15" x14ac:dyDescent="0.3">
      <c r="A1928" t="s">
        <v>14131</v>
      </c>
      <c r="B1928" t="s">
        <v>12239</v>
      </c>
      <c r="C1928" t="s">
        <v>14132</v>
      </c>
      <c r="D1928" t="s">
        <v>14133</v>
      </c>
      <c r="E1928" t="s">
        <v>4361</v>
      </c>
      <c r="F1928" t="s">
        <v>14134</v>
      </c>
      <c r="G1928">
        <v>1790</v>
      </c>
      <c r="H1928">
        <v>1790</v>
      </c>
      <c r="I1928" t="s">
        <v>14135</v>
      </c>
      <c r="J1928" t="b">
        <v>0</v>
      </c>
      <c r="K1928" t="s">
        <v>14136</v>
      </c>
      <c r="L1928" t="s">
        <v>23</v>
      </c>
      <c r="M1928" t="s">
        <v>23</v>
      </c>
      <c r="O1928" t="s">
        <v>14137</v>
      </c>
    </row>
    <row r="1929" spans="1:15" x14ac:dyDescent="0.3">
      <c r="A1929" t="s">
        <v>14138</v>
      </c>
      <c r="B1929" t="s">
        <v>12239</v>
      </c>
      <c r="C1929" t="s">
        <v>14139</v>
      </c>
      <c r="D1929" t="s">
        <v>14140</v>
      </c>
      <c r="E1929" t="s">
        <v>2728</v>
      </c>
      <c r="F1929" t="s">
        <v>14141</v>
      </c>
      <c r="G1929">
        <v>24780</v>
      </c>
      <c r="H1929">
        <v>17326</v>
      </c>
      <c r="I1929" t="s">
        <v>14142</v>
      </c>
      <c r="J1929" t="b">
        <v>0</v>
      </c>
      <c r="K1929" t="s">
        <v>14143</v>
      </c>
      <c r="L1929" t="s">
        <v>23</v>
      </c>
      <c r="M1929" t="s">
        <v>23</v>
      </c>
      <c r="N1929" t="s">
        <v>14144</v>
      </c>
      <c r="O1929" t="s">
        <v>14145</v>
      </c>
    </row>
    <row r="1930" spans="1:15" ht="409.6" x14ac:dyDescent="0.3">
      <c r="A1930" t="s">
        <v>14146</v>
      </c>
      <c r="B1930" t="s">
        <v>12239</v>
      </c>
      <c r="C1930" t="s">
        <v>14147</v>
      </c>
      <c r="D1930" t="s">
        <v>12312</v>
      </c>
      <c r="E1930" t="s">
        <v>8083</v>
      </c>
      <c r="F1930" t="s">
        <v>14148</v>
      </c>
      <c r="G1930">
        <v>1299</v>
      </c>
      <c r="H1930">
        <v>599</v>
      </c>
      <c r="I1930" t="s">
        <v>14149</v>
      </c>
      <c r="J1930" t="b">
        <v>0</v>
      </c>
      <c r="K1930" s="1" t="s">
        <v>12447</v>
      </c>
      <c r="L1930" t="s">
        <v>23</v>
      </c>
      <c r="M1930" t="s">
        <v>23</v>
      </c>
      <c r="N1930" t="s">
        <v>8087</v>
      </c>
      <c r="O1930" t="s">
        <v>14150</v>
      </c>
    </row>
    <row r="1931" spans="1:15" x14ac:dyDescent="0.3">
      <c r="A1931" t="s">
        <v>14151</v>
      </c>
      <c r="B1931" t="s">
        <v>12239</v>
      </c>
      <c r="C1931" t="s">
        <v>14152</v>
      </c>
      <c r="D1931" t="s">
        <v>14153</v>
      </c>
      <c r="E1931" t="s">
        <v>12273</v>
      </c>
      <c r="F1931" t="s">
        <v>14154</v>
      </c>
      <c r="G1931">
        <v>1499</v>
      </c>
      <c r="H1931">
        <v>749</v>
      </c>
      <c r="I1931" t="s">
        <v>14155</v>
      </c>
      <c r="J1931" t="b">
        <v>0</v>
      </c>
      <c r="K1931" t="s">
        <v>14156</v>
      </c>
      <c r="L1931" t="s">
        <v>23</v>
      </c>
      <c r="M1931" t="s">
        <v>23</v>
      </c>
      <c r="N1931" t="s">
        <v>12652</v>
      </c>
      <c r="O1931" t="s">
        <v>14157</v>
      </c>
    </row>
    <row r="1932" spans="1:15" x14ac:dyDescent="0.3">
      <c r="A1932" t="s">
        <v>14158</v>
      </c>
      <c r="B1932" t="s">
        <v>12239</v>
      </c>
      <c r="C1932" t="s">
        <v>14159</v>
      </c>
      <c r="D1932" t="s">
        <v>13406</v>
      </c>
      <c r="E1932" t="s">
        <v>2728</v>
      </c>
      <c r="F1932" t="s">
        <v>14160</v>
      </c>
      <c r="G1932">
        <v>35022</v>
      </c>
      <c r="H1932">
        <v>24440</v>
      </c>
      <c r="I1932" t="s">
        <v>13408</v>
      </c>
      <c r="J1932" t="b">
        <v>0</v>
      </c>
      <c r="K1932" t="s">
        <v>14161</v>
      </c>
      <c r="L1932" t="s">
        <v>23</v>
      </c>
      <c r="M1932" t="s">
        <v>23</v>
      </c>
      <c r="N1932" t="s">
        <v>2827</v>
      </c>
      <c r="O1932" t="s">
        <v>14162</v>
      </c>
    </row>
    <row r="1933" spans="1:15" ht="409.6" x14ac:dyDescent="0.3">
      <c r="A1933" t="s">
        <v>14163</v>
      </c>
      <c r="B1933" t="s">
        <v>12239</v>
      </c>
      <c r="C1933" t="s">
        <v>14164</v>
      </c>
      <c r="D1933" t="s">
        <v>14165</v>
      </c>
      <c r="E1933" t="s">
        <v>12396</v>
      </c>
      <c r="F1933" t="s">
        <v>14166</v>
      </c>
      <c r="G1933">
        <v>1299</v>
      </c>
      <c r="H1933">
        <v>599</v>
      </c>
      <c r="I1933" t="s">
        <v>12398</v>
      </c>
      <c r="J1933" t="b">
        <v>0</v>
      </c>
      <c r="K1933" s="1" t="s">
        <v>14167</v>
      </c>
      <c r="L1933" t="s">
        <v>23</v>
      </c>
      <c r="M1933" t="s">
        <v>23</v>
      </c>
      <c r="N1933" t="s">
        <v>12400</v>
      </c>
      <c r="O1933" t="s">
        <v>14168</v>
      </c>
    </row>
    <row r="1934" spans="1:15" x14ac:dyDescent="0.3">
      <c r="A1934" t="s">
        <v>14169</v>
      </c>
      <c r="B1934" t="s">
        <v>14170</v>
      </c>
      <c r="C1934" t="s">
        <v>14171</v>
      </c>
      <c r="D1934" t="s">
        <v>14172</v>
      </c>
      <c r="E1934" t="s">
        <v>14173</v>
      </c>
      <c r="F1934" t="s">
        <v>14174</v>
      </c>
      <c r="G1934">
        <v>855</v>
      </c>
      <c r="H1934">
        <v>570</v>
      </c>
      <c r="I1934" t="s">
        <v>14175</v>
      </c>
      <c r="J1934" t="b">
        <v>0</v>
      </c>
      <c r="K1934" t="s">
        <v>14176</v>
      </c>
      <c r="L1934" t="s">
        <v>23</v>
      </c>
      <c r="M1934" t="s">
        <v>23</v>
      </c>
      <c r="N1934" t="s">
        <v>14177</v>
      </c>
      <c r="O1934" t="s">
        <v>14178</v>
      </c>
    </row>
    <row r="1935" spans="1:15" x14ac:dyDescent="0.3">
      <c r="A1935" t="s">
        <v>14179</v>
      </c>
      <c r="B1935" t="s">
        <v>14170</v>
      </c>
      <c r="C1935" t="s">
        <v>14180</v>
      </c>
      <c r="D1935" t="s">
        <v>14181</v>
      </c>
      <c r="E1935" t="s">
        <v>14182</v>
      </c>
      <c r="F1935" t="s">
        <v>14183</v>
      </c>
      <c r="G1935">
        <v>1499</v>
      </c>
      <c r="H1935">
        <v>749</v>
      </c>
      <c r="I1935" t="s">
        <v>14184</v>
      </c>
      <c r="J1935" t="b">
        <v>0</v>
      </c>
      <c r="K1935" t="s">
        <v>14185</v>
      </c>
      <c r="L1935" t="s">
        <v>23</v>
      </c>
      <c r="M1935" t="s">
        <v>23</v>
      </c>
      <c r="N1935" t="s">
        <v>14186</v>
      </c>
      <c r="O1935" t="s">
        <v>14187</v>
      </c>
    </row>
    <row r="1936" spans="1:15" x14ac:dyDescent="0.3">
      <c r="A1936" t="s">
        <v>14188</v>
      </c>
      <c r="B1936" t="s">
        <v>14170</v>
      </c>
      <c r="C1936" t="s">
        <v>14189</v>
      </c>
      <c r="D1936" t="s">
        <v>14190</v>
      </c>
      <c r="E1936" t="s">
        <v>14173</v>
      </c>
      <c r="F1936" t="s">
        <v>14191</v>
      </c>
      <c r="G1936">
        <v>855</v>
      </c>
      <c r="H1936">
        <v>570</v>
      </c>
      <c r="I1936" t="s">
        <v>14192</v>
      </c>
      <c r="J1936" t="b">
        <v>0</v>
      </c>
      <c r="K1936" t="s">
        <v>14193</v>
      </c>
      <c r="L1936" t="s">
        <v>23</v>
      </c>
      <c r="M1936" t="s">
        <v>23</v>
      </c>
      <c r="N1936" t="s">
        <v>14177</v>
      </c>
      <c r="O1936" t="s">
        <v>14194</v>
      </c>
    </row>
    <row r="1937" spans="1:15" x14ac:dyDescent="0.3">
      <c r="A1937" t="s">
        <v>14195</v>
      </c>
      <c r="B1937" t="s">
        <v>14196</v>
      </c>
      <c r="C1937" t="s">
        <v>14197</v>
      </c>
      <c r="D1937" t="s">
        <v>14198</v>
      </c>
      <c r="E1937" t="s">
        <v>14199</v>
      </c>
      <c r="F1937" t="s">
        <v>14200</v>
      </c>
      <c r="G1937">
        <v>1099</v>
      </c>
      <c r="H1937">
        <v>529</v>
      </c>
      <c r="I1937" t="s">
        <v>14201</v>
      </c>
      <c r="J1937" t="b">
        <v>0</v>
      </c>
      <c r="K1937" t="s">
        <v>14202</v>
      </c>
      <c r="L1937" t="s">
        <v>23</v>
      </c>
      <c r="M1937" t="s">
        <v>23</v>
      </c>
      <c r="N1937" t="s">
        <v>14203</v>
      </c>
      <c r="O1937" t="s">
        <v>14204</v>
      </c>
    </row>
    <row r="1938" spans="1:15" x14ac:dyDescent="0.3">
      <c r="A1938" t="s">
        <v>14205</v>
      </c>
      <c r="B1938" t="s">
        <v>14196</v>
      </c>
      <c r="C1938" t="s">
        <v>14206</v>
      </c>
      <c r="D1938" t="s">
        <v>14207</v>
      </c>
      <c r="E1938" t="s">
        <v>14208</v>
      </c>
      <c r="F1938" t="s">
        <v>14209</v>
      </c>
      <c r="G1938">
        <v>1199</v>
      </c>
      <c r="H1938">
        <v>599</v>
      </c>
      <c r="I1938" t="s">
        <v>14210</v>
      </c>
      <c r="J1938" t="b">
        <v>0</v>
      </c>
      <c r="K1938" t="s">
        <v>14211</v>
      </c>
      <c r="L1938" t="s">
        <v>23</v>
      </c>
      <c r="M1938" t="s">
        <v>23</v>
      </c>
      <c r="N1938" t="s">
        <v>14203</v>
      </c>
      <c r="O1938" t="s">
        <v>14212</v>
      </c>
    </row>
    <row r="1939" spans="1:15" x14ac:dyDescent="0.3">
      <c r="A1939" t="s">
        <v>14213</v>
      </c>
      <c r="B1939" t="s">
        <v>14196</v>
      </c>
      <c r="C1939" t="s">
        <v>14214</v>
      </c>
      <c r="D1939" t="s">
        <v>14215</v>
      </c>
      <c r="E1939" t="s">
        <v>14216</v>
      </c>
      <c r="F1939" t="s">
        <v>14217</v>
      </c>
      <c r="G1939">
        <v>1499</v>
      </c>
      <c r="H1939">
        <v>524</v>
      </c>
      <c r="I1939" t="s">
        <v>14218</v>
      </c>
      <c r="J1939" t="b">
        <v>0</v>
      </c>
      <c r="K1939" t="s">
        <v>14219</v>
      </c>
      <c r="L1939" t="s">
        <v>23</v>
      </c>
      <c r="M1939" t="s">
        <v>23</v>
      </c>
      <c r="N1939" t="s">
        <v>14220</v>
      </c>
      <c r="O1939" t="s">
        <v>14221</v>
      </c>
    </row>
    <row r="1940" spans="1:15" x14ac:dyDescent="0.3">
      <c r="A1940" t="s">
        <v>14222</v>
      </c>
      <c r="B1940" t="s">
        <v>14196</v>
      </c>
      <c r="C1940" t="s">
        <v>14223</v>
      </c>
      <c r="D1940" t="s">
        <v>14224</v>
      </c>
      <c r="E1940" t="s">
        <v>14225</v>
      </c>
      <c r="F1940" t="s">
        <v>14226</v>
      </c>
      <c r="G1940">
        <v>3699</v>
      </c>
      <c r="H1940">
        <v>1798</v>
      </c>
      <c r="I1940" t="s">
        <v>14227</v>
      </c>
      <c r="J1940" t="b">
        <v>0</v>
      </c>
      <c r="K1940" t="s">
        <v>14228</v>
      </c>
      <c r="L1940" t="s">
        <v>23</v>
      </c>
      <c r="M1940" t="s">
        <v>23</v>
      </c>
      <c r="N1940" t="s">
        <v>14229</v>
      </c>
      <c r="O1940" t="s">
        <v>14230</v>
      </c>
    </row>
    <row r="1941" spans="1:15" x14ac:dyDescent="0.3">
      <c r="A1941" t="s">
        <v>14231</v>
      </c>
      <c r="B1941" t="s">
        <v>14196</v>
      </c>
      <c r="C1941" t="s">
        <v>14232</v>
      </c>
      <c r="D1941" t="s">
        <v>14233</v>
      </c>
      <c r="E1941" t="s">
        <v>14234</v>
      </c>
      <c r="F1941" t="s">
        <v>14235</v>
      </c>
      <c r="G1941">
        <v>1299</v>
      </c>
      <c r="H1941">
        <v>699</v>
      </c>
      <c r="I1941" t="s">
        <v>14236</v>
      </c>
      <c r="J1941" t="b">
        <v>0</v>
      </c>
      <c r="K1941" t="s">
        <v>14237</v>
      </c>
      <c r="L1941" t="s">
        <v>23</v>
      </c>
      <c r="M1941" t="s">
        <v>23</v>
      </c>
      <c r="N1941" t="s">
        <v>14203</v>
      </c>
      <c r="O1941" t="s">
        <v>14238</v>
      </c>
    </row>
    <row r="1942" spans="1:15" x14ac:dyDescent="0.3">
      <c r="A1942" t="s">
        <v>14239</v>
      </c>
      <c r="B1942" t="s">
        <v>14240</v>
      </c>
      <c r="C1942" t="s">
        <v>14241</v>
      </c>
      <c r="D1942" t="s">
        <v>14242</v>
      </c>
      <c r="E1942" t="s">
        <v>14243</v>
      </c>
      <c r="F1942" t="s">
        <v>14244</v>
      </c>
      <c r="G1942">
        <v>1999</v>
      </c>
      <c r="H1942">
        <v>999</v>
      </c>
      <c r="I1942" t="s">
        <v>14245</v>
      </c>
      <c r="J1942" t="b">
        <v>0</v>
      </c>
      <c r="K1942" t="s">
        <v>14246</v>
      </c>
      <c r="L1942" t="s">
        <v>23</v>
      </c>
      <c r="M1942" t="s">
        <v>23</v>
      </c>
      <c r="N1942" t="s">
        <v>14247</v>
      </c>
      <c r="O1942" t="s">
        <v>14248</v>
      </c>
    </row>
    <row r="1943" spans="1:15" x14ac:dyDescent="0.3">
      <c r="A1943" t="s">
        <v>14249</v>
      </c>
      <c r="B1943" t="s">
        <v>14240</v>
      </c>
      <c r="C1943" t="s">
        <v>14250</v>
      </c>
      <c r="D1943" t="s">
        <v>14251</v>
      </c>
      <c r="E1943" t="s">
        <v>14252</v>
      </c>
      <c r="F1943" t="s">
        <v>14253</v>
      </c>
      <c r="G1943">
        <v>799</v>
      </c>
      <c r="H1943">
        <v>799</v>
      </c>
      <c r="I1943" t="s">
        <v>14254</v>
      </c>
      <c r="J1943" t="b">
        <v>0</v>
      </c>
      <c r="K1943" t="s">
        <v>14255</v>
      </c>
      <c r="L1943" t="s">
        <v>23</v>
      </c>
      <c r="M1943" t="s">
        <v>23</v>
      </c>
      <c r="N1943" t="s">
        <v>14256</v>
      </c>
      <c r="O1943" t="s">
        <v>14257</v>
      </c>
    </row>
    <row r="1944" spans="1:15" x14ac:dyDescent="0.3">
      <c r="A1944" t="s">
        <v>14258</v>
      </c>
      <c r="B1944" t="s">
        <v>14240</v>
      </c>
      <c r="C1944" t="s">
        <v>14259</v>
      </c>
      <c r="D1944" t="s">
        <v>14260</v>
      </c>
      <c r="E1944" t="s">
        <v>14261</v>
      </c>
      <c r="F1944" t="s">
        <v>14262</v>
      </c>
      <c r="G1944">
        <v>999</v>
      </c>
      <c r="H1944">
        <v>999</v>
      </c>
      <c r="I1944" t="s">
        <v>14263</v>
      </c>
      <c r="J1944" t="b">
        <v>0</v>
      </c>
      <c r="K1944" t="s">
        <v>14264</v>
      </c>
      <c r="L1944" t="s">
        <v>23</v>
      </c>
      <c r="M1944" t="s">
        <v>23</v>
      </c>
      <c r="N1944" t="s">
        <v>8361</v>
      </c>
      <c r="O1944" t="s">
        <v>14265</v>
      </c>
    </row>
    <row r="1945" spans="1:15" x14ac:dyDescent="0.3">
      <c r="A1945" t="s">
        <v>14266</v>
      </c>
      <c r="B1945" t="s">
        <v>14240</v>
      </c>
      <c r="C1945" t="s">
        <v>14267</v>
      </c>
      <c r="D1945" t="s">
        <v>14242</v>
      </c>
      <c r="E1945" t="s">
        <v>14243</v>
      </c>
      <c r="F1945" t="s">
        <v>14268</v>
      </c>
      <c r="G1945">
        <v>1999</v>
      </c>
      <c r="H1945">
        <v>999</v>
      </c>
      <c r="I1945" t="s">
        <v>14269</v>
      </c>
      <c r="J1945" t="b">
        <v>0</v>
      </c>
      <c r="K1945" t="s">
        <v>14270</v>
      </c>
      <c r="L1945" t="s">
        <v>23</v>
      </c>
      <c r="M1945" t="s">
        <v>23</v>
      </c>
      <c r="N1945" t="s">
        <v>14247</v>
      </c>
      <c r="O1945" t="s">
        <v>14248</v>
      </c>
    </row>
    <row r="1946" spans="1:15" x14ac:dyDescent="0.3">
      <c r="A1946" t="s">
        <v>14271</v>
      </c>
      <c r="B1946" t="s">
        <v>14240</v>
      </c>
      <c r="C1946" t="s">
        <v>14272</v>
      </c>
      <c r="D1946" t="s">
        <v>14273</v>
      </c>
      <c r="E1946" t="s">
        <v>14274</v>
      </c>
      <c r="F1946" t="s">
        <v>14275</v>
      </c>
      <c r="G1946">
        <v>869</v>
      </c>
      <c r="H1946">
        <v>869</v>
      </c>
      <c r="I1946" t="s">
        <v>14276</v>
      </c>
      <c r="J1946" t="b">
        <v>0</v>
      </c>
      <c r="K1946" t="s">
        <v>14277</v>
      </c>
      <c r="L1946" t="s">
        <v>23</v>
      </c>
      <c r="M1946" t="s">
        <v>23</v>
      </c>
      <c r="N1946" t="s">
        <v>14278</v>
      </c>
      <c r="O1946" t="s">
        <v>14279</v>
      </c>
    </row>
    <row r="1947" spans="1:15" x14ac:dyDescent="0.3">
      <c r="A1947" t="s">
        <v>14280</v>
      </c>
      <c r="B1947" t="s">
        <v>14240</v>
      </c>
      <c r="C1947" t="s">
        <v>14281</v>
      </c>
      <c r="D1947" t="s">
        <v>14251</v>
      </c>
      <c r="E1947" t="s">
        <v>14252</v>
      </c>
      <c r="F1947" t="s">
        <v>14282</v>
      </c>
      <c r="G1947">
        <v>1599</v>
      </c>
      <c r="H1947">
        <v>1599</v>
      </c>
      <c r="I1947" t="s">
        <v>14283</v>
      </c>
      <c r="J1947" t="b">
        <v>0</v>
      </c>
      <c r="K1947" t="s">
        <v>14284</v>
      </c>
      <c r="L1947" t="s">
        <v>23</v>
      </c>
      <c r="M1947" t="s">
        <v>23</v>
      </c>
      <c r="N1947" t="s">
        <v>14256</v>
      </c>
      <c r="O1947" t="s">
        <v>14285</v>
      </c>
    </row>
    <row r="1948" spans="1:15" x14ac:dyDescent="0.3">
      <c r="A1948" t="s">
        <v>14286</v>
      </c>
      <c r="B1948" t="s">
        <v>14240</v>
      </c>
      <c r="C1948" t="s">
        <v>14287</v>
      </c>
      <c r="D1948" t="s">
        <v>14288</v>
      </c>
      <c r="E1948" t="s">
        <v>14289</v>
      </c>
      <c r="F1948" t="s">
        <v>14290</v>
      </c>
      <c r="G1948">
        <v>140</v>
      </c>
      <c r="H1948">
        <v>130</v>
      </c>
      <c r="I1948" t="s">
        <v>14291</v>
      </c>
      <c r="J1948" t="b">
        <v>0</v>
      </c>
      <c r="K1948" t="s">
        <v>14292</v>
      </c>
      <c r="L1948" t="s">
        <v>23</v>
      </c>
      <c r="M1948" t="s">
        <v>23</v>
      </c>
      <c r="N1948" t="s">
        <v>14293</v>
      </c>
      <c r="O1948" t="s">
        <v>14294</v>
      </c>
    </row>
    <row r="1949" spans="1:15" x14ac:dyDescent="0.3">
      <c r="A1949" t="s">
        <v>14295</v>
      </c>
      <c r="B1949" t="s">
        <v>14240</v>
      </c>
      <c r="C1949" t="s">
        <v>14296</v>
      </c>
      <c r="D1949" t="s">
        <v>14297</v>
      </c>
      <c r="E1949" t="s">
        <v>14298</v>
      </c>
      <c r="F1949" t="s">
        <v>14299</v>
      </c>
      <c r="G1949">
        <v>1350</v>
      </c>
      <c r="H1949">
        <v>740</v>
      </c>
      <c r="I1949" t="s">
        <v>14300</v>
      </c>
      <c r="J1949" t="b">
        <v>0</v>
      </c>
      <c r="K1949" t="s">
        <v>14301</v>
      </c>
      <c r="L1949" t="s">
        <v>23</v>
      </c>
      <c r="M1949" t="s">
        <v>23</v>
      </c>
      <c r="N1949" t="s">
        <v>14302</v>
      </c>
      <c r="O1949" t="s">
        <v>14303</v>
      </c>
    </row>
    <row r="1950" spans="1:15" x14ac:dyDescent="0.3">
      <c r="A1950" t="s">
        <v>14304</v>
      </c>
      <c r="B1950" t="s">
        <v>14240</v>
      </c>
      <c r="C1950" t="s">
        <v>14305</v>
      </c>
      <c r="D1950" t="s">
        <v>14306</v>
      </c>
      <c r="E1950" t="s">
        <v>14307</v>
      </c>
      <c r="F1950" t="s">
        <v>14308</v>
      </c>
      <c r="G1950">
        <v>499</v>
      </c>
      <c r="H1950">
        <v>169</v>
      </c>
      <c r="I1950" t="s">
        <v>14309</v>
      </c>
      <c r="J1950" t="b">
        <v>0</v>
      </c>
      <c r="K1950" t="s">
        <v>14310</v>
      </c>
      <c r="L1950" t="s">
        <v>23</v>
      </c>
      <c r="M1950" t="s">
        <v>23</v>
      </c>
      <c r="N1950" t="s">
        <v>14311</v>
      </c>
      <c r="O1950" t="s">
        <v>14312</v>
      </c>
    </row>
    <row r="1951" spans="1:15" x14ac:dyDescent="0.3">
      <c r="A1951" t="s">
        <v>14313</v>
      </c>
      <c r="B1951" t="s">
        <v>14240</v>
      </c>
      <c r="C1951" t="s">
        <v>14314</v>
      </c>
      <c r="D1951" t="s">
        <v>14315</v>
      </c>
      <c r="E1951" t="s">
        <v>14316</v>
      </c>
      <c r="F1951" t="s">
        <v>14317</v>
      </c>
      <c r="G1951">
        <v>429</v>
      </c>
      <c r="H1951">
        <v>429</v>
      </c>
      <c r="I1951" t="s">
        <v>14318</v>
      </c>
      <c r="J1951" t="b">
        <v>0</v>
      </c>
      <c r="K1951" t="s">
        <v>14319</v>
      </c>
      <c r="L1951" t="s">
        <v>23</v>
      </c>
      <c r="M1951" t="s">
        <v>23</v>
      </c>
      <c r="N1951" t="s">
        <v>8361</v>
      </c>
      <c r="O1951" t="s">
        <v>14320</v>
      </c>
    </row>
    <row r="1952" spans="1:15" x14ac:dyDescent="0.3">
      <c r="A1952" t="s">
        <v>14321</v>
      </c>
      <c r="B1952" t="s">
        <v>14240</v>
      </c>
      <c r="C1952" t="s">
        <v>14322</v>
      </c>
      <c r="D1952" t="s">
        <v>14323</v>
      </c>
      <c r="E1952" t="s">
        <v>14324</v>
      </c>
      <c r="F1952" t="s">
        <v>14325</v>
      </c>
      <c r="G1952">
        <v>1600</v>
      </c>
      <c r="H1952">
        <v>800</v>
      </c>
      <c r="I1952" t="s">
        <v>14326</v>
      </c>
      <c r="J1952" t="b">
        <v>0</v>
      </c>
      <c r="K1952" t="s">
        <v>14327</v>
      </c>
      <c r="L1952" t="s">
        <v>23</v>
      </c>
      <c r="M1952" t="s">
        <v>23</v>
      </c>
      <c r="N1952" t="s">
        <v>14328</v>
      </c>
      <c r="O1952" t="s">
        <v>14329</v>
      </c>
    </row>
    <row r="1953" spans="1:15" x14ac:dyDescent="0.3">
      <c r="A1953" t="s">
        <v>14330</v>
      </c>
      <c r="B1953" t="s">
        <v>14240</v>
      </c>
      <c r="C1953" t="s">
        <v>14331</v>
      </c>
      <c r="D1953" t="s">
        <v>14332</v>
      </c>
      <c r="E1953" t="s">
        <v>14333</v>
      </c>
      <c r="F1953" t="s">
        <v>14334</v>
      </c>
      <c r="G1953">
        <v>799</v>
      </c>
      <c r="H1953">
        <v>799</v>
      </c>
      <c r="I1953" t="s">
        <v>14335</v>
      </c>
      <c r="J1953" t="b">
        <v>0</v>
      </c>
      <c r="K1953" t="s">
        <v>14336</v>
      </c>
      <c r="L1953" t="s">
        <v>23</v>
      </c>
      <c r="M1953" t="s">
        <v>23</v>
      </c>
      <c r="N1953" t="s">
        <v>14337</v>
      </c>
      <c r="O1953" t="s">
        <v>14338</v>
      </c>
    </row>
    <row r="1954" spans="1:15" x14ac:dyDescent="0.3">
      <c r="A1954" t="s">
        <v>14339</v>
      </c>
      <c r="B1954" t="s">
        <v>14240</v>
      </c>
      <c r="C1954" t="s">
        <v>14340</v>
      </c>
      <c r="D1954" t="s">
        <v>14332</v>
      </c>
      <c r="E1954" t="s">
        <v>14333</v>
      </c>
      <c r="F1954" t="s">
        <v>14341</v>
      </c>
      <c r="G1954">
        <v>899</v>
      </c>
      <c r="H1954">
        <v>899</v>
      </c>
      <c r="I1954" t="s">
        <v>14342</v>
      </c>
      <c r="J1954" t="b">
        <v>0</v>
      </c>
      <c r="K1954" t="s">
        <v>14343</v>
      </c>
      <c r="L1954" t="s">
        <v>23</v>
      </c>
      <c r="M1954" t="s">
        <v>23</v>
      </c>
      <c r="N1954" t="s">
        <v>14337</v>
      </c>
      <c r="O1954" t="s">
        <v>14344</v>
      </c>
    </row>
    <row r="1955" spans="1:15" x14ac:dyDescent="0.3">
      <c r="A1955" t="s">
        <v>14345</v>
      </c>
      <c r="B1955" t="s">
        <v>14240</v>
      </c>
      <c r="C1955" t="s">
        <v>14346</v>
      </c>
      <c r="D1955" t="s">
        <v>14347</v>
      </c>
      <c r="E1955" t="s">
        <v>14348</v>
      </c>
      <c r="F1955" t="s">
        <v>14349</v>
      </c>
      <c r="G1955">
        <v>1055</v>
      </c>
      <c r="H1955">
        <v>699</v>
      </c>
      <c r="I1955" t="s">
        <v>14350</v>
      </c>
      <c r="J1955" t="b">
        <v>0</v>
      </c>
      <c r="K1955" t="s">
        <v>14351</v>
      </c>
      <c r="L1955" t="s">
        <v>23</v>
      </c>
      <c r="M1955" t="s">
        <v>23</v>
      </c>
      <c r="N1955" t="s">
        <v>14352</v>
      </c>
      <c r="O1955" t="s">
        <v>14353</v>
      </c>
    </row>
    <row r="1956" spans="1:15" x14ac:dyDescent="0.3">
      <c r="A1956" t="s">
        <v>14354</v>
      </c>
      <c r="B1956" t="s">
        <v>14240</v>
      </c>
      <c r="C1956" t="s">
        <v>14355</v>
      </c>
      <c r="D1956" t="s">
        <v>14356</v>
      </c>
      <c r="E1956" t="s">
        <v>14357</v>
      </c>
      <c r="F1956" t="s">
        <v>14358</v>
      </c>
      <c r="G1956">
        <v>999</v>
      </c>
      <c r="H1956">
        <v>899</v>
      </c>
      <c r="I1956" t="s">
        <v>14359</v>
      </c>
      <c r="J1956" t="b">
        <v>0</v>
      </c>
      <c r="K1956" t="s">
        <v>14360</v>
      </c>
      <c r="L1956" t="s">
        <v>23</v>
      </c>
      <c r="M1956" t="s">
        <v>23</v>
      </c>
      <c r="N1956" t="s">
        <v>14361</v>
      </c>
      <c r="O1956" t="s">
        <v>14362</v>
      </c>
    </row>
    <row r="1957" spans="1:15" x14ac:dyDescent="0.3">
      <c r="A1957" t="s">
        <v>14363</v>
      </c>
      <c r="B1957" t="s">
        <v>14240</v>
      </c>
      <c r="C1957" t="s">
        <v>14364</v>
      </c>
      <c r="D1957" t="s">
        <v>14332</v>
      </c>
      <c r="E1957" t="s">
        <v>14333</v>
      </c>
      <c r="F1957" t="s">
        <v>14365</v>
      </c>
      <c r="G1957">
        <v>499</v>
      </c>
      <c r="H1957">
        <v>499</v>
      </c>
      <c r="I1957" t="s">
        <v>14366</v>
      </c>
      <c r="J1957" t="b">
        <v>0</v>
      </c>
      <c r="K1957" t="s">
        <v>14367</v>
      </c>
      <c r="L1957" t="s">
        <v>23</v>
      </c>
      <c r="M1957" t="s">
        <v>23</v>
      </c>
      <c r="N1957" t="s">
        <v>14337</v>
      </c>
      <c r="O1957" t="s">
        <v>14368</v>
      </c>
    </row>
    <row r="1958" spans="1:15" x14ac:dyDescent="0.3">
      <c r="A1958" t="s">
        <v>14369</v>
      </c>
      <c r="B1958" t="s">
        <v>14240</v>
      </c>
      <c r="C1958" t="s">
        <v>14370</v>
      </c>
      <c r="D1958" t="s">
        <v>14371</v>
      </c>
      <c r="E1958" t="s">
        <v>14372</v>
      </c>
      <c r="F1958" t="s">
        <v>14373</v>
      </c>
      <c r="G1958">
        <v>415</v>
      </c>
      <c r="H1958">
        <v>332</v>
      </c>
      <c r="I1958" t="s">
        <v>14374</v>
      </c>
      <c r="J1958" t="b">
        <v>0</v>
      </c>
      <c r="K1958" t="s">
        <v>14375</v>
      </c>
      <c r="L1958" t="s">
        <v>23</v>
      </c>
      <c r="M1958" t="s">
        <v>23</v>
      </c>
      <c r="N1958" t="s">
        <v>14376</v>
      </c>
      <c r="O1958" t="s">
        <v>14377</v>
      </c>
    </row>
    <row r="1959" spans="1:15" x14ac:dyDescent="0.3">
      <c r="A1959" t="s">
        <v>14378</v>
      </c>
      <c r="B1959" t="s">
        <v>14240</v>
      </c>
      <c r="C1959" t="s">
        <v>14379</v>
      </c>
      <c r="D1959" t="s">
        <v>14380</v>
      </c>
      <c r="E1959" t="s">
        <v>14381</v>
      </c>
      <c r="F1959" t="s">
        <v>14382</v>
      </c>
      <c r="G1959">
        <v>1999</v>
      </c>
      <c r="H1959">
        <v>1099</v>
      </c>
      <c r="I1959" t="s">
        <v>14383</v>
      </c>
      <c r="J1959" t="b">
        <v>0</v>
      </c>
      <c r="K1959" t="s">
        <v>14384</v>
      </c>
      <c r="L1959" t="s">
        <v>23</v>
      </c>
      <c r="M1959" t="s">
        <v>23</v>
      </c>
      <c r="N1959" t="s">
        <v>14247</v>
      </c>
      <c r="O1959" t="s">
        <v>14385</v>
      </c>
    </row>
    <row r="1960" spans="1:15" x14ac:dyDescent="0.3">
      <c r="A1960" t="s">
        <v>14386</v>
      </c>
      <c r="B1960" t="s">
        <v>14240</v>
      </c>
      <c r="C1960" t="s">
        <v>14387</v>
      </c>
      <c r="D1960" t="s">
        <v>14388</v>
      </c>
      <c r="E1960" t="s">
        <v>14389</v>
      </c>
      <c r="F1960" t="s">
        <v>14390</v>
      </c>
      <c r="G1960">
        <v>999</v>
      </c>
      <c r="H1960">
        <v>999</v>
      </c>
      <c r="I1960" t="s">
        <v>14391</v>
      </c>
      <c r="J1960" t="b">
        <v>0</v>
      </c>
      <c r="K1960" t="s">
        <v>14392</v>
      </c>
      <c r="L1960" t="s">
        <v>23</v>
      </c>
      <c r="M1960" t="s">
        <v>23</v>
      </c>
      <c r="N1960" t="s">
        <v>14393</v>
      </c>
      <c r="O1960" t="s">
        <v>14394</v>
      </c>
    </row>
    <row r="1961" spans="1:15" x14ac:dyDescent="0.3">
      <c r="A1961" t="s">
        <v>14395</v>
      </c>
      <c r="B1961" t="s">
        <v>14396</v>
      </c>
      <c r="C1961" t="s">
        <v>14397</v>
      </c>
      <c r="D1961" t="s">
        <v>14398</v>
      </c>
      <c r="E1961" t="s">
        <v>14399</v>
      </c>
      <c r="F1961" t="s">
        <v>14400</v>
      </c>
      <c r="G1961">
        <v>749</v>
      </c>
      <c r="H1961">
        <v>275</v>
      </c>
      <c r="I1961" t="s">
        <v>14401</v>
      </c>
      <c r="J1961" t="b">
        <v>0</v>
      </c>
      <c r="K1961" t="s">
        <v>14402</v>
      </c>
      <c r="L1961" t="s">
        <v>23</v>
      </c>
      <c r="M1961" t="s">
        <v>23</v>
      </c>
      <c r="N1961" t="s">
        <v>14403</v>
      </c>
      <c r="O1961" t="s">
        <v>14404</v>
      </c>
    </row>
    <row r="1962" spans="1:15" x14ac:dyDescent="0.3">
      <c r="A1962" t="s">
        <v>14405</v>
      </c>
      <c r="B1962" t="s">
        <v>14396</v>
      </c>
      <c r="C1962" t="s">
        <v>14406</v>
      </c>
      <c r="D1962" t="s">
        <v>14407</v>
      </c>
      <c r="E1962" t="s">
        <v>14408</v>
      </c>
      <c r="F1962" t="s">
        <v>14409</v>
      </c>
      <c r="G1962">
        <v>998</v>
      </c>
      <c r="H1962">
        <v>598</v>
      </c>
      <c r="I1962" t="s">
        <v>14410</v>
      </c>
      <c r="J1962" t="b">
        <v>0</v>
      </c>
      <c r="K1962" t="s">
        <v>14411</v>
      </c>
      <c r="L1962">
        <v>5</v>
      </c>
      <c r="M1962">
        <v>5</v>
      </c>
      <c r="N1962" t="s">
        <v>14412</v>
      </c>
      <c r="O1962" t="s">
        <v>14413</v>
      </c>
    </row>
    <row r="1963" spans="1:15" x14ac:dyDescent="0.3">
      <c r="A1963" t="s">
        <v>14414</v>
      </c>
      <c r="B1963" t="s">
        <v>14396</v>
      </c>
      <c r="C1963" t="s">
        <v>14415</v>
      </c>
      <c r="D1963" t="s">
        <v>14416</v>
      </c>
      <c r="E1963" t="s">
        <v>14417</v>
      </c>
      <c r="F1963" t="s">
        <v>14418</v>
      </c>
      <c r="G1963">
        <v>599</v>
      </c>
      <c r="H1963">
        <v>289</v>
      </c>
      <c r="I1963" t="s">
        <v>14419</v>
      </c>
      <c r="J1963" t="b">
        <v>0</v>
      </c>
      <c r="K1963" t="s">
        <v>14420</v>
      </c>
      <c r="L1963" t="s">
        <v>23</v>
      </c>
      <c r="M1963" t="s">
        <v>23</v>
      </c>
      <c r="N1963" t="s">
        <v>14421</v>
      </c>
      <c r="O1963" t="s">
        <v>14422</v>
      </c>
    </row>
    <row r="1964" spans="1:15" x14ac:dyDescent="0.3">
      <c r="A1964" t="s">
        <v>14423</v>
      </c>
      <c r="B1964" t="s">
        <v>14396</v>
      </c>
      <c r="C1964" t="s">
        <v>14424</v>
      </c>
      <c r="D1964" t="s">
        <v>14425</v>
      </c>
      <c r="E1964" t="s">
        <v>14426</v>
      </c>
      <c r="F1964" t="s">
        <v>14427</v>
      </c>
      <c r="G1964">
        <v>1699</v>
      </c>
      <c r="H1964">
        <v>1499</v>
      </c>
      <c r="I1964" t="s">
        <v>14428</v>
      </c>
      <c r="J1964" t="b">
        <v>0</v>
      </c>
      <c r="K1964" t="s">
        <v>14429</v>
      </c>
      <c r="L1964" t="s">
        <v>23</v>
      </c>
      <c r="M1964" t="s">
        <v>23</v>
      </c>
      <c r="N1964" t="s">
        <v>14430</v>
      </c>
      <c r="O1964" t="s">
        <v>14431</v>
      </c>
    </row>
    <row r="1965" spans="1:15" x14ac:dyDescent="0.3">
      <c r="A1965" t="s">
        <v>14432</v>
      </c>
      <c r="B1965" t="s">
        <v>14396</v>
      </c>
      <c r="C1965" t="s">
        <v>14433</v>
      </c>
      <c r="D1965" t="s">
        <v>14434</v>
      </c>
      <c r="E1965" t="s">
        <v>14435</v>
      </c>
      <c r="F1965" t="s">
        <v>14436</v>
      </c>
      <c r="G1965">
        <v>1400</v>
      </c>
      <c r="H1965">
        <v>750</v>
      </c>
      <c r="I1965" t="s">
        <v>14437</v>
      </c>
      <c r="J1965" t="b">
        <v>0</v>
      </c>
      <c r="K1965" t="s">
        <v>14438</v>
      </c>
      <c r="L1965" t="s">
        <v>23</v>
      </c>
      <c r="M1965" t="s">
        <v>23</v>
      </c>
      <c r="N1965" t="s">
        <v>14439</v>
      </c>
      <c r="O1965" t="s">
        <v>14440</v>
      </c>
    </row>
    <row r="1966" spans="1:15" x14ac:dyDescent="0.3">
      <c r="A1966" t="s">
        <v>14441</v>
      </c>
      <c r="B1966" t="s">
        <v>14396</v>
      </c>
      <c r="C1966" t="s">
        <v>14442</v>
      </c>
      <c r="D1966" t="s">
        <v>14443</v>
      </c>
      <c r="E1966" t="s">
        <v>14444</v>
      </c>
      <c r="F1966" t="s">
        <v>14445</v>
      </c>
      <c r="G1966">
        <v>1899</v>
      </c>
      <c r="H1966">
        <v>799</v>
      </c>
      <c r="I1966" t="s">
        <v>14446</v>
      </c>
      <c r="J1966" t="b">
        <v>0</v>
      </c>
      <c r="K1966" t="s">
        <v>14447</v>
      </c>
      <c r="L1966" t="s">
        <v>23</v>
      </c>
      <c r="M1966" t="s">
        <v>23</v>
      </c>
      <c r="N1966" t="s">
        <v>14448</v>
      </c>
      <c r="O1966" t="s">
        <v>14449</v>
      </c>
    </row>
    <row r="1967" spans="1:15" x14ac:dyDescent="0.3">
      <c r="A1967" t="s">
        <v>14450</v>
      </c>
      <c r="B1967" t="s">
        <v>14396</v>
      </c>
      <c r="C1967" t="s">
        <v>14451</v>
      </c>
      <c r="D1967" t="s">
        <v>14452</v>
      </c>
      <c r="E1967" t="s">
        <v>14453</v>
      </c>
      <c r="F1967" t="s">
        <v>14454</v>
      </c>
      <c r="G1967">
        <v>999</v>
      </c>
      <c r="H1967">
        <v>399</v>
      </c>
      <c r="I1967" t="s">
        <v>14455</v>
      </c>
      <c r="J1967" t="b">
        <v>0</v>
      </c>
      <c r="K1967" t="s">
        <v>14456</v>
      </c>
      <c r="L1967" t="s">
        <v>23</v>
      </c>
      <c r="M1967" t="s">
        <v>23</v>
      </c>
      <c r="N1967" t="s">
        <v>14457</v>
      </c>
      <c r="O1967" t="s">
        <v>14458</v>
      </c>
    </row>
    <row r="1968" spans="1:15" x14ac:dyDescent="0.3">
      <c r="A1968" t="s">
        <v>14459</v>
      </c>
      <c r="B1968" t="s">
        <v>14396</v>
      </c>
      <c r="C1968" t="s">
        <v>14460</v>
      </c>
      <c r="D1968" t="s">
        <v>14461</v>
      </c>
      <c r="E1968" t="s">
        <v>14462</v>
      </c>
      <c r="F1968" t="s">
        <v>14463</v>
      </c>
      <c r="G1968">
        <v>499</v>
      </c>
      <c r="H1968">
        <v>225</v>
      </c>
      <c r="I1968" t="s">
        <v>14464</v>
      </c>
      <c r="J1968" t="b">
        <v>0</v>
      </c>
      <c r="K1968" t="s">
        <v>14465</v>
      </c>
      <c r="L1968" t="s">
        <v>23</v>
      </c>
      <c r="M1968" t="s">
        <v>23</v>
      </c>
      <c r="N1968" t="s">
        <v>14466</v>
      </c>
      <c r="O1968" t="s">
        <v>14467</v>
      </c>
    </row>
    <row r="1969" spans="1:15" x14ac:dyDescent="0.3">
      <c r="A1969" t="s">
        <v>14468</v>
      </c>
      <c r="B1969" t="s">
        <v>14469</v>
      </c>
      <c r="C1969" t="s">
        <v>14470</v>
      </c>
      <c r="D1969" t="s">
        <v>14471</v>
      </c>
      <c r="E1969" t="s">
        <v>11438</v>
      </c>
      <c r="F1969" t="s">
        <v>14472</v>
      </c>
      <c r="G1969">
        <v>4375</v>
      </c>
      <c r="H1969">
        <v>3850</v>
      </c>
      <c r="I1969" t="s">
        <v>14473</v>
      </c>
      <c r="J1969" t="b">
        <v>0</v>
      </c>
      <c r="K1969" t="s">
        <v>14474</v>
      </c>
      <c r="L1969" t="s">
        <v>23</v>
      </c>
      <c r="M1969" t="s">
        <v>23</v>
      </c>
      <c r="N1969" t="s">
        <v>11442</v>
      </c>
      <c r="O1969" t="s">
        <v>14475</v>
      </c>
    </row>
    <row r="1970" spans="1:15" x14ac:dyDescent="0.3">
      <c r="A1970" t="s">
        <v>14476</v>
      </c>
      <c r="B1970" t="s">
        <v>14469</v>
      </c>
      <c r="C1970" t="s">
        <v>14477</v>
      </c>
      <c r="D1970" t="s">
        <v>14478</v>
      </c>
      <c r="E1970" t="s">
        <v>14479</v>
      </c>
      <c r="F1970" t="s">
        <v>14480</v>
      </c>
      <c r="G1970">
        <v>699</v>
      </c>
      <c r="H1970">
        <v>350</v>
      </c>
      <c r="I1970" t="s">
        <v>14481</v>
      </c>
      <c r="J1970" t="b">
        <v>1</v>
      </c>
      <c r="K1970" t="s">
        <v>14482</v>
      </c>
      <c r="L1970" t="s">
        <v>23</v>
      </c>
      <c r="M1970" t="s">
        <v>23</v>
      </c>
      <c r="O1970" t="s">
        <v>14483</v>
      </c>
    </row>
    <row r="1971" spans="1:15" x14ac:dyDescent="0.3">
      <c r="A1971" t="s">
        <v>14484</v>
      </c>
      <c r="B1971" t="s">
        <v>14469</v>
      </c>
      <c r="C1971" t="s">
        <v>14485</v>
      </c>
      <c r="D1971" t="s">
        <v>14486</v>
      </c>
      <c r="E1971" t="s">
        <v>14487</v>
      </c>
      <c r="F1971" t="s">
        <v>14488</v>
      </c>
      <c r="G1971">
        <v>3999</v>
      </c>
      <c r="H1971">
        <v>3999</v>
      </c>
      <c r="I1971" t="s">
        <v>14489</v>
      </c>
      <c r="J1971" t="b">
        <v>1</v>
      </c>
      <c r="K1971" t="s">
        <v>14490</v>
      </c>
      <c r="L1971" t="s">
        <v>23</v>
      </c>
      <c r="M1971" t="s">
        <v>23</v>
      </c>
      <c r="N1971" t="s">
        <v>14491</v>
      </c>
      <c r="O1971" t="s">
        <v>14492</v>
      </c>
    </row>
    <row r="1972" spans="1:15" x14ac:dyDescent="0.3">
      <c r="A1972" s="2" t="s">
        <v>14493</v>
      </c>
      <c r="B1972" t="s">
        <v>14494</v>
      </c>
      <c r="C1972" t="s">
        <v>14495</v>
      </c>
      <c r="D1972" t="s">
        <v>14496</v>
      </c>
      <c r="E1972" t="s">
        <v>14497</v>
      </c>
      <c r="F1972" t="s">
        <v>14498</v>
      </c>
      <c r="G1972">
        <v>799</v>
      </c>
      <c r="H1972">
        <v>249</v>
      </c>
      <c r="I1972" t="s">
        <v>14499</v>
      </c>
      <c r="J1972" t="b">
        <v>0</v>
      </c>
      <c r="K1972" t="s">
        <v>14500</v>
      </c>
      <c r="L1972" t="s">
        <v>23</v>
      </c>
      <c r="M1972" t="s">
        <v>23</v>
      </c>
      <c r="N1972" t="s">
        <v>14501</v>
      </c>
    </row>
    <row r="1973" spans="1:15" ht="409.6" x14ac:dyDescent="0.3">
      <c r="A1973" t="s">
        <v>14502</v>
      </c>
      <c r="B1973" t="s">
        <v>14503</v>
      </c>
      <c r="C1973" t="s">
        <v>14504</v>
      </c>
      <c r="D1973" t="s">
        <v>14505</v>
      </c>
      <c r="E1973" t="s">
        <v>14506</v>
      </c>
      <c r="F1973" t="s">
        <v>14507</v>
      </c>
      <c r="G1973">
        <v>899</v>
      </c>
      <c r="H1973">
        <v>399</v>
      </c>
      <c r="I1973" t="s">
        <v>14508</v>
      </c>
      <c r="J1973" t="b">
        <v>0</v>
      </c>
      <c r="K1973" s="1" t="s">
        <v>14509</v>
      </c>
      <c r="L1973" t="s">
        <v>23</v>
      </c>
      <c r="M1973" t="s">
        <v>23</v>
      </c>
      <c r="N1973" t="s">
        <v>14510</v>
      </c>
      <c r="O1973" t="s">
        <v>14511</v>
      </c>
    </row>
    <row r="1974" spans="1:15" x14ac:dyDescent="0.3">
      <c r="A1974" t="s">
        <v>14512</v>
      </c>
      <c r="B1974" t="s">
        <v>14503</v>
      </c>
      <c r="C1974" t="s">
        <v>14513</v>
      </c>
      <c r="D1974" t="s">
        <v>14514</v>
      </c>
      <c r="E1974" t="s">
        <v>14515</v>
      </c>
      <c r="F1974" t="s">
        <v>14516</v>
      </c>
      <c r="G1974">
        <v>210</v>
      </c>
      <c r="H1974">
        <v>94</v>
      </c>
      <c r="I1974" t="s">
        <v>14517</v>
      </c>
      <c r="J1974" t="b">
        <v>0</v>
      </c>
      <c r="K1974" t="s">
        <v>14518</v>
      </c>
      <c r="L1974">
        <v>3</v>
      </c>
      <c r="M1974">
        <v>3</v>
      </c>
      <c r="N1974" t="s">
        <v>11737</v>
      </c>
      <c r="O1974" t="s">
        <v>14519</v>
      </c>
    </row>
    <row r="1975" spans="1:15" x14ac:dyDescent="0.3">
      <c r="A1975" t="s">
        <v>14520</v>
      </c>
      <c r="B1975" t="s">
        <v>14503</v>
      </c>
      <c r="C1975" t="s">
        <v>14521</v>
      </c>
      <c r="D1975" t="s">
        <v>14522</v>
      </c>
      <c r="E1975" t="s">
        <v>14523</v>
      </c>
      <c r="F1975" t="s">
        <v>14524</v>
      </c>
      <c r="G1975">
        <v>949</v>
      </c>
      <c r="H1975">
        <v>300</v>
      </c>
      <c r="I1975" t="s">
        <v>14525</v>
      </c>
      <c r="J1975" t="b">
        <v>0</v>
      </c>
      <c r="K1975" t="s">
        <v>14526</v>
      </c>
      <c r="L1975" t="s">
        <v>23</v>
      </c>
      <c r="M1975" t="s">
        <v>23</v>
      </c>
      <c r="N1975" t="s">
        <v>14527</v>
      </c>
      <c r="O1975" t="s">
        <v>14528</v>
      </c>
    </row>
    <row r="1976" spans="1:15" x14ac:dyDescent="0.3">
      <c r="A1976" t="s">
        <v>14529</v>
      </c>
      <c r="B1976" t="s">
        <v>14503</v>
      </c>
      <c r="C1976" t="s">
        <v>14530</v>
      </c>
      <c r="D1976" t="s">
        <v>14531</v>
      </c>
      <c r="E1976" t="s">
        <v>14532</v>
      </c>
      <c r="F1976" t="s">
        <v>14533</v>
      </c>
      <c r="G1976">
        <v>499</v>
      </c>
      <c r="H1976">
        <v>149</v>
      </c>
      <c r="I1976" t="s">
        <v>14534</v>
      </c>
      <c r="J1976" t="b">
        <v>0</v>
      </c>
      <c r="K1976" t="s">
        <v>14535</v>
      </c>
      <c r="L1976" t="s">
        <v>23</v>
      </c>
      <c r="M1976" t="s">
        <v>23</v>
      </c>
      <c r="N1976" t="s">
        <v>14536</v>
      </c>
      <c r="O1976" t="s">
        <v>14537</v>
      </c>
    </row>
    <row r="1977" spans="1:15" x14ac:dyDescent="0.3">
      <c r="A1977" t="s">
        <v>14538</v>
      </c>
      <c r="B1977" t="s">
        <v>14503</v>
      </c>
      <c r="C1977" t="s">
        <v>14539</v>
      </c>
      <c r="D1977" t="s">
        <v>14540</v>
      </c>
      <c r="E1977" t="s">
        <v>14541</v>
      </c>
      <c r="F1977" t="s">
        <v>14542</v>
      </c>
      <c r="G1977">
        <v>800</v>
      </c>
      <c r="H1977">
        <v>329</v>
      </c>
      <c r="I1977" t="s">
        <v>14543</v>
      </c>
      <c r="J1977" t="b">
        <v>0</v>
      </c>
      <c r="K1977" t="s">
        <v>14544</v>
      </c>
      <c r="L1977" t="s">
        <v>23</v>
      </c>
      <c r="M1977" t="s">
        <v>23</v>
      </c>
      <c r="N1977" t="s">
        <v>11737</v>
      </c>
      <c r="O1977" t="s">
        <v>14545</v>
      </c>
    </row>
    <row r="1978" spans="1:15" x14ac:dyDescent="0.3">
      <c r="A1978" t="s">
        <v>14546</v>
      </c>
      <c r="B1978" t="s">
        <v>14503</v>
      </c>
      <c r="C1978" t="s">
        <v>14547</v>
      </c>
      <c r="D1978" t="s">
        <v>14548</v>
      </c>
      <c r="E1978" t="s">
        <v>14549</v>
      </c>
      <c r="F1978" t="s">
        <v>14550</v>
      </c>
      <c r="G1978">
        <v>999</v>
      </c>
      <c r="H1978">
        <v>199</v>
      </c>
      <c r="I1978" t="s">
        <v>14551</v>
      </c>
      <c r="J1978" t="b">
        <v>0</v>
      </c>
      <c r="K1978" t="s">
        <v>14552</v>
      </c>
      <c r="L1978" t="s">
        <v>23</v>
      </c>
      <c r="M1978" t="s">
        <v>23</v>
      </c>
      <c r="N1978" t="s">
        <v>14553</v>
      </c>
      <c r="O1978" t="s">
        <v>14554</v>
      </c>
    </row>
    <row r="1979" spans="1:15" ht="409.6" x14ac:dyDescent="0.3">
      <c r="A1979" t="s">
        <v>14555</v>
      </c>
      <c r="B1979" t="s">
        <v>14503</v>
      </c>
      <c r="C1979" t="s">
        <v>14556</v>
      </c>
      <c r="D1979" t="s">
        <v>14557</v>
      </c>
      <c r="E1979" t="s">
        <v>14532</v>
      </c>
      <c r="F1979" t="s">
        <v>14558</v>
      </c>
      <c r="G1979">
        <v>849</v>
      </c>
      <c r="H1979">
        <v>379</v>
      </c>
      <c r="I1979" t="s">
        <v>14559</v>
      </c>
      <c r="J1979" t="b">
        <v>0</v>
      </c>
      <c r="K1979" s="1" t="s">
        <v>14560</v>
      </c>
      <c r="L1979" t="s">
        <v>23</v>
      </c>
      <c r="M1979" t="s">
        <v>23</v>
      </c>
      <c r="N1979" t="s">
        <v>11737</v>
      </c>
      <c r="O1979" t="s">
        <v>14561</v>
      </c>
    </row>
    <row r="1980" spans="1:15" x14ac:dyDescent="0.3">
      <c r="A1980" t="s">
        <v>14562</v>
      </c>
      <c r="B1980" t="s">
        <v>14503</v>
      </c>
      <c r="C1980" t="s">
        <v>14563</v>
      </c>
      <c r="D1980" t="s">
        <v>14564</v>
      </c>
      <c r="E1980" t="s">
        <v>14565</v>
      </c>
      <c r="F1980" t="s">
        <v>14566</v>
      </c>
      <c r="G1980">
        <v>1200</v>
      </c>
      <c r="H1980">
        <v>550</v>
      </c>
      <c r="I1980" t="s">
        <v>14567</v>
      </c>
      <c r="J1980" t="b">
        <v>0</v>
      </c>
      <c r="K1980" t="s">
        <v>14568</v>
      </c>
      <c r="L1980" t="s">
        <v>23</v>
      </c>
      <c r="M1980" t="s">
        <v>23</v>
      </c>
      <c r="N1980" t="s">
        <v>14569</v>
      </c>
      <c r="O1980" t="s">
        <v>14570</v>
      </c>
    </row>
    <row r="1981" spans="1:15" x14ac:dyDescent="0.3">
      <c r="A1981" t="s">
        <v>14571</v>
      </c>
      <c r="B1981" t="s">
        <v>14503</v>
      </c>
      <c r="C1981" t="s">
        <v>14572</v>
      </c>
      <c r="D1981" t="s">
        <v>14573</v>
      </c>
      <c r="E1981" t="s">
        <v>14574</v>
      </c>
      <c r="F1981" t="s">
        <v>14575</v>
      </c>
      <c r="G1981">
        <v>850</v>
      </c>
      <c r="H1981">
        <v>399</v>
      </c>
      <c r="I1981" t="s">
        <v>14576</v>
      </c>
      <c r="J1981" t="b">
        <v>0</v>
      </c>
      <c r="K1981" t="s">
        <v>14577</v>
      </c>
      <c r="L1981">
        <v>5</v>
      </c>
      <c r="M1981">
        <v>5</v>
      </c>
      <c r="N1981" t="s">
        <v>14578</v>
      </c>
      <c r="O1981" t="s">
        <v>14579</v>
      </c>
    </row>
    <row r="1982" spans="1:15" ht="409.6" x14ac:dyDescent="0.3">
      <c r="A1982" t="s">
        <v>14580</v>
      </c>
      <c r="B1982" t="s">
        <v>14503</v>
      </c>
      <c r="C1982" t="s">
        <v>14581</v>
      </c>
      <c r="D1982" t="s">
        <v>14582</v>
      </c>
      <c r="E1982" t="s">
        <v>14523</v>
      </c>
      <c r="F1982" t="s">
        <v>14583</v>
      </c>
      <c r="G1982">
        <v>1049</v>
      </c>
      <c r="H1982">
        <v>379</v>
      </c>
      <c r="I1982" t="s">
        <v>14584</v>
      </c>
      <c r="J1982" t="b">
        <v>0</v>
      </c>
      <c r="K1982" s="1" t="s">
        <v>14585</v>
      </c>
      <c r="L1982" t="s">
        <v>23</v>
      </c>
      <c r="M1982" t="s">
        <v>23</v>
      </c>
      <c r="N1982" t="s">
        <v>11737</v>
      </c>
      <c r="O1982" t="s">
        <v>14586</v>
      </c>
    </row>
    <row r="1983" spans="1:15" x14ac:dyDescent="0.3">
      <c r="A1983" t="s">
        <v>14587</v>
      </c>
      <c r="B1983" t="s">
        <v>14503</v>
      </c>
      <c r="C1983" t="s">
        <v>14588</v>
      </c>
      <c r="D1983" t="s">
        <v>14589</v>
      </c>
      <c r="E1983" t="s">
        <v>14590</v>
      </c>
      <c r="F1983" t="s">
        <v>14591</v>
      </c>
      <c r="G1983">
        <v>999</v>
      </c>
      <c r="H1983">
        <v>339</v>
      </c>
      <c r="I1983" t="s">
        <v>14592</v>
      </c>
      <c r="J1983" t="b">
        <v>0</v>
      </c>
      <c r="K1983" t="s">
        <v>14593</v>
      </c>
      <c r="L1983" t="s">
        <v>23</v>
      </c>
      <c r="M1983" t="s">
        <v>23</v>
      </c>
      <c r="N1983" t="s">
        <v>14553</v>
      </c>
      <c r="O1983" t="s">
        <v>14594</v>
      </c>
    </row>
    <row r="1984" spans="1:15" x14ac:dyDescent="0.3">
      <c r="A1984" t="s">
        <v>14595</v>
      </c>
      <c r="B1984" t="s">
        <v>14503</v>
      </c>
      <c r="C1984" t="s">
        <v>14596</v>
      </c>
      <c r="D1984" t="s">
        <v>14597</v>
      </c>
      <c r="E1984" t="s">
        <v>14598</v>
      </c>
      <c r="F1984" t="s">
        <v>14599</v>
      </c>
      <c r="G1984">
        <v>359</v>
      </c>
      <c r="H1984">
        <v>149</v>
      </c>
      <c r="I1984" t="s">
        <v>14600</v>
      </c>
      <c r="J1984" t="b">
        <v>0</v>
      </c>
      <c r="K1984" t="s">
        <v>14601</v>
      </c>
      <c r="L1984" t="s">
        <v>23</v>
      </c>
      <c r="M1984" t="s">
        <v>23</v>
      </c>
      <c r="N1984" t="s">
        <v>14602</v>
      </c>
      <c r="O1984" t="s">
        <v>14603</v>
      </c>
    </row>
    <row r="1985" spans="1:15" ht="409.6" x14ac:dyDescent="0.3">
      <c r="A1985" t="s">
        <v>14604</v>
      </c>
      <c r="B1985" t="s">
        <v>14503</v>
      </c>
      <c r="C1985" t="s">
        <v>14605</v>
      </c>
      <c r="D1985" t="s">
        <v>14606</v>
      </c>
      <c r="E1985" t="s">
        <v>14607</v>
      </c>
      <c r="F1985" t="s">
        <v>14608</v>
      </c>
      <c r="G1985">
        <v>999</v>
      </c>
      <c r="H1985">
        <v>349</v>
      </c>
      <c r="I1985" t="s">
        <v>14609</v>
      </c>
      <c r="J1985" t="b">
        <v>0</v>
      </c>
      <c r="K1985" s="1" t="s">
        <v>14610</v>
      </c>
      <c r="L1985">
        <v>4</v>
      </c>
      <c r="M1985">
        <v>4</v>
      </c>
      <c r="N1985" t="s">
        <v>14510</v>
      </c>
      <c r="O1985" t="s">
        <v>14611</v>
      </c>
    </row>
    <row r="1986" spans="1:15" ht="331.2" x14ac:dyDescent="0.3">
      <c r="A1986" t="s">
        <v>14612</v>
      </c>
      <c r="B1986" t="s">
        <v>14503</v>
      </c>
      <c r="C1986" t="s">
        <v>14613</v>
      </c>
      <c r="D1986" t="s">
        <v>14614</v>
      </c>
      <c r="E1986" t="s">
        <v>14615</v>
      </c>
      <c r="F1986" t="s">
        <v>14616</v>
      </c>
      <c r="G1986">
        <v>998</v>
      </c>
      <c r="H1986">
        <v>449</v>
      </c>
      <c r="I1986" t="s">
        <v>14617</v>
      </c>
      <c r="J1986" t="b">
        <v>0</v>
      </c>
      <c r="K1986" s="1" t="s">
        <v>14618</v>
      </c>
      <c r="L1986" t="s">
        <v>23</v>
      </c>
      <c r="M1986" t="s">
        <v>23</v>
      </c>
      <c r="N1986" t="s">
        <v>14510</v>
      </c>
      <c r="O1986" t="s">
        <v>14619</v>
      </c>
    </row>
    <row r="1987" spans="1:15" ht="409.6" x14ac:dyDescent="0.3">
      <c r="A1987" t="s">
        <v>14620</v>
      </c>
      <c r="B1987" t="s">
        <v>14503</v>
      </c>
      <c r="C1987" t="s">
        <v>14621</v>
      </c>
      <c r="D1987" t="s">
        <v>14622</v>
      </c>
      <c r="E1987" t="s">
        <v>14623</v>
      </c>
      <c r="F1987" t="s">
        <v>14624</v>
      </c>
      <c r="G1987">
        <v>699</v>
      </c>
      <c r="H1987">
        <v>699</v>
      </c>
      <c r="I1987" t="s">
        <v>14625</v>
      </c>
      <c r="J1987" t="b">
        <v>0</v>
      </c>
      <c r="K1987" s="1" t="s">
        <v>14626</v>
      </c>
      <c r="L1987" t="s">
        <v>23</v>
      </c>
      <c r="M1987" t="s">
        <v>23</v>
      </c>
      <c r="N1987" t="s">
        <v>14578</v>
      </c>
      <c r="O1987" t="s">
        <v>14627</v>
      </c>
    </row>
    <row r="1988" spans="1:15" x14ac:dyDescent="0.3">
      <c r="A1988" t="s">
        <v>14628</v>
      </c>
      <c r="B1988" t="s">
        <v>14503</v>
      </c>
      <c r="C1988" t="s">
        <v>14629</v>
      </c>
      <c r="D1988" t="s">
        <v>14630</v>
      </c>
      <c r="E1988" t="s">
        <v>14541</v>
      </c>
      <c r="F1988" t="s">
        <v>14631</v>
      </c>
      <c r="G1988">
        <v>800</v>
      </c>
      <c r="H1988">
        <v>349</v>
      </c>
      <c r="I1988" t="s">
        <v>14632</v>
      </c>
      <c r="J1988" t="b">
        <v>0</v>
      </c>
      <c r="K1988" t="s">
        <v>14633</v>
      </c>
      <c r="L1988" t="s">
        <v>23</v>
      </c>
      <c r="M1988" t="s">
        <v>23</v>
      </c>
      <c r="N1988" t="s">
        <v>14634</v>
      </c>
      <c r="O1988" t="s">
        <v>14635</v>
      </c>
    </row>
    <row r="1989" spans="1:15" x14ac:dyDescent="0.3">
      <c r="A1989" t="s">
        <v>14636</v>
      </c>
      <c r="B1989" t="s">
        <v>14503</v>
      </c>
      <c r="C1989" t="s">
        <v>14637</v>
      </c>
      <c r="D1989" t="s">
        <v>14522</v>
      </c>
      <c r="E1989" t="s">
        <v>14523</v>
      </c>
      <c r="F1989" t="s">
        <v>14638</v>
      </c>
      <c r="G1989">
        <v>949</v>
      </c>
      <c r="H1989">
        <v>289</v>
      </c>
      <c r="I1989" t="s">
        <v>14639</v>
      </c>
      <c r="J1989" t="b">
        <v>0</v>
      </c>
      <c r="K1989" t="s">
        <v>14640</v>
      </c>
      <c r="L1989" t="s">
        <v>23</v>
      </c>
      <c r="M1989" t="s">
        <v>23</v>
      </c>
      <c r="N1989" t="s">
        <v>14641</v>
      </c>
      <c r="O1989" t="s">
        <v>14642</v>
      </c>
    </row>
    <row r="1990" spans="1:15" x14ac:dyDescent="0.3">
      <c r="A1990" t="s">
        <v>14643</v>
      </c>
      <c r="B1990" t="s">
        <v>14503</v>
      </c>
      <c r="C1990" t="s">
        <v>14644</v>
      </c>
      <c r="D1990" t="s">
        <v>14531</v>
      </c>
      <c r="E1990" t="s">
        <v>14532</v>
      </c>
      <c r="F1990" t="s">
        <v>14645</v>
      </c>
      <c r="G1990">
        <v>499</v>
      </c>
      <c r="H1990">
        <v>89</v>
      </c>
      <c r="I1990" t="s">
        <v>14646</v>
      </c>
      <c r="J1990" t="b">
        <v>0</v>
      </c>
      <c r="K1990" t="s">
        <v>14647</v>
      </c>
      <c r="L1990" t="s">
        <v>23</v>
      </c>
      <c r="M1990" t="s">
        <v>23</v>
      </c>
      <c r="N1990" t="s">
        <v>14648</v>
      </c>
      <c r="O1990" t="s">
        <v>14649</v>
      </c>
    </row>
    <row r="1991" spans="1:15" ht="409.6" x14ac:dyDescent="0.3">
      <c r="A1991" t="s">
        <v>14650</v>
      </c>
      <c r="B1991" t="s">
        <v>14503</v>
      </c>
      <c r="C1991" t="s">
        <v>14651</v>
      </c>
      <c r="D1991" t="s">
        <v>14652</v>
      </c>
      <c r="E1991" t="s">
        <v>14653</v>
      </c>
      <c r="F1991" t="s">
        <v>14654</v>
      </c>
      <c r="G1991">
        <v>700</v>
      </c>
      <c r="H1991">
        <v>299</v>
      </c>
      <c r="I1991" t="s">
        <v>14655</v>
      </c>
      <c r="J1991" t="b">
        <v>0</v>
      </c>
      <c r="K1991" s="1" t="s">
        <v>14656</v>
      </c>
      <c r="L1991" t="s">
        <v>23</v>
      </c>
      <c r="M1991" t="s">
        <v>23</v>
      </c>
      <c r="N1991" t="s">
        <v>14510</v>
      </c>
      <c r="O1991" t="s">
        <v>14657</v>
      </c>
    </row>
    <row r="1992" spans="1:15" ht="409.6" x14ac:dyDescent="0.3">
      <c r="A1992" t="s">
        <v>14658</v>
      </c>
      <c r="B1992" t="s">
        <v>14503</v>
      </c>
      <c r="C1992" t="s">
        <v>14659</v>
      </c>
      <c r="D1992" t="s">
        <v>14522</v>
      </c>
      <c r="E1992" t="s">
        <v>14523</v>
      </c>
      <c r="F1992" t="s">
        <v>14660</v>
      </c>
      <c r="G1992">
        <v>1049</v>
      </c>
      <c r="H1992">
        <v>379</v>
      </c>
      <c r="I1992" t="s">
        <v>14661</v>
      </c>
      <c r="J1992" t="b">
        <v>0</v>
      </c>
      <c r="K1992" s="1" t="s">
        <v>14662</v>
      </c>
      <c r="L1992" t="s">
        <v>23</v>
      </c>
      <c r="M1992" t="s">
        <v>23</v>
      </c>
      <c r="N1992" t="s">
        <v>14510</v>
      </c>
      <c r="O1992" t="s">
        <v>14663</v>
      </c>
    </row>
    <row r="1993" spans="1:15" x14ac:dyDescent="0.3">
      <c r="A1993" t="s">
        <v>14664</v>
      </c>
      <c r="B1993" t="s">
        <v>14503</v>
      </c>
      <c r="C1993" t="s">
        <v>14665</v>
      </c>
      <c r="D1993" t="s">
        <v>14666</v>
      </c>
      <c r="E1993" t="s">
        <v>14541</v>
      </c>
      <c r="F1993" t="s">
        <v>14667</v>
      </c>
      <c r="G1993">
        <v>1300</v>
      </c>
      <c r="H1993">
        <v>399</v>
      </c>
      <c r="I1993" t="s">
        <v>14668</v>
      </c>
      <c r="J1993" t="b">
        <v>0</v>
      </c>
      <c r="K1993" t="s">
        <v>14669</v>
      </c>
      <c r="L1993" t="s">
        <v>23</v>
      </c>
      <c r="M1993" t="s">
        <v>23</v>
      </c>
      <c r="N1993" t="s">
        <v>14670</v>
      </c>
      <c r="O1993" t="s">
        <v>14671</v>
      </c>
    </row>
    <row r="1994" spans="1:15" x14ac:dyDescent="0.3">
      <c r="A1994" t="s">
        <v>14672</v>
      </c>
      <c r="B1994" t="s">
        <v>14503</v>
      </c>
      <c r="C1994" t="s">
        <v>14673</v>
      </c>
      <c r="D1994" t="s">
        <v>14674</v>
      </c>
      <c r="E1994" t="s">
        <v>14653</v>
      </c>
      <c r="F1994" t="s">
        <v>14675</v>
      </c>
      <c r="G1994">
        <v>1000</v>
      </c>
      <c r="H1994">
        <v>350</v>
      </c>
      <c r="I1994" t="s">
        <v>14676</v>
      </c>
      <c r="J1994" t="b">
        <v>0</v>
      </c>
      <c r="K1994" t="s">
        <v>14677</v>
      </c>
      <c r="L1994" t="s">
        <v>23</v>
      </c>
      <c r="M1994" t="s">
        <v>23</v>
      </c>
      <c r="N1994" t="s">
        <v>14641</v>
      </c>
      <c r="O1994" t="s">
        <v>14678</v>
      </c>
    </row>
    <row r="1995" spans="1:15" ht="409.6" x14ac:dyDescent="0.3">
      <c r="A1995" t="s">
        <v>14679</v>
      </c>
      <c r="B1995" t="s">
        <v>14503</v>
      </c>
      <c r="C1995" t="s">
        <v>14680</v>
      </c>
      <c r="D1995" t="s">
        <v>14522</v>
      </c>
      <c r="E1995" t="s">
        <v>14523</v>
      </c>
      <c r="F1995" t="s">
        <v>14681</v>
      </c>
      <c r="G1995">
        <v>949</v>
      </c>
      <c r="H1995">
        <v>300</v>
      </c>
      <c r="I1995" t="s">
        <v>14682</v>
      </c>
      <c r="J1995" t="b">
        <v>0</v>
      </c>
      <c r="K1995" s="1" t="s">
        <v>14683</v>
      </c>
      <c r="L1995" t="s">
        <v>23</v>
      </c>
      <c r="M1995" t="s">
        <v>23</v>
      </c>
      <c r="N1995" t="s">
        <v>14641</v>
      </c>
      <c r="O1995" t="s">
        <v>14684</v>
      </c>
    </row>
    <row r="1996" spans="1:15" ht="409.6" x14ac:dyDescent="0.3">
      <c r="A1996" t="s">
        <v>14685</v>
      </c>
      <c r="B1996" t="s">
        <v>14503</v>
      </c>
      <c r="C1996" t="s">
        <v>14686</v>
      </c>
      <c r="D1996" t="s">
        <v>14522</v>
      </c>
      <c r="E1996" t="s">
        <v>14523</v>
      </c>
      <c r="F1996" t="s">
        <v>14687</v>
      </c>
      <c r="G1996">
        <v>849</v>
      </c>
      <c r="H1996">
        <v>225</v>
      </c>
      <c r="I1996" t="s">
        <v>14688</v>
      </c>
      <c r="J1996" t="b">
        <v>0</v>
      </c>
      <c r="K1996" s="1" t="s">
        <v>14689</v>
      </c>
      <c r="L1996" t="s">
        <v>23</v>
      </c>
      <c r="M1996" t="s">
        <v>23</v>
      </c>
      <c r="N1996" t="s">
        <v>14510</v>
      </c>
      <c r="O1996" t="s">
        <v>14690</v>
      </c>
    </row>
    <row r="1997" spans="1:15" x14ac:dyDescent="0.3">
      <c r="A1997" t="s">
        <v>14691</v>
      </c>
      <c r="B1997" t="s">
        <v>14503</v>
      </c>
      <c r="C1997" t="s">
        <v>14692</v>
      </c>
      <c r="D1997" t="s">
        <v>14557</v>
      </c>
      <c r="E1997" t="s">
        <v>14532</v>
      </c>
      <c r="F1997" t="s">
        <v>14693</v>
      </c>
      <c r="G1997">
        <v>649</v>
      </c>
      <c r="H1997">
        <v>289</v>
      </c>
      <c r="I1997" t="s">
        <v>14694</v>
      </c>
      <c r="J1997" t="b">
        <v>0</v>
      </c>
      <c r="K1997" t="s">
        <v>14695</v>
      </c>
      <c r="L1997" t="s">
        <v>23</v>
      </c>
      <c r="M1997" t="s">
        <v>23</v>
      </c>
      <c r="N1997" t="s">
        <v>14527</v>
      </c>
      <c r="O1997" t="s">
        <v>14696</v>
      </c>
    </row>
    <row r="1998" spans="1:15" ht="187.2" x14ac:dyDescent="0.3">
      <c r="A1998" t="s">
        <v>14697</v>
      </c>
      <c r="B1998" t="s">
        <v>14503</v>
      </c>
      <c r="C1998" t="s">
        <v>14698</v>
      </c>
      <c r="D1998" t="s">
        <v>14699</v>
      </c>
      <c r="E1998" t="s">
        <v>14541</v>
      </c>
      <c r="F1998" t="s">
        <v>14700</v>
      </c>
      <c r="G1998">
        <v>1000</v>
      </c>
      <c r="H1998">
        <v>399</v>
      </c>
      <c r="I1998" t="s">
        <v>14701</v>
      </c>
      <c r="J1998" t="b">
        <v>0</v>
      </c>
      <c r="K1998" s="1" t="s">
        <v>14702</v>
      </c>
      <c r="L1998" t="s">
        <v>23</v>
      </c>
      <c r="M1998" t="s">
        <v>23</v>
      </c>
      <c r="N1998" t="s">
        <v>14703</v>
      </c>
      <c r="O1998" t="s">
        <v>14704</v>
      </c>
    </row>
    <row r="1999" spans="1:15" x14ac:dyDescent="0.3">
      <c r="A1999" s="2" t="s">
        <v>14705</v>
      </c>
      <c r="B1999" t="s">
        <v>14503</v>
      </c>
      <c r="C1999" t="s">
        <v>14706</v>
      </c>
      <c r="D1999" t="s">
        <v>14707</v>
      </c>
      <c r="E1999" t="s">
        <v>14708</v>
      </c>
      <c r="F1999" t="s">
        <v>14709</v>
      </c>
      <c r="G1999">
        <v>367</v>
      </c>
      <c r="H1999">
        <v>127</v>
      </c>
      <c r="I1999" t="s">
        <v>14710</v>
      </c>
      <c r="J1999" t="b">
        <v>0</v>
      </c>
      <c r="K1999" t="s">
        <v>14711</v>
      </c>
      <c r="L1999" t="s">
        <v>23</v>
      </c>
      <c r="M1999" t="s">
        <v>23</v>
      </c>
      <c r="N1999" t="s">
        <v>14712</v>
      </c>
      <c r="O1999" t="s">
        <v>14713</v>
      </c>
    </row>
    <row r="2000" spans="1:15" ht="409.6" x14ac:dyDescent="0.3">
      <c r="A2000" t="s">
        <v>14714</v>
      </c>
      <c r="B2000" t="s">
        <v>14503</v>
      </c>
      <c r="C2000" t="s">
        <v>14715</v>
      </c>
      <c r="D2000" t="s">
        <v>14716</v>
      </c>
      <c r="E2000" t="s">
        <v>14523</v>
      </c>
      <c r="F2000" t="s">
        <v>14717</v>
      </c>
      <c r="G2000">
        <v>799</v>
      </c>
      <c r="H2000">
        <v>225</v>
      </c>
      <c r="I2000" t="s">
        <v>14718</v>
      </c>
      <c r="J2000" t="b">
        <v>0</v>
      </c>
      <c r="K2000" s="1" t="s">
        <v>14719</v>
      </c>
      <c r="L2000" t="s">
        <v>23</v>
      </c>
      <c r="M2000" t="s">
        <v>23</v>
      </c>
      <c r="N2000" t="s">
        <v>14578</v>
      </c>
      <c r="O2000" t="s">
        <v>14720</v>
      </c>
    </row>
    <row r="2001" spans="1:15" x14ac:dyDescent="0.3">
      <c r="A2001" t="s">
        <v>14721</v>
      </c>
      <c r="B2001" t="s">
        <v>14503</v>
      </c>
      <c r="C2001" t="s">
        <v>14722</v>
      </c>
      <c r="D2001" t="s">
        <v>14723</v>
      </c>
      <c r="E2001" t="s">
        <v>14724</v>
      </c>
      <c r="F2001" t="s">
        <v>14725</v>
      </c>
      <c r="G2001">
        <v>450</v>
      </c>
      <c r="H2001">
        <v>140</v>
      </c>
      <c r="I2001" t="s">
        <v>14726</v>
      </c>
      <c r="J2001" t="b">
        <v>0</v>
      </c>
      <c r="K2001" t="s">
        <v>14727</v>
      </c>
      <c r="L2001">
        <v>4</v>
      </c>
      <c r="M2001">
        <v>4</v>
      </c>
      <c r="N2001" t="s">
        <v>11737</v>
      </c>
      <c r="O2001" t="s">
        <v>14728</v>
      </c>
    </row>
    <row r="2002" spans="1:15" x14ac:dyDescent="0.3">
      <c r="A2002" t="s">
        <v>14729</v>
      </c>
      <c r="B2002" t="s">
        <v>14503</v>
      </c>
      <c r="C2002" t="s">
        <v>14730</v>
      </c>
      <c r="D2002" t="s">
        <v>14557</v>
      </c>
      <c r="E2002" t="s">
        <v>14532</v>
      </c>
      <c r="F2002" t="s">
        <v>14731</v>
      </c>
      <c r="G2002">
        <v>1349</v>
      </c>
      <c r="H2002">
        <v>359</v>
      </c>
      <c r="I2002" t="s">
        <v>14732</v>
      </c>
      <c r="J2002" t="b">
        <v>0</v>
      </c>
      <c r="K2002" t="s">
        <v>14733</v>
      </c>
      <c r="L2002" t="s">
        <v>23</v>
      </c>
      <c r="M2002" t="s">
        <v>23</v>
      </c>
      <c r="N2002" t="s">
        <v>11737</v>
      </c>
      <c r="O2002" t="s">
        <v>14734</v>
      </c>
    </row>
    <row r="2003" spans="1:15" x14ac:dyDescent="0.3">
      <c r="A2003" t="s">
        <v>14735</v>
      </c>
      <c r="B2003" t="s">
        <v>14503</v>
      </c>
      <c r="C2003" t="s">
        <v>14736</v>
      </c>
      <c r="D2003" t="s">
        <v>14666</v>
      </c>
      <c r="E2003" t="s">
        <v>14541</v>
      </c>
      <c r="F2003" t="s">
        <v>14737</v>
      </c>
      <c r="G2003">
        <v>1400</v>
      </c>
      <c r="H2003">
        <v>399</v>
      </c>
      <c r="I2003" t="s">
        <v>14738</v>
      </c>
      <c r="J2003" t="b">
        <v>0</v>
      </c>
      <c r="K2003" t="s">
        <v>14739</v>
      </c>
      <c r="L2003" t="s">
        <v>23</v>
      </c>
      <c r="M2003" t="s">
        <v>23</v>
      </c>
      <c r="N2003" t="s">
        <v>14578</v>
      </c>
      <c r="O2003" t="s">
        <v>14740</v>
      </c>
    </row>
    <row r="2004" spans="1:15" ht="409.6" x14ac:dyDescent="0.3">
      <c r="A2004" t="s">
        <v>14741</v>
      </c>
      <c r="B2004" t="s">
        <v>14503</v>
      </c>
      <c r="C2004" t="s">
        <v>14742</v>
      </c>
      <c r="D2004" t="s">
        <v>14557</v>
      </c>
      <c r="E2004" t="s">
        <v>14532</v>
      </c>
      <c r="F2004" t="s">
        <v>14743</v>
      </c>
      <c r="G2004">
        <v>649</v>
      </c>
      <c r="H2004">
        <v>299</v>
      </c>
      <c r="I2004" t="s">
        <v>14744</v>
      </c>
      <c r="J2004" t="b">
        <v>0</v>
      </c>
      <c r="K2004" s="1" t="s">
        <v>14745</v>
      </c>
      <c r="L2004" t="s">
        <v>23</v>
      </c>
      <c r="M2004" t="s">
        <v>23</v>
      </c>
      <c r="N2004" t="s">
        <v>14641</v>
      </c>
      <c r="O2004" t="s">
        <v>14746</v>
      </c>
    </row>
    <row r="2005" spans="1:15" x14ac:dyDescent="0.3">
      <c r="A2005" t="s">
        <v>14747</v>
      </c>
      <c r="B2005" t="s">
        <v>14503</v>
      </c>
      <c r="C2005" t="s">
        <v>14748</v>
      </c>
      <c r="D2005" t="s">
        <v>14749</v>
      </c>
      <c r="E2005" t="s">
        <v>14750</v>
      </c>
      <c r="F2005" t="s">
        <v>14751</v>
      </c>
      <c r="G2005">
        <v>999</v>
      </c>
      <c r="H2005">
        <v>299</v>
      </c>
      <c r="I2005" t="s">
        <v>14752</v>
      </c>
      <c r="J2005" t="b">
        <v>0</v>
      </c>
      <c r="K2005" t="s">
        <v>14753</v>
      </c>
      <c r="L2005" t="s">
        <v>23</v>
      </c>
      <c r="M2005" t="s">
        <v>23</v>
      </c>
      <c r="N2005" t="s">
        <v>14569</v>
      </c>
      <c r="O2005" t="s">
        <v>14754</v>
      </c>
    </row>
    <row r="2006" spans="1:15" ht="409.6" x14ac:dyDescent="0.3">
      <c r="A2006" t="s">
        <v>14755</v>
      </c>
      <c r="B2006" t="s">
        <v>14503</v>
      </c>
      <c r="C2006" t="s">
        <v>14756</v>
      </c>
      <c r="D2006" t="s">
        <v>14716</v>
      </c>
      <c r="E2006" t="s">
        <v>14523</v>
      </c>
      <c r="F2006" t="s">
        <v>14757</v>
      </c>
      <c r="G2006">
        <v>499</v>
      </c>
      <c r="H2006">
        <v>122</v>
      </c>
      <c r="I2006" t="s">
        <v>14758</v>
      </c>
      <c r="J2006" t="b">
        <v>0</v>
      </c>
      <c r="K2006" s="1" t="s">
        <v>14759</v>
      </c>
      <c r="L2006" t="s">
        <v>23</v>
      </c>
      <c r="M2006" t="s">
        <v>23</v>
      </c>
      <c r="N2006" t="s">
        <v>11737</v>
      </c>
      <c r="O2006" t="s">
        <v>14760</v>
      </c>
    </row>
    <row r="2007" spans="1:15" x14ac:dyDescent="0.3">
      <c r="A2007" t="s">
        <v>14761</v>
      </c>
      <c r="B2007" t="s">
        <v>14503</v>
      </c>
      <c r="C2007" t="s">
        <v>14762</v>
      </c>
      <c r="D2007" t="s">
        <v>14763</v>
      </c>
      <c r="E2007" t="s">
        <v>14549</v>
      </c>
      <c r="F2007" t="s">
        <v>14764</v>
      </c>
      <c r="G2007">
        <v>1599</v>
      </c>
      <c r="H2007">
        <v>149</v>
      </c>
      <c r="I2007" t="s">
        <v>14765</v>
      </c>
      <c r="J2007" t="b">
        <v>0</v>
      </c>
      <c r="K2007" t="s">
        <v>14766</v>
      </c>
      <c r="L2007" t="s">
        <v>23</v>
      </c>
      <c r="M2007" t="s">
        <v>23</v>
      </c>
      <c r="N2007" t="s">
        <v>11737</v>
      </c>
      <c r="O2007" t="s">
        <v>14767</v>
      </c>
    </row>
    <row r="2008" spans="1:15" ht="409.6" x14ac:dyDescent="0.3">
      <c r="A2008" t="s">
        <v>14768</v>
      </c>
      <c r="B2008" t="s">
        <v>14503</v>
      </c>
      <c r="C2008" t="s">
        <v>14769</v>
      </c>
      <c r="D2008" t="s">
        <v>14770</v>
      </c>
      <c r="E2008" t="s">
        <v>14771</v>
      </c>
      <c r="F2008" t="s">
        <v>14772</v>
      </c>
      <c r="G2008">
        <v>1299</v>
      </c>
      <c r="H2008">
        <v>200</v>
      </c>
      <c r="I2008" t="s">
        <v>14773</v>
      </c>
      <c r="J2008" t="b">
        <v>0</v>
      </c>
      <c r="K2008" s="1" t="s">
        <v>14774</v>
      </c>
      <c r="L2008" t="s">
        <v>23</v>
      </c>
      <c r="M2008" t="s">
        <v>23</v>
      </c>
      <c r="N2008" t="s">
        <v>14703</v>
      </c>
      <c r="O2008" t="s">
        <v>14775</v>
      </c>
    </row>
    <row r="2009" spans="1:15" x14ac:dyDescent="0.3">
      <c r="A2009" s="2" t="s">
        <v>14776</v>
      </c>
      <c r="B2009" t="s">
        <v>14503</v>
      </c>
      <c r="C2009" t="s">
        <v>14777</v>
      </c>
      <c r="D2009" t="s">
        <v>14778</v>
      </c>
      <c r="E2009" t="s">
        <v>14779</v>
      </c>
      <c r="F2009" t="s">
        <v>14780</v>
      </c>
      <c r="G2009">
        <v>899</v>
      </c>
      <c r="H2009">
        <v>369</v>
      </c>
      <c r="I2009" t="s">
        <v>14781</v>
      </c>
      <c r="J2009" t="b">
        <v>0</v>
      </c>
      <c r="K2009" t="s">
        <v>14782</v>
      </c>
      <c r="L2009">
        <v>5</v>
      </c>
      <c r="M2009">
        <v>5</v>
      </c>
      <c r="N2009" t="s">
        <v>14641</v>
      </c>
      <c r="O2009" t="s">
        <v>14783</v>
      </c>
    </row>
    <row r="2010" spans="1:15" x14ac:dyDescent="0.3">
      <c r="A2010" t="s">
        <v>14784</v>
      </c>
      <c r="B2010" t="s">
        <v>14503</v>
      </c>
      <c r="C2010" t="s">
        <v>14785</v>
      </c>
      <c r="D2010" t="s">
        <v>14514</v>
      </c>
      <c r="E2010" t="s">
        <v>14515</v>
      </c>
      <c r="F2010" t="s">
        <v>14786</v>
      </c>
      <c r="G2010">
        <v>600</v>
      </c>
      <c r="H2010">
        <v>249</v>
      </c>
      <c r="I2010" t="s">
        <v>14787</v>
      </c>
      <c r="J2010" t="b">
        <v>0</v>
      </c>
      <c r="K2010" t="s">
        <v>14788</v>
      </c>
      <c r="L2010" t="s">
        <v>23</v>
      </c>
      <c r="M2010" t="s">
        <v>23</v>
      </c>
      <c r="N2010" t="s">
        <v>14536</v>
      </c>
      <c r="O2010" t="s">
        <v>14789</v>
      </c>
    </row>
    <row r="2011" spans="1:15" x14ac:dyDescent="0.3">
      <c r="A2011" t="s">
        <v>14790</v>
      </c>
      <c r="B2011" t="s">
        <v>14503</v>
      </c>
      <c r="C2011" t="s">
        <v>14791</v>
      </c>
      <c r="D2011" t="s">
        <v>14792</v>
      </c>
      <c r="E2011" t="s">
        <v>14793</v>
      </c>
      <c r="F2011" t="s">
        <v>14794</v>
      </c>
      <c r="G2011">
        <v>1199</v>
      </c>
      <c r="H2011">
        <v>215</v>
      </c>
      <c r="I2011" t="s">
        <v>14795</v>
      </c>
      <c r="J2011" t="b">
        <v>1</v>
      </c>
      <c r="K2011" t="s">
        <v>14796</v>
      </c>
      <c r="L2011" t="s">
        <v>23</v>
      </c>
      <c r="M2011" t="s">
        <v>23</v>
      </c>
      <c r="N2011" t="s">
        <v>14797</v>
      </c>
      <c r="O2011" t="s">
        <v>14798</v>
      </c>
    </row>
    <row r="2012" spans="1:15" x14ac:dyDescent="0.3">
      <c r="A2012" t="s">
        <v>14799</v>
      </c>
      <c r="B2012" t="s">
        <v>14503</v>
      </c>
      <c r="C2012" t="s">
        <v>14800</v>
      </c>
      <c r="D2012" t="s">
        <v>14522</v>
      </c>
      <c r="E2012" t="s">
        <v>14523</v>
      </c>
      <c r="F2012" t="s">
        <v>14801</v>
      </c>
      <c r="G2012">
        <v>1099</v>
      </c>
      <c r="H2012">
        <v>459</v>
      </c>
      <c r="I2012" t="s">
        <v>14802</v>
      </c>
      <c r="J2012" t="b">
        <v>0</v>
      </c>
      <c r="K2012" t="s">
        <v>14803</v>
      </c>
      <c r="L2012" t="s">
        <v>23</v>
      </c>
      <c r="M2012" t="s">
        <v>23</v>
      </c>
      <c r="N2012" t="s">
        <v>14602</v>
      </c>
      <c r="O2012" t="s">
        <v>14804</v>
      </c>
    </row>
    <row r="2013" spans="1:15" x14ac:dyDescent="0.3">
      <c r="A2013" t="s">
        <v>14805</v>
      </c>
      <c r="B2013" t="s">
        <v>14503</v>
      </c>
      <c r="C2013" t="s">
        <v>14806</v>
      </c>
      <c r="D2013" t="s">
        <v>14807</v>
      </c>
      <c r="E2013" t="s">
        <v>14808</v>
      </c>
      <c r="F2013" t="s">
        <v>14809</v>
      </c>
      <c r="G2013">
        <v>1000</v>
      </c>
      <c r="H2013">
        <v>299</v>
      </c>
      <c r="I2013" t="s">
        <v>14810</v>
      </c>
      <c r="J2013" t="b">
        <v>0</v>
      </c>
      <c r="K2013" t="s">
        <v>14811</v>
      </c>
      <c r="L2013" t="s">
        <v>23</v>
      </c>
      <c r="M2013" t="s">
        <v>23</v>
      </c>
      <c r="N2013" t="s">
        <v>14553</v>
      </c>
      <c r="O2013" t="s">
        <v>14812</v>
      </c>
    </row>
    <row r="2014" spans="1:15" x14ac:dyDescent="0.3">
      <c r="A2014" t="s">
        <v>14813</v>
      </c>
      <c r="B2014" t="s">
        <v>14503</v>
      </c>
      <c r="C2014" t="s">
        <v>14814</v>
      </c>
      <c r="D2014" t="s">
        <v>14815</v>
      </c>
      <c r="E2014" t="s">
        <v>14816</v>
      </c>
      <c r="F2014" t="s">
        <v>14817</v>
      </c>
      <c r="G2014">
        <v>1700</v>
      </c>
      <c r="H2014">
        <v>550</v>
      </c>
      <c r="I2014" t="s">
        <v>14818</v>
      </c>
      <c r="J2014" t="b">
        <v>0</v>
      </c>
      <c r="K2014" t="s">
        <v>14819</v>
      </c>
      <c r="L2014" t="s">
        <v>23</v>
      </c>
      <c r="M2014" t="s">
        <v>23</v>
      </c>
      <c r="N2014" t="s">
        <v>14797</v>
      </c>
      <c r="O2014" t="s">
        <v>14820</v>
      </c>
    </row>
    <row r="2015" spans="1:15" ht="409.6" x14ac:dyDescent="0.3">
      <c r="A2015" t="s">
        <v>14821</v>
      </c>
      <c r="B2015" t="s">
        <v>14503</v>
      </c>
      <c r="C2015" t="s">
        <v>14822</v>
      </c>
      <c r="D2015" t="s">
        <v>14522</v>
      </c>
      <c r="E2015" t="s">
        <v>14523</v>
      </c>
      <c r="F2015" t="s">
        <v>14823</v>
      </c>
      <c r="G2015">
        <v>999</v>
      </c>
      <c r="H2015">
        <v>400</v>
      </c>
      <c r="I2015" t="s">
        <v>14824</v>
      </c>
      <c r="J2015" t="b">
        <v>0</v>
      </c>
      <c r="K2015" s="1" t="s">
        <v>14825</v>
      </c>
      <c r="L2015" t="s">
        <v>23</v>
      </c>
      <c r="M2015" t="s">
        <v>23</v>
      </c>
      <c r="N2015" t="s">
        <v>14578</v>
      </c>
      <c r="O2015" t="s">
        <v>14826</v>
      </c>
    </row>
    <row r="2016" spans="1:15" x14ac:dyDescent="0.3">
      <c r="A2016" t="s">
        <v>14827</v>
      </c>
      <c r="B2016" t="s">
        <v>14503</v>
      </c>
      <c r="C2016" t="s">
        <v>14828</v>
      </c>
      <c r="D2016" t="s">
        <v>14829</v>
      </c>
      <c r="E2016" t="s">
        <v>14830</v>
      </c>
      <c r="F2016" t="s">
        <v>14831</v>
      </c>
      <c r="G2016">
        <v>899</v>
      </c>
      <c r="H2016">
        <v>249</v>
      </c>
      <c r="I2016" t="s">
        <v>14832</v>
      </c>
      <c r="J2016" t="b">
        <v>0</v>
      </c>
      <c r="K2016" t="s">
        <v>14833</v>
      </c>
      <c r="L2016" t="s">
        <v>23</v>
      </c>
      <c r="M2016" t="s">
        <v>23</v>
      </c>
      <c r="N2016" t="s">
        <v>14641</v>
      </c>
      <c r="O2016" t="s">
        <v>14834</v>
      </c>
    </row>
    <row r="2017" spans="1:15" x14ac:dyDescent="0.3">
      <c r="A2017" t="s">
        <v>14835</v>
      </c>
      <c r="B2017" t="s">
        <v>14503</v>
      </c>
      <c r="C2017" t="s">
        <v>14836</v>
      </c>
      <c r="D2017" t="s">
        <v>14837</v>
      </c>
      <c r="E2017" t="s">
        <v>14523</v>
      </c>
      <c r="F2017" t="s">
        <v>14838</v>
      </c>
      <c r="G2017">
        <v>649</v>
      </c>
      <c r="H2017">
        <v>149</v>
      </c>
      <c r="I2017" t="s">
        <v>14839</v>
      </c>
      <c r="J2017" t="b">
        <v>0</v>
      </c>
      <c r="K2017" t="s">
        <v>14840</v>
      </c>
      <c r="L2017" t="s">
        <v>23</v>
      </c>
      <c r="M2017" t="s">
        <v>23</v>
      </c>
      <c r="N2017" t="s">
        <v>14510</v>
      </c>
      <c r="O2017" t="s">
        <v>14841</v>
      </c>
    </row>
    <row r="2018" spans="1:15" x14ac:dyDescent="0.3">
      <c r="A2018" t="s">
        <v>14842</v>
      </c>
      <c r="B2018" t="s">
        <v>14503</v>
      </c>
      <c r="C2018" t="s">
        <v>14843</v>
      </c>
      <c r="D2018" t="s">
        <v>14674</v>
      </c>
      <c r="E2018" t="s">
        <v>14653</v>
      </c>
      <c r="F2018" t="s">
        <v>14844</v>
      </c>
      <c r="G2018">
        <v>1000</v>
      </c>
      <c r="H2018">
        <v>399</v>
      </c>
      <c r="I2018" t="s">
        <v>14845</v>
      </c>
      <c r="J2018" t="b">
        <v>0</v>
      </c>
      <c r="K2018" t="s">
        <v>14846</v>
      </c>
      <c r="L2018" t="s">
        <v>23</v>
      </c>
      <c r="M2018" t="s">
        <v>23</v>
      </c>
      <c r="N2018" t="s">
        <v>14578</v>
      </c>
      <c r="O2018" t="s">
        <v>14847</v>
      </c>
    </row>
    <row r="2019" spans="1:15" x14ac:dyDescent="0.3">
      <c r="A2019" t="s">
        <v>14848</v>
      </c>
      <c r="B2019" t="s">
        <v>14503</v>
      </c>
      <c r="C2019" t="s">
        <v>14849</v>
      </c>
      <c r="D2019" t="s">
        <v>14850</v>
      </c>
      <c r="E2019" t="s">
        <v>14851</v>
      </c>
      <c r="F2019" t="s">
        <v>14852</v>
      </c>
      <c r="G2019">
        <v>499</v>
      </c>
      <c r="H2019">
        <v>97</v>
      </c>
      <c r="I2019" t="s">
        <v>14853</v>
      </c>
      <c r="J2019" t="b">
        <v>0</v>
      </c>
      <c r="K2019" t="s">
        <v>14854</v>
      </c>
      <c r="L2019" t="s">
        <v>23</v>
      </c>
      <c r="M2019" t="s">
        <v>23</v>
      </c>
      <c r="N2019" t="s">
        <v>14855</v>
      </c>
      <c r="O2019" t="s">
        <v>14856</v>
      </c>
    </row>
    <row r="2020" spans="1:15" x14ac:dyDescent="0.3">
      <c r="A2020" t="s">
        <v>14857</v>
      </c>
      <c r="B2020" t="s">
        <v>14503</v>
      </c>
      <c r="C2020" t="s">
        <v>14858</v>
      </c>
      <c r="D2020" t="s">
        <v>14522</v>
      </c>
      <c r="E2020" t="s">
        <v>14523</v>
      </c>
      <c r="F2020" t="s">
        <v>14859</v>
      </c>
      <c r="G2020">
        <v>649</v>
      </c>
      <c r="H2020">
        <v>159</v>
      </c>
      <c r="I2020" t="s">
        <v>14860</v>
      </c>
      <c r="J2020" t="b">
        <v>0</v>
      </c>
      <c r="K2020" t="s">
        <v>14861</v>
      </c>
      <c r="L2020" t="s">
        <v>23</v>
      </c>
      <c r="M2020" t="s">
        <v>23</v>
      </c>
      <c r="N2020" t="s">
        <v>14641</v>
      </c>
      <c r="O2020" t="s">
        <v>14862</v>
      </c>
    </row>
    <row r="2021" spans="1:15" x14ac:dyDescent="0.3">
      <c r="A2021" t="s">
        <v>14863</v>
      </c>
      <c r="B2021" t="s">
        <v>14503</v>
      </c>
      <c r="C2021" t="s">
        <v>14864</v>
      </c>
      <c r="D2021" t="s">
        <v>14531</v>
      </c>
      <c r="E2021" t="s">
        <v>14532</v>
      </c>
      <c r="F2021" t="s">
        <v>14865</v>
      </c>
      <c r="G2021">
        <v>499</v>
      </c>
      <c r="H2021">
        <v>109</v>
      </c>
      <c r="I2021" t="s">
        <v>14866</v>
      </c>
      <c r="J2021" t="b">
        <v>0</v>
      </c>
      <c r="K2021" t="s">
        <v>14535</v>
      </c>
      <c r="L2021" t="s">
        <v>23</v>
      </c>
      <c r="M2021" t="s">
        <v>23</v>
      </c>
      <c r="N2021" t="s">
        <v>14536</v>
      </c>
      <c r="O2021" t="s">
        <v>14537</v>
      </c>
    </row>
    <row r="2022" spans="1:15" x14ac:dyDescent="0.3">
      <c r="A2022" t="s">
        <v>14867</v>
      </c>
      <c r="B2022" t="s">
        <v>14503</v>
      </c>
      <c r="C2022" t="s">
        <v>14868</v>
      </c>
      <c r="D2022" t="s">
        <v>14869</v>
      </c>
      <c r="E2022" t="s">
        <v>14653</v>
      </c>
      <c r="F2022" t="s">
        <v>14870</v>
      </c>
      <c r="G2022">
        <v>700</v>
      </c>
      <c r="H2022">
        <v>299</v>
      </c>
      <c r="I2022" t="s">
        <v>14871</v>
      </c>
      <c r="J2022" t="b">
        <v>0</v>
      </c>
      <c r="K2022" t="s">
        <v>14872</v>
      </c>
      <c r="L2022" t="s">
        <v>23</v>
      </c>
      <c r="M2022" t="s">
        <v>23</v>
      </c>
      <c r="N2022" t="s">
        <v>11737</v>
      </c>
      <c r="O2022" t="s">
        <v>14873</v>
      </c>
    </row>
    <row r="2023" spans="1:15" x14ac:dyDescent="0.3">
      <c r="A2023" t="s">
        <v>14874</v>
      </c>
      <c r="B2023" t="s">
        <v>14503</v>
      </c>
      <c r="C2023" t="s">
        <v>14875</v>
      </c>
      <c r="D2023" t="s">
        <v>14876</v>
      </c>
      <c r="E2023" t="s">
        <v>14532</v>
      </c>
      <c r="F2023" t="s">
        <v>14877</v>
      </c>
      <c r="G2023">
        <v>899</v>
      </c>
      <c r="H2023">
        <v>379</v>
      </c>
      <c r="I2023" t="s">
        <v>14878</v>
      </c>
      <c r="J2023" t="b">
        <v>0</v>
      </c>
      <c r="K2023" t="s">
        <v>14879</v>
      </c>
      <c r="L2023" t="s">
        <v>23</v>
      </c>
      <c r="M2023" t="s">
        <v>23</v>
      </c>
      <c r="N2023" t="s">
        <v>14536</v>
      </c>
      <c r="O2023" t="s">
        <v>14880</v>
      </c>
    </row>
    <row r="2024" spans="1:15" x14ac:dyDescent="0.3">
      <c r="A2024" t="s">
        <v>14881</v>
      </c>
      <c r="B2024" t="s">
        <v>14503</v>
      </c>
      <c r="C2024" t="s">
        <v>14882</v>
      </c>
      <c r="D2024" t="s">
        <v>14883</v>
      </c>
      <c r="E2024" t="s">
        <v>14884</v>
      </c>
      <c r="F2024" t="s">
        <v>14885</v>
      </c>
      <c r="G2024">
        <v>600</v>
      </c>
      <c r="H2024">
        <v>270</v>
      </c>
      <c r="I2024" t="s">
        <v>14886</v>
      </c>
      <c r="J2024" t="b">
        <v>0</v>
      </c>
      <c r="K2024" t="s">
        <v>14887</v>
      </c>
      <c r="L2024" t="s">
        <v>23</v>
      </c>
      <c r="M2024" t="s">
        <v>23</v>
      </c>
      <c r="N2024" t="s">
        <v>14527</v>
      </c>
      <c r="O2024" t="s">
        <v>14888</v>
      </c>
    </row>
    <row r="2025" spans="1:15" x14ac:dyDescent="0.3">
      <c r="A2025" t="s">
        <v>14889</v>
      </c>
      <c r="B2025" t="s">
        <v>14503</v>
      </c>
      <c r="C2025" t="s">
        <v>14890</v>
      </c>
      <c r="D2025" t="s">
        <v>14891</v>
      </c>
      <c r="E2025" t="s">
        <v>14892</v>
      </c>
      <c r="F2025" t="s">
        <v>14893</v>
      </c>
      <c r="G2025">
        <v>1198</v>
      </c>
      <c r="H2025">
        <v>299</v>
      </c>
      <c r="I2025" t="s">
        <v>14894</v>
      </c>
      <c r="J2025" t="b">
        <v>0</v>
      </c>
      <c r="K2025" t="s">
        <v>14895</v>
      </c>
      <c r="L2025">
        <v>3</v>
      </c>
      <c r="M2025">
        <v>3</v>
      </c>
      <c r="N2025" t="s">
        <v>14896</v>
      </c>
      <c r="O2025" t="s">
        <v>14897</v>
      </c>
    </row>
    <row r="2026" spans="1:15" x14ac:dyDescent="0.3">
      <c r="A2026" t="s">
        <v>14898</v>
      </c>
      <c r="B2026" t="s">
        <v>14503</v>
      </c>
      <c r="C2026" t="s">
        <v>14899</v>
      </c>
      <c r="D2026" t="s">
        <v>14900</v>
      </c>
      <c r="E2026" t="s">
        <v>14901</v>
      </c>
      <c r="F2026" t="s">
        <v>14902</v>
      </c>
      <c r="G2026">
        <v>999</v>
      </c>
      <c r="H2026">
        <v>299</v>
      </c>
      <c r="I2026" t="s">
        <v>14903</v>
      </c>
      <c r="J2026" t="b">
        <v>0</v>
      </c>
      <c r="K2026" t="s">
        <v>14904</v>
      </c>
      <c r="L2026" t="s">
        <v>23</v>
      </c>
      <c r="M2026" t="s">
        <v>23</v>
      </c>
      <c r="N2026" t="s">
        <v>14578</v>
      </c>
      <c r="O2026" t="s">
        <v>14905</v>
      </c>
    </row>
    <row r="2027" spans="1:15" x14ac:dyDescent="0.3">
      <c r="A2027" t="s">
        <v>14906</v>
      </c>
      <c r="B2027" t="s">
        <v>14503</v>
      </c>
      <c r="C2027" t="s">
        <v>14907</v>
      </c>
      <c r="D2027" t="s">
        <v>14908</v>
      </c>
      <c r="E2027" t="s">
        <v>14909</v>
      </c>
      <c r="F2027" t="s">
        <v>14910</v>
      </c>
      <c r="G2027">
        <v>499</v>
      </c>
      <c r="H2027">
        <v>190</v>
      </c>
      <c r="I2027" t="s">
        <v>14911</v>
      </c>
      <c r="J2027" t="b">
        <v>0</v>
      </c>
      <c r="K2027" t="s">
        <v>14912</v>
      </c>
      <c r="L2027" t="s">
        <v>23</v>
      </c>
      <c r="M2027" t="s">
        <v>23</v>
      </c>
      <c r="N2027" t="s">
        <v>14578</v>
      </c>
      <c r="O2027" t="s">
        <v>14913</v>
      </c>
    </row>
    <row r="2028" spans="1:15" ht="288" x14ac:dyDescent="0.3">
      <c r="A2028" t="s">
        <v>14914</v>
      </c>
      <c r="B2028" t="s">
        <v>14503</v>
      </c>
      <c r="C2028" t="s">
        <v>14915</v>
      </c>
      <c r="D2028" t="s">
        <v>14548</v>
      </c>
      <c r="E2028" t="s">
        <v>14549</v>
      </c>
      <c r="F2028" t="s">
        <v>14916</v>
      </c>
      <c r="G2028">
        <v>999</v>
      </c>
      <c r="H2028">
        <v>149</v>
      </c>
      <c r="I2028" t="s">
        <v>14917</v>
      </c>
      <c r="J2028" t="b">
        <v>0</v>
      </c>
      <c r="K2028" s="1" t="s">
        <v>14918</v>
      </c>
      <c r="L2028" t="s">
        <v>23</v>
      </c>
      <c r="M2028" t="s">
        <v>23</v>
      </c>
      <c r="N2028" t="s">
        <v>14553</v>
      </c>
      <c r="O2028" t="s">
        <v>14919</v>
      </c>
    </row>
    <row r="2029" spans="1:15" ht="409.6" x14ac:dyDescent="0.3">
      <c r="A2029" t="s">
        <v>14920</v>
      </c>
      <c r="B2029" t="s">
        <v>14503</v>
      </c>
      <c r="C2029" t="s">
        <v>14921</v>
      </c>
      <c r="D2029" t="s">
        <v>14522</v>
      </c>
      <c r="E2029" t="s">
        <v>14523</v>
      </c>
      <c r="F2029" t="s">
        <v>14922</v>
      </c>
      <c r="G2029">
        <v>749</v>
      </c>
      <c r="H2029">
        <v>189</v>
      </c>
      <c r="I2029" t="s">
        <v>14923</v>
      </c>
      <c r="J2029" t="b">
        <v>0</v>
      </c>
      <c r="K2029" s="1" t="s">
        <v>14924</v>
      </c>
      <c r="L2029" t="s">
        <v>23</v>
      </c>
      <c r="M2029" t="s">
        <v>23</v>
      </c>
      <c r="N2029" t="s">
        <v>11737</v>
      </c>
      <c r="O2029" t="s">
        <v>14925</v>
      </c>
    </row>
    <row r="2030" spans="1:15" ht="409.6" x14ac:dyDescent="0.3">
      <c r="A2030" t="s">
        <v>14926</v>
      </c>
      <c r="B2030" t="s">
        <v>14503</v>
      </c>
      <c r="C2030" t="s">
        <v>14927</v>
      </c>
      <c r="D2030" t="s">
        <v>14928</v>
      </c>
      <c r="E2030" t="s">
        <v>14929</v>
      </c>
      <c r="F2030" t="s">
        <v>14930</v>
      </c>
      <c r="G2030">
        <v>990</v>
      </c>
      <c r="H2030">
        <v>459</v>
      </c>
      <c r="I2030" t="s">
        <v>14931</v>
      </c>
      <c r="J2030" t="b">
        <v>0</v>
      </c>
      <c r="K2030" s="1" t="s">
        <v>14932</v>
      </c>
      <c r="L2030" t="s">
        <v>23</v>
      </c>
      <c r="M2030" t="s">
        <v>23</v>
      </c>
      <c r="N2030" t="s">
        <v>14578</v>
      </c>
      <c r="O2030" t="s">
        <v>14933</v>
      </c>
    </row>
    <row r="2031" spans="1:15" x14ac:dyDescent="0.3">
      <c r="A2031" t="s">
        <v>14934</v>
      </c>
      <c r="B2031" t="s">
        <v>14503</v>
      </c>
      <c r="C2031" t="s">
        <v>14935</v>
      </c>
      <c r="D2031" t="s">
        <v>14908</v>
      </c>
      <c r="E2031" t="s">
        <v>14909</v>
      </c>
      <c r="F2031" t="s">
        <v>14936</v>
      </c>
      <c r="G2031">
        <v>499</v>
      </c>
      <c r="H2031">
        <v>190</v>
      </c>
      <c r="I2031" t="s">
        <v>14937</v>
      </c>
      <c r="J2031" t="b">
        <v>0</v>
      </c>
      <c r="K2031" t="s">
        <v>14938</v>
      </c>
      <c r="L2031" t="s">
        <v>23</v>
      </c>
      <c r="M2031" t="s">
        <v>23</v>
      </c>
      <c r="N2031" t="s">
        <v>14939</v>
      </c>
      <c r="O2031" t="s">
        <v>14940</v>
      </c>
    </row>
    <row r="2032" spans="1:15" x14ac:dyDescent="0.3">
      <c r="A2032" t="s">
        <v>14941</v>
      </c>
      <c r="B2032" t="s">
        <v>14503</v>
      </c>
      <c r="C2032" t="s">
        <v>14942</v>
      </c>
      <c r="D2032" t="s">
        <v>14943</v>
      </c>
      <c r="E2032" t="s">
        <v>14565</v>
      </c>
      <c r="F2032" t="s">
        <v>14944</v>
      </c>
      <c r="G2032">
        <v>1200</v>
      </c>
      <c r="H2032">
        <v>499</v>
      </c>
      <c r="I2032" t="s">
        <v>14945</v>
      </c>
      <c r="J2032" t="b">
        <v>0</v>
      </c>
      <c r="K2032" t="s">
        <v>14946</v>
      </c>
      <c r="L2032" t="s">
        <v>23</v>
      </c>
      <c r="M2032" t="s">
        <v>23</v>
      </c>
      <c r="N2032" t="s">
        <v>14648</v>
      </c>
      <c r="O2032" t="s">
        <v>14947</v>
      </c>
    </row>
    <row r="2033" spans="1:15" x14ac:dyDescent="0.3">
      <c r="A2033" t="s">
        <v>14948</v>
      </c>
      <c r="B2033" t="s">
        <v>14503</v>
      </c>
      <c r="C2033" t="s">
        <v>14949</v>
      </c>
      <c r="D2033" t="s">
        <v>14908</v>
      </c>
      <c r="E2033" t="s">
        <v>14909</v>
      </c>
      <c r="F2033" t="s">
        <v>14950</v>
      </c>
      <c r="G2033">
        <v>499</v>
      </c>
      <c r="H2033">
        <v>190</v>
      </c>
      <c r="I2033" t="s">
        <v>14951</v>
      </c>
      <c r="J2033" t="b">
        <v>0</v>
      </c>
      <c r="K2033" t="s">
        <v>14952</v>
      </c>
      <c r="L2033" t="s">
        <v>23</v>
      </c>
      <c r="M2033" t="s">
        <v>23</v>
      </c>
      <c r="N2033" t="s">
        <v>14712</v>
      </c>
      <c r="O2033" t="s">
        <v>14953</v>
      </c>
    </row>
    <row r="2034" spans="1:15" x14ac:dyDescent="0.3">
      <c r="A2034" t="s">
        <v>14954</v>
      </c>
      <c r="B2034" t="s">
        <v>14503</v>
      </c>
      <c r="C2034" t="s">
        <v>14955</v>
      </c>
      <c r="D2034" t="s">
        <v>14956</v>
      </c>
      <c r="E2034" t="s">
        <v>14653</v>
      </c>
      <c r="F2034" t="s">
        <v>14957</v>
      </c>
      <c r="G2034">
        <v>700</v>
      </c>
      <c r="H2034">
        <v>299</v>
      </c>
      <c r="I2034" t="s">
        <v>14958</v>
      </c>
      <c r="J2034" t="b">
        <v>0</v>
      </c>
      <c r="K2034" t="s">
        <v>14959</v>
      </c>
      <c r="L2034" t="s">
        <v>23</v>
      </c>
      <c r="M2034" t="s">
        <v>23</v>
      </c>
      <c r="N2034" t="s">
        <v>11737</v>
      </c>
      <c r="O2034" t="s">
        <v>14960</v>
      </c>
    </row>
    <row r="2035" spans="1:15" x14ac:dyDescent="0.3">
      <c r="A2035" t="s">
        <v>14961</v>
      </c>
      <c r="B2035" t="s">
        <v>14503</v>
      </c>
      <c r="C2035" t="s">
        <v>14962</v>
      </c>
      <c r="D2035" t="s">
        <v>14963</v>
      </c>
      <c r="E2035" t="s">
        <v>14565</v>
      </c>
      <c r="F2035" t="s">
        <v>14964</v>
      </c>
      <c r="G2035">
        <v>1200</v>
      </c>
      <c r="H2035">
        <v>499</v>
      </c>
      <c r="I2035" t="s">
        <v>14965</v>
      </c>
      <c r="J2035" t="b">
        <v>0</v>
      </c>
      <c r="K2035" t="s">
        <v>14966</v>
      </c>
      <c r="L2035" t="s">
        <v>23</v>
      </c>
      <c r="M2035" t="s">
        <v>23</v>
      </c>
      <c r="N2035" t="s">
        <v>14510</v>
      </c>
      <c r="O2035" t="s">
        <v>14967</v>
      </c>
    </row>
    <row r="2036" spans="1:15" x14ac:dyDescent="0.3">
      <c r="A2036" t="s">
        <v>14968</v>
      </c>
      <c r="B2036" t="s">
        <v>14503</v>
      </c>
      <c r="C2036" t="s">
        <v>14969</v>
      </c>
      <c r="D2036" t="s">
        <v>14522</v>
      </c>
      <c r="E2036" t="s">
        <v>14523</v>
      </c>
      <c r="F2036" t="s">
        <v>14970</v>
      </c>
      <c r="G2036">
        <v>799</v>
      </c>
      <c r="H2036">
        <v>200</v>
      </c>
      <c r="I2036" t="s">
        <v>14971</v>
      </c>
      <c r="J2036" t="b">
        <v>0</v>
      </c>
      <c r="K2036" t="s">
        <v>14972</v>
      </c>
      <c r="L2036" t="s">
        <v>23</v>
      </c>
      <c r="M2036" t="s">
        <v>23</v>
      </c>
      <c r="N2036" t="s">
        <v>14527</v>
      </c>
      <c r="O2036" t="s">
        <v>14973</v>
      </c>
    </row>
    <row r="2037" spans="1:15" ht="172.8" x14ac:dyDescent="0.3">
      <c r="A2037" s="2" t="s">
        <v>14974</v>
      </c>
      <c r="B2037" t="s">
        <v>14503</v>
      </c>
      <c r="C2037" t="s">
        <v>14975</v>
      </c>
      <c r="D2037" t="s">
        <v>14699</v>
      </c>
      <c r="E2037" t="s">
        <v>14541</v>
      </c>
      <c r="F2037" t="s">
        <v>14976</v>
      </c>
      <c r="G2037">
        <v>1000</v>
      </c>
      <c r="H2037">
        <v>349</v>
      </c>
      <c r="I2037" t="s">
        <v>14977</v>
      </c>
      <c r="J2037" t="b">
        <v>0</v>
      </c>
      <c r="K2037" s="1" t="s">
        <v>14978</v>
      </c>
      <c r="L2037" t="s">
        <v>23</v>
      </c>
      <c r="M2037" t="s">
        <v>23</v>
      </c>
      <c r="N2037" t="s">
        <v>14569</v>
      </c>
      <c r="O2037" t="s">
        <v>14979</v>
      </c>
    </row>
    <row r="2038" spans="1:15" ht="409.6" x14ac:dyDescent="0.3">
      <c r="A2038" t="s">
        <v>14980</v>
      </c>
      <c r="B2038" t="s">
        <v>14503</v>
      </c>
      <c r="C2038" t="s">
        <v>14981</v>
      </c>
      <c r="D2038" t="s">
        <v>14514</v>
      </c>
      <c r="E2038" t="s">
        <v>14515</v>
      </c>
      <c r="F2038" t="s">
        <v>14982</v>
      </c>
      <c r="G2038">
        <v>200</v>
      </c>
      <c r="H2038">
        <v>94</v>
      </c>
      <c r="I2038" t="s">
        <v>14983</v>
      </c>
      <c r="J2038" t="b">
        <v>0</v>
      </c>
      <c r="K2038" s="1" t="s">
        <v>14984</v>
      </c>
      <c r="L2038" t="s">
        <v>23</v>
      </c>
      <c r="M2038" t="s">
        <v>23</v>
      </c>
      <c r="N2038" t="s">
        <v>14985</v>
      </c>
      <c r="O2038" t="s">
        <v>14986</v>
      </c>
    </row>
    <row r="2039" spans="1:15" x14ac:dyDescent="0.3">
      <c r="A2039" t="s">
        <v>14987</v>
      </c>
      <c r="B2039" t="s">
        <v>14503</v>
      </c>
      <c r="C2039" t="s">
        <v>14988</v>
      </c>
      <c r="D2039" t="s">
        <v>14989</v>
      </c>
      <c r="E2039" t="s">
        <v>14598</v>
      </c>
      <c r="F2039" t="s">
        <v>14990</v>
      </c>
      <c r="G2039">
        <v>359</v>
      </c>
      <c r="H2039">
        <v>139</v>
      </c>
      <c r="I2039" t="s">
        <v>14991</v>
      </c>
      <c r="J2039" t="b">
        <v>0</v>
      </c>
      <c r="K2039" t="s">
        <v>14992</v>
      </c>
      <c r="L2039" t="s">
        <v>23</v>
      </c>
      <c r="M2039" t="s">
        <v>23</v>
      </c>
      <c r="N2039" t="s">
        <v>14993</v>
      </c>
      <c r="O2039" t="s">
        <v>14994</v>
      </c>
    </row>
    <row r="2040" spans="1:15" x14ac:dyDescent="0.3">
      <c r="A2040" t="s">
        <v>14995</v>
      </c>
      <c r="B2040" t="s">
        <v>14503</v>
      </c>
      <c r="C2040" t="s">
        <v>14996</v>
      </c>
      <c r="D2040" t="s">
        <v>14997</v>
      </c>
      <c r="E2040" t="s">
        <v>14549</v>
      </c>
      <c r="F2040" t="s">
        <v>14998</v>
      </c>
      <c r="G2040">
        <v>399</v>
      </c>
      <c r="H2040">
        <v>149</v>
      </c>
      <c r="I2040" t="s">
        <v>14999</v>
      </c>
      <c r="J2040" t="b">
        <v>0</v>
      </c>
      <c r="K2040" t="s">
        <v>15000</v>
      </c>
      <c r="L2040" t="s">
        <v>23</v>
      </c>
      <c r="M2040" t="s">
        <v>23</v>
      </c>
      <c r="N2040" t="s">
        <v>14578</v>
      </c>
      <c r="O2040" t="s">
        <v>15001</v>
      </c>
    </row>
    <row r="2041" spans="1:15" x14ac:dyDescent="0.3">
      <c r="A2041" t="s">
        <v>15002</v>
      </c>
      <c r="B2041" t="s">
        <v>14503</v>
      </c>
      <c r="C2041" t="s">
        <v>15003</v>
      </c>
      <c r="D2041" t="s">
        <v>15004</v>
      </c>
      <c r="E2041" t="s">
        <v>14779</v>
      </c>
      <c r="F2041" t="s">
        <v>15005</v>
      </c>
      <c r="G2041">
        <v>1499</v>
      </c>
      <c r="H2041">
        <v>529</v>
      </c>
      <c r="I2041" t="s">
        <v>15006</v>
      </c>
      <c r="J2041" t="b">
        <v>0</v>
      </c>
      <c r="K2041" t="s">
        <v>15007</v>
      </c>
      <c r="L2041">
        <v>5</v>
      </c>
      <c r="M2041">
        <v>5</v>
      </c>
      <c r="N2041" t="s">
        <v>14985</v>
      </c>
      <c r="O2041" t="s">
        <v>15008</v>
      </c>
    </row>
    <row r="2042" spans="1:15" ht="409.6" x14ac:dyDescent="0.3">
      <c r="A2042" t="s">
        <v>15009</v>
      </c>
      <c r="B2042" t="s">
        <v>14503</v>
      </c>
      <c r="C2042" t="s">
        <v>15010</v>
      </c>
      <c r="D2042" t="s">
        <v>15011</v>
      </c>
      <c r="E2042" t="s">
        <v>14929</v>
      </c>
      <c r="F2042" t="s">
        <v>15012</v>
      </c>
      <c r="G2042">
        <v>780</v>
      </c>
      <c r="H2042">
        <v>315</v>
      </c>
      <c r="I2042" t="s">
        <v>15013</v>
      </c>
      <c r="J2042" t="b">
        <v>0</v>
      </c>
      <c r="K2042" s="1" t="s">
        <v>15014</v>
      </c>
      <c r="L2042" t="s">
        <v>23</v>
      </c>
      <c r="M2042" t="s">
        <v>23</v>
      </c>
      <c r="N2042" t="s">
        <v>14510</v>
      </c>
      <c r="O2042" t="s">
        <v>15015</v>
      </c>
    </row>
    <row r="2043" spans="1:15" x14ac:dyDescent="0.3">
      <c r="A2043" t="s">
        <v>15016</v>
      </c>
      <c r="B2043" t="s">
        <v>14503</v>
      </c>
      <c r="C2043" t="s">
        <v>15017</v>
      </c>
      <c r="D2043" t="s">
        <v>15018</v>
      </c>
      <c r="E2043" t="s">
        <v>14532</v>
      </c>
      <c r="F2043" t="s">
        <v>15019</v>
      </c>
      <c r="G2043">
        <v>1499</v>
      </c>
      <c r="H2043">
        <v>399</v>
      </c>
      <c r="I2043" t="s">
        <v>15020</v>
      </c>
      <c r="J2043" t="b">
        <v>0</v>
      </c>
      <c r="K2043" t="s">
        <v>15021</v>
      </c>
      <c r="L2043" t="s">
        <v>23</v>
      </c>
      <c r="M2043" t="s">
        <v>23</v>
      </c>
      <c r="N2043" t="s">
        <v>11737</v>
      </c>
      <c r="O2043" t="s">
        <v>15022</v>
      </c>
    </row>
    <row r="2044" spans="1:15" x14ac:dyDescent="0.3">
      <c r="A2044" t="s">
        <v>15023</v>
      </c>
      <c r="B2044" t="s">
        <v>14503</v>
      </c>
      <c r="C2044" t="s">
        <v>15024</v>
      </c>
      <c r="D2044" t="s">
        <v>14763</v>
      </c>
      <c r="E2044" t="s">
        <v>14549</v>
      </c>
      <c r="F2044" t="s">
        <v>15025</v>
      </c>
      <c r="G2044">
        <v>999</v>
      </c>
      <c r="H2044">
        <v>149</v>
      </c>
      <c r="I2044" t="s">
        <v>15026</v>
      </c>
      <c r="J2044" t="b">
        <v>0</v>
      </c>
      <c r="K2044" t="s">
        <v>15027</v>
      </c>
      <c r="L2044" t="s">
        <v>23</v>
      </c>
      <c r="M2044" t="s">
        <v>23</v>
      </c>
      <c r="N2044" t="s">
        <v>14536</v>
      </c>
      <c r="O2044" t="s">
        <v>15028</v>
      </c>
    </row>
    <row r="2045" spans="1:15" x14ac:dyDescent="0.3">
      <c r="A2045" t="s">
        <v>15029</v>
      </c>
      <c r="B2045" t="s">
        <v>14503</v>
      </c>
      <c r="C2045" t="s">
        <v>15030</v>
      </c>
      <c r="D2045" t="s">
        <v>15031</v>
      </c>
      <c r="E2045" t="s">
        <v>14808</v>
      </c>
      <c r="F2045" t="s">
        <v>15032</v>
      </c>
      <c r="G2045">
        <v>1800</v>
      </c>
      <c r="H2045">
        <v>499</v>
      </c>
      <c r="I2045" t="s">
        <v>15033</v>
      </c>
      <c r="J2045" t="b">
        <v>0</v>
      </c>
      <c r="K2045" t="s">
        <v>15034</v>
      </c>
      <c r="L2045" t="s">
        <v>23</v>
      </c>
      <c r="M2045" t="s">
        <v>23</v>
      </c>
      <c r="N2045" t="s">
        <v>14536</v>
      </c>
      <c r="O2045" t="s">
        <v>15035</v>
      </c>
    </row>
    <row r="2046" spans="1:15" x14ac:dyDescent="0.3">
      <c r="A2046" t="s">
        <v>15036</v>
      </c>
      <c r="B2046" t="s">
        <v>14503</v>
      </c>
      <c r="C2046" t="s">
        <v>15037</v>
      </c>
      <c r="D2046" t="s">
        <v>14522</v>
      </c>
      <c r="E2046" t="s">
        <v>14523</v>
      </c>
      <c r="F2046" t="s">
        <v>15038</v>
      </c>
      <c r="G2046">
        <v>749</v>
      </c>
      <c r="H2046">
        <v>189</v>
      </c>
      <c r="I2046" t="s">
        <v>15039</v>
      </c>
      <c r="J2046" t="b">
        <v>0</v>
      </c>
      <c r="K2046" t="s">
        <v>15040</v>
      </c>
      <c r="L2046" t="s">
        <v>23</v>
      </c>
      <c r="M2046" t="s">
        <v>23</v>
      </c>
      <c r="N2046" t="s">
        <v>14536</v>
      </c>
      <c r="O2046" t="s">
        <v>15041</v>
      </c>
    </row>
    <row r="2047" spans="1:15" ht="409.6" x14ac:dyDescent="0.3">
      <c r="A2047" t="s">
        <v>15042</v>
      </c>
      <c r="B2047" t="s">
        <v>14503</v>
      </c>
      <c r="C2047" t="s">
        <v>15043</v>
      </c>
      <c r="D2047" t="s">
        <v>14582</v>
      </c>
      <c r="E2047" t="s">
        <v>14523</v>
      </c>
      <c r="F2047" t="s">
        <v>15044</v>
      </c>
      <c r="G2047">
        <v>899</v>
      </c>
      <c r="H2047">
        <v>266</v>
      </c>
      <c r="I2047" t="s">
        <v>15045</v>
      </c>
      <c r="J2047" t="b">
        <v>0</v>
      </c>
      <c r="K2047" s="1" t="s">
        <v>15046</v>
      </c>
      <c r="L2047" t="s">
        <v>23</v>
      </c>
      <c r="M2047" t="s">
        <v>23</v>
      </c>
      <c r="N2047" t="s">
        <v>11737</v>
      </c>
      <c r="O2047" t="s">
        <v>15047</v>
      </c>
    </row>
    <row r="2048" spans="1:15" ht="409.6" x14ac:dyDescent="0.3">
      <c r="A2048" t="s">
        <v>15048</v>
      </c>
      <c r="B2048" t="s">
        <v>14503</v>
      </c>
      <c r="C2048" t="s">
        <v>15049</v>
      </c>
      <c r="D2048" t="s">
        <v>14522</v>
      </c>
      <c r="E2048" t="s">
        <v>14523</v>
      </c>
      <c r="F2048" t="s">
        <v>15050</v>
      </c>
      <c r="G2048">
        <v>899</v>
      </c>
      <c r="H2048">
        <v>300</v>
      </c>
      <c r="I2048" t="s">
        <v>15051</v>
      </c>
      <c r="J2048" t="b">
        <v>0</v>
      </c>
      <c r="K2048" s="1" t="s">
        <v>14683</v>
      </c>
      <c r="L2048" t="s">
        <v>23</v>
      </c>
      <c r="M2048" t="s">
        <v>23</v>
      </c>
      <c r="N2048" t="s">
        <v>14510</v>
      </c>
      <c r="O2048" t="s">
        <v>15052</v>
      </c>
    </row>
    <row r="2049" spans="1:15" x14ac:dyDescent="0.3">
      <c r="A2049" t="s">
        <v>15053</v>
      </c>
      <c r="B2049" t="s">
        <v>14503</v>
      </c>
      <c r="C2049" t="s">
        <v>15054</v>
      </c>
      <c r="D2049" t="s">
        <v>15055</v>
      </c>
      <c r="E2049" t="s">
        <v>14506</v>
      </c>
      <c r="F2049" t="s">
        <v>15056</v>
      </c>
      <c r="G2049">
        <v>899</v>
      </c>
      <c r="H2049">
        <v>399</v>
      </c>
      <c r="I2049" t="s">
        <v>15057</v>
      </c>
      <c r="J2049" t="b">
        <v>0</v>
      </c>
      <c r="K2049" t="s">
        <v>15058</v>
      </c>
      <c r="L2049" t="s">
        <v>23</v>
      </c>
      <c r="M2049" t="s">
        <v>23</v>
      </c>
      <c r="N2049" t="s">
        <v>14648</v>
      </c>
      <c r="O2049" t="s">
        <v>15059</v>
      </c>
    </row>
    <row r="2050" spans="1:15" x14ac:dyDescent="0.3">
      <c r="A2050" t="s">
        <v>15060</v>
      </c>
      <c r="B2050" t="s">
        <v>14503</v>
      </c>
      <c r="C2050" t="s">
        <v>15061</v>
      </c>
      <c r="D2050" t="s">
        <v>14557</v>
      </c>
      <c r="E2050" t="s">
        <v>14532</v>
      </c>
      <c r="F2050" t="s">
        <v>15062</v>
      </c>
      <c r="G2050">
        <v>899</v>
      </c>
      <c r="H2050">
        <v>389</v>
      </c>
      <c r="I2050" t="s">
        <v>15063</v>
      </c>
      <c r="J2050" t="b">
        <v>0</v>
      </c>
      <c r="K2050" t="s">
        <v>15064</v>
      </c>
      <c r="L2050" t="s">
        <v>23</v>
      </c>
      <c r="M2050" t="s">
        <v>23</v>
      </c>
      <c r="N2050" t="s">
        <v>14536</v>
      </c>
      <c r="O2050" t="s">
        <v>15065</v>
      </c>
    </row>
    <row r="2051" spans="1:15" x14ac:dyDescent="0.3">
      <c r="A2051" t="s">
        <v>15066</v>
      </c>
      <c r="B2051" t="s">
        <v>14503</v>
      </c>
      <c r="C2051" t="s">
        <v>15067</v>
      </c>
      <c r="D2051" t="s">
        <v>14716</v>
      </c>
      <c r="E2051" t="s">
        <v>14523</v>
      </c>
      <c r="F2051" t="s">
        <v>15068</v>
      </c>
      <c r="G2051">
        <v>699</v>
      </c>
      <c r="H2051">
        <v>149</v>
      </c>
      <c r="I2051" t="s">
        <v>15069</v>
      </c>
      <c r="J2051" t="b">
        <v>0</v>
      </c>
      <c r="K2051" t="s">
        <v>15070</v>
      </c>
      <c r="L2051" t="s">
        <v>23</v>
      </c>
      <c r="M2051" t="s">
        <v>23</v>
      </c>
      <c r="N2051" t="s">
        <v>15071</v>
      </c>
      <c r="O2051" t="s">
        <v>15072</v>
      </c>
    </row>
    <row r="2052" spans="1:15" x14ac:dyDescent="0.3">
      <c r="A2052" t="s">
        <v>15073</v>
      </c>
      <c r="B2052" t="s">
        <v>14503</v>
      </c>
      <c r="C2052" t="s">
        <v>15074</v>
      </c>
      <c r="D2052" t="s">
        <v>14723</v>
      </c>
      <c r="E2052" t="s">
        <v>14724</v>
      </c>
      <c r="F2052" t="s">
        <v>15075</v>
      </c>
      <c r="G2052">
        <v>450</v>
      </c>
      <c r="H2052">
        <v>140</v>
      </c>
      <c r="I2052" t="s">
        <v>15076</v>
      </c>
      <c r="J2052" t="b">
        <v>0</v>
      </c>
      <c r="K2052" t="s">
        <v>15077</v>
      </c>
      <c r="L2052" t="s">
        <v>23</v>
      </c>
      <c r="M2052" t="s">
        <v>23</v>
      </c>
      <c r="N2052" t="s">
        <v>14536</v>
      </c>
      <c r="O2052" t="s">
        <v>15078</v>
      </c>
    </row>
    <row r="2053" spans="1:15" x14ac:dyDescent="0.3">
      <c r="A2053" t="s">
        <v>15079</v>
      </c>
      <c r="B2053" t="s">
        <v>14503</v>
      </c>
      <c r="C2053" t="s">
        <v>15080</v>
      </c>
      <c r="D2053" t="s">
        <v>15081</v>
      </c>
      <c r="E2053" t="s">
        <v>14884</v>
      </c>
      <c r="F2053" t="s">
        <v>15082</v>
      </c>
      <c r="G2053">
        <v>600</v>
      </c>
      <c r="H2053">
        <v>270</v>
      </c>
      <c r="I2053" t="s">
        <v>15083</v>
      </c>
      <c r="J2053" t="b">
        <v>0</v>
      </c>
      <c r="K2053" t="s">
        <v>15084</v>
      </c>
      <c r="L2053" t="s">
        <v>23</v>
      </c>
      <c r="M2053" t="s">
        <v>23</v>
      </c>
      <c r="N2053" t="s">
        <v>15085</v>
      </c>
      <c r="O2053" t="s">
        <v>15086</v>
      </c>
    </row>
    <row r="2054" spans="1:15" x14ac:dyDescent="0.3">
      <c r="A2054" t="s">
        <v>15087</v>
      </c>
      <c r="B2054" t="s">
        <v>14503</v>
      </c>
      <c r="C2054" t="s">
        <v>15088</v>
      </c>
      <c r="D2054" t="s">
        <v>15089</v>
      </c>
      <c r="E2054" t="s">
        <v>14793</v>
      </c>
      <c r="F2054" t="s">
        <v>15090</v>
      </c>
      <c r="G2054">
        <v>999</v>
      </c>
      <c r="H2054">
        <v>399</v>
      </c>
      <c r="I2054" t="s">
        <v>15091</v>
      </c>
      <c r="J2054" t="b">
        <v>1</v>
      </c>
      <c r="K2054" t="s">
        <v>15092</v>
      </c>
      <c r="L2054" t="s">
        <v>23</v>
      </c>
      <c r="M2054" t="s">
        <v>23</v>
      </c>
      <c r="N2054" t="s">
        <v>11737</v>
      </c>
      <c r="O2054" t="s">
        <v>15093</v>
      </c>
    </row>
    <row r="2055" spans="1:15" ht="409.6" x14ac:dyDescent="0.3">
      <c r="A2055" t="s">
        <v>15094</v>
      </c>
      <c r="B2055" t="s">
        <v>14503</v>
      </c>
      <c r="C2055" t="s">
        <v>15095</v>
      </c>
      <c r="D2055" t="s">
        <v>14522</v>
      </c>
      <c r="E2055" t="s">
        <v>14523</v>
      </c>
      <c r="F2055" t="s">
        <v>15096</v>
      </c>
      <c r="G2055">
        <v>949</v>
      </c>
      <c r="H2055">
        <v>300</v>
      </c>
      <c r="I2055" t="s">
        <v>15097</v>
      </c>
      <c r="J2055" t="b">
        <v>0</v>
      </c>
      <c r="K2055" s="1" t="s">
        <v>14683</v>
      </c>
      <c r="L2055" t="s">
        <v>23</v>
      </c>
      <c r="M2055" t="s">
        <v>23</v>
      </c>
      <c r="N2055" t="s">
        <v>15098</v>
      </c>
      <c r="O2055" t="s">
        <v>15099</v>
      </c>
    </row>
    <row r="2056" spans="1:15" x14ac:dyDescent="0.3">
      <c r="A2056" t="s">
        <v>15100</v>
      </c>
      <c r="B2056" t="s">
        <v>14503</v>
      </c>
      <c r="C2056" t="s">
        <v>15101</v>
      </c>
      <c r="D2056" t="s">
        <v>15102</v>
      </c>
      <c r="E2056" t="s">
        <v>15103</v>
      </c>
      <c r="F2056" t="s">
        <v>15104</v>
      </c>
      <c r="G2056">
        <v>999</v>
      </c>
      <c r="H2056">
        <v>349</v>
      </c>
      <c r="I2056" t="s">
        <v>15105</v>
      </c>
      <c r="J2056" t="b">
        <v>1</v>
      </c>
      <c r="K2056" t="s">
        <v>15106</v>
      </c>
      <c r="L2056">
        <v>3.2</v>
      </c>
      <c r="M2056">
        <v>3.2</v>
      </c>
      <c r="N2056" t="s">
        <v>15107</v>
      </c>
      <c r="O2056" t="s">
        <v>15108</v>
      </c>
    </row>
    <row r="2057" spans="1:15" x14ac:dyDescent="0.3">
      <c r="A2057" t="s">
        <v>15109</v>
      </c>
      <c r="B2057" t="s">
        <v>14503</v>
      </c>
      <c r="C2057" t="s">
        <v>15110</v>
      </c>
      <c r="D2057" t="s">
        <v>15111</v>
      </c>
      <c r="E2057" t="s">
        <v>14724</v>
      </c>
      <c r="F2057" t="s">
        <v>15112</v>
      </c>
      <c r="G2057">
        <v>950</v>
      </c>
      <c r="H2057">
        <v>349</v>
      </c>
      <c r="I2057" t="s">
        <v>15113</v>
      </c>
      <c r="J2057" t="b">
        <v>0</v>
      </c>
      <c r="K2057" t="s">
        <v>15114</v>
      </c>
      <c r="L2057" t="s">
        <v>23</v>
      </c>
      <c r="M2057" t="s">
        <v>23</v>
      </c>
      <c r="N2057" t="s">
        <v>15115</v>
      </c>
      <c r="O2057" t="s">
        <v>15116</v>
      </c>
    </row>
    <row r="2058" spans="1:15" ht="409.6" x14ac:dyDescent="0.3">
      <c r="A2058" t="s">
        <v>15117</v>
      </c>
      <c r="B2058" t="s">
        <v>14503</v>
      </c>
      <c r="C2058" t="s">
        <v>15118</v>
      </c>
      <c r="D2058" t="s">
        <v>14837</v>
      </c>
      <c r="E2058" t="s">
        <v>14523</v>
      </c>
      <c r="F2058" t="s">
        <v>15119</v>
      </c>
      <c r="G2058">
        <v>649</v>
      </c>
      <c r="H2058">
        <v>149</v>
      </c>
      <c r="I2058" t="s">
        <v>15120</v>
      </c>
      <c r="J2058" t="b">
        <v>0</v>
      </c>
      <c r="K2058" s="1" t="s">
        <v>15121</v>
      </c>
      <c r="L2058" t="s">
        <v>23</v>
      </c>
      <c r="M2058" t="s">
        <v>23</v>
      </c>
      <c r="N2058" t="s">
        <v>14578</v>
      </c>
      <c r="O2058" t="s">
        <v>15122</v>
      </c>
    </row>
    <row r="2059" spans="1:15" x14ac:dyDescent="0.3">
      <c r="A2059" t="s">
        <v>15123</v>
      </c>
      <c r="B2059" t="s">
        <v>14503</v>
      </c>
      <c r="C2059" t="s">
        <v>15124</v>
      </c>
      <c r="D2059" t="s">
        <v>14514</v>
      </c>
      <c r="E2059" t="s">
        <v>14515</v>
      </c>
      <c r="F2059" t="s">
        <v>15125</v>
      </c>
      <c r="G2059">
        <v>400</v>
      </c>
      <c r="H2059">
        <v>169</v>
      </c>
      <c r="I2059" t="s">
        <v>15126</v>
      </c>
      <c r="J2059" t="b">
        <v>0</v>
      </c>
      <c r="K2059" t="s">
        <v>15127</v>
      </c>
      <c r="L2059" t="s">
        <v>23</v>
      </c>
      <c r="M2059" t="s">
        <v>23</v>
      </c>
      <c r="N2059" t="s">
        <v>14985</v>
      </c>
      <c r="O2059" t="s">
        <v>15128</v>
      </c>
    </row>
    <row r="2060" spans="1:15" ht="409.6" x14ac:dyDescent="0.3">
      <c r="A2060" t="s">
        <v>15129</v>
      </c>
      <c r="B2060" t="s">
        <v>14503</v>
      </c>
      <c r="C2060" t="s">
        <v>15130</v>
      </c>
      <c r="D2060" t="s">
        <v>14716</v>
      </c>
      <c r="E2060" t="s">
        <v>14523</v>
      </c>
      <c r="F2060" t="s">
        <v>15131</v>
      </c>
      <c r="G2060">
        <v>849</v>
      </c>
      <c r="H2060">
        <v>225</v>
      </c>
      <c r="I2060" t="s">
        <v>15132</v>
      </c>
      <c r="J2060" t="b">
        <v>0</v>
      </c>
      <c r="K2060" s="1" t="s">
        <v>14719</v>
      </c>
      <c r="L2060" t="s">
        <v>23</v>
      </c>
      <c r="M2060" t="s">
        <v>23</v>
      </c>
      <c r="N2060" t="s">
        <v>15133</v>
      </c>
      <c r="O2060" t="s">
        <v>15134</v>
      </c>
    </row>
    <row r="2061" spans="1:15" ht="409.6" x14ac:dyDescent="0.3">
      <c r="A2061" t="s">
        <v>15135</v>
      </c>
      <c r="B2061" t="s">
        <v>14503</v>
      </c>
      <c r="C2061" t="s">
        <v>15136</v>
      </c>
      <c r="D2061" t="s">
        <v>14707</v>
      </c>
      <c r="E2061" t="s">
        <v>14708</v>
      </c>
      <c r="F2061" t="s">
        <v>15137</v>
      </c>
      <c r="G2061">
        <v>367</v>
      </c>
      <c r="H2061">
        <v>127</v>
      </c>
      <c r="I2061" t="s">
        <v>15138</v>
      </c>
      <c r="J2061" t="b">
        <v>0</v>
      </c>
      <c r="K2061" s="1" t="s">
        <v>15139</v>
      </c>
      <c r="L2061">
        <v>1</v>
      </c>
      <c r="M2061">
        <v>1</v>
      </c>
      <c r="N2061" t="s">
        <v>14641</v>
      </c>
      <c r="O2061" t="s">
        <v>15140</v>
      </c>
    </row>
    <row r="2062" spans="1:15" x14ac:dyDescent="0.3">
      <c r="A2062" t="s">
        <v>15141</v>
      </c>
      <c r="B2062" t="s">
        <v>14503</v>
      </c>
      <c r="C2062" t="s">
        <v>15142</v>
      </c>
      <c r="D2062" t="s">
        <v>15143</v>
      </c>
      <c r="E2062" t="s">
        <v>14808</v>
      </c>
      <c r="F2062" t="s">
        <v>15144</v>
      </c>
      <c r="G2062">
        <v>1000</v>
      </c>
      <c r="H2062">
        <v>299</v>
      </c>
      <c r="I2062" t="s">
        <v>15145</v>
      </c>
      <c r="J2062" t="b">
        <v>0</v>
      </c>
      <c r="K2062" t="s">
        <v>15146</v>
      </c>
      <c r="L2062">
        <v>4</v>
      </c>
      <c r="M2062">
        <v>4</v>
      </c>
      <c r="N2062" t="s">
        <v>14536</v>
      </c>
      <c r="O2062" t="s">
        <v>15147</v>
      </c>
    </row>
    <row r="2063" spans="1:15" x14ac:dyDescent="0.3">
      <c r="A2063" t="s">
        <v>15148</v>
      </c>
      <c r="B2063" t="s">
        <v>14503</v>
      </c>
      <c r="C2063" t="s">
        <v>15149</v>
      </c>
      <c r="D2063" t="s">
        <v>15150</v>
      </c>
      <c r="E2063" t="s">
        <v>14884</v>
      </c>
      <c r="F2063" t="s">
        <v>15151</v>
      </c>
      <c r="G2063">
        <v>600</v>
      </c>
      <c r="H2063">
        <v>270</v>
      </c>
      <c r="I2063" t="s">
        <v>15152</v>
      </c>
      <c r="J2063" t="b">
        <v>0</v>
      </c>
      <c r="K2063" t="s">
        <v>15153</v>
      </c>
      <c r="L2063" t="s">
        <v>23</v>
      </c>
      <c r="M2063" t="s">
        <v>23</v>
      </c>
      <c r="N2063" t="s">
        <v>14510</v>
      </c>
      <c r="O2063" t="s">
        <v>15154</v>
      </c>
    </row>
    <row r="2064" spans="1:15" x14ac:dyDescent="0.3">
      <c r="A2064" t="s">
        <v>15155</v>
      </c>
      <c r="B2064" t="s">
        <v>14503</v>
      </c>
      <c r="C2064" t="s">
        <v>15156</v>
      </c>
      <c r="D2064" t="s">
        <v>14531</v>
      </c>
      <c r="E2064" t="s">
        <v>14532</v>
      </c>
      <c r="F2064" t="s">
        <v>15157</v>
      </c>
      <c r="G2064">
        <v>499</v>
      </c>
      <c r="H2064">
        <v>99</v>
      </c>
      <c r="I2064" t="s">
        <v>15158</v>
      </c>
      <c r="J2064" t="b">
        <v>0</v>
      </c>
      <c r="K2064" t="s">
        <v>14535</v>
      </c>
      <c r="L2064" t="s">
        <v>23</v>
      </c>
      <c r="M2064" t="s">
        <v>23</v>
      </c>
      <c r="N2064" t="s">
        <v>14536</v>
      </c>
      <c r="O2064" t="s">
        <v>14537</v>
      </c>
    </row>
    <row r="2065" spans="1:15" ht="409.6" x14ac:dyDescent="0.3">
      <c r="A2065" t="s">
        <v>15159</v>
      </c>
      <c r="B2065" t="s">
        <v>14503</v>
      </c>
      <c r="C2065" t="s">
        <v>15160</v>
      </c>
      <c r="D2065" t="s">
        <v>14522</v>
      </c>
      <c r="E2065" t="s">
        <v>14523</v>
      </c>
      <c r="F2065" t="s">
        <v>15161</v>
      </c>
      <c r="G2065">
        <v>899</v>
      </c>
      <c r="H2065">
        <v>300</v>
      </c>
      <c r="I2065" t="s">
        <v>15162</v>
      </c>
      <c r="J2065" t="b">
        <v>0</v>
      </c>
      <c r="K2065" s="1" t="s">
        <v>14683</v>
      </c>
      <c r="L2065" t="s">
        <v>23</v>
      </c>
      <c r="M2065" t="s">
        <v>23</v>
      </c>
      <c r="N2065" t="s">
        <v>14641</v>
      </c>
      <c r="O2065" t="s">
        <v>15163</v>
      </c>
    </row>
    <row r="2066" spans="1:15" ht="409.6" x14ac:dyDescent="0.3">
      <c r="A2066" t="s">
        <v>15164</v>
      </c>
      <c r="B2066" t="s">
        <v>14503</v>
      </c>
      <c r="C2066" t="s">
        <v>15165</v>
      </c>
      <c r="D2066" t="s">
        <v>15166</v>
      </c>
      <c r="E2066" t="s">
        <v>15167</v>
      </c>
      <c r="F2066" t="s">
        <v>15168</v>
      </c>
      <c r="G2066">
        <v>979</v>
      </c>
      <c r="H2066">
        <v>389</v>
      </c>
      <c r="I2066" t="s">
        <v>15169</v>
      </c>
      <c r="J2066" t="b">
        <v>0</v>
      </c>
      <c r="K2066" s="1" t="s">
        <v>15170</v>
      </c>
      <c r="L2066" t="s">
        <v>23</v>
      </c>
      <c r="M2066" t="s">
        <v>23</v>
      </c>
      <c r="N2066" t="s">
        <v>15171</v>
      </c>
      <c r="O2066" t="s">
        <v>15172</v>
      </c>
    </row>
    <row r="2067" spans="1:15" ht="187.2" x14ac:dyDescent="0.3">
      <c r="A2067" t="s">
        <v>15173</v>
      </c>
      <c r="B2067" t="s">
        <v>14503</v>
      </c>
      <c r="C2067" t="s">
        <v>15174</v>
      </c>
      <c r="D2067" t="s">
        <v>15175</v>
      </c>
      <c r="E2067" t="s">
        <v>14541</v>
      </c>
      <c r="F2067" t="s">
        <v>15176</v>
      </c>
      <c r="G2067">
        <v>1400</v>
      </c>
      <c r="H2067">
        <v>399</v>
      </c>
      <c r="I2067" t="s">
        <v>15177</v>
      </c>
      <c r="J2067" t="b">
        <v>0</v>
      </c>
      <c r="K2067" s="1" t="s">
        <v>15178</v>
      </c>
      <c r="L2067" t="s">
        <v>23</v>
      </c>
      <c r="M2067" t="s">
        <v>23</v>
      </c>
      <c r="N2067" t="s">
        <v>14578</v>
      </c>
      <c r="O2067" t="s">
        <v>15179</v>
      </c>
    </row>
    <row r="2068" spans="1:15" x14ac:dyDescent="0.3">
      <c r="A2068" t="s">
        <v>15180</v>
      </c>
      <c r="B2068" t="s">
        <v>14503</v>
      </c>
      <c r="C2068" t="s">
        <v>15181</v>
      </c>
      <c r="D2068" t="s">
        <v>15182</v>
      </c>
      <c r="E2068" t="s">
        <v>14808</v>
      </c>
      <c r="F2068" t="s">
        <v>15183</v>
      </c>
      <c r="G2068">
        <v>1200</v>
      </c>
      <c r="H2068">
        <v>299</v>
      </c>
      <c r="I2068" t="s">
        <v>15184</v>
      </c>
      <c r="J2068" t="b">
        <v>1</v>
      </c>
      <c r="K2068" t="s">
        <v>15185</v>
      </c>
      <c r="L2068" t="s">
        <v>23</v>
      </c>
      <c r="M2068" t="s">
        <v>23</v>
      </c>
      <c r="N2068" t="s">
        <v>14510</v>
      </c>
      <c r="O2068" t="s">
        <v>15186</v>
      </c>
    </row>
    <row r="2069" spans="1:15" x14ac:dyDescent="0.3">
      <c r="A2069" t="s">
        <v>15187</v>
      </c>
      <c r="B2069" t="s">
        <v>14503</v>
      </c>
      <c r="C2069" t="s">
        <v>15188</v>
      </c>
      <c r="D2069" t="s">
        <v>15189</v>
      </c>
      <c r="E2069" t="s">
        <v>15190</v>
      </c>
      <c r="F2069" t="s">
        <v>15191</v>
      </c>
      <c r="G2069">
        <v>299</v>
      </c>
      <c r="H2069">
        <v>135</v>
      </c>
      <c r="I2069" t="s">
        <v>15192</v>
      </c>
      <c r="J2069" t="b">
        <v>0</v>
      </c>
      <c r="K2069" t="s">
        <v>15193</v>
      </c>
      <c r="L2069" t="s">
        <v>23</v>
      </c>
      <c r="M2069" t="s">
        <v>23</v>
      </c>
      <c r="N2069" t="s">
        <v>14536</v>
      </c>
      <c r="O2069" t="s">
        <v>15194</v>
      </c>
    </row>
    <row r="2070" spans="1:15" ht="409.6" x14ac:dyDescent="0.3">
      <c r="A2070" t="s">
        <v>15195</v>
      </c>
      <c r="B2070" t="s">
        <v>14503</v>
      </c>
      <c r="C2070" t="s">
        <v>15196</v>
      </c>
      <c r="D2070" t="s">
        <v>15197</v>
      </c>
      <c r="E2070" t="s">
        <v>14793</v>
      </c>
      <c r="F2070" t="s">
        <v>15198</v>
      </c>
      <c r="G2070">
        <v>1199</v>
      </c>
      <c r="H2070">
        <v>189</v>
      </c>
      <c r="I2070" t="s">
        <v>15199</v>
      </c>
      <c r="J2070" t="b">
        <v>1</v>
      </c>
      <c r="K2070" s="1" t="s">
        <v>15200</v>
      </c>
      <c r="L2070" t="s">
        <v>23</v>
      </c>
      <c r="M2070" t="s">
        <v>23</v>
      </c>
      <c r="N2070" t="s">
        <v>15201</v>
      </c>
      <c r="O2070" t="s">
        <v>15202</v>
      </c>
    </row>
    <row r="2071" spans="1:15" ht="409.6" x14ac:dyDescent="0.3">
      <c r="A2071" t="s">
        <v>15203</v>
      </c>
      <c r="B2071" t="s">
        <v>14503</v>
      </c>
      <c r="C2071" t="s">
        <v>15204</v>
      </c>
      <c r="D2071" t="s">
        <v>14522</v>
      </c>
      <c r="E2071" t="s">
        <v>14523</v>
      </c>
      <c r="F2071" t="s">
        <v>15205</v>
      </c>
      <c r="G2071">
        <v>1049</v>
      </c>
      <c r="H2071">
        <v>379</v>
      </c>
      <c r="I2071" t="s">
        <v>15206</v>
      </c>
      <c r="J2071" t="b">
        <v>0</v>
      </c>
      <c r="K2071" s="1" t="s">
        <v>14662</v>
      </c>
      <c r="L2071" t="s">
        <v>23</v>
      </c>
      <c r="M2071" t="s">
        <v>23</v>
      </c>
      <c r="N2071" t="s">
        <v>14641</v>
      </c>
      <c r="O2071" t="s">
        <v>15207</v>
      </c>
    </row>
    <row r="2072" spans="1:15" x14ac:dyDescent="0.3">
      <c r="A2072" t="s">
        <v>15208</v>
      </c>
      <c r="B2072" t="s">
        <v>14503</v>
      </c>
      <c r="C2072" t="s">
        <v>15209</v>
      </c>
      <c r="D2072" t="s">
        <v>15210</v>
      </c>
      <c r="E2072" t="s">
        <v>15167</v>
      </c>
      <c r="F2072" t="s">
        <v>15211</v>
      </c>
      <c r="G2072">
        <v>349</v>
      </c>
      <c r="H2072">
        <v>156</v>
      </c>
      <c r="I2072" t="s">
        <v>15212</v>
      </c>
      <c r="J2072" t="b">
        <v>0</v>
      </c>
      <c r="K2072" t="s">
        <v>15213</v>
      </c>
      <c r="L2072" t="s">
        <v>23</v>
      </c>
      <c r="M2072" t="s">
        <v>23</v>
      </c>
      <c r="N2072" t="s">
        <v>14536</v>
      </c>
      <c r="O2072" t="s">
        <v>15214</v>
      </c>
    </row>
    <row r="2073" spans="1:15" ht="409.6" x14ac:dyDescent="0.3">
      <c r="A2073" t="s">
        <v>15215</v>
      </c>
      <c r="B2073" t="s">
        <v>14503</v>
      </c>
      <c r="C2073" t="s">
        <v>15216</v>
      </c>
      <c r="D2073" t="s">
        <v>14557</v>
      </c>
      <c r="E2073" t="s">
        <v>14532</v>
      </c>
      <c r="F2073" t="s">
        <v>15217</v>
      </c>
      <c r="G2073">
        <v>1449</v>
      </c>
      <c r="H2073">
        <v>389</v>
      </c>
      <c r="I2073" t="s">
        <v>15218</v>
      </c>
      <c r="J2073" t="b">
        <v>0</v>
      </c>
      <c r="K2073" s="1" t="s">
        <v>15219</v>
      </c>
      <c r="L2073" t="s">
        <v>23</v>
      </c>
      <c r="M2073" t="s">
        <v>23</v>
      </c>
      <c r="N2073" t="s">
        <v>14641</v>
      </c>
      <c r="O2073" t="s">
        <v>15220</v>
      </c>
    </row>
    <row r="2074" spans="1:15" x14ac:dyDescent="0.3">
      <c r="A2074" t="s">
        <v>15221</v>
      </c>
      <c r="B2074" t="s">
        <v>14503</v>
      </c>
      <c r="C2074" t="s">
        <v>15222</v>
      </c>
      <c r="D2074" t="s">
        <v>15223</v>
      </c>
      <c r="E2074" t="s">
        <v>14779</v>
      </c>
      <c r="F2074" t="s">
        <v>15224</v>
      </c>
      <c r="G2074">
        <v>729</v>
      </c>
      <c r="H2074">
        <v>319</v>
      </c>
      <c r="I2074" t="s">
        <v>15225</v>
      </c>
      <c r="J2074" t="b">
        <v>0</v>
      </c>
      <c r="K2074" t="s">
        <v>15226</v>
      </c>
      <c r="L2074">
        <v>5</v>
      </c>
      <c r="M2074">
        <v>5</v>
      </c>
      <c r="N2074" t="s">
        <v>14527</v>
      </c>
      <c r="O2074" t="s">
        <v>15227</v>
      </c>
    </row>
    <row r="2075" spans="1:15" x14ac:dyDescent="0.3">
      <c r="A2075" t="s">
        <v>15228</v>
      </c>
      <c r="B2075" t="s">
        <v>14503</v>
      </c>
      <c r="C2075" t="s">
        <v>15229</v>
      </c>
      <c r="D2075" t="s">
        <v>14763</v>
      </c>
      <c r="E2075" t="s">
        <v>14549</v>
      </c>
      <c r="F2075" t="s">
        <v>15230</v>
      </c>
      <c r="G2075">
        <v>1299</v>
      </c>
      <c r="H2075">
        <v>149</v>
      </c>
      <c r="I2075" t="s">
        <v>15231</v>
      </c>
      <c r="J2075" t="b">
        <v>0</v>
      </c>
      <c r="K2075" t="s">
        <v>15232</v>
      </c>
      <c r="L2075" t="s">
        <v>23</v>
      </c>
      <c r="M2075" t="s">
        <v>23</v>
      </c>
      <c r="N2075" t="s">
        <v>14527</v>
      </c>
      <c r="O2075" t="s">
        <v>15233</v>
      </c>
    </row>
    <row r="2076" spans="1:15" x14ac:dyDescent="0.3">
      <c r="A2076" t="s">
        <v>15234</v>
      </c>
      <c r="B2076" t="s">
        <v>14503</v>
      </c>
      <c r="C2076" t="s">
        <v>15235</v>
      </c>
      <c r="D2076" t="s">
        <v>14630</v>
      </c>
      <c r="E2076" t="s">
        <v>14541</v>
      </c>
      <c r="F2076" t="s">
        <v>15236</v>
      </c>
      <c r="G2076">
        <v>700</v>
      </c>
      <c r="H2076">
        <v>249</v>
      </c>
      <c r="I2076" t="s">
        <v>15237</v>
      </c>
      <c r="J2076" t="b">
        <v>0</v>
      </c>
      <c r="K2076" t="s">
        <v>15238</v>
      </c>
      <c r="L2076" t="s">
        <v>23</v>
      </c>
      <c r="M2076" t="s">
        <v>23</v>
      </c>
      <c r="N2076" t="s">
        <v>15239</v>
      </c>
      <c r="O2076" t="s">
        <v>15240</v>
      </c>
    </row>
    <row r="2077" spans="1:15" x14ac:dyDescent="0.3">
      <c r="A2077" t="s">
        <v>15241</v>
      </c>
      <c r="B2077" t="s">
        <v>14503</v>
      </c>
      <c r="C2077" t="s">
        <v>15242</v>
      </c>
      <c r="D2077" t="s">
        <v>15243</v>
      </c>
      <c r="E2077" t="s">
        <v>15244</v>
      </c>
      <c r="F2077" t="s">
        <v>15245</v>
      </c>
      <c r="G2077">
        <v>799</v>
      </c>
      <c r="H2077">
        <v>349</v>
      </c>
      <c r="I2077" t="s">
        <v>15246</v>
      </c>
      <c r="J2077" t="b">
        <v>0</v>
      </c>
      <c r="K2077" t="s">
        <v>15247</v>
      </c>
      <c r="L2077" t="s">
        <v>23</v>
      </c>
      <c r="M2077" t="s">
        <v>23</v>
      </c>
      <c r="N2077" t="s">
        <v>14536</v>
      </c>
      <c r="O2077" t="s">
        <v>15248</v>
      </c>
    </row>
    <row r="2078" spans="1:15" ht="409.6" x14ac:dyDescent="0.3">
      <c r="A2078" t="s">
        <v>15249</v>
      </c>
      <c r="B2078" t="s">
        <v>14503</v>
      </c>
      <c r="C2078" t="s">
        <v>15250</v>
      </c>
      <c r="D2078" t="s">
        <v>15251</v>
      </c>
      <c r="E2078" t="s">
        <v>14523</v>
      </c>
      <c r="F2078" t="s">
        <v>15252</v>
      </c>
      <c r="G2078">
        <v>849</v>
      </c>
      <c r="H2078">
        <v>225</v>
      </c>
      <c r="I2078" t="s">
        <v>15253</v>
      </c>
      <c r="J2078" t="b">
        <v>0</v>
      </c>
      <c r="K2078" s="1" t="s">
        <v>15254</v>
      </c>
      <c r="L2078" t="s">
        <v>23</v>
      </c>
      <c r="M2078" t="s">
        <v>23</v>
      </c>
      <c r="N2078" t="s">
        <v>14510</v>
      </c>
      <c r="O2078" t="s">
        <v>15255</v>
      </c>
    </row>
    <row r="2079" spans="1:15" ht="409.6" x14ac:dyDescent="0.3">
      <c r="A2079" t="s">
        <v>15256</v>
      </c>
      <c r="B2079" t="s">
        <v>14503</v>
      </c>
      <c r="C2079" t="s">
        <v>15257</v>
      </c>
      <c r="D2079" t="s">
        <v>14557</v>
      </c>
      <c r="E2079" t="s">
        <v>14532</v>
      </c>
      <c r="F2079" t="s">
        <v>15258</v>
      </c>
      <c r="G2079">
        <v>899</v>
      </c>
      <c r="H2079">
        <v>389</v>
      </c>
      <c r="I2079" t="s">
        <v>15259</v>
      </c>
      <c r="J2079" t="b">
        <v>0</v>
      </c>
      <c r="K2079" s="1" t="s">
        <v>15260</v>
      </c>
      <c r="L2079" t="s">
        <v>23</v>
      </c>
      <c r="M2079" t="s">
        <v>23</v>
      </c>
      <c r="N2079" t="s">
        <v>14536</v>
      </c>
      <c r="O2079" t="s">
        <v>15261</v>
      </c>
    </row>
    <row r="2080" spans="1:15" ht="409.6" x14ac:dyDescent="0.3">
      <c r="A2080" t="s">
        <v>15262</v>
      </c>
      <c r="B2080" t="s">
        <v>14503</v>
      </c>
      <c r="C2080" t="s">
        <v>15263</v>
      </c>
      <c r="D2080" t="s">
        <v>15264</v>
      </c>
      <c r="E2080" t="s">
        <v>14532</v>
      </c>
      <c r="F2080" t="s">
        <v>15265</v>
      </c>
      <c r="G2080">
        <v>899</v>
      </c>
      <c r="H2080">
        <v>279</v>
      </c>
      <c r="I2080" t="s">
        <v>15266</v>
      </c>
      <c r="J2080" t="b">
        <v>0</v>
      </c>
      <c r="K2080" s="1" t="s">
        <v>15267</v>
      </c>
      <c r="L2080" t="s">
        <v>23</v>
      </c>
      <c r="M2080" t="s">
        <v>23</v>
      </c>
      <c r="N2080" t="s">
        <v>14527</v>
      </c>
      <c r="O2080" t="s">
        <v>15268</v>
      </c>
    </row>
    <row r="2081" spans="1:15" x14ac:dyDescent="0.3">
      <c r="A2081" t="s">
        <v>15269</v>
      </c>
      <c r="B2081" t="s">
        <v>14503</v>
      </c>
      <c r="C2081" t="s">
        <v>15270</v>
      </c>
      <c r="D2081" t="s">
        <v>15271</v>
      </c>
      <c r="E2081" t="s">
        <v>14653</v>
      </c>
      <c r="F2081" t="s">
        <v>15272</v>
      </c>
      <c r="G2081">
        <v>600</v>
      </c>
      <c r="H2081">
        <v>199</v>
      </c>
      <c r="I2081" t="s">
        <v>15273</v>
      </c>
      <c r="J2081" t="b">
        <v>0</v>
      </c>
      <c r="K2081" t="s">
        <v>15274</v>
      </c>
      <c r="L2081" t="s">
        <v>23</v>
      </c>
      <c r="M2081" t="s">
        <v>23</v>
      </c>
      <c r="N2081" t="s">
        <v>14553</v>
      </c>
      <c r="O2081" t="s">
        <v>15275</v>
      </c>
    </row>
    <row r="2082" spans="1:15" x14ac:dyDescent="0.3">
      <c r="A2082" t="s">
        <v>15276</v>
      </c>
      <c r="B2082" t="s">
        <v>14503</v>
      </c>
      <c r="C2082" t="s">
        <v>15277</v>
      </c>
      <c r="D2082" t="s">
        <v>14522</v>
      </c>
      <c r="E2082" t="s">
        <v>14523</v>
      </c>
      <c r="F2082" t="s">
        <v>15278</v>
      </c>
      <c r="G2082">
        <v>599</v>
      </c>
      <c r="H2082">
        <v>149</v>
      </c>
      <c r="I2082" t="s">
        <v>15279</v>
      </c>
      <c r="J2082" t="b">
        <v>0</v>
      </c>
      <c r="K2082" t="s">
        <v>15280</v>
      </c>
      <c r="L2082" t="s">
        <v>23</v>
      </c>
      <c r="M2082" t="s">
        <v>23</v>
      </c>
      <c r="N2082" t="s">
        <v>11737</v>
      </c>
      <c r="O2082" t="s">
        <v>15281</v>
      </c>
    </row>
    <row r="2083" spans="1:15" x14ac:dyDescent="0.3">
      <c r="A2083" t="s">
        <v>15282</v>
      </c>
      <c r="B2083" t="s">
        <v>14503</v>
      </c>
      <c r="C2083" t="s">
        <v>15283</v>
      </c>
      <c r="D2083" t="s">
        <v>15284</v>
      </c>
      <c r="E2083" t="s">
        <v>14793</v>
      </c>
      <c r="F2083" t="s">
        <v>15285</v>
      </c>
      <c r="G2083">
        <v>999</v>
      </c>
      <c r="H2083">
        <v>399</v>
      </c>
      <c r="I2083" t="s">
        <v>15286</v>
      </c>
      <c r="J2083" t="b">
        <v>1</v>
      </c>
      <c r="K2083" t="s">
        <v>15287</v>
      </c>
      <c r="L2083" t="s">
        <v>23</v>
      </c>
      <c r="M2083" t="s">
        <v>23</v>
      </c>
      <c r="N2083" t="s">
        <v>11737</v>
      </c>
      <c r="O2083" t="s">
        <v>15288</v>
      </c>
    </row>
    <row r="2084" spans="1:15" x14ac:dyDescent="0.3">
      <c r="A2084" t="s">
        <v>15289</v>
      </c>
      <c r="B2084" t="s">
        <v>14503</v>
      </c>
      <c r="C2084" t="s">
        <v>15290</v>
      </c>
      <c r="D2084" t="s">
        <v>15291</v>
      </c>
      <c r="E2084" t="s">
        <v>14779</v>
      </c>
      <c r="F2084" t="s">
        <v>15292</v>
      </c>
      <c r="G2084">
        <v>1599</v>
      </c>
      <c r="H2084">
        <v>539</v>
      </c>
      <c r="I2084" t="s">
        <v>15293</v>
      </c>
      <c r="J2084" t="b">
        <v>0</v>
      </c>
      <c r="K2084" t="s">
        <v>15294</v>
      </c>
      <c r="L2084">
        <v>5</v>
      </c>
      <c r="M2084">
        <v>5</v>
      </c>
      <c r="N2084" t="s">
        <v>11737</v>
      </c>
      <c r="O2084" t="s">
        <v>15295</v>
      </c>
    </row>
    <row r="2085" spans="1:15" ht="409.6" x14ac:dyDescent="0.3">
      <c r="A2085" t="s">
        <v>15296</v>
      </c>
      <c r="B2085" t="s">
        <v>14503</v>
      </c>
      <c r="C2085" t="s">
        <v>15297</v>
      </c>
      <c r="D2085" t="s">
        <v>14522</v>
      </c>
      <c r="E2085" t="s">
        <v>14523</v>
      </c>
      <c r="F2085" t="s">
        <v>15298</v>
      </c>
      <c r="G2085">
        <v>1099</v>
      </c>
      <c r="H2085">
        <v>459</v>
      </c>
      <c r="I2085" t="s">
        <v>15299</v>
      </c>
      <c r="J2085" t="b">
        <v>0</v>
      </c>
      <c r="K2085" s="1" t="s">
        <v>15300</v>
      </c>
      <c r="L2085" t="s">
        <v>23</v>
      </c>
      <c r="M2085" t="s">
        <v>23</v>
      </c>
      <c r="N2085" t="s">
        <v>14527</v>
      </c>
      <c r="O2085" t="s">
        <v>15301</v>
      </c>
    </row>
    <row r="2086" spans="1:15" ht="409.6" x14ac:dyDescent="0.3">
      <c r="A2086" t="s">
        <v>15302</v>
      </c>
      <c r="B2086" t="s">
        <v>14503</v>
      </c>
      <c r="C2086" t="s">
        <v>15303</v>
      </c>
      <c r="D2086" t="s">
        <v>14522</v>
      </c>
      <c r="E2086" t="s">
        <v>14523</v>
      </c>
      <c r="F2086" t="s">
        <v>15304</v>
      </c>
      <c r="G2086">
        <v>949</v>
      </c>
      <c r="H2086">
        <v>299</v>
      </c>
      <c r="I2086" t="s">
        <v>15305</v>
      </c>
      <c r="J2086" t="b">
        <v>0</v>
      </c>
      <c r="K2086" s="1" t="s">
        <v>15306</v>
      </c>
      <c r="L2086" t="s">
        <v>23</v>
      </c>
      <c r="M2086" t="s">
        <v>23</v>
      </c>
      <c r="N2086" t="s">
        <v>11737</v>
      </c>
      <c r="O2086" t="s">
        <v>15307</v>
      </c>
    </row>
    <row r="2087" spans="1:15" x14ac:dyDescent="0.3">
      <c r="A2087" t="s">
        <v>15308</v>
      </c>
      <c r="B2087" t="s">
        <v>14503</v>
      </c>
      <c r="C2087" t="s">
        <v>15309</v>
      </c>
      <c r="D2087" t="s">
        <v>14900</v>
      </c>
      <c r="E2087" t="s">
        <v>14901</v>
      </c>
      <c r="F2087" t="s">
        <v>15310</v>
      </c>
      <c r="G2087">
        <v>1299</v>
      </c>
      <c r="H2087">
        <v>299</v>
      </c>
      <c r="I2087" t="s">
        <v>15311</v>
      </c>
      <c r="J2087" t="b">
        <v>0</v>
      </c>
      <c r="K2087" t="s">
        <v>15312</v>
      </c>
      <c r="L2087" t="s">
        <v>23</v>
      </c>
      <c r="M2087" t="s">
        <v>23</v>
      </c>
      <c r="N2087" t="s">
        <v>11737</v>
      </c>
      <c r="O2087" t="s">
        <v>15313</v>
      </c>
    </row>
    <row r="2088" spans="1:15" x14ac:dyDescent="0.3">
      <c r="A2088" t="s">
        <v>15314</v>
      </c>
      <c r="B2088" t="s">
        <v>14503</v>
      </c>
      <c r="C2088" t="s">
        <v>15315</v>
      </c>
      <c r="D2088" t="s">
        <v>14630</v>
      </c>
      <c r="E2088" t="s">
        <v>14541</v>
      </c>
      <c r="F2088" t="s">
        <v>15316</v>
      </c>
      <c r="G2088">
        <v>700</v>
      </c>
      <c r="H2088">
        <v>249</v>
      </c>
      <c r="I2088" t="s">
        <v>15317</v>
      </c>
      <c r="J2088" t="b">
        <v>0</v>
      </c>
      <c r="K2088" t="s">
        <v>15318</v>
      </c>
      <c r="L2088" t="s">
        <v>23</v>
      </c>
      <c r="M2088" t="s">
        <v>23</v>
      </c>
      <c r="N2088" t="s">
        <v>15319</v>
      </c>
      <c r="O2088" t="s">
        <v>15320</v>
      </c>
    </row>
    <row r="2089" spans="1:15" ht="409.6" x14ac:dyDescent="0.3">
      <c r="A2089" t="s">
        <v>15321</v>
      </c>
      <c r="B2089" t="s">
        <v>14503</v>
      </c>
      <c r="C2089" t="s">
        <v>15322</v>
      </c>
      <c r="D2089" t="s">
        <v>14837</v>
      </c>
      <c r="E2089" t="s">
        <v>14523</v>
      </c>
      <c r="F2089" t="s">
        <v>15323</v>
      </c>
      <c r="G2089">
        <v>949</v>
      </c>
      <c r="H2089">
        <v>300</v>
      </c>
      <c r="I2089" t="s">
        <v>15324</v>
      </c>
      <c r="J2089" t="b">
        <v>0</v>
      </c>
      <c r="K2089" s="1" t="s">
        <v>15325</v>
      </c>
      <c r="L2089" t="s">
        <v>23</v>
      </c>
      <c r="M2089" t="s">
        <v>23</v>
      </c>
      <c r="N2089" t="s">
        <v>14510</v>
      </c>
      <c r="O2089" t="s">
        <v>15326</v>
      </c>
    </row>
    <row r="2090" spans="1:15" ht="409.6" x14ac:dyDescent="0.3">
      <c r="A2090" t="s">
        <v>15327</v>
      </c>
      <c r="B2090" t="s">
        <v>14503</v>
      </c>
      <c r="C2090" t="s">
        <v>15328</v>
      </c>
      <c r="D2090" t="s">
        <v>14716</v>
      </c>
      <c r="E2090" t="s">
        <v>14523</v>
      </c>
      <c r="F2090" t="s">
        <v>15329</v>
      </c>
      <c r="G2090">
        <v>999</v>
      </c>
      <c r="H2090">
        <v>329</v>
      </c>
      <c r="I2090" t="s">
        <v>15330</v>
      </c>
      <c r="J2090" t="b">
        <v>0</v>
      </c>
      <c r="K2090" s="1" t="s">
        <v>15331</v>
      </c>
      <c r="L2090" t="s">
        <v>23</v>
      </c>
      <c r="M2090" t="s">
        <v>23</v>
      </c>
      <c r="N2090" t="s">
        <v>14553</v>
      </c>
      <c r="O2090" t="s">
        <v>15332</v>
      </c>
    </row>
    <row r="2091" spans="1:15" x14ac:dyDescent="0.3">
      <c r="A2091" t="s">
        <v>15333</v>
      </c>
      <c r="B2091" t="s">
        <v>14503</v>
      </c>
      <c r="C2091" t="s">
        <v>15334</v>
      </c>
      <c r="D2091" t="s">
        <v>15335</v>
      </c>
      <c r="E2091" t="s">
        <v>14816</v>
      </c>
      <c r="F2091" t="s">
        <v>15336</v>
      </c>
      <c r="G2091">
        <v>1700</v>
      </c>
      <c r="H2091">
        <v>550</v>
      </c>
      <c r="I2091" t="s">
        <v>15337</v>
      </c>
      <c r="J2091" t="b">
        <v>0</v>
      </c>
      <c r="K2091" t="s">
        <v>15338</v>
      </c>
      <c r="L2091" t="s">
        <v>23</v>
      </c>
      <c r="M2091" t="s">
        <v>23</v>
      </c>
      <c r="N2091" t="s">
        <v>14510</v>
      </c>
      <c r="O2091" t="s">
        <v>15339</v>
      </c>
    </row>
    <row r="2092" spans="1:15" x14ac:dyDescent="0.3">
      <c r="A2092" t="s">
        <v>15340</v>
      </c>
      <c r="B2092" t="s">
        <v>14503</v>
      </c>
      <c r="C2092" t="s">
        <v>15341</v>
      </c>
      <c r="D2092" t="s">
        <v>15342</v>
      </c>
      <c r="E2092" t="s">
        <v>14808</v>
      </c>
      <c r="F2092" t="s">
        <v>15343</v>
      </c>
      <c r="G2092">
        <v>1200</v>
      </c>
      <c r="H2092">
        <v>299</v>
      </c>
      <c r="I2092" t="s">
        <v>15344</v>
      </c>
      <c r="J2092" t="b">
        <v>0</v>
      </c>
      <c r="K2092" t="s">
        <v>15345</v>
      </c>
      <c r="L2092" t="s">
        <v>23</v>
      </c>
      <c r="M2092" t="s">
        <v>23</v>
      </c>
      <c r="N2092" t="s">
        <v>15098</v>
      </c>
      <c r="O2092" t="s">
        <v>15346</v>
      </c>
    </row>
    <row r="2093" spans="1:15" x14ac:dyDescent="0.3">
      <c r="A2093" t="s">
        <v>15347</v>
      </c>
      <c r="B2093" t="s">
        <v>14503</v>
      </c>
      <c r="C2093" t="s">
        <v>15348</v>
      </c>
      <c r="D2093" t="s">
        <v>14531</v>
      </c>
      <c r="E2093" t="s">
        <v>14532</v>
      </c>
      <c r="F2093" t="s">
        <v>15349</v>
      </c>
      <c r="G2093">
        <v>499</v>
      </c>
      <c r="H2093">
        <v>99</v>
      </c>
      <c r="I2093" t="s">
        <v>15350</v>
      </c>
      <c r="J2093" t="b">
        <v>0</v>
      </c>
      <c r="K2093" t="s">
        <v>14535</v>
      </c>
      <c r="L2093" t="s">
        <v>23</v>
      </c>
      <c r="M2093" t="s">
        <v>23</v>
      </c>
      <c r="N2093" t="s">
        <v>14536</v>
      </c>
      <c r="O2093" t="s">
        <v>14537</v>
      </c>
    </row>
    <row r="2094" spans="1:15" x14ac:dyDescent="0.3">
      <c r="A2094" t="s">
        <v>15351</v>
      </c>
      <c r="B2094" t="s">
        <v>14503</v>
      </c>
      <c r="C2094" t="s">
        <v>15352</v>
      </c>
      <c r="D2094" t="s">
        <v>15251</v>
      </c>
      <c r="E2094" t="s">
        <v>14523</v>
      </c>
      <c r="F2094" t="s">
        <v>15353</v>
      </c>
      <c r="G2094">
        <v>649</v>
      </c>
      <c r="H2094">
        <v>159</v>
      </c>
      <c r="I2094" t="s">
        <v>15354</v>
      </c>
      <c r="J2094" t="b">
        <v>0</v>
      </c>
      <c r="K2094" t="s">
        <v>15355</v>
      </c>
      <c r="L2094" t="s">
        <v>23</v>
      </c>
      <c r="M2094" t="s">
        <v>23</v>
      </c>
      <c r="N2094" t="s">
        <v>14578</v>
      </c>
      <c r="O2094" t="s">
        <v>15356</v>
      </c>
    </row>
    <row r="2095" spans="1:15" x14ac:dyDescent="0.3">
      <c r="A2095" t="s">
        <v>15357</v>
      </c>
      <c r="B2095" t="s">
        <v>14503</v>
      </c>
      <c r="C2095" t="s">
        <v>15358</v>
      </c>
      <c r="D2095" t="s">
        <v>15359</v>
      </c>
      <c r="E2095" t="s">
        <v>14574</v>
      </c>
      <c r="F2095" t="s">
        <v>15360</v>
      </c>
      <c r="G2095">
        <v>850</v>
      </c>
      <c r="H2095">
        <v>399</v>
      </c>
      <c r="I2095" t="s">
        <v>15361</v>
      </c>
      <c r="J2095" t="b">
        <v>0</v>
      </c>
      <c r="K2095" t="s">
        <v>15362</v>
      </c>
      <c r="L2095" t="s">
        <v>23</v>
      </c>
      <c r="M2095" t="s">
        <v>23</v>
      </c>
      <c r="N2095" t="s">
        <v>14536</v>
      </c>
      <c r="O2095" t="s">
        <v>15363</v>
      </c>
    </row>
    <row r="2096" spans="1:15" x14ac:dyDescent="0.3">
      <c r="A2096" t="s">
        <v>15364</v>
      </c>
      <c r="B2096" t="s">
        <v>14503</v>
      </c>
      <c r="C2096" t="s">
        <v>15365</v>
      </c>
      <c r="D2096" t="s">
        <v>15366</v>
      </c>
      <c r="E2096" t="s">
        <v>14779</v>
      </c>
      <c r="F2096" t="s">
        <v>15367</v>
      </c>
      <c r="G2096">
        <v>899</v>
      </c>
      <c r="H2096">
        <v>349</v>
      </c>
      <c r="I2096" t="s">
        <v>15368</v>
      </c>
      <c r="J2096" t="b">
        <v>0</v>
      </c>
      <c r="K2096" t="s">
        <v>15369</v>
      </c>
      <c r="L2096">
        <v>5</v>
      </c>
      <c r="M2096">
        <v>5</v>
      </c>
      <c r="N2096" t="s">
        <v>14536</v>
      </c>
      <c r="O2096" t="s">
        <v>15370</v>
      </c>
    </row>
    <row r="2097" spans="1:15" ht="409.6" x14ac:dyDescent="0.3">
      <c r="A2097" t="s">
        <v>15371</v>
      </c>
      <c r="B2097" t="s">
        <v>14503</v>
      </c>
      <c r="C2097" t="s">
        <v>15372</v>
      </c>
      <c r="D2097" t="s">
        <v>15251</v>
      </c>
      <c r="E2097" t="s">
        <v>14523</v>
      </c>
      <c r="F2097" t="s">
        <v>15373</v>
      </c>
      <c r="G2097">
        <v>899</v>
      </c>
      <c r="H2097">
        <v>275</v>
      </c>
      <c r="I2097" t="s">
        <v>15374</v>
      </c>
      <c r="J2097" t="b">
        <v>0</v>
      </c>
      <c r="K2097" s="1" t="s">
        <v>15375</v>
      </c>
      <c r="L2097" t="s">
        <v>23</v>
      </c>
      <c r="M2097" t="s">
        <v>23</v>
      </c>
      <c r="N2097" t="s">
        <v>14578</v>
      </c>
      <c r="O2097" t="s">
        <v>15376</v>
      </c>
    </row>
    <row r="2098" spans="1:15" ht="409.6" x14ac:dyDescent="0.3">
      <c r="A2098" t="s">
        <v>15377</v>
      </c>
      <c r="B2098" t="s">
        <v>14503</v>
      </c>
      <c r="C2098" t="s">
        <v>15378</v>
      </c>
      <c r="D2098" t="s">
        <v>14557</v>
      </c>
      <c r="E2098" t="s">
        <v>14532</v>
      </c>
      <c r="F2098" t="s">
        <v>15379</v>
      </c>
      <c r="G2098">
        <v>649</v>
      </c>
      <c r="H2098">
        <v>289</v>
      </c>
      <c r="I2098" t="s">
        <v>15380</v>
      </c>
      <c r="J2098" t="b">
        <v>0</v>
      </c>
      <c r="K2098" s="1" t="s">
        <v>15381</v>
      </c>
      <c r="L2098" t="s">
        <v>23</v>
      </c>
      <c r="M2098" t="s">
        <v>23</v>
      </c>
      <c r="N2098" t="s">
        <v>14510</v>
      </c>
      <c r="O2098" t="s">
        <v>15382</v>
      </c>
    </row>
    <row r="2099" spans="1:15" x14ac:dyDescent="0.3">
      <c r="A2099" t="s">
        <v>15383</v>
      </c>
      <c r="B2099" t="s">
        <v>14503</v>
      </c>
      <c r="C2099" t="s">
        <v>15384</v>
      </c>
      <c r="D2099" t="s">
        <v>15385</v>
      </c>
      <c r="E2099" t="s">
        <v>15386</v>
      </c>
      <c r="F2099" t="s">
        <v>15387</v>
      </c>
      <c r="G2099">
        <v>540</v>
      </c>
      <c r="H2099">
        <v>249</v>
      </c>
      <c r="I2099" t="s">
        <v>15388</v>
      </c>
      <c r="J2099" t="b">
        <v>0</v>
      </c>
      <c r="K2099" t="s">
        <v>15389</v>
      </c>
      <c r="L2099" t="s">
        <v>23</v>
      </c>
      <c r="M2099" t="s">
        <v>23</v>
      </c>
      <c r="N2099" t="s">
        <v>11737</v>
      </c>
      <c r="O2099" t="s">
        <v>15390</v>
      </c>
    </row>
    <row r="2100" spans="1:15" ht="409.6" x14ac:dyDescent="0.3">
      <c r="A2100" t="s">
        <v>15391</v>
      </c>
      <c r="B2100" t="s">
        <v>14503</v>
      </c>
      <c r="C2100" t="s">
        <v>15392</v>
      </c>
      <c r="D2100" t="s">
        <v>14522</v>
      </c>
      <c r="E2100" t="s">
        <v>14523</v>
      </c>
      <c r="F2100" t="s">
        <v>15393</v>
      </c>
      <c r="G2100">
        <v>649</v>
      </c>
      <c r="H2100">
        <v>159</v>
      </c>
      <c r="I2100" t="s">
        <v>15394</v>
      </c>
      <c r="J2100" t="b">
        <v>0</v>
      </c>
      <c r="K2100" s="1" t="s">
        <v>15395</v>
      </c>
      <c r="L2100" t="s">
        <v>23</v>
      </c>
      <c r="M2100" t="s">
        <v>23</v>
      </c>
      <c r="N2100" t="s">
        <v>11737</v>
      </c>
      <c r="O2100" t="s">
        <v>15396</v>
      </c>
    </row>
    <row r="2101" spans="1:15" ht="409.6" x14ac:dyDescent="0.3">
      <c r="A2101" t="s">
        <v>15397</v>
      </c>
      <c r="B2101" t="s">
        <v>14503</v>
      </c>
      <c r="C2101" t="s">
        <v>15398</v>
      </c>
      <c r="D2101" t="s">
        <v>15399</v>
      </c>
      <c r="E2101" t="s">
        <v>15400</v>
      </c>
      <c r="F2101" t="s">
        <v>15401</v>
      </c>
      <c r="G2101">
        <v>899</v>
      </c>
      <c r="H2101">
        <v>429</v>
      </c>
      <c r="I2101" t="s">
        <v>15402</v>
      </c>
      <c r="J2101" t="b">
        <v>0</v>
      </c>
      <c r="K2101" s="1" t="s">
        <v>15403</v>
      </c>
      <c r="L2101" t="s">
        <v>23</v>
      </c>
      <c r="M2101" t="s">
        <v>23</v>
      </c>
      <c r="N2101" t="s">
        <v>14602</v>
      </c>
      <c r="O2101" t="s">
        <v>15404</v>
      </c>
    </row>
    <row r="2102" spans="1:15" x14ac:dyDescent="0.3">
      <c r="A2102" t="s">
        <v>15405</v>
      </c>
      <c r="B2102" t="s">
        <v>14503</v>
      </c>
      <c r="C2102" t="s">
        <v>15406</v>
      </c>
      <c r="D2102" t="s">
        <v>15407</v>
      </c>
      <c r="E2102" t="s">
        <v>14653</v>
      </c>
      <c r="F2102" t="s">
        <v>15408</v>
      </c>
      <c r="G2102">
        <v>1000</v>
      </c>
      <c r="H2102">
        <v>399</v>
      </c>
      <c r="I2102" t="s">
        <v>15409</v>
      </c>
      <c r="J2102" t="b">
        <v>0</v>
      </c>
      <c r="K2102" t="s">
        <v>15410</v>
      </c>
      <c r="L2102" t="s">
        <v>23</v>
      </c>
      <c r="M2102" t="s">
        <v>23</v>
      </c>
      <c r="N2102" t="s">
        <v>11737</v>
      </c>
      <c r="O2102" t="s">
        <v>15411</v>
      </c>
    </row>
    <row r="2103" spans="1:15" x14ac:dyDescent="0.3">
      <c r="A2103" t="s">
        <v>15412</v>
      </c>
      <c r="B2103" t="s">
        <v>14503</v>
      </c>
      <c r="C2103" t="s">
        <v>15413</v>
      </c>
      <c r="D2103" t="s">
        <v>14837</v>
      </c>
      <c r="E2103" t="s">
        <v>14523</v>
      </c>
      <c r="F2103" t="s">
        <v>15414</v>
      </c>
      <c r="G2103">
        <v>849</v>
      </c>
      <c r="H2103">
        <v>225</v>
      </c>
      <c r="I2103" t="s">
        <v>15415</v>
      </c>
      <c r="J2103" t="b">
        <v>0</v>
      </c>
      <c r="K2103" t="s">
        <v>15416</v>
      </c>
      <c r="L2103" t="s">
        <v>23</v>
      </c>
      <c r="M2103" t="s">
        <v>23</v>
      </c>
      <c r="N2103" t="s">
        <v>14578</v>
      </c>
      <c r="O2103" t="s">
        <v>15417</v>
      </c>
    </row>
    <row r="2104" spans="1:15" x14ac:dyDescent="0.3">
      <c r="A2104" t="s">
        <v>15418</v>
      </c>
      <c r="B2104" t="s">
        <v>14503</v>
      </c>
      <c r="C2104" t="s">
        <v>15419</v>
      </c>
      <c r="D2104" t="s">
        <v>15011</v>
      </c>
      <c r="E2104" t="s">
        <v>14929</v>
      </c>
      <c r="F2104" t="s">
        <v>15420</v>
      </c>
      <c r="G2104">
        <v>390</v>
      </c>
      <c r="H2104">
        <v>189</v>
      </c>
      <c r="I2104" t="s">
        <v>15421</v>
      </c>
      <c r="J2104" t="b">
        <v>0</v>
      </c>
      <c r="K2104" t="s">
        <v>15422</v>
      </c>
      <c r="L2104">
        <v>5</v>
      </c>
      <c r="M2104">
        <v>5</v>
      </c>
      <c r="N2104" t="s">
        <v>14510</v>
      </c>
      <c r="O2104" t="s">
        <v>15423</v>
      </c>
    </row>
    <row r="2105" spans="1:15" x14ac:dyDescent="0.3">
      <c r="A2105" t="s">
        <v>15424</v>
      </c>
      <c r="B2105" t="s">
        <v>14503</v>
      </c>
      <c r="C2105" t="s">
        <v>15425</v>
      </c>
      <c r="D2105" t="s">
        <v>15426</v>
      </c>
      <c r="E2105" t="s">
        <v>15427</v>
      </c>
      <c r="F2105" t="s">
        <v>15428</v>
      </c>
      <c r="G2105">
        <v>899</v>
      </c>
      <c r="H2105">
        <v>425</v>
      </c>
      <c r="I2105" t="s">
        <v>15429</v>
      </c>
      <c r="J2105" t="b">
        <v>0</v>
      </c>
      <c r="K2105" t="s">
        <v>15430</v>
      </c>
      <c r="L2105" t="s">
        <v>23</v>
      </c>
      <c r="M2105" t="s">
        <v>23</v>
      </c>
      <c r="N2105" t="s">
        <v>14985</v>
      </c>
      <c r="O2105" t="s">
        <v>15431</v>
      </c>
    </row>
    <row r="2106" spans="1:15" x14ac:dyDescent="0.3">
      <c r="A2106" t="s">
        <v>15432</v>
      </c>
      <c r="B2106" t="s">
        <v>14503</v>
      </c>
      <c r="C2106" t="s">
        <v>15433</v>
      </c>
      <c r="D2106" t="s">
        <v>14928</v>
      </c>
      <c r="E2106" t="s">
        <v>14929</v>
      </c>
      <c r="F2106" t="s">
        <v>15434</v>
      </c>
      <c r="G2106">
        <v>990</v>
      </c>
      <c r="H2106">
        <v>459</v>
      </c>
      <c r="I2106" t="s">
        <v>15435</v>
      </c>
      <c r="J2106" t="b">
        <v>0</v>
      </c>
      <c r="K2106" t="s">
        <v>15436</v>
      </c>
      <c r="L2106" t="s">
        <v>23</v>
      </c>
      <c r="M2106" t="s">
        <v>23</v>
      </c>
      <c r="N2106" t="s">
        <v>14985</v>
      </c>
      <c r="O2106" t="s">
        <v>15437</v>
      </c>
    </row>
    <row r="2107" spans="1:15" x14ac:dyDescent="0.3">
      <c r="A2107" t="s">
        <v>15438</v>
      </c>
      <c r="B2107" t="s">
        <v>14503</v>
      </c>
      <c r="C2107" t="s">
        <v>15439</v>
      </c>
      <c r="D2107" t="s">
        <v>15175</v>
      </c>
      <c r="E2107" t="s">
        <v>14541</v>
      </c>
      <c r="F2107" t="s">
        <v>15440</v>
      </c>
      <c r="G2107">
        <v>800</v>
      </c>
      <c r="H2107">
        <v>349</v>
      </c>
      <c r="I2107" t="s">
        <v>15441</v>
      </c>
      <c r="J2107" t="b">
        <v>0</v>
      </c>
      <c r="K2107" t="s">
        <v>15442</v>
      </c>
      <c r="L2107" t="s">
        <v>23</v>
      </c>
      <c r="M2107" t="s">
        <v>23</v>
      </c>
      <c r="N2107" t="s">
        <v>14641</v>
      </c>
      <c r="O2107" t="s">
        <v>15443</v>
      </c>
    </row>
    <row r="2108" spans="1:15" ht="409.6" x14ac:dyDescent="0.3">
      <c r="A2108" t="s">
        <v>15444</v>
      </c>
      <c r="B2108" t="s">
        <v>14503</v>
      </c>
      <c r="C2108" t="s">
        <v>15445</v>
      </c>
      <c r="D2108" t="s">
        <v>14674</v>
      </c>
      <c r="E2108" t="s">
        <v>14653</v>
      </c>
      <c r="F2108" t="s">
        <v>15446</v>
      </c>
      <c r="G2108">
        <v>1000</v>
      </c>
      <c r="H2108">
        <v>399</v>
      </c>
      <c r="I2108" t="s">
        <v>15447</v>
      </c>
      <c r="J2108" t="b">
        <v>0</v>
      </c>
      <c r="K2108" s="1" t="s">
        <v>15448</v>
      </c>
      <c r="L2108" t="s">
        <v>23</v>
      </c>
      <c r="M2108" t="s">
        <v>23</v>
      </c>
      <c r="N2108" t="s">
        <v>14641</v>
      </c>
      <c r="O2108" t="s">
        <v>15449</v>
      </c>
    </row>
    <row r="2109" spans="1:15" x14ac:dyDescent="0.3">
      <c r="A2109" t="s">
        <v>15450</v>
      </c>
      <c r="B2109" t="s">
        <v>14503</v>
      </c>
      <c r="C2109" t="s">
        <v>15451</v>
      </c>
      <c r="D2109" t="s">
        <v>14522</v>
      </c>
      <c r="E2109" t="s">
        <v>14523</v>
      </c>
      <c r="F2109" t="s">
        <v>15452</v>
      </c>
      <c r="G2109">
        <v>949</v>
      </c>
      <c r="H2109">
        <v>289</v>
      </c>
      <c r="I2109" t="s">
        <v>15453</v>
      </c>
      <c r="J2109" t="b">
        <v>0</v>
      </c>
      <c r="K2109" t="s">
        <v>15454</v>
      </c>
      <c r="L2109" t="s">
        <v>23</v>
      </c>
      <c r="M2109" t="s">
        <v>23</v>
      </c>
      <c r="N2109" t="s">
        <v>14510</v>
      </c>
      <c r="O2109" t="s">
        <v>15455</v>
      </c>
    </row>
    <row r="2110" spans="1:15" ht="409.6" x14ac:dyDescent="0.3">
      <c r="A2110" s="2" t="s">
        <v>15456</v>
      </c>
      <c r="B2110" t="s">
        <v>14503</v>
      </c>
      <c r="C2110" t="s">
        <v>15457</v>
      </c>
      <c r="D2110" t="s">
        <v>15458</v>
      </c>
      <c r="E2110" t="s">
        <v>14793</v>
      </c>
      <c r="F2110" t="s">
        <v>15459</v>
      </c>
      <c r="G2110">
        <v>999</v>
      </c>
      <c r="H2110">
        <v>399</v>
      </c>
      <c r="I2110" t="s">
        <v>15460</v>
      </c>
      <c r="J2110" t="b">
        <v>1</v>
      </c>
      <c r="K2110" s="1" t="s">
        <v>15461</v>
      </c>
      <c r="L2110" t="s">
        <v>23</v>
      </c>
      <c r="M2110" t="s">
        <v>23</v>
      </c>
      <c r="N2110" t="s">
        <v>14985</v>
      </c>
      <c r="O2110" t="s">
        <v>15462</v>
      </c>
    </row>
    <row r="2111" spans="1:15" ht="409.6" x14ac:dyDescent="0.3">
      <c r="A2111" t="s">
        <v>15463</v>
      </c>
      <c r="B2111" t="s">
        <v>14503</v>
      </c>
      <c r="C2111" t="s">
        <v>15464</v>
      </c>
      <c r="D2111" t="s">
        <v>14514</v>
      </c>
      <c r="E2111" t="s">
        <v>14515</v>
      </c>
      <c r="F2111" t="s">
        <v>15465</v>
      </c>
      <c r="G2111">
        <v>600</v>
      </c>
      <c r="H2111">
        <v>249</v>
      </c>
      <c r="I2111" t="s">
        <v>15466</v>
      </c>
      <c r="J2111" t="b">
        <v>0</v>
      </c>
      <c r="K2111" s="1" t="s">
        <v>15467</v>
      </c>
      <c r="L2111" t="s">
        <v>23</v>
      </c>
      <c r="M2111" t="s">
        <v>23</v>
      </c>
      <c r="N2111" t="s">
        <v>14536</v>
      </c>
      <c r="O2111" t="s">
        <v>15468</v>
      </c>
    </row>
    <row r="2112" spans="1:15" ht="409.6" x14ac:dyDescent="0.3">
      <c r="A2112" t="s">
        <v>15469</v>
      </c>
      <c r="B2112" t="s">
        <v>14503</v>
      </c>
      <c r="C2112" t="s">
        <v>15470</v>
      </c>
      <c r="D2112" t="s">
        <v>14837</v>
      </c>
      <c r="E2112" t="s">
        <v>14523</v>
      </c>
      <c r="F2112" t="s">
        <v>15471</v>
      </c>
      <c r="G2112">
        <v>849</v>
      </c>
      <c r="H2112">
        <v>225</v>
      </c>
      <c r="I2112" t="s">
        <v>15472</v>
      </c>
      <c r="J2112" t="b">
        <v>0</v>
      </c>
      <c r="K2112" s="1" t="s">
        <v>15473</v>
      </c>
      <c r="L2112" t="s">
        <v>23</v>
      </c>
      <c r="M2112" t="s">
        <v>23</v>
      </c>
      <c r="N2112" t="s">
        <v>14578</v>
      </c>
      <c r="O2112" t="s">
        <v>15474</v>
      </c>
    </row>
    <row r="2113" spans="1:15" x14ac:dyDescent="0.3">
      <c r="A2113" t="s">
        <v>15475</v>
      </c>
      <c r="B2113" t="s">
        <v>14503</v>
      </c>
      <c r="C2113" t="s">
        <v>15476</v>
      </c>
      <c r="D2113" t="s">
        <v>15477</v>
      </c>
      <c r="E2113" t="s">
        <v>14708</v>
      </c>
      <c r="F2113" t="s">
        <v>15478</v>
      </c>
      <c r="G2113">
        <v>799</v>
      </c>
      <c r="H2113">
        <v>298</v>
      </c>
      <c r="I2113" t="s">
        <v>15479</v>
      </c>
      <c r="J2113" t="b">
        <v>0</v>
      </c>
      <c r="K2113" t="s">
        <v>15480</v>
      </c>
      <c r="L2113" t="s">
        <v>23</v>
      </c>
      <c r="M2113" t="s">
        <v>23</v>
      </c>
      <c r="N2113" t="s">
        <v>14648</v>
      </c>
      <c r="O2113" t="s">
        <v>15481</v>
      </c>
    </row>
    <row r="2114" spans="1:15" x14ac:dyDescent="0.3">
      <c r="A2114" t="s">
        <v>15482</v>
      </c>
      <c r="B2114" t="s">
        <v>14503</v>
      </c>
      <c r="C2114" t="s">
        <v>15483</v>
      </c>
      <c r="D2114" t="s">
        <v>14699</v>
      </c>
      <c r="E2114" t="s">
        <v>14541</v>
      </c>
      <c r="F2114" t="s">
        <v>15484</v>
      </c>
      <c r="G2114">
        <v>1000</v>
      </c>
      <c r="H2114">
        <v>349</v>
      </c>
      <c r="I2114" t="s">
        <v>15485</v>
      </c>
      <c r="J2114" t="b">
        <v>0</v>
      </c>
      <c r="K2114" t="s">
        <v>15486</v>
      </c>
      <c r="L2114" t="s">
        <v>23</v>
      </c>
      <c r="M2114" t="s">
        <v>23</v>
      </c>
      <c r="N2114" t="s">
        <v>14648</v>
      </c>
      <c r="O2114" t="s">
        <v>15487</v>
      </c>
    </row>
    <row r="2115" spans="1:15" x14ac:dyDescent="0.3">
      <c r="A2115" t="s">
        <v>15488</v>
      </c>
      <c r="B2115" t="s">
        <v>14503</v>
      </c>
      <c r="C2115" t="s">
        <v>15489</v>
      </c>
      <c r="D2115" t="s">
        <v>14716</v>
      </c>
      <c r="E2115" t="s">
        <v>14523</v>
      </c>
      <c r="F2115" t="s">
        <v>15490</v>
      </c>
      <c r="G2115">
        <v>499</v>
      </c>
      <c r="H2115">
        <v>122</v>
      </c>
      <c r="I2115" t="s">
        <v>15491</v>
      </c>
      <c r="J2115" t="b">
        <v>0</v>
      </c>
      <c r="K2115" t="s">
        <v>15492</v>
      </c>
      <c r="L2115" t="s">
        <v>23</v>
      </c>
      <c r="M2115" t="s">
        <v>23</v>
      </c>
      <c r="N2115" t="s">
        <v>14641</v>
      </c>
      <c r="O2115" t="s">
        <v>15493</v>
      </c>
    </row>
    <row r="2116" spans="1:15" ht="409.6" x14ac:dyDescent="0.3">
      <c r="A2116" t="s">
        <v>15494</v>
      </c>
      <c r="B2116" t="s">
        <v>14503</v>
      </c>
      <c r="C2116" t="s">
        <v>15495</v>
      </c>
      <c r="D2116" t="s">
        <v>14522</v>
      </c>
      <c r="E2116" t="s">
        <v>14523</v>
      </c>
      <c r="F2116" t="s">
        <v>15496</v>
      </c>
      <c r="G2116">
        <v>1049</v>
      </c>
      <c r="H2116">
        <v>379</v>
      </c>
      <c r="I2116" t="s">
        <v>15497</v>
      </c>
      <c r="J2116" t="b">
        <v>0</v>
      </c>
      <c r="K2116" s="1" t="s">
        <v>14662</v>
      </c>
      <c r="L2116" t="s">
        <v>23</v>
      </c>
      <c r="M2116" t="s">
        <v>23</v>
      </c>
      <c r="N2116" t="s">
        <v>14703</v>
      </c>
      <c r="O2116" t="s">
        <v>15498</v>
      </c>
    </row>
    <row r="2117" spans="1:15" x14ac:dyDescent="0.3">
      <c r="A2117" t="s">
        <v>15499</v>
      </c>
      <c r="B2117" t="s">
        <v>14503</v>
      </c>
      <c r="C2117" t="s">
        <v>15500</v>
      </c>
      <c r="D2117" t="s">
        <v>14540</v>
      </c>
      <c r="E2117" t="s">
        <v>14541</v>
      </c>
      <c r="F2117" t="s">
        <v>15501</v>
      </c>
      <c r="G2117">
        <v>800</v>
      </c>
      <c r="H2117">
        <v>329</v>
      </c>
      <c r="I2117" t="s">
        <v>15502</v>
      </c>
      <c r="J2117" t="b">
        <v>0</v>
      </c>
      <c r="K2117" t="s">
        <v>15503</v>
      </c>
      <c r="L2117" t="s">
        <v>23</v>
      </c>
      <c r="M2117" t="s">
        <v>23</v>
      </c>
      <c r="N2117" t="s">
        <v>14510</v>
      </c>
      <c r="O2117" t="s">
        <v>15504</v>
      </c>
    </row>
    <row r="2118" spans="1:15" x14ac:dyDescent="0.3">
      <c r="A2118" t="s">
        <v>15505</v>
      </c>
      <c r="B2118" t="s">
        <v>14503</v>
      </c>
      <c r="C2118" t="s">
        <v>15506</v>
      </c>
      <c r="D2118" t="s">
        <v>15507</v>
      </c>
      <c r="E2118" t="s">
        <v>15508</v>
      </c>
      <c r="F2118" t="s">
        <v>15509</v>
      </c>
      <c r="G2118">
        <v>899</v>
      </c>
      <c r="H2118">
        <v>395</v>
      </c>
      <c r="I2118" t="s">
        <v>15510</v>
      </c>
      <c r="J2118" t="b">
        <v>0</v>
      </c>
      <c r="K2118" t="s">
        <v>15511</v>
      </c>
      <c r="L2118" t="s">
        <v>23</v>
      </c>
      <c r="M2118" t="s">
        <v>23</v>
      </c>
      <c r="N2118" t="s">
        <v>14985</v>
      </c>
      <c r="O2118" t="s">
        <v>15512</v>
      </c>
    </row>
    <row r="2119" spans="1:15" x14ac:dyDescent="0.3">
      <c r="A2119" t="s">
        <v>15513</v>
      </c>
      <c r="B2119" t="s">
        <v>14503</v>
      </c>
      <c r="C2119" t="s">
        <v>15514</v>
      </c>
      <c r="D2119" t="s">
        <v>15515</v>
      </c>
      <c r="E2119" t="s">
        <v>15516</v>
      </c>
      <c r="F2119" t="s">
        <v>15517</v>
      </c>
      <c r="G2119">
        <v>1747</v>
      </c>
      <c r="H2119">
        <v>599</v>
      </c>
      <c r="I2119" t="s">
        <v>15518</v>
      </c>
      <c r="J2119" t="b">
        <v>0</v>
      </c>
      <c r="K2119" t="s">
        <v>15519</v>
      </c>
      <c r="L2119" t="s">
        <v>23</v>
      </c>
      <c r="M2119" t="s">
        <v>23</v>
      </c>
      <c r="N2119" t="s">
        <v>14569</v>
      </c>
      <c r="O2119" t="s">
        <v>15520</v>
      </c>
    </row>
    <row r="2120" spans="1:15" ht="409.6" x14ac:dyDescent="0.3">
      <c r="A2120" t="s">
        <v>15521</v>
      </c>
      <c r="B2120" t="s">
        <v>14503</v>
      </c>
      <c r="C2120" t="s">
        <v>15522</v>
      </c>
      <c r="D2120" t="s">
        <v>15523</v>
      </c>
      <c r="E2120" t="s">
        <v>15524</v>
      </c>
      <c r="F2120" t="s">
        <v>15525</v>
      </c>
      <c r="G2120">
        <v>1199</v>
      </c>
      <c r="H2120">
        <v>499</v>
      </c>
      <c r="I2120" t="s">
        <v>15526</v>
      </c>
      <c r="J2120" t="b">
        <v>0</v>
      </c>
      <c r="K2120" s="1" t="s">
        <v>15527</v>
      </c>
      <c r="L2120" t="s">
        <v>23</v>
      </c>
      <c r="M2120" t="s">
        <v>23</v>
      </c>
      <c r="N2120" t="s">
        <v>11737</v>
      </c>
      <c r="O2120" t="s">
        <v>15528</v>
      </c>
    </row>
    <row r="2121" spans="1:15" x14ac:dyDescent="0.3">
      <c r="A2121" t="s">
        <v>15529</v>
      </c>
      <c r="B2121" t="s">
        <v>14503</v>
      </c>
      <c r="C2121" t="s">
        <v>15530</v>
      </c>
      <c r="D2121" t="s">
        <v>14876</v>
      </c>
      <c r="E2121" t="s">
        <v>14532</v>
      </c>
      <c r="F2121" t="s">
        <v>15531</v>
      </c>
      <c r="G2121">
        <v>899</v>
      </c>
      <c r="H2121">
        <v>379</v>
      </c>
      <c r="I2121" t="s">
        <v>15532</v>
      </c>
      <c r="J2121" t="b">
        <v>0</v>
      </c>
      <c r="K2121" t="s">
        <v>15533</v>
      </c>
      <c r="L2121" t="s">
        <v>23</v>
      </c>
      <c r="M2121" t="s">
        <v>23</v>
      </c>
      <c r="N2121" t="s">
        <v>14536</v>
      </c>
      <c r="O2121" t="s">
        <v>15534</v>
      </c>
    </row>
    <row r="2122" spans="1:15" x14ac:dyDescent="0.3">
      <c r="A2122" t="s">
        <v>15535</v>
      </c>
      <c r="B2122" t="s">
        <v>14503</v>
      </c>
      <c r="C2122" t="s">
        <v>15536</v>
      </c>
      <c r="D2122" t="s">
        <v>15537</v>
      </c>
      <c r="E2122" t="s">
        <v>14901</v>
      </c>
      <c r="F2122" t="s">
        <v>15538</v>
      </c>
      <c r="G2122">
        <v>599</v>
      </c>
      <c r="H2122">
        <v>130</v>
      </c>
      <c r="I2122" t="s">
        <v>15539</v>
      </c>
      <c r="J2122" t="b">
        <v>0</v>
      </c>
      <c r="K2122" t="s">
        <v>15540</v>
      </c>
      <c r="L2122">
        <v>1</v>
      </c>
      <c r="M2122">
        <v>1</v>
      </c>
      <c r="N2122" t="s">
        <v>15541</v>
      </c>
      <c r="O2122" t="s">
        <v>15542</v>
      </c>
    </row>
    <row r="2123" spans="1:15" x14ac:dyDescent="0.3">
      <c r="A2123" t="s">
        <v>15543</v>
      </c>
      <c r="B2123" t="s">
        <v>14503</v>
      </c>
      <c r="C2123" t="s">
        <v>15544</v>
      </c>
      <c r="D2123" t="s">
        <v>14716</v>
      </c>
      <c r="E2123" t="s">
        <v>14523</v>
      </c>
      <c r="F2123" t="s">
        <v>15545</v>
      </c>
      <c r="G2123">
        <v>1049</v>
      </c>
      <c r="H2123">
        <v>375</v>
      </c>
      <c r="I2123" t="s">
        <v>15546</v>
      </c>
      <c r="J2123" t="b">
        <v>0</v>
      </c>
      <c r="K2123" t="s">
        <v>15547</v>
      </c>
      <c r="L2123" t="s">
        <v>23</v>
      </c>
      <c r="M2123" t="s">
        <v>23</v>
      </c>
      <c r="N2123" t="s">
        <v>15548</v>
      </c>
      <c r="O2123" t="s">
        <v>15549</v>
      </c>
    </row>
    <row r="2124" spans="1:15" x14ac:dyDescent="0.3">
      <c r="A2124" t="s">
        <v>15550</v>
      </c>
      <c r="B2124" t="s">
        <v>14503</v>
      </c>
      <c r="C2124" t="s">
        <v>15551</v>
      </c>
      <c r="D2124" t="s">
        <v>14807</v>
      </c>
      <c r="E2124" t="s">
        <v>14808</v>
      </c>
      <c r="F2124" t="s">
        <v>15552</v>
      </c>
      <c r="G2124">
        <v>1000</v>
      </c>
      <c r="H2124">
        <v>299</v>
      </c>
      <c r="I2124" t="s">
        <v>15553</v>
      </c>
      <c r="J2124" t="b">
        <v>0</v>
      </c>
      <c r="K2124" t="s">
        <v>15554</v>
      </c>
      <c r="L2124" t="s">
        <v>23</v>
      </c>
      <c r="M2124" t="s">
        <v>23</v>
      </c>
      <c r="N2124" t="s">
        <v>14510</v>
      </c>
      <c r="O2124" t="s">
        <v>15555</v>
      </c>
    </row>
    <row r="2125" spans="1:15" ht="409.6" x14ac:dyDescent="0.3">
      <c r="A2125" t="s">
        <v>15556</v>
      </c>
      <c r="B2125" t="s">
        <v>14503</v>
      </c>
      <c r="C2125" t="s">
        <v>15557</v>
      </c>
      <c r="D2125" t="s">
        <v>15558</v>
      </c>
      <c r="E2125" t="s">
        <v>15167</v>
      </c>
      <c r="F2125" t="s">
        <v>15559</v>
      </c>
      <c r="G2125">
        <v>489</v>
      </c>
      <c r="H2125">
        <v>219</v>
      </c>
      <c r="I2125" t="s">
        <v>15560</v>
      </c>
      <c r="J2125" t="b">
        <v>0</v>
      </c>
      <c r="K2125" s="1" t="s">
        <v>15561</v>
      </c>
      <c r="L2125" t="s">
        <v>23</v>
      </c>
      <c r="M2125" t="s">
        <v>23</v>
      </c>
      <c r="N2125" t="s">
        <v>15071</v>
      </c>
      <c r="O2125" t="s">
        <v>15562</v>
      </c>
    </row>
    <row r="2126" spans="1:15" ht="409.6" x14ac:dyDescent="0.3">
      <c r="A2126" t="s">
        <v>15563</v>
      </c>
      <c r="B2126" t="s">
        <v>14503</v>
      </c>
      <c r="C2126" t="s">
        <v>15564</v>
      </c>
      <c r="D2126" t="s">
        <v>14522</v>
      </c>
      <c r="E2126" t="s">
        <v>14523</v>
      </c>
      <c r="F2126" t="s">
        <v>15565</v>
      </c>
      <c r="G2126">
        <v>849</v>
      </c>
      <c r="H2126">
        <v>229</v>
      </c>
      <c r="I2126" t="s">
        <v>15566</v>
      </c>
      <c r="J2126" t="b">
        <v>0</v>
      </c>
      <c r="K2126" s="1" t="s">
        <v>15567</v>
      </c>
      <c r="L2126" t="s">
        <v>23</v>
      </c>
      <c r="M2126" t="s">
        <v>23</v>
      </c>
      <c r="N2126" t="s">
        <v>14510</v>
      </c>
      <c r="O2126" t="s">
        <v>15568</v>
      </c>
    </row>
    <row r="2127" spans="1:15" x14ac:dyDescent="0.3">
      <c r="A2127" t="s">
        <v>15569</v>
      </c>
      <c r="B2127" t="s">
        <v>14503</v>
      </c>
      <c r="C2127" t="s">
        <v>15570</v>
      </c>
      <c r="D2127" t="s">
        <v>14699</v>
      </c>
      <c r="E2127" t="s">
        <v>14541</v>
      </c>
      <c r="F2127" t="s">
        <v>15571</v>
      </c>
      <c r="G2127">
        <v>1000</v>
      </c>
      <c r="H2127">
        <v>399</v>
      </c>
      <c r="I2127" t="s">
        <v>15572</v>
      </c>
      <c r="J2127" t="b">
        <v>0</v>
      </c>
      <c r="K2127" t="s">
        <v>15573</v>
      </c>
      <c r="L2127" t="s">
        <v>23</v>
      </c>
      <c r="M2127" t="s">
        <v>23</v>
      </c>
      <c r="N2127" t="s">
        <v>14510</v>
      </c>
      <c r="O2127" t="s">
        <v>15574</v>
      </c>
    </row>
    <row r="2128" spans="1:15" ht="409.6" x14ac:dyDescent="0.3">
      <c r="A2128" t="s">
        <v>15575</v>
      </c>
      <c r="B2128" t="s">
        <v>14503</v>
      </c>
      <c r="C2128" t="s">
        <v>15576</v>
      </c>
      <c r="D2128" t="s">
        <v>14582</v>
      </c>
      <c r="E2128" t="s">
        <v>14523</v>
      </c>
      <c r="F2128" t="s">
        <v>15577</v>
      </c>
      <c r="G2128">
        <v>899</v>
      </c>
      <c r="H2128">
        <v>279</v>
      </c>
      <c r="I2128" t="s">
        <v>15578</v>
      </c>
      <c r="J2128" t="b">
        <v>0</v>
      </c>
      <c r="K2128" s="1" t="s">
        <v>15579</v>
      </c>
      <c r="L2128" t="s">
        <v>23</v>
      </c>
      <c r="M2128" t="s">
        <v>23</v>
      </c>
      <c r="N2128" t="s">
        <v>14527</v>
      </c>
      <c r="O2128" t="s">
        <v>15580</v>
      </c>
    </row>
    <row r="2129" spans="1:15" ht="302.39999999999998" x14ac:dyDescent="0.3">
      <c r="A2129" t="s">
        <v>15581</v>
      </c>
      <c r="B2129" t="s">
        <v>14503</v>
      </c>
      <c r="C2129" t="s">
        <v>15582</v>
      </c>
      <c r="D2129" t="s">
        <v>14763</v>
      </c>
      <c r="E2129" t="s">
        <v>14549</v>
      </c>
      <c r="F2129" t="s">
        <v>15583</v>
      </c>
      <c r="G2129">
        <v>1299</v>
      </c>
      <c r="H2129">
        <v>149</v>
      </c>
      <c r="I2129" t="s">
        <v>15584</v>
      </c>
      <c r="J2129" t="b">
        <v>0</v>
      </c>
      <c r="K2129" s="1" t="s">
        <v>15585</v>
      </c>
      <c r="L2129">
        <v>3</v>
      </c>
      <c r="M2129">
        <v>3</v>
      </c>
      <c r="N2129" t="s">
        <v>11737</v>
      </c>
      <c r="O2129" t="s">
        <v>15586</v>
      </c>
    </row>
    <row r="2130" spans="1:15" x14ac:dyDescent="0.3">
      <c r="A2130" t="s">
        <v>15587</v>
      </c>
      <c r="B2130" t="s">
        <v>14503</v>
      </c>
      <c r="C2130" t="s">
        <v>15588</v>
      </c>
      <c r="D2130" t="s">
        <v>15589</v>
      </c>
      <c r="E2130" t="s">
        <v>14779</v>
      </c>
      <c r="F2130" t="s">
        <v>15590</v>
      </c>
      <c r="G2130">
        <v>799</v>
      </c>
      <c r="H2130">
        <v>239</v>
      </c>
      <c r="I2130" t="s">
        <v>15591</v>
      </c>
      <c r="J2130" t="b">
        <v>0</v>
      </c>
      <c r="K2130" t="s">
        <v>15592</v>
      </c>
      <c r="L2130" t="s">
        <v>23</v>
      </c>
      <c r="M2130" t="s">
        <v>23</v>
      </c>
      <c r="N2130" t="s">
        <v>14985</v>
      </c>
      <c r="O2130" t="s">
        <v>15593</v>
      </c>
    </row>
    <row r="2131" spans="1:15" ht="409.6" x14ac:dyDescent="0.3">
      <c r="A2131" t="s">
        <v>15594</v>
      </c>
      <c r="B2131" t="s">
        <v>14503</v>
      </c>
      <c r="C2131" t="s">
        <v>15595</v>
      </c>
      <c r="D2131" t="s">
        <v>14522</v>
      </c>
      <c r="E2131" t="s">
        <v>14523</v>
      </c>
      <c r="F2131" t="s">
        <v>15596</v>
      </c>
      <c r="G2131">
        <v>949</v>
      </c>
      <c r="H2131">
        <v>289</v>
      </c>
      <c r="I2131" t="s">
        <v>15597</v>
      </c>
      <c r="J2131" t="b">
        <v>0</v>
      </c>
      <c r="K2131" s="1" t="s">
        <v>15598</v>
      </c>
      <c r="L2131" t="s">
        <v>23</v>
      </c>
      <c r="M2131" t="s">
        <v>23</v>
      </c>
      <c r="N2131" t="s">
        <v>14602</v>
      </c>
      <c r="O2131" t="s">
        <v>15599</v>
      </c>
    </row>
    <row r="2132" spans="1:15" ht="302.39999999999998" x14ac:dyDescent="0.3">
      <c r="A2132" t="s">
        <v>15600</v>
      </c>
      <c r="B2132" t="s">
        <v>14503</v>
      </c>
      <c r="C2132" t="s">
        <v>15601</v>
      </c>
      <c r="D2132" t="s">
        <v>14614</v>
      </c>
      <c r="E2132" t="s">
        <v>14615</v>
      </c>
      <c r="F2132" t="s">
        <v>15602</v>
      </c>
      <c r="G2132">
        <v>1199</v>
      </c>
      <c r="H2132">
        <v>499</v>
      </c>
      <c r="I2132" t="s">
        <v>15603</v>
      </c>
      <c r="J2132" t="b">
        <v>0</v>
      </c>
      <c r="K2132" s="1" t="s">
        <v>15604</v>
      </c>
      <c r="L2132" t="s">
        <v>23</v>
      </c>
      <c r="M2132" t="s">
        <v>23</v>
      </c>
      <c r="N2132" t="s">
        <v>14536</v>
      </c>
      <c r="O2132" t="s">
        <v>15605</v>
      </c>
    </row>
    <row r="2133" spans="1:15" x14ac:dyDescent="0.3">
      <c r="A2133" t="s">
        <v>15606</v>
      </c>
      <c r="B2133" t="s">
        <v>14503</v>
      </c>
      <c r="C2133" t="s">
        <v>15607</v>
      </c>
      <c r="D2133" t="s">
        <v>14522</v>
      </c>
      <c r="E2133" t="s">
        <v>14523</v>
      </c>
      <c r="F2133" t="s">
        <v>15608</v>
      </c>
      <c r="G2133">
        <v>849</v>
      </c>
      <c r="H2133">
        <v>225</v>
      </c>
      <c r="I2133" t="s">
        <v>15609</v>
      </c>
      <c r="J2133" t="b">
        <v>0</v>
      </c>
      <c r="K2133" t="s">
        <v>15610</v>
      </c>
      <c r="L2133" t="s">
        <v>23</v>
      </c>
      <c r="M2133" t="s">
        <v>23</v>
      </c>
      <c r="N2133" t="s">
        <v>14510</v>
      </c>
      <c r="O2133" t="s">
        <v>15611</v>
      </c>
    </row>
    <row r="2134" spans="1:15" x14ac:dyDescent="0.3">
      <c r="A2134" t="s">
        <v>15612</v>
      </c>
      <c r="B2134" t="s">
        <v>14503</v>
      </c>
      <c r="C2134" t="s">
        <v>15613</v>
      </c>
      <c r="D2134" t="s">
        <v>15614</v>
      </c>
      <c r="E2134" t="s">
        <v>14708</v>
      </c>
      <c r="F2134" t="s">
        <v>15615</v>
      </c>
      <c r="G2134">
        <v>999</v>
      </c>
      <c r="H2134">
        <v>414</v>
      </c>
      <c r="I2134" t="s">
        <v>15616</v>
      </c>
      <c r="J2134" t="b">
        <v>0</v>
      </c>
      <c r="K2134" t="s">
        <v>15617</v>
      </c>
      <c r="L2134" t="s">
        <v>23</v>
      </c>
      <c r="M2134" t="s">
        <v>23</v>
      </c>
      <c r="N2134" t="s">
        <v>11737</v>
      </c>
      <c r="O2134" t="s">
        <v>15618</v>
      </c>
    </row>
    <row r="2135" spans="1:15" ht="302.39999999999998" x14ac:dyDescent="0.3">
      <c r="A2135" t="s">
        <v>15619</v>
      </c>
      <c r="B2135" t="s">
        <v>14503</v>
      </c>
      <c r="C2135" t="s">
        <v>15620</v>
      </c>
      <c r="D2135" t="s">
        <v>14614</v>
      </c>
      <c r="E2135" t="s">
        <v>14615</v>
      </c>
      <c r="F2135" t="s">
        <v>15621</v>
      </c>
      <c r="G2135">
        <v>1199</v>
      </c>
      <c r="H2135">
        <v>499</v>
      </c>
      <c r="I2135" t="s">
        <v>15622</v>
      </c>
      <c r="J2135" t="b">
        <v>0</v>
      </c>
      <c r="K2135" s="1" t="s">
        <v>15604</v>
      </c>
      <c r="L2135" t="s">
        <v>23</v>
      </c>
      <c r="M2135" t="s">
        <v>23</v>
      </c>
      <c r="N2135" t="s">
        <v>14553</v>
      </c>
      <c r="O2135" t="s">
        <v>15623</v>
      </c>
    </row>
    <row r="2136" spans="1:15" x14ac:dyDescent="0.3">
      <c r="A2136" t="s">
        <v>15624</v>
      </c>
      <c r="B2136" t="s">
        <v>14503</v>
      </c>
      <c r="C2136" t="s">
        <v>15625</v>
      </c>
      <c r="D2136" t="s">
        <v>14557</v>
      </c>
      <c r="E2136" t="s">
        <v>14532</v>
      </c>
      <c r="F2136" t="s">
        <v>15626</v>
      </c>
      <c r="G2136">
        <v>649</v>
      </c>
      <c r="H2136">
        <v>299</v>
      </c>
      <c r="I2136" t="s">
        <v>15627</v>
      </c>
      <c r="J2136" t="b">
        <v>0</v>
      </c>
      <c r="K2136" t="s">
        <v>15628</v>
      </c>
      <c r="L2136" t="s">
        <v>23</v>
      </c>
      <c r="M2136" t="s">
        <v>23</v>
      </c>
      <c r="N2136" t="s">
        <v>14536</v>
      </c>
      <c r="O2136" t="s">
        <v>15629</v>
      </c>
    </row>
    <row r="2137" spans="1:15" ht="409.6" x14ac:dyDescent="0.3">
      <c r="A2137" t="s">
        <v>15630</v>
      </c>
      <c r="B2137" t="s">
        <v>14503</v>
      </c>
      <c r="C2137" t="s">
        <v>15631</v>
      </c>
      <c r="D2137" t="s">
        <v>15011</v>
      </c>
      <c r="E2137" t="s">
        <v>14929</v>
      </c>
      <c r="F2137" t="s">
        <v>15632</v>
      </c>
      <c r="G2137">
        <v>600</v>
      </c>
      <c r="H2137">
        <v>225</v>
      </c>
      <c r="I2137" t="s">
        <v>15633</v>
      </c>
      <c r="J2137" t="b">
        <v>0</v>
      </c>
      <c r="K2137" s="1" t="s">
        <v>15634</v>
      </c>
      <c r="L2137" t="s">
        <v>23</v>
      </c>
      <c r="M2137" t="s">
        <v>23</v>
      </c>
      <c r="N2137" t="s">
        <v>14797</v>
      </c>
      <c r="O2137" t="s">
        <v>15635</v>
      </c>
    </row>
    <row r="2138" spans="1:15" x14ac:dyDescent="0.3">
      <c r="A2138" t="s">
        <v>15636</v>
      </c>
      <c r="B2138" t="s">
        <v>14503</v>
      </c>
      <c r="C2138" t="s">
        <v>15637</v>
      </c>
      <c r="D2138" t="s">
        <v>15251</v>
      </c>
      <c r="E2138" t="s">
        <v>14523</v>
      </c>
      <c r="F2138" t="s">
        <v>15638</v>
      </c>
      <c r="G2138">
        <v>949</v>
      </c>
      <c r="H2138">
        <v>289</v>
      </c>
      <c r="I2138" t="s">
        <v>15639</v>
      </c>
      <c r="J2138" t="b">
        <v>0</v>
      </c>
      <c r="K2138" t="s">
        <v>15640</v>
      </c>
      <c r="L2138" t="s">
        <v>23</v>
      </c>
      <c r="M2138" t="s">
        <v>23</v>
      </c>
      <c r="N2138" t="s">
        <v>14569</v>
      </c>
      <c r="O2138" t="s">
        <v>15641</v>
      </c>
    </row>
    <row r="2139" spans="1:15" x14ac:dyDescent="0.3">
      <c r="A2139" t="s">
        <v>15642</v>
      </c>
      <c r="B2139" t="s">
        <v>14503</v>
      </c>
      <c r="C2139" t="s">
        <v>15643</v>
      </c>
      <c r="D2139" t="s">
        <v>15166</v>
      </c>
      <c r="E2139" t="s">
        <v>15167</v>
      </c>
      <c r="F2139" t="s">
        <v>15644</v>
      </c>
      <c r="G2139">
        <v>979</v>
      </c>
      <c r="H2139">
        <v>389</v>
      </c>
      <c r="I2139" t="s">
        <v>15645</v>
      </c>
      <c r="J2139" t="b">
        <v>0</v>
      </c>
      <c r="K2139" t="s">
        <v>15646</v>
      </c>
      <c r="L2139" t="s">
        <v>23</v>
      </c>
      <c r="M2139" t="s">
        <v>23</v>
      </c>
      <c r="N2139" t="s">
        <v>15647</v>
      </c>
      <c r="O2139" t="s">
        <v>15648</v>
      </c>
    </row>
    <row r="2140" spans="1:15" x14ac:dyDescent="0.3">
      <c r="A2140" t="s">
        <v>15649</v>
      </c>
      <c r="B2140" t="s">
        <v>14503</v>
      </c>
      <c r="C2140" t="s">
        <v>15650</v>
      </c>
      <c r="D2140" t="s">
        <v>15651</v>
      </c>
      <c r="E2140" t="s">
        <v>15400</v>
      </c>
      <c r="F2140" t="s">
        <v>15652</v>
      </c>
      <c r="G2140">
        <v>1099</v>
      </c>
      <c r="H2140">
        <v>309</v>
      </c>
      <c r="I2140" t="s">
        <v>15653</v>
      </c>
      <c r="J2140" t="b">
        <v>0</v>
      </c>
      <c r="K2140" t="s">
        <v>15654</v>
      </c>
      <c r="L2140" t="s">
        <v>23</v>
      </c>
      <c r="M2140" t="s">
        <v>23</v>
      </c>
      <c r="N2140" t="s">
        <v>14641</v>
      </c>
      <c r="O2140" t="s">
        <v>15655</v>
      </c>
    </row>
    <row r="2141" spans="1:15" x14ac:dyDescent="0.3">
      <c r="A2141" t="s">
        <v>15656</v>
      </c>
      <c r="B2141" t="s">
        <v>14503</v>
      </c>
      <c r="C2141" t="s">
        <v>15657</v>
      </c>
      <c r="D2141" t="s">
        <v>15658</v>
      </c>
      <c r="E2141" t="s">
        <v>14607</v>
      </c>
      <c r="F2141" t="s">
        <v>15659</v>
      </c>
      <c r="G2141">
        <v>649</v>
      </c>
      <c r="H2141">
        <v>249</v>
      </c>
      <c r="I2141" t="s">
        <v>15660</v>
      </c>
      <c r="J2141" t="b">
        <v>0</v>
      </c>
      <c r="K2141" t="s">
        <v>15661</v>
      </c>
      <c r="L2141">
        <v>3.5</v>
      </c>
      <c r="M2141">
        <v>3.5</v>
      </c>
      <c r="N2141" t="s">
        <v>14510</v>
      </c>
      <c r="O2141" t="s">
        <v>15662</v>
      </c>
    </row>
    <row r="2142" spans="1:15" ht="409.6" x14ac:dyDescent="0.3">
      <c r="A2142" t="s">
        <v>15663</v>
      </c>
      <c r="B2142" t="s">
        <v>14503</v>
      </c>
      <c r="C2142" t="s">
        <v>15664</v>
      </c>
      <c r="D2142" t="s">
        <v>14522</v>
      </c>
      <c r="E2142" t="s">
        <v>14523</v>
      </c>
      <c r="F2142" t="s">
        <v>15665</v>
      </c>
      <c r="G2142">
        <v>949</v>
      </c>
      <c r="H2142">
        <v>300</v>
      </c>
      <c r="I2142" t="s">
        <v>15666</v>
      </c>
      <c r="J2142" t="b">
        <v>0</v>
      </c>
      <c r="K2142" s="1" t="s">
        <v>14683</v>
      </c>
      <c r="L2142" t="s">
        <v>23</v>
      </c>
      <c r="M2142" t="s">
        <v>23</v>
      </c>
      <c r="N2142" t="s">
        <v>14510</v>
      </c>
      <c r="O2142" t="s">
        <v>15667</v>
      </c>
    </row>
    <row r="2143" spans="1:15" x14ac:dyDescent="0.3">
      <c r="A2143" t="s">
        <v>15668</v>
      </c>
      <c r="B2143" t="s">
        <v>14503</v>
      </c>
      <c r="C2143" t="s">
        <v>15669</v>
      </c>
      <c r="D2143" t="s">
        <v>14531</v>
      </c>
      <c r="E2143" t="s">
        <v>14532</v>
      </c>
      <c r="F2143" t="s">
        <v>15670</v>
      </c>
      <c r="G2143">
        <v>499</v>
      </c>
      <c r="H2143">
        <v>119</v>
      </c>
      <c r="I2143" t="s">
        <v>15671</v>
      </c>
      <c r="J2143" t="b">
        <v>0</v>
      </c>
      <c r="K2143" t="s">
        <v>15672</v>
      </c>
      <c r="L2143" t="s">
        <v>23</v>
      </c>
      <c r="M2143" t="s">
        <v>23</v>
      </c>
      <c r="N2143" t="s">
        <v>14569</v>
      </c>
      <c r="O2143" t="s">
        <v>15673</v>
      </c>
    </row>
    <row r="2144" spans="1:15" x14ac:dyDescent="0.3">
      <c r="A2144" t="s">
        <v>15674</v>
      </c>
      <c r="B2144" t="s">
        <v>14503</v>
      </c>
      <c r="C2144" t="s">
        <v>15675</v>
      </c>
      <c r="D2144" t="s">
        <v>15676</v>
      </c>
      <c r="E2144" t="s">
        <v>14779</v>
      </c>
      <c r="F2144" t="s">
        <v>15677</v>
      </c>
      <c r="G2144">
        <v>849</v>
      </c>
      <c r="H2144">
        <v>349</v>
      </c>
      <c r="I2144" t="s">
        <v>15678</v>
      </c>
      <c r="J2144" t="b">
        <v>0</v>
      </c>
      <c r="K2144" t="s">
        <v>15679</v>
      </c>
      <c r="L2144">
        <v>5</v>
      </c>
      <c r="M2144">
        <v>5</v>
      </c>
      <c r="N2144" t="s">
        <v>14578</v>
      </c>
      <c r="O2144" t="s">
        <v>15680</v>
      </c>
    </row>
    <row r="2145" spans="1:15" x14ac:dyDescent="0.3">
      <c r="A2145" t="s">
        <v>15681</v>
      </c>
      <c r="B2145" t="s">
        <v>14503</v>
      </c>
      <c r="C2145" t="s">
        <v>15682</v>
      </c>
      <c r="D2145" t="s">
        <v>15683</v>
      </c>
      <c r="E2145" t="s">
        <v>15103</v>
      </c>
      <c r="F2145" t="s">
        <v>15684</v>
      </c>
      <c r="G2145">
        <v>1099</v>
      </c>
      <c r="H2145">
        <v>384</v>
      </c>
      <c r="I2145" t="s">
        <v>15685</v>
      </c>
      <c r="J2145" t="b">
        <v>1</v>
      </c>
      <c r="K2145" t="s">
        <v>15686</v>
      </c>
      <c r="L2145">
        <v>3.7</v>
      </c>
      <c r="M2145">
        <v>3.7</v>
      </c>
      <c r="N2145" t="s">
        <v>14985</v>
      </c>
      <c r="O2145" t="s">
        <v>15687</v>
      </c>
    </row>
    <row r="2146" spans="1:15" x14ac:dyDescent="0.3">
      <c r="A2146" t="s">
        <v>15688</v>
      </c>
      <c r="B2146" t="s">
        <v>14503</v>
      </c>
      <c r="C2146" t="s">
        <v>15689</v>
      </c>
      <c r="D2146" t="s">
        <v>14876</v>
      </c>
      <c r="E2146" t="s">
        <v>14532</v>
      </c>
      <c r="F2146" t="s">
        <v>15690</v>
      </c>
      <c r="G2146">
        <v>949</v>
      </c>
      <c r="H2146">
        <v>349</v>
      </c>
      <c r="I2146" t="s">
        <v>15691</v>
      </c>
      <c r="J2146" t="b">
        <v>0</v>
      </c>
      <c r="K2146" t="s">
        <v>15692</v>
      </c>
      <c r="L2146" t="s">
        <v>23</v>
      </c>
      <c r="M2146" t="s">
        <v>23</v>
      </c>
      <c r="N2146" t="s">
        <v>11737</v>
      </c>
      <c r="O2146" t="s">
        <v>15693</v>
      </c>
    </row>
    <row r="2147" spans="1:15" x14ac:dyDescent="0.3">
      <c r="A2147" t="s">
        <v>15694</v>
      </c>
      <c r="B2147" t="s">
        <v>14503</v>
      </c>
      <c r="C2147" t="s">
        <v>15695</v>
      </c>
      <c r="D2147" t="s">
        <v>15175</v>
      </c>
      <c r="E2147" t="s">
        <v>14541</v>
      </c>
      <c r="F2147" t="s">
        <v>15696</v>
      </c>
      <c r="G2147">
        <v>800</v>
      </c>
      <c r="H2147">
        <v>349</v>
      </c>
      <c r="I2147" t="s">
        <v>15697</v>
      </c>
      <c r="J2147" t="b">
        <v>0</v>
      </c>
      <c r="K2147" t="s">
        <v>15698</v>
      </c>
      <c r="L2147" t="s">
        <v>23</v>
      </c>
      <c r="M2147" t="s">
        <v>23</v>
      </c>
      <c r="N2147" t="s">
        <v>11737</v>
      </c>
      <c r="O2147" t="s">
        <v>15699</v>
      </c>
    </row>
    <row r="2148" spans="1:15" ht="409.6" x14ac:dyDescent="0.3">
      <c r="A2148" t="s">
        <v>15700</v>
      </c>
      <c r="B2148" t="s">
        <v>14503</v>
      </c>
      <c r="C2148" t="s">
        <v>15701</v>
      </c>
      <c r="D2148" t="s">
        <v>14522</v>
      </c>
      <c r="E2148" t="s">
        <v>14523</v>
      </c>
      <c r="F2148" t="s">
        <v>15702</v>
      </c>
      <c r="G2148">
        <v>949</v>
      </c>
      <c r="H2148">
        <v>300</v>
      </c>
      <c r="I2148" t="s">
        <v>15703</v>
      </c>
      <c r="J2148" t="b">
        <v>0</v>
      </c>
      <c r="K2148" s="1" t="s">
        <v>14683</v>
      </c>
      <c r="L2148" t="s">
        <v>23</v>
      </c>
      <c r="M2148" t="s">
        <v>23</v>
      </c>
      <c r="N2148" t="s">
        <v>14641</v>
      </c>
      <c r="O2148" t="s">
        <v>15704</v>
      </c>
    </row>
    <row r="2149" spans="1:15" ht="409.6" x14ac:dyDescent="0.3">
      <c r="A2149" t="s">
        <v>15705</v>
      </c>
      <c r="B2149" t="s">
        <v>14503</v>
      </c>
      <c r="C2149" t="s">
        <v>15706</v>
      </c>
      <c r="D2149" t="s">
        <v>15707</v>
      </c>
      <c r="E2149" t="s">
        <v>14793</v>
      </c>
      <c r="F2149" t="s">
        <v>15708</v>
      </c>
      <c r="G2149">
        <v>999</v>
      </c>
      <c r="H2149">
        <v>399</v>
      </c>
      <c r="I2149" t="s">
        <v>15709</v>
      </c>
      <c r="J2149" t="b">
        <v>1</v>
      </c>
      <c r="K2149" s="1" t="s">
        <v>15710</v>
      </c>
      <c r="L2149" t="s">
        <v>23</v>
      </c>
      <c r="M2149" t="s">
        <v>23</v>
      </c>
      <c r="N2149" t="s">
        <v>14536</v>
      </c>
      <c r="O2149" t="s">
        <v>15711</v>
      </c>
    </row>
    <row r="2150" spans="1:15" ht="409.6" x14ac:dyDescent="0.3">
      <c r="A2150" t="s">
        <v>15712</v>
      </c>
      <c r="B2150" t="s">
        <v>14503</v>
      </c>
      <c r="C2150" t="s">
        <v>15713</v>
      </c>
      <c r="D2150" t="s">
        <v>14522</v>
      </c>
      <c r="E2150" t="s">
        <v>14523</v>
      </c>
      <c r="F2150" t="s">
        <v>15714</v>
      </c>
      <c r="G2150">
        <v>949</v>
      </c>
      <c r="H2150">
        <v>289</v>
      </c>
      <c r="I2150" t="s">
        <v>15715</v>
      </c>
      <c r="J2150" t="b">
        <v>0</v>
      </c>
      <c r="K2150" s="1" t="s">
        <v>15598</v>
      </c>
      <c r="L2150" t="s">
        <v>23</v>
      </c>
      <c r="M2150" t="s">
        <v>23</v>
      </c>
      <c r="N2150" t="s">
        <v>14527</v>
      </c>
      <c r="O2150" t="s">
        <v>15716</v>
      </c>
    </row>
    <row r="2151" spans="1:15" x14ac:dyDescent="0.3">
      <c r="A2151" t="s">
        <v>15717</v>
      </c>
      <c r="B2151" t="s">
        <v>14503</v>
      </c>
      <c r="C2151" t="s">
        <v>15718</v>
      </c>
      <c r="D2151" t="s">
        <v>15143</v>
      </c>
      <c r="E2151" t="s">
        <v>14808</v>
      </c>
      <c r="F2151" t="s">
        <v>15719</v>
      </c>
      <c r="G2151">
        <v>1000</v>
      </c>
      <c r="H2151">
        <v>299</v>
      </c>
      <c r="I2151" t="s">
        <v>15720</v>
      </c>
      <c r="J2151" t="b">
        <v>0</v>
      </c>
      <c r="K2151" t="s">
        <v>15146</v>
      </c>
      <c r="L2151">
        <v>2.2999999999999998</v>
      </c>
      <c r="M2151">
        <v>2.2999999999999998</v>
      </c>
      <c r="N2151" t="s">
        <v>14536</v>
      </c>
      <c r="O2151" t="s">
        <v>15721</v>
      </c>
    </row>
    <row r="2152" spans="1:15" x14ac:dyDescent="0.3">
      <c r="A2152" t="s">
        <v>15722</v>
      </c>
      <c r="B2152" t="s">
        <v>14503</v>
      </c>
      <c r="C2152" t="s">
        <v>15723</v>
      </c>
      <c r="D2152" t="s">
        <v>15724</v>
      </c>
      <c r="E2152" t="s">
        <v>14549</v>
      </c>
      <c r="F2152" t="s">
        <v>15725</v>
      </c>
      <c r="G2152">
        <v>399</v>
      </c>
      <c r="H2152">
        <v>149</v>
      </c>
      <c r="I2152" t="s">
        <v>15726</v>
      </c>
      <c r="J2152" t="b">
        <v>0</v>
      </c>
      <c r="K2152" t="s">
        <v>15727</v>
      </c>
      <c r="L2152" t="s">
        <v>23</v>
      </c>
      <c r="M2152" t="s">
        <v>23</v>
      </c>
      <c r="N2152" t="s">
        <v>14985</v>
      </c>
      <c r="O2152" t="s">
        <v>15728</v>
      </c>
    </row>
    <row r="2153" spans="1:15" ht="409.6" x14ac:dyDescent="0.3">
      <c r="A2153" t="s">
        <v>15729</v>
      </c>
      <c r="B2153" t="s">
        <v>14503</v>
      </c>
      <c r="C2153" t="s">
        <v>15730</v>
      </c>
      <c r="D2153" t="s">
        <v>14716</v>
      </c>
      <c r="E2153" t="s">
        <v>14523</v>
      </c>
      <c r="F2153" t="s">
        <v>15731</v>
      </c>
      <c r="G2153">
        <v>649</v>
      </c>
      <c r="H2153">
        <v>131</v>
      </c>
      <c r="I2153" t="s">
        <v>15732</v>
      </c>
      <c r="J2153" t="b">
        <v>0</v>
      </c>
      <c r="K2153" s="1" t="s">
        <v>15733</v>
      </c>
      <c r="L2153" t="s">
        <v>23</v>
      </c>
      <c r="M2153" t="s">
        <v>23</v>
      </c>
      <c r="N2153" t="s">
        <v>14536</v>
      </c>
      <c r="O2153" t="s">
        <v>15734</v>
      </c>
    </row>
    <row r="2154" spans="1:15" x14ac:dyDescent="0.3">
      <c r="A2154" t="s">
        <v>15735</v>
      </c>
      <c r="B2154" t="s">
        <v>14503</v>
      </c>
      <c r="C2154" t="s">
        <v>15736</v>
      </c>
      <c r="D2154" t="s">
        <v>14815</v>
      </c>
      <c r="E2154" t="s">
        <v>14816</v>
      </c>
      <c r="F2154" t="s">
        <v>15737</v>
      </c>
      <c r="G2154">
        <v>1700</v>
      </c>
      <c r="H2154">
        <v>550</v>
      </c>
      <c r="I2154" t="s">
        <v>15738</v>
      </c>
      <c r="J2154" t="b">
        <v>0</v>
      </c>
      <c r="K2154" t="s">
        <v>15739</v>
      </c>
      <c r="L2154" t="s">
        <v>23</v>
      </c>
      <c r="M2154" t="s">
        <v>23</v>
      </c>
      <c r="N2154" t="s">
        <v>14510</v>
      </c>
      <c r="O2154" t="s">
        <v>15740</v>
      </c>
    </row>
    <row r="2155" spans="1:15" x14ac:dyDescent="0.3">
      <c r="A2155" s="2" t="s">
        <v>15741</v>
      </c>
      <c r="B2155" t="s">
        <v>14503</v>
      </c>
      <c r="C2155" t="s">
        <v>15742</v>
      </c>
      <c r="D2155" t="s">
        <v>14514</v>
      </c>
      <c r="E2155" t="s">
        <v>14515</v>
      </c>
      <c r="F2155" t="s">
        <v>15743</v>
      </c>
      <c r="G2155">
        <v>400</v>
      </c>
      <c r="H2155">
        <v>169</v>
      </c>
      <c r="I2155" t="s">
        <v>15744</v>
      </c>
      <c r="J2155" t="b">
        <v>0</v>
      </c>
      <c r="K2155" t="s">
        <v>15127</v>
      </c>
      <c r="L2155" t="s">
        <v>23</v>
      </c>
      <c r="M2155" t="s">
        <v>23</v>
      </c>
      <c r="N2155" t="s">
        <v>14985</v>
      </c>
      <c r="O2155" t="s">
        <v>15745</v>
      </c>
    </row>
    <row r="2156" spans="1:15" x14ac:dyDescent="0.3">
      <c r="A2156" t="s">
        <v>15746</v>
      </c>
      <c r="B2156" t="s">
        <v>14503</v>
      </c>
      <c r="C2156" t="s">
        <v>15747</v>
      </c>
      <c r="D2156" t="s">
        <v>14716</v>
      </c>
      <c r="E2156" t="s">
        <v>14523</v>
      </c>
      <c r="F2156" t="s">
        <v>15748</v>
      </c>
      <c r="G2156">
        <v>799</v>
      </c>
      <c r="H2156">
        <v>176</v>
      </c>
      <c r="I2156" t="s">
        <v>15749</v>
      </c>
      <c r="J2156" t="b">
        <v>0</v>
      </c>
      <c r="K2156" t="s">
        <v>15750</v>
      </c>
      <c r="L2156" t="s">
        <v>23</v>
      </c>
      <c r="M2156" t="s">
        <v>23</v>
      </c>
      <c r="N2156" t="s">
        <v>14510</v>
      </c>
      <c r="O2156" t="s">
        <v>15751</v>
      </c>
    </row>
    <row r="2157" spans="1:15" x14ac:dyDescent="0.3">
      <c r="A2157" t="s">
        <v>15752</v>
      </c>
      <c r="B2157" t="s">
        <v>14503</v>
      </c>
      <c r="C2157" t="s">
        <v>15753</v>
      </c>
      <c r="D2157" t="s">
        <v>15754</v>
      </c>
      <c r="E2157" t="s">
        <v>14793</v>
      </c>
      <c r="F2157" t="s">
        <v>15755</v>
      </c>
      <c r="G2157">
        <v>1199</v>
      </c>
      <c r="H2157">
        <v>259</v>
      </c>
      <c r="I2157" t="s">
        <v>15756</v>
      </c>
      <c r="J2157" t="b">
        <v>1</v>
      </c>
      <c r="K2157" t="s">
        <v>15757</v>
      </c>
      <c r="L2157">
        <v>5</v>
      </c>
      <c r="M2157">
        <v>5</v>
      </c>
      <c r="N2157" t="s">
        <v>14578</v>
      </c>
      <c r="O2157" t="s">
        <v>15758</v>
      </c>
    </row>
    <row r="2158" spans="1:15" x14ac:dyDescent="0.3">
      <c r="A2158" t="s">
        <v>15759</v>
      </c>
      <c r="B2158" t="s">
        <v>14503</v>
      </c>
      <c r="C2158" t="s">
        <v>15760</v>
      </c>
      <c r="D2158" t="s">
        <v>14908</v>
      </c>
      <c r="E2158" t="s">
        <v>14909</v>
      </c>
      <c r="F2158" t="s">
        <v>15761</v>
      </c>
      <c r="G2158">
        <v>499</v>
      </c>
      <c r="H2158">
        <v>195</v>
      </c>
      <c r="I2158" t="s">
        <v>15762</v>
      </c>
      <c r="J2158" t="b">
        <v>0</v>
      </c>
      <c r="K2158" t="s">
        <v>15763</v>
      </c>
      <c r="L2158" t="s">
        <v>23</v>
      </c>
      <c r="M2158" t="s">
        <v>23</v>
      </c>
      <c r="N2158" t="s">
        <v>11737</v>
      </c>
      <c r="O2158" t="s">
        <v>15764</v>
      </c>
    </row>
    <row r="2159" spans="1:15" x14ac:dyDescent="0.3">
      <c r="A2159" t="s">
        <v>15765</v>
      </c>
      <c r="B2159" t="s">
        <v>14503</v>
      </c>
      <c r="C2159" t="s">
        <v>15766</v>
      </c>
      <c r="D2159" t="s">
        <v>14531</v>
      </c>
      <c r="E2159" t="s">
        <v>14532</v>
      </c>
      <c r="F2159" t="s">
        <v>15767</v>
      </c>
      <c r="G2159">
        <v>499</v>
      </c>
      <c r="H2159">
        <v>129</v>
      </c>
      <c r="I2159" t="s">
        <v>15768</v>
      </c>
      <c r="J2159" t="b">
        <v>0</v>
      </c>
      <c r="K2159" t="s">
        <v>15769</v>
      </c>
      <c r="L2159">
        <v>5</v>
      </c>
      <c r="M2159">
        <v>5</v>
      </c>
      <c r="N2159" t="s">
        <v>11737</v>
      </c>
      <c r="O2159" t="s">
        <v>15770</v>
      </c>
    </row>
    <row r="2160" spans="1:15" ht="409.6" x14ac:dyDescent="0.3">
      <c r="A2160" t="s">
        <v>15771</v>
      </c>
      <c r="B2160" t="s">
        <v>14503</v>
      </c>
      <c r="C2160" t="s">
        <v>15772</v>
      </c>
      <c r="D2160" t="s">
        <v>15773</v>
      </c>
      <c r="E2160" t="s">
        <v>14929</v>
      </c>
      <c r="F2160" t="s">
        <v>15774</v>
      </c>
      <c r="G2160">
        <v>780</v>
      </c>
      <c r="H2160">
        <v>299</v>
      </c>
      <c r="I2160" t="s">
        <v>15775</v>
      </c>
      <c r="J2160" t="b">
        <v>0</v>
      </c>
      <c r="K2160" s="1" t="s">
        <v>15776</v>
      </c>
      <c r="L2160" t="s">
        <v>23</v>
      </c>
      <c r="M2160" t="s">
        <v>23</v>
      </c>
      <c r="N2160" t="s">
        <v>14641</v>
      </c>
      <c r="O2160" t="s">
        <v>15777</v>
      </c>
    </row>
    <row r="2161" spans="1:15" x14ac:dyDescent="0.3">
      <c r="A2161" t="s">
        <v>15778</v>
      </c>
      <c r="B2161" t="s">
        <v>14503</v>
      </c>
      <c r="C2161" t="s">
        <v>15779</v>
      </c>
      <c r="D2161" t="s">
        <v>14666</v>
      </c>
      <c r="E2161" t="s">
        <v>14541</v>
      </c>
      <c r="F2161" t="s">
        <v>15780</v>
      </c>
      <c r="G2161">
        <v>1400</v>
      </c>
      <c r="H2161">
        <v>399</v>
      </c>
      <c r="I2161" t="s">
        <v>15781</v>
      </c>
      <c r="J2161" t="b">
        <v>0</v>
      </c>
      <c r="K2161" t="s">
        <v>15782</v>
      </c>
      <c r="L2161" t="s">
        <v>23</v>
      </c>
      <c r="M2161" t="s">
        <v>23</v>
      </c>
      <c r="N2161" t="s">
        <v>15098</v>
      </c>
      <c r="O2161" t="s">
        <v>15783</v>
      </c>
    </row>
    <row r="2162" spans="1:15" x14ac:dyDescent="0.3">
      <c r="A2162" t="s">
        <v>15784</v>
      </c>
      <c r="B2162" t="s">
        <v>14503</v>
      </c>
      <c r="C2162" t="s">
        <v>15785</v>
      </c>
      <c r="D2162" t="s">
        <v>15786</v>
      </c>
      <c r="E2162" t="s">
        <v>14623</v>
      </c>
      <c r="F2162" t="s">
        <v>15787</v>
      </c>
      <c r="G2162">
        <v>599</v>
      </c>
      <c r="H2162">
        <v>240</v>
      </c>
      <c r="I2162" t="s">
        <v>15788</v>
      </c>
      <c r="J2162" t="b">
        <v>0</v>
      </c>
      <c r="K2162" t="s">
        <v>15789</v>
      </c>
      <c r="L2162" t="s">
        <v>23</v>
      </c>
      <c r="M2162" t="s">
        <v>23</v>
      </c>
      <c r="N2162" t="s">
        <v>14797</v>
      </c>
      <c r="O2162" t="s">
        <v>15790</v>
      </c>
    </row>
    <row r="2163" spans="1:15" x14ac:dyDescent="0.3">
      <c r="A2163" t="s">
        <v>15791</v>
      </c>
      <c r="B2163" t="s">
        <v>14503</v>
      </c>
      <c r="C2163" t="s">
        <v>15792</v>
      </c>
      <c r="D2163" t="s">
        <v>15793</v>
      </c>
      <c r="E2163" t="s">
        <v>15794</v>
      </c>
      <c r="F2163" t="s">
        <v>15795</v>
      </c>
      <c r="G2163">
        <v>280</v>
      </c>
      <c r="H2163">
        <v>120</v>
      </c>
      <c r="I2163" t="s">
        <v>15796</v>
      </c>
      <c r="J2163" t="b">
        <v>0</v>
      </c>
      <c r="K2163" t="s">
        <v>15797</v>
      </c>
      <c r="L2163" t="s">
        <v>23</v>
      </c>
      <c r="M2163" t="s">
        <v>23</v>
      </c>
      <c r="N2163" t="s">
        <v>14578</v>
      </c>
      <c r="O2163" t="s">
        <v>15798</v>
      </c>
    </row>
    <row r="2164" spans="1:15" ht="409.6" x14ac:dyDescent="0.3">
      <c r="A2164" t="s">
        <v>15799</v>
      </c>
      <c r="B2164" t="s">
        <v>14503</v>
      </c>
      <c r="C2164" t="s">
        <v>15800</v>
      </c>
      <c r="D2164" t="s">
        <v>15251</v>
      </c>
      <c r="E2164" t="s">
        <v>14523</v>
      </c>
      <c r="F2164" t="s">
        <v>15801</v>
      </c>
      <c r="G2164">
        <v>999</v>
      </c>
      <c r="H2164">
        <v>399</v>
      </c>
      <c r="I2164" t="s">
        <v>15802</v>
      </c>
      <c r="J2164" t="b">
        <v>0</v>
      </c>
      <c r="K2164" s="1" t="s">
        <v>15803</v>
      </c>
      <c r="L2164" t="s">
        <v>23</v>
      </c>
      <c r="M2164" t="s">
        <v>23</v>
      </c>
      <c r="N2164" t="s">
        <v>14527</v>
      </c>
      <c r="O2164" t="s">
        <v>15804</v>
      </c>
    </row>
    <row r="2165" spans="1:15" ht="409.6" x14ac:dyDescent="0.3">
      <c r="A2165" t="s">
        <v>15805</v>
      </c>
      <c r="B2165" t="s">
        <v>14503</v>
      </c>
      <c r="C2165" t="s">
        <v>15806</v>
      </c>
      <c r="D2165" t="s">
        <v>15807</v>
      </c>
      <c r="E2165" t="s">
        <v>14515</v>
      </c>
      <c r="F2165" t="s">
        <v>15808</v>
      </c>
      <c r="G2165">
        <v>480</v>
      </c>
      <c r="H2165">
        <v>175</v>
      </c>
      <c r="I2165" t="s">
        <v>15809</v>
      </c>
      <c r="J2165" t="b">
        <v>0</v>
      </c>
      <c r="K2165" s="1" t="s">
        <v>15810</v>
      </c>
      <c r="L2165" t="s">
        <v>23</v>
      </c>
      <c r="M2165" t="s">
        <v>23</v>
      </c>
      <c r="N2165" t="s">
        <v>11737</v>
      </c>
      <c r="O2165" t="s">
        <v>15811</v>
      </c>
    </row>
    <row r="2166" spans="1:15" x14ac:dyDescent="0.3">
      <c r="A2166" t="s">
        <v>15812</v>
      </c>
      <c r="B2166" t="s">
        <v>14503</v>
      </c>
      <c r="C2166" t="s">
        <v>15813</v>
      </c>
      <c r="D2166" t="s">
        <v>15814</v>
      </c>
      <c r="E2166" t="s">
        <v>14607</v>
      </c>
      <c r="F2166" t="s">
        <v>15815</v>
      </c>
      <c r="G2166">
        <v>999</v>
      </c>
      <c r="H2166">
        <v>349</v>
      </c>
      <c r="I2166" t="s">
        <v>15816</v>
      </c>
      <c r="J2166" t="b">
        <v>0</v>
      </c>
      <c r="K2166" t="s">
        <v>15817</v>
      </c>
      <c r="L2166" t="s">
        <v>23</v>
      </c>
      <c r="M2166" t="s">
        <v>23</v>
      </c>
      <c r="N2166" t="s">
        <v>14510</v>
      </c>
      <c r="O2166" t="s">
        <v>15818</v>
      </c>
    </row>
    <row r="2167" spans="1:15" x14ac:dyDescent="0.3">
      <c r="A2167" t="s">
        <v>15819</v>
      </c>
      <c r="B2167" t="s">
        <v>14503</v>
      </c>
      <c r="C2167" t="s">
        <v>15820</v>
      </c>
      <c r="D2167" t="s">
        <v>15182</v>
      </c>
      <c r="E2167" t="s">
        <v>14808</v>
      </c>
      <c r="F2167" t="s">
        <v>15821</v>
      </c>
      <c r="G2167">
        <v>1200</v>
      </c>
      <c r="H2167">
        <v>299</v>
      </c>
      <c r="I2167" t="s">
        <v>15822</v>
      </c>
      <c r="J2167" t="b">
        <v>1</v>
      </c>
      <c r="K2167" t="s">
        <v>15823</v>
      </c>
      <c r="L2167" t="s">
        <v>23</v>
      </c>
      <c r="M2167" t="s">
        <v>23</v>
      </c>
      <c r="N2167" t="s">
        <v>14527</v>
      </c>
      <c r="O2167" t="s">
        <v>15824</v>
      </c>
    </row>
    <row r="2168" spans="1:15" x14ac:dyDescent="0.3">
      <c r="A2168" t="s">
        <v>15825</v>
      </c>
      <c r="B2168" t="s">
        <v>14503</v>
      </c>
      <c r="C2168" t="s">
        <v>15826</v>
      </c>
      <c r="D2168" t="s">
        <v>15031</v>
      </c>
      <c r="E2168" t="s">
        <v>14808</v>
      </c>
      <c r="F2168" t="s">
        <v>15827</v>
      </c>
      <c r="G2168">
        <v>1800</v>
      </c>
      <c r="H2168">
        <v>499</v>
      </c>
      <c r="I2168" t="s">
        <v>15828</v>
      </c>
      <c r="J2168" t="b">
        <v>1</v>
      </c>
      <c r="K2168" t="s">
        <v>15829</v>
      </c>
      <c r="L2168" t="s">
        <v>23</v>
      </c>
      <c r="M2168" t="s">
        <v>23</v>
      </c>
      <c r="N2168" t="s">
        <v>14536</v>
      </c>
      <c r="O2168" t="s">
        <v>15830</v>
      </c>
    </row>
    <row r="2169" spans="1:15" ht="409.6" x14ac:dyDescent="0.3">
      <c r="A2169" t="s">
        <v>15831</v>
      </c>
      <c r="B2169" t="s">
        <v>14503</v>
      </c>
      <c r="C2169" t="s">
        <v>15832</v>
      </c>
      <c r="D2169" t="s">
        <v>14514</v>
      </c>
      <c r="E2169" t="s">
        <v>14515</v>
      </c>
      <c r="F2169" t="s">
        <v>15833</v>
      </c>
      <c r="G2169">
        <v>230</v>
      </c>
      <c r="H2169">
        <v>99</v>
      </c>
      <c r="I2169" t="s">
        <v>15834</v>
      </c>
      <c r="J2169" t="b">
        <v>0</v>
      </c>
      <c r="K2169" s="1" t="s">
        <v>15835</v>
      </c>
      <c r="L2169">
        <v>5</v>
      </c>
      <c r="M2169">
        <v>5</v>
      </c>
      <c r="N2169" t="s">
        <v>14536</v>
      </c>
      <c r="O2169" t="s">
        <v>15836</v>
      </c>
    </row>
    <row r="2170" spans="1:15" ht="409.6" x14ac:dyDescent="0.3">
      <c r="A2170" t="s">
        <v>15837</v>
      </c>
      <c r="B2170" t="s">
        <v>14503</v>
      </c>
      <c r="C2170" t="s">
        <v>15838</v>
      </c>
      <c r="D2170" t="s">
        <v>14514</v>
      </c>
      <c r="E2170" t="s">
        <v>14515</v>
      </c>
      <c r="F2170" t="s">
        <v>15839</v>
      </c>
      <c r="G2170">
        <v>600</v>
      </c>
      <c r="H2170">
        <v>249</v>
      </c>
      <c r="I2170" t="s">
        <v>15840</v>
      </c>
      <c r="J2170" t="b">
        <v>0</v>
      </c>
      <c r="K2170" s="1" t="s">
        <v>15467</v>
      </c>
      <c r="L2170" t="s">
        <v>23</v>
      </c>
      <c r="M2170" t="s">
        <v>23</v>
      </c>
      <c r="N2170" t="s">
        <v>14985</v>
      </c>
      <c r="O2170" t="s">
        <v>15841</v>
      </c>
    </row>
    <row r="2171" spans="1:15" x14ac:dyDescent="0.3">
      <c r="A2171" t="s">
        <v>15842</v>
      </c>
      <c r="B2171" t="s">
        <v>14503</v>
      </c>
      <c r="C2171" t="s">
        <v>15843</v>
      </c>
      <c r="D2171" t="s">
        <v>14557</v>
      </c>
      <c r="E2171" t="s">
        <v>14532</v>
      </c>
      <c r="F2171" t="s">
        <v>15844</v>
      </c>
      <c r="G2171">
        <v>849</v>
      </c>
      <c r="H2171">
        <v>379</v>
      </c>
      <c r="I2171" t="s">
        <v>15845</v>
      </c>
      <c r="J2171" t="b">
        <v>0</v>
      </c>
      <c r="K2171" t="s">
        <v>15846</v>
      </c>
      <c r="L2171" t="s">
        <v>23</v>
      </c>
      <c r="M2171" t="s">
        <v>23</v>
      </c>
      <c r="N2171" t="s">
        <v>14536</v>
      </c>
      <c r="O2171" t="s">
        <v>15847</v>
      </c>
    </row>
    <row r="2172" spans="1:15" ht="409.6" x14ac:dyDescent="0.3">
      <c r="A2172" t="s">
        <v>15848</v>
      </c>
      <c r="B2172" t="s">
        <v>14503</v>
      </c>
      <c r="C2172" t="s">
        <v>15849</v>
      </c>
      <c r="D2172" t="s">
        <v>15807</v>
      </c>
      <c r="E2172" t="s">
        <v>14515</v>
      </c>
      <c r="F2172" t="s">
        <v>15850</v>
      </c>
      <c r="G2172">
        <v>720</v>
      </c>
      <c r="H2172">
        <v>253</v>
      </c>
      <c r="I2172" t="s">
        <v>15851</v>
      </c>
      <c r="J2172" t="b">
        <v>0</v>
      </c>
      <c r="K2172" s="1" t="s">
        <v>15852</v>
      </c>
      <c r="L2172" t="s">
        <v>23</v>
      </c>
      <c r="M2172" t="s">
        <v>23</v>
      </c>
      <c r="N2172" t="s">
        <v>15107</v>
      </c>
      <c r="O2172" t="s">
        <v>15853</v>
      </c>
    </row>
    <row r="2173" spans="1:15" x14ac:dyDescent="0.3">
      <c r="A2173" t="s">
        <v>15854</v>
      </c>
      <c r="B2173" t="s">
        <v>14503</v>
      </c>
      <c r="C2173" t="s">
        <v>15855</v>
      </c>
      <c r="D2173" t="s">
        <v>14707</v>
      </c>
      <c r="E2173" t="s">
        <v>14708</v>
      </c>
      <c r="F2173" t="s">
        <v>15856</v>
      </c>
      <c r="G2173">
        <v>647</v>
      </c>
      <c r="H2173">
        <v>284</v>
      </c>
      <c r="I2173" t="s">
        <v>15857</v>
      </c>
      <c r="J2173" t="b">
        <v>0</v>
      </c>
      <c r="K2173" t="s">
        <v>15858</v>
      </c>
      <c r="L2173" t="s">
        <v>23</v>
      </c>
      <c r="M2173" t="s">
        <v>23</v>
      </c>
      <c r="N2173" t="s">
        <v>15107</v>
      </c>
      <c r="O2173" t="s">
        <v>15859</v>
      </c>
    </row>
    <row r="2174" spans="1:15" x14ac:dyDescent="0.3">
      <c r="A2174" t="s">
        <v>15860</v>
      </c>
      <c r="B2174" t="s">
        <v>14503</v>
      </c>
      <c r="C2174" t="s">
        <v>15861</v>
      </c>
      <c r="D2174" t="s">
        <v>15862</v>
      </c>
      <c r="E2174" t="s">
        <v>14884</v>
      </c>
      <c r="F2174" t="s">
        <v>15863</v>
      </c>
      <c r="G2174">
        <v>600</v>
      </c>
      <c r="H2174">
        <v>270</v>
      </c>
      <c r="I2174" t="s">
        <v>15864</v>
      </c>
      <c r="J2174" t="b">
        <v>0</v>
      </c>
      <c r="K2174" t="s">
        <v>15865</v>
      </c>
      <c r="L2174" t="s">
        <v>23</v>
      </c>
      <c r="M2174" t="s">
        <v>23</v>
      </c>
      <c r="N2174" t="s">
        <v>15085</v>
      </c>
      <c r="O2174" t="s">
        <v>15866</v>
      </c>
    </row>
    <row r="2175" spans="1:15" ht="409.6" x14ac:dyDescent="0.3">
      <c r="A2175" t="s">
        <v>15867</v>
      </c>
      <c r="B2175" t="s">
        <v>14503</v>
      </c>
      <c r="C2175" t="s">
        <v>15868</v>
      </c>
      <c r="D2175" t="s">
        <v>14557</v>
      </c>
      <c r="E2175" t="s">
        <v>14532</v>
      </c>
      <c r="F2175" t="s">
        <v>15869</v>
      </c>
      <c r="G2175">
        <v>649</v>
      </c>
      <c r="H2175">
        <v>289</v>
      </c>
      <c r="I2175" t="s">
        <v>15870</v>
      </c>
      <c r="J2175" t="b">
        <v>0</v>
      </c>
      <c r="K2175" s="1" t="s">
        <v>15871</v>
      </c>
      <c r="L2175" t="s">
        <v>23</v>
      </c>
      <c r="M2175" t="s">
        <v>23</v>
      </c>
      <c r="N2175" t="s">
        <v>11737</v>
      </c>
      <c r="O2175" t="s">
        <v>15872</v>
      </c>
    </row>
    <row r="2176" spans="1:15" x14ac:dyDescent="0.3">
      <c r="A2176" t="s">
        <v>15873</v>
      </c>
      <c r="B2176" t="s">
        <v>14503</v>
      </c>
      <c r="C2176" t="s">
        <v>15874</v>
      </c>
      <c r="D2176" t="s">
        <v>15243</v>
      </c>
      <c r="E2176" t="s">
        <v>15244</v>
      </c>
      <c r="F2176" t="s">
        <v>15875</v>
      </c>
      <c r="G2176">
        <v>799</v>
      </c>
      <c r="H2176">
        <v>349</v>
      </c>
      <c r="I2176" t="s">
        <v>15876</v>
      </c>
      <c r="J2176" t="b">
        <v>0</v>
      </c>
      <c r="K2176" t="s">
        <v>15877</v>
      </c>
      <c r="L2176" t="s">
        <v>23</v>
      </c>
      <c r="M2176" t="s">
        <v>23</v>
      </c>
      <c r="N2176" t="s">
        <v>14510</v>
      </c>
      <c r="O2176" t="s">
        <v>15878</v>
      </c>
    </row>
    <row r="2177" spans="1:15" ht="409.6" x14ac:dyDescent="0.3">
      <c r="A2177" t="s">
        <v>15879</v>
      </c>
      <c r="B2177" t="s">
        <v>14503</v>
      </c>
      <c r="C2177" t="s">
        <v>15880</v>
      </c>
      <c r="D2177" t="s">
        <v>15881</v>
      </c>
      <c r="E2177" t="s">
        <v>14793</v>
      </c>
      <c r="F2177" t="s">
        <v>15882</v>
      </c>
      <c r="G2177">
        <v>1199</v>
      </c>
      <c r="H2177">
        <v>420</v>
      </c>
      <c r="I2177" t="s">
        <v>15883</v>
      </c>
      <c r="J2177" t="b">
        <v>1</v>
      </c>
      <c r="K2177" s="1" t="s">
        <v>15884</v>
      </c>
      <c r="L2177" t="s">
        <v>23</v>
      </c>
      <c r="M2177" t="s">
        <v>23</v>
      </c>
      <c r="N2177" t="s">
        <v>14641</v>
      </c>
      <c r="O2177" t="s">
        <v>15885</v>
      </c>
    </row>
    <row r="2178" spans="1:15" x14ac:dyDescent="0.3">
      <c r="A2178" t="s">
        <v>15886</v>
      </c>
      <c r="B2178" t="s">
        <v>14503</v>
      </c>
      <c r="C2178" t="s">
        <v>15887</v>
      </c>
      <c r="D2178" t="s">
        <v>15888</v>
      </c>
      <c r="E2178" t="s">
        <v>15889</v>
      </c>
      <c r="F2178" t="s">
        <v>15890</v>
      </c>
      <c r="G2178">
        <v>189</v>
      </c>
      <c r="H2178">
        <v>179</v>
      </c>
      <c r="I2178" t="s">
        <v>15891</v>
      </c>
      <c r="J2178" t="b">
        <v>0</v>
      </c>
      <c r="K2178" t="s">
        <v>15892</v>
      </c>
      <c r="L2178">
        <v>2</v>
      </c>
      <c r="M2178">
        <v>2</v>
      </c>
      <c r="N2178" t="s">
        <v>15893</v>
      </c>
      <c r="O2178" t="s">
        <v>15894</v>
      </c>
    </row>
    <row r="2179" spans="1:15" x14ac:dyDescent="0.3">
      <c r="A2179" t="s">
        <v>15895</v>
      </c>
      <c r="B2179" t="s">
        <v>14503</v>
      </c>
      <c r="C2179" t="s">
        <v>15896</v>
      </c>
      <c r="D2179" t="s">
        <v>14557</v>
      </c>
      <c r="E2179" t="s">
        <v>14532</v>
      </c>
      <c r="F2179" t="s">
        <v>15897</v>
      </c>
      <c r="G2179">
        <v>849</v>
      </c>
      <c r="H2179">
        <v>379</v>
      </c>
      <c r="I2179" t="s">
        <v>15898</v>
      </c>
      <c r="J2179" t="b">
        <v>0</v>
      </c>
      <c r="K2179" t="s">
        <v>15899</v>
      </c>
      <c r="L2179" t="s">
        <v>23</v>
      </c>
      <c r="M2179" t="s">
        <v>23</v>
      </c>
      <c r="N2179" t="s">
        <v>14536</v>
      </c>
      <c r="O2179" t="s">
        <v>15900</v>
      </c>
    </row>
    <row r="2180" spans="1:15" x14ac:dyDescent="0.3">
      <c r="A2180" t="s">
        <v>15901</v>
      </c>
      <c r="B2180" t="s">
        <v>14503</v>
      </c>
      <c r="C2180" t="s">
        <v>15902</v>
      </c>
      <c r="D2180" t="s">
        <v>14514</v>
      </c>
      <c r="E2180" t="s">
        <v>14515</v>
      </c>
      <c r="F2180" t="s">
        <v>15903</v>
      </c>
      <c r="G2180">
        <v>420</v>
      </c>
      <c r="H2180">
        <v>179</v>
      </c>
      <c r="I2180" t="s">
        <v>15904</v>
      </c>
      <c r="J2180" t="b">
        <v>0</v>
      </c>
      <c r="K2180" t="s">
        <v>15905</v>
      </c>
      <c r="L2180" t="s">
        <v>23</v>
      </c>
      <c r="M2180" t="s">
        <v>23</v>
      </c>
      <c r="N2180" t="s">
        <v>14536</v>
      </c>
      <c r="O2180" t="s">
        <v>15906</v>
      </c>
    </row>
    <row r="2181" spans="1:15" x14ac:dyDescent="0.3">
      <c r="A2181" t="s">
        <v>15907</v>
      </c>
      <c r="B2181" t="s">
        <v>14503</v>
      </c>
      <c r="C2181" t="s">
        <v>15908</v>
      </c>
      <c r="D2181" t="s">
        <v>14522</v>
      </c>
      <c r="E2181" t="s">
        <v>14523</v>
      </c>
      <c r="F2181" t="s">
        <v>15909</v>
      </c>
      <c r="G2181">
        <v>799</v>
      </c>
      <c r="H2181">
        <v>199</v>
      </c>
      <c r="I2181" t="s">
        <v>15910</v>
      </c>
      <c r="J2181" t="b">
        <v>0</v>
      </c>
      <c r="K2181" t="s">
        <v>14972</v>
      </c>
      <c r="L2181" t="s">
        <v>23</v>
      </c>
      <c r="M2181" t="s">
        <v>23</v>
      </c>
      <c r="N2181" t="s">
        <v>14527</v>
      </c>
      <c r="O2181" t="s">
        <v>15911</v>
      </c>
    </row>
    <row r="2182" spans="1:15" x14ac:dyDescent="0.3">
      <c r="A2182" t="s">
        <v>15912</v>
      </c>
      <c r="B2182" t="s">
        <v>14503</v>
      </c>
      <c r="C2182" t="s">
        <v>15913</v>
      </c>
      <c r="D2182" t="s">
        <v>14582</v>
      </c>
      <c r="E2182" t="s">
        <v>14523</v>
      </c>
      <c r="F2182" t="s">
        <v>15914</v>
      </c>
      <c r="G2182">
        <v>949</v>
      </c>
      <c r="H2182">
        <v>289</v>
      </c>
      <c r="I2182" t="s">
        <v>15915</v>
      </c>
      <c r="J2182" t="b">
        <v>0</v>
      </c>
      <c r="K2182" t="s">
        <v>15916</v>
      </c>
      <c r="L2182" t="s">
        <v>23</v>
      </c>
      <c r="M2182" t="s">
        <v>23</v>
      </c>
      <c r="N2182" t="s">
        <v>11737</v>
      </c>
      <c r="O2182" t="s">
        <v>15917</v>
      </c>
    </row>
    <row r="2183" spans="1:15" ht="302.39999999999998" x14ac:dyDescent="0.3">
      <c r="A2183" t="s">
        <v>15918</v>
      </c>
      <c r="B2183" t="s">
        <v>14503</v>
      </c>
      <c r="C2183" t="s">
        <v>15919</v>
      </c>
      <c r="D2183" t="s">
        <v>14763</v>
      </c>
      <c r="E2183" t="s">
        <v>14549</v>
      </c>
      <c r="F2183" t="s">
        <v>15920</v>
      </c>
      <c r="G2183">
        <v>1299</v>
      </c>
      <c r="H2183">
        <v>149</v>
      </c>
      <c r="I2183" t="s">
        <v>15921</v>
      </c>
      <c r="J2183" t="b">
        <v>0</v>
      </c>
      <c r="K2183" s="1" t="s">
        <v>15585</v>
      </c>
      <c r="L2183" t="s">
        <v>23</v>
      </c>
      <c r="M2183" t="s">
        <v>23</v>
      </c>
      <c r="N2183" t="s">
        <v>15922</v>
      </c>
      <c r="O2183" t="s">
        <v>15923</v>
      </c>
    </row>
    <row r="2184" spans="1:15" x14ac:dyDescent="0.3">
      <c r="A2184" t="s">
        <v>15924</v>
      </c>
      <c r="B2184" t="s">
        <v>14503</v>
      </c>
      <c r="C2184" t="s">
        <v>15925</v>
      </c>
      <c r="D2184" t="s">
        <v>15197</v>
      </c>
      <c r="E2184" t="s">
        <v>14793</v>
      </c>
      <c r="F2184" t="s">
        <v>15926</v>
      </c>
      <c r="G2184">
        <v>1199</v>
      </c>
      <c r="H2184">
        <v>299</v>
      </c>
      <c r="I2184" t="s">
        <v>15927</v>
      </c>
      <c r="J2184" t="b">
        <v>1</v>
      </c>
      <c r="K2184" t="s">
        <v>15928</v>
      </c>
      <c r="L2184" t="s">
        <v>23</v>
      </c>
      <c r="M2184" t="s">
        <v>23</v>
      </c>
      <c r="N2184" t="s">
        <v>14553</v>
      </c>
      <c r="O2184" t="s">
        <v>15929</v>
      </c>
    </row>
    <row r="2185" spans="1:15" x14ac:dyDescent="0.3">
      <c r="A2185" t="s">
        <v>15930</v>
      </c>
      <c r="B2185" t="s">
        <v>14503</v>
      </c>
      <c r="C2185" t="s">
        <v>15931</v>
      </c>
      <c r="D2185" t="s">
        <v>14531</v>
      </c>
      <c r="E2185" t="s">
        <v>14532</v>
      </c>
      <c r="F2185" t="s">
        <v>15932</v>
      </c>
      <c r="G2185">
        <v>499</v>
      </c>
      <c r="H2185">
        <v>139</v>
      </c>
      <c r="I2185" t="s">
        <v>15933</v>
      </c>
      <c r="J2185" t="b">
        <v>0</v>
      </c>
      <c r="K2185" t="s">
        <v>15934</v>
      </c>
      <c r="L2185" t="s">
        <v>23</v>
      </c>
      <c r="M2185" t="s">
        <v>23</v>
      </c>
      <c r="N2185" t="s">
        <v>14602</v>
      </c>
      <c r="O2185" t="s">
        <v>15935</v>
      </c>
    </row>
    <row r="2186" spans="1:15" x14ac:dyDescent="0.3">
      <c r="A2186" t="s">
        <v>15936</v>
      </c>
      <c r="B2186" t="s">
        <v>14503</v>
      </c>
      <c r="C2186" t="s">
        <v>15937</v>
      </c>
      <c r="D2186" t="s">
        <v>15793</v>
      </c>
      <c r="E2186" t="s">
        <v>15794</v>
      </c>
      <c r="F2186" t="s">
        <v>15938</v>
      </c>
      <c r="G2186">
        <v>560</v>
      </c>
      <c r="H2186">
        <v>210</v>
      </c>
      <c r="I2186" t="s">
        <v>15939</v>
      </c>
      <c r="J2186" t="b">
        <v>0</v>
      </c>
      <c r="K2186" t="s">
        <v>15940</v>
      </c>
      <c r="L2186" t="s">
        <v>23</v>
      </c>
      <c r="M2186" t="s">
        <v>23</v>
      </c>
      <c r="N2186" t="s">
        <v>11737</v>
      </c>
      <c r="O2186" t="s">
        <v>15941</v>
      </c>
    </row>
    <row r="2187" spans="1:15" ht="409.6" x14ac:dyDescent="0.3">
      <c r="A2187" t="s">
        <v>15942</v>
      </c>
      <c r="B2187" t="s">
        <v>14503</v>
      </c>
      <c r="C2187" t="s">
        <v>15943</v>
      </c>
      <c r="D2187" t="s">
        <v>14522</v>
      </c>
      <c r="E2187" t="s">
        <v>14523</v>
      </c>
      <c r="F2187" t="s">
        <v>15944</v>
      </c>
      <c r="G2187">
        <v>1049</v>
      </c>
      <c r="H2187">
        <v>379</v>
      </c>
      <c r="I2187" t="s">
        <v>15945</v>
      </c>
      <c r="J2187" t="b">
        <v>0</v>
      </c>
      <c r="K2187" s="1" t="s">
        <v>14662</v>
      </c>
      <c r="L2187" t="s">
        <v>23</v>
      </c>
      <c r="M2187" t="s">
        <v>23</v>
      </c>
      <c r="N2187" t="s">
        <v>14641</v>
      </c>
      <c r="O2187" t="s">
        <v>15946</v>
      </c>
    </row>
    <row r="2188" spans="1:15" x14ac:dyDescent="0.3">
      <c r="A2188" t="s">
        <v>15947</v>
      </c>
      <c r="B2188" t="s">
        <v>14503</v>
      </c>
      <c r="C2188" t="s">
        <v>15948</v>
      </c>
      <c r="D2188" t="s">
        <v>15949</v>
      </c>
      <c r="E2188" t="s">
        <v>14607</v>
      </c>
      <c r="F2188" t="s">
        <v>15950</v>
      </c>
      <c r="G2188">
        <v>649</v>
      </c>
      <c r="H2188">
        <v>249</v>
      </c>
      <c r="I2188" t="s">
        <v>15951</v>
      </c>
      <c r="J2188" t="b">
        <v>0</v>
      </c>
      <c r="K2188" t="s">
        <v>15952</v>
      </c>
      <c r="L2188" t="s">
        <v>23</v>
      </c>
      <c r="M2188" t="s">
        <v>23</v>
      </c>
      <c r="N2188" t="s">
        <v>14510</v>
      </c>
      <c r="O2188" t="s">
        <v>15953</v>
      </c>
    </row>
    <row r="2189" spans="1:15" x14ac:dyDescent="0.3">
      <c r="A2189" t="s">
        <v>15954</v>
      </c>
      <c r="B2189" t="s">
        <v>14503</v>
      </c>
      <c r="C2189" t="s">
        <v>15955</v>
      </c>
      <c r="D2189" t="s">
        <v>14707</v>
      </c>
      <c r="E2189" t="s">
        <v>14708</v>
      </c>
      <c r="F2189" t="s">
        <v>15956</v>
      </c>
      <c r="G2189">
        <v>779</v>
      </c>
      <c r="H2189">
        <v>340</v>
      </c>
      <c r="I2189" t="s">
        <v>15957</v>
      </c>
      <c r="J2189" t="b">
        <v>0</v>
      </c>
      <c r="K2189" t="s">
        <v>15958</v>
      </c>
      <c r="L2189" t="s">
        <v>23</v>
      </c>
      <c r="M2189" t="s">
        <v>23</v>
      </c>
      <c r="N2189" t="s">
        <v>15107</v>
      </c>
      <c r="O2189" t="s">
        <v>15959</v>
      </c>
    </row>
    <row r="2190" spans="1:15" ht="409.6" x14ac:dyDescent="0.3">
      <c r="A2190" t="s">
        <v>15960</v>
      </c>
      <c r="B2190" t="s">
        <v>14503</v>
      </c>
      <c r="C2190" t="s">
        <v>15961</v>
      </c>
      <c r="D2190" t="s">
        <v>15962</v>
      </c>
      <c r="E2190" t="s">
        <v>14793</v>
      </c>
      <c r="F2190" t="s">
        <v>15963</v>
      </c>
      <c r="G2190">
        <v>999</v>
      </c>
      <c r="H2190">
        <v>399</v>
      </c>
      <c r="I2190" t="s">
        <v>15964</v>
      </c>
      <c r="J2190" t="b">
        <v>1</v>
      </c>
      <c r="K2190" s="1" t="s">
        <v>15965</v>
      </c>
      <c r="L2190" t="s">
        <v>23</v>
      </c>
      <c r="M2190" t="s">
        <v>23</v>
      </c>
      <c r="N2190" t="s">
        <v>14578</v>
      </c>
      <c r="O2190" t="s">
        <v>15966</v>
      </c>
    </row>
    <row r="2191" spans="1:15" x14ac:dyDescent="0.3">
      <c r="A2191" t="s">
        <v>15967</v>
      </c>
      <c r="B2191" t="s">
        <v>14503</v>
      </c>
      <c r="C2191" t="s">
        <v>15968</v>
      </c>
      <c r="D2191" t="s">
        <v>15210</v>
      </c>
      <c r="E2191" t="s">
        <v>15167</v>
      </c>
      <c r="F2191" t="s">
        <v>15969</v>
      </c>
      <c r="G2191">
        <v>369</v>
      </c>
      <c r="H2191">
        <v>154</v>
      </c>
      <c r="I2191" t="s">
        <v>15212</v>
      </c>
      <c r="J2191" t="b">
        <v>0</v>
      </c>
      <c r="K2191" t="s">
        <v>15970</v>
      </c>
      <c r="L2191" t="s">
        <v>23</v>
      </c>
      <c r="M2191" t="s">
        <v>23</v>
      </c>
      <c r="N2191" t="s">
        <v>14536</v>
      </c>
      <c r="O2191" t="s">
        <v>15971</v>
      </c>
    </row>
    <row r="2192" spans="1:15" x14ac:dyDescent="0.3">
      <c r="A2192" t="s">
        <v>15972</v>
      </c>
      <c r="B2192" t="s">
        <v>14503</v>
      </c>
      <c r="C2192" t="s">
        <v>15973</v>
      </c>
      <c r="D2192" t="s">
        <v>15974</v>
      </c>
      <c r="E2192" t="s">
        <v>14653</v>
      </c>
      <c r="F2192" t="s">
        <v>15975</v>
      </c>
      <c r="G2192">
        <v>700</v>
      </c>
      <c r="H2192">
        <v>330</v>
      </c>
      <c r="I2192" t="s">
        <v>15976</v>
      </c>
      <c r="J2192" t="b">
        <v>0</v>
      </c>
      <c r="K2192" t="s">
        <v>15977</v>
      </c>
      <c r="L2192" t="s">
        <v>23</v>
      </c>
      <c r="M2192" t="s">
        <v>23</v>
      </c>
      <c r="N2192" t="s">
        <v>14527</v>
      </c>
      <c r="O2192" t="s">
        <v>15978</v>
      </c>
    </row>
    <row r="2193" spans="1:15" x14ac:dyDescent="0.3">
      <c r="A2193" t="s">
        <v>15979</v>
      </c>
      <c r="B2193" t="s">
        <v>14503</v>
      </c>
      <c r="C2193" t="s">
        <v>15980</v>
      </c>
      <c r="D2193" t="s">
        <v>14557</v>
      </c>
      <c r="E2193" t="s">
        <v>14532</v>
      </c>
      <c r="F2193" t="s">
        <v>15981</v>
      </c>
      <c r="G2193">
        <v>649</v>
      </c>
      <c r="H2193">
        <v>299</v>
      </c>
      <c r="I2193" t="s">
        <v>15982</v>
      </c>
      <c r="J2193" t="b">
        <v>0</v>
      </c>
      <c r="K2193" t="s">
        <v>15628</v>
      </c>
      <c r="L2193" t="s">
        <v>23</v>
      </c>
      <c r="M2193" t="s">
        <v>23</v>
      </c>
      <c r="N2193" t="s">
        <v>14536</v>
      </c>
      <c r="O2193" t="s">
        <v>15983</v>
      </c>
    </row>
    <row r="2194" spans="1:15" ht="409.6" x14ac:dyDescent="0.3">
      <c r="A2194" t="s">
        <v>15984</v>
      </c>
      <c r="B2194" t="s">
        <v>14503</v>
      </c>
      <c r="C2194" t="s">
        <v>15985</v>
      </c>
      <c r="D2194" t="s">
        <v>15385</v>
      </c>
      <c r="E2194" t="s">
        <v>15386</v>
      </c>
      <c r="F2194" t="s">
        <v>15986</v>
      </c>
      <c r="G2194">
        <v>576</v>
      </c>
      <c r="H2194">
        <v>249</v>
      </c>
      <c r="I2194" t="s">
        <v>15987</v>
      </c>
      <c r="J2194" t="b">
        <v>0</v>
      </c>
      <c r="K2194" s="1" t="s">
        <v>15988</v>
      </c>
      <c r="L2194" t="s">
        <v>23</v>
      </c>
      <c r="M2194" t="s">
        <v>23</v>
      </c>
      <c r="N2194" t="s">
        <v>15107</v>
      </c>
      <c r="O2194" t="s">
        <v>15989</v>
      </c>
    </row>
    <row r="2195" spans="1:15" x14ac:dyDescent="0.3">
      <c r="A2195" t="s">
        <v>15990</v>
      </c>
      <c r="B2195" t="s">
        <v>14503</v>
      </c>
      <c r="C2195" t="s">
        <v>15991</v>
      </c>
      <c r="D2195" t="s">
        <v>14573</v>
      </c>
      <c r="E2195" t="s">
        <v>14574</v>
      </c>
      <c r="F2195" t="s">
        <v>15992</v>
      </c>
      <c r="G2195">
        <v>850</v>
      </c>
      <c r="H2195">
        <v>399</v>
      </c>
      <c r="I2195" t="s">
        <v>15993</v>
      </c>
      <c r="J2195" t="b">
        <v>0</v>
      </c>
      <c r="K2195" t="s">
        <v>15994</v>
      </c>
      <c r="L2195">
        <v>5</v>
      </c>
      <c r="M2195">
        <v>5</v>
      </c>
      <c r="N2195" t="s">
        <v>14939</v>
      </c>
      <c r="O2195" t="s">
        <v>15995</v>
      </c>
    </row>
    <row r="2196" spans="1:15" x14ac:dyDescent="0.3">
      <c r="A2196" t="s">
        <v>15996</v>
      </c>
      <c r="B2196" t="s">
        <v>14503</v>
      </c>
      <c r="C2196" t="s">
        <v>15997</v>
      </c>
      <c r="D2196" t="s">
        <v>15998</v>
      </c>
      <c r="E2196" t="s">
        <v>14506</v>
      </c>
      <c r="F2196" t="s">
        <v>15999</v>
      </c>
      <c r="G2196">
        <v>1199</v>
      </c>
      <c r="H2196">
        <v>399</v>
      </c>
      <c r="I2196" t="s">
        <v>16000</v>
      </c>
      <c r="J2196" t="b">
        <v>0</v>
      </c>
      <c r="K2196" t="s">
        <v>16001</v>
      </c>
      <c r="L2196" t="s">
        <v>23</v>
      </c>
      <c r="M2196" t="s">
        <v>23</v>
      </c>
      <c r="N2196" t="s">
        <v>14985</v>
      </c>
      <c r="O2196" t="s">
        <v>16002</v>
      </c>
    </row>
    <row r="2197" spans="1:15" x14ac:dyDescent="0.3">
      <c r="A2197" t="s">
        <v>16003</v>
      </c>
      <c r="B2197" t="s">
        <v>14503</v>
      </c>
      <c r="C2197" t="s">
        <v>16004</v>
      </c>
      <c r="D2197" t="s">
        <v>16005</v>
      </c>
      <c r="E2197" t="s">
        <v>14929</v>
      </c>
      <c r="F2197" t="s">
        <v>16006</v>
      </c>
      <c r="G2197">
        <v>1350</v>
      </c>
      <c r="H2197">
        <v>499</v>
      </c>
      <c r="I2197" t="s">
        <v>16007</v>
      </c>
      <c r="J2197" t="b">
        <v>0</v>
      </c>
      <c r="K2197" t="s">
        <v>16008</v>
      </c>
      <c r="L2197" t="s">
        <v>23</v>
      </c>
      <c r="M2197" t="s">
        <v>23</v>
      </c>
      <c r="N2197" t="s">
        <v>11737</v>
      </c>
      <c r="O2197" t="s">
        <v>16009</v>
      </c>
    </row>
    <row r="2198" spans="1:15" x14ac:dyDescent="0.3">
      <c r="A2198" t="s">
        <v>16010</v>
      </c>
      <c r="B2198" t="s">
        <v>14503</v>
      </c>
      <c r="C2198" t="s">
        <v>16011</v>
      </c>
      <c r="D2198" t="s">
        <v>16012</v>
      </c>
      <c r="E2198" t="s">
        <v>16013</v>
      </c>
      <c r="F2198" t="s">
        <v>16014</v>
      </c>
      <c r="G2198">
        <v>699</v>
      </c>
      <c r="H2198">
        <v>299</v>
      </c>
      <c r="I2198" t="s">
        <v>16015</v>
      </c>
      <c r="J2198" t="b">
        <v>0</v>
      </c>
      <c r="K2198" t="s">
        <v>16016</v>
      </c>
      <c r="L2198" t="s">
        <v>23</v>
      </c>
      <c r="M2198" t="s">
        <v>23</v>
      </c>
      <c r="N2198" t="s">
        <v>14536</v>
      </c>
      <c r="O2198" t="s">
        <v>16017</v>
      </c>
    </row>
    <row r="2199" spans="1:15" x14ac:dyDescent="0.3">
      <c r="A2199" t="s">
        <v>16018</v>
      </c>
      <c r="B2199" t="s">
        <v>14503</v>
      </c>
      <c r="C2199" t="s">
        <v>16019</v>
      </c>
      <c r="D2199" t="s">
        <v>14514</v>
      </c>
      <c r="E2199" t="s">
        <v>14515</v>
      </c>
      <c r="F2199" t="s">
        <v>16020</v>
      </c>
      <c r="G2199">
        <v>600</v>
      </c>
      <c r="H2199">
        <v>249</v>
      </c>
      <c r="I2199" t="s">
        <v>16021</v>
      </c>
      <c r="J2199" t="b">
        <v>0</v>
      </c>
      <c r="K2199" t="s">
        <v>16022</v>
      </c>
      <c r="L2199" t="s">
        <v>23</v>
      </c>
      <c r="M2199" t="s">
        <v>23</v>
      </c>
      <c r="N2199" t="s">
        <v>14536</v>
      </c>
      <c r="O2199" t="s">
        <v>16023</v>
      </c>
    </row>
    <row r="2200" spans="1:15" ht="409.6" x14ac:dyDescent="0.3">
      <c r="A2200" t="s">
        <v>16024</v>
      </c>
      <c r="B2200" t="s">
        <v>14503</v>
      </c>
      <c r="C2200" t="s">
        <v>16025</v>
      </c>
      <c r="D2200" t="s">
        <v>14557</v>
      </c>
      <c r="E2200" t="s">
        <v>14532</v>
      </c>
      <c r="F2200" t="s">
        <v>16026</v>
      </c>
      <c r="G2200">
        <v>899</v>
      </c>
      <c r="H2200">
        <v>389</v>
      </c>
      <c r="I2200" t="s">
        <v>16027</v>
      </c>
      <c r="J2200" t="b">
        <v>0</v>
      </c>
      <c r="K2200" s="1" t="s">
        <v>16028</v>
      </c>
      <c r="L2200" t="s">
        <v>23</v>
      </c>
      <c r="M2200" t="s">
        <v>23</v>
      </c>
      <c r="N2200" t="s">
        <v>14536</v>
      </c>
      <c r="O2200" t="s">
        <v>16029</v>
      </c>
    </row>
    <row r="2201" spans="1:15" x14ac:dyDescent="0.3">
      <c r="A2201" t="s">
        <v>16030</v>
      </c>
      <c r="B2201" t="s">
        <v>14503</v>
      </c>
      <c r="C2201" t="s">
        <v>16031</v>
      </c>
      <c r="D2201" t="s">
        <v>16032</v>
      </c>
      <c r="E2201" t="s">
        <v>14884</v>
      </c>
      <c r="F2201" t="s">
        <v>16033</v>
      </c>
      <c r="G2201">
        <v>600</v>
      </c>
      <c r="H2201">
        <v>270</v>
      </c>
      <c r="I2201" t="s">
        <v>16034</v>
      </c>
      <c r="J2201" t="b">
        <v>0</v>
      </c>
      <c r="K2201" t="s">
        <v>16035</v>
      </c>
      <c r="L2201" t="s">
        <v>23</v>
      </c>
      <c r="M2201" t="s">
        <v>23</v>
      </c>
      <c r="N2201" t="s">
        <v>14536</v>
      </c>
      <c r="O2201" t="s">
        <v>16036</v>
      </c>
    </row>
    <row r="2202" spans="1:15" ht="409.6" x14ac:dyDescent="0.3">
      <c r="A2202" t="s">
        <v>16037</v>
      </c>
      <c r="B2202" t="s">
        <v>14503</v>
      </c>
      <c r="C2202" t="s">
        <v>16038</v>
      </c>
      <c r="D2202" t="s">
        <v>15182</v>
      </c>
      <c r="E2202" t="s">
        <v>14808</v>
      </c>
      <c r="F2202" t="s">
        <v>16039</v>
      </c>
      <c r="G2202">
        <v>1000</v>
      </c>
      <c r="H2202">
        <v>299</v>
      </c>
      <c r="I2202" t="s">
        <v>16040</v>
      </c>
      <c r="J2202" t="b">
        <v>1</v>
      </c>
      <c r="K2202" s="1" t="s">
        <v>16041</v>
      </c>
      <c r="L2202" t="s">
        <v>23</v>
      </c>
      <c r="M2202" t="s">
        <v>23</v>
      </c>
      <c r="N2202" t="s">
        <v>14985</v>
      </c>
      <c r="O2202" t="s">
        <v>16042</v>
      </c>
    </row>
    <row r="2203" spans="1:15" x14ac:dyDescent="0.3">
      <c r="A2203" t="s">
        <v>16043</v>
      </c>
      <c r="B2203" t="s">
        <v>14503</v>
      </c>
      <c r="C2203" t="s">
        <v>16044</v>
      </c>
      <c r="D2203" t="s">
        <v>16045</v>
      </c>
      <c r="E2203" t="s">
        <v>14793</v>
      </c>
      <c r="F2203" t="s">
        <v>16046</v>
      </c>
      <c r="G2203">
        <v>999</v>
      </c>
      <c r="H2203">
        <v>399</v>
      </c>
      <c r="I2203" t="s">
        <v>16047</v>
      </c>
      <c r="J2203" t="b">
        <v>1</v>
      </c>
      <c r="K2203" t="s">
        <v>16048</v>
      </c>
      <c r="L2203" t="s">
        <v>23</v>
      </c>
      <c r="M2203" t="s">
        <v>23</v>
      </c>
      <c r="N2203" t="s">
        <v>14985</v>
      </c>
      <c r="O2203" t="s">
        <v>16049</v>
      </c>
    </row>
    <row r="2204" spans="1:15" ht="409.6" x14ac:dyDescent="0.3">
      <c r="A2204" t="s">
        <v>16050</v>
      </c>
      <c r="B2204" t="s">
        <v>14503</v>
      </c>
      <c r="C2204" t="s">
        <v>16051</v>
      </c>
      <c r="D2204" t="s">
        <v>16052</v>
      </c>
      <c r="E2204" t="s">
        <v>14793</v>
      </c>
      <c r="F2204" t="s">
        <v>16053</v>
      </c>
      <c r="G2204">
        <v>1199</v>
      </c>
      <c r="H2204">
        <v>260</v>
      </c>
      <c r="I2204" t="s">
        <v>16054</v>
      </c>
      <c r="J2204" t="b">
        <v>1</v>
      </c>
      <c r="K2204" s="1" t="s">
        <v>16055</v>
      </c>
      <c r="L2204" t="s">
        <v>23</v>
      </c>
      <c r="M2204" t="s">
        <v>23</v>
      </c>
      <c r="N2204" t="s">
        <v>14985</v>
      </c>
      <c r="O2204" t="s">
        <v>16056</v>
      </c>
    </row>
    <row r="2205" spans="1:15" ht="409.6" x14ac:dyDescent="0.3">
      <c r="A2205" t="s">
        <v>16057</v>
      </c>
      <c r="B2205" t="s">
        <v>14503</v>
      </c>
      <c r="C2205" t="s">
        <v>16058</v>
      </c>
      <c r="D2205" t="s">
        <v>14557</v>
      </c>
      <c r="E2205" t="s">
        <v>14532</v>
      </c>
      <c r="F2205" t="s">
        <v>16059</v>
      </c>
      <c r="G2205">
        <v>849</v>
      </c>
      <c r="H2205">
        <v>379</v>
      </c>
      <c r="I2205" t="s">
        <v>16060</v>
      </c>
      <c r="J2205" t="b">
        <v>0</v>
      </c>
      <c r="K2205" s="1" t="s">
        <v>16061</v>
      </c>
      <c r="L2205" t="s">
        <v>23</v>
      </c>
      <c r="M2205" t="s">
        <v>23</v>
      </c>
      <c r="N2205" t="s">
        <v>14536</v>
      </c>
      <c r="O2205" t="s">
        <v>16062</v>
      </c>
    </row>
    <row r="2206" spans="1:15" ht="409.6" x14ac:dyDescent="0.3">
      <c r="A2206" t="s">
        <v>16063</v>
      </c>
      <c r="B2206" t="s">
        <v>14503</v>
      </c>
      <c r="C2206" t="s">
        <v>16064</v>
      </c>
      <c r="D2206" t="s">
        <v>16065</v>
      </c>
      <c r="E2206" t="s">
        <v>15524</v>
      </c>
      <c r="F2206" t="s">
        <v>16066</v>
      </c>
      <c r="G2206">
        <v>1199</v>
      </c>
      <c r="H2206">
        <v>499</v>
      </c>
      <c r="I2206" t="s">
        <v>16067</v>
      </c>
      <c r="J2206" t="b">
        <v>0</v>
      </c>
      <c r="K2206" s="1" t="s">
        <v>16068</v>
      </c>
      <c r="L2206" t="s">
        <v>23</v>
      </c>
      <c r="M2206" t="s">
        <v>23</v>
      </c>
      <c r="N2206" t="s">
        <v>14536</v>
      </c>
      <c r="O2206" t="s">
        <v>16069</v>
      </c>
    </row>
    <row r="2207" spans="1:15" x14ac:dyDescent="0.3">
      <c r="A2207" t="s">
        <v>16070</v>
      </c>
      <c r="B2207" t="s">
        <v>14503</v>
      </c>
      <c r="C2207" t="s">
        <v>16071</v>
      </c>
      <c r="D2207" t="s">
        <v>14837</v>
      </c>
      <c r="E2207" t="s">
        <v>14523</v>
      </c>
      <c r="F2207" t="s">
        <v>16072</v>
      </c>
      <c r="G2207">
        <v>849</v>
      </c>
      <c r="H2207">
        <v>225</v>
      </c>
      <c r="I2207" t="s">
        <v>16073</v>
      </c>
      <c r="J2207" t="b">
        <v>0</v>
      </c>
      <c r="K2207" t="s">
        <v>16074</v>
      </c>
      <c r="L2207" t="s">
        <v>23</v>
      </c>
      <c r="M2207" t="s">
        <v>23</v>
      </c>
      <c r="N2207" t="s">
        <v>14578</v>
      </c>
      <c r="O2207" t="s">
        <v>16075</v>
      </c>
    </row>
    <row r="2208" spans="1:15" x14ac:dyDescent="0.3">
      <c r="A2208" t="s">
        <v>16076</v>
      </c>
      <c r="B2208" t="s">
        <v>14503</v>
      </c>
      <c r="C2208" t="s">
        <v>16077</v>
      </c>
      <c r="D2208" t="s">
        <v>16078</v>
      </c>
      <c r="E2208" t="s">
        <v>16079</v>
      </c>
      <c r="F2208" t="s">
        <v>16080</v>
      </c>
      <c r="G2208">
        <v>999</v>
      </c>
      <c r="H2208">
        <v>999</v>
      </c>
      <c r="I2208" t="s">
        <v>16081</v>
      </c>
      <c r="J2208" t="b">
        <v>1</v>
      </c>
      <c r="K2208" t="s">
        <v>16082</v>
      </c>
      <c r="L2208" t="s">
        <v>23</v>
      </c>
      <c r="M2208" t="s">
        <v>23</v>
      </c>
      <c r="N2208" t="s">
        <v>16083</v>
      </c>
      <c r="O2208" t="s">
        <v>16084</v>
      </c>
    </row>
    <row r="2209" spans="1:15" ht="409.6" x14ac:dyDescent="0.3">
      <c r="A2209" t="s">
        <v>16085</v>
      </c>
      <c r="B2209" t="s">
        <v>14503</v>
      </c>
      <c r="C2209" t="s">
        <v>16086</v>
      </c>
      <c r="D2209" t="s">
        <v>14522</v>
      </c>
      <c r="E2209" t="s">
        <v>14523</v>
      </c>
      <c r="F2209" t="s">
        <v>16087</v>
      </c>
      <c r="G2209">
        <v>1049</v>
      </c>
      <c r="H2209">
        <v>379</v>
      </c>
      <c r="I2209" t="s">
        <v>16088</v>
      </c>
      <c r="J2209" t="b">
        <v>0</v>
      </c>
      <c r="K2209" s="1" t="s">
        <v>14662</v>
      </c>
      <c r="L2209" t="s">
        <v>23</v>
      </c>
      <c r="M2209" t="s">
        <v>23</v>
      </c>
      <c r="N2209" t="s">
        <v>14641</v>
      </c>
      <c r="O2209" t="s">
        <v>16089</v>
      </c>
    </row>
    <row r="2210" spans="1:15" ht="409.6" x14ac:dyDescent="0.3">
      <c r="A2210" t="s">
        <v>16090</v>
      </c>
      <c r="B2210" t="s">
        <v>14503</v>
      </c>
      <c r="C2210" t="s">
        <v>16091</v>
      </c>
      <c r="D2210" t="s">
        <v>14837</v>
      </c>
      <c r="E2210" t="s">
        <v>14523</v>
      </c>
      <c r="F2210" t="s">
        <v>16092</v>
      </c>
      <c r="G2210">
        <v>749</v>
      </c>
      <c r="H2210">
        <v>199</v>
      </c>
      <c r="I2210" t="s">
        <v>16093</v>
      </c>
      <c r="J2210" t="b">
        <v>0</v>
      </c>
      <c r="K2210" s="1" t="s">
        <v>16094</v>
      </c>
      <c r="L2210" t="s">
        <v>23</v>
      </c>
      <c r="M2210" t="s">
        <v>23</v>
      </c>
      <c r="N2210" t="s">
        <v>14527</v>
      </c>
      <c r="O2210" t="s">
        <v>16095</v>
      </c>
    </row>
    <row r="2211" spans="1:15" x14ac:dyDescent="0.3">
      <c r="A2211" t="s">
        <v>16096</v>
      </c>
      <c r="B2211" t="s">
        <v>14503</v>
      </c>
      <c r="C2211" t="s">
        <v>16097</v>
      </c>
      <c r="D2211" t="s">
        <v>14707</v>
      </c>
      <c r="E2211" t="s">
        <v>14708</v>
      </c>
      <c r="F2211" t="s">
        <v>16098</v>
      </c>
      <c r="G2211">
        <v>647</v>
      </c>
      <c r="H2211">
        <v>284</v>
      </c>
      <c r="I2211" t="s">
        <v>16099</v>
      </c>
      <c r="J2211" t="b">
        <v>0</v>
      </c>
      <c r="K2211" t="s">
        <v>15858</v>
      </c>
      <c r="L2211" t="s">
        <v>23</v>
      </c>
      <c r="M2211" t="s">
        <v>23</v>
      </c>
      <c r="N2211" t="s">
        <v>15107</v>
      </c>
      <c r="O2211" t="s">
        <v>16100</v>
      </c>
    </row>
    <row r="2212" spans="1:15" ht="409.6" x14ac:dyDescent="0.3">
      <c r="A2212" t="s">
        <v>16101</v>
      </c>
      <c r="B2212" t="s">
        <v>14503</v>
      </c>
      <c r="C2212" t="s">
        <v>16102</v>
      </c>
      <c r="D2212" t="s">
        <v>16103</v>
      </c>
      <c r="E2212" t="s">
        <v>16104</v>
      </c>
      <c r="F2212" t="s">
        <v>16105</v>
      </c>
      <c r="G2212">
        <v>549</v>
      </c>
      <c r="H2212">
        <v>249</v>
      </c>
      <c r="I2212" t="s">
        <v>16106</v>
      </c>
      <c r="J2212" t="b">
        <v>0</v>
      </c>
      <c r="K2212" s="1" t="s">
        <v>16107</v>
      </c>
      <c r="L2212" t="s">
        <v>23</v>
      </c>
      <c r="M2212" t="s">
        <v>23</v>
      </c>
      <c r="N2212" t="s">
        <v>14536</v>
      </c>
      <c r="O2212" t="s">
        <v>16108</v>
      </c>
    </row>
    <row r="2213" spans="1:15" x14ac:dyDescent="0.3">
      <c r="A2213" t="s">
        <v>16109</v>
      </c>
      <c r="B2213" t="s">
        <v>14503</v>
      </c>
      <c r="C2213" t="s">
        <v>16110</v>
      </c>
      <c r="D2213" t="s">
        <v>14522</v>
      </c>
      <c r="E2213" t="s">
        <v>14523</v>
      </c>
      <c r="F2213" t="s">
        <v>16111</v>
      </c>
      <c r="G2213">
        <v>949</v>
      </c>
      <c r="H2213">
        <v>300</v>
      </c>
      <c r="I2213" t="s">
        <v>16112</v>
      </c>
      <c r="J2213" t="b">
        <v>0</v>
      </c>
      <c r="K2213" t="s">
        <v>16113</v>
      </c>
      <c r="L2213" t="s">
        <v>23</v>
      </c>
      <c r="M2213" t="s">
        <v>23</v>
      </c>
      <c r="N2213" t="s">
        <v>14527</v>
      </c>
      <c r="O2213" t="s">
        <v>16114</v>
      </c>
    </row>
    <row r="2214" spans="1:15" x14ac:dyDescent="0.3">
      <c r="A2214" t="s">
        <v>16115</v>
      </c>
      <c r="B2214" t="s">
        <v>14503</v>
      </c>
      <c r="C2214" t="s">
        <v>16116</v>
      </c>
      <c r="D2214" t="s">
        <v>16117</v>
      </c>
      <c r="E2214" t="s">
        <v>14506</v>
      </c>
      <c r="F2214" t="s">
        <v>16118</v>
      </c>
      <c r="G2214">
        <v>1299</v>
      </c>
      <c r="H2214">
        <v>499</v>
      </c>
      <c r="I2214" t="s">
        <v>16119</v>
      </c>
      <c r="J2214" t="b">
        <v>0</v>
      </c>
      <c r="K2214" t="s">
        <v>16120</v>
      </c>
      <c r="L2214" t="s">
        <v>23</v>
      </c>
      <c r="M2214" t="s">
        <v>23</v>
      </c>
      <c r="N2214" t="s">
        <v>11737</v>
      </c>
      <c r="O2214" t="s">
        <v>16121</v>
      </c>
    </row>
    <row r="2215" spans="1:15" x14ac:dyDescent="0.3">
      <c r="A2215" t="s">
        <v>16122</v>
      </c>
      <c r="B2215" t="s">
        <v>14503</v>
      </c>
      <c r="C2215" t="s">
        <v>16123</v>
      </c>
      <c r="D2215" t="s">
        <v>14763</v>
      </c>
      <c r="E2215" t="s">
        <v>14549</v>
      </c>
      <c r="F2215" t="s">
        <v>16124</v>
      </c>
      <c r="G2215">
        <v>799</v>
      </c>
      <c r="H2215">
        <v>149</v>
      </c>
      <c r="I2215" t="s">
        <v>16125</v>
      </c>
      <c r="J2215" t="b">
        <v>0</v>
      </c>
      <c r="K2215" t="s">
        <v>16126</v>
      </c>
      <c r="L2215" t="s">
        <v>23</v>
      </c>
      <c r="M2215" t="s">
        <v>23</v>
      </c>
      <c r="N2215" t="s">
        <v>11737</v>
      </c>
      <c r="O2215" t="s">
        <v>16127</v>
      </c>
    </row>
    <row r="2216" spans="1:15" x14ac:dyDescent="0.3">
      <c r="A2216" t="s">
        <v>16128</v>
      </c>
      <c r="B2216" t="s">
        <v>14503</v>
      </c>
      <c r="C2216" t="s">
        <v>16129</v>
      </c>
      <c r="D2216" t="s">
        <v>15477</v>
      </c>
      <c r="E2216" t="s">
        <v>14708</v>
      </c>
      <c r="F2216" t="s">
        <v>16130</v>
      </c>
      <c r="G2216">
        <v>999</v>
      </c>
      <c r="H2216">
        <v>414</v>
      </c>
      <c r="I2216" t="s">
        <v>16131</v>
      </c>
      <c r="J2216" t="b">
        <v>0</v>
      </c>
      <c r="K2216" t="s">
        <v>16132</v>
      </c>
      <c r="L2216" t="s">
        <v>23</v>
      </c>
      <c r="M2216" t="s">
        <v>23</v>
      </c>
      <c r="N2216" t="s">
        <v>14797</v>
      </c>
      <c r="O2216" t="s">
        <v>16133</v>
      </c>
    </row>
    <row r="2217" spans="1:15" x14ac:dyDescent="0.3">
      <c r="A2217" t="s">
        <v>16134</v>
      </c>
      <c r="B2217" t="s">
        <v>14503</v>
      </c>
      <c r="C2217" t="s">
        <v>16135</v>
      </c>
      <c r="D2217" t="s">
        <v>16136</v>
      </c>
      <c r="E2217" t="s">
        <v>14808</v>
      </c>
      <c r="F2217" t="s">
        <v>16137</v>
      </c>
      <c r="G2217">
        <v>1000</v>
      </c>
      <c r="H2217">
        <v>299</v>
      </c>
      <c r="I2217" t="s">
        <v>16138</v>
      </c>
      <c r="J2217" t="b">
        <v>0</v>
      </c>
      <c r="K2217" t="s">
        <v>16139</v>
      </c>
      <c r="L2217">
        <v>1</v>
      </c>
      <c r="M2217">
        <v>1</v>
      </c>
      <c r="N2217" t="s">
        <v>14578</v>
      </c>
      <c r="O2217" t="s">
        <v>16140</v>
      </c>
    </row>
    <row r="2218" spans="1:15" ht="331.2" x14ac:dyDescent="0.3">
      <c r="A2218" t="s">
        <v>16141</v>
      </c>
      <c r="B2218" t="s">
        <v>14503</v>
      </c>
      <c r="C2218" t="s">
        <v>16142</v>
      </c>
      <c r="D2218" t="s">
        <v>14614</v>
      </c>
      <c r="E2218" t="s">
        <v>14615</v>
      </c>
      <c r="F2218" t="s">
        <v>16143</v>
      </c>
      <c r="G2218">
        <v>998</v>
      </c>
      <c r="H2218">
        <v>449</v>
      </c>
      <c r="I2218" t="s">
        <v>16144</v>
      </c>
      <c r="J2218" t="b">
        <v>0</v>
      </c>
      <c r="K2218" s="1" t="s">
        <v>14618</v>
      </c>
      <c r="L2218" t="s">
        <v>23</v>
      </c>
      <c r="M2218" t="s">
        <v>23</v>
      </c>
      <c r="N2218" t="s">
        <v>14510</v>
      </c>
      <c r="O2218" t="s">
        <v>14619</v>
      </c>
    </row>
    <row r="2219" spans="1:15" ht="409.6" x14ac:dyDescent="0.3">
      <c r="A2219" t="s">
        <v>16145</v>
      </c>
      <c r="B2219" t="s">
        <v>14503</v>
      </c>
      <c r="C2219" t="s">
        <v>16146</v>
      </c>
      <c r="D2219" t="s">
        <v>16147</v>
      </c>
      <c r="E2219" t="s">
        <v>14607</v>
      </c>
      <c r="F2219" t="s">
        <v>16148</v>
      </c>
      <c r="G2219">
        <v>799</v>
      </c>
      <c r="H2219">
        <v>299</v>
      </c>
      <c r="I2219" t="s">
        <v>16149</v>
      </c>
      <c r="J2219" t="b">
        <v>0</v>
      </c>
      <c r="K2219" s="1" t="s">
        <v>16150</v>
      </c>
      <c r="L2219" t="s">
        <v>23</v>
      </c>
      <c r="M2219" t="s">
        <v>23</v>
      </c>
      <c r="N2219" t="s">
        <v>14712</v>
      </c>
      <c r="O2219" t="s">
        <v>16151</v>
      </c>
    </row>
    <row r="2220" spans="1:15" ht="302.39999999999998" x14ac:dyDescent="0.3">
      <c r="A2220" t="s">
        <v>16152</v>
      </c>
      <c r="B2220" t="s">
        <v>14503</v>
      </c>
      <c r="C2220" t="s">
        <v>16153</v>
      </c>
      <c r="D2220" t="s">
        <v>14763</v>
      </c>
      <c r="E2220" t="s">
        <v>14549</v>
      </c>
      <c r="F2220" t="s">
        <v>16154</v>
      </c>
      <c r="G2220">
        <v>799</v>
      </c>
      <c r="H2220">
        <v>149</v>
      </c>
      <c r="I2220" t="s">
        <v>16155</v>
      </c>
      <c r="J2220" t="b">
        <v>0</v>
      </c>
      <c r="K2220" s="1" t="s">
        <v>15585</v>
      </c>
      <c r="L2220" t="s">
        <v>23</v>
      </c>
      <c r="M2220" t="s">
        <v>23</v>
      </c>
      <c r="N2220" t="s">
        <v>14797</v>
      </c>
      <c r="O2220" t="s">
        <v>16156</v>
      </c>
    </row>
    <row r="2221" spans="1:15" x14ac:dyDescent="0.3">
      <c r="A2221" t="s">
        <v>16157</v>
      </c>
      <c r="B2221" t="s">
        <v>14503</v>
      </c>
      <c r="C2221" t="s">
        <v>16158</v>
      </c>
      <c r="D2221" t="s">
        <v>15175</v>
      </c>
      <c r="E2221" t="s">
        <v>14541</v>
      </c>
      <c r="F2221" t="s">
        <v>16159</v>
      </c>
      <c r="G2221">
        <v>1200</v>
      </c>
      <c r="H2221">
        <v>399</v>
      </c>
      <c r="I2221" t="s">
        <v>16160</v>
      </c>
      <c r="J2221" t="b">
        <v>0</v>
      </c>
      <c r="K2221" t="s">
        <v>16161</v>
      </c>
      <c r="L2221" t="s">
        <v>23</v>
      </c>
      <c r="M2221" t="s">
        <v>23</v>
      </c>
      <c r="N2221" t="s">
        <v>15098</v>
      </c>
      <c r="O2221" t="s">
        <v>16162</v>
      </c>
    </row>
    <row r="2222" spans="1:15" x14ac:dyDescent="0.3">
      <c r="A2222" t="s">
        <v>16163</v>
      </c>
      <c r="B2222" t="s">
        <v>14503</v>
      </c>
      <c r="C2222" t="s">
        <v>16164</v>
      </c>
      <c r="D2222" t="s">
        <v>16165</v>
      </c>
      <c r="E2222" t="s">
        <v>15400</v>
      </c>
      <c r="F2222" t="s">
        <v>16166</v>
      </c>
      <c r="G2222">
        <v>1099</v>
      </c>
      <c r="H2222">
        <v>309</v>
      </c>
      <c r="I2222" t="s">
        <v>16167</v>
      </c>
      <c r="J2222" t="b">
        <v>0</v>
      </c>
      <c r="K2222" t="s">
        <v>16168</v>
      </c>
      <c r="L2222" t="s">
        <v>23</v>
      </c>
      <c r="M2222" t="s">
        <v>23</v>
      </c>
      <c r="N2222" t="s">
        <v>15071</v>
      </c>
      <c r="O2222" t="s">
        <v>16169</v>
      </c>
    </row>
    <row r="2223" spans="1:15" x14ac:dyDescent="0.3">
      <c r="A2223" t="s">
        <v>16170</v>
      </c>
      <c r="B2223" t="s">
        <v>14503</v>
      </c>
      <c r="C2223" t="s">
        <v>16171</v>
      </c>
      <c r="D2223" t="s">
        <v>16065</v>
      </c>
      <c r="E2223" t="s">
        <v>15524</v>
      </c>
      <c r="F2223" t="s">
        <v>16172</v>
      </c>
      <c r="G2223">
        <v>1199</v>
      </c>
      <c r="H2223">
        <v>499</v>
      </c>
      <c r="I2223" t="s">
        <v>16173</v>
      </c>
      <c r="J2223" t="b">
        <v>0</v>
      </c>
      <c r="K2223" t="s">
        <v>16174</v>
      </c>
      <c r="L2223" t="s">
        <v>23</v>
      </c>
      <c r="M2223" t="s">
        <v>23</v>
      </c>
      <c r="N2223" t="s">
        <v>14648</v>
      </c>
      <c r="O2223" t="s">
        <v>16175</v>
      </c>
    </row>
    <row r="2224" spans="1:15" ht="409.6" x14ac:dyDescent="0.3">
      <c r="A2224" t="s">
        <v>16176</v>
      </c>
      <c r="B2224" t="s">
        <v>14503</v>
      </c>
      <c r="C2224" t="s">
        <v>16177</v>
      </c>
      <c r="D2224" t="s">
        <v>14582</v>
      </c>
      <c r="E2224" t="s">
        <v>14523</v>
      </c>
      <c r="F2224" t="s">
        <v>16178</v>
      </c>
      <c r="G2224">
        <v>1049</v>
      </c>
      <c r="H2224">
        <v>379</v>
      </c>
      <c r="I2224" t="s">
        <v>16179</v>
      </c>
      <c r="J2224" t="b">
        <v>0</v>
      </c>
      <c r="K2224" s="1" t="s">
        <v>14585</v>
      </c>
      <c r="L2224" t="s">
        <v>23</v>
      </c>
      <c r="M2224" t="s">
        <v>23</v>
      </c>
      <c r="N2224" t="s">
        <v>11737</v>
      </c>
      <c r="O2224" t="s">
        <v>16180</v>
      </c>
    </row>
    <row r="2225" spans="1:15" ht="216" x14ac:dyDescent="0.3">
      <c r="A2225" t="s">
        <v>16181</v>
      </c>
      <c r="B2225" t="s">
        <v>14503</v>
      </c>
      <c r="C2225" t="s">
        <v>16182</v>
      </c>
      <c r="D2225" t="s">
        <v>16183</v>
      </c>
      <c r="E2225" t="s">
        <v>14541</v>
      </c>
      <c r="F2225" t="s">
        <v>16184</v>
      </c>
      <c r="G2225">
        <v>1000</v>
      </c>
      <c r="H2225">
        <v>399</v>
      </c>
      <c r="I2225" t="s">
        <v>16185</v>
      </c>
      <c r="J2225" t="b">
        <v>0</v>
      </c>
      <c r="K2225" s="1" t="s">
        <v>16186</v>
      </c>
      <c r="L2225" t="s">
        <v>23</v>
      </c>
      <c r="M2225" t="s">
        <v>23</v>
      </c>
      <c r="N2225" t="s">
        <v>11737</v>
      </c>
      <c r="O2225" t="s">
        <v>16187</v>
      </c>
    </row>
    <row r="2226" spans="1:15" ht="409.6" x14ac:dyDescent="0.3">
      <c r="A2226" t="s">
        <v>16188</v>
      </c>
      <c r="B2226" t="s">
        <v>14503</v>
      </c>
      <c r="C2226" t="s">
        <v>16189</v>
      </c>
      <c r="D2226" t="s">
        <v>16190</v>
      </c>
      <c r="E2226" t="s">
        <v>15427</v>
      </c>
      <c r="F2226" t="s">
        <v>16191</v>
      </c>
      <c r="G2226">
        <v>899</v>
      </c>
      <c r="H2226">
        <v>399</v>
      </c>
      <c r="I2226" t="s">
        <v>16192</v>
      </c>
      <c r="J2226" t="b">
        <v>0</v>
      </c>
      <c r="K2226" s="1" t="s">
        <v>16193</v>
      </c>
      <c r="L2226" t="s">
        <v>23</v>
      </c>
      <c r="M2226" t="s">
        <v>23</v>
      </c>
      <c r="N2226" t="s">
        <v>14527</v>
      </c>
      <c r="O2226" t="s">
        <v>16194</v>
      </c>
    </row>
    <row r="2227" spans="1:15" ht="409.6" x14ac:dyDescent="0.3">
      <c r="A2227" s="2" t="s">
        <v>16195</v>
      </c>
      <c r="B2227" t="s">
        <v>14503</v>
      </c>
      <c r="C2227" t="s">
        <v>16196</v>
      </c>
      <c r="D2227" t="s">
        <v>16197</v>
      </c>
      <c r="E2227" t="s">
        <v>14506</v>
      </c>
      <c r="F2227" t="s">
        <v>16198</v>
      </c>
      <c r="G2227">
        <v>1299</v>
      </c>
      <c r="H2227">
        <v>449</v>
      </c>
      <c r="I2227" t="s">
        <v>16199</v>
      </c>
      <c r="J2227" t="b">
        <v>0</v>
      </c>
      <c r="K2227" s="1" t="s">
        <v>16200</v>
      </c>
      <c r="L2227" t="s">
        <v>23</v>
      </c>
      <c r="M2227" t="s">
        <v>23</v>
      </c>
      <c r="N2227" t="s">
        <v>11737</v>
      </c>
      <c r="O2227" t="s">
        <v>16201</v>
      </c>
    </row>
    <row r="2228" spans="1:15" x14ac:dyDescent="0.3">
      <c r="A2228" t="s">
        <v>16202</v>
      </c>
      <c r="B2228" t="s">
        <v>14503</v>
      </c>
      <c r="C2228" t="s">
        <v>16203</v>
      </c>
      <c r="D2228" t="s">
        <v>14716</v>
      </c>
      <c r="E2228" t="s">
        <v>14523</v>
      </c>
      <c r="F2228" t="s">
        <v>16204</v>
      </c>
      <c r="G2228">
        <v>749</v>
      </c>
      <c r="H2228">
        <v>176</v>
      </c>
      <c r="I2228" t="s">
        <v>16205</v>
      </c>
      <c r="J2228" t="b">
        <v>0</v>
      </c>
      <c r="K2228" t="s">
        <v>16206</v>
      </c>
      <c r="L2228" t="s">
        <v>23</v>
      </c>
      <c r="M2228" t="s">
        <v>23</v>
      </c>
      <c r="N2228" t="s">
        <v>14578</v>
      </c>
      <c r="O2228" t="s">
        <v>16207</v>
      </c>
    </row>
    <row r="2229" spans="1:15" x14ac:dyDescent="0.3">
      <c r="A2229" s="2" t="s">
        <v>16208</v>
      </c>
      <c r="B2229" t="s">
        <v>14503</v>
      </c>
      <c r="C2229" t="s">
        <v>16209</v>
      </c>
      <c r="D2229" t="s">
        <v>14522</v>
      </c>
      <c r="E2229" t="s">
        <v>14523</v>
      </c>
      <c r="F2229" t="s">
        <v>16210</v>
      </c>
      <c r="G2229">
        <v>949</v>
      </c>
      <c r="H2229">
        <v>290</v>
      </c>
      <c r="I2229" t="s">
        <v>16211</v>
      </c>
      <c r="J2229" t="b">
        <v>0</v>
      </c>
      <c r="K2229" t="s">
        <v>16212</v>
      </c>
      <c r="L2229" t="s">
        <v>23</v>
      </c>
      <c r="M2229" t="s">
        <v>23</v>
      </c>
      <c r="N2229" t="s">
        <v>14578</v>
      </c>
      <c r="O2229" t="s">
        <v>16213</v>
      </c>
    </row>
    <row r="2230" spans="1:15" x14ac:dyDescent="0.3">
      <c r="A2230" t="s">
        <v>16214</v>
      </c>
      <c r="B2230" t="s">
        <v>14503</v>
      </c>
      <c r="C2230" t="s">
        <v>16215</v>
      </c>
      <c r="D2230" t="s">
        <v>16216</v>
      </c>
      <c r="E2230" t="s">
        <v>15400</v>
      </c>
      <c r="F2230" t="s">
        <v>16217</v>
      </c>
      <c r="G2230">
        <v>999</v>
      </c>
      <c r="H2230">
        <v>279</v>
      </c>
      <c r="I2230" t="s">
        <v>16218</v>
      </c>
      <c r="J2230" t="b">
        <v>0</v>
      </c>
      <c r="K2230" t="s">
        <v>16219</v>
      </c>
      <c r="L2230" t="s">
        <v>23</v>
      </c>
      <c r="M2230" t="s">
        <v>23</v>
      </c>
      <c r="N2230" t="s">
        <v>14641</v>
      </c>
      <c r="O2230" t="s">
        <v>16220</v>
      </c>
    </row>
    <row r="2231" spans="1:15" ht="409.6" x14ac:dyDescent="0.3">
      <c r="A2231" t="s">
        <v>16221</v>
      </c>
      <c r="B2231" t="s">
        <v>14503</v>
      </c>
      <c r="C2231" t="s">
        <v>16222</v>
      </c>
      <c r="D2231" t="s">
        <v>14557</v>
      </c>
      <c r="E2231" t="s">
        <v>14532</v>
      </c>
      <c r="F2231" t="s">
        <v>16223</v>
      </c>
      <c r="G2231">
        <v>649</v>
      </c>
      <c r="H2231">
        <v>299</v>
      </c>
      <c r="I2231" t="s">
        <v>16224</v>
      </c>
      <c r="J2231" t="b">
        <v>0</v>
      </c>
      <c r="K2231" s="1" t="s">
        <v>16225</v>
      </c>
      <c r="L2231" t="s">
        <v>23</v>
      </c>
      <c r="M2231" t="s">
        <v>23</v>
      </c>
      <c r="N2231" t="s">
        <v>14536</v>
      </c>
      <c r="O2231" t="s">
        <v>16226</v>
      </c>
    </row>
    <row r="2232" spans="1:15" x14ac:dyDescent="0.3">
      <c r="A2232" t="s">
        <v>16227</v>
      </c>
      <c r="B2232" t="s">
        <v>14503</v>
      </c>
      <c r="C2232" t="s">
        <v>16228</v>
      </c>
      <c r="D2232" t="s">
        <v>14763</v>
      </c>
      <c r="E2232" t="s">
        <v>14549</v>
      </c>
      <c r="F2232" t="s">
        <v>16229</v>
      </c>
      <c r="G2232">
        <v>1199</v>
      </c>
      <c r="H2232">
        <v>149</v>
      </c>
      <c r="I2232" t="s">
        <v>16230</v>
      </c>
      <c r="J2232" t="b">
        <v>0</v>
      </c>
      <c r="K2232" t="s">
        <v>16231</v>
      </c>
      <c r="L2232" t="s">
        <v>23</v>
      </c>
      <c r="M2232" t="s">
        <v>23</v>
      </c>
      <c r="N2232" t="s">
        <v>14527</v>
      </c>
      <c r="O2232" t="s">
        <v>16232</v>
      </c>
    </row>
    <row r="2233" spans="1:15" ht="409.6" x14ac:dyDescent="0.3">
      <c r="A2233" t="s">
        <v>16233</v>
      </c>
      <c r="B2233" t="s">
        <v>14503</v>
      </c>
      <c r="C2233" t="s">
        <v>16234</v>
      </c>
      <c r="D2233" t="s">
        <v>15011</v>
      </c>
      <c r="E2233" t="s">
        <v>14929</v>
      </c>
      <c r="F2233" t="s">
        <v>16235</v>
      </c>
      <c r="G2233">
        <v>600</v>
      </c>
      <c r="H2233">
        <v>270</v>
      </c>
      <c r="I2233" t="s">
        <v>16236</v>
      </c>
      <c r="J2233" t="b">
        <v>0</v>
      </c>
      <c r="K2233" s="1" t="s">
        <v>16237</v>
      </c>
      <c r="L2233">
        <v>5</v>
      </c>
      <c r="M2233">
        <v>5</v>
      </c>
      <c r="N2233" t="s">
        <v>14641</v>
      </c>
      <c r="O2233" t="s">
        <v>16238</v>
      </c>
    </row>
    <row r="2234" spans="1:15" ht="409.6" x14ac:dyDescent="0.3">
      <c r="A2234" t="s">
        <v>16239</v>
      </c>
      <c r="B2234" t="s">
        <v>14503</v>
      </c>
      <c r="C2234" t="s">
        <v>16240</v>
      </c>
      <c r="D2234" t="s">
        <v>14564</v>
      </c>
      <c r="E2234" t="s">
        <v>14565</v>
      </c>
      <c r="F2234" t="s">
        <v>16241</v>
      </c>
      <c r="G2234">
        <v>1200</v>
      </c>
      <c r="H2234">
        <v>550</v>
      </c>
      <c r="I2234" t="s">
        <v>16242</v>
      </c>
      <c r="J2234" t="b">
        <v>0</v>
      </c>
      <c r="K2234" s="1" t="s">
        <v>16243</v>
      </c>
      <c r="L2234" t="s">
        <v>23</v>
      </c>
      <c r="M2234" t="s">
        <v>23</v>
      </c>
      <c r="N2234" t="s">
        <v>14578</v>
      </c>
      <c r="O2234" t="s">
        <v>16244</v>
      </c>
    </row>
    <row r="2235" spans="1:15" x14ac:dyDescent="0.3">
      <c r="A2235" t="s">
        <v>16245</v>
      </c>
      <c r="B2235" t="s">
        <v>14503</v>
      </c>
      <c r="C2235" t="s">
        <v>16246</v>
      </c>
      <c r="D2235" t="s">
        <v>15881</v>
      </c>
      <c r="E2235" t="s">
        <v>14793</v>
      </c>
      <c r="F2235" t="s">
        <v>16247</v>
      </c>
      <c r="G2235">
        <v>1199</v>
      </c>
      <c r="H2235">
        <v>319</v>
      </c>
      <c r="I2235" t="s">
        <v>16248</v>
      </c>
      <c r="J2235" t="b">
        <v>1</v>
      </c>
      <c r="K2235" t="s">
        <v>16249</v>
      </c>
      <c r="L2235" t="s">
        <v>23</v>
      </c>
      <c r="M2235" t="s">
        <v>23</v>
      </c>
      <c r="N2235" t="s">
        <v>14536</v>
      </c>
      <c r="O2235" t="s">
        <v>16250</v>
      </c>
    </row>
    <row r="2236" spans="1:15" ht="409.6" x14ac:dyDescent="0.3">
      <c r="A2236" t="s">
        <v>16251</v>
      </c>
      <c r="B2236" t="s">
        <v>14503</v>
      </c>
      <c r="C2236" t="s">
        <v>16252</v>
      </c>
      <c r="D2236" t="s">
        <v>14522</v>
      </c>
      <c r="E2236" t="s">
        <v>14523</v>
      </c>
      <c r="F2236" t="s">
        <v>16253</v>
      </c>
      <c r="G2236">
        <v>849</v>
      </c>
      <c r="H2236">
        <v>225</v>
      </c>
      <c r="I2236" t="s">
        <v>16254</v>
      </c>
      <c r="J2236" t="b">
        <v>0</v>
      </c>
      <c r="K2236" s="1" t="s">
        <v>14689</v>
      </c>
      <c r="L2236" t="s">
        <v>23</v>
      </c>
      <c r="M2236" t="s">
        <v>23</v>
      </c>
      <c r="N2236" t="s">
        <v>15098</v>
      </c>
      <c r="O2236" t="s">
        <v>16255</v>
      </c>
    </row>
    <row r="2237" spans="1:15" ht="409.6" x14ac:dyDescent="0.3">
      <c r="A2237" t="s">
        <v>16256</v>
      </c>
      <c r="B2237" t="s">
        <v>14503</v>
      </c>
      <c r="C2237" t="s">
        <v>16257</v>
      </c>
      <c r="D2237" t="s">
        <v>15658</v>
      </c>
      <c r="E2237" t="s">
        <v>14607</v>
      </c>
      <c r="F2237" t="s">
        <v>16258</v>
      </c>
      <c r="G2237">
        <v>649</v>
      </c>
      <c r="H2237">
        <v>249</v>
      </c>
      <c r="I2237" t="s">
        <v>16259</v>
      </c>
      <c r="J2237" t="b">
        <v>0</v>
      </c>
      <c r="K2237" s="1" t="s">
        <v>16260</v>
      </c>
      <c r="L2237">
        <v>2</v>
      </c>
      <c r="M2237">
        <v>2</v>
      </c>
      <c r="N2237" t="s">
        <v>15071</v>
      </c>
      <c r="O2237" t="s">
        <v>16261</v>
      </c>
    </row>
    <row r="2238" spans="1:15" x14ac:dyDescent="0.3">
      <c r="A2238" t="s">
        <v>16262</v>
      </c>
      <c r="B2238" t="s">
        <v>14503</v>
      </c>
      <c r="C2238" t="s">
        <v>16263</v>
      </c>
      <c r="D2238" t="s">
        <v>14770</v>
      </c>
      <c r="E2238" t="s">
        <v>14771</v>
      </c>
      <c r="F2238" t="s">
        <v>16264</v>
      </c>
      <c r="G2238">
        <v>1299</v>
      </c>
      <c r="H2238">
        <v>299</v>
      </c>
      <c r="I2238" t="s">
        <v>16265</v>
      </c>
      <c r="J2238" t="b">
        <v>0</v>
      </c>
      <c r="K2238" t="s">
        <v>16266</v>
      </c>
      <c r="L2238" t="s">
        <v>23</v>
      </c>
      <c r="M2238" t="s">
        <v>23</v>
      </c>
      <c r="N2238" t="s">
        <v>14712</v>
      </c>
      <c r="O2238" t="s">
        <v>16267</v>
      </c>
    </row>
    <row r="2239" spans="1:15" x14ac:dyDescent="0.3">
      <c r="A2239" t="s">
        <v>16268</v>
      </c>
      <c r="B2239" t="s">
        <v>14503</v>
      </c>
      <c r="C2239" t="s">
        <v>16269</v>
      </c>
      <c r="D2239" t="s">
        <v>16270</v>
      </c>
      <c r="E2239" t="s">
        <v>15400</v>
      </c>
      <c r="F2239" t="s">
        <v>16271</v>
      </c>
      <c r="G2239">
        <v>1299</v>
      </c>
      <c r="H2239">
        <v>430</v>
      </c>
      <c r="I2239" t="s">
        <v>16272</v>
      </c>
      <c r="J2239" t="b">
        <v>0</v>
      </c>
      <c r="K2239" t="s">
        <v>16273</v>
      </c>
      <c r="L2239" t="s">
        <v>23</v>
      </c>
      <c r="M2239" t="s">
        <v>23</v>
      </c>
      <c r="N2239" t="s">
        <v>16274</v>
      </c>
      <c r="O2239" t="s">
        <v>16275</v>
      </c>
    </row>
    <row r="2240" spans="1:15" x14ac:dyDescent="0.3">
      <c r="A2240" t="s">
        <v>16276</v>
      </c>
      <c r="B2240" t="s">
        <v>14503</v>
      </c>
      <c r="C2240" t="s">
        <v>16277</v>
      </c>
      <c r="D2240" t="s">
        <v>16278</v>
      </c>
      <c r="E2240" t="s">
        <v>14884</v>
      </c>
      <c r="F2240" t="s">
        <v>16279</v>
      </c>
      <c r="G2240">
        <v>600</v>
      </c>
      <c r="H2240">
        <v>270</v>
      </c>
      <c r="I2240" t="s">
        <v>16280</v>
      </c>
      <c r="J2240" t="b">
        <v>0</v>
      </c>
      <c r="K2240" t="s">
        <v>16281</v>
      </c>
      <c r="L2240" t="s">
        <v>23</v>
      </c>
      <c r="M2240" t="s">
        <v>23</v>
      </c>
      <c r="N2240" t="s">
        <v>14510</v>
      </c>
      <c r="O2240" t="s">
        <v>16282</v>
      </c>
    </row>
    <row r="2241" spans="1:15" ht="409.6" x14ac:dyDescent="0.3">
      <c r="A2241" t="s">
        <v>16283</v>
      </c>
      <c r="B2241" t="s">
        <v>14503</v>
      </c>
      <c r="C2241" t="s">
        <v>16284</v>
      </c>
      <c r="D2241" t="s">
        <v>16285</v>
      </c>
      <c r="E2241" t="s">
        <v>14653</v>
      </c>
      <c r="F2241" t="s">
        <v>16286</v>
      </c>
      <c r="G2241">
        <v>700</v>
      </c>
      <c r="H2241">
        <v>299</v>
      </c>
      <c r="I2241" t="s">
        <v>16287</v>
      </c>
      <c r="J2241" t="b">
        <v>0</v>
      </c>
      <c r="K2241" s="1" t="s">
        <v>16288</v>
      </c>
      <c r="L2241" t="s">
        <v>23</v>
      </c>
      <c r="M2241" t="s">
        <v>23</v>
      </c>
      <c r="N2241" t="s">
        <v>14536</v>
      </c>
      <c r="O2241" t="s">
        <v>16289</v>
      </c>
    </row>
    <row r="2242" spans="1:15" x14ac:dyDescent="0.3">
      <c r="A2242" t="s">
        <v>16290</v>
      </c>
      <c r="B2242" t="s">
        <v>14503</v>
      </c>
      <c r="C2242" t="s">
        <v>16291</v>
      </c>
      <c r="D2242" t="s">
        <v>16292</v>
      </c>
      <c r="E2242" t="s">
        <v>15400</v>
      </c>
      <c r="F2242" t="s">
        <v>16293</v>
      </c>
      <c r="G2242">
        <v>1299</v>
      </c>
      <c r="H2242">
        <v>410</v>
      </c>
      <c r="I2242" t="s">
        <v>16294</v>
      </c>
      <c r="J2242" t="b">
        <v>0</v>
      </c>
      <c r="K2242" t="s">
        <v>16295</v>
      </c>
      <c r="L2242" t="s">
        <v>23</v>
      </c>
      <c r="M2242" t="s">
        <v>23</v>
      </c>
      <c r="N2242" t="s">
        <v>16296</v>
      </c>
      <c r="O2242" t="s">
        <v>16297</v>
      </c>
    </row>
    <row r="2243" spans="1:15" x14ac:dyDescent="0.3">
      <c r="A2243" t="s">
        <v>16298</v>
      </c>
      <c r="B2243" t="s">
        <v>14503</v>
      </c>
      <c r="C2243" t="s">
        <v>16299</v>
      </c>
      <c r="D2243" t="s">
        <v>15251</v>
      </c>
      <c r="E2243" t="s">
        <v>14523</v>
      </c>
      <c r="F2243" t="s">
        <v>16300</v>
      </c>
      <c r="G2243">
        <v>849</v>
      </c>
      <c r="H2243">
        <v>225</v>
      </c>
      <c r="I2243" t="s">
        <v>16301</v>
      </c>
      <c r="J2243" t="b">
        <v>0</v>
      </c>
      <c r="K2243" t="s">
        <v>16302</v>
      </c>
      <c r="L2243" t="s">
        <v>23</v>
      </c>
      <c r="M2243" t="s">
        <v>23</v>
      </c>
      <c r="N2243" t="s">
        <v>14578</v>
      </c>
      <c r="O2243" t="s">
        <v>16303</v>
      </c>
    </row>
    <row r="2244" spans="1:15" x14ac:dyDescent="0.3">
      <c r="A2244" t="s">
        <v>16304</v>
      </c>
      <c r="B2244" t="s">
        <v>14503</v>
      </c>
      <c r="C2244" t="s">
        <v>16305</v>
      </c>
      <c r="D2244" t="s">
        <v>14557</v>
      </c>
      <c r="E2244" t="s">
        <v>14532</v>
      </c>
      <c r="F2244" t="s">
        <v>16306</v>
      </c>
      <c r="G2244">
        <v>849</v>
      </c>
      <c r="H2244">
        <v>379</v>
      </c>
      <c r="I2244" t="s">
        <v>16307</v>
      </c>
      <c r="J2244" t="b">
        <v>0</v>
      </c>
      <c r="K2244" t="s">
        <v>15899</v>
      </c>
      <c r="L2244" t="s">
        <v>23</v>
      </c>
      <c r="M2244" t="s">
        <v>23</v>
      </c>
      <c r="N2244" t="s">
        <v>14536</v>
      </c>
      <c r="O2244" t="s">
        <v>15900</v>
      </c>
    </row>
    <row r="2245" spans="1:15" x14ac:dyDescent="0.3">
      <c r="A2245" t="s">
        <v>16308</v>
      </c>
      <c r="B2245" t="s">
        <v>14503</v>
      </c>
      <c r="C2245" t="s">
        <v>16309</v>
      </c>
      <c r="D2245" t="s">
        <v>16310</v>
      </c>
      <c r="E2245" t="s">
        <v>16311</v>
      </c>
      <c r="F2245" t="s">
        <v>16312</v>
      </c>
      <c r="G2245">
        <v>749</v>
      </c>
      <c r="H2245">
        <v>349</v>
      </c>
      <c r="I2245" t="s">
        <v>16313</v>
      </c>
      <c r="J2245" t="b">
        <v>0</v>
      </c>
      <c r="K2245" t="s">
        <v>16314</v>
      </c>
      <c r="L2245" t="s">
        <v>23</v>
      </c>
      <c r="M2245" t="s">
        <v>23</v>
      </c>
      <c r="N2245" t="s">
        <v>14536</v>
      </c>
      <c r="O2245" t="s">
        <v>16315</v>
      </c>
    </row>
    <row r="2246" spans="1:15" ht="409.6" x14ac:dyDescent="0.3">
      <c r="A2246" t="s">
        <v>16316</v>
      </c>
      <c r="B2246" t="s">
        <v>14503</v>
      </c>
      <c r="C2246" t="s">
        <v>16317</v>
      </c>
      <c r="D2246" t="s">
        <v>14622</v>
      </c>
      <c r="E2246" t="s">
        <v>14623</v>
      </c>
      <c r="F2246" t="s">
        <v>16318</v>
      </c>
      <c r="G2246">
        <v>899</v>
      </c>
      <c r="H2246">
        <v>899</v>
      </c>
      <c r="I2246" t="s">
        <v>16319</v>
      </c>
      <c r="J2246" t="b">
        <v>1</v>
      </c>
      <c r="K2246" s="1" t="s">
        <v>16320</v>
      </c>
      <c r="L2246">
        <v>1</v>
      </c>
      <c r="M2246">
        <v>1</v>
      </c>
      <c r="N2246" t="s">
        <v>14553</v>
      </c>
      <c r="O2246" t="s">
        <v>16321</v>
      </c>
    </row>
    <row r="2247" spans="1:15" ht="409.6" x14ac:dyDescent="0.3">
      <c r="A2247" t="s">
        <v>16322</v>
      </c>
      <c r="B2247" t="s">
        <v>14503</v>
      </c>
      <c r="C2247" t="s">
        <v>16323</v>
      </c>
      <c r="D2247" t="s">
        <v>14707</v>
      </c>
      <c r="E2247" t="s">
        <v>14708</v>
      </c>
      <c r="F2247" t="s">
        <v>16324</v>
      </c>
      <c r="G2247">
        <v>779</v>
      </c>
      <c r="H2247">
        <v>340</v>
      </c>
      <c r="I2247" t="s">
        <v>16325</v>
      </c>
      <c r="J2247" t="b">
        <v>0</v>
      </c>
      <c r="K2247" s="1" t="s">
        <v>16326</v>
      </c>
      <c r="L2247" t="s">
        <v>23</v>
      </c>
      <c r="M2247" t="s">
        <v>23</v>
      </c>
      <c r="N2247" t="s">
        <v>15107</v>
      </c>
      <c r="O2247" t="s">
        <v>16327</v>
      </c>
    </row>
    <row r="2248" spans="1:15" x14ac:dyDescent="0.3">
      <c r="A2248" t="s">
        <v>16328</v>
      </c>
      <c r="B2248" t="s">
        <v>14503</v>
      </c>
      <c r="C2248" t="s">
        <v>16329</v>
      </c>
      <c r="D2248" t="s">
        <v>16330</v>
      </c>
      <c r="E2248" t="s">
        <v>14590</v>
      </c>
      <c r="F2248" t="s">
        <v>16331</v>
      </c>
      <c r="G2248">
        <v>999</v>
      </c>
      <c r="H2248">
        <v>320</v>
      </c>
      <c r="I2248" t="s">
        <v>16332</v>
      </c>
      <c r="J2248" t="b">
        <v>0</v>
      </c>
      <c r="K2248" t="s">
        <v>16333</v>
      </c>
      <c r="L2248" t="s">
        <v>23</v>
      </c>
      <c r="M2248" t="s">
        <v>23</v>
      </c>
      <c r="N2248" t="s">
        <v>14510</v>
      </c>
      <c r="O2248" t="s">
        <v>16334</v>
      </c>
    </row>
    <row r="2249" spans="1:15" ht="409.6" x14ac:dyDescent="0.3">
      <c r="A2249" t="s">
        <v>16335</v>
      </c>
      <c r="B2249" t="s">
        <v>14503</v>
      </c>
      <c r="C2249" t="s">
        <v>16336</v>
      </c>
      <c r="D2249" t="s">
        <v>16337</v>
      </c>
      <c r="E2249" t="s">
        <v>14793</v>
      </c>
      <c r="F2249" t="s">
        <v>16338</v>
      </c>
      <c r="G2249">
        <v>999</v>
      </c>
      <c r="H2249">
        <v>399</v>
      </c>
      <c r="I2249" t="s">
        <v>16339</v>
      </c>
      <c r="J2249" t="b">
        <v>1</v>
      </c>
      <c r="K2249" s="1" t="s">
        <v>16340</v>
      </c>
      <c r="L2249" t="s">
        <v>23</v>
      </c>
      <c r="M2249" t="s">
        <v>23</v>
      </c>
      <c r="N2249" t="s">
        <v>14536</v>
      </c>
      <c r="O2249" t="s">
        <v>16341</v>
      </c>
    </row>
    <row r="2250" spans="1:15" ht="409.6" x14ac:dyDescent="0.3">
      <c r="A2250" t="s">
        <v>16342</v>
      </c>
      <c r="B2250" t="s">
        <v>14503</v>
      </c>
      <c r="C2250" t="s">
        <v>16343</v>
      </c>
      <c r="D2250" t="s">
        <v>14522</v>
      </c>
      <c r="E2250" t="s">
        <v>14523</v>
      </c>
      <c r="F2250" t="s">
        <v>16344</v>
      </c>
      <c r="G2250">
        <v>949</v>
      </c>
      <c r="H2250">
        <v>289</v>
      </c>
      <c r="I2250" t="s">
        <v>16345</v>
      </c>
      <c r="J2250" t="b">
        <v>0</v>
      </c>
      <c r="K2250" s="1" t="s">
        <v>15598</v>
      </c>
      <c r="L2250" t="s">
        <v>23</v>
      </c>
      <c r="M2250" t="s">
        <v>23</v>
      </c>
      <c r="N2250" t="s">
        <v>14602</v>
      </c>
      <c r="O2250" t="s">
        <v>16346</v>
      </c>
    </row>
    <row r="2251" spans="1:15" ht="409.6" x14ac:dyDescent="0.3">
      <c r="A2251" t="s">
        <v>16347</v>
      </c>
      <c r="B2251" t="s">
        <v>14503</v>
      </c>
      <c r="C2251" t="s">
        <v>16348</v>
      </c>
      <c r="D2251" t="s">
        <v>16349</v>
      </c>
      <c r="E2251" t="s">
        <v>14793</v>
      </c>
      <c r="F2251" t="s">
        <v>16350</v>
      </c>
      <c r="G2251">
        <v>999</v>
      </c>
      <c r="H2251">
        <v>399</v>
      </c>
      <c r="I2251" t="s">
        <v>16351</v>
      </c>
      <c r="J2251" t="b">
        <v>1</v>
      </c>
      <c r="K2251" s="1" t="s">
        <v>16352</v>
      </c>
      <c r="L2251" t="s">
        <v>23</v>
      </c>
      <c r="M2251" t="s">
        <v>23</v>
      </c>
      <c r="N2251" t="s">
        <v>14527</v>
      </c>
      <c r="O2251" t="s">
        <v>16353</v>
      </c>
    </row>
    <row r="2252" spans="1:15" ht="409.6" x14ac:dyDescent="0.3">
      <c r="A2252" t="s">
        <v>16354</v>
      </c>
      <c r="B2252" t="s">
        <v>14503</v>
      </c>
      <c r="C2252" t="s">
        <v>16355</v>
      </c>
      <c r="D2252" t="s">
        <v>15018</v>
      </c>
      <c r="E2252" t="s">
        <v>14532</v>
      </c>
      <c r="F2252" t="s">
        <v>16356</v>
      </c>
      <c r="G2252">
        <v>1499</v>
      </c>
      <c r="H2252">
        <v>399</v>
      </c>
      <c r="I2252" t="s">
        <v>16357</v>
      </c>
      <c r="J2252" t="b">
        <v>0</v>
      </c>
      <c r="K2252" s="1" t="s">
        <v>16358</v>
      </c>
      <c r="L2252" t="s">
        <v>23</v>
      </c>
      <c r="M2252" t="s">
        <v>23</v>
      </c>
      <c r="N2252" t="s">
        <v>11737</v>
      </c>
      <c r="O2252" t="s">
        <v>16359</v>
      </c>
    </row>
    <row r="2253" spans="1:15" x14ac:dyDescent="0.3">
      <c r="A2253" t="s">
        <v>16360</v>
      </c>
      <c r="B2253" t="s">
        <v>14503</v>
      </c>
      <c r="C2253" t="s">
        <v>16361</v>
      </c>
      <c r="D2253" t="s">
        <v>15683</v>
      </c>
      <c r="E2253" t="s">
        <v>15103</v>
      </c>
      <c r="F2253" t="s">
        <v>16362</v>
      </c>
      <c r="G2253">
        <v>1199</v>
      </c>
      <c r="H2253">
        <v>419</v>
      </c>
      <c r="I2253" t="s">
        <v>16363</v>
      </c>
      <c r="J2253" t="b">
        <v>1</v>
      </c>
      <c r="K2253" t="s">
        <v>16364</v>
      </c>
      <c r="L2253">
        <v>1</v>
      </c>
      <c r="M2253">
        <v>1</v>
      </c>
      <c r="N2253" t="s">
        <v>14641</v>
      </c>
      <c r="O2253" t="s">
        <v>16365</v>
      </c>
    </row>
    <row r="2254" spans="1:15" ht="409.6" x14ac:dyDescent="0.3">
      <c r="A2254" t="s">
        <v>16366</v>
      </c>
      <c r="B2254" t="s">
        <v>14503</v>
      </c>
      <c r="C2254" t="s">
        <v>16367</v>
      </c>
      <c r="D2254" t="s">
        <v>14582</v>
      </c>
      <c r="E2254" t="s">
        <v>14523</v>
      </c>
      <c r="F2254" t="s">
        <v>16368</v>
      </c>
      <c r="G2254">
        <v>899</v>
      </c>
      <c r="H2254">
        <v>249</v>
      </c>
      <c r="I2254" t="s">
        <v>16369</v>
      </c>
      <c r="J2254" t="b">
        <v>0</v>
      </c>
      <c r="K2254" s="1" t="s">
        <v>16370</v>
      </c>
      <c r="L2254" t="s">
        <v>23</v>
      </c>
      <c r="M2254" t="s">
        <v>23</v>
      </c>
      <c r="N2254" t="s">
        <v>14641</v>
      </c>
      <c r="O2254" t="s">
        <v>16371</v>
      </c>
    </row>
    <row r="2255" spans="1:15" x14ac:dyDescent="0.3">
      <c r="A2255" t="s">
        <v>16372</v>
      </c>
      <c r="B2255" t="s">
        <v>14503</v>
      </c>
      <c r="C2255" t="s">
        <v>16373</v>
      </c>
      <c r="D2255" t="s">
        <v>15342</v>
      </c>
      <c r="E2255" t="s">
        <v>14808</v>
      </c>
      <c r="F2255" t="s">
        <v>16374</v>
      </c>
      <c r="G2255">
        <v>1200</v>
      </c>
      <c r="H2255">
        <v>299</v>
      </c>
      <c r="I2255" t="s">
        <v>16375</v>
      </c>
      <c r="J2255" t="b">
        <v>0</v>
      </c>
      <c r="K2255" t="s">
        <v>16376</v>
      </c>
      <c r="L2255" t="s">
        <v>23</v>
      </c>
      <c r="M2255" t="s">
        <v>23</v>
      </c>
      <c r="N2255" t="s">
        <v>14569</v>
      </c>
      <c r="O2255" t="s">
        <v>16377</v>
      </c>
    </row>
    <row r="2256" spans="1:15" x14ac:dyDescent="0.3">
      <c r="A2256" t="s">
        <v>16378</v>
      </c>
      <c r="B2256" t="s">
        <v>14503</v>
      </c>
      <c r="C2256" t="s">
        <v>16379</v>
      </c>
      <c r="D2256" t="s">
        <v>14557</v>
      </c>
      <c r="E2256" t="s">
        <v>14532</v>
      </c>
      <c r="F2256" t="s">
        <v>16380</v>
      </c>
      <c r="G2256">
        <v>649</v>
      </c>
      <c r="H2256">
        <v>299</v>
      </c>
      <c r="I2256" t="s">
        <v>16381</v>
      </c>
      <c r="J2256" t="b">
        <v>0</v>
      </c>
      <c r="K2256" t="s">
        <v>16382</v>
      </c>
      <c r="L2256" t="s">
        <v>23</v>
      </c>
      <c r="M2256" t="s">
        <v>23</v>
      </c>
      <c r="N2256" t="s">
        <v>14985</v>
      </c>
      <c r="O2256" t="s">
        <v>16383</v>
      </c>
    </row>
    <row r="2257" spans="1:15" x14ac:dyDescent="0.3">
      <c r="A2257" t="s">
        <v>16384</v>
      </c>
      <c r="B2257" t="s">
        <v>14503</v>
      </c>
      <c r="C2257" t="s">
        <v>16385</v>
      </c>
      <c r="D2257" t="s">
        <v>14531</v>
      </c>
      <c r="E2257" t="s">
        <v>14532</v>
      </c>
      <c r="F2257" t="s">
        <v>16386</v>
      </c>
      <c r="G2257">
        <v>499</v>
      </c>
      <c r="H2257">
        <v>59</v>
      </c>
      <c r="I2257" t="s">
        <v>16387</v>
      </c>
      <c r="J2257" t="b">
        <v>0</v>
      </c>
      <c r="K2257" t="s">
        <v>14535</v>
      </c>
      <c r="L2257" t="s">
        <v>23</v>
      </c>
      <c r="M2257" t="s">
        <v>23</v>
      </c>
      <c r="N2257" t="s">
        <v>14536</v>
      </c>
      <c r="O2257" t="s">
        <v>14537</v>
      </c>
    </row>
    <row r="2258" spans="1:15" ht="409.6" x14ac:dyDescent="0.3">
      <c r="A2258" t="s">
        <v>16388</v>
      </c>
      <c r="B2258" t="s">
        <v>14503</v>
      </c>
      <c r="C2258" t="s">
        <v>16389</v>
      </c>
      <c r="D2258" t="s">
        <v>14522</v>
      </c>
      <c r="E2258" t="s">
        <v>14523</v>
      </c>
      <c r="F2258" t="s">
        <v>16390</v>
      </c>
      <c r="G2258">
        <v>899</v>
      </c>
      <c r="H2258">
        <v>300</v>
      </c>
      <c r="I2258" t="s">
        <v>16391</v>
      </c>
      <c r="J2258" t="b">
        <v>0</v>
      </c>
      <c r="K2258" s="1" t="s">
        <v>14683</v>
      </c>
      <c r="L2258" t="s">
        <v>23</v>
      </c>
      <c r="M2258" t="s">
        <v>23</v>
      </c>
      <c r="N2258" t="s">
        <v>15098</v>
      </c>
      <c r="O2258" t="s">
        <v>16392</v>
      </c>
    </row>
    <row r="2259" spans="1:15" x14ac:dyDescent="0.3">
      <c r="A2259" t="s">
        <v>16393</v>
      </c>
      <c r="B2259" t="s">
        <v>14503</v>
      </c>
      <c r="C2259" t="s">
        <v>16394</v>
      </c>
      <c r="D2259" t="s">
        <v>15359</v>
      </c>
      <c r="E2259" t="s">
        <v>14574</v>
      </c>
      <c r="F2259" t="s">
        <v>16395</v>
      </c>
      <c r="G2259">
        <v>850</v>
      </c>
      <c r="H2259">
        <v>399</v>
      </c>
      <c r="I2259" t="s">
        <v>16396</v>
      </c>
      <c r="J2259" t="b">
        <v>0</v>
      </c>
      <c r="K2259" t="s">
        <v>16397</v>
      </c>
      <c r="L2259">
        <v>5</v>
      </c>
      <c r="M2259">
        <v>5</v>
      </c>
      <c r="N2259" t="s">
        <v>14641</v>
      </c>
      <c r="O2259" t="s">
        <v>16398</v>
      </c>
    </row>
    <row r="2260" spans="1:15" x14ac:dyDescent="0.3">
      <c r="A2260" t="s">
        <v>16399</v>
      </c>
      <c r="B2260" t="s">
        <v>14503</v>
      </c>
      <c r="C2260" t="s">
        <v>16400</v>
      </c>
      <c r="D2260" t="s">
        <v>14573</v>
      </c>
      <c r="E2260" t="s">
        <v>14574</v>
      </c>
      <c r="F2260" t="s">
        <v>16401</v>
      </c>
      <c r="G2260">
        <v>850</v>
      </c>
      <c r="H2260">
        <v>399</v>
      </c>
      <c r="I2260" t="s">
        <v>16402</v>
      </c>
      <c r="J2260" t="b">
        <v>0</v>
      </c>
      <c r="K2260" t="s">
        <v>16403</v>
      </c>
      <c r="L2260">
        <v>5</v>
      </c>
      <c r="M2260">
        <v>5</v>
      </c>
      <c r="N2260" t="s">
        <v>14985</v>
      </c>
      <c r="O2260" t="s">
        <v>16404</v>
      </c>
    </row>
    <row r="2261" spans="1:15" x14ac:dyDescent="0.3">
      <c r="A2261" t="s">
        <v>16405</v>
      </c>
      <c r="B2261" t="s">
        <v>14503</v>
      </c>
      <c r="C2261" t="s">
        <v>16406</v>
      </c>
      <c r="D2261" t="s">
        <v>14837</v>
      </c>
      <c r="E2261" t="s">
        <v>14523</v>
      </c>
      <c r="F2261" t="s">
        <v>16407</v>
      </c>
      <c r="G2261">
        <v>949</v>
      </c>
      <c r="H2261">
        <v>429</v>
      </c>
      <c r="I2261" t="s">
        <v>16408</v>
      </c>
      <c r="J2261" t="b">
        <v>0</v>
      </c>
      <c r="K2261" t="s">
        <v>16409</v>
      </c>
      <c r="L2261" t="s">
        <v>23</v>
      </c>
      <c r="M2261" t="s">
        <v>23</v>
      </c>
      <c r="N2261" t="s">
        <v>14527</v>
      </c>
      <c r="O2261" t="s">
        <v>16410</v>
      </c>
    </row>
    <row r="2262" spans="1:15" x14ac:dyDescent="0.3">
      <c r="A2262" t="s">
        <v>16411</v>
      </c>
      <c r="B2262" t="s">
        <v>14503</v>
      </c>
      <c r="C2262" t="s">
        <v>16412</v>
      </c>
      <c r="D2262" t="s">
        <v>14928</v>
      </c>
      <c r="E2262" t="s">
        <v>14929</v>
      </c>
      <c r="F2262" t="s">
        <v>16413</v>
      </c>
      <c r="G2262">
        <v>1140</v>
      </c>
      <c r="H2262">
        <v>489</v>
      </c>
      <c r="I2262" t="s">
        <v>16414</v>
      </c>
      <c r="J2262" t="b">
        <v>0</v>
      </c>
      <c r="K2262" t="s">
        <v>16415</v>
      </c>
      <c r="L2262" t="s">
        <v>23</v>
      </c>
      <c r="M2262" t="s">
        <v>23</v>
      </c>
      <c r="N2262" t="s">
        <v>14527</v>
      </c>
      <c r="O2262" t="s">
        <v>16416</v>
      </c>
    </row>
    <row r="2263" spans="1:15" x14ac:dyDescent="0.3">
      <c r="A2263" t="s">
        <v>16417</v>
      </c>
      <c r="B2263" t="s">
        <v>14503</v>
      </c>
      <c r="C2263" t="s">
        <v>16418</v>
      </c>
      <c r="D2263" t="s">
        <v>16419</v>
      </c>
      <c r="E2263" t="s">
        <v>14653</v>
      </c>
      <c r="F2263" t="s">
        <v>16420</v>
      </c>
      <c r="G2263">
        <v>1000</v>
      </c>
      <c r="H2263">
        <v>399</v>
      </c>
      <c r="I2263" t="s">
        <v>16421</v>
      </c>
      <c r="J2263" t="b">
        <v>0</v>
      </c>
      <c r="K2263" t="s">
        <v>16422</v>
      </c>
      <c r="L2263" t="s">
        <v>23</v>
      </c>
      <c r="M2263" t="s">
        <v>23</v>
      </c>
      <c r="N2263" t="s">
        <v>11737</v>
      </c>
      <c r="O2263" t="s">
        <v>16423</v>
      </c>
    </row>
    <row r="2264" spans="1:15" x14ac:dyDescent="0.3">
      <c r="A2264" s="2" t="s">
        <v>16424</v>
      </c>
      <c r="B2264" t="s">
        <v>14503</v>
      </c>
      <c r="C2264" t="s">
        <v>16425</v>
      </c>
      <c r="D2264" t="s">
        <v>15614</v>
      </c>
      <c r="E2264" t="s">
        <v>14708</v>
      </c>
      <c r="F2264" t="s">
        <v>16426</v>
      </c>
      <c r="G2264">
        <v>999</v>
      </c>
      <c r="H2264">
        <v>398</v>
      </c>
      <c r="I2264" t="s">
        <v>16427</v>
      </c>
      <c r="J2264" t="b">
        <v>0</v>
      </c>
      <c r="K2264" t="s">
        <v>15617</v>
      </c>
      <c r="L2264" t="s">
        <v>23</v>
      </c>
      <c r="M2264" t="s">
        <v>23</v>
      </c>
      <c r="N2264" t="s">
        <v>11737</v>
      </c>
      <c r="O2264" t="s">
        <v>15618</v>
      </c>
    </row>
    <row r="2265" spans="1:15" x14ac:dyDescent="0.3">
      <c r="A2265" t="s">
        <v>16428</v>
      </c>
      <c r="B2265" t="s">
        <v>14503</v>
      </c>
      <c r="C2265" t="s">
        <v>16429</v>
      </c>
      <c r="D2265" t="s">
        <v>15754</v>
      </c>
      <c r="E2265" t="s">
        <v>14793</v>
      </c>
      <c r="F2265" t="s">
        <v>16430</v>
      </c>
      <c r="G2265">
        <v>1199</v>
      </c>
      <c r="H2265">
        <v>260</v>
      </c>
      <c r="I2265" t="s">
        <v>16431</v>
      </c>
      <c r="J2265" t="b">
        <v>1</v>
      </c>
      <c r="K2265" t="s">
        <v>16432</v>
      </c>
      <c r="L2265" t="s">
        <v>23</v>
      </c>
      <c r="M2265" t="s">
        <v>23</v>
      </c>
      <c r="N2265" t="s">
        <v>11737</v>
      </c>
      <c r="O2265" t="s">
        <v>16433</v>
      </c>
    </row>
    <row r="2266" spans="1:15" x14ac:dyDescent="0.3">
      <c r="A2266" t="s">
        <v>16434</v>
      </c>
      <c r="B2266" t="s">
        <v>14503</v>
      </c>
      <c r="C2266" t="s">
        <v>16435</v>
      </c>
      <c r="D2266" t="s">
        <v>16436</v>
      </c>
      <c r="E2266" t="s">
        <v>16437</v>
      </c>
      <c r="F2266" t="s">
        <v>16438</v>
      </c>
      <c r="G2266">
        <v>899</v>
      </c>
      <c r="H2266">
        <v>298</v>
      </c>
      <c r="I2266" t="s">
        <v>16439</v>
      </c>
      <c r="J2266" t="b">
        <v>0</v>
      </c>
      <c r="K2266" t="s">
        <v>16440</v>
      </c>
      <c r="L2266" t="s">
        <v>23</v>
      </c>
      <c r="M2266" t="s">
        <v>23</v>
      </c>
      <c r="N2266" t="s">
        <v>11737</v>
      </c>
      <c r="O2266" t="s">
        <v>16441</v>
      </c>
    </row>
    <row r="2267" spans="1:15" x14ac:dyDescent="0.3">
      <c r="A2267" t="s">
        <v>16442</v>
      </c>
      <c r="B2267" t="s">
        <v>14503</v>
      </c>
      <c r="C2267" t="s">
        <v>16443</v>
      </c>
      <c r="D2267" t="s">
        <v>14531</v>
      </c>
      <c r="E2267" t="s">
        <v>14532</v>
      </c>
      <c r="F2267" t="s">
        <v>16444</v>
      </c>
      <c r="G2267">
        <v>499</v>
      </c>
      <c r="H2267">
        <v>79</v>
      </c>
      <c r="I2267" t="s">
        <v>16445</v>
      </c>
      <c r="J2267" t="b">
        <v>0</v>
      </c>
      <c r="K2267" t="s">
        <v>16446</v>
      </c>
      <c r="L2267" t="s">
        <v>23</v>
      </c>
      <c r="M2267" t="s">
        <v>23</v>
      </c>
      <c r="N2267" t="s">
        <v>14578</v>
      </c>
      <c r="O2267" t="s">
        <v>16447</v>
      </c>
    </row>
    <row r="2268" spans="1:15" x14ac:dyDescent="0.3">
      <c r="A2268" t="s">
        <v>16448</v>
      </c>
      <c r="B2268" t="s">
        <v>14503</v>
      </c>
      <c r="C2268" t="s">
        <v>16449</v>
      </c>
      <c r="D2268" t="s">
        <v>16450</v>
      </c>
      <c r="E2268" t="s">
        <v>14541</v>
      </c>
      <c r="F2268" t="s">
        <v>16451</v>
      </c>
      <c r="G2268">
        <v>900</v>
      </c>
      <c r="H2268">
        <v>349</v>
      </c>
      <c r="I2268" t="s">
        <v>16452</v>
      </c>
      <c r="J2268" t="b">
        <v>0</v>
      </c>
      <c r="K2268" t="s">
        <v>16453</v>
      </c>
      <c r="L2268" t="s">
        <v>23</v>
      </c>
      <c r="M2268" t="s">
        <v>23</v>
      </c>
      <c r="N2268" t="s">
        <v>14536</v>
      </c>
      <c r="O2268" t="s">
        <v>16454</v>
      </c>
    </row>
    <row r="2269" spans="1:15" x14ac:dyDescent="0.3">
      <c r="A2269" t="s">
        <v>16455</v>
      </c>
      <c r="B2269" t="s">
        <v>14503</v>
      </c>
      <c r="C2269" t="s">
        <v>16456</v>
      </c>
      <c r="D2269" t="s">
        <v>15210</v>
      </c>
      <c r="E2269" t="s">
        <v>15167</v>
      </c>
      <c r="F2269" t="s">
        <v>16457</v>
      </c>
      <c r="G2269">
        <v>499</v>
      </c>
      <c r="H2269">
        <v>214</v>
      </c>
      <c r="I2269" t="s">
        <v>16458</v>
      </c>
      <c r="J2269" t="b">
        <v>0</v>
      </c>
      <c r="K2269" t="s">
        <v>16459</v>
      </c>
      <c r="L2269">
        <v>5</v>
      </c>
      <c r="M2269">
        <v>5</v>
      </c>
      <c r="N2269" t="s">
        <v>11737</v>
      </c>
      <c r="O2269" t="s">
        <v>16460</v>
      </c>
    </row>
    <row r="2270" spans="1:15" ht="409.6" x14ac:dyDescent="0.3">
      <c r="A2270" t="s">
        <v>16461</v>
      </c>
      <c r="B2270" t="s">
        <v>14503</v>
      </c>
      <c r="C2270" t="s">
        <v>16462</v>
      </c>
      <c r="D2270" t="s">
        <v>14807</v>
      </c>
      <c r="E2270" t="s">
        <v>14808</v>
      </c>
      <c r="F2270" t="s">
        <v>16463</v>
      </c>
      <c r="G2270">
        <v>1000</v>
      </c>
      <c r="H2270">
        <v>299</v>
      </c>
      <c r="I2270" t="s">
        <v>16464</v>
      </c>
      <c r="J2270" t="b">
        <v>0</v>
      </c>
      <c r="K2270" s="1" t="s">
        <v>16465</v>
      </c>
      <c r="L2270">
        <v>3.2</v>
      </c>
      <c r="M2270">
        <v>3.2</v>
      </c>
      <c r="N2270" t="s">
        <v>14553</v>
      </c>
      <c r="O2270" t="s">
        <v>14812</v>
      </c>
    </row>
    <row r="2271" spans="1:15" x14ac:dyDescent="0.3">
      <c r="A2271" t="s">
        <v>16466</v>
      </c>
      <c r="B2271" t="s">
        <v>14503</v>
      </c>
      <c r="C2271" t="s">
        <v>16467</v>
      </c>
      <c r="D2271" t="s">
        <v>15558</v>
      </c>
      <c r="E2271" t="s">
        <v>15167</v>
      </c>
      <c r="F2271" t="s">
        <v>16468</v>
      </c>
      <c r="G2271">
        <v>489</v>
      </c>
      <c r="H2271">
        <v>219</v>
      </c>
      <c r="I2271" t="s">
        <v>16469</v>
      </c>
      <c r="J2271" t="b">
        <v>0</v>
      </c>
      <c r="K2271" t="s">
        <v>16470</v>
      </c>
      <c r="L2271" t="s">
        <v>23</v>
      </c>
      <c r="M2271" t="s">
        <v>23</v>
      </c>
      <c r="N2271" t="s">
        <v>14536</v>
      </c>
      <c r="O2271" t="s">
        <v>16471</v>
      </c>
    </row>
    <row r="2272" spans="1:15" x14ac:dyDescent="0.3">
      <c r="A2272" t="s">
        <v>16472</v>
      </c>
      <c r="B2272" t="s">
        <v>14503</v>
      </c>
      <c r="C2272" t="s">
        <v>16473</v>
      </c>
      <c r="D2272" t="s">
        <v>16474</v>
      </c>
      <c r="E2272" t="s">
        <v>16475</v>
      </c>
      <c r="F2272" t="s">
        <v>16476</v>
      </c>
      <c r="G2272">
        <v>790</v>
      </c>
      <c r="H2272">
        <v>790</v>
      </c>
      <c r="I2272" t="s">
        <v>16477</v>
      </c>
      <c r="J2272" t="b">
        <v>0</v>
      </c>
      <c r="K2272" t="s">
        <v>16478</v>
      </c>
      <c r="L2272" t="s">
        <v>23</v>
      </c>
      <c r="M2272" t="s">
        <v>23</v>
      </c>
      <c r="N2272" t="s">
        <v>16479</v>
      </c>
      <c r="O2272" t="s">
        <v>16480</v>
      </c>
    </row>
    <row r="2273" spans="1:15" x14ac:dyDescent="0.3">
      <c r="A2273" t="s">
        <v>16481</v>
      </c>
      <c r="B2273" t="s">
        <v>14503</v>
      </c>
      <c r="C2273" t="s">
        <v>16482</v>
      </c>
      <c r="D2273" t="s">
        <v>14807</v>
      </c>
      <c r="E2273" t="s">
        <v>14808</v>
      </c>
      <c r="F2273" t="s">
        <v>16483</v>
      </c>
      <c r="G2273">
        <v>1000</v>
      </c>
      <c r="H2273">
        <v>299</v>
      </c>
      <c r="I2273" t="s">
        <v>16484</v>
      </c>
      <c r="J2273" t="b">
        <v>0</v>
      </c>
      <c r="K2273" t="s">
        <v>16485</v>
      </c>
      <c r="L2273" t="s">
        <v>23</v>
      </c>
      <c r="M2273" t="s">
        <v>23</v>
      </c>
      <c r="N2273" t="s">
        <v>14527</v>
      </c>
      <c r="O2273" t="s">
        <v>16486</v>
      </c>
    </row>
    <row r="2274" spans="1:15" x14ac:dyDescent="0.3">
      <c r="A2274" t="s">
        <v>16487</v>
      </c>
      <c r="B2274" t="s">
        <v>14503</v>
      </c>
      <c r="C2274" t="s">
        <v>16488</v>
      </c>
      <c r="D2274" t="s">
        <v>16489</v>
      </c>
      <c r="E2274" t="s">
        <v>14793</v>
      </c>
      <c r="F2274" t="s">
        <v>16490</v>
      </c>
      <c r="G2274">
        <v>1199</v>
      </c>
      <c r="H2274">
        <v>235</v>
      </c>
      <c r="I2274" t="s">
        <v>16491</v>
      </c>
      <c r="J2274" t="b">
        <v>1</v>
      </c>
      <c r="K2274" t="s">
        <v>16492</v>
      </c>
      <c r="L2274" t="s">
        <v>23</v>
      </c>
      <c r="M2274" t="s">
        <v>23</v>
      </c>
      <c r="N2274" t="s">
        <v>11737</v>
      </c>
      <c r="O2274" t="s">
        <v>16493</v>
      </c>
    </row>
    <row r="2275" spans="1:15" x14ac:dyDescent="0.3">
      <c r="A2275" t="s">
        <v>16494</v>
      </c>
      <c r="B2275" t="s">
        <v>14503</v>
      </c>
      <c r="C2275" t="s">
        <v>16495</v>
      </c>
      <c r="D2275" t="s">
        <v>14900</v>
      </c>
      <c r="E2275" t="s">
        <v>14901</v>
      </c>
      <c r="F2275" t="s">
        <v>16496</v>
      </c>
      <c r="G2275">
        <v>999</v>
      </c>
      <c r="H2275">
        <v>299</v>
      </c>
      <c r="I2275" t="s">
        <v>16497</v>
      </c>
      <c r="J2275" t="b">
        <v>0</v>
      </c>
      <c r="K2275" t="s">
        <v>16498</v>
      </c>
      <c r="L2275" t="s">
        <v>23</v>
      </c>
      <c r="M2275" t="s">
        <v>23</v>
      </c>
      <c r="N2275" t="s">
        <v>16499</v>
      </c>
      <c r="O2275" t="s">
        <v>16500</v>
      </c>
    </row>
    <row r="2276" spans="1:15" x14ac:dyDescent="0.3">
      <c r="A2276" t="s">
        <v>16501</v>
      </c>
      <c r="B2276" t="s">
        <v>14503</v>
      </c>
      <c r="C2276" t="s">
        <v>16502</v>
      </c>
      <c r="D2276" t="s">
        <v>14716</v>
      </c>
      <c r="E2276" t="s">
        <v>14523</v>
      </c>
      <c r="F2276" t="s">
        <v>16503</v>
      </c>
      <c r="G2276">
        <v>499</v>
      </c>
      <c r="H2276">
        <v>129</v>
      </c>
      <c r="I2276" t="s">
        <v>16504</v>
      </c>
      <c r="J2276" t="b">
        <v>0</v>
      </c>
      <c r="K2276" t="s">
        <v>16505</v>
      </c>
      <c r="L2276" t="s">
        <v>23</v>
      </c>
      <c r="M2276" t="s">
        <v>23</v>
      </c>
      <c r="N2276" t="s">
        <v>15071</v>
      </c>
      <c r="O2276" t="s">
        <v>16506</v>
      </c>
    </row>
    <row r="2277" spans="1:15" x14ac:dyDescent="0.3">
      <c r="A2277" t="s">
        <v>16507</v>
      </c>
      <c r="B2277" t="s">
        <v>14503</v>
      </c>
      <c r="C2277" t="s">
        <v>16508</v>
      </c>
      <c r="D2277" t="s">
        <v>14540</v>
      </c>
      <c r="E2277" t="s">
        <v>14541</v>
      </c>
      <c r="F2277" t="s">
        <v>16509</v>
      </c>
      <c r="G2277">
        <v>1100</v>
      </c>
      <c r="H2277">
        <v>349</v>
      </c>
      <c r="I2277" t="s">
        <v>16510</v>
      </c>
      <c r="J2277" t="b">
        <v>0</v>
      </c>
      <c r="K2277" t="s">
        <v>16511</v>
      </c>
      <c r="L2277" t="s">
        <v>23</v>
      </c>
      <c r="M2277" t="s">
        <v>23</v>
      </c>
      <c r="N2277" t="s">
        <v>16512</v>
      </c>
      <c r="O2277" t="s">
        <v>16513</v>
      </c>
    </row>
    <row r="2278" spans="1:15" ht="409.6" x14ac:dyDescent="0.3">
      <c r="A2278" t="s">
        <v>16514</v>
      </c>
      <c r="B2278" t="s">
        <v>14503</v>
      </c>
      <c r="C2278" t="s">
        <v>16515</v>
      </c>
      <c r="D2278" t="s">
        <v>14522</v>
      </c>
      <c r="E2278" t="s">
        <v>14523</v>
      </c>
      <c r="F2278" t="s">
        <v>16516</v>
      </c>
      <c r="G2278">
        <v>849</v>
      </c>
      <c r="H2278">
        <v>225</v>
      </c>
      <c r="I2278" t="s">
        <v>16517</v>
      </c>
      <c r="J2278" t="b">
        <v>0</v>
      </c>
      <c r="K2278" s="1" t="s">
        <v>14689</v>
      </c>
      <c r="L2278" t="s">
        <v>23</v>
      </c>
      <c r="M2278" t="s">
        <v>23</v>
      </c>
      <c r="N2278" t="s">
        <v>14641</v>
      </c>
      <c r="O2278" t="s">
        <v>16518</v>
      </c>
    </row>
    <row r="2279" spans="1:15" x14ac:dyDescent="0.3">
      <c r="A2279" t="s">
        <v>16519</v>
      </c>
      <c r="B2279" t="s">
        <v>14503</v>
      </c>
      <c r="C2279" t="s">
        <v>16520</v>
      </c>
      <c r="D2279" t="s">
        <v>15793</v>
      </c>
      <c r="E2279" t="s">
        <v>15794</v>
      </c>
      <c r="F2279" t="s">
        <v>16521</v>
      </c>
      <c r="G2279">
        <v>280</v>
      </c>
      <c r="H2279">
        <v>120</v>
      </c>
      <c r="I2279" t="s">
        <v>16522</v>
      </c>
      <c r="J2279" t="b">
        <v>0</v>
      </c>
      <c r="K2279" t="s">
        <v>16523</v>
      </c>
      <c r="L2279" t="s">
        <v>23</v>
      </c>
      <c r="M2279" t="s">
        <v>23</v>
      </c>
      <c r="N2279" t="s">
        <v>14602</v>
      </c>
      <c r="O2279" t="s">
        <v>16524</v>
      </c>
    </row>
    <row r="2280" spans="1:15" x14ac:dyDescent="0.3">
      <c r="A2280" t="s">
        <v>16525</v>
      </c>
      <c r="B2280" t="s">
        <v>14503</v>
      </c>
      <c r="C2280" t="s">
        <v>16526</v>
      </c>
      <c r="D2280" t="s">
        <v>16527</v>
      </c>
      <c r="E2280" t="s">
        <v>14506</v>
      </c>
      <c r="F2280" t="s">
        <v>16528</v>
      </c>
      <c r="G2280">
        <v>1199</v>
      </c>
      <c r="H2280">
        <v>435</v>
      </c>
      <c r="I2280" t="s">
        <v>16529</v>
      </c>
      <c r="J2280" t="b">
        <v>0</v>
      </c>
      <c r="K2280" t="s">
        <v>16530</v>
      </c>
      <c r="L2280" t="s">
        <v>23</v>
      </c>
      <c r="M2280" t="s">
        <v>23</v>
      </c>
      <c r="N2280" t="s">
        <v>14985</v>
      </c>
      <c r="O2280" t="s">
        <v>16531</v>
      </c>
    </row>
    <row r="2281" spans="1:15" ht="409.6" x14ac:dyDescent="0.3">
      <c r="A2281" t="s">
        <v>16532</v>
      </c>
      <c r="B2281" t="s">
        <v>14503</v>
      </c>
      <c r="C2281" t="s">
        <v>16533</v>
      </c>
      <c r="D2281" t="s">
        <v>14522</v>
      </c>
      <c r="E2281" t="s">
        <v>14523</v>
      </c>
      <c r="F2281" t="s">
        <v>16534</v>
      </c>
      <c r="G2281">
        <v>949</v>
      </c>
      <c r="H2281">
        <v>300</v>
      </c>
      <c r="I2281" t="s">
        <v>16535</v>
      </c>
      <c r="J2281" t="b">
        <v>0</v>
      </c>
      <c r="K2281" s="1" t="s">
        <v>14683</v>
      </c>
      <c r="L2281" t="s">
        <v>23</v>
      </c>
      <c r="M2281" t="s">
        <v>23</v>
      </c>
      <c r="N2281" t="s">
        <v>14641</v>
      </c>
      <c r="O2281" t="s">
        <v>16536</v>
      </c>
    </row>
    <row r="2282" spans="1:15" x14ac:dyDescent="0.3">
      <c r="A2282" t="s">
        <v>16537</v>
      </c>
      <c r="B2282" t="s">
        <v>14503</v>
      </c>
      <c r="C2282" t="s">
        <v>16538</v>
      </c>
      <c r="D2282" t="s">
        <v>16539</v>
      </c>
      <c r="E2282" t="s">
        <v>16540</v>
      </c>
      <c r="F2282" t="s">
        <v>16541</v>
      </c>
      <c r="G2282">
        <v>1499</v>
      </c>
      <c r="H2282">
        <v>599</v>
      </c>
      <c r="I2282" t="s">
        <v>16542</v>
      </c>
      <c r="J2282" t="b">
        <v>0</v>
      </c>
      <c r="K2282" t="s">
        <v>16543</v>
      </c>
      <c r="L2282" t="s">
        <v>23</v>
      </c>
      <c r="M2282" t="s">
        <v>23</v>
      </c>
      <c r="N2282" t="s">
        <v>14536</v>
      </c>
      <c r="O2282" t="s">
        <v>16544</v>
      </c>
    </row>
    <row r="2283" spans="1:15" ht="409.6" x14ac:dyDescent="0.3">
      <c r="A2283" t="s">
        <v>16545</v>
      </c>
      <c r="B2283" t="s">
        <v>14503</v>
      </c>
      <c r="C2283" t="s">
        <v>16546</v>
      </c>
      <c r="D2283" t="s">
        <v>16065</v>
      </c>
      <c r="E2283" t="s">
        <v>15524</v>
      </c>
      <c r="F2283" t="s">
        <v>16547</v>
      </c>
      <c r="G2283">
        <v>1199</v>
      </c>
      <c r="H2283">
        <v>499</v>
      </c>
      <c r="I2283" t="s">
        <v>16548</v>
      </c>
      <c r="J2283" t="b">
        <v>0</v>
      </c>
      <c r="K2283" s="1" t="s">
        <v>16549</v>
      </c>
      <c r="L2283" t="s">
        <v>23</v>
      </c>
      <c r="M2283" t="s">
        <v>23</v>
      </c>
      <c r="N2283" t="s">
        <v>14648</v>
      </c>
      <c r="O2283" t="s">
        <v>16550</v>
      </c>
    </row>
    <row r="2284" spans="1:15" x14ac:dyDescent="0.3">
      <c r="A2284" t="s">
        <v>16551</v>
      </c>
      <c r="B2284" t="s">
        <v>14503</v>
      </c>
      <c r="C2284" t="s">
        <v>16552</v>
      </c>
      <c r="D2284" t="s">
        <v>14582</v>
      </c>
      <c r="E2284" t="s">
        <v>14523</v>
      </c>
      <c r="F2284" t="s">
        <v>16553</v>
      </c>
      <c r="G2284">
        <v>949</v>
      </c>
      <c r="H2284">
        <v>289</v>
      </c>
      <c r="I2284" t="s">
        <v>16554</v>
      </c>
      <c r="J2284" t="b">
        <v>0</v>
      </c>
      <c r="K2284" t="s">
        <v>16555</v>
      </c>
      <c r="L2284" t="s">
        <v>23</v>
      </c>
      <c r="M2284" t="s">
        <v>23</v>
      </c>
      <c r="N2284" t="s">
        <v>11737</v>
      </c>
      <c r="O2284" t="s">
        <v>16556</v>
      </c>
    </row>
    <row r="2285" spans="1:15" ht="409.6" x14ac:dyDescent="0.3">
      <c r="A2285" t="s">
        <v>16557</v>
      </c>
      <c r="B2285" t="s">
        <v>14503</v>
      </c>
      <c r="C2285" t="s">
        <v>16558</v>
      </c>
      <c r="D2285" t="s">
        <v>14716</v>
      </c>
      <c r="E2285" t="s">
        <v>14523</v>
      </c>
      <c r="F2285" t="s">
        <v>16559</v>
      </c>
      <c r="G2285">
        <v>799</v>
      </c>
      <c r="H2285">
        <v>225</v>
      </c>
      <c r="I2285" t="s">
        <v>16560</v>
      </c>
      <c r="J2285" t="b">
        <v>0</v>
      </c>
      <c r="K2285" s="1" t="s">
        <v>14719</v>
      </c>
      <c r="L2285" t="s">
        <v>23</v>
      </c>
      <c r="M2285" t="s">
        <v>23</v>
      </c>
      <c r="N2285" t="s">
        <v>14641</v>
      </c>
      <c r="O2285" t="s">
        <v>16561</v>
      </c>
    </row>
    <row r="2286" spans="1:15" x14ac:dyDescent="0.3">
      <c r="A2286" s="2" t="s">
        <v>16562</v>
      </c>
      <c r="B2286" t="s">
        <v>14503</v>
      </c>
      <c r="C2286" t="s">
        <v>16563</v>
      </c>
      <c r="D2286" t="s">
        <v>16147</v>
      </c>
      <c r="E2286" t="s">
        <v>14607</v>
      </c>
      <c r="F2286" t="s">
        <v>16564</v>
      </c>
      <c r="G2286">
        <v>799</v>
      </c>
      <c r="H2286">
        <v>299</v>
      </c>
      <c r="I2286" t="s">
        <v>16565</v>
      </c>
      <c r="J2286" t="b">
        <v>0</v>
      </c>
      <c r="K2286" t="s">
        <v>16566</v>
      </c>
      <c r="L2286" t="s">
        <v>23</v>
      </c>
      <c r="M2286" t="s">
        <v>23</v>
      </c>
      <c r="N2286" t="s">
        <v>15071</v>
      </c>
      <c r="O2286" t="s">
        <v>16567</v>
      </c>
    </row>
    <row r="2287" spans="1:15" ht="409.6" x14ac:dyDescent="0.3">
      <c r="A2287" t="s">
        <v>16568</v>
      </c>
      <c r="B2287" t="s">
        <v>14503</v>
      </c>
      <c r="C2287" t="s">
        <v>16569</v>
      </c>
      <c r="D2287" t="s">
        <v>16570</v>
      </c>
      <c r="E2287" t="s">
        <v>14793</v>
      </c>
      <c r="F2287" t="s">
        <v>16571</v>
      </c>
      <c r="G2287">
        <v>999</v>
      </c>
      <c r="H2287">
        <v>399</v>
      </c>
      <c r="I2287" t="s">
        <v>16572</v>
      </c>
      <c r="J2287" t="b">
        <v>1</v>
      </c>
      <c r="K2287" s="1" t="s">
        <v>16573</v>
      </c>
      <c r="L2287" t="s">
        <v>23</v>
      </c>
      <c r="M2287" t="s">
        <v>23</v>
      </c>
      <c r="N2287" t="s">
        <v>14985</v>
      </c>
      <c r="O2287" t="s">
        <v>16574</v>
      </c>
    </row>
    <row r="2288" spans="1:15" ht="409.6" x14ac:dyDescent="0.3">
      <c r="A2288" t="s">
        <v>16575</v>
      </c>
      <c r="B2288" t="s">
        <v>14503</v>
      </c>
      <c r="C2288" t="s">
        <v>16576</v>
      </c>
      <c r="D2288" t="s">
        <v>16577</v>
      </c>
      <c r="E2288" t="s">
        <v>16079</v>
      </c>
      <c r="F2288" t="s">
        <v>16578</v>
      </c>
      <c r="G2288">
        <v>899</v>
      </c>
      <c r="H2288">
        <v>899</v>
      </c>
      <c r="I2288" t="s">
        <v>16579</v>
      </c>
      <c r="J2288" t="b">
        <v>1</v>
      </c>
      <c r="K2288" s="1" t="s">
        <v>16580</v>
      </c>
      <c r="L2288">
        <v>5</v>
      </c>
      <c r="M2288">
        <v>5</v>
      </c>
      <c r="N2288" t="s">
        <v>16581</v>
      </c>
      <c r="O2288" t="s">
        <v>16582</v>
      </c>
    </row>
    <row r="2289" spans="1:15" x14ac:dyDescent="0.3">
      <c r="A2289" t="s">
        <v>16583</v>
      </c>
      <c r="B2289" t="s">
        <v>14503</v>
      </c>
      <c r="C2289" t="s">
        <v>16584</v>
      </c>
      <c r="D2289" t="s">
        <v>16585</v>
      </c>
      <c r="E2289" t="s">
        <v>14506</v>
      </c>
      <c r="F2289" t="s">
        <v>16586</v>
      </c>
      <c r="G2289">
        <v>799</v>
      </c>
      <c r="H2289">
        <v>349</v>
      </c>
      <c r="I2289" t="s">
        <v>16587</v>
      </c>
      <c r="J2289" t="b">
        <v>0</v>
      </c>
      <c r="K2289" t="s">
        <v>16588</v>
      </c>
      <c r="L2289" t="s">
        <v>23</v>
      </c>
      <c r="M2289" t="s">
        <v>23</v>
      </c>
      <c r="N2289" t="s">
        <v>14536</v>
      </c>
      <c r="O2289" t="s">
        <v>16589</v>
      </c>
    </row>
    <row r="2290" spans="1:15" x14ac:dyDescent="0.3">
      <c r="A2290" t="s">
        <v>16590</v>
      </c>
      <c r="B2290" t="s">
        <v>14503</v>
      </c>
      <c r="C2290" t="s">
        <v>16591</v>
      </c>
      <c r="D2290" t="s">
        <v>16419</v>
      </c>
      <c r="E2290" t="s">
        <v>14653</v>
      </c>
      <c r="F2290" t="s">
        <v>16592</v>
      </c>
      <c r="G2290">
        <v>1000</v>
      </c>
      <c r="H2290">
        <v>399</v>
      </c>
      <c r="I2290" t="s">
        <v>16593</v>
      </c>
      <c r="J2290" t="b">
        <v>0</v>
      </c>
      <c r="K2290" t="s">
        <v>16594</v>
      </c>
      <c r="L2290" t="s">
        <v>23</v>
      </c>
      <c r="M2290" t="s">
        <v>23</v>
      </c>
      <c r="N2290" t="s">
        <v>14527</v>
      </c>
      <c r="O2290" t="s">
        <v>16595</v>
      </c>
    </row>
    <row r="2291" spans="1:15" x14ac:dyDescent="0.3">
      <c r="A2291" t="s">
        <v>16596</v>
      </c>
      <c r="B2291" t="s">
        <v>14503</v>
      </c>
      <c r="C2291" t="s">
        <v>16597</v>
      </c>
      <c r="D2291" t="s">
        <v>15342</v>
      </c>
      <c r="E2291" t="s">
        <v>14808</v>
      </c>
      <c r="F2291" t="s">
        <v>16598</v>
      </c>
      <c r="G2291">
        <v>1200</v>
      </c>
      <c r="H2291">
        <v>299</v>
      </c>
      <c r="I2291" t="s">
        <v>16599</v>
      </c>
      <c r="J2291" t="b">
        <v>0</v>
      </c>
      <c r="K2291" t="s">
        <v>16600</v>
      </c>
      <c r="L2291" t="s">
        <v>23</v>
      </c>
      <c r="M2291" t="s">
        <v>23</v>
      </c>
      <c r="N2291" t="s">
        <v>14797</v>
      </c>
      <c r="O2291" t="s">
        <v>16601</v>
      </c>
    </row>
    <row r="2292" spans="1:15" ht="409.6" x14ac:dyDescent="0.3">
      <c r="A2292" t="s">
        <v>16602</v>
      </c>
      <c r="B2292" t="s">
        <v>14503</v>
      </c>
      <c r="C2292" t="s">
        <v>16603</v>
      </c>
      <c r="D2292" t="s">
        <v>14514</v>
      </c>
      <c r="E2292" t="s">
        <v>14515</v>
      </c>
      <c r="F2292" t="s">
        <v>16604</v>
      </c>
      <c r="G2292">
        <v>400</v>
      </c>
      <c r="H2292">
        <v>169</v>
      </c>
      <c r="I2292" t="s">
        <v>16605</v>
      </c>
      <c r="J2292" t="b">
        <v>0</v>
      </c>
      <c r="K2292" s="1" t="s">
        <v>16606</v>
      </c>
      <c r="L2292" t="s">
        <v>23</v>
      </c>
      <c r="M2292" t="s">
        <v>23</v>
      </c>
      <c r="N2292" t="s">
        <v>14536</v>
      </c>
      <c r="O2292" t="s">
        <v>16607</v>
      </c>
    </row>
    <row r="2293" spans="1:15" ht="409.6" x14ac:dyDescent="0.3">
      <c r="A2293" t="s">
        <v>16608</v>
      </c>
      <c r="B2293" t="s">
        <v>14503</v>
      </c>
      <c r="C2293" t="s">
        <v>16609</v>
      </c>
      <c r="D2293" t="s">
        <v>14522</v>
      </c>
      <c r="E2293" t="s">
        <v>14523</v>
      </c>
      <c r="F2293" t="s">
        <v>16610</v>
      </c>
      <c r="G2293">
        <v>949</v>
      </c>
      <c r="H2293">
        <v>289</v>
      </c>
      <c r="I2293" t="s">
        <v>16611</v>
      </c>
      <c r="J2293" t="b">
        <v>0</v>
      </c>
      <c r="K2293" s="1" t="s">
        <v>15598</v>
      </c>
      <c r="L2293" t="s">
        <v>23</v>
      </c>
      <c r="M2293" t="s">
        <v>23</v>
      </c>
      <c r="N2293" t="s">
        <v>14510</v>
      </c>
      <c r="O2293" t="s">
        <v>16612</v>
      </c>
    </row>
    <row r="2294" spans="1:15" x14ac:dyDescent="0.3">
      <c r="A2294" t="s">
        <v>16613</v>
      </c>
      <c r="B2294" t="s">
        <v>14503</v>
      </c>
      <c r="C2294" t="s">
        <v>16614</v>
      </c>
      <c r="D2294" t="s">
        <v>14522</v>
      </c>
      <c r="E2294" t="s">
        <v>14523</v>
      </c>
      <c r="F2294" t="s">
        <v>16615</v>
      </c>
      <c r="G2294">
        <v>799</v>
      </c>
      <c r="H2294">
        <v>199</v>
      </c>
      <c r="I2294" t="s">
        <v>16616</v>
      </c>
      <c r="J2294" t="b">
        <v>0</v>
      </c>
      <c r="K2294" t="s">
        <v>16617</v>
      </c>
      <c r="L2294" t="s">
        <v>23</v>
      </c>
      <c r="M2294" t="s">
        <v>23</v>
      </c>
      <c r="N2294" t="s">
        <v>14602</v>
      </c>
      <c r="O2294" t="s">
        <v>16618</v>
      </c>
    </row>
    <row r="2295" spans="1:15" x14ac:dyDescent="0.3">
      <c r="A2295" t="s">
        <v>16619</v>
      </c>
      <c r="B2295" t="s">
        <v>14503</v>
      </c>
      <c r="C2295" t="s">
        <v>16620</v>
      </c>
      <c r="D2295" t="s">
        <v>14908</v>
      </c>
      <c r="E2295" t="s">
        <v>14909</v>
      </c>
      <c r="F2295" t="s">
        <v>16621</v>
      </c>
      <c r="G2295">
        <v>499</v>
      </c>
      <c r="H2295">
        <v>190</v>
      </c>
      <c r="I2295" t="s">
        <v>16622</v>
      </c>
      <c r="J2295" t="b">
        <v>0</v>
      </c>
      <c r="K2295" t="s">
        <v>16623</v>
      </c>
      <c r="L2295" t="s">
        <v>23</v>
      </c>
      <c r="M2295" t="s">
        <v>23</v>
      </c>
      <c r="N2295" t="s">
        <v>14527</v>
      </c>
      <c r="O2295" t="s">
        <v>16624</v>
      </c>
    </row>
    <row r="2296" spans="1:15" x14ac:dyDescent="0.3">
      <c r="A2296" t="s">
        <v>16625</v>
      </c>
      <c r="B2296" t="s">
        <v>14503</v>
      </c>
      <c r="C2296" t="s">
        <v>16626</v>
      </c>
      <c r="D2296" t="s">
        <v>14531</v>
      </c>
      <c r="E2296" t="s">
        <v>14532</v>
      </c>
      <c r="F2296" t="s">
        <v>16627</v>
      </c>
      <c r="G2296">
        <v>499</v>
      </c>
      <c r="H2296">
        <v>149</v>
      </c>
      <c r="I2296" t="s">
        <v>16628</v>
      </c>
      <c r="J2296" t="b">
        <v>0</v>
      </c>
      <c r="K2296" t="s">
        <v>15672</v>
      </c>
      <c r="L2296" t="s">
        <v>23</v>
      </c>
      <c r="M2296" t="s">
        <v>23</v>
      </c>
      <c r="N2296" t="s">
        <v>14569</v>
      </c>
      <c r="O2296" t="s">
        <v>15673</v>
      </c>
    </row>
    <row r="2297" spans="1:15" x14ac:dyDescent="0.3">
      <c r="A2297" t="s">
        <v>16629</v>
      </c>
      <c r="B2297" t="s">
        <v>14503</v>
      </c>
      <c r="C2297" t="s">
        <v>16630</v>
      </c>
      <c r="D2297" t="s">
        <v>14666</v>
      </c>
      <c r="E2297" t="s">
        <v>14541</v>
      </c>
      <c r="F2297" t="s">
        <v>16631</v>
      </c>
      <c r="G2297">
        <v>1200</v>
      </c>
      <c r="H2297">
        <v>399</v>
      </c>
      <c r="I2297" t="s">
        <v>16632</v>
      </c>
      <c r="J2297" t="b">
        <v>0</v>
      </c>
      <c r="K2297" t="s">
        <v>16633</v>
      </c>
      <c r="L2297" t="s">
        <v>23</v>
      </c>
      <c r="M2297" t="s">
        <v>23</v>
      </c>
      <c r="N2297" t="s">
        <v>11737</v>
      </c>
      <c r="O2297" t="s">
        <v>16634</v>
      </c>
    </row>
    <row r="2298" spans="1:15" x14ac:dyDescent="0.3">
      <c r="A2298" t="s">
        <v>16635</v>
      </c>
      <c r="B2298" t="s">
        <v>14503</v>
      </c>
      <c r="C2298" t="s">
        <v>16636</v>
      </c>
      <c r="D2298" t="s">
        <v>14666</v>
      </c>
      <c r="E2298" t="s">
        <v>14541</v>
      </c>
      <c r="F2298" t="s">
        <v>16637</v>
      </c>
      <c r="G2298">
        <v>1000</v>
      </c>
      <c r="H2298">
        <v>349</v>
      </c>
      <c r="I2298" t="s">
        <v>16638</v>
      </c>
      <c r="J2298" t="b">
        <v>0</v>
      </c>
      <c r="K2298" t="s">
        <v>16639</v>
      </c>
      <c r="L2298" t="s">
        <v>23</v>
      </c>
      <c r="M2298" t="s">
        <v>23</v>
      </c>
      <c r="N2298" t="s">
        <v>14536</v>
      </c>
      <c r="O2298" t="s">
        <v>16640</v>
      </c>
    </row>
    <row r="2299" spans="1:15" x14ac:dyDescent="0.3">
      <c r="A2299" t="s">
        <v>16641</v>
      </c>
      <c r="B2299" t="s">
        <v>14503</v>
      </c>
      <c r="C2299" t="s">
        <v>16642</v>
      </c>
      <c r="D2299" t="s">
        <v>16643</v>
      </c>
      <c r="E2299" t="s">
        <v>14779</v>
      </c>
      <c r="F2299" t="s">
        <v>16644</v>
      </c>
      <c r="G2299">
        <v>899</v>
      </c>
      <c r="H2299">
        <v>269</v>
      </c>
      <c r="I2299" t="s">
        <v>16645</v>
      </c>
      <c r="J2299" t="b">
        <v>0</v>
      </c>
      <c r="K2299" t="s">
        <v>16646</v>
      </c>
      <c r="L2299" t="s">
        <v>23</v>
      </c>
      <c r="M2299" t="s">
        <v>23</v>
      </c>
      <c r="N2299" t="s">
        <v>14536</v>
      </c>
      <c r="O2299" t="s">
        <v>16647</v>
      </c>
    </row>
    <row r="2300" spans="1:15" x14ac:dyDescent="0.3">
      <c r="A2300" t="s">
        <v>16648</v>
      </c>
      <c r="B2300" t="s">
        <v>14503</v>
      </c>
      <c r="C2300" t="s">
        <v>16649</v>
      </c>
      <c r="D2300" t="s">
        <v>15271</v>
      </c>
      <c r="E2300" t="s">
        <v>14653</v>
      </c>
      <c r="F2300" t="s">
        <v>16650</v>
      </c>
      <c r="G2300">
        <v>600</v>
      </c>
      <c r="H2300">
        <v>199</v>
      </c>
      <c r="I2300" t="s">
        <v>16651</v>
      </c>
      <c r="J2300" t="b">
        <v>0</v>
      </c>
      <c r="K2300" t="s">
        <v>16652</v>
      </c>
      <c r="L2300" t="s">
        <v>23</v>
      </c>
      <c r="M2300" t="s">
        <v>23</v>
      </c>
      <c r="N2300" t="s">
        <v>14602</v>
      </c>
      <c r="O2300" t="s">
        <v>16653</v>
      </c>
    </row>
    <row r="2301" spans="1:15" x14ac:dyDescent="0.3">
      <c r="A2301" t="s">
        <v>16654</v>
      </c>
      <c r="B2301" t="s">
        <v>14503</v>
      </c>
      <c r="C2301" t="s">
        <v>16655</v>
      </c>
      <c r="D2301" t="s">
        <v>14548</v>
      </c>
      <c r="E2301" t="s">
        <v>14549</v>
      </c>
      <c r="F2301" t="s">
        <v>16656</v>
      </c>
      <c r="G2301">
        <v>999</v>
      </c>
      <c r="H2301">
        <v>149</v>
      </c>
      <c r="I2301" t="s">
        <v>16657</v>
      </c>
      <c r="J2301" t="b">
        <v>0</v>
      </c>
      <c r="K2301" t="s">
        <v>16658</v>
      </c>
      <c r="L2301" t="s">
        <v>23</v>
      </c>
      <c r="M2301" t="s">
        <v>23</v>
      </c>
      <c r="N2301" t="s">
        <v>15107</v>
      </c>
      <c r="O2301" t="s">
        <v>16659</v>
      </c>
    </row>
    <row r="2302" spans="1:15" x14ac:dyDescent="0.3">
      <c r="A2302" t="s">
        <v>16660</v>
      </c>
      <c r="B2302" t="s">
        <v>14503</v>
      </c>
      <c r="C2302" t="s">
        <v>16661</v>
      </c>
      <c r="D2302" t="s">
        <v>14807</v>
      </c>
      <c r="E2302" t="s">
        <v>14808</v>
      </c>
      <c r="F2302" t="s">
        <v>16662</v>
      </c>
      <c r="G2302">
        <v>1000</v>
      </c>
      <c r="H2302">
        <v>299</v>
      </c>
      <c r="I2302" t="s">
        <v>16663</v>
      </c>
      <c r="J2302" t="b">
        <v>0</v>
      </c>
      <c r="K2302" t="s">
        <v>14811</v>
      </c>
      <c r="L2302">
        <v>5</v>
      </c>
      <c r="M2302">
        <v>5</v>
      </c>
      <c r="N2302" t="s">
        <v>14553</v>
      </c>
      <c r="O2302" t="s">
        <v>16664</v>
      </c>
    </row>
    <row r="2303" spans="1:15" x14ac:dyDescent="0.3">
      <c r="A2303" t="s">
        <v>16665</v>
      </c>
      <c r="B2303" t="s">
        <v>14503</v>
      </c>
      <c r="C2303" t="s">
        <v>16666</v>
      </c>
      <c r="D2303" t="s">
        <v>14716</v>
      </c>
      <c r="E2303" t="s">
        <v>14523</v>
      </c>
      <c r="F2303" t="s">
        <v>16667</v>
      </c>
      <c r="G2303">
        <v>749</v>
      </c>
      <c r="H2303">
        <v>176</v>
      </c>
      <c r="I2303" t="s">
        <v>16668</v>
      </c>
      <c r="J2303" t="b">
        <v>0</v>
      </c>
      <c r="K2303" t="s">
        <v>16669</v>
      </c>
      <c r="L2303" t="s">
        <v>23</v>
      </c>
      <c r="M2303" t="s">
        <v>23</v>
      </c>
      <c r="N2303" t="s">
        <v>14641</v>
      </c>
      <c r="O2303" t="s">
        <v>16670</v>
      </c>
    </row>
    <row r="2304" spans="1:15" ht="409.6" x14ac:dyDescent="0.3">
      <c r="A2304" t="s">
        <v>16671</v>
      </c>
      <c r="B2304" t="s">
        <v>14503</v>
      </c>
      <c r="C2304" t="s">
        <v>16672</v>
      </c>
      <c r="D2304" t="s">
        <v>14522</v>
      </c>
      <c r="E2304" t="s">
        <v>14523</v>
      </c>
      <c r="F2304" t="s">
        <v>16673</v>
      </c>
      <c r="G2304">
        <v>949</v>
      </c>
      <c r="H2304">
        <v>289</v>
      </c>
      <c r="I2304" t="s">
        <v>16674</v>
      </c>
      <c r="J2304" t="b">
        <v>0</v>
      </c>
      <c r="K2304" s="1" t="s">
        <v>15598</v>
      </c>
      <c r="L2304" t="s">
        <v>23</v>
      </c>
      <c r="M2304" t="s">
        <v>23</v>
      </c>
      <c r="N2304" t="s">
        <v>14527</v>
      </c>
      <c r="O2304" t="s">
        <v>16675</v>
      </c>
    </row>
    <row r="2305" spans="1:15" ht="409.6" x14ac:dyDescent="0.3">
      <c r="A2305" t="s">
        <v>16676</v>
      </c>
      <c r="B2305" t="s">
        <v>14503</v>
      </c>
      <c r="C2305" t="s">
        <v>16677</v>
      </c>
      <c r="D2305" t="s">
        <v>15251</v>
      </c>
      <c r="E2305" t="s">
        <v>14523</v>
      </c>
      <c r="F2305" t="s">
        <v>16678</v>
      </c>
      <c r="G2305">
        <v>949</v>
      </c>
      <c r="H2305">
        <v>289</v>
      </c>
      <c r="I2305" t="s">
        <v>16679</v>
      </c>
      <c r="J2305" t="b">
        <v>0</v>
      </c>
      <c r="K2305" s="1" t="s">
        <v>16680</v>
      </c>
      <c r="L2305" t="s">
        <v>23</v>
      </c>
      <c r="M2305" t="s">
        <v>23</v>
      </c>
      <c r="N2305" t="s">
        <v>14797</v>
      </c>
      <c r="O2305" t="s">
        <v>16681</v>
      </c>
    </row>
    <row r="2306" spans="1:15" x14ac:dyDescent="0.3">
      <c r="A2306" t="s">
        <v>16682</v>
      </c>
      <c r="B2306" t="s">
        <v>14503</v>
      </c>
      <c r="C2306" t="s">
        <v>16683</v>
      </c>
      <c r="D2306" t="s">
        <v>14699</v>
      </c>
      <c r="E2306" t="s">
        <v>14541</v>
      </c>
      <c r="F2306" t="s">
        <v>16684</v>
      </c>
      <c r="G2306">
        <v>1000</v>
      </c>
      <c r="H2306">
        <v>399</v>
      </c>
      <c r="I2306" t="s">
        <v>16685</v>
      </c>
      <c r="J2306" t="b">
        <v>0</v>
      </c>
      <c r="K2306" t="s">
        <v>16686</v>
      </c>
      <c r="L2306" t="s">
        <v>23</v>
      </c>
      <c r="M2306" t="s">
        <v>23</v>
      </c>
      <c r="N2306" t="s">
        <v>16687</v>
      </c>
      <c r="O2306" t="s">
        <v>16688</v>
      </c>
    </row>
    <row r="2307" spans="1:15" ht="409.6" x14ac:dyDescent="0.3">
      <c r="A2307" t="s">
        <v>16689</v>
      </c>
      <c r="B2307" t="s">
        <v>14503</v>
      </c>
      <c r="C2307" t="s">
        <v>16690</v>
      </c>
      <c r="D2307" t="s">
        <v>16691</v>
      </c>
      <c r="E2307" t="s">
        <v>14598</v>
      </c>
      <c r="F2307" t="s">
        <v>16692</v>
      </c>
      <c r="G2307">
        <v>309</v>
      </c>
      <c r="H2307">
        <v>99</v>
      </c>
      <c r="I2307" t="s">
        <v>16693</v>
      </c>
      <c r="J2307" t="b">
        <v>0</v>
      </c>
      <c r="K2307" s="1" t="s">
        <v>16694</v>
      </c>
      <c r="L2307" t="s">
        <v>23</v>
      </c>
      <c r="M2307" t="s">
        <v>23</v>
      </c>
      <c r="N2307" t="s">
        <v>14536</v>
      </c>
      <c r="O2307" t="s">
        <v>16695</v>
      </c>
    </row>
    <row r="2308" spans="1:15" x14ac:dyDescent="0.3">
      <c r="A2308" t="s">
        <v>16696</v>
      </c>
      <c r="B2308" t="s">
        <v>14503</v>
      </c>
      <c r="C2308" t="s">
        <v>16697</v>
      </c>
      <c r="D2308" t="s">
        <v>14522</v>
      </c>
      <c r="E2308" t="s">
        <v>14523</v>
      </c>
      <c r="F2308" t="s">
        <v>16698</v>
      </c>
      <c r="G2308">
        <v>849</v>
      </c>
      <c r="H2308">
        <v>225</v>
      </c>
      <c r="I2308" t="s">
        <v>16699</v>
      </c>
      <c r="J2308" t="b">
        <v>0</v>
      </c>
      <c r="K2308" t="s">
        <v>16700</v>
      </c>
      <c r="L2308" t="s">
        <v>23</v>
      </c>
      <c r="M2308" t="s">
        <v>23</v>
      </c>
      <c r="N2308" t="s">
        <v>14527</v>
      </c>
      <c r="O2308" t="s">
        <v>16701</v>
      </c>
    </row>
    <row r="2309" spans="1:15" x14ac:dyDescent="0.3">
      <c r="A2309" t="s">
        <v>16702</v>
      </c>
      <c r="B2309" t="s">
        <v>14503</v>
      </c>
      <c r="C2309" t="s">
        <v>16703</v>
      </c>
      <c r="D2309" t="s">
        <v>14531</v>
      </c>
      <c r="E2309" t="s">
        <v>14532</v>
      </c>
      <c r="F2309" t="s">
        <v>16704</v>
      </c>
      <c r="G2309">
        <v>499</v>
      </c>
      <c r="H2309">
        <v>69</v>
      </c>
      <c r="I2309" t="s">
        <v>16705</v>
      </c>
      <c r="J2309" t="b">
        <v>0</v>
      </c>
      <c r="K2309" t="s">
        <v>14535</v>
      </c>
      <c r="L2309" t="s">
        <v>23</v>
      </c>
      <c r="M2309" t="s">
        <v>23</v>
      </c>
      <c r="N2309" t="s">
        <v>14536</v>
      </c>
      <c r="O2309" t="s">
        <v>14537</v>
      </c>
    </row>
    <row r="2310" spans="1:15" x14ac:dyDescent="0.3">
      <c r="A2310" t="s">
        <v>16706</v>
      </c>
      <c r="B2310" t="s">
        <v>14503</v>
      </c>
      <c r="C2310" t="s">
        <v>16707</v>
      </c>
      <c r="D2310" t="s">
        <v>14557</v>
      </c>
      <c r="E2310" t="s">
        <v>14532</v>
      </c>
      <c r="F2310" t="s">
        <v>16708</v>
      </c>
      <c r="G2310">
        <v>599</v>
      </c>
      <c r="H2310">
        <v>279</v>
      </c>
      <c r="I2310" t="s">
        <v>16709</v>
      </c>
      <c r="J2310" t="b">
        <v>0</v>
      </c>
      <c r="K2310" t="s">
        <v>16710</v>
      </c>
      <c r="L2310" t="s">
        <v>23</v>
      </c>
      <c r="M2310" t="s">
        <v>23</v>
      </c>
      <c r="N2310" t="s">
        <v>11737</v>
      </c>
      <c r="O2310" t="s">
        <v>16711</v>
      </c>
    </row>
    <row r="2311" spans="1:15" x14ac:dyDescent="0.3">
      <c r="A2311" t="s">
        <v>16712</v>
      </c>
      <c r="B2311" t="s">
        <v>14503</v>
      </c>
      <c r="C2311" t="s">
        <v>16713</v>
      </c>
      <c r="D2311" t="s">
        <v>15175</v>
      </c>
      <c r="E2311" t="s">
        <v>14541</v>
      </c>
      <c r="F2311" t="s">
        <v>16714</v>
      </c>
      <c r="G2311">
        <v>1000</v>
      </c>
      <c r="H2311">
        <v>349</v>
      </c>
      <c r="I2311" t="s">
        <v>16715</v>
      </c>
      <c r="J2311" t="b">
        <v>0</v>
      </c>
      <c r="K2311" t="s">
        <v>16716</v>
      </c>
      <c r="L2311" t="s">
        <v>23</v>
      </c>
      <c r="M2311" t="s">
        <v>23</v>
      </c>
      <c r="N2311" t="s">
        <v>14648</v>
      </c>
      <c r="O2311" t="s">
        <v>16717</v>
      </c>
    </row>
    <row r="2312" spans="1:15" x14ac:dyDescent="0.3">
      <c r="A2312" t="s">
        <v>16718</v>
      </c>
      <c r="B2312" t="s">
        <v>14503</v>
      </c>
      <c r="C2312" t="s">
        <v>16719</v>
      </c>
      <c r="D2312" t="s">
        <v>14582</v>
      </c>
      <c r="E2312" t="s">
        <v>14523</v>
      </c>
      <c r="F2312" t="s">
        <v>16720</v>
      </c>
      <c r="G2312">
        <v>599</v>
      </c>
      <c r="H2312">
        <v>139</v>
      </c>
      <c r="I2312" t="s">
        <v>16721</v>
      </c>
      <c r="J2312" t="b">
        <v>0</v>
      </c>
      <c r="K2312" t="s">
        <v>16722</v>
      </c>
      <c r="L2312" t="s">
        <v>23</v>
      </c>
      <c r="M2312" t="s">
        <v>23</v>
      </c>
      <c r="N2312" t="s">
        <v>11737</v>
      </c>
      <c r="O2312" t="s">
        <v>16723</v>
      </c>
    </row>
    <row r="2313" spans="1:15" x14ac:dyDescent="0.3">
      <c r="A2313" t="s">
        <v>16724</v>
      </c>
      <c r="B2313" t="s">
        <v>14503</v>
      </c>
      <c r="C2313" t="s">
        <v>16725</v>
      </c>
      <c r="D2313" t="s">
        <v>14908</v>
      </c>
      <c r="E2313" t="s">
        <v>14909</v>
      </c>
      <c r="F2313" t="s">
        <v>16726</v>
      </c>
      <c r="G2313">
        <v>499</v>
      </c>
      <c r="H2313">
        <v>190</v>
      </c>
      <c r="I2313" t="s">
        <v>16727</v>
      </c>
      <c r="J2313" t="b">
        <v>0</v>
      </c>
      <c r="K2313" t="s">
        <v>16728</v>
      </c>
      <c r="L2313" t="s">
        <v>23</v>
      </c>
      <c r="M2313" t="s">
        <v>23</v>
      </c>
      <c r="N2313" t="s">
        <v>14641</v>
      </c>
      <c r="O2313" t="s">
        <v>16729</v>
      </c>
    </row>
    <row r="2314" spans="1:15" ht="409.6" x14ac:dyDescent="0.3">
      <c r="A2314" t="s">
        <v>16730</v>
      </c>
      <c r="B2314" t="s">
        <v>14503</v>
      </c>
      <c r="C2314" t="s">
        <v>16731</v>
      </c>
      <c r="D2314" t="s">
        <v>14522</v>
      </c>
      <c r="E2314" t="s">
        <v>14523</v>
      </c>
      <c r="F2314" t="s">
        <v>16732</v>
      </c>
      <c r="G2314">
        <v>949</v>
      </c>
      <c r="H2314">
        <v>300</v>
      </c>
      <c r="I2314" t="s">
        <v>16733</v>
      </c>
      <c r="J2314" t="b">
        <v>0</v>
      </c>
      <c r="K2314" s="1" t="s">
        <v>14683</v>
      </c>
      <c r="L2314" t="s">
        <v>23</v>
      </c>
      <c r="M2314" t="s">
        <v>23</v>
      </c>
      <c r="N2314" t="s">
        <v>14648</v>
      </c>
      <c r="O2314" t="s">
        <v>16734</v>
      </c>
    </row>
    <row r="2315" spans="1:15" x14ac:dyDescent="0.3">
      <c r="A2315" t="s">
        <v>16735</v>
      </c>
      <c r="B2315" t="s">
        <v>14503</v>
      </c>
      <c r="C2315" t="s">
        <v>16736</v>
      </c>
      <c r="D2315" t="s">
        <v>16190</v>
      </c>
      <c r="E2315" t="s">
        <v>15427</v>
      </c>
      <c r="F2315" t="s">
        <v>16737</v>
      </c>
      <c r="G2315">
        <v>899</v>
      </c>
      <c r="H2315">
        <v>399</v>
      </c>
      <c r="I2315" t="s">
        <v>16738</v>
      </c>
      <c r="J2315" t="b">
        <v>0</v>
      </c>
      <c r="K2315" t="s">
        <v>16739</v>
      </c>
      <c r="L2315" t="s">
        <v>23</v>
      </c>
      <c r="M2315" t="s">
        <v>23</v>
      </c>
      <c r="N2315" t="s">
        <v>11737</v>
      </c>
      <c r="O2315" t="s">
        <v>16740</v>
      </c>
    </row>
    <row r="2316" spans="1:15" ht="409.6" x14ac:dyDescent="0.3">
      <c r="A2316" t="s">
        <v>16741</v>
      </c>
      <c r="B2316" t="s">
        <v>14503</v>
      </c>
      <c r="C2316" t="s">
        <v>16742</v>
      </c>
      <c r="D2316" t="s">
        <v>14522</v>
      </c>
      <c r="E2316" t="s">
        <v>14523</v>
      </c>
      <c r="F2316" t="s">
        <v>16743</v>
      </c>
      <c r="G2316">
        <v>949</v>
      </c>
      <c r="H2316">
        <v>300</v>
      </c>
      <c r="I2316" t="s">
        <v>16744</v>
      </c>
      <c r="J2316" t="b">
        <v>0</v>
      </c>
      <c r="K2316" s="1" t="s">
        <v>14683</v>
      </c>
      <c r="L2316" t="s">
        <v>23</v>
      </c>
      <c r="M2316" t="s">
        <v>23</v>
      </c>
      <c r="N2316" t="s">
        <v>14527</v>
      </c>
      <c r="O2316" t="s">
        <v>16745</v>
      </c>
    </row>
    <row r="2317" spans="1:15" x14ac:dyDescent="0.3">
      <c r="A2317" t="s">
        <v>16746</v>
      </c>
      <c r="B2317" t="s">
        <v>14503</v>
      </c>
      <c r="C2317" t="s">
        <v>16747</v>
      </c>
      <c r="D2317" t="s">
        <v>16748</v>
      </c>
      <c r="E2317" t="s">
        <v>14607</v>
      </c>
      <c r="F2317" t="s">
        <v>16749</v>
      </c>
      <c r="G2317">
        <v>999</v>
      </c>
      <c r="H2317">
        <v>399</v>
      </c>
      <c r="I2317" t="s">
        <v>16750</v>
      </c>
      <c r="J2317" t="b">
        <v>0</v>
      </c>
      <c r="K2317" t="s">
        <v>16751</v>
      </c>
      <c r="L2317" t="s">
        <v>23</v>
      </c>
      <c r="M2317" t="s">
        <v>23</v>
      </c>
      <c r="N2317" t="s">
        <v>11737</v>
      </c>
      <c r="O2317" t="s">
        <v>16752</v>
      </c>
    </row>
    <row r="2318" spans="1:15" x14ac:dyDescent="0.3">
      <c r="A2318" t="s">
        <v>16753</v>
      </c>
      <c r="B2318" t="s">
        <v>14503</v>
      </c>
      <c r="C2318" t="s">
        <v>16754</v>
      </c>
      <c r="D2318" t="s">
        <v>15385</v>
      </c>
      <c r="E2318" t="s">
        <v>15386</v>
      </c>
      <c r="F2318" t="s">
        <v>16755</v>
      </c>
      <c r="G2318">
        <v>576</v>
      </c>
      <c r="H2318">
        <v>249</v>
      </c>
      <c r="I2318" t="s">
        <v>16756</v>
      </c>
      <c r="J2318" t="b">
        <v>0</v>
      </c>
      <c r="K2318" t="s">
        <v>16757</v>
      </c>
      <c r="L2318" t="s">
        <v>23</v>
      </c>
      <c r="M2318" t="s">
        <v>23</v>
      </c>
      <c r="N2318" t="s">
        <v>15107</v>
      </c>
      <c r="O2318" t="s">
        <v>16758</v>
      </c>
    </row>
    <row r="2319" spans="1:15" ht="409.6" x14ac:dyDescent="0.3">
      <c r="A2319" t="s">
        <v>16759</v>
      </c>
      <c r="B2319" t="s">
        <v>14503</v>
      </c>
      <c r="C2319" t="s">
        <v>16760</v>
      </c>
      <c r="D2319" t="s">
        <v>15754</v>
      </c>
      <c r="E2319" t="s">
        <v>14793</v>
      </c>
      <c r="F2319" t="s">
        <v>16761</v>
      </c>
      <c r="G2319">
        <v>1199</v>
      </c>
      <c r="H2319">
        <v>270</v>
      </c>
      <c r="I2319" t="s">
        <v>16762</v>
      </c>
      <c r="J2319" t="b">
        <v>1</v>
      </c>
      <c r="K2319" s="1" t="s">
        <v>16763</v>
      </c>
      <c r="L2319" t="s">
        <v>23</v>
      </c>
      <c r="M2319" t="s">
        <v>23</v>
      </c>
      <c r="N2319" t="s">
        <v>14527</v>
      </c>
      <c r="O2319" t="s">
        <v>16764</v>
      </c>
    </row>
    <row r="2320" spans="1:15" x14ac:dyDescent="0.3">
      <c r="A2320" t="s">
        <v>16765</v>
      </c>
      <c r="B2320" t="s">
        <v>14503</v>
      </c>
      <c r="C2320" t="s">
        <v>16766</v>
      </c>
      <c r="D2320" t="s">
        <v>16767</v>
      </c>
      <c r="E2320" t="s">
        <v>15427</v>
      </c>
      <c r="F2320" t="s">
        <v>16768</v>
      </c>
      <c r="G2320">
        <v>899</v>
      </c>
      <c r="H2320">
        <v>429</v>
      </c>
      <c r="I2320" t="s">
        <v>16769</v>
      </c>
      <c r="J2320" t="b">
        <v>0</v>
      </c>
      <c r="K2320" t="s">
        <v>16770</v>
      </c>
      <c r="L2320" t="s">
        <v>23</v>
      </c>
      <c r="M2320" t="s">
        <v>23</v>
      </c>
      <c r="N2320" t="s">
        <v>14985</v>
      </c>
      <c r="O2320" t="s">
        <v>16771</v>
      </c>
    </row>
    <row r="2321" spans="1:15" ht="409.6" x14ac:dyDescent="0.3">
      <c r="A2321" t="s">
        <v>16772</v>
      </c>
      <c r="B2321" t="s">
        <v>14503</v>
      </c>
      <c r="C2321" t="s">
        <v>16773</v>
      </c>
      <c r="D2321" t="s">
        <v>15251</v>
      </c>
      <c r="E2321" t="s">
        <v>14523</v>
      </c>
      <c r="F2321" t="s">
        <v>16774</v>
      </c>
      <c r="G2321">
        <v>999</v>
      </c>
      <c r="H2321">
        <v>399</v>
      </c>
      <c r="I2321" t="s">
        <v>16775</v>
      </c>
      <c r="J2321" t="b">
        <v>0</v>
      </c>
      <c r="K2321" s="1" t="s">
        <v>15803</v>
      </c>
      <c r="L2321" t="s">
        <v>23</v>
      </c>
      <c r="M2321" t="s">
        <v>23</v>
      </c>
      <c r="N2321" t="s">
        <v>14641</v>
      </c>
      <c r="O2321" t="s">
        <v>16776</v>
      </c>
    </row>
    <row r="2322" spans="1:15" x14ac:dyDescent="0.3">
      <c r="A2322" t="s">
        <v>16777</v>
      </c>
      <c r="B2322" t="s">
        <v>14503</v>
      </c>
      <c r="C2322" t="s">
        <v>16778</v>
      </c>
      <c r="D2322" t="s">
        <v>14531</v>
      </c>
      <c r="E2322" t="s">
        <v>14532</v>
      </c>
      <c r="F2322" t="s">
        <v>16779</v>
      </c>
      <c r="G2322">
        <v>499</v>
      </c>
      <c r="H2322">
        <v>79</v>
      </c>
      <c r="I2322" t="s">
        <v>16780</v>
      </c>
      <c r="J2322" t="b">
        <v>0</v>
      </c>
      <c r="K2322" t="s">
        <v>16781</v>
      </c>
      <c r="L2322">
        <v>2</v>
      </c>
      <c r="M2322">
        <v>2</v>
      </c>
      <c r="N2322" t="s">
        <v>14527</v>
      </c>
      <c r="O2322" t="s">
        <v>16782</v>
      </c>
    </row>
    <row r="2323" spans="1:15" ht="409.6" x14ac:dyDescent="0.3">
      <c r="A2323" t="s">
        <v>16783</v>
      </c>
      <c r="B2323" t="s">
        <v>14503</v>
      </c>
      <c r="C2323" t="s">
        <v>16784</v>
      </c>
      <c r="D2323" t="s">
        <v>14807</v>
      </c>
      <c r="E2323" t="s">
        <v>14808</v>
      </c>
      <c r="F2323" t="s">
        <v>16785</v>
      </c>
      <c r="G2323">
        <v>1000</v>
      </c>
      <c r="H2323">
        <v>299</v>
      </c>
      <c r="I2323" t="s">
        <v>16786</v>
      </c>
      <c r="J2323" t="b">
        <v>0</v>
      </c>
      <c r="K2323" s="1" t="s">
        <v>16465</v>
      </c>
      <c r="L2323">
        <v>5</v>
      </c>
      <c r="M2323">
        <v>5</v>
      </c>
      <c r="N2323" t="s">
        <v>14553</v>
      </c>
      <c r="O2323" t="s">
        <v>16787</v>
      </c>
    </row>
    <row r="2324" spans="1:15" x14ac:dyDescent="0.3">
      <c r="A2324" t="s">
        <v>16788</v>
      </c>
      <c r="B2324" t="s">
        <v>14503</v>
      </c>
      <c r="C2324" t="s">
        <v>16789</v>
      </c>
      <c r="D2324" t="s">
        <v>16790</v>
      </c>
      <c r="E2324" t="s">
        <v>15244</v>
      </c>
      <c r="F2324" t="s">
        <v>16791</v>
      </c>
      <c r="G2324">
        <v>499</v>
      </c>
      <c r="H2324">
        <v>199</v>
      </c>
      <c r="I2324" t="s">
        <v>16792</v>
      </c>
      <c r="J2324" t="b">
        <v>0</v>
      </c>
      <c r="K2324" t="s">
        <v>16793</v>
      </c>
      <c r="L2324" t="s">
        <v>23</v>
      </c>
      <c r="M2324" t="s">
        <v>23</v>
      </c>
      <c r="N2324" t="s">
        <v>14641</v>
      </c>
      <c r="O2324" t="s">
        <v>16794</v>
      </c>
    </row>
    <row r="2325" spans="1:15" x14ac:dyDescent="0.3">
      <c r="A2325" t="s">
        <v>16795</v>
      </c>
      <c r="B2325" t="s">
        <v>14503</v>
      </c>
      <c r="C2325" t="s">
        <v>16796</v>
      </c>
      <c r="D2325" t="s">
        <v>16797</v>
      </c>
      <c r="E2325" t="s">
        <v>14884</v>
      </c>
      <c r="F2325" t="s">
        <v>16798</v>
      </c>
      <c r="G2325">
        <v>600</v>
      </c>
      <c r="H2325">
        <v>270</v>
      </c>
      <c r="I2325" t="s">
        <v>16799</v>
      </c>
      <c r="J2325" t="b">
        <v>0</v>
      </c>
      <c r="K2325" t="s">
        <v>16800</v>
      </c>
      <c r="L2325" t="s">
        <v>23</v>
      </c>
      <c r="M2325" t="s">
        <v>23</v>
      </c>
      <c r="N2325" t="s">
        <v>14527</v>
      </c>
      <c r="O2325" t="s">
        <v>16801</v>
      </c>
    </row>
    <row r="2326" spans="1:15" ht="409.6" x14ac:dyDescent="0.3">
      <c r="A2326" s="2" t="s">
        <v>16802</v>
      </c>
      <c r="B2326" t="s">
        <v>14503</v>
      </c>
      <c r="C2326" t="s">
        <v>16803</v>
      </c>
      <c r="D2326" t="s">
        <v>14522</v>
      </c>
      <c r="E2326" t="s">
        <v>14523</v>
      </c>
      <c r="F2326" t="s">
        <v>16804</v>
      </c>
      <c r="G2326">
        <v>949</v>
      </c>
      <c r="H2326">
        <v>300</v>
      </c>
      <c r="I2326" t="s">
        <v>16805</v>
      </c>
      <c r="J2326" t="b">
        <v>0</v>
      </c>
      <c r="K2326" s="1" t="s">
        <v>14683</v>
      </c>
      <c r="L2326" t="s">
        <v>23</v>
      </c>
      <c r="M2326" t="s">
        <v>23</v>
      </c>
      <c r="N2326" t="s">
        <v>14641</v>
      </c>
      <c r="O2326" t="s">
        <v>16806</v>
      </c>
    </row>
    <row r="2327" spans="1:15" x14ac:dyDescent="0.3">
      <c r="A2327" t="s">
        <v>16807</v>
      </c>
      <c r="B2327" t="s">
        <v>14503</v>
      </c>
      <c r="C2327" t="s">
        <v>16808</v>
      </c>
      <c r="D2327" t="s">
        <v>14630</v>
      </c>
      <c r="E2327" t="s">
        <v>14541</v>
      </c>
      <c r="F2327" t="s">
        <v>16809</v>
      </c>
      <c r="G2327">
        <v>800</v>
      </c>
      <c r="H2327">
        <v>349</v>
      </c>
      <c r="I2327" t="s">
        <v>16810</v>
      </c>
      <c r="J2327" t="b">
        <v>0</v>
      </c>
      <c r="K2327" t="s">
        <v>16811</v>
      </c>
      <c r="L2327" t="s">
        <v>23</v>
      </c>
      <c r="M2327" t="s">
        <v>23</v>
      </c>
      <c r="N2327" t="s">
        <v>14641</v>
      </c>
      <c r="O2327" t="s">
        <v>16812</v>
      </c>
    </row>
    <row r="2328" spans="1:15" x14ac:dyDescent="0.3">
      <c r="A2328" t="s">
        <v>16813</v>
      </c>
      <c r="B2328" t="s">
        <v>14503</v>
      </c>
      <c r="C2328" t="s">
        <v>16814</v>
      </c>
      <c r="D2328" t="s">
        <v>16815</v>
      </c>
      <c r="E2328" t="s">
        <v>16437</v>
      </c>
      <c r="F2328" t="s">
        <v>16816</v>
      </c>
      <c r="G2328">
        <v>430</v>
      </c>
      <c r="H2328">
        <v>175</v>
      </c>
      <c r="I2328" t="s">
        <v>16817</v>
      </c>
      <c r="J2328" t="b">
        <v>0</v>
      </c>
      <c r="K2328" t="s">
        <v>16818</v>
      </c>
      <c r="L2328" t="s">
        <v>23</v>
      </c>
      <c r="M2328" t="s">
        <v>23</v>
      </c>
      <c r="N2328" t="s">
        <v>15071</v>
      </c>
      <c r="O2328" t="s">
        <v>16819</v>
      </c>
    </row>
    <row r="2329" spans="1:15" x14ac:dyDescent="0.3">
      <c r="A2329" t="s">
        <v>16820</v>
      </c>
      <c r="B2329" t="s">
        <v>14503</v>
      </c>
      <c r="C2329" t="s">
        <v>16821</v>
      </c>
      <c r="D2329" t="s">
        <v>14630</v>
      </c>
      <c r="E2329" t="s">
        <v>14541</v>
      </c>
      <c r="F2329" t="s">
        <v>16822</v>
      </c>
      <c r="G2329">
        <v>900</v>
      </c>
      <c r="H2329">
        <v>349</v>
      </c>
      <c r="I2329" t="s">
        <v>16823</v>
      </c>
      <c r="J2329" t="b">
        <v>0</v>
      </c>
      <c r="K2329" t="s">
        <v>16824</v>
      </c>
      <c r="L2329" t="s">
        <v>23</v>
      </c>
      <c r="M2329" t="s">
        <v>23</v>
      </c>
      <c r="N2329" t="s">
        <v>14527</v>
      </c>
      <c r="O2329" t="s">
        <v>16825</v>
      </c>
    </row>
    <row r="2330" spans="1:15" ht="409.6" x14ac:dyDescent="0.3">
      <c r="A2330" t="s">
        <v>16826</v>
      </c>
      <c r="B2330" t="s">
        <v>14503</v>
      </c>
      <c r="C2330" t="s">
        <v>16827</v>
      </c>
      <c r="D2330" t="s">
        <v>16489</v>
      </c>
      <c r="E2330" t="s">
        <v>14793</v>
      </c>
      <c r="F2330" t="s">
        <v>16828</v>
      </c>
      <c r="G2330">
        <v>1199</v>
      </c>
      <c r="H2330">
        <v>259</v>
      </c>
      <c r="I2330" t="s">
        <v>16829</v>
      </c>
      <c r="J2330" t="b">
        <v>1</v>
      </c>
      <c r="K2330" s="1" t="s">
        <v>16830</v>
      </c>
      <c r="L2330" t="s">
        <v>23</v>
      </c>
      <c r="M2330" t="s">
        <v>23</v>
      </c>
      <c r="N2330" t="s">
        <v>11737</v>
      </c>
      <c r="O2330" t="s">
        <v>16831</v>
      </c>
    </row>
    <row r="2331" spans="1:15" x14ac:dyDescent="0.3">
      <c r="A2331" t="s">
        <v>16832</v>
      </c>
      <c r="B2331" t="s">
        <v>14503</v>
      </c>
      <c r="C2331" t="s">
        <v>16833</v>
      </c>
      <c r="D2331" t="s">
        <v>14531</v>
      </c>
      <c r="E2331" t="s">
        <v>14532</v>
      </c>
      <c r="F2331" t="s">
        <v>16834</v>
      </c>
      <c r="G2331">
        <v>499</v>
      </c>
      <c r="H2331">
        <v>109</v>
      </c>
      <c r="I2331" t="s">
        <v>16835</v>
      </c>
      <c r="J2331" t="b">
        <v>0</v>
      </c>
      <c r="K2331" t="s">
        <v>14535</v>
      </c>
      <c r="L2331" t="s">
        <v>23</v>
      </c>
      <c r="M2331" t="s">
        <v>23</v>
      </c>
      <c r="N2331" t="s">
        <v>14536</v>
      </c>
      <c r="O2331" t="s">
        <v>14537</v>
      </c>
    </row>
    <row r="2332" spans="1:15" ht="409.6" x14ac:dyDescent="0.3">
      <c r="A2332" t="s">
        <v>16836</v>
      </c>
      <c r="B2332" t="s">
        <v>14503</v>
      </c>
      <c r="C2332" t="s">
        <v>16837</v>
      </c>
      <c r="D2332" t="s">
        <v>14557</v>
      </c>
      <c r="E2332" t="s">
        <v>14532</v>
      </c>
      <c r="F2332" t="s">
        <v>16838</v>
      </c>
      <c r="G2332">
        <v>1649</v>
      </c>
      <c r="H2332">
        <v>449</v>
      </c>
      <c r="I2332" t="s">
        <v>16839</v>
      </c>
      <c r="J2332" t="b">
        <v>0</v>
      </c>
      <c r="K2332" s="1" t="s">
        <v>16840</v>
      </c>
      <c r="L2332" t="s">
        <v>23</v>
      </c>
      <c r="M2332" t="s">
        <v>23</v>
      </c>
      <c r="N2332" t="s">
        <v>14527</v>
      </c>
      <c r="O2332" t="s">
        <v>16841</v>
      </c>
    </row>
    <row r="2333" spans="1:15" ht="409.6" x14ac:dyDescent="0.3">
      <c r="A2333" t="s">
        <v>16842</v>
      </c>
      <c r="B2333" t="s">
        <v>14503</v>
      </c>
      <c r="C2333" t="s">
        <v>16843</v>
      </c>
      <c r="D2333" t="s">
        <v>16844</v>
      </c>
      <c r="E2333" t="s">
        <v>15427</v>
      </c>
      <c r="F2333" t="s">
        <v>16845</v>
      </c>
      <c r="G2333">
        <v>1780</v>
      </c>
      <c r="H2333">
        <v>490</v>
      </c>
      <c r="I2333" t="s">
        <v>16846</v>
      </c>
      <c r="J2333" t="b">
        <v>0</v>
      </c>
      <c r="K2333" s="1" t="s">
        <v>16847</v>
      </c>
      <c r="L2333" t="s">
        <v>23</v>
      </c>
      <c r="M2333" t="s">
        <v>23</v>
      </c>
      <c r="N2333" t="s">
        <v>15107</v>
      </c>
      <c r="O2333" t="s">
        <v>16848</v>
      </c>
    </row>
    <row r="2334" spans="1:15" x14ac:dyDescent="0.3">
      <c r="A2334" t="s">
        <v>16849</v>
      </c>
      <c r="B2334" t="s">
        <v>14503</v>
      </c>
      <c r="C2334" t="s">
        <v>16850</v>
      </c>
      <c r="D2334" t="s">
        <v>16851</v>
      </c>
      <c r="E2334" t="s">
        <v>14793</v>
      </c>
      <c r="F2334" t="s">
        <v>16852</v>
      </c>
      <c r="G2334">
        <v>999</v>
      </c>
      <c r="H2334">
        <v>399</v>
      </c>
      <c r="I2334" t="s">
        <v>16853</v>
      </c>
      <c r="J2334" t="b">
        <v>1</v>
      </c>
      <c r="K2334" t="s">
        <v>16854</v>
      </c>
      <c r="L2334" t="s">
        <v>23</v>
      </c>
      <c r="M2334" t="s">
        <v>23</v>
      </c>
      <c r="N2334" t="s">
        <v>14602</v>
      </c>
      <c r="O2334" t="s">
        <v>16855</v>
      </c>
    </row>
    <row r="2335" spans="1:15" x14ac:dyDescent="0.3">
      <c r="A2335" t="s">
        <v>16856</v>
      </c>
      <c r="B2335" t="s">
        <v>14503</v>
      </c>
      <c r="C2335" t="s">
        <v>16857</v>
      </c>
      <c r="D2335" t="s">
        <v>15175</v>
      </c>
      <c r="E2335" t="s">
        <v>14541</v>
      </c>
      <c r="F2335" t="s">
        <v>16858</v>
      </c>
      <c r="G2335">
        <v>800</v>
      </c>
      <c r="H2335">
        <v>349</v>
      </c>
      <c r="I2335" t="s">
        <v>16859</v>
      </c>
      <c r="J2335" t="b">
        <v>0</v>
      </c>
      <c r="K2335" t="s">
        <v>16860</v>
      </c>
      <c r="L2335" t="s">
        <v>23</v>
      </c>
      <c r="M2335" t="s">
        <v>23</v>
      </c>
      <c r="N2335" t="s">
        <v>14527</v>
      </c>
      <c r="O2335" t="s">
        <v>16861</v>
      </c>
    </row>
    <row r="2336" spans="1:15" x14ac:dyDescent="0.3">
      <c r="A2336" t="s">
        <v>16862</v>
      </c>
      <c r="B2336" t="s">
        <v>14503</v>
      </c>
      <c r="C2336" t="s">
        <v>16863</v>
      </c>
      <c r="D2336" t="s">
        <v>16864</v>
      </c>
      <c r="E2336" t="s">
        <v>15103</v>
      </c>
      <c r="F2336" t="s">
        <v>16865</v>
      </c>
      <c r="G2336">
        <v>949</v>
      </c>
      <c r="H2336">
        <v>332</v>
      </c>
      <c r="I2336" t="s">
        <v>16866</v>
      </c>
      <c r="J2336" t="b">
        <v>1</v>
      </c>
      <c r="K2336" t="s">
        <v>16867</v>
      </c>
      <c r="L2336" t="s">
        <v>23</v>
      </c>
      <c r="M2336" t="s">
        <v>23</v>
      </c>
      <c r="N2336" t="s">
        <v>14536</v>
      </c>
      <c r="O2336" t="s">
        <v>16868</v>
      </c>
    </row>
    <row r="2337" spans="1:15" ht="409.6" x14ac:dyDescent="0.3">
      <c r="A2337" t="s">
        <v>16869</v>
      </c>
      <c r="B2337" t="s">
        <v>14503</v>
      </c>
      <c r="C2337" t="s">
        <v>16870</v>
      </c>
      <c r="D2337" t="s">
        <v>16871</v>
      </c>
      <c r="E2337" t="s">
        <v>14793</v>
      </c>
      <c r="F2337" t="s">
        <v>16872</v>
      </c>
      <c r="G2337">
        <v>999</v>
      </c>
      <c r="H2337">
        <v>399</v>
      </c>
      <c r="I2337" t="s">
        <v>16873</v>
      </c>
      <c r="J2337" t="b">
        <v>1</v>
      </c>
      <c r="K2337" s="1" t="s">
        <v>16874</v>
      </c>
      <c r="L2337" t="s">
        <v>23</v>
      </c>
      <c r="M2337" t="s">
        <v>23</v>
      </c>
      <c r="N2337" t="s">
        <v>14527</v>
      </c>
      <c r="O2337" t="s">
        <v>16875</v>
      </c>
    </row>
    <row r="2338" spans="1:15" ht="409.6" x14ac:dyDescent="0.3">
      <c r="A2338" t="s">
        <v>16876</v>
      </c>
      <c r="B2338" t="s">
        <v>14503</v>
      </c>
      <c r="C2338" t="s">
        <v>16877</v>
      </c>
      <c r="D2338" t="s">
        <v>15426</v>
      </c>
      <c r="E2338" t="s">
        <v>15427</v>
      </c>
      <c r="F2338" t="s">
        <v>16878</v>
      </c>
      <c r="G2338">
        <v>899</v>
      </c>
      <c r="H2338">
        <v>425</v>
      </c>
      <c r="I2338" t="s">
        <v>16879</v>
      </c>
      <c r="J2338" t="b">
        <v>0</v>
      </c>
      <c r="K2338" s="1" t="s">
        <v>16880</v>
      </c>
      <c r="L2338" t="s">
        <v>23</v>
      </c>
      <c r="M2338" t="s">
        <v>23</v>
      </c>
      <c r="N2338" t="s">
        <v>14527</v>
      </c>
      <c r="O2338" t="s">
        <v>16881</v>
      </c>
    </row>
    <row r="2339" spans="1:15" x14ac:dyDescent="0.3">
      <c r="A2339" t="s">
        <v>16882</v>
      </c>
      <c r="B2339" t="s">
        <v>14503</v>
      </c>
      <c r="C2339" t="s">
        <v>16883</v>
      </c>
      <c r="D2339" t="s">
        <v>15189</v>
      </c>
      <c r="E2339" t="s">
        <v>15190</v>
      </c>
      <c r="F2339" t="s">
        <v>16884</v>
      </c>
      <c r="G2339">
        <v>699</v>
      </c>
      <c r="H2339">
        <v>250</v>
      </c>
      <c r="I2339" t="s">
        <v>16885</v>
      </c>
      <c r="J2339" t="b">
        <v>0</v>
      </c>
      <c r="K2339" t="s">
        <v>16886</v>
      </c>
      <c r="L2339" t="s">
        <v>23</v>
      </c>
      <c r="M2339" t="s">
        <v>23</v>
      </c>
      <c r="N2339" t="s">
        <v>14641</v>
      </c>
      <c r="O2339" t="s">
        <v>16887</v>
      </c>
    </row>
    <row r="2340" spans="1:15" x14ac:dyDescent="0.3">
      <c r="A2340" t="s">
        <v>16888</v>
      </c>
      <c r="B2340" t="s">
        <v>14503</v>
      </c>
      <c r="C2340" t="s">
        <v>16889</v>
      </c>
      <c r="D2340" t="s">
        <v>15359</v>
      </c>
      <c r="E2340" t="s">
        <v>14574</v>
      </c>
      <c r="F2340" t="s">
        <v>16890</v>
      </c>
      <c r="G2340">
        <v>850</v>
      </c>
      <c r="H2340">
        <v>399</v>
      </c>
      <c r="I2340" t="s">
        <v>16891</v>
      </c>
      <c r="J2340" t="b">
        <v>0</v>
      </c>
      <c r="K2340" t="s">
        <v>16892</v>
      </c>
      <c r="L2340">
        <v>5</v>
      </c>
      <c r="M2340">
        <v>5</v>
      </c>
      <c r="N2340" t="s">
        <v>15071</v>
      </c>
      <c r="O2340" t="s">
        <v>16893</v>
      </c>
    </row>
    <row r="2341" spans="1:15" x14ac:dyDescent="0.3">
      <c r="A2341" t="s">
        <v>16894</v>
      </c>
      <c r="B2341" t="s">
        <v>14503</v>
      </c>
      <c r="C2341" t="s">
        <v>16895</v>
      </c>
      <c r="D2341" t="s">
        <v>16896</v>
      </c>
      <c r="E2341" t="s">
        <v>15244</v>
      </c>
      <c r="F2341" t="s">
        <v>16897</v>
      </c>
      <c r="G2341">
        <v>799</v>
      </c>
      <c r="H2341">
        <v>349</v>
      </c>
      <c r="I2341" t="s">
        <v>16898</v>
      </c>
      <c r="J2341" t="b">
        <v>0</v>
      </c>
      <c r="K2341" t="s">
        <v>16899</v>
      </c>
      <c r="L2341" t="s">
        <v>23</v>
      </c>
      <c r="M2341" t="s">
        <v>23</v>
      </c>
      <c r="N2341" t="s">
        <v>11737</v>
      </c>
      <c r="O2341" t="s">
        <v>16900</v>
      </c>
    </row>
    <row r="2342" spans="1:15" x14ac:dyDescent="0.3">
      <c r="A2342" t="s">
        <v>16901</v>
      </c>
      <c r="B2342" t="s">
        <v>14503</v>
      </c>
      <c r="C2342" t="s">
        <v>16902</v>
      </c>
      <c r="D2342" t="s">
        <v>14573</v>
      </c>
      <c r="E2342" t="s">
        <v>14574</v>
      </c>
      <c r="F2342" t="s">
        <v>16903</v>
      </c>
      <c r="G2342">
        <v>850</v>
      </c>
      <c r="H2342">
        <v>399</v>
      </c>
      <c r="I2342" t="s">
        <v>16904</v>
      </c>
      <c r="J2342" t="b">
        <v>0</v>
      </c>
      <c r="K2342" t="s">
        <v>14577</v>
      </c>
      <c r="L2342" t="s">
        <v>23</v>
      </c>
      <c r="M2342" t="s">
        <v>23</v>
      </c>
      <c r="N2342" t="s">
        <v>14578</v>
      </c>
      <c r="O2342" t="s">
        <v>16905</v>
      </c>
    </row>
    <row r="2343" spans="1:15" ht="409.6" x14ac:dyDescent="0.3">
      <c r="A2343" s="2" t="s">
        <v>16906</v>
      </c>
      <c r="B2343" t="s">
        <v>14503</v>
      </c>
      <c r="C2343" t="s">
        <v>16907</v>
      </c>
      <c r="D2343" t="s">
        <v>16908</v>
      </c>
      <c r="E2343" t="s">
        <v>14565</v>
      </c>
      <c r="F2343" t="s">
        <v>16909</v>
      </c>
      <c r="G2343">
        <v>1800</v>
      </c>
      <c r="H2343">
        <v>550</v>
      </c>
      <c r="I2343" t="s">
        <v>16910</v>
      </c>
      <c r="J2343" t="b">
        <v>0</v>
      </c>
      <c r="K2343" s="1" t="s">
        <v>16911</v>
      </c>
      <c r="L2343">
        <v>4</v>
      </c>
      <c r="M2343">
        <v>4</v>
      </c>
      <c r="N2343" t="s">
        <v>14527</v>
      </c>
      <c r="O2343" t="s">
        <v>16912</v>
      </c>
    </row>
    <row r="2344" spans="1:15" x14ac:dyDescent="0.3">
      <c r="A2344" t="s">
        <v>16913</v>
      </c>
      <c r="B2344" t="s">
        <v>14503</v>
      </c>
      <c r="C2344" t="s">
        <v>16914</v>
      </c>
      <c r="D2344" t="s">
        <v>15614</v>
      </c>
      <c r="E2344" t="s">
        <v>14708</v>
      </c>
      <c r="F2344" t="s">
        <v>16915</v>
      </c>
      <c r="G2344">
        <v>899</v>
      </c>
      <c r="H2344">
        <v>414</v>
      </c>
      <c r="I2344" t="s">
        <v>15616</v>
      </c>
      <c r="J2344" t="b">
        <v>0</v>
      </c>
      <c r="K2344" t="s">
        <v>16916</v>
      </c>
      <c r="L2344" t="s">
        <v>23</v>
      </c>
      <c r="M2344" t="s">
        <v>23</v>
      </c>
      <c r="N2344" t="s">
        <v>11737</v>
      </c>
      <c r="O2344" t="s">
        <v>16917</v>
      </c>
    </row>
    <row r="2345" spans="1:15" x14ac:dyDescent="0.3">
      <c r="A2345" t="s">
        <v>16918</v>
      </c>
      <c r="B2345" t="s">
        <v>14503</v>
      </c>
      <c r="C2345" t="s">
        <v>16919</v>
      </c>
      <c r="D2345" t="s">
        <v>14514</v>
      </c>
      <c r="E2345" t="s">
        <v>14515</v>
      </c>
      <c r="F2345" t="s">
        <v>16920</v>
      </c>
      <c r="G2345">
        <v>630</v>
      </c>
      <c r="H2345">
        <v>259</v>
      </c>
      <c r="I2345" t="s">
        <v>16921</v>
      </c>
      <c r="J2345" t="b">
        <v>0</v>
      </c>
      <c r="K2345" t="s">
        <v>16922</v>
      </c>
      <c r="L2345">
        <v>5</v>
      </c>
      <c r="M2345">
        <v>5</v>
      </c>
      <c r="N2345" t="s">
        <v>14536</v>
      </c>
      <c r="O2345" t="s">
        <v>16923</v>
      </c>
    </row>
    <row r="2346" spans="1:15" ht="409.6" x14ac:dyDescent="0.3">
      <c r="A2346" t="s">
        <v>16924</v>
      </c>
      <c r="B2346" t="s">
        <v>14503</v>
      </c>
      <c r="C2346" t="s">
        <v>16925</v>
      </c>
      <c r="D2346" t="s">
        <v>16908</v>
      </c>
      <c r="E2346" t="s">
        <v>14565</v>
      </c>
      <c r="F2346" t="s">
        <v>16926</v>
      </c>
      <c r="G2346">
        <v>1200</v>
      </c>
      <c r="H2346">
        <v>375</v>
      </c>
      <c r="I2346" t="s">
        <v>16927</v>
      </c>
      <c r="J2346" t="b">
        <v>0</v>
      </c>
      <c r="K2346" s="1" t="s">
        <v>16928</v>
      </c>
      <c r="L2346" t="s">
        <v>23</v>
      </c>
      <c r="M2346" t="s">
        <v>23</v>
      </c>
      <c r="N2346" t="s">
        <v>14527</v>
      </c>
      <c r="O2346" t="s">
        <v>16929</v>
      </c>
    </row>
    <row r="2347" spans="1:15" x14ac:dyDescent="0.3">
      <c r="A2347" t="s">
        <v>16930</v>
      </c>
      <c r="B2347" t="s">
        <v>14503</v>
      </c>
      <c r="C2347" t="s">
        <v>16931</v>
      </c>
      <c r="D2347" t="s">
        <v>14630</v>
      </c>
      <c r="E2347" t="s">
        <v>14541</v>
      </c>
      <c r="F2347" t="s">
        <v>16932</v>
      </c>
      <c r="G2347">
        <v>900</v>
      </c>
      <c r="H2347">
        <v>399</v>
      </c>
      <c r="I2347" t="s">
        <v>16933</v>
      </c>
      <c r="J2347" t="b">
        <v>0</v>
      </c>
      <c r="K2347" t="s">
        <v>16934</v>
      </c>
      <c r="L2347" t="s">
        <v>23</v>
      </c>
      <c r="M2347" t="s">
        <v>23</v>
      </c>
      <c r="N2347" t="s">
        <v>14985</v>
      </c>
      <c r="O2347" t="s">
        <v>16935</v>
      </c>
    </row>
    <row r="2348" spans="1:15" x14ac:dyDescent="0.3">
      <c r="A2348" t="s">
        <v>16936</v>
      </c>
      <c r="B2348" t="s">
        <v>14503</v>
      </c>
      <c r="C2348" t="s">
        <v>16937</v>
      </c>
      <c r="D2348" t="s">
        <v>15251</v>
      </c>
      <c r="E2348" t="s">
        <v>14523</v>
      </c>
      <c r="F2348" t="s">
        <v>16938</v>
      </c>
      <c r="G2348">
        <v>999</v>
      </c>
      <c r="H2348">
        <v>399</v>
      </c>
      <c r="I2348" t="s">
        <v>16939</v>
      </c>
      <c r="J2348" t="b">
        <v>0</v>
      </c>
      <c r="K2348" t="s">
        <v>16940</v>
      </c>
      <c r="L2348" t="s">
        <v>23</v>
      </c>
      <c r="M2348" t="s">
        <v>23</v>
      </c>
      <c r="N2348" t="s">
        <v>14569</v>
      </c>
      <c r="O2348" t="s">
        <v>16941</v>
      </c>
    </row>
    <row r="2349" spans="1:15" ht="409.6" x14ac:dyDescent="0.3">
      <c r="A2349" t="s">
        <v>16942</v>
      </c>
      <c r="B2349" t="s">
        <v>14503</v>
      </c>
      <c r="C2349" t="s">
        <v>16943</v>
      </c>
      <c r="D2349" t="s">
        <v>15807</v>
      </c>
      <c r="E2349" t="s">
        <v>14515</v>
      </c>
      <c r="F2349" t="s">
        <v>16944</v>
      </c>
      <c r="G2349">
        <v>480</v>
      </c>
      <c r="H2349">
        <v>175</v>
      </c>
      <c r="I2349" t="s">
        <v>16945</v>
      </c>
      <c r="J2349" t="b">
        <v>0</v>
      </c>
      <c r="K2349" s="1" t="s">
        <v>15810</v>
      </c>
      <c r="L2349" t="s">
        <v>23</v>
      </c>
      <c r="M2349" t="s">
        <v>23</v>
      </c>
      <c r="N2349" t="s">
        <v>14536</v>
      </c>
      <c r="O2349" t="s">
        <v>16946</v>
      </c>
    </row>
    <row r="2350" spans="1:15" x14ac:dyDescent="0.3">
      <c r="A2350" t="s">
        <v>16947</v>
      </c>
      <c r="B2350" t="s">
        <v>14503</v>
      </c>
      <c r="C2350" t="s">
        <v>16948</v>
      </c>
      <c r="D2350" t="s">
        <v>14522</v>
      </c>
      <c r="E2350" t="s">
        <v>14523</v>
      </c>
      <c r="F2350" t="s">
        <v>16949</v>
      </c>
      <c r="G2350">
        <v>849</v>
      </c>
      <c r="H2350">
        <v>225</v>
      </c>
      <c r="I2350" t="s">
        <v>16950</v>
      </c>
      <c r="J2350" t="b">
        <v>0</v>
      </c>
      <c r="K2350" t="s">
        <v>16951</v>
      </c>
      <c r="L2350" t="s">
        <v>23</v>
      </c>
      <c r="M2350" t="s">
        <v>23</v>
      </c>
      <c r="N2350" t="s">
        <v>14510</v>
      </c>
      <c r="O2350" t="s">
        <v>16952</v>
      </c>
    </row>
    <row r="2351" spans="1:15" x14ac:dyDescent="0.3">
      <c r="A2351" t="s">
        <v>16953</v>
      </c>
      <c r="B2351" t="s">
        <v>14503</v>
      </c>
      <c r="C2351" t="s">
        <v>16954</v>
      </c>
      <c r="D2351" t="s">
        <v>15011</v>
      </c>
      <c r="E2351" t="s">
        <v>14929</v>
      </c>
      <c r="F2351" t="s">
        <v>16955</v>
      </c>
      <c r="G2351">
        <v>390</v>
      </c>
      <c r="H2351">
        <v>189</v>
      </c>
      <c r="I2351" t="s">
        <v>16956</v>
      </c>
      <c r="J2351" t="b">
        <v>0</v>
      </c>
      <c r="K2351" t="s">
        <v>16957</v>
      </c>
      <c r="L2351" t="s">
        <v>23</v>
      </c>
      <c r="M2351" t="s">
        <v>23</v>
      </c>
      <c r="N2351" t="s">
        <v>14641</v>
      </c>
      <c r="O2351" t="s">
        <v>16958</v>
      </c>
    </row>
    <row r="2352" spans="1:15" ht="409.6" x14ac:dyDescent="0.3">
      <c r="A2352" t="s">
        <v>16959</v>
      </c>
      <c r="B2352" t="s">
        <v>14503</v>
      </c>
      <c r="C2352" t="s">
        <v>16960</v>
      </c>
      <c r="D2352" t="s">
        <v>16961</v>
      </c>
      <c r="E2352" t="s">
        <v>14901</v>
      </c>
      <c r="F2352" t="s">
        <v>16962</v>
      </c>
      <c r="G2352">
        <v>2999</v>
      </c>
      <c r="H2352">
        <v>349</v>
      </c>
      <c r="I2352" t="s">
        <v>16963</v>
      </c>
      <c r="J2352" t="b">
        <v>0</v>
      </c>
      <c r="K2352" s="1" t="s">
        <v>16964</v>
      </c>
      <c r="L2352" t="s">
        <v>23</v>
      </c>
      <c r="M2352" t="s">
        <v>23</v>
      </c>
      <c r="N2352" t="s">
        <v>15107</v>
      </c>
      <c r="O2352" t="s">
        <v>16965</v>
      </c>
    </row>
    <row r="2353" spans="1:15" ht="409.6" x14ac:dyDescent="0.3">
      <c r="A2353" s="2" t="s">
        <v>16966</v>
      </c>
      <c r="B2353" t="s">
        <v>14503</v>
      </c>
      <c r="C2353" t="s">
        <v>16967</v>
      </c>
      <c r="D2353" t="s">
        <v>16968</v>
      </c>
      <c r="E2353" t="s">
        <v>14653</v>
      </c>
      <c r="F2353" t="s">
        <v>16969</v>
      </c>
      <c r="G2353">
        <v>1000</v>
      </c>
      <c r="H2353">
        <v>399</v>
      </c>
      <c r="I2353" t="s">
        <v>16970</v>
      </c>
      <c r="J2353" t="b">
        <v>0</v>
      </c>
      <c r="K2353" s="1" t="s">
        <v>16971</v>
      </c>
      <c r="L2353" t="s">
        <v>23</v>
      </c>
      <c r="M2353" t="s">
        <v>23</v>
      </c>
      <c r="N2353" t="s">
        <v>14510</v>
      </c>
      <c r="O2353" t="s">
        <v>16972</v>
      </c>
    </row>
    <row r="2354" spans="1:15" x14ac:dyDescent="0.3">
      <c r="A2354" t="s">
        <v>16973</v>
      </c>
      <c r="B2354" t="s">
        <v>14503</v>
      </c>
      <c r="C2354" t="s">
        <v>16974</v>
      </c>
      <c r="D2354" t="s">
        <v>16975</v>
      </c>
      <c r="E2354" t="s">
        <v>16976</v>
      </c>
      <c r="F2354" t="s">
        <v>16977</v>
      </c>
      <c r="G2354">
        <v>899</v>
      </c>
      <c r="H2354">
        <v>379</v>
      </c>
      <c r="I2354" t="s">
        <v>16978</v>
      </c>
      <c r="J2354" t="b">
        <v>0</v>
      </c>
      <c r="K2354" t="s">
        <v>16979</v>
      </c>
      <c r="L2354" t="s">
        <v>23</v>
      </c>
      <c r="M2354" t="s">
        <v>23</v>
      </c>
      <c r="N2354" t="s">
        <v>16980</v>
      </c>
      <c r="O2354" t="s">
        <v>16981</v>
      </c>
    </row>
    <row r="2355" spans="1:15" x14ac:dyDescent="0.3">
      <c r="A2355" t="s">
        <v>16982</v>
      </c>
      <c r="B2355" t="s">
        <v>14503</v>
      </c>
      <c r="C2355" t="s">
        <v>16983</v>
      </c>
      <c r="D2355" t="s">
        <v>14514</v>
      </c>
      <c r="E2355" t="s">
        <v>14515</v>
      </c>
      <c r="F2355" t="s">
        <v>16984</v>
      </c>
      <c r="G2355">
        <v>400</v>
      </c>
      <c r="H2355">
        <v>169</v>
      </c>
      <c r="I2355" t="s">
        <v>16985</v>
      </c>
      <c r="J2355" t="b">
        <v>0</v>
      </c>
      <c r="K2355" t="s">
        <v>16986</v>
      </c>
      <c r="L2355" t="s">
        <v>23</v>
      </c>
      <c r="M2355" t="s">
        <v>23</v>
      </c>
      <c r="N2355" t="s">
        <v>11737</v>
      </c>
      <c r="O2355" t="s">
        <v>16987</v>
      </c>
    </row>
    <row r="2356" spans="1:15" ht="331.2" x14ac:dyDescent="0.3">
      <c r="A2356" t="s">
        <v>16988</v>
      </c>
      <c r="B2356" t="s">
        <v>14503</v>
      </c>
      <c r="C2356" t="s">
        <v>16989</v>
      </c>
      <c r="D2356" t="s">
        <v>14614</v>
      </c>
      <c r="E2356" t="s">
        <v>14615</v>
      </c>
      <c r="F2356" t="s">
        <v>16990</v>
      </c>
      <c r="G2356">
        <v>998</v>
      </c>
      <c r="H2356">
        <v>449</v>
      </c>
      <c r="I2356" t="s">
        <v>16991</v>
      </c>
      <c r="J2356" t="b">
        <v>0</v>
      </c>
      <c r="K2356" s="1" t="s">
        <v>14618</v>
      </c>
      <c r="L2356" t="s">
        <v>23</v>
      </c>
      <c r="M2356" t="s">
        <v>23</v>
      </c>
      <c r="N2356" t="s">
        <v>14527</v>
      </c>
      <c r="O2356" t="s">
        <v>16992</v>
      </c>
    </row>
    <row r="2357" spans="1:15" x14ac:dyDescent="0.3">
      <c r="A2357" t="s">
        <v>16993</v>
      </c>
      <c r="B2357" t="s">
        <v>14503</v>
      </c>
      <c r="C2357" t="s">
        <v>16994</v>
      </c>
      <c r="D2357" t="s">
        <v>16995</v>
      </c>
      <c r="E2357" t="s">
        <v>15190</v>
      </c>
      <c r="F2357" t="s">
        <v>16996</v>
      </c>
      <c r="G2357">
        <v>399</v>
      </c>
      <c r="H2357">
        <v>160</v>
      </c>
      <c r="I2357" t="s">
        <v>16997</v>
      </c>
      <c r="J2357" t="b">
        <v>0</v>
      </c>
      <c r="K2357" t="s">
        <v>16998</v>
      </c>
      <c r="L2357" t="s">
        <v>23</v>
      </c>
      <c r="M2357" t="s">
        <v>23</v>
      </c>
      <c r="N2357" t="s">
        <v>14536</v>
      </c>
      <c r="O2357" t="s">
        <v>16999</v>
      </c>
    </row>
    <row r="2358" spans="1:15" x14ac:dyDescent="0.3">
      <c r="A2358" t="s">
        <v>17000</v>
      </c>
      <c r="B2358" t="s">
        <v>14503</v>
      </c>
      <c r="C2358" t="s">
        <v>17001</v>
      </c>
      <c r="D2358" t="s">
        <v>15011</v>
      </c>
      <c r="E2358" t="s">
        <v>14929</v>
      </c>
      <c r="F2358" t="s">
        <v>17002</v>
      </c>
      <c r="G2358">
        <v>900</v>
      </c>
      <c r="H2358">
        <v>339</v>
      </c>
      <c r="I2358" t="s">
        <v>17003</v>
      </c>
      <c r="J2358" t="b">
        <v>0</v>
      </c>
      <c r="K2358" t="s">
        <v>17004</v>
      </c>
      <c r="L2358" t="s">
        <v>23</v>
      </c>
      <c r="M2358" t="s">
        <v>23</v>
      </c>
      <c r="N2358" t="s">
        <v>14527</v>
      </c>
      <c r="O2358" t="s">
        <v>17005</v>
      </c>
    </row>
    <row r="2359" spans="1:15" x14ac:dyDescent="0.3">
      <c r="A2359" t="s">
        <v>17006</v>
      </c>
      <c r="B2359" t="s">
        <v>14503</v>
      </c>
      <c r="C2359" t="s">
        <v>17007</v>
      </c>
      <c r="D2359" t="s">
        <v>17008</v>
      </c>
      <c r="E2359" t="s">
        <v>17009</v>
      </c>
      <c r="F2359" t="s">
        <v>17010</v>
      </c>
      <c r="G2359">
        <v>1299</v>
      </c>
      <c r="H2359">
        <v>549</v>
      </c>
      <c r="I2359" t="s">
        <v>17011</v>
      </c>
      <c r="J2359" t="b">
        <v>0</v>
      </c>
      <c r="K2359" t="s">
        <v>17012</v>
      </c>
      <c r="L2359" t="s">
        <v>23</v>
      </c>
      <c r="M2359" t="s">
        <v>23</v>
      </c>
      <c r="N2359" t="s">
        <v>11737</v>
      </c>
      <c r="O2359" t="s">
        <v>17013</v>
      </c>
    </row>
    <row r="2360" spans="1:15" ht="409.6" x14ac:dyDescent="0.3">
      <c r="A2360" t="s">
        <v>17014</v>
      </c>
      <c r="B2360" t="s">
        <v>14503</v>
      </c>
      <c r="C2360" t="s">
        <v>17015</v>
      </c>
      <c r="D2360" t="s">
        <v>17016</v>
      </c>
      <c r="E2360" t="s">
        <v>17017</v>
      </c>
      <c r="F2360" t="s">
        <v>17018</v>
      </c>
      <c r="G2360">
        <v>875</v>
      </c>
      <c r="H2360">
        <v>875</v>
      </c>
      <c r="I2360" t="s">
        <v>17019</v>
      </c>
      <c r="J2360" t="b">
        <v>0</v>
      </c>
      <c r="K2360" s="1" t="s">
        <v>17020</v>
      </c>
      <c r="L2360" t="s">
        <v>23</v>
      </c>
      <c r="M2360" t="s">
        <v>23</v>
      </c>
      <c r="N2360" t="s">
        <v>11737</v>
      </c>
      <c r="O2360" t="s">
        <v>17021</v>
      </c>
    </row>
    <row r="2361" spans="1:15" x14ac:dyDescent="0.3">
      <c r="A2361" t="s">
        <v>17022</v>
      </c>
      <c r="B2361" t="s">
        <v>14503</v>
      </c>
      <c r="C2361" t="s">
        <v>17023</v>
      </c>
      <c r="D2361" t="s">
        <v>17024</v>
      </c>
      <c r="E2361" t="s">
        <v>14884</v>
      </c>
      <c r="F2361" t="s">
        <v>17025</v>
      </c>
      <c r="G2361">
        <v>600</v>
      </c>
      <c r="H2361">
        <v>270</v>
      </c>
      <c r="I2361" t="s">
        <v>17026</v>
      </c>
      <c r="J2361" t="b">
        <v>0</v>
      </c>
      <c r="K2361" t="s">
        <v>17027</v>
      </c>
      <c r="L2361" t="s">
        <v>23</v>
      </c>
      <c r="M2361" t="s">
        <v>23</v>
      </c>
      <c r="N2361" t="s">
        <v>17028</v>
      </c>
      <c r="O2361" t="s">
        <v>17029</v>
      </c>
    </row>
    <row r="2362" spans="1:15" ht="409.6" x14ac:dyDescent="0.3">
      <c r="A2362" t="s">
        <v>17030</v>
      </c>
      <c r="B2362" t="s">
        <v>14503</v>
      </c>
      <c r="C2362" t="s">
        <v>17031</v>
      </c>
      <c r="D2362" t="s">
        <v>15807</v>
      </c>
      <c r="E2362" t="s">
        <v>14515</v>
      </c>
      <c r="F2362" t="s">
        <v>17032</v>
      </c>
      <c r="G2362">
        <v>720</v>
      </c>
      <c r="H2362">
        <v>253</v>
      </c>
      <c r="I2362" t="s">
        <v>17033</v>
      </c>
      <c r="J2362" t="b">
        <v>0</v>
      </c>
      <c r="K2362" s="1" t="s">
        <v>15852</v>
      </c>
      <c r="L2362" t="s">
        <v>23</v>
      </c>
      <c r="M2362" t="s">
        <v>23</v>
      </c>
      <c r="N2362" t="s">
        <v>14536</v>
      </c>
      <c r="O2362" t="s">
        <v>17034</v>
      </c>
    </row>
    <row r="2363" spans="1:15" x14ac:dyDescent="0.3">
      <c r="A2363" t="s">
        <v>17035</v>
      </c>
      <c r="B2363" t="s">
        <v>14503</v>
      </c>
      <c r="C2363" t="s">
        <v>17036</v>
      </c>
      <c r="D2363" t="s">
        <v>17037</v>
      </c>
      <c r="E2363" t="s">
        <v>15400</v>
      </c>
      <c r="F2363" t="s">
        <v>17038</v>
      </c>
      <c r="G2363">
        <v>999</v>
      </c>
      <c r="H2363">
        <v>299</v>
      </c>
      <c r="I2363" t="s">
        <v>17039</v>
      </c>
      <c r="J2363" t="b">
        <v>0</v>
      </c>
      <c r="K2363" t="s">
        <v>17040</v>
      </c>
      <c r="L2363" t="s">
        <v>23</v>
      </c>
      <c r="M2363" t="s">
        <v>23</v>
      </c>
      <c r="N2363" t="s">
        <v>14569</v>
      </c>
      <c r="O2363" t="s">
        <v>17041</v>
      </c>
    </row>
    <row r="2364" spans="1:15" x14ac:dyDescent="0.3">
      <c r="A2364" t="s">
        <v>17042</v>
      </c>
      <c r="B2364" t="s">
        <v>14503</v>
      </c>
      <c r="C2364" t="s">
        <v>17043</v>
      </c>
      <c r="D2364" t="s">
        <v>17044</v>
      </c>
      <c r="E2364" t="s">
        <v>15400</v>
      </c>
      <c r="F2364" t="s">
        <v>17045</v>
      </c>
      <c r="G2364">
        <v>1099</v>
      </c>
      <c r="H2364">
        <v>309</v>
      </c>
      <c r="I2364" t="s">
        <v>17046</v>
      </c>
      <c r="J2364" t="b">
        <v>0</v>
      </c>
      <c r="K2364" t="s">
        <v>17047</v>
      </c>
      <c r="L2364" t="s">
        <v>23</v>
      </c>
      <c r="M2364" t="s">
        <v>23</v>
      </c>
      <c r="N2364" t="s">
        <v>14536</v>
      </c>
      <c r="O2364" t="s">
        <v>17048</v>
      </c>
    </row>
    <row r="2365" spans="1:15" x14ac:dyDescent="0.3">
      <c r="A2365" t="s">
        <v>17049</v>
      </c>
      <c r="B2365" t="s">
        <v>14503</v>
      </c>
      <c r="C2365" t="s">
        <v>17050</v>
      </c>
      <c r="D2365" t="s">
        <v>14943</v>
      </c>
      <c r="E2365" t="s">
        <v>14565</v>
      </c>
      <c r="F2365" t="s">
        <v>17051</v>
      </c>
      <c r="G2365">
        <v>1200</v>
      </c>
      <c r="H2365">
        <v>499</v>
      </c>
      <c r="I2365" t="s">
        <v>17052</v>
      </c>
      <c r="J2365" t="b">
        <v>0</v>
      </c>
      <c r="K2365" t="s">
        <v>17053</v>
      </c>
      <c r="L2365" t="s">
        <v>23</v>
      </c>
      <c r="M2365" t="s">
        <v>23</v>
      </c>
      <c r="N2365" t="s">
        <v>14553</v>
      </c>
      <c r="O2365" t="s">
        <v>17054</v>
      </c>
    </row>
    <row r="2366" spans="1:15" x14ac:dyDescent="0.3">
      <c r="A2366" t="s">
        <v>17055</v>
      </c>
      <c r="B2366" t="s">
        <v>14503</v>
      </c>
      <c r="C2366" t="s">
        <v>17056</v>
      </c>
      <c r="D2366" t="s">
        <v>14582</v>
      </c>
      <c r="E2366" t="s">
        <v>14523</v>
      </c>
      <c r="F2366" t="s">
        <v>17057</v>
      </c>
      <c r="G2366">
        <v>799</v>
      </c>
      <c r="H2366">
        <v>199</v>
      </c>
      <c r="I2366" t="s">
        <v>17058</v>
      </c>
      <c r="J2366" t="b">
        <v>0</v>
      </c>
      <c r="K2366" t="s">
        <v>17059</v>
      </c>
      <c r="L2366" t="s">
        <v>23</v>
      </c>
      <c r="M2366" t="s">
        <v>23</v>
      </c>
      <c r="N2366" t="s">
        <v>14578</v>
      </c>
      <c r="O2366" t="s">
        <v>17060</v>
      </c>
    </row>
    <row r="2367" spans="1:15" x14ac:dyDescent="0.3">
      <c r="A2367" t="s">
        <v>17061</v>
      </c>
      <c r="B2367" t="s">
        <v>14503</v>
      </c>
      <c r="C2367" t="s">
        <v>17062</v>
      </c>
      <c r="D2367" t="s">
        <v>17063</v>
      </c>
      <c r="E2367" t="s">
        <v>14793</v>
      </c>
      <c r="F2367" t="s">
        <v>17064</v>
      </c>
      <c r="G2367">
        <v>1199</v>
      </c>
      <c r="H2367">
        <v>255</v>
      </c>
      <c r="I2367" t="s">
        <v>17065</v>
      </c>
      <c r="J2367" t="b">
        <v>1</v>
      </c>
      <c r="K2367" t="s">
        <v>17066</v>
      </c>
      <c r="L2367">
        <v>1</v>
      </c>
      <c r="M2367">
        <v>1</v>
      </c>
      <c r="N2367" t="s">
        <v>14648</v>
      </c>
      <c r="O2367" t="s">
        <v>17067</v>
      </c>
    </row>
    <row r="2368" spans="1:15" x14ac:dyDescent="0.3">
      <c r="A2368" t="s">
        <v>17068</v>
      </c>
      <c r="B2368" t="s">
        <v>14503</v>
      </c>
      <c r="C2368" t="s">
        <v>17069</v>
      </c>
      <c r="D2368" t="s">
        <v>14763</v>
      </c>
      <c r="E2368" t="s">
        <v>14549</v>
      </c>
      <c r="F2368" t="s">
        <v>17070</v>
      </c>
      <c r="G2368">
        <v>999</v>
      </c>
      <c r="H2368">
        <v>149</v>
      </c>
      <c r="I2368" t="s">
        <v>17071</v>
      </c>
      <c r="J2368" t="b">
        <v>0</v>
      </c>
      <c r="K2368" t="s">
        <v>17072</v>
      </c>
      <c r="L2368" t="s">
        <v>23</v>
      </c>
      <c r="M2368" t="s">
        <v>23</v>
      </c>
      <c r="N2368" t="s">
        <v>14553</v>
      </c>
      <c r="O2368" t="s">
        <v>17073</v>
      </c>
    </row>
    <row r="2369" spans="1:15" x14ac:dyDescent="0.3">
      <c r="A2369" t="s">
        <v>17074</v>
      </c>
      <c r="B2369" t="s">
        <v>14503</v>
      </c>
      <c r="C2369" t="s">
        <v>17075</v>
      </c>
      <c r="D2369" t="s">
        <v>15175</v>
      </c>
      <c r="E2369" t="s">
        <v>14541</v>
      </c>
      <c r="F2369" t="s">
        <v>17076</v>
      </c>
      <c r="G2369">
        <v>1600</v>
      </c>
      <c r="H2369">
        <v>499</v>
      </c>
      <c r="I2369" t="s">
        <v>17077</v>
      </c>
      <c r="J2369" t="b">
        <v>0</v>
      </c>
      <c r="K2369" t="s">
        <v>17078</v>
      </c>
      <c r="L2369" t="s">
        <v>23</v>
      </c>
      <c r="M2369" t="s">
        <v>23</v>
      </c>
      <c r="N2369" t="s">
        <v>14510</v>
      </c>
      <c r="O2369" t="s">
        <v>17079</v>
      </c>
    </row>
    <row r="2370" spans="1:15" ht="409.6" x14ac:dyDescent="0.3">
      <c r="A2370" t="s">
        <v>17080</v>
      </c>
      <c r="B2370" t="s">
        <v>14503</v>
      </c>
      <c r="C2370" t="s">
        <v>17081</v>
      </c>
      <c r="D2370" t="s">
        <v>17082</v>
      </c>
      <c r="E2370" t="s">
        <v>15400</v>
      </c>
      <c r="F2370" t="s">
        <v>17083</v>
      </c>
      <c r="G2370">
        <v>1199</v>
      </c>
      <c r="H2370">
        <v>409</v>
      </c>
      <c r="I2370" t="s">
        <v>17084</v>
      </c>
      <c r="J2370" t="b">
        <v>0</v>
      </c>
      <c r="K2370" s="1" t="s">
        <v>17085</v>
      </c>
      <c r="L2370" t="s">
        <v>23</v>
      </c>
      <c r="M2370" t="s">
        <v>23</v>
      </c>
      <c r="N2370" t="s">
        <v>11737</v>
      </c>
      <c r="O2370" t="s">
        <v>17086</v>
      </c>
    </row>
    <row r="2371" spans="1:15" ht="187.2" x14ac:dyDescent="0.3">
      <c r="A2371" t="s">
        <v>17087</v>
      </c>
      <c r="B2371" t="s">
        <v>14503</v>
      </c>
      <c r="C2371" t="s">
        <v>17088</v>
      </c>
      <c r="D2371" t="s">
        <v>15175</v>
      </c>
      <c r="E2371" t="s">
        <v>14541</v>
      </c>
      <c r="F2371" t="s">
        <v>17089</v>
      </c>
      <c r="G2371">
        <v>800</v>
      </c>
      <c r="H2371">
        <v>329</v>
      </c>
      <c r="I2371" t="s">
        <v>17090</v>
      </c>
      <c r="J2371" t="b">
        <v>0</v>
      </c>
      <c r="K2371" s="1" t="s">
        <v>17091</v>
      </c>
      <c r="L2371" t="s">
        <v>23</v>
      </c>
      <c r="M2371" t="s">
        <v>23</v>
      </c>
      <c r="N2371" t="s">
        <v>14985</v>
      </c>
      <c r="O2371" t="s">
        <v>17092</v>
      </c>
    </row>
    <row r="2372" spans="1:15" ht="409.6" x14ac:dyDescent="0.3">
      <c r="A2372" t="s">
        <v>17093</v>
      </c>
      <c r="B2372" t="s">
        <v>14503</v>
      </c>
      <c r="C2372" t="s">
        <v>17094</v>
      </c>
      <c r="D2372" t="s">
        <v>15011</v>
      </c>
      <c r="E2372" t="s">
        <v>14929</v>
      </c>
      <c r="F2372" t="s">
        <v>17095</v>
      </c>
      <c r="G2372">
        <v>600</v>
      </c>
      <c r="H2372">
        <v>225</v>
      </c>
      <c r="I2372" t="s">
        <v>17096</v>
      </c>
      <c r="J2372" t="b">
        <v>0</v>
      </c>
      <c r="K2372" s="1" t="s">
        <v>15634</v>
      </c>
      <c r="L2372" t="s">
        <v>23</v>
      </c>
      <c r="M2372" t="s">
        <v>23</v>
      </c>
      <c r="N2372" t="s">
        <v>14527</v>
      </c>
      <c r="O2372" t="s">
        <v>17097</v>
      </c>
    </row>
    <row r="2373" spans="1:15" ht="409.6" x14ac:dyDescent="0.3">
      <c r="A2373" t="s">
        <v>17098</v>
      </c>
      <c r="B2373" t="s">
        <v>14503</v>
      </c>
      <c r="C2373" t="s">
        <v>17099</v>
      </c>
      <c r="D2373" t="s">
        <v>15651</v>
      </c>
      <c r="E2373" t="s">
        <v>15400</v>
      </c>
      <c r="F2373" t="s">
        <v>17100</v>
      </c>
      <c r="G2373">
        <v>1199</v>
      </c>
      <c r="H2373">
        <v>409</v>
      </c>
      <c r="I2373" t="s">
        <v>17101</v>
      </c>
      <c r="J2373" t="b">
        <v>0</v>
      </c>
      <c r="K2373" s="1" t="s">
        <v>17102</v>
      </c>
      <c r="L2373" t="s">
        <v>23</v>
      </c>
      <c r="M2373" t="s">
        <v>23</v>
      </c>
      <c r="N2373" t="s">
        <v>14641</v>
      </c>
      <c r="O2373" t="s">
        <v>17103</v>
      </c>
    </row>
    <row r="2374" spans="1:15" x14ac:dyDescent="0.3">
      <c r="A2374" t="s">
        <v>17104</v>
      </c>
      <c r="B2374" t="s">
        <v>14503</v>
      </c>
      <c r="C2374" t="s">
        <v>17105</v>
      </c>
      <c r="D2374" t="s">
        <v>17106</v>
      </c>
      <c r="E2374" t="s">
        <v>14590</v>
      </c>
      <c r="F2374" t="s">
        <v>17107</v>
      </c>
      <c r="G2374">
        <v>999</v>
      </c>
      <c r="H2374">
        <v>320</v>
      </c>
      <c r="I2374" t="s">
        <v>17108</v>
      </c>
      <c r="J2374" t="b">
        <v>0</v>
      </c>
      <c r="K2374" t="s">
        <v>17109</v>
      </c>
      <c r="L2374" t="s">
        <v>23</v>
      </c>
      <c r="M2374" t="s">
        <v>23</v>
      </c>
      <c r="N2374" t="s">
        <v>11737</v>
      </c>
      <c r="O2374" t="s">
        <v>17110</v>
      </c>
    </row>
    <row r="2375" spans="1:15" ht="409.6" x14ac:dyDescent="0.3">
      <c r="A2375" t="s">
        <v>17111</v>
      </c>
      <c r="B2375" t="s">
        <v>14503</v>
      </c>
      <c r="C2375" t="s">
        <v>17112</v>
      </c>
      <c r="D2375" t="s">
        <v>14522</v>
      </c>
      <c r="E2375" t="s">
        <v>14523</v>
      </c>
      <c r="F2375" t="s">
        <v>17113</v>
      </c>
      <c r="G2375">
        <v>1049</v>
      </c>
      <c r="H2375">
        <v>379</v>
      </c>
      <c r="I2375" t="s">
        <v>17114</v>
      </c>
      <c r="J2375" t="b">
        <v>0</v>
      </c>
      <c r="K2375" s="1" t="s">
        <v>14662</v>
      </c>
      <c r="L2375" t="s">
        <v>23</v>
      </c>
      <c r="M2375" t="s">
        <v>23</v>
      </c>
      <c r="N2375" t="s">
        <v>14527</v>
      </c>
      <c r="O2375" t="s">
        <v>17115</v>
      </c>
    </row>
    <row r="2376" spans="1:15" x14ac:dyDescent="0.3">
      <c r="A2376" t="s">
        <v>17116</v>
      </c>
      <c r="B2376" t="s">
        <v>14503</v>
      </c>
      <c r="C2376" t="s">
        <v>17117</v>
      </c>
      <c r="D2376" t="s">
        <v>14540</v>
      </c>
      <c r="E2376" t="s">
        <v>14541</v>
      </c>
      <c r="F2376" t="s">
        <v>17118</v>
      </c>
      <c r="G2376">
        <v>900</v>
      </c>
      <c r="H2376">
        <v>349</v>
      </c>
      <c r="I2376" t="s">
        <v>17119</v>
      </c>
      <c r="J2376" t="b">
        <v>0</v>
      </c>
      <c r="K2376" t="s">
        <v>17120</v>
      </c>
      <c r="L2376" t="s">
        <v>23</v>
      </c>
      <c r="M2376" t="s">
        <v>23</v>
      </c>
      <c r="N2376" t="s">
        <v>16274</v>
      </c>
      <c r="O2376" t="s">
        <v>17121</v>
      </c>
    </row>
    <row r="2377" spans="1:15" x14ac:dyDescent="0.3">
      <c r="A2377" t="s">
        <v>17122</v>
      </c>
      <c r="B2377" t="s">
        <v>14503</v>
      </c>
      <c r="C2377" t="s">
        <v>17123</v>
      </c>
      <c r="D2377" t="s">
        <v>17124</v>
      </c>
      <c r="E2377" t="s">
        <v>14506</v>
      </c>
      <c r="F2377" t="s">
        <v>17125</v>
      </c>
      <c r="G2377">
        <v>999</v>
      </c>
      <c r="H2377">
        <v>410</v>
      </c>
      <c r="I2377" t="s">
        <v>17126</v>
      </c>
      <c r="J2377" t="b">
        <v>0</v>
      </c>
      <c r="K2377" t="s">
        <v>17127</v>
      </c>
      <c r="L2377" t="s">
        <v>23</v>
      </c>
      <c r="M2377" t="s">
        <v>23</v>
      </c>
      <c r="N2377" t="s">
        <v>14527</v>
      </c>
      <c r="O2377" t="s">
        <v>17128</v>
      </c>
    </row>
    <row r="2378" spans="1:15" ht="409.6" x14ac:dyDescent="0.3">
      <c r="A2378" t="s">
        <v>17129</v>
      </c>
      <c r="B2378" t="s">
        <v>14503</v>
      </c>
      <c r="C2378" t="s">
        <v>17130</v>
      </c>
      <c r="D2378" t="s">
        <v>14514</v>
      </c>
      <c r="E2378" t="s">
        <v>14515</v>
      </c>
      <c r="F2378" t="s">
        <v>17131</v>
      </c>
      <c r="G2378">
        <v>420</v>
      </c>
      <c r="H2378">
        <v>179</v>
      </c>
      <c r="I2378" t="s">
        <v>17132</v>
      </c>
      <c r="J2378" t="b">
        <v>0</v>
      </c>
      <c r="K2378" s="1" t="s">
        <v>17133</v>
      </c>
      <c r="L2378" t="s">
        <v>23</v>
      </c>
      <c r="M2378" t="s">
        <v>23</v>
      </c>
      <c r="N2378" t="s">
        <v>14536</v>
      </c>
      <c r="O2378" t="s">
        <v>17134</v>
      </c>
    </row>
    <row r="2379" spans="1:15" x14ac:dyDescent="0.3">
      <c r="A2379" t="s">
        <v>17135</v>
      </c>
      <c r="B2379" t="s">
        <v>14503</v>
      </c>
      <c r="C2379" t="s">
        <v>17136</v>
      </c>
      <c r="D2379" t="s">
        <v>14763</v>
      </c>
      <c r="E2379" t="s">
        <v>14549</v>
      </c>
      <c r="F2379" t="s">
        <v>17137</v>
      </c>
      <c r="G2379">
        <v>1599</v>
      </c>
      <c r="H2379">
        <v>149</v>
      </c>
      <c r="I2379" t="s">
        <v>17138</v>
      </c>
      <c r="J2379" t="b">
        <v>0</v>
      </c>
      <c r="K2379" t="s">
        <v>14766</v>
      </c>
      <c r="L2379" t="s">
        <v>23</v>
      </c>
      <c r="M2379" t="s">
        <v>23</v>
      </c>
      <c r="N2379" t="s">
        <v>11737</v>
      </c>
      <c r="O2379" t="s">
        <v>14767</v>
      </c>
    </row>
    <row r="2380" spans="1:15" ht="409.6" x14ac:dyDescent="0.3">
      <c r="A2380" t="s">
        <v>17139</v>
      </c>
      <c r="B2380" t="s">
        <v>14503</v>
      </c>
      <c r="C2380" t="s">
        <v>17140</v>
      </c>
      <c r="D2380" t="s">
        <v>14837</v>
      </c>
      <c r="E2380" t="s">
        <v>14523</v>
      </c>
      <c r="F2380" t="s">
        <v>17141</v>
      </c>
      <c r="G2380">
        <v>849</v>
      </c>
      <c r="H2380">
        <v>315</v>
      </c>
      <c r="I2380" t="s">
        <v>17142</v>
      </c>
      <c r="J2380" t="b">
        <v>0</v>
      </c>
      <c r="K2380" s="1" t="s">
        <v>17143</v>
      </c>
      <c r="L2380" t="s">
        <v>23</v>
      </c>
      <c r="M2380" t="s">
        <v>23</v>
      </c>
      <c r="N2380" t="s">
        <v>14527</v>
      </c>
      <c r="O2380" t="s">
        <v>17144</v>
      </c>
    </row>
    <row r="2381" spans="1:15" x14ac:dyDescent="0.3">
      <c r="A2381" t="s">
        <v>17145</v>
      </c>
      <c r="B2381" t="s">
        <v>14503</v>
      </c>
      <c r="C2381" t="s">
        <v>17146</v>
      </c>
      <c r="D2381" t="s">
        <v>14716</v>
      </c>
      <c r="E2381" t="s">
        <v>14523</v>
      </c>
      <c r="F2381" t="s">
        <v>17147</v>
      </c>
      <c r="G2381">
        <v>749</v>
      </c>
      <c r="H2381">
        <v>176</v>
      </c>
      <c r="I2381" t="s">
        <v>17148</v>
      </c>
      <c r="J2381" t="b">
        <v>0</v>
      </c>
      <c r="K2381" t="s">
        <v>17149</v>
      </c>
      <c r="L2381" t="s">
        <v>23</v>
      </c>
      <c r="M2381" t="s">
        <v>23</v>
      </c>
      <c r="N2381" t="s">
        <v>11737</v>
      </c>
      <c r="O2381" t="s">
        <v>17150</v>
      </c>
    </row>
    <row r="2382" spans="1:15" x14ac:dyDescent="0.3">
      <c r="A2382" t="s">
        <v>17151</v>
      </c>
      <c r="B2382" t="s">
        <v>14503</v>
      </c>
      <c r="C2382" t="s">
        <v>17152</v>
      </c>
      <c r="D2382" t="s">
        <v>14716</v>
      </c>
      <c r="E2382" t="s">
        <v>14523</v>
      </c>
      <c r="F2382" t="s">
        <v>17153</v>
      </c>
      <c r="G2382">
        <v>799</v>
      </c>
      <c r="H2382">
        <v>225</v>
      </c>
      <c r="I2382" t="s">
        <v>17154</v>
      </c>
      <c r="J2382" t="b">
        <v>0</v>
      </c>
      <c r="K2382" t="s">
        <v>17155</v>
      </c>
      <c r="L2382" t="s">
        <v>23</v>
      </c>
      <c r="M2382" t="s">
        <v>23</v>
      </c>
      <c r="N2382" t="s">
        <v>14578</v>
      </c>
      <c r="O2382" t="s">
        <v>17156</v>
      </c>
    </row>
    <row r="2383" spans="1:15" x14ac:dyDescent="0.3">
      <c r="A2383" t="s">
        <v>17157</v>
      </c>
      <c r="B2383" t="s">
        <v>14503</v>
      </c>
      <c r="C2383" t="s">
        <v>17158</v>
      </c>
      <c r="D2383" t="s">
        <v>14900</v>
      </c>
      <c r="E2383" t="s">
        <v>14901</v>
      </c>
      <c r="F2383" t="s">
        <v>17159</v>
      </c>
      <c r="G2383">
        <v>899</v>
      </c>
      <c r="H2383">
        <v>349</v>
      </c>
      <c r="I2383" t="s">
        <v>17160</v>
      </c>
      <c r="J2383" t="b">
        <v>0</v>
      </c>
      <c r="K2383" t="s">
        <v>17161</v>
      </c>
      <c r="L2383" t="s">
        <v>23</v>
      </c>
      <c r="M2383" t="s">
        <v>23</v>
      </c>
      <c r="N2383" t="s">
        <v>14536</v>
      </c>
      <c r="O2383" t="s">
        <v>17162</v>
      </c>
    </row>
    <row r="2384" spans="1:15" ht="388.8" x14ac:dyDescent="0.3">
      <c r="A2384" t="s">
        <v>17163</v>
      </c>
      <c r="B2384" t="s">
        <v>14503</v>
      </c>
      <c r="C2384" t="s">
        <v>17164</v>
      </c>
      <c r="D2384" t="s">
        <v>17165</v>
      </c>
      <c r="E2384" t="s">
        <v>14779</v>
      </c>
      <c r="F2384" t="s">
        <v>17166</v>
      </c>
      <c r="G2384">
        <v>749</v>
      </c>
      <c r="H2384">
        <v>279</v>
      </c>
      <c r="I2384" t="s">
        <v>17167</v>
      </c>
      <c r="J2384" t="b">
        <v>0</v>
      </c>
      <c r="K2384" s="1" t="s">
        <v>17168</v>
      </c>
      <c r="L2384">
        <v>5</v>
      </c>
      <c r="M2384">
        <v>5</v>
      </c>
      <c r="N2384" t="s">
        <v>14985</v>
      </c>
      <c r="O2384" t="s">
        <v>17169</v>
      </c>
    </row>
    <row r="2385" spans="1:15" x14ac:dyDescent="0.3">
      <c r="A2385" t="s">
        <v>17170</v>
      </c>
      <c r="B2385" t="s">
        <v>14503</v>
      </c>
      <c r="C2385" t="s">
        <v>17171</v>
      </c>
      <c r="D2385" t="s">
        <v>14522</v>
      </c>
      <c r="E2385" t="s">
        <v>14523</v>
      </c>
      <c r="F2385" t="s">
        <v>17172</v>
      </c>
      <c r="G2385">
        <v>849</v>
      </c>
      <c r="H2385">
        <v>225</v>
      </c>
      <c r="I2385" t="s">
        <v>17173</v>
      </c>
      <c r="J2385" t="b">
        <v>0</v>
      </c>
      <c r="K2385" t="s">
        <v>17174</v>
      </c>
      <c r="L2385" t="s">
        <v>23</v>
      </c>
      <c r="M2385" t="s">
        <v>23</v>
      </c>
      <c r="N2385" t="s">
        <v>14648</v>
      </c>
      <c r="O2385" t="s">
        <v>17175</v>
      </c>
    </row>
    <row r="2386" spans="1:15" x14ac:dyDescent="0.3">
      <c r="A2386" t="s">
        <v>17176</v>
      </c>
      <c r="B2386" t="s">
        <v>14503</v>
      </c>
      <c r="C2386" t="s">
        <v>17177</v>
      </c>
      <c r="D2386" t="s">
        <v>15558</v>
      </c>
      <c r="E2386" t="s">
        <v>15167</v>
      </c>
      <c r="F2386" t="s">
        <v>17178</v>
      </c>
      <c r="G2386">
        <v>489</v>
      </c>
      <c r="H2386">
        <v>219</v>
      </c>
      <c r="I2386" t="s">
        <v>17179</v>
      </c>
      <c r="J2386" t="b">
        <v>0</v>
      </c>
      <c r="K2386" t="s">
        <v>17180</v>
      </c>
      <c r="L2386" t="s">
        <v>23</v>
      </c>
      <c r="M2386" t="s">
        <v>23</v>
      </c>
      <c r="N2386" t="s">
        <v>11737</v>
      </c>
      <c r="O2386" t="s">
        <v>17181</v>
      </c>
    </row>
    <row r="2387" spans="1:15" x14ac:dyDescent="0.3">
      <c r="A2387" t="s">
        <v>17182</v>
      </c>
      <c r="B2387" t="s">
        <v>14503</v>
      </c>
      <c r="C2387" t="s">
        <v>17183</v>
      </c>
      <c r="D2387" t="s">
        <v>17184</v>
      </c>
      <c r="E2387" t="s">
        <v>15400</v>
      </c>
      <c r="F2387" t="s">
        <v>17185</v>
      </c>
      <c r="G2387">
        <v>1099</v>
      </c>
      <c r="H2387">
        <v>309</v>
      </c>
      <c r="I2387" t="s">
        <v>17186</v>
      </c>
      <c r="J2387" t="b">
        <v>0</v>
      </c>
      <c r="K2387" t="s">
        <v>17187</v>
      </c>
      <c r="L2387" t="s">
        <v>23</v>
      </c>
      <c r="M2387" t="s">
        <v>23</v>
      </c>
      <c r="N2387" t="s">
        <v>17188</v>
      </c>
      <c r="O2387" t="s">
        <v>17189</v>
      </c>
    </row>
    <row r="2388" spans="1:15" x14ac:dyDescent="0.3">
      <c r="A2388" t="s">
        <v>17190</v>
      </c>
      <c r="B2388" t="s">
        <v>14503</v>
      </c>
      <c r="C2388" t="s">
        <v>17191</v>
      </c>
      <c r="D2388" t="s">
        <v>17124</v>
      </c>
      <c r="E2388" t="s">
        <v>14506</v>
      </c>
      <c r="F2388" t="s">
        <v>17192</v>
      </c>
      <c r="G2388">
        <v>999</v>
      </c>
      <c r="H2388">
        <v>410</v>
      </c>
      <c r="I2388" t="s">
        <v>17193</v>
      </c>
      <c r="J2388" t="b">
        <v>0</v>
      </c>
      <c r="K2388" t="s">
        <v>17194</v>
      </c>
      <c r="L2388" t="s">
        <v>23</v>
      </c>
      <c r="M2388" t="s">
        <v>23</v>
      </c>
      <c r="N2388" t="s">
        <v>14641</v>
      </c>
      <c r="O2388" t="s">
        <v>17195</v>
      </c>
    </row>
    <row r="2389" spans="1:15" x14ac:dyDescent="0.3">
      <c r="A2389" t="s">
        <v>17196</v>
      </c>
      <c r="B2389" t="s">
        <v>14503</v>
      </c>
      <c r="C2389" t="s">
        <v>17197</v>
      </c>
      <c r="D2389" t="s">
        <v>14876</v>
      </c>
      <c r="E2389" t="s">
        <v>14532</v>
      </c>
      <c r="F2389" t="s">
        <v>17198</v>
      </c>
      <c r="G2389">
        <v>949</v>
      </c>
      <c r="H2389">
        <v>349</v>
      </c>
      <c r="I2389" t="s">
        <v>17199</v>
      </c>
      <c r="J2389" t="b">
        <v>0</v>
      </c>
      <c r="K2389" t="s">
        <v>17200</v>
      </c>
      <c r="L2389" t="s">
        <v>23</v>
      </c>
      <c r="M2389" t="s">
        <v>23</v>
      </c>
      <c r="N2389" t="s">
        <v>14536</v>
      </c>
      <c r="O2389" t="s">
        <v>17201</v>
      </c>
    </row>
    <row r="2390" spans="1:15" ht="409.6" x14ac:dyDescent="0.3">
      <c r="A2390" t="s">
        <v>17202</v>
      </c>
      <c r="B2390" t="s">
        <v>14503</v>
      </c>
      <c r="C2390" t="s">
        <v>17203</v>
      </c>
      <c r="D2390" t="s">
        <v>14557</v>
      </c>
      <c r="E2390" t="s">
        <v>14532</v>
      </c>
      <c r="F2390" t="s">
        <v>17204</v>
      </c>
      <c r="G2390">
        <v>899</v>
      </c>
      <c r="H2390">
        <v>389</v>
      </c>
      <c r="I2390" t="s">
        <v>17205</v>
      </c>
      <c r="J2390" t="b">
        <v>0</v>
      </c>
      <c r="K2390" s="1" t="s">
        <v>17206</v>
      </c>
      <c r="L2390" t="s">
        <v>23</v>
      </c>
      <c r="M2390" t="s">
        <v>23</v>
      </c>
      <c r="N2390" t="s">
        <v>14536</v>
      </c>
      <c r="O2390" t="s">
        <v>17207</v>
      </c>
    </row>
    <row r="2391" spans="1:15" x14ac:dyDescent="0.3">
      <c r="A2391" t="s">
        <v>17208</v>
      </c>
      <c r="B2391" t="s">
        <v>14503</v>
      </c>
      <c r="C2391" t="s">
        <v>17209</v>
      </c>
      <c r="D2391" t="s">
        <v>17210</v>
      </c>
      <c r="E2391" t="s">
        <v>14884</v>
      </c>
      <c r="F2391" t="s">
        <v>17211</v>
      </c>
      <c r="G2391">
        <v>600</v>
      </c>
      <c r="H2391">
        <v>270</v>
      </c>
      <c r="I2391" t="s">
        <v>17212</v>
      </c>
      <c r="J2391" t="b">
        <v>0</v>
      </c>
      <c r="K2391" t="s">
        <v>17213</v>
      </c>
      <c r="L2391" t="s">
        <v>23</v>
      </c>
      <c r="M2391" t="s">
        <v>23</v>
      </c>
      <c r="N2391" t="s">
        <v>17028</v>
      </c>
      <c r="O2391" t="s">
        <v>17214</v>
      </c>
    </row>
    <row r="2392" spans="1:15" x14ac:dyDescent="0.3">
      <c r="A2392" t="s">
        <v>17215</v>
      </c>
      <c r="B2392" t="s">
        <v>14503</v>
      </c>
      <c r="C2392" t="s">
        <v>17216</v>
      </c>
      <c r="D2392" t="s">
        <v>16147</v>
      </c>
      <c r="E2392" t="s">
        <v>14607</v>
      </c>
      <c r="F2392" t="s">
        <v>17217</v>
      </c>
      <c r="G2392">
        <v>799</v>
      </c>
      <c r="H2392">
        <v>299</v>
      </c>
      <c r="I2392" t="s">
        <v>15660</v>
      </c>
      <c r="J2392" t="b">
        <v>0</v>
      </c>
      <c r="K2392" t="s">
        <v>17218</v>
      </c>
      <c r="L2392">
        <v>5</v>
      </c>
      <c r="M2392">
        <v>5</v>
      </c>
      <c r="N2392" t="s">
        <v>14510</v>
      </c>
      <c r="O2392" t="s">
        <v>17219</v>
      </c>
    </row>
    <row r="2393" spans="1:15" ht="409.6" x14ac:dyDescent="0.3">
      <c r="A2393" t="s">
        <v>17220</v>
      </c>
      <c r="B2393" t="s">
        <v>14503</v>
      </c>
      <c r="C2393" t="s">
        <v>17221</v>
      </c>
      <c r="D2393" t="s">
        <v>15271</v>
      </c>
      <c r="E2393" t="s">
        <v>14653</v>
      </c>
      <c r="F2393" t="s">
        <v>17222</v>
      </c>
      <c r="G2393">
        <v>600</v>
      </c>
      <c r="H2393">
        <v>199</v>
      </c>
      <c r="I2393" t="s">
        <v>17223</v>
      </c>
      <c r="J2393" t="b">
        <v>0</v>
      </c>
      <c r="K2393" s="1" t="s">
        <v>17224</v>
      </c>
      <c r="L2393" t="s">
        <v>23</v>
      </c>
      <c r="M2393" t="s">
        <v>23</v>
      </c>
      <c r="N2393" t="s">
        <v>11737</v>
      </c>
      <c r="O2393" t="s">
        <v>17225</v>
      </c>
    </row>
    <row r="2394" spans="1:15" ht="409.6" x14ac:dyDescent="0.3">
      <c r="A2394" t="s">
        <v>17226</v>
      </c>
      <c r="B2394" t="s">
        <v>14503</v>
      </c>
      <c r="C2394" t="s">
        <v>17227</v>
      </c>
      <c r="D2394" t="s">
        <v>15807</v>
      </c>
      <c r="E2394" t="s">
        <v>14515</v>
      </c>
      <c r="F2394" t="s">
        <v>17228</v>
      </c>
      <c r="G2394">
        <v>480</v>
      </c>
      <c r="H2394">
        <v>175</v>
      </c>
      <c r="I2394" t="s">
        <v>15809</v>
      </c>
      <c r="J2394" t="b">
        <v>0</v>
      </c>
      <c r="K2394" s="1" t="s">
        <v>15810</v>
      </c>
      <c r="L2394" t="s">
        <v>23</v>
      </c>
      <c r="M2394" t="s">
        <v>23</v>
      </c>
      <c r="N2394" t="s">
        <v>11737</v>
      </c>
      <c r="O2394" t="s">
        <v>15811</v>
      </c>
    </row>
    <row r="2395" spans="1:15" x14ac:dyDescent="0.3">
      <c r="A2395" t="s">
        <v>17229</v>
      </c>
      <c r="B2395" t="s">
        <v>14503</v>
      </c>
      <c r="C2395" t="s">
        <v>17230</v>
      </c>
      <c r="D2395" t="s">
        <v>14716</v>
      </c>
      <c r="E2395" t="s">
        <v>14523</v>
      </c>
      <c r="F2395" t="s">
        <v>17231</v>
      </c>
      <c r="G2395">
        <v>899</v>
      </c>
      <c r="H2395">
        <v>275</v>
      </c>
      <c r="I2395" t="s">
        <v>17232</v>
      </c>
      <c r="J2395" t="b">
        <v>0</v>
      </c>
      <c r="K2395" t="s">
        <v>17233</v>
      </c>
      <c r="L2395" t="s">
        <v>23</v>
      </c>
      <c r="M2395" t="s">
        <v>23</v>
      </c>
      <c r="N2395" t="s">
        <v>14602</v>
      </c>
      <c r="O2395" t="s">
        <v>17234</v>
      </c>
    </row>
    <row r="2396" spans="1:15" x14ac:dyDescent="0.3">
      <c r="A2396" t="s">
        <v>17235</v>
      </c>
      <c r="B2396" t="s">
        <v>14503</v>
      </c>
      <c r="C2396" t="s">
        <v>17236</v>
      </c>
      <c r="D2396" t="s">
        <v>15031</v>
      </c>
      <c r="E2396" t="s">
        <v>14808</v>
      </c>
      <c r="F2396" t="s">
        <v>17237</v>
      </c>
      <c r="G2396">
        <v>1800</v>
      </c>
      <c r="H2396">
        <v>499</v>
      </c>
      <c r="I2396" t="s">
        <v>17238</v>
      </c>
      <c r="J2396" t="b">
        <v>0</v>
      </c>
      <c r="K2396" t="s">
        <v>17239</v>
      </c>
      <c r="L2396" t="s">
        <v>23</v>
      </c>
      <c r="M2396" t="s">
        <v>23</v>
      </c>
      <c r="N2396" t="s">
        <v>14527</v>
      </c>
      <c r="O2396" t="s">
        <v>17240</v>
      </c>
    </row>
    <row r="2397" spans="1:15" ht="172.8" x14ac:dyDescent="0.3">
      <c r="A2397" t="s">
        <v>17241</v>
      </c>
      <c r="B2397" t="s">
        <v>14503</v>
      </c>
      <c r="C2397" t="s">
        <v>17242</v>
      </c>
      <c r="D2397" t="s">
        <v>14699</v>
      </c>
      <c r="E2397" t="s">
        <v>14541</v>
      </c>
      <c r="F2397" t="s">
        <v>17243</v>
      </c>
      <c r="G2397">
        <v>1000</v>
      </c>
      <c r="H2397">
        <v>349</v>
      </c>
      <c r="I2397" t="s">
        <v>17244</v>
      </c>
      <c r="J2397" t="b">
        <v>0</v>
      </c>
      <c r="K2397" s="1" t="s">
        <v>14978</v>
      </c>
      <c r="L2397" t="s">
        <v>23</v>
      </c>
      <c r="M2397" t="s">
        <v>23</v>
      </c>
      <c r="N2397" t="s">
        <v>14527</v>
      </c>
      <c r="O2397" t="s">
        <v>17245</v>
      </c>
    </row>
    <row r="2398" spans="1:15" x14ac:dyDescent="0.3">
      <c r="A2398" t="s">
        <v>17246</v>
      </c>
      <c r="B2398" t="s">
        <v>14503</v>
      </c>
      <c r="C2398" t="s">
        <v>17247</v>
      </c>
      <c r="D2398" t="s">
        <v>17248</v>
      </c>
      <c r="E2398" t="s">
        <v>15400</v>
      </c>
      <c r="F2398" t="s">
        <v>17249</v>
      </c>
      <c r="G2398">
        <v>1199</v>
      </c>
      <c r="H2398">
        <v>429</v>
      </c>
      <c r="I2398" t="s">
        <v>17250</v>
      </c>
      <c r="J2398" t="b">
        <v>0</v>
      </c>
      <c r="K2398" t="s">
        <v>17251</v>
      </c>
      <c r="L2398" t="s">
        <v>23</v>
      </c>
      <c r="M2398" t="s">
        <v>23</v>
      </c>
      <c r="N2398" t="s">
        <v>14578</v>
      </c>
      <c r="O2398" t="s">
        <v>17252</v>
      </c>
    </row>
    <row r="2399" spans="1:15" x14ac:dyDescent="0.3">
      <c r="A2399" t="s">
        <v>17253</v>
      </c>
      <c r="B2399" t="s">
        <v>14503</v>
      </c>
      <c r="C2399" t="s">
        <v>17254</v>
      </c>
      <c r="D2399" t="s">
        <v>15251</v>
      </c>
      <c r="E2399" t="s">
        <v>14523</v>
      </c>
      <c r="F2399" t="s">
        <v>17255</v>
      </c>
      <c r="G2399">
        <v>949</v>
      </c>
      <c r="H2399">
        <v>289</v>
      </c>
      <c r="I2399" t="s">
        <v>17256</v>
      </c>
      <c r="J2399" t="b">
        <v>0</v>
      </c>
      <c r="K2399" t="s">
        <v>17257</v>
      </c>
      <c r="L2399" t="s">
        <v>23</v>
      </c>
      <c r="M2399" t="s">
        <v>23</v>
      </c>
      <c r="N2399" t="s">
        <v>14703</v>
      </c>
      <c r="O2399" t="s">
        <v>17258</v>
      </c>
    </row>
    <row r="2400" spans="1:15" x14ac:dyDescent="0.3">
      <c r="A2400" t="s">
        <v>17259</v>
      </c>
      <c r="B2400" t="s">
        <v>14503</v>
      </c>
      <c r="C2400" t="s">
        <v>17260</v>
      </c>
      <c r="D2400" t="s">
        <v>14716</v>
      </c>
      <c r="E2400" t="s">
        <v>14523</v>
      </c>
      <c r="F2400" t="s">
        <v>17261</v>
      </c>
      <c r="G2400">
        <v>799</v>
      </c>
      <c r="H2400">
        <v>179</v>
      </c>
      <c r="I2400" t="s">
        <v>17262</v>
      </c>
      <c r="J2400" t="b">
        <v>0</v>
      </c>
      <c r="K2400" t="s">
        <v>17263</v>
      </c>
      <c r="L2400" t="s">
        <v>23</v>
      </c>
      <c r="M2400" t="s">
        <v>23</v>
      </c>
      <c r="N2400" t="s">
        <v>15548</v>
      </c>
      <c r="O2400" t="s">
        <v>17264</v>
      </c>
    </row>
    <row r="2401" spans="1:15" x14ac:dyDescent="0.3">
      <c r="A2401" t="s">
        <v>17265</v>
      </c>
      <c r="B2401" t="s">
        <v>14503</v>
      </c>
      <c r="C2401" t="s">
        <v>17266</v>
      </c>
      <c r="D2401" t="s">
        <v>17267</v>
      </c>
      <c r="E2401" t="s">
        <v>14779</v>
      </c>
      <c r="F2401" t="s">
        <v>17268</v>
      </c>
      <c r="G2401">
        <v>799</v>
      </c>
      <c r="H2401">
        <v>349</v>
      </c>
      <c r="I2401" t="s">
        <v>17269</v>
      </c>
      <c r="J2401" t="b">
        <v>0</v>
      </c>
      <c r="K2401" t="s">
        <v>17270</v>
      </c>
      <c r="L2401">
        <v>5</v>
      </c>
      <c r="M2401">
        <v>5</v>
      </c>
      <c r="N2401" t="s">
        <v>11737</v>
      </c>
      <c r="O2401" t="s">
        <v>17271</v>
      </c>
    </row>
    <row r="2402" spans="1:15" x14ac:dyDescent="0.3">
      <c r="A2402" t="s">
        <v>17272</v>
      </c>
      <c r="B2402" t="s">
        <v>14503</v>
      </c>
      <c r="C2402" t="s">
        <v>17273</v>
      </c>
      <c r="D2402" t="s">
        <v>14531</v>
      </c>
      <c r="E2402" t="s">
        <v>14532</v>
      </c>
      <c r="F2402" t="s">
        <v>17274</v>
      </c>
      <c r="G2402">
        <v>499</v>
      </c>
      <c r="H2402">
        <v>99</v>
      </c>
      <c r="I2402" t="s">
        <v>17275</v>
      </c>
      <c r="J2402" t="b">
        <v>0</v>
      </c>
      <c r="K2402" t="s">
        <v>14535</v>
      </c>
      <c r="L2402" t="s">
        <v>23</v>
      </c>
      <c r="M2402" t="s">
        <v>23</v>
      </c>
      <c r="N2402" t="s">
        <v>14536</v>
      </c>
      <c r="O2402" t="s">
        <v>14537</v>
      </c>
    </row>
    <row r="2403" spans="1:15" x14ac:dyDescent="0.3">
      <c r="A2403" t="s">
        <v>17276</v>
      </c>
      <c r="B2403" t="s">
        <v>14503</v>
      </c>
      <c r="C2403" t="s">
        <v>17277</v>
      </c>
      <c r="D2403" t="s">
        <v>17278</v>
      </c>
      <c r="E2403" t="s">
        <v>14779</v>
      </c>
      <c r="F2403" t="s">
        <v>17279</v>
      </c>
      <c r="G2403">
        <v>729</v>
      </c>
      <c r="H2403">
        <v>249</v>
      </c>
      <c r="I2403" t="s">
        <v>17280</v>
      </c>
      <c r="J2403" t="b">
        <v>0</v>
      </c>
      <c r="K2403" t="s">
        <v>17281</v>
      </c>
      <c r="L2403">
        <v>5</v>
      </c>
      <c r="M2403">
        <v>5</v>
      </c>
      <c r="N2403" t="s">
        <v>14510</v>
      </c>
      <c r="O2403" t="s">
        <v>17282</v>
      </c>
    </row>
    <row r="2404" spans="1:15" ht="409.6" x14ac:dyDescent="0.3">
      <c r="A2404" t="s">
        <v>17283</v>
      </c>
      <c r="B2404" t="s">
        <v>14503</v>
      </c>
      <c r="C2404" t="s">
        <v>17284</v>
      </c>
      <c r="D2404" t="s">
        <v>15011</v>
      </c>
      <c r="E2404" t="s">
        <v>14929</v>
      </c>
      <c r="F2404" t="s">
        <v>17285</v>
      </c>
      <c r="G2404">
        <v>600</v>
      </c>
      <c r="H2404">
        <v>270</v>
      </c>
      <c r="I2404" t="s">
        <v>17286</v>
      </c>
      <c r="J2404" t="b">
        <v>0</v>
      </c>
      <c r="K2404" s="1" t="s">
        <v>17287</v>
      </c>
      <c r="L2404" t="s">
        <v>23</v>
      </c>
      <c r="M2404" t="s">
        <v>23</v>
      </c>
      <c r="N2404" t="s">
        <v>14641</v>
      </c>
      <c r="O2404" t="s">
        <v>17288</v>
      </c>
    </row>
    <row r="2405" spans="1:15" ht="409.6" x14ac:dyDescent="0.3">
      <c r="A2405" t="s">
        <v>17289</v>
      </c>
      <c r="B2405" t="s">
        <v>14503</v>
      </c>
      <c r="C2405" t="s">
        <v>17290</v>
      </c>
      <c r="D2405" t="s">
        <v>14557</v>
      </c>
      <c r="E2405" t="s">
        <v>14532</v>
      </c>
      <c r="F2405" t="s">
        <v>17291</v>
      </c>
      <c r="G2405">
        <v>1499</v>
      </c>
      <c r="H2405">
        <v>389</v>
      </c>
      <c r="I2405" t="s">
        <v>17292</v>
      </c>
      <c r="J2405" t="b">
        <v>0</v>
      </c>
      <c r="K2405" s="1" t="s">
        <v>15219</v>
      </c>
      <c r="L2405" t="s">
        <v>23</v>
      </c>
      <c r="M2405" t="s">
        <v>23</v>
      </c>
      <c r="N2405" t="s">
        <v>14648</v>
      </c>
      <c r="O2405" t="s">
        <v>17293</v>
      </c>
    </row>
    <row r="2406" spans="1:15" ht="409.6" x14ac:dyDescent="0.3">
      <c r="A2406" t="s">
        <v>17294</v>
      </c>
      <c r="B2406" t="s">
        <v>14503</v>
      </c>
      <c r="C2406" t="s">
        <v>17295</v>
      </c>
      <c r="D2406" t="s">
        <v>14716</v>
      </c>
      <c r="E2406" t="s">
        <v>14523</v>
      </c>
      <c r="F2406" t="s">
        <v>17296</v>
      </c>
      <c r="G2406">
        <v>799</v>
      </c>
      <c r="H2406">
        <v>225</v>
      </c>
      <c r="I2406" t="s">
        <v>17297</v>
      </c>
      <c r="J2406" t="b">
        <v>0</v>
      </c>
      <c r="K2406" s="1" t="s">
        <v>14719</v>
      </c>
      <c r="L2406" t="s">
        <v>23</v>
      </c>
      <c r="M2406" t="s">
        <v>23</v>
      </c>
      <c r="N2406" t="s">
        <v>11737</v>
      </c>
      <c r="O2406" t="s">
        <v>17298</v>
      </c>
    </row>
    <row r="2407" spans="1:15" x14ac:dyDescent="0.3">
      <c r="A2407" t="s">
        <v>17299</v>
      </c>
      <c r="B2407" t="s">
        <v>14503</v>
      </c>
      <c r="C2407" t="s">
        <v>17300</v>
      </c>
      <c r="D2407" t="s">
        <v>17301</v>
      </c>
      <c r="E2407" t="s">
        <v>16976</v>
      </c>
      <c r="F2407" t="s">
        <v>17302</v>
      </c>
      <c r="G2407">
        <v>899</v>
      </c>
      <c r="H2407">
        <v>399</v>
      </c>
      <c r="I2407" t="s">
        <v>17303</v>
      </c>
      <c r="J2407" t="b">
        <v>0</v>
      </c>
      <c r="K2407" t="s">
        <v>17304</v>
      </c>
      <c r="L2407" t="s">
        <v>23</v>
      </c>
      <c r="M2407" t="s">
        <v>23</v>
      </c>
      <c r="N2407" t="s">
        <v>14536</v>
      </c>
      <c r="O2407" t="s">
        <v>17305</v>
      </c>
    </row>
    <row r="2408" spans="1:15" ht="409.6" x14ac:dyDescent="0.3">
      <c r="A2408" t="s">
        <v>17306</v>
      </c>
      <c r="B2408" t="s">
        <v>14503</v>
      </c>
      <c r="C2408" t="s">
        <v>17307</v>
      </c>
      <c r="D2408" t="s">
        <v>14522</v>
      </c>
      <c r="E2408" t="s">
        <v>14523</v>
      </c>
      <c r="F2408" t="s">
        <v>17308</v>
      </c>
      <c r="G2408">
        <v>949</v>
      </c>
      <c r="H2408">
        <v>289</v>
      </c>
      <c r="I2408" t="s">
        <v>17309</v>
      </c>
      <c r="J2408" t="b">
        <v>0</v>
      </c>
      <c r="K2408" s="1" t="s">
        <v>15598</v>
      </c>
      <c r="L2408" t="s">
        <v>23</v>
      </c>
      <c r="M2408" t="s">
        <v>23</v>
      </c>
      <c r="N2408" t="s">
        <v>14641</v>
      </c>
      <c r="O2408" t="s">
        <v>17310</v>
      </c>
    </row>
    <row r="2409" spans="1:15" x14ac:dyDescent="0.3">
      <c r="A2409" t="s">
        <v>17311</v>
      </c>
      <c r="B2409" t="s">
        <v>14503</v>
      </c>
      <c r="C2409" t="s">
        <v>17312</v>
      </c>
      <c r="D2409" t="s">
        <v>14716</v>
      </c>
      <c r="E2409" t="s">
        <v>14523</v>
      </c>
      <c r="F2409" t="s">
        <v>17313</v>
      </c>
      <c r="G2409">
        <v>849</v>
      </c>
      <c r="H2409">
        <v>225</v>
      </c>
      <c r="I2409" t="s">
        <v>17314</v>
      </c>
      <c r="J2409" t="b">
        <v>0</v>
      </c>
      <c r="K2409" t="s">
        <v>17315</v>
      </c>
      <c r="L2409" t="s">
        <v>23</v>
      </c>
      <c r="M2409" t="s">
        <v>23</v>
      </c>
      <c r="N2409" t="s">
        <v>14510</v>
      </c>
      <c r="O2409" t="s">
        <v>17316</v>
      </c>
    </row>
    <row r="2410" spans="1:15" x14ac:dyDescent="0.3">
      <c r="A2410" t="s">
        <v>17317</v>
      </c>
      <c r="B2410" t="s">
        <v>14503</v>
      </c>
      <c r="C2410" t="s">
        <v>17318</v>
      </c>
      <c r="D2410" t="s">
        <v>17319</v>
      </c>
      <c r="E2410" t="s">
        <v>14724</v>
      </c>
      <c r="F2410" t="s">
        <v>17320</v>
      </c>
      <c r="G2410">
        <v>1250</v>
      </c>
      <c r="H2410">
        <v>579</v>
      </c>
      <c r="I2410" t="s">
        <v>17321</v>
      </c>
      <c r="J2410" t="b">
        <v>0</v>
      </c>
      <c r="K2410" t="s">
        <v>17322</v>
      </c>
      <c r="L2410">
        <v>1</v>
      </c>
      <c r="M2410">
        <v>1</v>
      </c>
      <c r="N2410" t="s">
        <v>14985</v>
      </c>
      <c r="O2410" t="s">
        <v>17323</v>
      </c>
    </row>
    <row r="2411" spans="1:15" ht="244.8" x14ac:dyDescent="0.3">
      <c r="A2411" t="s">
        <v>17324</v>
      </c>
      <c r="B2411" t="s">
        <v>14503</v>
      </c>
      <c r="C2411" t="s">
        <v>17325</v>
      </c>
      <c r="D2411" t="s">
        <v>14548</v>
      </c>
      <c r="E2411" t="s">
        <v>14549</v>
      </c>
      <c r="F2411" t="s">
        <v>17326</v>
      </c>
      <c r="G2411">
        <v>799</v>
      </c>
      <c r="H2411">
        <v>149</v>
      </c>
      <c r="I2411" t="s">
        <v>17327</v>
      </c>
      <c r="J2411" t="b">
        <v>0</v>
      </c>
      <c r="K2411" s="1" t="s">
        <v>17328</v>
      </c>
      <c r="L2411" t="s">
        <v>23</v>
      </c>
      <c r="M2411" t="s">
        <v>23</v>
      </c>
      <c r="N2411" t="s">
        <v>14602</v>
      </c>
      <c r="O2411" t="s">
        <v>17329</v>
      </c>
    </row>
    <row r="2412" spans="1:15" x14ac:dyDescent="0.3">
      <c r="A2412" t="s">
        <v>17330</v>
      </c>
      <c r="B2412" t="s">
        <v>14503</v>
      </c>
      <c r="C2412" t="s">
        <v>17331</v>
      </c>
      <c r="D2412" t="s">
        <v>14807</v>
      </c>
      <c r="E2412" t="s">
        <v>14808</v>
      </c>
      <c r="F2412" t="s">
        <v>17332</v>
      </c>
      <c r="G2412">
        <v>1000</v>
      </c>
      <c r="H2412">
        <v>299</v>
      </c>
      <c r="I2412" t="s">
        <v>17333</v>
      </c>
      <c r="J2412" t="b">
        <v>0</v>
      </c>
      <c r="K2412" t="s">
        <v>17334</v>
      </c>
      <c r="L2412">
        <v>3.5</v>
      </c>
      <c r="M2412">
        <v>3.5</v>
      </c>
      <c r="N2412" t="s">
        <v>14536</v>
      </c>
      <c r="O2412" t="s">
        <v>17335</v>
      </c>
    </row>
    <row r="2413" spans="1:15" x14ac:dyDescent="0.3">
      <c r="A2413" t="s">
        <v>17336</v>
      </c>
      <c r="B2413" t="s">
        <v>14503</v>
      </c>
      <c r="C2413" t="s">
        <v>17337</v>
      </c>
      <c r="D2413" t="s">
        <v>14716</v>
      </c>
      <c r="E2413" t="s">
        <v>14523</v>
      </c>
      <c r="F2413" t="s">
        <v>17338</v>
      </c>
      <c r="G2413">
        <v>799</v>
      </c>
      <c r="H2413">
        <v>200</v>
      </c>
      <c r="I2413" t="s">
        <v>17339</v>
      </c>
      <c r="J2413" t="b">
        <v>0</v>
      </c>
      <c r="K2413" t="s">
        <v>17340</v>
      </c>
      <c r="L2413" t="s">
        <v>23</v>
      </c>
      <c r="M2413" t="s">
        <v>23</v>
      </c>
      <c r="N2413" t="s">
        <v>14553</v>
      </c>
      <c r="O2413" t="s">
        <v>17341</v>
      </c>
    </row>
    <row r="2414" spans="1:15" ht="409.6" x14ac:dyDescent="0.3">
      <c r="A2414" t="s">
        <v>17342</v>
      </c>
      <c r="B2414" t="s">
        <v>14503</v>
      </c>
      <c r="C2414" t="s">
        <v>17343</v>
      </c>
      <c r="D2414" t="s">
        <v>14522</v>
      </c>
      <c r="E2414" t="s">
        <v>14523</v>
      </c>
      <c r="F2414" t="s">
        <v>17344</v>
      </c>
      <c r="G2414">
        <v>949</v>
      </c>
      <c r="H2414">
        <v>300</v>
      </c>
      <c r="I2414" t="s">
        <v>17345</v>
      </c>
      <c r="J2414" t="b">
        <v>0</v>
      </c>
      <c r="K2414" s="1" t="s">
        <v>14683</v>
      </c>
      <c r="L2414" t="s">
        <v>23</v>
      </c>
      <c r="M2414" t="s">
        <v>23</v>
      </c>
      <c r="N2414" t="s">
        <v>14527</v>
      </c>
      <c r="O2414" t="s">
        <v>17346</v>
      </c>
    </row>
    <row r="2415" spans="1:15" ht="409.6" x14ac:dyDescent="0.3">
      <c r="A2415" t="s">
        <v>17347</v>
      </c>
      <c r="B2415" t="s">
        <v>14503</v>
      </c>
      <c r="C2415" t="s">
        <v>17348</v>
      </c>
      <c r="D2415" t="s">
        <v>17349</v>
      </c>
      <c r="E2415" t="s">
        <v>14623</v>
      </c>
      <c r="F2415" t="s">
        <v>17350</v>
      </c>
      <c r="G2415">
        <v>899</v>
      </c>
      <c r="H2415">
        <v>899</v>
      </c>
      <c r="I2415" t="s">
        <v>17351</v>
      </c>
      <c r="J2415" t="b">
        <v>0</v>
      </c>
      <c r="K2415" s="1" t="s">
        <v>17352</v>
      </c>
      <c r="L2415">
        <v>3.8</v>
      </c>
      <c r="M2415">
        <v>3.8</v>
      </c>
      <c r="N2415" t="s">
        <v>14641</v>
      </c>
      <c r="O2415" t="s">
        <v>17353</v>
      </c>
    </row>
    <row r="2416" spans="1:15" ht="409.6" x14ac:dyDescent="0.3">
      <c r="A2416" t="s">
        <v>17354</v>
      </c>
      <c r="B2416" t="s">
        <v>14503</v>
      </c>
      <c r="C2416" t="s">
        <v>17355</v>
      </c>
      <c r="D2416" t="s">
        <v>14522</v>
      </c>
      <c r="E2416" t="s">
        <v>14523</v>
      </c>
      <c r="F2416" t="s">
        <v>17356</v>
      </c>
      <c r="G2416">
        <v>949</v>
      </c>
      <c r="H2416">
        <v>300</v>
      </c>
      <c r="I2416" t="s">
        <v>17357</v>
      </c>
      <c r="J2416" t="b">
        <v>0</v>
      </c>
      <c r="K2416" s="1" t="s">
        <v>14683</v>
      </c>
      <c r="L2416" t="s">
        <v>23</v>
      </c>
      <c r="M2416" t="s">
        <v>23</v>
      </c>
      <c r="N2416" t="s">
        <v>14641</v>
      </c>
      <c r="O2416" t="s">
        <v>17358</v>
      </c>
    </row>
    <row r="2417" spans="1:15" x14ac:dyDescent="0.3">
      <c r="A2417" t="s">
        <v>17359</v>
      </c>
      <c r="B2417" t="s">
        <v>14503</v>
      </c>
      <c r="C2417" t="s">
        <v>17360</v>
      </c>
      <c r="D2417" t="s">
        <v>14716</v>
      </c>
      <c r="E2417" t="s">
        <v>14523</v>
      </c>
      <c r="F2417" t="s">
        <v>17361</v>
      </c>
      <c r="G2417">
        <v>799</v>
      </c>
      <c r="H2417">
        <v>179</v>
      </c>
      <c r="I2417" t="s">
        <v>17362</v>
      </c>
      <c r="J2417" t="b">
        <v>0</v>
      </c>
      <c r="K2417" t="s">
        <v>17363</v>
      </c>
      <c r="L2417" t="s">
        <v>23</v>
      </c>
      <c r="M2417" t="s">
        <v>23</v>
      </c>
      <c r="N2417" t="s">
        <v>14602</v>
      </c>
      <c r="O2417" t="s">
        <v>17364</v>
      </c>
    </row>
    <row r="2418" spans="1:15" x14ac:dyDescent="0.3">
      <c r="A2418" t="s">
        <v>17365</v>
      </c>
      <c r="B2418" t="s">
        <v>14503</v>
      </c>
      <c r="C2418" t="s">
        <v>17366</v>
      </c>
      <c r="D2418" t="s">
        <v>15537</v>
      </c>
      <c r="E2418" t="s">
        <v>14901</v>
      </c>
      <c r="F2418" t="s">
        <v>17367</v>
      </c>
      <c r="G2418">
        <v>599</v>
      </c>
      <c r="H2418">
        <v>130</v>
      </c>
      <c r="I2418" t="s">
        <v>17368</v>
      </c>
      <c r="J2418" t="b">
        <v>0</v>
      </c>
      <c r="K2418" t="s">
        <v>17369</v>
      </c>
      <c r="L2418" t="s">
        <v>23</v>
      </c>
      <c r="M2418" t="s">
        <v>23</v>
      </c>
      <c r="N2418" t="s">
        <v>15098</v>
      </c>
      <c r="O2418" t="s">
        <v>17370</v>
      </c>
    </row>
    <row r="2419" spans="1:15" x14ac:dyDescent="0.3">
      <c r="A2419" t="s">
        <v>17371</v>
      </c>
      <c r="B2419" t="s">
        <v>14503</v>
      </c>
      <c r="C2419" t="s">
        <v>17372</v>
      </c>
      <c r="D2419" t="s">
        <v>17373</v>
      </c>
      <c r="E2419" t="s">
        <v>14506</v>
      </c>
      <c r="F2419" t="s">
        <v>17374</v>
      </c>
      <c r="G2419">
        <v>999</v>
      </c>
      <c r="H2419">
        <v>410</v>
      </c>
      <c r="I2419" t="s">
        <v>17375</v>
      </c>
      <c r="J2419" t="b">
        <v>0</v>
      </c>
      <c r="K2419" t="s">
        <v>17376</v>
      </c>
      <c r="L2419" t="s">
        <v>23</v>
      </c>
      <c r="M2419" t="s">
        <v>23</v>
      </c>
      <c r="N2419" t="s">
        <v>11737</v>
      </c>
      <c r="O2419" t="s">
        <v>17377</v>
      </c>
    </row>
    <row r="2420" spans="1:15" x14ac:dyDescent="0.3">
      <c r="A2420" t="s">
        <v>17378</v>
      </c>
      <c r="B2420" t="s">
        <v>14503</v>
      </c>
      <c r="C2420" t="s">
        <v>17379</v>
      </c>
      <c r="D2420" t="s">
        <v>14716</v>
      </c>
      <c r="E2420" t="s">
        <v>14523</v>
      </c>
      <c r="F2420" t="s">
        <v>17380</v>
      </c>
      <c r="G2420">
        <v>1049</v>
      </c>
      <c r="H2420">
        <v>375</v>
      </c>
      <c r="I2420" t="s">
        <v>17381</v>
      </c>
      <c r="J2420" t="b">
        <v>0</v>
      </c>
      <c r="K2420" t="s">
        <v>17382</v>
      </c>
      <c r="L2420" t="s">
        <v>23</v>
      </c>
      <c r="M2420" t="s">
        <v>23</v>
      </c>
      <c r="N2420" t="s">
        <v>14578</v>
      </c>
      <c r="O2420" t="s">
        <v>17383</v>
      </c>
    </row>
    <row r="2421" spans="1:15" x14ac:dyDescent="0.3">
      <c r="A2421" t="s">
        <v>17384</v>
      </c>
      <c r="B2421" t="s">
        <v>14503</v>
      </c>
      <c r="C2421" t="s">
        <v>17385</v>
      </c>
      <c r="D2421" t="s">
        <v>14522</v>
      </c>
      <c r="E2421" t="s">
        <v>14523</v>
      </c>
      <c r="F2421" t="s">
        <v>17386</v>
      </c>
      <c r="G2421">
        <v>949</v>
      </c>
      <c r="H2421">
        <v>299</v>
      </c>
      <c r="I2421" t="s">
        <v>17387</v>
      </c>
      <c r="J2421" t="b">
        <v>0</v>
      </c>
      <c r="K2421" t="s">
        <v>15454</v>
      </c>
      <c r="L2421" t="s">
        <v>23</v>
      </c>
      <c r="M2421" t="s">
        <v>23</v>
      </c>
      <c r="N2421" t="s">
        <v>14510</v>
      </c>
      <c r="O2421" t="s">
        <v>17388</v>
      </c>
    </row>
    <row r="2422" spans="1:15" ht="409.6" x14ac:dyDescent="0.3">
      <c r="A2422" t="s">
        <v>17389</v>
      </c>
      <c r="B2422" t="s">
        <v>14503</v>
      </c>
      <c r="C2422" t="s">
        <v>17390</v>
      </c>
      <c r="D2422" t="s">
        <v>17391</v>
      </c>
      <c r="E2422" t="s">
        <v>14653</v>
      </c>
      <c r="F2422" t="s">
        <v>17392</v>
      </c>
      <c r="G2422">
        <v>700</v>
      </c>
      <c r="H2422">
        <v>330</v>
      </c>
      <c r="I2422" t="s">
        <v>17393</v>
      </c>
      <c r="J2422" t="b">
        <v>0</v>
      </c>
      <c r="K2422" s="1" t="s">
        <v>17394</v>
      </c>
      <c r="L2422" t="s">
        <v>23</v>
      </c>
      <c r="M2422" t="s">
        <v>23</v>
      </c>
      <c r="N2422" t="s">
        <v>14536</v>
      </c>
      <c r="O2422" t="s">
        <v>17395</v>
      </c>
    </row>
    <row r="2423" spans="1:15" x14ac:dyDescent="0.3">
      <c r="A2423" t="s">
        <v>17396</v>
      </c>
      <c r="B2423" t="s">
        <v>14503</v>
      </c>
      <c r="C2423" t="s">
        <v>17397</v>
      </c>
      <c r="D2423" t="s">
        <v>15011</v>
      </c>
      <c r="E2423" t="s">
        <v>14929</v>
      </c>
      <c r="F2423" t="s">
        <v>17398</v>
      </c>
      <c r="G2423">
        <v>1170</v>
      </c>
      <c r="H2423">
        <v>429</v>
      </c>
      <c r="I2423" t="s">
        <v>17399</v>
      </c>
      <c r="J2423" t="b">
        <v>0</v>
      </c>
      <c r="K2423" t="s">
        <v>17400</v>
      </c>
      <c r="L2423">
        <v>3.7</v>
      </c>
      <c r="M2423">
        <v>3.7</v>
      </c>
      <c r="N2423" t="s">
        <v>14641</v>
      </c>
      <c r="O2423" t="s">
        <v>17401</v>
      </c>
    </row>
    <row r="2424" spans="1:15" x14ac:dyDescent="0.3">
      <c r="A2424" t="s">
        <v>17402</v>
      </c>
      <c r="B2424" t="s">
        <v>14503</v>
      </c>
      <c r="C2424" t="s">
        <v>17403</v>
      </c>
      <c r="D2424" t="s">
        <v>15018</v>
      </c>
      <c r="E2424" t="s">
        <v>14532</v>
      </c>
      <c r="F2424" t="s">
        <v>17404</v>
      </c>
      <c r="G2424">
        <v>899</v>
      </c>
      <c r="H2424">
        <v>399</v>
      </c>
      <c r="I2424" t="s">
        <v>17405</v>
      </c>
      <c r="J2424" t="b">
        <v>0</v>
      </c>
      <c r="K2424" t="s">
        <v>17406</v>
      </c>
      <c r="L2424">
        <v>1</v>
      </c>
      <c r="M2424">
        <v>1</v>
      </c>
      <c r="N2424" t="s">
        <v>11737</v>
      </c>
      <c r="O2424" t="s">
        <v>17407</v>
      </c>
    </row>
    <row r="2425" spans="1:15" ht="409.6" x14ac:dyDescent="0.3">
      <c r="A2425" t="s">
        <v>17408</v>
      </c>
      <c r="B2425" t="s">
        <v>14503</v>
      </c>
      <c r="C2425" t="s">
        <v>17409</v>
      </c>
      <c r="D2425" t="s">
        <v>17410</v>
      </c>
      <c r="E2425" t="s">
        <v>15400</v>
      </c>
      <c r="F2425" t="s">
        <v>17411</v>
      </c>
      <c r="G2425">
        <v>1099</v>
      </c>
      <c r="H2425">
        <v>309</v>
      </c>
      <c r="I2425" t="s">
        <v>17412</v>
      </c>
      <c r="J2425" t="b">
        <v>0</v>
      </c>
      <c r="K2425" s="1" t="s">
        <v>17413</v>
      </c>
      <c r="L2425" t="s">
        <v>23</v>
      </c>
      <c r="M2425" t="s">
        <v>23</v>
      </c>
      <c r="N2425" t="s">
        <v>17414</v>
      </c>
      <c r="O2425" t="s">
        <v>17415</v>
      </c>
    </row>
    <row r="2426" spans="1:15" ht="409.6" x14ac:dyDescent="0.3">
      <c r="A2426" t="s">
        <v>17416</v>
      </c>
      <c r="B2426" t="s">
        <v>14503</v>
      </c>
      <c r="C2426" t="s">
        <v>17417</v>
      </c>
      <c r="D2426" t="s">
        <v>17418</v>
      </c>
      <c r="E2426" t="s">
        <v>14793</v>
      </c>
      <c r="F2426" t="s">
        <v>17419</v>
      </c>
      <c r="G2426">
        <v>1199</v>
      </c>
      <c r="H2426">
        <v>189</v>
      </c>
      <c r="I2426" t="s">
        <v>17420</v>
      </c>
      <c r="J2426" t="b">
        <v>1</v>
      </c>
      <c r="K2426" s="1" t="s">
        <v>17421</v>
      </c>
      <c r="L2426" t="s">
        <v>23</v>
      </c>
      <c r="M2426" t="s">
        <v>23</v>
      </c>
      <c r="N2426" t="s">
        <v>14578</v>
      </c>
      <c r="O2426" t="s">
        <v>17422</v>
      </c>
    </row>
    <row r="2427" spans="1:15" x14ac:dyDescent="0.3">
      <c r="A2427" t="s">
        <v>17423</v>
      </c>
      <c r="B2427" t="s">
        <v>14503</v>
      </c>
      <c r="C2427" t="s">
        <v>17424</v>
      </c>
      <c r="D2427" t="s">
        <v>14522</v>
      </c>
      <c r="E2427" t="s">
        <v>14523</v>
      </c>
      <c r="F2427" t="s">
        <v>17425</v>
      </c>
      <c r="G2427">
        <v>949</v>
      </c>
      <c r="H2427">
        <v>289</v>
      </c>
      <c r="I2427" t="s">
        <v>17426</v>
      </c>
      <c r="J2427" t="b">
        <v>0</v>
      </c>
      <c r="K2427" t="s">
        <v>17427</v>
      </c>
      <c r="L2427" t="s">
        <v>23</v>
      </c>
      <c r="M2427" t="s">
        <v>23</v>
      </c>
      <c r="N2427" t="s">
        <v>14641</v>
      </c>
      <c r="O2427" t="s">
        <v>17428</v>
      </c>
    </row>
    <row r="2428" spans="1:15" x14ac:dyDescent="0.3">
      <c r="A2428" t="s">
        <v>17429</v>
      </c>
      <c r="B2428" t="s">
        <v>14503</v>
      </c>
      <c r="C2428" t="s">
        <v>17430</v>
      </c>
      <c r="D2428" t="s">
        <v>17431</v>
      </c>
      <c r="E2428" t="s">
        <v>14607</v>
      </c>
      <c r="F2428" t="s">
        <v>17432</v>
      </c>
      <c r="G2428">
        <v>649</v>
      </c>
      <c r="H2428">
        <v>229</v>
      </c>
      <c r="I2428" t="s">
        <v>17433</v>
      </c>
      <c r="J2428" t="b">
        <v>0</v>
      </c>
      <c r="K2428" t="s">
        <v>17434</v>
      </c>
      <c r="L2428" t="s">
        <v>23</v>
      </c>
      <c r="M2428" t="s">
        <v>23</v>
      </c>
      <c r="N2428" t="s">
        <v>14985</v>
      </c>
      <c r="O2428" t="s">
        <v>17435</v>
      </c>
    </row>
    <row r="2429" spans="1:15" x14ac:dyDescent="0.3">
      <c r="A2429" t="s">
        <v>17436</v>
      </c>
      <c r="B2429" t="s">
        <v>14503</v>
      </c>
      <c r="C2429" t="s">
        <v>17437</v>
      </c>
      <c r="D2429" t="s">
        <v>15197</v>
      </c>
      <c r="E2429" t="s">
        <v>14793</v>
      </c>
      <c r="F2429" t="s">
        <v>17438</v>
      </c>
      <c r="G2429">
        <v>1199</v>
      </c>
      <c r="H2429">
        <v>189</v>
      </c>
      <c r="I2429" t="s">
        <v>17439</v>
      </c>
      <c r="J2429" t="b">
        <v>1</v>
      </c>
      <c r="K2429" t="s">
        <v>17440</v>
      </c>
      <c r="L2429" t="s">
        <v>23</v>
      </c>
      <c r="M2429" t="s">
        <v>23</v>
      </c>
      <c r="N2429" t="s">
        <v>14578</v>
      </c>
      <c r="O2429" t="s">
        <v>17441</v>
      </c>
    </row>
    <row r="2430" spans="1:15" x14ac:dyDescent="0.3">
      <c r="A2430" t="s">
        <v>17442</v>
      </c>
      <c r="B2430" t="s">
        <v>14503</v>
      </c>
      <c r="C2430" t="s">
        <v>17443</v>
      </c>
      <c r="D2430" t="s">
        <v>17444</v>
      </c>
      <c r="E2430" t="s">
        <v>17445</v>
      </c>
      <c r="F2430" t="s">
        <v>17446</v>
      </c>
      <c r="G2430">
        <v>375</v>
      </c>
      <c r="H2430">
        <v>170</v>
      </c>
      <c r="I2430" t="s">
        <v>17447</v>
      </c>
      <c r="J2430" t="b">
        <v>0</v>
      </c>
      <c r="K2430" t="s">
        <v>17448</v>
      </c>
      <c r="L2430">
        <v>3.9</v>
      </c>
      <c r="M2430">
        <v>3.9</v>
      </c>
      <c r="N2430" t="s">
        <v>14536</v>
      </c>
      <c r="O2430" t="s">
        <v>17449</v>
      </c>
    </row>
    <row r="2431" spans="1:15" x14ac:dyDescent="0.3">
      <c r="A2431" t="s">
        <v>17450</v>
      </c>
      <c r="B2431" t="s">
        <v>14503</v>
      </c>
      <c r="C2431" t="s">
        <v>17451</v>
      </c>
      <c r="D2431" t="s">
        <v>16527</v>
      </c>
      <c r="E2431" t="s">
        <v>14506</v>
      </c>
      <c r="F2431" t="s">
        <v>17452</v>
      </c>
      <c r="G2431">
        <v>1199</v>
      </c>
      <c r="H2431">
        <v>449</v>
      </c>
      <c r="I2431" t="s">
        <v>17453</v>
      </c>
      <c r="J2431" t="b">
        <v>0</v>
      </c>
      <c r="K2431" t="s">
        <v>17454</v>
      </c>
      <c r="L2431" t="s">
        <v>23</v>
      </c>
      <c r="M2431" t="s">
        <v>23</v>
      </c>
      <c r="N2431" t="s">
        <v>17455</v>
      </c>
      <c r="O2431" t="s">
        <v>17456</v>
      </c>
    </row>
    <row r="2432" spans="1:15" x14ac:dyDescent="0.3">
      <c r="A2432" t="s">
        <v>17457</v>
      </c>
      <c r="B2432" t="s">
        <v>14503</v>
      </c>
      <c r="C2432" t="s">
        <v>17458</v>
      </c>
      <c r="D2432" t="s">
        <v>14630</v>
      </c>
      <c r="E2432" t="s">
        <v>14541</v>
      </c>
      <c r="F2432" t="s">
        <v>17459</v>
      </c>
      <c r="G2432">
        <v>900</v>
      </c>
      <c r="H2432">
        <v>399</v>
      </c>
      <c r="I2432" t="s">
        <v>17460</v>
      </c>
      <c r="J2432" t="b">
        <v>0</v>
      </c>
      <c r="K2432" t="s">
        <v>17461</v>
      </c>
      <c r="L2432" t="s">
        <v>23</v>
      </c>
      <c r="M2432" t="s">
        <v>23</v>
      </c>
      <c r="N2432" t="s">
        <v>11737</v>
      </c>
      <c r="O2432" t="s">
        <v>17462</v>
      </c>
    </row>
    <row r="2433" spans="1:15" ht="409.6" x14ac:dyDescent="0.3">
      <c r="A2433" t="s">
        <v>17463</v>
      </c>
      <c r="B2433" t="s">
        <v>14503</v>
      </c>
      <c r="C2433" t="s">
        <v>17464</v>
      </c>
      <c r="D2433" t="s">
        <v>14522</v>
      </c>
      <c r="E2433" t="s">
        <v>14523</v>
      </c>
      <c r="F2433" t="s">
        <v>17465</v>
      </c>
      <c r="G2433">
        <v>1049</v>
      </c>
      <c r="H2433">
        <v>379</v>
      </c>
      <c r="I2433" t="s">
        <v>17466</v>
      </c>
      <c r="J2433" t="b">
        <v>0</v>
      </c>
      <c r="K2433" s="1" t="s">
        <v>14662</v>
      </c>
      <c r="L2433" t="s">
        <v>23</v>
      </c>
      <c r="M2433" t="s">
        <v>23</v>
      </c>
      <c r="N2433" t="s">
        <v>14641</v>
      </c>
      <c r="O2433" t="s">
        <v>17467</v>
      </c>
    </row>
    <row r="2434" spans="1:15" ht="409.6" x14ac:dyDescent="0.3">
      <c r="A2434" t="s">
        <v>17468</v>
      </c>
      <c r="B2434" t="s">
        <v>14503</v>
      </c>
      <c r="C2434" t="s">
        <v>17469</v>
      </c>
      <c r="D2434" t="s">
        <v>14876</v>
      </c>
      <c r="E2434" t="s">
        <v>14532</v>
      </c>
      <c r="F2434" t="s">
        <v>17470</v>
      </c>
      <c r="G2434">
        <v>549</v>
      </c>
      <c r="H2434">
        <v>269</v>
      </c>
      <c r="I2434" t="s">
        <v>17471</v>
      </c>
      <c r="J2434" t="b">
        <v>0</v>
      </c>
      <c r="K2434" s="1" t="s">
        <v>17472</v>
      </c>
      <c r="L2434" t="s">
        <v>23</v>
      </c>
      <c r="M2434" t="s">
        <v>23</v>
      </c>
      <c r="N2434" t="s">
        <v>14536</v>
      </c>
      <c r="O2434" t="s">
        <v>17473</v>
      </c>
    </row>
    <row r="2435" spans="1:15" x14ac:dyDescent="0.3">
      <c r="A2435" t="s">
        <v>17474</v>
      </c>
      <c r="B2435" t="s">
        <v>14503</v>
      </c>
      <c r="C2435" t="s">
        <v>17475</v>
      </c>
      <c r="D2435" t="s">
        <v>14716</v>
      </c>
      <c r="E2435" t="s">
        <v>14523</v>
      </c>
      <c r="F2435" t="s">
        <v>17476</v>
      </c>
      <c r="G2435">
        <v>499</v>
      </c>
      <c r="H2435">
        <v>122</v>
      </c>
      <c r="I2435" t="s">
        <v>17477</v>
      </c>
      <c r="J2435" t="b">
        <v>0</v>
      </c>
      <c r="K2435" t="s">
        <v>17478</v>
      </c>
      <c r="L2435">
        <v>5</v>
      </c>
      <c r="M2435">
        <v>5</v>
      </c>
      <c r="N2435" t="s">
        <v>15133</v>
      </c>
      <c r="O2435" t="s">
        <v>17479</v>
      </c>
    </row>
    <row r="2436" spans="1:15" x14ac:dyDescent="0.3">
      <c r="A2436" t="s">
        <v>17480</v>
      </c>
      <c r="B2436" t="s">
        <v>14503</v>
      </c>
      <c r="C2436" t="s">
        <v>17481</v>
      </c>
      <c r="D2436" t="s">
        <v>14540</v>
      </c>
      <c r="E2436" t="s">
        <v>14541</v>
      </c>
      <c r="F2436" t="s">
        <v>17482</v>
      </c>
      <c r="G2436">
        <v>800</v>
      </c>
      <c r="H2436">
        <v>329</v>
      </c>
      <c r="I2436" t="s">
        <v>17483</v>
      </c>
      <c r="J2436" t="b">
        <v>0</v>
      </c>
      <c r="K2436" t="s">
        <v>17484</v>
      </c>
      <c r="L2436" t="s">
        <v>23</v>
      </c>
      <c r="M2436" t="s">
        <v>23</v>
      </c>
      <c r="N2436" t="s">
        <v>17485</v>
      </c>
      <c r="O2436" t="s">
        <v>17486</v>
      </c>
    </row>
    <row r="2437" spans="1:15" x14ac:dyDescent="0.3">
      <c r="A2437" t="s">
        <v>17487</v>
      </c>
      <c r="B2437" t="s">
        <v>14503</v>
      </c>
      <c r="C2437" t="s">
        <v>17488</v>
      </c>
      <c r="D2437" t="s">
        <v>15793</v>
      </c>
      <c r="E2437" t="s">
        <v>15794</v>
      </c>
      <c r="F2437" t="s">
        <v>17489</v>
      </c>
      <c r="G2437">
        <v>560</v>
      </c>
      <c r="H2437">
        <v>210</v>
      </c>
      <c r="I2437" t="s">
        <v>17490</v>
      </c>
      <c r="J2437" t="b">
        <v>0</v>
      </c>
      <c r="K2437" t="s">
        <v>17491</v>
      </c>
      <c r="L2437" t="s">
        <v>23</v>
      </c>
      <c r="M2437" t="s">
        <v>23</v>
      </c>
      <c r="N2437" t="s">
        <v>14527</v>
      </c>
      <c r="O2437" t="s">
        <v>17492</v>
      </c>
    </row>
    <row r="2438" spans="1:15" x14ac:dyDescent="0.3">
      <c r="A2438" t="s">
        <v>17493</v>
      </c>
      <c r="B2438" t="s">
        <v>14503</v>
      </c>
      <c r="C2438" t="s">
        <v>17494</v>
      </c>
      <c r="D2438" t="s">
        <v>17495</v>
      </c>
      <c r="E2438" t="s">
        <v>17496</v>
      </c>
      <c r="F2438" t="s">
        <v>17497</v>
      </c>
      <c r="G2438">
        <v>999</v>
      </c>
      <c r="H2438">
        <v>399</v>
      </c>
      <c r="I2438" t="s">
        <v>17498</v>
      </c>
      <c r="J2438" t="b">
        <v>0</v>
      </c>
      <c r="K2438" t="s">
        <v>17499</v>
      </c>
      <c r="L2438" t="s">
        <v>23</v>
      </c>
      <c r="M2438" t="s">
        <v>23</v>
      </c>
      <c r="N2438" t="s">
        <v>15107</v>
      </c>
      <c r="O2438" t="s">
        <v>17500</v>
      </c>
    </row>
    <row r="2439" spans="1:15" ht="409.6" x14ac:dyDescent="0.3">
      <c r="A2439" t="s">
        <v>17501</v>
      </c>
      <c r="B2439" t="s">
        <v>14503</v>
      </c>
      <c r="C2439" t="s">
        <v>17502</v>
      </c>
      <c r="D2439" t="s">
        <v>15189</v>
      </c>
      <c r="E2439" t="s">
        <v>15190</v>
      </c>
      <c r="F2439" t="s">
        <v>17503</v>
      </c>
      <c r="G2439">
        <v>399</v>
      </c>
      <c r="H2439">
        <v>160</v>
      </c>
      <c r="I2439" t="s">
        <v>17504</v>
      </c>
      <c r="J2439" t="b">
        <v>0</v>
      </c>
      <c r="K2439" s="1" t="s">
        <v>17505</v>
      </c>
      <c r="L2439" t="s">
        <v>23</v>
      </c>
      <c r="M2439" t="s">
        <v>23</v>
      </c>
      <c r="N2439" t="s">
        <v>14536</v>
      </c>
      <c r="O2439" t="s">
        <v>17506</v>
      </c>
    </row>
    <row r="2440" spans="1:15" ht="409.6" x14ac:dyDescent="0.3">
      <c r="A2440" t="s">
        <v>17507</v>
      </c>
      <c r="B2440" t="s">
        <v>14503</v>
      </c>
      <c r="C2440" t="s">
        <v>17508</v>
      </c>
      <c r="D2440" t="s">
        <v>14716</v>
      </c>
      <c r="E2440" t="s">
        <v>14523</v>
      </c>
      <c r="F2440" t="s">
        <v>17509</v>
      </c>
      <c r="G2440">
        <v>799</v>
      </c>
      <c r="H2440">
        <v>189</v>
      </c>
      <c r="I2440" t="s">
        <v>17510</v>
      </c>
      <c r="J2440" t="b">
        <v>0</v>
      </c>
      <c r="K2440" s="1" t="s">
        <v>17511</v>
      </c>
      <c r="L2440" t="s">
        <v>23</v>
      </c>
      <c r="M2440" t="s">
        <v>23</v>
      </c>
      <c r="N2440" t="s">
        <v>14703</v>
      </c>
      <c r="O2440" t="s">
        <v>17512</v>
      </c>
    </row>
    <row r="2441" spans="1:15" x14ac:dyDescent="0.3">
      <c r="A2441" t="s">
        <v>17513</v>
      </c>
      <c r="B2441" t="s">
        <v>14503</v>
      </c>
      <c r="C2441" t="s">
        <v>17514</v>
      </c>
      <c r="D2441" t="s">
        <v>15182</v>
      </c>
      <c r="E2441" t="s">
        <v>14808</v>
      </c>
      <c r="F2441" t="s">
        <v>17515</v>
      </c>
      <c r="G2441">
        <v>1200</v>
      </c>
      <c r="H2441">
        <v>299</v>
      </c>
      <c r="I2441" t="s">
        <v>17516</v>
      </c>
      <c r="J2441" t="b">
        <v>1</v>
      </c>
      <c r="K2441" t="s">
        <v>17517</v>
      </c>
      <c r="L2441" t="s">
        <v>23</v>
      </c>
      <c r="M2441" t="s">
        <v>23</v>
      </c>
      <c r="N2441" t="s">
        <v>14536</v>
      </c>
      <c r="O2441" t="s">
        <v>17518</v>
      </c>
    </row>
    <row r="2442" spans="1:15" x14ac:dyDescent="0.3">
      <c r="A2442" t="s">
        <v>17519</v>
      </c>
      <c r="B2442" t="s">
        <v>14503</v>
      </c>
      <c r="C2442" t="s">
        <v>17520</v>
      </c>
      <c r="D2442" t="s">
        <v>16527</v>
      </c>
      <c r="E2442" t="s">
        <v>14506</v>
      </c>
      <c r="F2442" t="s">
        <v>17521</v>
      </c>
      <c r="G2442">
        <v>1199</v>
      </c>
      <c r="H2442">
        <v>449</v>
      </c>
      <c r="I2442" t="s">
        <v>17522</v>
      </c>
      <c r="J2442" t="b">
        <v>0</v>
      </c>
      <c r="K2442" t="s">
        <v>17523</v>
      </c>
      <c r="L2442" t="s">
        <v>23</v>
      </c>
      <c r="M2442" t="s">
        <v>23</v>
      </c>
      <c r="N2442" t="s">
        <v>11737</v>
      </c>
      <c r="O2442" t="s">
        <v>17524</v>
      </c>
    </row>
    <row r="2443" spans="1:15" x14ac:dyDescent="0.3">
      <c r="A2443" t="s">
        <v>17525</v>
      </c>
      <c r="B2443" t="s">
        <v>14503</v>
      </c>
      <c r="C2443" t="s">
        <v>17526</v>
      </c>
      <c r="D2443" t="s">
        <v>17527</v>
      </c>
      <c r="E2443" t="s">
        <v>14901</v>
      </c>
      <c r="F2443" t="s">
        <v>17528</v>
      </c>
      <c r="G2443">
        <v>599</v>
      </c>
      <c r="H2443">
        <v>99</v>
      </c>
      <c r="I2443" t="s">
        <v>17529</v>
      </c>
      <c r="J2443" t="b">
        <v>0</v>
      </c>
      <c r="K2443" t="s">
        <v>17530</v>
      </c>
      <c r="L2443" t="s">
        <v>23</v>
      </c>
      <c r="M2443" t="s">
        <v>23</v>
      </c>
      <c r="N2443" t="s">
        <v>14648</v>
      </c>
      <c r="O2443" t="s">
        <v>17531</v>
      </c>
    </row>
    <row r="2444" spans="1:15" ht="409.6" x14ac:dyDescent="0.3">
      <c r="A2444" t="s">
        <v>17532</v>
      </c>
      <c r="B2444" t="s">
        <v>14503</v>
      </c>
      <c r="C2444" t="s">
        <v>17533</v>
      </c>
      <c r="D2444" t="s">
        <v>14707</v>
      </c>
      <c r="E2444" t="s">
        <v>14708</v>
      </c>
      <c r="F2444" t="s">
        <v>17534</v>
      </c>
      <c r="G2444">
        <v>367</v>
      </c>
      <c r="H2444">
        <v>127</v>
      </c>
      <c r="I2444" t="s">
        <v>17535</v>
      </c>
      <c r="J2444" t="b">
        <v>0</v>
      </c>
      <c r="K2444" s="1" t="s">
        <v>15139</v>
      </c>
      <c r="L2444" t="s">
        <v>23</v>
      </c>
      <c r="M2444" t="s">
        <v>23</v>
      </c>
      <c r="N2444" t="s">
        <v>15239</v>
      </c>
      <c r="O2444" t="s">
        <v>17536</v>
      </c>
    </row>
    <row r="2445" spans="1:15" ht="409.6" x14ac:dyDescent="0.3">
      <c r="A2445" t="s">
        <v>17537</v>
      </c>
      <c r="B2445" t="s">
        <v>14503</v>
      </c>
      <c r="C2445" t="s">
        <v>17538</v>
      </c>
      <c r="D2445" t="s">
        <v>14557</v>
      </c>
      <c r="E2445" t="s">
        <v>14532</v>
      </c>
      <c r="F2445" t="s">
        <v>17539</v>
      </c>
      <c r="G2445">
        <v>599</v>
      </c>
      <c r="H2445">
        <v>279</v>
      </c>
      <c r="I2445" t="s">
        <v>17540</v>
      </c>
      <c r="J2445" t="b">
        <v>0</v>
      </c>
      <c r="K2445" s="1" t="s">
        <v>17541</v>
      </c>
      <c r="L2445" t="s">
        <v>23</v>
      </c>
      <c r="M2445" t="s">
        <v>23</v>
      </c>
      <c r="N2445" t="s">
        <v>14648</v>
      </c>
      <c r="O2445" t="s">
        <v>17542</v>
      </c>
    </row>
    <row r="2446" spans="1:15" ht="409.6" x14ac:dyDescent="0.3">
      <c r="A2446" t="s">
        <v>17543</v>
      </c>
      <c r="B2446" t="s">
        <v>14503</v>
      </c>
      <c r="C2446" t="s">
        <v>17544</v>
      </c>
      <c r="D2446" t="s">
        <v>14522</v>
      </c>
      <c r="E2446" t="s">
        <v>14523</v>
      </c>
      <c r="F2446" t="s">
        <v>17545</v>
      </c>
      <c r="G2446">
        <v>949</v>
      </c>
      <c r="H2446">
        <v>289</v>
      </c>
      <c r="I2446" t="s">
        <v>17546</v>
      </c>
      <c r="J2446" t="b">
        <v>0</v>
      </c>
      <c r="K2446" s="1" t="s">
        <v>15598</v>
      </c>
      <c r="L2446" t="s">
        <v>23</v>
      </c>
      <c r="M2446" t="s">
        <v>23</v>
      </c>
      <c r="N2446" t="s">
        <v>14641</v>
      </c>
      <c r="O2446" t="s">
        <v>17547</v>
      </c>
    </row>
    <row r="2447" spans="1:15" ht="409.6" x14ac:dyDescent="0.3">
      <c r="A2447" t="s">
        <v>17548</v>
      </c>
      <c r="B2447" t="s">
        <v>14503</v>
      </c>
      <c r="C2447" t="s">
        <v>17549</v>
      </c>
      <c r="D2447" t="s">
        <v>17550</v>
      </c>
      <c r="E2447" t="s">
        <v>17009</v>
      </c>
      <c r="F2447" t="s">
        <v>17551</v>
      </c>
      <c r="G2447">
        <v>1199</v>
      </c>
      <c r="H2447">
        <v>549</v>
      </c>
      <c r="I2447" t="s">
        <v>17552</v>
      </c>
      <c r="J2447" t="b">
        <v>0</v>
      </c>
      <c r="K2447" s="1" t="s">
        <v>17553</v>
      </c>
      <c r="L2447" t="s">
        <v>23</v>
      </c>
      <c r="M2447" t="s">
        <v>23</v>
      </c>
      <c r="N2447" t="s">
        <v>14648</v>
      </c>
      <c r="O2447" t="s">
        <v>17554</v>
      </c>
    </row>
    <row r="2448" spans="1:15" ht="409.6" x14ac:dyDescent="0.3">
      <c r="A2448" t="s">
        <v>17555</v>
      </c>
      <c r="B2448" t="s">
        <v>14503</v>
      </c>
      <c r="C2448" t="s">
        <v>17556</v>
      </c>
      <c r="D2448" t="s">
        <v>14557</v>
      </c>
      <c r="E2448" t="s">
        <v>14532</v>
      </c>
      <c r="F2448" t="s">
        <v>17557</v>
      </c>
      <c r="G2448">
        <v>849</v>
      </c>
      <c r="H2448">
        <v>379</v>
      </c>
      <c r="I2448" t="s">
        <v>17558</v>
      </c>
      <c r="J2448" t="b">
        <v>0</v>
      </c>
      <c r="K2448" s="1" t="s">
        <v>17559</v>
      </c>
      <c r="L2448" t="s">
        <v>23</v>
      </c>
      <c r="M2448" t="s">
        <v>23</v>
      </c>
      <c r="N2448" t="s">
        <v>14536</v>
      </c>
      <c r="O2448" t="s">
        <v>17560</v>
      </c>
    </row>
    <row r="2449" spans="1:15" ht="409.6" x14ac:dyDescent="0.3">
      <c r="A2449" t="s">
        <v>17561</v>
      </c>
      <c r="B2449" t="s">
        <v>14503</v>
      </c>
      <c r="C2449" t="s">
        <v>17562</v>
      </c>
      <c r="D2449" t="s">
        <v>14716</v>
      </c>
      <c r="E2449" t="s">
        <v>14523</v>
      </c>
      <c r="F2449" t="s">
        <v>17563</v>
      </c>
      <c r="G2449">
        <v>799</v>
      </c>
      <c r="H2449">
        <v>225</v>
      </c>
      <c r="I2449" t="s">
        <v>17564</v>
      </c>
      <c r="J2449" t="b">
        <v>0</v>
      </c>
      <c r="K2449" s="1" t="s">
        <v>14719</v>
      </c>
      <c r="L2449" t="s">
        <v>23</v>
      </c>
      <c r="M2449" t="s">
        <v>23</v>
      </c>
      <c r="N2449" t="s">
        <v>11737</v>
      </c>
      <c r="O2449" t="s">
        <v>17565</v>
      </c>
    </row>
    <row r="2450" spans="1:15" x14ac:dyDescent="0.3">
      <c r="A2450" t="s">
        <v>17566</v>
      </c>
      <c r="B2450" t="s">
        <v>14503</v>
      </c>
      <c r="C2450" t="s">
        <v>17567</v>
      </c>
      <c r="D2450" t="s">
        <v>14606</v>
      </c>
      <c r="E2450" t="s">
        <v>14607</v>
      </c>
      <c r="F2450" t="s">
        <v>17568</v>
      </c>
      <c r="G2450">
        <v>1299</v>
      </c>
      <c r="H2450">
        <v>499</v>
      </c>
      <c r="I2450" t="s">
        <v>17569</v>
      </c>
      <c r="J2450" t="b">
        <v>0</v>
      </c>
      <c r="K2450" t="s">
        <v>17570</v>
      </c>
      <c r="L2450">
        <v>4</v>
      </c>
      <c r="M2450">
        <v>4</v>
      </c>
      <c r="N2450" t="s">
        <v>11737</v>
      </c>
      <c r="O2450" t="s">
        <v>17571</v>
      </c>
    </row>
    <row r="2451" spans="1:15" x14ac:dyDescent="0.3">
      <c r="A2451" t="s">
        <v>17572</v>
      </c>
      <c r="B2451" t="s">
        <v>14503</v>
      </c>
      <c r="C2451" t="s">
        <v>17573</v>
      </c>
      <c r="D2451" t="s">
        <v>16968</v>
      </c>
      <c r="E2451" t="s">
        <v>14653</v>
      </c>
      <c r="F2451" t="s">
        <v>17574</v>
      </c>
      <c r="G2451">
        <v>1000</v>
      </c>
      <c r="H2451">
        <v>399</v>
      </c>
      <c r="I2451" t="s">
        <v>17575</v>
      </c>
      <c r="J2451" t="b">
        <v>0</v>
      </c>
      <c r="K2451" t="s">
        <v>17576</v>
      </c>
      <c r="L2451" t="s">
        <v>23</v>
      </c>
      <c r="M2451" t="s">
        <v>23</v>
      </c>
      <c r="N2451" t="s">
        <v>11737</v>
      </c>
      <c r="O2451" t="s">
        <v>17577</v>
      </c>
    </row>
    <row r="2452" spans="1:15" x14ac:dyDescent="0.3">
      <c r="A2452" t="s">
        <v>17578</v>
      </c>
      <c r="B2452" t="s">
        <v>14503</v>
      </c>
      <c r="C2452" t="s">
        <v>17579</v>
      </c>
      <c r="D2452" t="s">
        <v>17580</v>
      </c>
      <c r="E2452" t="s">
        <v>14793</v>
      </c>
      <c r="F2452" t="s">
        <v>17581</v>
      </c>
      <c r="G2452">
        <v>1199</v>
      </c>
      <c r="H2452">
        <v>259</v>
      </c>
      <c r="I2452" t="s">
        <v>17582</v>
      </c>
      <c r="J2452" t="b">
        <v>1</v>
      </c>
      <c r="K2452" t="s">
        <v>17583</v>
      </c>
      <c r="L2452" t="s">
        <v>23</v>
      </c>
      <c r="M2452" t="s">
        <v>23</v>
      </c>
      <c r="N2452" t="s">
        <v>11737</v>
      </c>
      <c r="O2452" t="s">
        <v>17584</v>
      </c>
    </row>
    <row r="2453" spans="1:15" ht="409.6" x14ac:dyDescent="0.3">
      <c r="A2453" t="s">
        <v>17585</v>
      </c>
      <c r="B2453" t="s">
        <v>14503</v>
      </c>
      <c r="C2453" t="s">
        <v>17586</v>
      </c>
      <c r="D2453" t="s">
        <v>14514</v>
      </c>
      <c r="E2453" t="s">
        <v>14515</v>
      </c>
      <c r="F2453" t="s">
        <v>17587</v>
      </c>
      <c r="G2453">
        <v>210</v>
      </c>
      <c r="H2453">
        <v>94</v>
      </c>
      <c r="I2453" t="s">
        <v>17588</v>
      </c>
      <c r="J2453" t="b">
        <v>0</v>
      </c>
      <c r="K2453" s="1" t="s">
        <v>17589</v>
      </c>
      <c r="L2453" t="s">
        <v>23</v>
      </c>
      <c r="M2453" t="s">
        <v>23</v>
      </c>
      <c r="N2453" t="s">
        <v>14985</v>
      </c>
      <c r="O2453" t="s">
        <v>17590</v>
      </c>
    </row>
    <row r="2454" spans="1:15" ht="409.6" x14ac:dyDescent="0.3">
      <c r="A2454" t="s">
        <v>17591</v>
      </c>
      <c r="B2454" t="s">
        <v>14503</v>
      </c>
      <c r="C2454" t="s">
        <v>17592</v>
      </c>
      <c r="D2454" t="s">
        <v>14770</v>
      </c>
      <c r="E2454" t="s">
        <v>14771</v>
      </c>
      <c r="F2454" t="s">
        <v>17593</v>
      </c>
      <c r="G2454">
        <v>1299</v>
      </c>
      <c r="H2454">
        <v>299</v>
      </c>
      <c r="I2454" t="s">
        <v>17594</v>
      </c>
      <c r="J2454" t="b">
        <v>0</v>
      </c>
      <c r="K2454" s="1" t="s">
        <v>17595</v>
      </c>
      <c r="L2454" t="s">
        <v>23</v>
      </c>
      <c r="M2454" t="s">
        <v>23</v>
      </c>
      <c r="N2454" t="s">
        <v>17596</v>
      </c>
      <c r="O2454" t="s">
        <v>17597</v>
      </c>
    </row>
    <row r="2455" spans="1:15" x14ac:dyDescent="0.3">
      <c r="A2455" t="s">
        <v>17598</v>
      </c>
      <c r="B2455" t="s">
        <v>14503</v>
      </c>
      <c r="C2455" t="s">
        <v>17599</v>
      </c>
      <c r="D2455" t="s">
        <v>17600</v>
      </c>
      <c r="E2455" t="s">
        <v>15167</v>
      </c>
      <c r="F2455" t="s">
        <v>17601</v>
      </c>
      <c r="G2455">
        <v>499</v>
      </c>
      <c r="H2455">
        <v>204</v>
      </c>
      <c r="I2455" t="s">
        <v>17602</v>
      </c>
      <c r="J2455" t="b">
        <v>0</v>
      </c>
      <c r="K2455" t="s">
        <v>17603</v>
      </c>
      <c r="L2455" t="s">
        <v>23</v>
      </c>
      <c r="M2455" t="s">
        <v>23</v>
      </c>
      <c r="N2455" t="s">
        <v>14510</v>
      </c>
      <c r="O2455" t="s">
        <v>17604</v>
      </c>
    </row>
    <row r="2456" spans="1:15" ht="409.6" x14ac:dyDescent="0.3">
      <c r="A2456" t="s">
        <v>17605</v>
      </c>
      <c r="B2456" t="s">
        <v>14503</v>
      </c>
      <c r="C2456" t="s">
        <v>17606</v>
      </c>
      <c r="D2456" t="s">
        <v>14522</v>
      </c>
      <c r="E2456" t="s">
        <v>14523</v>
      </c>
      <c r="F2456" t="s">
        <v>17607</v>
      </c>
      <c r="G2456">
        <v>849</v>
      </c>
      <c r="H2456">
        <v>225</v>
      </c>
      <c r="I2456" t="s">
        <v>17608</v>
      </c>
      <c r="J2456" t="b">
        <v>0</v>
      </c>
      <c r="K2456" s="1" t="s">
        <v>14689</v>
      </c>
      <c r="L2456" t="s">
        <v>23</v>
      </c>
      <c r="M2456" t="s">
        <v>23</v>
      </c>
      <c r="N2456" t="s">
        <v>14648</v>
      </c>
      <c r="O2456" t="s">
        <v>17609</v>
      </c>
    </row>
    <row r="2457" spans="1:15" x14ac:dyDescent="0.3">
      <c r="A2457" t="s">
        <v>17610</v>
      </c>
      <c r="B2457" t="s">
        <v>14503</v>
      </c>
      <c r="C2457" t="s">
        <v>17611</v>
      </c>
      <c r="D2457" t="s">
        <v>14531</v>
      </c>
      <c r="E2457" t="s">
        <v>14532</v>
      </c>
      <c r="F2457" t="s">
        <v>17612</v>
      </c>
      <c r="G2457">
        <v>499</v>
      </c>
      <c r="H2457">
        <v>129</v>
      </c>
      <c r="I2457" t="s">
        <v>17613</v>
      </c>
      <c r="J2457" t="b">
        <v>0</v>
      </c>
      <c r="K2457" t="s">
        <v>16781</v>
      </c>
      <c r="L2457" t="s">
        <v>23</v>
      </c>
      <c r="M2457" t="s">
        <v>23</v>
      </c>
      <c r="N2457" t="s">
        <v>14527</v>
      </c>
      <c r="O2457" t="s">
        <v>16782</v>
      </c>
    </row>
    <row r="2458" spans="1:15" x14ac:dyDescent="0.3">
      <c r="A2458" t="s">
        <v>17614</v>
      </c>
      <c r="B2458" t="s">
        <v>14503</v>
      </c>
      <c r="C2458" t="s">
        <v>17615</v>
      </c>
      <c r="D2458" t="s">
        <v>15658</v>
      </c>
      <c r="E2458" t="s">
        <v>14607</v>
      </c>
      <c r="F2458" t="s">
        <v>17616</v>
      </c>
      <c r="G2458">
        <v>649</v>
      </c>
      <c r="H2458">
        <v>249</v>
      </c>
      <c r="I2458" t="s">
        <v>17617</v>
      </c>
      <c r="J2458" t="b">
        <v>0</v>
      </c>
      <c r="K2458" t="s">
        <v>17618</v>
      </c>
      <c r="L2458">
        <v>5</v>
      </c>
      <c r="M2458">
        <v>5</v>
      </c>
      <c r="N2458" t="s">
        <v>14536</v>
      </c>
      <c r="O2458" t="s">
        <v>17619</v>
      </c>
    </row>
    <row r="2459" spans="1:15" x14ac:dyDescent="0.3">
      <c r="A2459" t="s">
        <v>17620</v>
      </c>
      <c r="B2459" t="s">
        <v>14503</v>
      </c>
      <c r="C2459" t="s">
        <v>17621</v>
      </c>
      <c r="D2459" t="s">
        <v>14614</v>
      </c>
      <c r="E2459" t="s">
        <v>14615</v>
      </c>
      <c r="F2459" t="s">
        <v>17622</v>
      </c>
      <c r="G2459">
        <v>1199</v>
      </c>
      <c r="H2459">
        <v>499</v>
      </c>
      <c r="I2459" t="s">
        <v>17623</v>
      </c>
      <c r="J2459" t="b">
        <v>0</v>
      </c>
      <c r="K2459" t="s">
        <v>17624</v>
      </c>
      <c r="L2459" t="s">
        <v>23</v>
      </c>
      <c r="M2459" t="s">
        <v>23</v>
      </c>
      <c r="N2459" t="s">
        <v>14578</v>
      </c>
      <c r="O2459" t="s">
        <v>17625</v>
      </c>
    </row>
    <row r="2460" spans="1:15" x14ac:dyDescent="0.3">
      <c r="A2460" t="s">
        <v>17626</v>
      </c>
      <c r="B2460" t="s">
        <v>14503</v>
      </c>
      <c r="C2460" t="s">
        <v>17627</v>
      </c>
      <c r="D2460" t="s">
        <v>14582</v>
      </c>
      <c r="E2460" t="s">
        <v>14523</v>
      </c>
      <c r="F2460" t="s">
        <v>17628</v>
      </c>
      <c r="G2460">
        <v>799</v>
      </c>
      <c r="H2460">
        <v>200</v>
      </c>
      <c r="I2460" t="s">
        <v>17629</v>
      </c>
      <c r="J2460" t="b">
        <v>0</v>
      </c>
      <c r="K2460" t="s">
        <v>17630</v>
      </c>
      <c r="L2460" t="s">
        <v>23</v>
      </c>
      <c r="M2460" t="s">
        <v>23</v>
      </c>
      <c r="N2460" t="s">
        <v>11737</v>
      </c>
      <c r="O2460" t="s">
        <v>17631</v>
      </c>
    </row>
    <row r="2461" spans="1:15" x14ac:dyDescent="0.3">
      <c r="A2461" t="s">
        <v>17632</v>
      </c>
      <c r="B2461" t="s">
        <v>14503</v>
      </c>
      <c r="C2461" t="s">
        <v>17633</v>
      </c>
      <c r="D2461" t="s">
        <v>15251</v>
      </c>
      <c r="E2461" t="s">
        <v>14523</v>
      </c>
      <c r="F2461" t="s">
        <v>17634</v>
      </c>
      <c r="G2461">
        <v>999</v>
      </c>
      <c r="H2461">
        <v>399</v>
      </c>
      <c r="I2461" t="s">
        <v>17635</v>
      </c>
      <c r="J2461" t="b">
        <v>0</v>
      </c>
      <c r="K2461" t="s">
        <v>17636</v>
      </c>
      <c r="L2461" t="s">
        <v>23</v>
      </c>
      <c r="M2461" t="s">
        <v>23</v>
      </c>
      <c r="N2461" t="s">
        <v>14641</v>
      </c>
      <c r="O2461" t="s">
        <v>17637</v>
      </c>
    </row>
    <row r="2462" spans="1:15" ht="409.6" x14ac:dyDescent="0.3">
      <c r="A2462" s="2" t="s">
        <v>17638</v>
      </c>
      <c r="B2462" t="s">
        <v>14503</v>
      </c>
      <c r="C2462" t="s">
        <v>17639</v>
      </c>
      <c r="D2462" t="s">
        <v>17640</v>
      </c>
      <c r="E2462" t="s">
        <v>15889</v>
      </c>
      <c r="F2462" t="s">
        <v>17641</v>
      </c>
      <c r="G2462">
        <v>657</v>
      </c>
      <c r="H2462">
        <v>657</v>
      </c>
      <c r="I2462" t="s">
        <v>17642</v>
      </c>
      <c r="J2462" t="b">
        <v>0</v>
      </c>
      <c r="K2462" s="1" t="s">
        <v>17643</v>
      </c>
      <c r="L2462" t="s">
        <v>23</v>
      </c>
      <c r="M2462" t="s">
        <v>23</v>
      </c>
      <c r="N2462" t="s">
        <v>14797</v>
      </c>
      <c r="O2462" t="s">
        <v>17644</v>
      </c>
    </row>
    <row r="2463" spans="1:15" x14ac:dyDescent="0.3">
      <c r="A2463" t="s">
        <v>17645</v>
      </c>
      <c r="B2463" t="s">
        <v>14503</v>
      </c>
      <c r="C2463" t="s">
        <v>17646</v>
      </c>
      <c r="D2463" t="s">
        <v>16147</v>
      </c>
      <c r="E2463" t="s">
        <v>14607</v>
      </c>
      <c r="F2463" t="s">
        <v>17647</v>
      </c>
      <c r="G2463">
        <v>799</v>
      </c>
      <c r="H2463">
        <v>299</v>
      </c>
      <c r="I2463" t="s">
        <v>17648</v>
      </c>
      <c r="J2463" t="b">
        <v>0</v>
      </c>
      <c r="K2463" t="s">
        <v>17649</v>
      </c>
      <c r="L2463" t="s">
        <v>23</v>
      </c>
      <c r="M2463" t="s">
        <v>23</v>
      </c>
      <c r="N2463" t="s">
        <v>14527</v>
      </c>
      <c r="O2463" t="s">
        <v>17650</v>
      </c>
    </row>
    <row r="2464" spans="1:15" ht="409.6" x14ac:dyDescent="0.3">
      <c r="A2464" t="s">
        <v>17651</v>
      </c>
      <c r="B2464" t="s">
        <v>14503</v>
      </c>
      <c r="C2464" t="s">
        <v>17652</v>
      </c>
      <c r="D2464" t="s">
        <v>15264</v>
      </c>
      <c r="E2464" t="s">
        <v>14532</v>
      </c>
      <c r="F2464" t="s">
        <v>17653</v>
      </c>
      <c r="G2464">
        <v>899</v>
      </c>
      <c r="H2464">
        <v>279</v>
      </c>
      <c r="I2464" t="s">
        <v>17654</v>
      </c>
      <c r="J2464" t="b">
        <v>0</v>
      </c>
      <c r="K2464" s="1" t="s">
        <v>17655</v>
      </c>
      <c r="L2464" t="s">
        <v>23</v>
      </c>
      <c r="M2464" t="s">
        <v>23</v>
      </c>
      <c r="N2464" t="s">
        <v>14553</v>
      </c>
      <c r="O2464" t="s">
        <v>17656</v>
      </c>
    </row>
    <row r="2465" spans="1:15" x14ac:dyDescent="0.3">
      <c r="A2465" t="s">
        <v>17657</v>
      </c>
      <c r="B2465" t="s">
        <v>14503</v>
      </c>
      <c r="C2465" t="s">
        <v>17658</v>
      </c>
      <c r="D2465" t="s">
        <v>14837</v>
      </c>
      <c r="E2465" t="s">
        <v>14523</v>
      </c>
      <c r="F2465" t="s">
        <v>17659</v>
      </c>
      <c r="G2465">
        <v>949</v>
      </c>
      <c r="H2465">
        <v>300</v>
      </c>
      <c r="I2465" t="s">
        <v>17660</v>
      </c>
      <c r="J2465" t="b">
        <v>0</v>
      </c>
      <c r="K2465" t="s">
        <v>17661</v>
      </c>
      <c r="L2465" t="s">
        <v>23</v>
      </c>
      <c r="M2465" t="s">
        <v>23</v>
      </c>
      <c r="N2465" t="s">
        <v>14578</v>
      </c>
      <c r="O2465" t="s">
        <v>17662</v>
      </c>
    </row>
    <row r="2466" spans="1:15" x14ac:dyDescent="0.3">
      <c r="A2466" t="s">
        <v>17663</v>
      </c>
      <c r="B2466" t="s">
        <v>14503</v>
      </c>
      <c r="C2466" t="s">
        <v>17664</v>
      </c>
      <c r="D2466" t="s">
        <v>14807</v>
      </c>
      <c r="E2466" t="s">
        <v>14808</v>
      </c>
      <c r="F2466" t="s">
        <v>17665</v>
      </c>
      <c r="G2466">
        <v>1000</v>
      </c>
      <c r="H2466">
        <v>299</v>
      </c>
      <c r="I2466" t="s">
        <v>17666</v>
      </c>
      <c r="J2466" t="b">
        <v>0</v>
      </c>
      <c r="K2466" t="s">
        <v>17334</v>
      </c>
      <c r="L2466">
        <v>4</v>
      </c>
      <c r="M2466">
        <v>4</v>
      </c>
      <c r="N2466" t="s">
        <v>14536</v>
      </c>
      <c r="O2466" t="s">
        <v>17667</v>
      </c>
    </row>
    <row r="2467" spans="1:15" ht="409.6" x14ac:dyDescent="0.3">
      <c r="A2467" t="s">
        <v>17668</v>
      </c>
      <c r="B2467" t="s">
        <v>14503</v>
      </c>
      <c r="C2467" t="s">
        <v>17669</v>
      </c>
      <c r="D2467" t="s">
        <v>14514</v>
      </c>
      <c r="E2467" t="s">
        <v>14515</v>
      </c>
      <c r="F2467" t="s">
        <v>17670</v>
      </c>
      <c r="G2467">
        <v>200</v>
      </c>
      <c r="H2467">
        <v>92</v>
      </c>
      <c r="I2467" t="s">
        <v>17671</v>
      </c>
      <c r="J2467" t="b">
        <v>0</v>
      </c>
      <c r="K2467" s="1" t="s">
        <v>17672</v>
      </c>
      <c r="L2467" t="s">
        <v>23</v>
      </c>
      <c r="M2467" t="s">
        <v>23</v>
      </c>
      <c r="N2467" t="s">
        <v>11737</v>
      </c>
      <c r="O2467" t="s">
        <v>17673</v>
      </c>
    </row>
    <row r="2468" spans="1:15" ht="409.6" x14ac:dyDescent="0.3">
      <c r="A2468" t="s">
        <v>17674</v>
      </c>
      <c r="B2468" t="s">
        <v>14503</v>
      </c>
      <c r="C2468" t="s">
        <v>17675</v>
      </c>
      <c r="D2468" t="s">
        <v>17676</v>
      </c>
      <c r="E2468" t="s">
        <v>14607</v>
      </c>
      <c r="F2468" t="s">
        <v>17677</v>
      </c>
      <c r="G2468">
        <v>1299</v>
      </c>
      <c r="H2468">
        <v>499</v>
      </c>
      <c r="I2468" t="s">
        <v>17678</v>
      </c>
      <c r="J2468" t="b">
        <v>0</v>
      </c>
      <c r="K2468" s="1" t="s">
        <v>17679</v>
      </c>
      <c r="L2468">
        <v>3</v>
      </c>
      <c r="M2468">
        <v>3</v>
      </c>
      <c r="N2468" t="s">
        <v>14641</v>
      </c>
      <c r="O2468" t="s">
        <v>17680</v>
      </c>
    </row>
    <row r="2469" spans="1:15" x14ac:dyDescent="0.3">
      <c r="A2469" t="s">
        <v>17681</v>
      </c>
      <c r="B2469" t="s">
        <v>14503</v>
      </c>
      <c r="C2469" t="s">
        <v>17682</v>
      </c>
      <c r="D2469" t="s">
        <v>14749</v>
      </c>
      <c r="E2469" t="s">
        <v>14750</v>
      </c>
      <c r="F2469" t="s">
        <v>17683</v>
      </c>
      <c r="G2469">
        <v>999</v>
      </c>
      <c r="H2469">
        <v>299</v>
      </c>
      <c r="I2469" t="s">
        <v>17684</v>
      </c>
      <c r="J2469" t="b">
        <v>0</v>
      </c>
      <c r="K2469" t="s">
        <v>17685</v>
      </c>
      <c r="L2469">
        <v>3</v>
      </c>
      <c r="M2469">
        <v>3</v>
      </c>
      <c r="N2469" t="s">
        <v>14527</v>
      </c>
      <c r="O2469" t="s">
        <v>17686</v>
      </c>
    </row>
    <row r="2470" spans="1:15" x14ac:dyDescent="0.3">
      <c r="A2470" t="s">
        <v>17687</v>
      </c>
      <c r="B2470" t="s">
        <v>14503</v>
      </c>
      <c r="C2470" t="s">
        <v>17688</v>
      </c>
      <c r="D2470" t="s">
        <v>14763</v>
      </c>
      <c r="E2470" t="s">
        <v>14549</v>
      </c>
      <c r="F2470" t="s">
        <v>17689</v>
      </c>
      <c r="G2470">
        <v>999</v>
      </c>
      <c r="H2470">
        <v>149</v>
      </c>
      <c r="I2470" t="s">
        <v>17690</v>
      </c>
      <c r="J2470" t="b">
        <v>0</v>
      </c>
      <c r="K2470" t="s">
        <v>17691</v>
      </c>
      <c r="L2470" t="s">
        <v>23</v>
      </c>
      <c r="M2470" t="s">
        <v>23</v>
      </c>
      <c r="N2470" t="s">
        <v>14641</v>
      </c>
      <c r="O2470" t="s">
        <v>17692</v>
      </c>
    </row>
    <row r="2471" spans="1:15" x14ac:dyDescent="0.3">
      <c r="A2471" t="s">
        <v>17693</v>
      </c>
      <c r="B2471" t="s">
        <v>14503</v>
      </c>
      <c r="C2471" t="s">
        <v>17694</v>
      </c>
      <c r="D2471" t="s">
        <v>14763</v>
      </c>
      <c r="E2471" t="s">
        <v>14549</v>
      </c>
      <c r="F2471" t="s">
        <v>17695</v>
      </c>
      <c r="G2471">
        <v>999</v>
      </c>
      <c r="H2471">
        <v>149</v>
      </c>
      <c r="I2471" t="s">
        <v>17696</v>
      </c>
      <c r="J2471" t="b">
        <v>0</v>
      </c>
      <c r="K2471" t="s">
        <v>17697</v>
      </c>
      <c r="L2471" t="s">
        <v>23</v>
      </c>
      <c r="M2471" t="s">
        <v>23</v>
      </c>
      <c r="N2471" t="s">
        <v>14527</v>
      </c>
      <c r="O2471" t="s">
        <v>17698</v>
      </c>
    </row>
    <row r="2472" spans="1:15" x14ac:dyDescent="0.3">
      <c r="A2472" t="s">
        <v>17699</v>
      </c>
      <c r="B2472" t="s">
        <v>14503</v>
      </c>
      <c r="C2472" t="s">
        <v>17700</v>
      </c>
      <c r="D2472" t="s">
        <v>14522</v>
      </c>
      <c r="E2472" t="s">
        <v>14523</v>
      </c>
      <c r="F2472" t="s">
        <v>17701</v>
      </c>
      <c r="G2472">
        <v>799</v>
      </c>
      <c r="H2472">
        <v>199</v>
      </c>
      <c r="I2472" t="s">
        <v>17702</v>
      </c>
      <c r="J2472" t="b">
        <v>0</v>
      </c>
      <c r="K2472" t="s">
        <v>17703</v>
      </c>
      <c r="L2472" t="s">
        <v>23</v>
      </c>
      <c r="M2472" t="s">
        <v>23</v>
      </c>
      <c r="N2472" t="s">
        <v>14510</v>
      </c>
      <c r="O2472" t="s">
        <v>17704</v>
      </c>
    </row>
    <row r="2473" spans="1:15" x14ac:dyDescent="0.3">
      <c r="A2473" t="s">
        <v>17705</v>
      </c>
      <c r="B2473" t="s">
        <v>14503</v>
      </c>
      <c r="C2473" t="s">
        <v>17706</v>
      </c>
      <c r="D2473" t="s">
        <v>15251</v>
      </c>
      <c r="E2473" t="s">
        <v>14523</v>
      </c>
      <c r="F2473" t="s">
        <v>17707</v>
      </c>
      <c r="G2473">
        <v>649</v>
      </c>
      <c r="H2473">
        <v>159</v>
      </c>
      <c r="I2473" t="s">
        <v>17708</v>
      </c>
      <c r="J2473" t="b">
        <v>0</v>
      </c>
      <c r="K2473" t="s">
        <v>17709</v>
      </c>
      <c r="L2473" t="s">
        <v>23</v>
      </c>
      <c r="M2473" t="s">
        <v>23</v>
      </c>
      <c r="N2473" t="s">
        <v>14510</v>
      </c>
      <c r="O2473" t="s">
        <v>17710</v>
      </c>
    </row>
    <row r="2474" spans="1:15" x14ac:dyDescent="0.3">
      <c r="A2474" t="s">
        <v>17711</v>
      </c>
      <c r="B2474" t="s">
        <v>14503</v>
      </c>
      <c r="C2474" t="s">
        <v>17712</v>
      </c>
      <c r="D2474" t="s">
        <v>15251</v>
      </c>
      <c r="E2474" t="s">
        <v>14523</v>
      </c>
      <c r="F2474" t="s">
        <v>17713</v>
      </c>
      <c r="G2474">
        <v>799</v>
      </c>
      <c r="H2474">
        <v>210</v>
      </c>
      <c r="I2474" t="s">
        <v>17714</v>
      </c>
      <c r="J2474" t="b">
        <v>0</v>
      </c>
      <c r="K2474" t="s">
        <v>17715</v>
      </c>
      <c r="L2474" t="s">
        <v>23</v>
      </c>
      <c r="M2474" t="s">
        <v>23</v>
      </c>
      <c r="N2474" t="s">
        <v>14648</v>
      </c>
      <c r="O2474" t="s">
        <v>17716</v>
      </c>
    </row>
    <row r="2475" spans="1:15" x14ac:dyDescent="0.3">
      <c r="A2475" t="s">
        <v>17717</v>
      </c>
      <c r="B2475" t="s">
        <v>14503</v>
      </c>
      <c r="C2475" t="s">
        <v>17718</v>
      </c>
      <c r="D2475" t="s">
        <v>14531</v>
      </c>
      <c r="E2475" t="s">
        <v>14532</v>
      </c>
      <c r="F2475" t="s">
        <v>17719</v>
      </c>
      <c r="G2475">
        <v>499</v>
      </c>
      <c r="H2475">
        <v>109</v>
      </c>
      <c r="I2475" t="s">
        <v>17720</v>
      </c>
      <c r="J2475" t="b">
        <v>0</v>
      </c>
      <c r="K2475" t="s">
        <v>17721</v>
      </c>
      <c r="L2475" t="s">
        <v>23</v>
      </c>
      <c r="M2475" t="s">
        <v>23</v>
      </c>
      <c r="N2475" t="s">
        <v>14527</v>
      </c>
      <c r="O2475" t="s">
        <v>17722</v>
      </c>
    </row>
    <row r="2476" spans="1:15" x14ac:dyDescent="0.3">
      <c r="A2476" t="s">
        <v>17723</v>
      </c>
      <c r="B2476" t="s">
        <v>14503</v>
      </c>
      <c r="C2476" t="s">
        <v>17724</v>
      </c>
      <c r="D2476" t="s">
        <v>15251</v>
      </c>
      <c r="E2476" t="s">
        <v>14523</v>
      </c>
      <c r="F2476" t="s">
        <v>17725</v>
      </c>
      <c r="G2476">
        <v>799</v>
      </c>
      <c r="H2476">
        <v>210</v>
      </c>
      <c r="I2476" t="s">
        <v>17726</v>
      </c>
      <c r="J2476" t="b">
        <v>0</v>
      </c>
      <c r="K2476" t="s">
        <v>17727</v>
      </c>
      <c r="L2476" t="s">
        <v>23</v>
      </c>
      <c r="M2476" t="s">
        <v>23</v>
      </c>
      <c r="N2476" t="s">
        <v>14510</v>
      </c>
      <c r="O2476" t="s">
        <v>17728</v>
      </c>
    </row>
    <row r="2477" spans="1:15" x14ac:dyDescent="0.3">
      <c r="A2477" t="s">
        <v>17729</v>
      </c>
      <c r="B2477" t="s">
        <v>14503</v>
      </c>
      <c r="C2477" t="s">
        <v>17730</v>
      </c>
      <c r="D2477" t="s">
        <v>17731</v>
      </c>
      <c r="E2477" t="s">
        <v>14590</v>
      </c>
      <c r="F2477" t="s">
        <v>17732</v>
      </c>
      <c r="G2477">
        <v>999</v>
      </c>
      <c r="H2477">
        <v>319</v>
      </c>
      <c r="I2477" t="s">
        <v>17733</v>
      </c>
      <c r="J2477" t="b">
        <v>0</v>
      </c>
      <c r="K2477" t="s">
        <v>17734</v>
      </c>
      <c r="L2477" t="s">
        <v>23</v>
      </c>
      <c r="M2477" t="s">
        <v>23</v>
      </c>
      <c r="N2477" t="s">
        <v>11737</v>
      </c>
      <c r="O2477" t="s">
        <v>17735</v>
      </c>
    </row>
    <row r="2478" spans="1:15" ht="409.6" x14ac:dyDescent="0.3">
      <c r="A2478" t="s">
        <v>17736</v>
      </c>
      <c r="B2478" t="s">
        <v>14503</v>
      </c>
      <c r="C2478" t="s">
        <v>17737</v>
      </c>
      <c r="D2478" t="s">
        <v>17738</v>
      </c>
      <c r="E2478" t="s">
        <v>14793</v>
      </c>
      <c r="F2478" t="s">
        <v>17739</v>
      </c>
      <c r="G2478">
        <v>1199</v>
      </c>
      <c r="H2478">
        <v>132</v>
      </c>
      <c r="I2478" t="s">
        <v>17740</v>
      </c>
      <c r="J2478" t="b">
        <v>1</v>
      </c>
      <c r="K2478" s="1" t="s">
        <v>17741</v>
      </c>
      <c r="L2478" t="s">
        <v>23</v>
      </c>
      <c r="M2478" t="s">
        <v>23</v>
      </c>
      <c r="N2478" t="s">
        <v>14553</v>
      </c>
      <c r="O2478" t="s">
        <v>17742</v>
      </c>
    </row>
    <row r="2479" spans="1:15" x14ac:dyDescent="0.3">
      <c r="A2479" t="s">
        <v>17743</v>
      </c>
      <c r="B2479" t="s">
        <v>14503</v>
      </c>
      <c r="C2479" t="s">
        <v>17744</v>
      </c>
      <c r="D2479" t="s">
        <v>17745</v>
      </c>
      <c r="E2479" t="s">
        <v>14793</v>
      </c>
      <c r="F2479" t="s">
        <v>17746</v>
      </c>
      <c r="G2479">
        <v>599</v>
      </c>
      <c r="H2479">
        <v>232</v>
      </c>
      <c r="I2479" t="s">
        <v>17747</v>
      </c>
      <c r="J2479" t="b">
        <v>1</v>
      </c>
      <c r="K2479" t="s">
        <v>17748</v>
      </c>
      <c r="L2479" t="s">
        <v>23</v>
      </c>
      <c r="M2479" t="s">
        <v>23</v>
      </c>
      <c r="N2479" t="s">
        <v>14641</v>
      </c>
      <c r="O2479" t="s">
        <v>17749</v>
      </c>
    </row>
    <row r="2480" spans="1:15" ht="409.6" x14ac:dyDescent="0.3">
      <c r="A2480" t="s">
        <v>17750</v>
      </c>
      <c r="B2480" t="s">
        <v>14503</v>
      </c>
      <c r="C2480" t="s">
        <v>17751</v>
      </c>
      <c r="D2480" t="s">
        <v>17752</v>
      </c>
      <c r="E2480" t="s">
        <v>14506</v>
      </c>
      <c r="F2480" t="s">
        <v>17753</v>
      </c>
      <c r="G2480">
        <v>799</v>
      </c>
      <c r="H2480">
        <v>349</v>
      </c>
      <c r="I2480" t="s">
        <v>17754</v>
      </c>
      <c r="J2480" t="b">
        <v>0</v>
      </c>
      <c r="K2480" s="1" t="s">
        <v>17755</v>
      </c>
      <c r="L2480" t="s">
        <v>23</v>
      </c>
      <c r="M2480" t="s">
        <v>23</v>
      </c>
      <c r="N2480" t="s">
        <v>14578</v>
      </c>
      <c r="O2480" t="s">
        <v>17756</v>
      </c>
    </row>
    <row r="2481" spans="1:15" ht="409.6" x14ac:dyDescent="0.3">
      <c r="A2481" t="s">
        <v>17757</v>
      </c>
      <c r="B2481" t="s">
        <v>14503</v>
      </c>
      <c r="C2481" t="s">
        <v>17758</v>
      </c>
      <c r="D2481" t="s">
        <v>14522</v>
      </c>
      <c r="E2481" t="s">
        <v>14523</v>
      </c>
      <c r="F2481" t="s">
        <v>17759</v>
      </c>
      <c r="G2481">
        <v>1049</v>
      </c>
      <c r="H2481">
        <v>379</v>
      </c>
      <c r="I2481" t="s">
        <v>17760</v>
      </c>
      <c r="J2481" t="b">
        <v>0</v>
      </c>
      <c r="K2481" s="1" t="s">
        <v>14662</v>
      </c>
      <c r="L2481" t="s">
        <v>23</v>
      </c>
      <c r="M2481" t="s">
        <v>23</v>
      </c>
      <c r="N2481" t="s">
        <v>14641</v>
      </c>
      <c r="O2481" t="s">
        <v>17761</v>
      </c>
    </row>
    <row r="2482" spans="1:15" x14ac:dyDescent="0.3">
      <c r="A2482" t="s">
        <v>17762</v>
      </c>
      <c r="B2482" t="s">
        <v>14503</v>
      </c>
      <c r="C2482" t="s">
        <v>17763</v>
      </c>
      <c r="D2482" t="s">
        <v>17764</v>
      </c>
      <c r="E2482" t="s">
        <v>14779</v>
      </c>
      <c r="F2482" t="s">
        <v>17765</v>
      </c>
      <c r="G2482">
        <v>799</v>
      </c>
      <c r="H2482">
        <v>349</v>
      </c>
      <c r="I2482" t="s">
        <v>17766</v>
      </c>
      <c r="J2482" t="b">
        <v>0</v>
      </c>
      <c r="K2482" t="s">
        <v>17767</v>
      </c>
      <c r="L2482">
        <v>5</v>
      </c>
      <c r="M2482">
        <v>5</v>
      </c>
      <c r="N2482" t="s">
        <v>14536</v>
      </c>
      <c r="O2482" t="s">
        <v>17768</v>
      </c>
    </row>
    <row r="2483" spans="1:15" ht="409.6" x14ac:dyDescent="0.3">
      <c r="A2483" t="s">
        <v>17769</v>
      </c>
      <c r="B2483" t="s">
        <v>14503</v>
      </c>
      <c r="C2483" t="s">
        <v>17770</v>
      </c>
      <c r="D2483" t="s">
        <v>14557</v>
      </c>
      <c r="E2483" t="s">
        <v>14532</v>
      </c>
      <c r="F2483" t="s">
        <v>17771</v>
      </c>
      <c r="G2483">
        <v>849</v>
      </c>
      <c r="H2483">
        <v>379</v>
      </c>
      <c r="I2483" t="s">
        <v>17772</v>
      </c>
      <c r="J2483" t="b">
        <v>0</v>
      </c>
      <c r="K2483" s="1" t="s">
        <v>17773</v>
      </c>
      <c r="L2483" t="s">
        <v>23</v>
      </c>
      <c r="M2483" t="s">
        <v>23</v>
      </c>
      <c r="N2483" t="s">
        <v>14536</v>
      </c>
      <c r="O2483" t="s">
        <v>17774</v>
      </c>
    </row>
    <row r="2484" spans="1:15" x14ac:dyDescent="0.3">
      <c r="A2484" t="s">
        <v>17775</v>
      </c>
      <c r="B2484" t="s">
        <v>14503</v>
      </c>
      <c r="C2484" t="s">
        <v>17776</v>
      </c>
      <c r="D2484" t="s">
        <v>17777</v>
      </c>
      <c r="E2484" t="s">
        <v>16437</v>
      </c>
      <c r="F2484" t="s">
        <v>17778</v>
      </c>
      <c r="G2484">
        <v>430</v>
      </c>
      <c r="H2484">
        <v>175</v>
      </c>
      <c r="I2484" t="s">
        <v>17779</v>
      </c>
      <c r="J2484" t="b">
        <v>0</v>
      </c>
      <c r="K2484" t="s">
        <v>17780</v>
      </c>
      <c r="L2484" t="s">
        <v>23</v>
      </c>
      <c r="M2484" t="s">
        <v>23</v>
      </c>
      <c r="N2484" t="s">
        <v>11737</v>
      </c>
      <c r="O2484" t="s">
        <v>17781</v>
      </c>
    </row>
    <row r="2485" spans="1:15" x14ac:dyDescent="0.3">
      <c r="A2485" t="s">
        <v>17782</v>
      </c>
      <c r="B2485" t="s">
        <v>14503</v>
      </c>
      <c r="C2485" t="s">
        <v>17783</v>
      </c>
      <c r="D2485" t="s">
        <v>14707</v>
      </c>
      <c r="E2485" t="s">
        <v>14708</v>
      </c>
      <c r="F2485" t="s">
        <v>17784</v>
      </c>
      <c r="G2485">
        <v>647</v>
      </c>
      <c r="H2485">
        <v>284</v>
      </c>
      <c r="I2485" t="s">
        <v>17785</v>
      </c>
      <c r="J2485" t="b">
        <v>0</v>
      </c>
      <c r="K2485" t="s">
        <v>15858</v>
      </c>
      <c r="L2485" t="s">
        <v>23</v>
      </c>
      <c r="M2485" t="s">
        <v>23</v>
      </c>
      <c r="N2485" t="s">
        <v>15107</v>
      </c>
      <c r="O2485" t="s">
        <v>17786</v>
      </c>
    </row>
    <row r="2486" spans="1:15" x14ac:dyDescent="0.3">
      <c r="A2486" t="s">
        <v>17787</v>
      </c>
      <c r="B2486" t="s">
        <v>14503</v>
      </c>
      <c r="C2486" t="s">
        <v>17788</v>
      </c>
      <c r="D2486" t="s">
        <v>14505</v>
      </c>
      <c r="E2486" t="s">
        <v>14506</v>
      </c>
      <c r="F2486" t="s">
        <v>17789</v>
      </c>
      <c r="G2486">
        <v>899</v>
      </c>
      <c r="H2486">
        <v>399</v>
      </c>
      <c r="I2486" t="s">
        <v>17790</v>
      </c>
      <c r="J2486" t="b">
        <v>0</v>
      </c>
      <c r="K2486" t="s">
        <v>17791</v>
      </c>
      <c r="L2486" t="s">
        <v>23</v>
      </c>
      <c r="M2486" t="s">
        <v>23</v>
      </c>
      <c r="N2486" t="s">
        <v>14527</v>
      </c>
      <c r="O2486" t="s">
        <v>17792</v>
      </c>
    </row>
    <row r="2487" spans="1:15" x14ac:dyDescent="0.3">
      <c r="A2487" t="s">
        <v>17793</v>
      </c>
      <c r="B2487" t="s">
        <v>14503</v>
      </c>
      <c r="C2487" t="s">
        <v>17794</v>
      </c>
      <c r="D2487" t="s">
        <v>14707</v>
      </c>
      <c r="E2487" t="s">
        <v>14708</v>
      </c>
      <c r="F2487" t="s">
        <v>17795</v>
      </c>
      <c r="G2487">
        <v>367</v>
      </c>
      <c r="H2487">
        <v>127</v>
      </c>
      <c r="I2487" t="s">
        <v>17796</v>
      </c>
      <c r="J2487" t="b">
        <v>0</v>
      </c>
      <c r="K2487" t="s">
        <v>17797</v>
      </c>
      <c r="L2487" t="s">
        <v>23</v>
      </c>
      <c r="M2487" t="s">
        <v>23</v>
      </c>
      <c r="N2487" t="s">
        <v>14510</v>
      </c>
      <c r="O2487" t="s">
        <v>17798</v>
      </c>
    </row>
    <row r="2488" spans="1:15" x14ac:dyDescent="0.3">
      <c r="A2488" t="s">
        <v>17799</v>
      </c>
      <c r="B2488" t="s">
        <v>14503</v>
      </c>
      <c r="C2488" t="s">
        <v>17800</v>
      </c>
      <c r="D2488" t="s">
        <v>14531</v>
      </c>
      <c r="E2488" t="s">
        <v>14532</v>
      </c>
      <c r="F2488" t="s">
        <v>17801</v>
      </c>
      <c r="G2488">
        <v>499</v>
      </c>
      <c r="H2488">
        <v>109</v>
      </c>
      <c r="I2488" t="s">
        <v>17802</v>
      </c>
      <c r="J2488" t="b">
        <v>0</v>
      </c>
      <c r="K2488" t="s">
        <v>15769</v>
      </c>
      <c r="L2488" t="s">
        <v>23</v>
      </c>
      <c r="M2488" t="s">
        <v>23</v>
      </c>
      <c r="N2488" t="s">
        <v>11737</v>
      </c>
      <c r="O2488" t="s">
        <v>15770</v>
      </c>
    </row>
    <row r="2489" spans="1:15" x14ac:dyDescent="0.3">
      <c r="A2489" t="s">
        <v>17803</v>
      </c>
      <c r="B2489" t="s">
        <v>14503</v>
      </c>
      <c r="C2489" t="s">
        <v>17804</v>
      </c>
      <c r="D2489" t="s">
        <v>15175</v>
      </c>
      <c r="E2489" t="s">
        <v>14541</v>
      </c>
      <c r="F2489" t="s">
        <v>17805</v>
      </c>
      <c r="G2489">
        <v>1600</v>
      </c>
      <c r="H2489">
        <v>449</v>
      </c>
      <c r="I2489" t="s">
        <v>17806</v>
      </c>
      <c r="J2489" t="b">
        <v>0</v>
      </c>
      <c r="K2489" t="s">
        <v>17807</v>
      </c>
      <c r="L2489" t="s">
        <v>23</v>
      </c>
      <c r="M2489" t="s">
        <v>23</v>
      </c>
      <c r="N2489" t="s">
        <v>16687</v>
      </c>
      <c r="O2489" t="s">
        <v>17808</v>
      </c>
    </row>
    <row r="2490" spans="1:15" x14ac:dyDescent="0.3">
      <c r="A2490" t="s">
        <v>17809</v>
      </c>
      <c r="B2490" t="s">
        <v>14503</v>
      </c>
      <c r="C2490" t="s">
        <v>17810</v>
      </c>
      <c r="D2490" t="s">
        <v>14630</v>
      </c>
      <c r="E2490" t="s">
        <v>14541</v>
      </c>
      <c r="F2490" t="s">
        <v>17811</v>
      </c>
      <c r="G2490">
        <v>900</v>
      </c>
      <c r="H2490">
        <v>399</v>
      </c>
      <c r="I2490" t="s">
        <v>17812</v>
      </c>
      <c r="J2490" t="b">
        <v>0</v>
      </c>
      <c r="K2490" t="s">
        <v>17813</v>
      </c>
      <c r="L2490" t="s">
        <v>23</v>
      </c>
      <c r="M2490" t="s">
        <v>23</v>
      </c>
      <c r="N2490" t="s">
        <v>15239</v>
      </c>
      <c r="O2490" t="s">
        <v>17814</v>
      </c>
    </row>
    <row r="2491" spans="1:15" x14ac:dyDescent="0.3">
      <c r="A2491" t="s">
        <v>17815</v>
      </c>
      <c r="B2491" t="s">
        <v>14503</v>
      </c>
      <c r="C2491" t="s">
        <v>17816</v>
      </c>
      <c r="D2491" t="s">
        <v>17817</v>
      </c>
      <c r="E2491" t="s">
        <v>15400</v>
      </c>
      <c r="F2491" t="s">
        <v>17818</v>
      </c>
      <c r="G2491">
        <v>1099</v>
      </c>
      <c r="H2491">
        <v>309</v>
      </c>
      <c r="I2491" t="s">
        <v>17819</v>
      </c>
      <c r="J2491" t="b">
        <v>0</v>
      </c>
      <c r="K2491" t="s">
        <v>17820</v>
      </c>
      <c r="L2491" t="s">
        <v>23</v>
      </c>
      <c r="M2491" t="s">
        <v>23</v>
      </c>
      <c r="N2491" t="s">
        <v>16274</v>
      </c>
      <c r="O2491" t="s">
        <v>17821</v>
      </c>
    </row>
    <row r="2492" spans="1:15" x14ac:dyDescent="0.3">
      <c r="A2492" t="s">
        <v>17822</v>
      </c>
      <c r="B2492" t="s">
        <v>14503</v>
      </c>
      <c r="C2492" t="s">
        <v>17823</v>
      </c>
      <c r="D2492" t="s">
        <v>14522</v>
      </c>
      <c r="E2492" t="s">
        <v>14523</v>
      </c>
      <c r="F2492" t="s">
        <v>17824</v>
      </c>
      <c r="G2492">
        <v>849</v>
      </c>
      <c r="H2492">
        <v>229</v>
      </c>
      <c r="I2492" t="s">
        <v>17825</v>
      </c>
      <c r="J2492" t="b">
        <v>0</v>
      </c>
      <c r="K2492" t="s">
        <v>17826</v>
      </c>
      <c r="L2492" t="s">
        <v>23</v>
      </c>
      <c r="M2492" t="s">
        <v>23</v>
      </c>
      <c r="N2492" t="s">
        <v>14527</v>
      </c>
      <c r="O2492" t="s">
        <v>17827</v>
      </c>
    </row>
    <row r="2493" spans="1:15" x14ac:dyDescent="0.3">
      <c r="A2493" t="s">
        <v>17828</v>
      </c>
      <c r="B2493" t="s">
        <v>14503</v>
      </c>
      <c r="C2493" t="s">
        <v>17829</v>
      </c>
      <c r="D2493" t="s">
        <v>17830</v>
      </c>
      <c r="E2493" t="s">
        <v>15427</v>
      </c>
      <c r="F2493" t="s">
        <v>17831</v>
      </c>
      <c r="G2493">
        <v>999</v>
      </c>
      <c r="H2493">
        <v>499</v>
      </c>
      <c r="I2493" t="s">
        <v>17832</v>
      </c>
      <c r="J2493" t="b">
        <v>0</v>
      </c>
      <c r="K2493" t="s">
        <v>17833</v>
      </c>
      <c r="L2493" t="s">
        <v>23</v>
      </c>
      <c r="M2493" t="s">
        <v>23</v>
      </c>
      <c r="N2493" t="s">
        <v>17834</v>
      </c>
      <c r="O2493" t="s">
        <v>17835</v>
      </c>
    </row>
    <row r="2494" spans="1:15" x14ac:dyDescent="0.3">
      <c r="A2494" t="s">
        <v>17836</v>
      </c>
      <c r="B2494" t="s">
        <v>14503</v>
      </c>
      <c r="C2494" t="s">
        <v>17837</v>
      </c>
      <c r="D2494" t="s">
        <v>17838</v>
      </c>
      <c r="E2494" t="s">
        <v>15400</v>
      </c>
      <c r="F2494" t="s">
        <v>17839</v>
      </c>
      <c r="G2494">
        <v>999</v>
      </c>
      <c r="H2494">
        <v>349</v>
      </c>
      <c r="I2494" t="s">
        <v>17840</v>
      </c>
      <c r="J2494" t="b">
        <v>0</v>
      </c>
      <c r="K2494" t="s">
        <v>17841</v>
      </c>
      <c r="L2494" t="s">
        <v>23</v>
      </c>
      <c r="M2494" t="s">
        <v>23</v>
      </c>
      <c r="N2494" t="s">
        <v>14510</v>
      </c>
      <c r="O2494" t="s">
        <v>17842</v>
      </c>
    </row>
    <row r="2495" spans="1:15" x14ac:dyDescent="0.3">
      <c r="A2495" t="s">
        <v>17843</v>
      </c>
      <c r="B2495" t="s">
        <v>14503</v>
      </c>
      <c r="C2495" t="s">
        <v>17844</v>
      </c>
      <c r="D2495" t="s">
        <v>14763</v>
      </c>
      <c r="E2495" t="s">
        <v>14549</v>
      </c>
      <c r="F2495" t="s">
        <v>17845</v>
      </c>
      <c r="G2495">
        <v>999</v>
      </c>
      <c r="H2495">
        <v>149</v>
      </c>
      <c r="I2495" t="s">
        <v>17846</v>
      </c>
      <c r="J2495" t="b">
        <v>0</v>
      </c>
      <c r="K2495" t="s">
        <v>17847</v>
      </c>
      <c r="L2495" t="s">
        <v>23</v>
      </c>
      <c r="M2495" t="s">
        <v>23</v>
      </c>
      <c r="N2495" t="s">
        <v>14985</v>
      </c>
      <c r="O2495" t="s">
        <v>17848</v>
      </c>
    </row>
    <row r="2496" spans="1:15" x14ac:dyDescent="0.3">
      <c r="A2496" t="s">
        <v>17849</v>
      </c>
      <c r="B2496" t="s">
        <v>14503</v>
      </c>
      <c r="C2496" t="s">
        <v>17850</v>
      </c>
      <c r="D2496" t="s">
        <v>14540</v>
      </c>
      <c r="E2496" t="s">
        <v>14541</v>
      </c>
      <c r="F2496" t="s">
        <v>17851</v>
      </c>
      <c r="G2496">
        <v>700</v>
      </c>
      <c r="H2496">
        <v>329</v>
      </c>
      <c r="I2496" t="s">
        <v>17852</v>
      </c>
      <c r="J2496" t="b">
        <v>0</v>
      </c>
      <c r="K2496" t="s">
        <v>17853</v>
      </c>
      <c r="L2496" t="s">
        <v>23</v>
      </c>
      <c r="M2496" t="s">
        <v>23</v>
      </c>
      <c r="N2496" t="s">
        <v>17854</v>
      </c>
      <c r="O2496" t="s">
        <v>17855</v>
      </c>
    </row>
    <row r="2497" spans="1:15" x14ac:dyDescent="0.3">
      <c r="A2497" t="s">
        <v>17856</v>
      </c>
      <c r="B2497" t="s">
        <v>14503</v>
      </c>
      <c r="C2497" t="s">
        <v>17857</v>
      </c>
      <c r="D2497" t="s">
        <v>14531</v>
      </c>
      <c r="E2497" t="s">
        <v>14532</v>
      </c>
      <c r="F2497" t="s">
        <v>17858</v>
      </c>
      <c r="G2497">
        <v>499</v>
      </c>
      <c r="H2497">
        <v>99</v>
      </c>
      <c r="I2497" t="s">
        <v>17859</v>
      </c>
      <c r="J2497" t="b">
        <v>0</v>
      </c>
      <c r="K2497" t="s">
        <v>14535</v>
      </c>
      <c r="L2497" t="s">
        <v>23</v>
      </c>
      <c r="M2497" t="s">
        <v>23</v>
      </c>
      <c r="N2497" t="s">
        <v>14536</v>
      </c>
      <c r="O2497" t="s">
        <v>14537</v>
      </c>
    </row>
    <row r="2498" spans="1:15" ht="409.6" x14ac:dyDescent="0.3">
      <c r="A2498" t="s">
        <v>17860</v>
      </c>
      <c r="B2498" t="s">
        <v>14503</v>
      </c>
      <c r="C2498" t="s">
        <v>17861</v>
      </c>
      <c r="D2498" t="s">
        <v>17862</v>
      </c>
      <c r="E2498" t="s">
        <v>14808</v>
      </c>
      <c r="F2498" t="s">
        <v>17863</v>
      </c>
      <c r="G2498">
        <v>1000</v>
      </c>
      <c r="H2498">
        <v>299</v>
      </c>
      <c r="I2498" t="s">
        <v>17864</v>
      </c>
      <c r="J2498" t="b">
        <v>0</v>
      </c>
      <c r="K2498" s="1" t="s">
        <v>17865</v>
      </c>
      <c r="L2498" t="s">
        <v>23</v>
      </c>
      <c r="M2498" t="s">
        <v>23</v>
      </c>
      <c r="N2498" t="s">
        <v>14536</v>
      </c>
      <c r="O2498" t="s">
        <v>17866</v>
      </c>
    </row>
    <row r="2499" spans="1:15" ht="409.6" x14ac:dyDescent="0.3">
      <c r="A2499" t="s">
        <v>17867</v>
      </c>
      <c r="B2499" t="s">
        <v>14503</v>
      </c>
      <c r="C2499" t="s">
        <v>17868</v>
      </c>
      <c r="D2499" t="s">
        <v>15754</v>
      </c>
      <c r="E2499" t="s">
        <v>14793</v>
      </c>
      <c r="F2499" t="s">
        <v>17869</v>
      </c>
      <c r="G2499">
        <v>1199</v>
      </c>
      <c r="H2499">
        <v>270</v>
      </c>
      <c r="I2499" t="s">
        <v>17870</v>
      </c>
      <c r="J2499" t="b">
        <v>1</v>
      </c>
      <c r="K2499" s="1" t="s">
        <v>17871</v>
      </c>
      <c r="L2499">
        <v>5</v>
      </c>
      <c r="M2499">
        <v>5</v>
      </c>
      <c r="N2499" t="s">
        <v>11737</v>
      </c>
      <c r="O2499" t="s">
        <v>17872</v>
      </c>
    </row>
    <row r="2500" spans="1:15" ht="409.6" x14ac:dyDescent="0.3">
      <c r="A2500" t="s">
        <v>17873</v>
      </c>
      <c r="B2500" t="s">
        <v>14503</v>
      </c>
      <c r="C2500" t="s">
        <v>17874</v>
      </c>
      <c r="D2500" t="s">
        <v>16489</v>
      </c>
      <c r="E2500" t="s">
        <v>14793</v>
      </c>
      <c r="F2500" t="s">
        <v>17875</v>
      </c>
      <c r="G2500">
        <v>1199</v>
      </c>
      <c r="H2500">
        <v>270</v>
      </c>
      <c r="I2500" t="s">
        <v>17876</v>
      </c>
      <c r="J2500" t="b">
        <v>1</v>
      </c>
      <c r="K2500" s="1" t="s">
        <v>17877</v>
      </c>
      <c r="L2500" t="s">
        <v>23</v>
      </c>
      <c r="M2500" t="s">
        <v>23</v>
      </c>
      <c r="N2500" t="s">
        <v>14602</v>
      </c>
      <c r="O2500" t="s">
        <v>17878</v>
      </c>
    </row>
    <row r="2501" spans="1:15" x14ac:dyDescent="0.3">
      <c r="A2501" t="s">
        <v>17879</v>
      </c>
      <c r="B2501" t="s">
        <v>14503</v>
      </c>
      <c r="C2501" t="s">
        <v>17880</v>
      </c>
      <c r="D2501" t="s">
        <v>16767</v>
      </c>
      <c r="E2501" t="s">
        <v>15427</v>
      </c>
      <c r="F2501" t="s">
        <v>17881</v>
      </c>
      <c r="G2501">
        <v>899</v>
      </c>
      <c r="H2501">
        <v>429</v>
      </c>
      <c r="I2501" t="s">
        <v>17882</v>
      </c>
      <c r="J2501" t="b">
        <v>0</v>
      </c>
      <c r="K2501" t="s">
        <v>17883</v>
      </c>
      <c r="L2501" t="s">
        <v>23</v>
      </c>
      <c r="M2501" t="s">
        <v>23</v>
      </c>
      <c r="N2501" t="s">
        <v>14536</v>
      </c>
      <c r="O2501" t="s">
        <v>17884</v>
      </c>
    </row>
    <row r="2502" spans="1:15" x14ac:dyDescent="0.3">
      <c r="A2502" t="s">
        <v>17885</v>
      </c>
      <c r="B2502" t="s">
        <v>14503</v>
      </c>
      <c r="C2502" t="s">
        <v>17886</v>
      </c>
      <c r="D2502" t="s">
        <v>14749</v>
      </c>
      <c r="E2502" t="s">
        <v>14750</v>
      </c>
      <c r="F2502" t="s">
        <v>17887</v>
      </c>
      <c r="G2502">
        <v>999</v>
      </c>
      <c r="H2502">
        <v>299</v>
      </c>
      <c r="I2502" t="s">
        <v>17888</v>
      </c>
      <c r="J2502" t="b">
        <v>0</v>
      </c>
      <c r="K2502" t="s">
        <v>17889</v>
      </c>
      <c r="L2502" t="s">
        <v>23</v>
      </c>
      <c r="M2502" t="s">
        <v>23</v>
      </c>
      <c r="N2502" t="s">
        <v>14536</v>
      </c>
      <c r="O2502" t="s">
        <v>17890</v>
      </c>
    </row>
    <row r="2503" spans="1:15" x14ac:dyDescent="0.3">
      <c r="A2503" t="s">
        <v>17891</v>
      </c>
      <c r="B2503" t="s">
        <v>14503</v>
      </c>
      <c r="C2503" t="s">
        <v>17892</v>
      </c>
      <c r="D2503" t="s">
        <v>17893</v>
      </c>
      <c r="E2503" t="s">
        <v>14541</v>
      </c>
      <c r="F2503" t="s">
        <v>17894</v>
      </c>
      <c r="G2503">
        <v>800</v>
      </c>
      <c r="H2503">
        <v>349</v>
      </c>
      <c r="I2503" t="s">
        <v>17895</v>
      </c>
      <c r="J2503" t="b">
        <v>0</v>
      </c>
      <c r="K2503" t="s">
        <v>17896</v>
      </c>
      <c r="L2503" t="s">
        <v>23</v>
      </c>
      <c r="M2503" t="s">
        <v>23</v>
      </c>
      <c r="N2503" t="s">
        <v>15107</v>
      </c>
      <c r="O2503" t="s">
        <v>17897</v>
      </c>
    </row>
    <row r="2504" spans="1:15" x14ac:dyDescent="0.3">
      <c r="A2504" t="s">
        <v>17898</v>
      </c>
      <c r="B2504" t="s">
        <v>14503</v>
      </c>
      <c r="C2504" t="s">
        <v>17899</v>
      </c>
      <c r="D2504" t="s">
        <v>14716</v>
      </c>
      <c r="E2504" t="s">
        <v>14523</v>
      </c>
      <c r="F2504" t="s">
        <v>17900</v>
      </c>
      <c r="G2504">
        <v>1049</v>
      </c>
      <c r="H2504">
        <v>400</v>
      </c>
      <c r="I2504" t="s">
        <v>17901</v>
      </c>
      <c r="J2504" t="b">
        <v>0</v>
      </c>
      <c r="K2504" t="s">
        <v>17902</v>
      </c>
      <c r="L2504" t="s">
        <v>23</v>
      </c>
      <c r="M2504" t="s">
        <v>23</v>
      </c>
      <c r="N2504" t="s">
        <v>14536</v>
      </c>
      <c r="O2504" t="s">
        <v>17903</v>
      </c>
    </row>
    <row r="2505" spans="1:15" x14ac:dyDescent="0.3">
      <c r="A2505" t="s">
        <v>17904</v>
      </c>
      <c r="B2505" t="s">
        <v>14503</v>
      </c>
      <c r="C2505" t="s">
        <v>17905</v>
      </c>
      <c r="D2505" t="s">
        <v>17906</v>
      </c>
      <c r="E2505" t="s">
        <v>17907</v>
      </c>
      <c r="F2505" t="s">
        <v>17908</v>
      </c>
      <c r="G2505">
        <v>799</v>
      </c>
      <c r="H2505">
        <v>299</v>
      </c>
      <c r="I2505" t="s">
        <v>17909</v>
      </c>
      <c r="J2505" t="b">
        <v>0</v>
      </c>
      <c r="K2505" t="s">
        <v>17910</v>
      </c>
      <c r="L2505" t="s">
        <v>23</v>
      </c>
      <c r="M2505" t="s">
        <v>23</v>
      </c>
      <c r="N2505" t="s">
        <v>15107</v>
      </c>
      <c r="O2505" t="s">
        <v>17911</v>
      </c>
    </row>
    <row r="2506" spans="1:15" ht="230.4" x14ac:dyDescent="0.3">
      <c r="A2506" t="s">
        <v>17912</v>
      </c>
      <c r="B2506" t="s">
        <v>14503</v>
      </c>
      <c r="C2506" t="s">
        <v>17913</v>
      </c>
      <c r="D2506" t="s">
        <v>17914</v>
      </c>
      <c r="E2506" t="s">
        <v>14549</v>
      </c>
      <c r="F2506" t="s">
        <v>17915</v>
      </c>
      <c r="G2506">
        <v>999</v>
      </c>
      <c r="H2506">
        <v>199</v>
      </c>
      <c r="I2506" t="s">
        <v>17916</v>
      </c>
      <c r="J2506" t="b">
        <v>0</v>
      </c>
      <c r="K2506" s="1" t="s">
        <v>17917</v>
      </c>
      <c r="L2506">
        <v>1</v>
      </c>
      <c r="M2506">
        <v>1</v>
      </c>
      <c r="N2506" t="s">
        <v>14641</v>
      </c>
      <c r="O2506" t="s">
        <v>17918</v>
      </c>
    </row>
    <row r="2507" spans="1:15" ht="409.6" x14ac:dyDescent="0.3">
      <c r="A2507" t="s">
        <v>17919</v>
      </c>
      <c r="B2507" t="s">
        <v>14503</v>
      </c>
      <c r="C2507" t="s">
        <v>17920</v>
      </c>
      <c r="D2507" t="s">
        <v>14770</v>
      </c>
      <c r="E2507" t="s">
        <v>14771</v>
      </c>
      <c r="F2507" t="s">
        <v>17921</v>
      </c>
      <c r="G2507">
        <v>1299</v>
      </c>
      <c r="H2507">
        <v>299</v>
      </c>
      <c r="I2507" t="s">
        <v>17922</v>
      </c>
      <c r="J2507" t="b">
        <v>0</v>
      </c>
      <c r="K2507" s="1" t="s">
        <v>17923</v>
      </c>
      <c r="L2507" t="s">
        <v>23</v>
      </c>
      <c r="M2507" t="s">
        <v>23</v>
      </c>
      <c r="N2507" t="s">
        <v>17924</v>
      </c>
      <c r="O2507" t="s">
        <v>17925</v>
      </c>
    </row>
    <row r="2508" spans="1:15" ht="187.2" x14ac:dyDescent="0.3">
      <c r="A2508" t="s">
        <v>17926</v>
      </c>
      <c r="B2508" t="s">
        <v>14503</v>
      </c>
      <c r="C2508" t="s">
        <v>17927</v>
      </c>
      <c r="D2508" t="s">
        <v>14699</v>
      </c>
      <c r="E2508" t="s">
        <v>14541</v>
      </c>
      <c r="F2508" t="s">
        <v>17928</v>
      </c>
      <c r="G2508">
        <v>1000</v>
      </c>
      <c r="H2508">
        <v>399</v>
      </c>
      <c r="I2508" t="s">
        <v>17929</v>
      </c>
      <c r="J2508" t="b">
        <v>0</v>
      </c>
      <c r="K2508" s="1" t="s">
        <v>17930</v>
      </c>
      <c r="L2508" t="s">
        <v>23</v>
      </c>
      <c r="M2508" t="s">
        <v>23</v>
      </c>
      <c r="N2508" t="s">
        <v>17931</v>
      </c>
      <c r="O2508" t="s">
        <v>17932</v>
      </c>
    </row>
    <row r="2509" spans="1:15" x14ac:dyDescent="0.3">
      <c r="A2509" s="2" t="s">
        <v>17933</v>
      </c>
      <c r="B2509" t="s">
        <v>14503</v>
      </c>
      <c r="C2509" t="s">
        <v>17934</v>
      </c>
      <c r="D2509" t="s">
        <v>14630</v>
      </c>
      <c r="E2509" t="s">
        <v>14541</v>
      </c>
      <c r="F2509" t="s">
        <v>17935</v>
      </c>
      <c r="G2509">
        <v>1000</v>
      </c>
      <c r="H2509">
        <v>349</v>
      </c>
      <c r="I2509" t="s">
        <v>17936</v>
      </c>
      <c r="J2509" t="b">
        <v>0</v>
      </c>
      <c r="K2509" t="s">
        <v>17937</v>
      </c>
      <c r="L2509" t="s">
        <v>23</v>
      </c>
      <c r="M2509" t="s">
        <v>23</v>
      </c>
      <c r="N2509" t="s">
        <v>11737</v>
      </c>
      <c r="O2509" t="s">
        <v>17938</v>
      </c>
    </row>
    <row r="2510" spans="1:15" x14ac:dyDescent="0.3">
      <c r="A2510" t="s">
        <v>17939</v>
      </c>
      <c r="B2510" t="s">
        <v>14503</v>
      </c>
      <c r="C2510" t="s">
        <v>17940</v>
      </c>
      <c r="D2510" t="s">
        <v>15089</v>
      </c>
      <c r="E2510" t="s">
        <v>14793</v>
      </c>
      <c r="F2510" t="s">
        <v>17941</v>
      </c>
      <c r="G2510">
        <v>999</v>
      </c>
      <c r="H2510">
        <v>399</v>
      </c>
      <c r="I2510" t="s">
        <v>15091</v>
      </c>
      <c r="J2510" t="b">
        <v>1</v>
      </c>
      <c r="K2510" t="s">
        <v>15092</v>
      </c>
      <c r="L2510" t="s">
        <v>23</v>
      </c>
      <c r="M2510" t="s">
        <v>23</v>
      </c>
      <c r="N2510" t="s">
        <v>11737</v>
      </c>
      <c r="O2510" t="s">
        <v>15093</v>
      </c>
    </row>
    <row r="2511" spans="1:15" x14ac:dyDescent="0.3">
      <c r="A2511" t="s">
        <v>17942</v>
      </c>
      <c r="B2511" t="s">
        <v>14503</v>
      </c>
      <c r="C2511" t="s">
        <v>17943</v>
      </c>
      <c r="D2511" t="s">
        <v>15426</v>
      </c>
      <c r="E2511" t="s">
        <v>15427</v>
      </c>
      <c r="F2511" t="s">
        <v>17944</v>
      </c>
      <c r="G2511">
        <v>899</v>
      </c>
      <c r="H2511">
        <v>425</v>
      </c>
      <c r="I2511" t="s">
        <v>17945</v>
      </c>
      <c r="J2511" t="b">
        <v>0</v>
      </c>
      <c r="K2511" t="s">
        <v>17946</v>
      </c>
      <c r="L2511" t="s">
        <v>23</v>
      </c>
      <c r="M2511" t="s">
        <v>23</v>
      </c>
      <c r="N2511" t="s">
        <v>11737</v>
      </c>
      <c r="O2511" t="s">
        <v>17947</v>
      </c>
    </row>
    <row r="2512" spans="1:15" x14ac:dyDescent="0.3">
      <c r="A2512" t="s">
        <v>17948</v>
      </c>
      <c r="B2512" t="s">
        <v>14503</v>
      </c>
      <c r="C2512" t="s">
        <v>17949</v>
      </c>
      <c r="D2512" t="s">
        <v>17950</v>
      </c>
      <c r="E2512" t="s">
        <v>14506</v>
      </c>
      <c r="F2512" t="s">
        <v>17951</v>
      </c>
      <c r="G2512">
        <v>1199</v>
      </c>
      <c r="H2512">
        <v>420</v>
      </c>
      <c r="I2512" t="s">
        <v>17952</v>
      </c>
      <c r="J2512" t="b">
        <v>0</v>
      </c>
      <c r="K2512" t="s">
        <v>17953</v>
      </c>
      <c r="L2512" t="s">
        <v>23</v>
      </c>
      <c r="M2512" t="s">
        <v>23</v>
      </c>
      <c r="N2512" t="s">
        <v>14569</v>
      </c>
      <c r="O2512" t="s">
        <v>17954</v>
      </c>
    </row>
    <row r="2513" spans="1:15" ht="259.2" x14ac:dyDescent="0.3">
      <c r="A2513" t="s">
        <v>17955</v>
      </c>
      <c r="B2513" t="s">
        <v>14503</v>
      </c>
      <c r="C2513" t="s">
        <v>17956</v>
      </c>
      <c r="D2513" t="s">
        <v>17957</v>
      </c>
      <c r="E2513" t="s">
        <v>14816</v>
      </c>
      <c r="F2513" t="s">
        <v>17958</v>
      </c>
      <c r="G2513">
        <v>1700</v>
      </c>
      <c r="H2513">
        <v>550</v>
      </c>
      <c r="I2513" t="s">
        <v>17959</v>
      </c>
      <c r="J2513" t="b">
        <v>0</v>
      </c>
      <c r="K2513" s="1" t="s">
        <v>17960</v>
      </c>
      <c r="L2513" t="s">
        <v>23</v>
      </c>
      <c r="M2513" t="s">
        <v>23</v>
      </c>
      <c r="N2513" t="s">
        <v>11737</v>
      </c>
      <c r="O2513" t="s">
        <v>17961</v>
      </c>
    </row>
    <row r="2514" spans="1:15" x14ac:dyDescent="0.3">
      <c r="A2514" t="s">
        <v>17962</v>
      </c>
      <c r="B2514" t="s">
        <v>14503</v>
      </c>
      <c r="C2514" t="s">
        <v>17963</v>
      </c>
      <c r="D2514" t="s">
        <v>15385</v>
      </c>
      <c r="E2514" t="s">
        <v>15386</v>
      </c>
      <c r="F2514" t="s">
        <v>17964</v>
      </c>
      <c r="G2514">
        <v>540</v>
      </c>
      <c r="H2514">
        <v>249</v>
      </c>
      <c r="I2514" t="s">
        <v>17965</v>
      </c>
      <c r="J2514" t="b">
        <v>0</v>
      </c>
      <c r="K2514" t="s">
        <v>17966</v>
      </c>
      <c r="L2514" t="s">
        <v>23</v>
      </c>
      <c r="M2514" t="s">
        <v>23</v>
      </c>
      <c r="N2514" t="s">
        <v>17967</v>
      </c>
      <c r="O2514" t="s">
        <v>17968</v>
      </c>
    </row>
    <row r="2515" spans="1:15" ht="409.6" x14ac:dyDescent="0.3">
      <c r="A2515" t="s">
        <v>17969</v>
      </c>
      <c r="B2515" t="s">
        <v>14503</v>
      </c>
      <c r="C2515" t="s">
        <v>17970</v>
      </c>
      <c r="D2515" t="s">
        <v>14514</v>
      </c>
      <c r="E2515" t="s">
        <v>14515</v>
      </c>
      <c r="F2515" t="s">
        <v>17971</v>
      </c>
      <c r="G2515">
        <v>230</v>
      </c>
      <c r="H2515">
        <v>99</v>
      </c>
      <c r="I2515" t="s">
        <v>17972</v>
      </c>
      <c r="J2515" t="b">
        <v>0</v>
      </c>
      <c r="K2515" s="1" t="s">
        <v>15835</v>
      </c>
      <c r="L2515" t="s">
        <v>23</v>
      </c>
      <c r="M2515" t="s">
        <v>23</v>
      </c>
      <c r="N2515" t="s">
        <v>11737</v>
      </c>
      <c r="O2515" t="s">
        <v>17973</v>
      </c>
    </row>
    <row r="2516" spans="1:15" x14ac:dyDescent="0.3">
      <c r="A2516" t="s">
        <v>17974</v>
      </c>
      <c r="B2516" t="s">
        <v>14503</v>
      </c>
      <c r="C2516" t="s">
        <v>17975</v>
      </c>
      <c r="D2516" t="s">
        <v>14582</v>
      </c>
      <c r="E2516" t="s">
        <v>14523</v>
      </c>
      <c r="F2516" t="s">
        <v>17976</v>
      </c>
      <c r="G2516">
        <v>949</v>
      </c>
      <c r="H2516">
        <v>289</v>
      </c>
      <c r="I2516" t="s">
        <v>17977</v>
      </c>
      <c r="J2516" t="b">
        <v>0</v>
      </c>
      <c r="K2516" t="s">
        <v>17978</v>
      </c>
      <c r="L2516" t="s">
        <v>23</v>
      </c>
      <c r="M2516" t="s">
        <v>23</v>
      </c>
      <c r="N2516" t="s">
        <v>11737</v>
      </c>
      <c r="O2516" t="s">
        <v>17979</v>
      </c>
    </row>
    <row r="2517" spans="1:15" x14ac:dyDescent="0.3">
      <c r="A2517" t="s">
        <v>17980</v>
      </c>
      <c r="B2517" t="s">
        <v>14503</v>
      </c>
      <c r="C2517" t="s">
        <v>17981</v>
      </c>
      <c r="D2517" t="s">
        <v>14815</v>
      </c>
      <c r="E2517" t="s">
        <v>14816</v>
      </c>
      <c r="F2517" t="s">
        <v>17982</v>
      </c>
      <c r="G2517">
        <v>1700</v>
      </c>
      <c r="H2517">
        <v>550</v>
      </c>
      <c r="I2517" t="s">
        <v>17983</v>
      </c>
      <c r="J2517" t="b">
        <v>0</v>
      </c>
      <c r="K2517" t="s">
        <v>17984</v>
      </c>
      <c r="L2517" t="s">
        <v>23</v>
      </c>
      <c r="M2517" t="s">
        <v>23</v>
      </c>
      <c r="N2517" t="s">
        <v>14602</v>
      </c>
      <c r="O2517" t="s">
        <v>17985</v>
      </c>
    </row>
    <row r="2518" spans="1:15" ht="172.8" x14ac:dyDescent="0.3">
      <c r="A2518" t="s">
        <v>17986</v>
      </c>
      <c r="B2518" t="s">
        <v>14503</v>
      </c>
      <c r="C2518" t="s">
        <v>17987</v>
      </c>
      <c r="D2518" t="s">
        <v>14699</v>
      </c>
      <c r="E2518" t="s">
        <v>14541</v>
      </c>
      <c r="F2518" t="s">
        <v>17988</v>
      </c>
      <c r="G2518">
        <v>900</v>
      </c>
      <c r="H2518">
        <v>329</v>
      </c>
      <c r="I2518" t="s">
        <v>17989</v>
      </c>
      <c r="J2518" t="b">
        <v>0</v>
      </c>
      <c r="K2518" s="1" t="s">
        <v>17990</v>
      </c>
      <c r="L2518" t="s">
        <v>23</v>
      </c>
      <c r="M2518" t="s">
        <v>23</v>
      </c>
      <c r="N2518" t="s">
        <v>14985</v>
      </c>
      <c r="O2518" t="s">
        <v>17991</v>
      </c>
    </row>
    <row r="2519" spans="1:15" ht="409.6" x14ac:dyDescent="0.3">
      <c r="A2519" t="s">
        <v>17992</v>
      </c>
      <c r="B2519" t="s">
        <v>14503</v>
      </c>
      <c r="C2519" t="s">
        <v>17993</v>
      </c>
      <c r="D2519" t="s">
        <v>14522</v>
      </c>
      <c r="E2519" t="s">
        <v>14523</v>
      </c>
      <c r="F2519" t="s">
        <v>17994</v>
      </c>
      <c r="G2519">
        <v>1049</v>
      </c>
      <c r="H2519">
        <v>379</v>
      </c>
      <c r="I2519" t="s">
        <v>17995</v>
      </c>
      <c r="J2519" t="b">
        <v>0</v>
      </c>
      <c r="K2519" s="1" t="s">
        <v>14662</v>
      </c>
      <c r="L2519" t="s">
        <v>23</v>
      </c>
      <c r="M2519" t="s">
        <v>23</v>
      </c>
      <c r="N2519" t="s">
        <v>14602</v>
      </c>
      <c r="O2519" t="s">
        <v>17996</v>
      </c>
    </row>
    <row r="2520" spans="1:15" x14ac:dyDescent="0.3">
      <c r="A2520" t="s">
        <v>17997</v>
      </c>
      <c r="B2520" t="s">
        <v>14503</v>
      </c>
      <c r="C2520" t="s">
        <v>17998</v>
      </c>
      <c r="D2520" t="s">
        <v>14522</v>
      </c>
      <c r="E2520" t="s">
        <v>14523</v>
      </c>
      <c r="F2520" t="s">
        <v>17999</v>
      </c>
      <c r="G2520">
        <v>949</v>
      </c>
      <c r="H2520">
        <v>289</v>
      </c>
      <c r="I2520" t="s">
        <v>18000</v>
      </c>
      <c r="J2520" t="b">
        <v>0</v>
      </c>
      <c r="K2520" t="s">
        <v>18001</v>
      </c>
      <c r="L2520" t="s">
        <v>23</v>
      </c>
      <c r="M2520" t="s">
        <v>23</v>
      </c>
      <c r="N2520" t="s">
        <v>14510</v>
      </c>
      <c r="O2520" t="s">
        <v>18002</v>
      </c>
    </row>
    <row r="2521" spans="1:15" x14ac:dyDescent="0.3">
      <c r="A2521" t="s">
        <v>18003</v>
      </c>
      <c r="B2521" t="s">
        <v>14503</v>
      </c>
      <c r="C2521" t="s">
        <v>18004</v>
      </c>
      <c r="D2521" t="s">
        <v>14505</v>
      </c>
      <c r="E2521" t="s">
        <v>14506</v>
      </c>
      <c r="F2521" t="s">
        <v>18005</v>
      </c>
      <c r="G2521">
        <v>899</v>
      </c>
      <c r="H2521">
        <v>399</v>
      </c>
      <c r="I2521" t="s">
        <v>18006</v>
      </c>
      <c r="J2521" t="b">
        <v>0</v>
      </c>
      <c r="K2521" t="s">
        <v>18007</v>
      </c>
      <c r="L2521" t="s">
        <v>23</v>
      </c>
      <c r="M2521" t="s">
        <v>23</v>
      </c>
      <c r="N2521" t="s">
        <v>14641</v>
      </c>
      <c r="O2521" t="s">
        <v>18008</v>
      </c>
    </row>
    <row r="2522" spans="1:15" ht="302.39999999999998" x14ac:dyDescent="0.3">
      <c r="A2522" t="s">
        <v>18009</v>
      </c>
      <c r="B2522" t="s">
        <v>14503</v>
      </c>
      <c r="C2522" t="s">
        <v>18010</v>
      </c>
      <c r="D2522" t="s">
        <v>14763</v>
      </c>
      <c r="E2522" t="s">
        <v>14549</v>
      </c>
      <c r="F2522" t="s">
        <v>18011</v>
      </c>
      <c r="G2522">
        <v>999</v>
      </c>
      <c r="H2522">
        <v>149</v>
      </c>
      <c r="I2522" t="s">
        <v>18012</v>
      </c>
      <c r="J2522" t="b">
        <v>0</v>
      </c>
      <c r="K2522" s="1" t="s">
        <v>15585</v>
      </c>
      <c r="L2522" t="s">
        <v>23</v>
      </c>
      <c r="M2522" t="s">
        <v>23</v>
      </c>
      <c r="N2522" t="s">
        <v>14641</v>
      </c>
      <c r="O2522" t="s">
        <v>18013</v>
      </c>
    </row>
    <row r="2523" spans="1:15" x14ac:dyDescent="0.3">
      <c r="A2523" t="s">
        <v>18014</v>
      </c>
      <c r="B2523" t="s">
        <v>14503</v>
      </c>
      <c r="C2523" t="s">
        <v>18015</v>
      </c>
      <c r="D2523" t="s">
        <v>15210</v>
      </c>
      <c r="E2523" t="s">
        <v>15167</v>
      </c>
      <c r="F2523" t="s">
        <v>18016</v>
      </c>
      <c r="G2523">
        <v>499</v>
      </c>
      <c r="H2523">
        <v>214</v>
      </c>
      <c r="I2523" t="s">
        <v>18017</v>
      </c>
      <c r="J2523" t="b">
        <v>0</v>
      </c>
      <c r="K2523" t="s">
        <v>18018</v>
      </c>
      <c r="L2523">
        <v>3.5</v>
      </c>
      <c r="M2523">
        <v>3.5</v>
      </c>
      <c r="N2523" t="s">
        <v>15071</v>
      </c>
      <c r="O2523" t="s">
        <v>18019</v>
      </c>
    </row>
    <row r="2524" spans="1:15" ht="409.6" x14ac:dyDescent="0.3">
      <c r="A2524" t="s">
        <v>18020</v>
      </c>
      <c r="B2524" t="s">
        <v>14503</v>
      </c>
      <c r="C2524" t="s">
        <v>18021</v>
      </c>
      <c r="D2524" t="s">
        <v>14792</v>
      </c>
      <c r="E2524" t="s">
        <v>14793</v>
      </c>
      <c r="F2524" t="s">
        <v>18022</v>
      </c>
      <c r="G2524">
        <v>1199</v>
      </c>
      <c r="H2524">
        <v>259</v>
      </c>
      <c r="I2524" t="s">
        <v>18023</v>
      </c>
      <c r="J2524" t="b">
        <v>1</v>
      </c>
      <c r="K2524" s="1" t="s">
        <v>18024</v>
      </c>
      <c r="L2524" t="s">
        <v>23</v>
      </c>
      <c r="M2524" t="s">
        <v>23</v>
      </c>
      <c r="N2524" t="s">
        <v>14527</v>
      </c>
      <c r="O2524" t="s">
        <v>18025</v>
      </c>
    </row>
    <row r="2525" spans="1:15" x14ac:dyDescent="0.3">
      <c r="A2525" t="s">
        <v>18026</v>
      </c>
      <c r="B2525" t="s">
        <v>14503</v>
      </c>
      <c r="C2525" t="s">
        <v>18027</v>
      </c>
      <c r="D2525" t="s">
        <v>18028</v>
      </c>
      <c r="E2525" t="s">
        <v>17009</v>
      </c>
      <c r="F2525" t="s">
        <v>18029</v>
      </c>
      <c r="G2525">
        <v>1199</v>
      </c>
      <c r="H2525">
        <v>549</v>
      </c>
      <c r="I2525" t="s">
        <v>18030</v>
      </c>
      <c r="J2525" t="b">
        <v>0</v>
      </c>
      <c r="K2525" t="s">
        <v>18031</v>
      </c>
      <c r="L2525" t="s">
        <v>23</v>
      </c>
      <c r="M2525" t="s">
        <v>23</v>
      </c>
      <c r="N2525" t="s">
        <v>11737</v>
      </c>
      <c r="O2525" t="s">
        <v>18032</v>
      </c>
    </row>
    <row r="2526" spans="1:15" x14ac:dyDescent="0.3">
      <c r="A2526" t="s">
        <v>18033</v>
      </c>
      <c r="B2526" t="s">
        <v>14503</v>
      </c>
      <c r="C2526" t="s">
        <v>18034</v>
      </c>
      <c r="D2526" t="s">
        <v>14699</v>
      </c>
      <c r="E2526" t="s">
        <v>14541</v>
      </c>
      <c r="F2526" t="s">
        <v>18035</v>
      </c>
      <c r="G2526">
        <v>1000</v>
      </c>
      <c r="H2526">
        <v>349</v>
      </c>
      <c r="I2526" t="s">
        <v>18036</v>
      </c>
      <c r="J2526" t="b">
        <v>0</v>
      </c>
      <c r="K2526" t="s">
        <v>15573</v>
      </c>
      <c r="L2526" t="s">
        <v>23</v>
      </c>
      <c r="M2526" t="s">
        <v>23</v>
      </c>
      <c r="N2526" t="s">
        <v>14510</v>
      </c>
      <c r="O2526" t="s">
        <v>18037</v>
      </c>
    </row>
    <row r="2527" spans="1:15" x14ac:dyDescent="0.3">
      <c r="A2527" t="s">
        <v>18038</v>
      </c>
      <c r="B2527" t="s">
        <v>14503</v>
      </c>
      <c r="C2527" t="s">
        <v>18039</v>
      </c>
      <c r="D2527" t="s">
        <v>15189</v>
      </c>
      <c r="E2527" t="s">
        <v>15190</v>
      </c>
      <c r="F2527" t="s">
        <v>18040</v>
      </c>
      <c r="G2527">
        <v>599</v>
      </c>
      <c r="H2527">
        <v>140</v>
      </c>
      <c r="I2527" t="s">
        <v>18041</v>
      </c>
      <c r="J2527" t="b">
        <v>0</v>
      </c>
      <c r="K2527" t="s">
        <v>18042</v>
      </c>
      <c r="L2527" t="s">
        <v>23</v>
      </c>
      <c r="M2527" t="s">
        <v>23</v>
      </c>
      <c r="N2527" t="s">
        <v>14536</v>
      </c>
      <c r="O2527" t="s">
        <v>18043</v>
      </c>
    </row>
    <row r="2528" spans="1:15" x14ac:dyDescent="0.3">
      <c r="A2528" t="s">
        <v>18044</v>
      </c>
      <c r="B2528" t="s">
        <v>14503</v>
      </c>
      <c r="C2528" t="s">
        <v>18045</v>
      </c>
      <c r="D2528" t="s">
        <v>15011</v>
      </c>
      <c r="E2528" t="s">
        <v>14929</v>
      </c>
      <c r="F2528" t="s">
        <v>18046</v>
      </c>
      <c r="G2528">
        <v>450</v>
      </c>
      <c r="H2528">
        <v>199</v>
      </c>
      <c r="I2528" t="s">
        <v>18047</v>
      </c>
      <c r="J2528" t="b">
        <v>0</v>
      </c>
      <c r="K2528" t="s">
        <v>18048</v>
      </c>
      <c r="L2528" t="s">
        <v>23</v>
      </c>
      <c r="M2528" t="s">
        <v>23</v>
      </c>
      <c r="N2528" t="s">
        <v>14641</v>
      </c>
      <c r="O2528" t="s">
        <v>18049</v>
      </c>
    </row>
    <row r="2529" spans="1:15" x14ac:dyDescent="0.3">
      <c r="A2529" t="s">
        <v>18050</v>
      </c>
      <c r="B2529" t="s">
        <v>14503</v>
      </c>
      <c r="C2529" t="s">
        <v>18051</v>
      </c>
      <c r="D2529" t="s">
        <v>15342</v>
      </c>
      <c r="E2529" t="s">
        <v>14808</v>
      </c>
      <c r="F2529" t="s">
        <v>18052</v>
      </c>
      <c r="G2529">
        <v>1200</v>
      </c>
      <c r="H2529">
        <v>299</v>
      </c>
      <c r="I2529" t="s">
        <v>18053</v>
      </c>
      <c r="J2529" t="b">
        <v>0</v>
      </c>
      <c r="K2529" t="s">
        <v>18054</v>
      </c>
      <c r="L2529" t="s">
        <v>23</v>
      </c>
      <c r="M2529" t="s">
        <v>23</v>
      </c>
      <c r="N2529" t="s">
        <v>11737</v>
      </c>
      <c r="O2529" t="s">
        <v>18055</v>
      </c>
    </row>
    <row r="2530" spans="1:15" x14ac:dyDescent="0.3">
      <c r="A2530" t="s">
        <v>18056</v>
      </c>
      <c r="B2530" t="s">
        <v>14503</v>
      </c>
      <c r="C2530" t="s">
        <v>18057</v>
      </c>
      <c r="D2530" t="s">
        <v>18058</v>
      </c>
      <c r="E2530" t="s">
        <v>14808</v>
      </c>
      <c r="F2530" t="s">
        <v>18059</v>
      </c>
      <c r="G2530">
        <v>1000</v>
      </c>
      <c r="H2530">
        <v>299</v>
      </c>
      <c r="I2530" t="s">
        <v>18060</v>
      </c>
      <c r="J2530" t="b">
        <v>1</v>
      </c>
      <c r="K2530" t="s">
        <v>18061</v>
      </c>
      <c r="L2530" t="s">
        <v>23</v>
      </c>
      <c r="M2530" t="s">
        <v>23</v>
      </c>
      <c r="N2530" t="s">
        <v>14648</v>
      </c>
      <c r="O2530" t="s">
        <v>18062</v>
      </c>
    </row>
    <row r="2531" spans="1:15" ht="409.6" x14ac:dyDescent="0.3">
      <c r="A2531" t="s">
        <v>18063</v>
      </c>
      <c r="B2531" t="s">
        <v>14503</v>
      </c>
      <c r="C2531" t="s">
        <v>18064</v>
      </c>
      <c r="D2531" t="s">
        <v>14716</v>
      </c>
      <c r="E2531" t="s">
        <v>14523</v>
      </c>
      <c r="F2531" t="s">
        <v>18065</v>
      </c>
      <c r="G2531">
        <v>849</v>
      </c>
      <c r="H2531">
        <v>225</v>
      </c>
      <c r="I2531" t="s">
        <v>18066</v>
      </c>
      <c r="J2531" t="b">
        <v>0</v>
      </c>
      <c r="K2531" s="1" t="s">
        <v>14719</v>
      </c>
      <c r="L2531" t="s">
        <v>23</v>
      </c>
      <c r="M2531" t="s">
        <v>23</v>
      </c>
      <c r="N2531" t="s">
        <v>14527</v>
      </c>
      <c r="O2531" t="s">
        <v>18067</v>
      </c>
    </row>
    <row r="2532" spans="1:15" ht="216" x14ac:dyDescent="0.3">
      <c r="A2532" t="s">
        <v>18068</v>
      </c>
      <c r="B2532" t="s">
        <v>14503</v>
      </c>
      <c r="C2532" t="s">
        <v>18069</v>
      </c>
      <c r="D2532" t="s">
        <v>16183</v>
      </c>
      <c r="E2532" t="s">
        <v>14541</v>
      </c>
      <c r="F2532" t="s">
        <v>18070</v>
      </c>
      <c r="G2532">
        <v>1100</v>
      </c>
      <c r="H2532">
        <v>399</v>
      </c>
      <c r="I2532" t="s">
        <v>18071</v>
      </c>
      <c r="J2532" t="b">
        <v>0</v>
      </c>
      <c r="K2532" s="1" t="s">
        <v>18072</v>
      </c>
      <c r="L2532" t="s">
        <v>23</v>
      </c>
      <c r="M2532" t="s">
        <v>23</v>
      </c>
      <c r="N2532" t="s">
        <v>14648</v>
      </c>
      <c r="O2532" t="s">
        <v>18073</v>
      </c>
    </row>
    <row r="2533" spans="1:15" ht="172.8" x14ac:dyDescent="0.3">
      <c r="A2533" t="s">
        <v>18074</v>
      </c>
      <c r="B2533" t="s">
        <v>14503</v>
      </c>
      <c r="C2533" t="s">
        <v>18075</v>
      </c>
      <c r="D2533" t="s">
        <v>14699</v>
      </c>
      <c r="E2533" t="s">
        <v>14541</v>
      </c>
      <c r="F2533" t="s">
        <v>18076</v>
      </c>
      <c r="G2533">
        <v>1000</v>
      </c>
      <c r="H2533">
        <v>349</v>
      </c>
      <c r="I2533" t="s">
        <v>18077</v>
      </c>
      <c r="J2533" t="b">
        <v>0</v>
      </c>
      <c r="K2533" s="1" t="s">
        <v>14978</v>
      </c>
      <c r="L2533" t="s">
        <v>23</v>
      </c>
      <c r="M2533" t="s">
        <v>23</v>
      </c>
      <c r="N2533" t="s">
        <v>14527</v>
      </c>
      <c r="O2533" t="s">
        <v>18078</v>
      </c>
    </row>
    <row r="2534" spans="1:15" ht="409.6" x14ac:dyDescent="0.3">
      <c r="A2534" t="s">
        <v>18079</v>
      </c>
      <c r="B2534" t="s">
        <v>14503</v>
      </c>
      <c r="C2534" t="s">
        <v>18080</v>
      </c>
      <c r="D2534" t="s">
        <v>17373</v>
      </c>
      <c r="E2534" t="s">
        <v>14506</v>
      </c>
      <c r="F2534" t="s">
        <v>18081</v>
      </c>
      <c r="G2534">
        <v>999</v>
      </c>
      <c r="H2534">
        <v>410</v>
      </c>
      <c r="I2534" t="s">
        <v>18082</v>
      </c>
      <c r="J2534" t="b">
        <v>0</v>
      </c>
      <c r="K2534" s="1" t="s">
        <v>18083</v>
      </c>
      <c r="L2534" t="s">
        <v>23</v>
      </c>
      <c r="M2534" t="s">
        <v>23</v>
      </c>
      <c r="N2534" t="s">
        <v>14536</v>
      </c>
      <c r="O2534" t="s">
        <v>18084</v>
      </c>
    </row>
    <row r="2535" spans="1:15" x14ac:dyDescent="0.3">
      <c r="A2535" t="s">
        <v>18085</v>
      </c>
      <c r="B2535" t="s">
        <v>14503</v>
      </c>
      <c r="C2535" t="s">
        <v>18086</v>
      </c>
      <c r="D2535" t="s">
        <v>16285</v>
      </c>
      <c r="E2535" t="s">
        <v>14653</v>
      </c>
      <c r="F2535" t="s">
        <v>18087</v>
      </c>
      <c r="G2535">
        <v>500</v>
      </c>
      <c r="H2535">
        <v>199</v>
      </c>
      <c r="I2535" t="s">
        <v>18088</v>
      </c>
      <c r="J2535" t="b">
        <v>0</v>
      </c>
      <c r="K2535" t="s">
        <v>18089</v>
      </c>
      <c r="L2535" t="s">
        <v>23</v>
      </c>
      <c r="M2535" t="s">
        <v>23</v>
      </c>
      <c r="N2535" t="s">
        <v>14536</v>
      </c>
      <c r="O2535" t="s">
        <v>18090</v>
      </c>
    </row>
    <row r="2536" spans="1:15" ht="331.2" x14ac:dyDescent="0.3">
      <c r="A2536" t="s">
        <v>18091</v>
      </c>
      <c r="B2536" t="s">
        <v>14503</v>
      </c>
      <c r="C2536" t="s">
        <v>18092</v>
      </c>
      <c r="D2536" t="s">
        <v>14614</v>
      </c>
      <c r="E2536" t="s">
        <v>14615</v>
      </c>
      <c r="F2536" t="s">
        <v>18093</v>
      </c>
      <c r="G2536">
        <v>998</v>
      </c>
      <c r="H2536">
        <v>449</v>
      </c>
      <c r="I2536" t="s">
        <v>18094</v>
      </c>
      <c r="J2536" t="b">
        <v>0</v>
      </c>
      <c r="K2536" s="1" t="s">
        <v>14618</v>
      </c>
      <c r="L2536" t="s">
        <v>23</v>
      </c>
      <c r="M2536" t="s">
        <v>23</v>
      </c>
      <c r="N2536" t="s">
        <v>14527</v>
      </c>
      <c r="O2536" t="s">
        <v>18095</v>
      </c>
    </row>
    <row r="2537" spans="1:15" x14ac:dyDescent="0.3">
      <c r="A2537" t="s">
        <v>18096</v>
      </c>
      <c r="B2537" t="s">
        <v>14503</v>
      </c>
      <c r="C2537" t="s">
        <v>18097</v>
      </c>
      <c r="D2537" t="s">
        <v>14557</v>
      </c>
      <c r="E2537" t="s">
        <v>14532</v>
      </c>
      <c r="F2537" t="s">
        <v>18098</v>
      </c>
      <c r="G2537">
        <v>1749</v>
      </c>
      <c r="H2537">
        <v>469</v>
      </c>
      <c r="I2537" t="s">
        <v>18099</v>
      </c>
      <c r="J2537" t="b">
        <v>0</v>
      </c>
      <c r="K2537" t="s">
        <v>18100</v>
      </c>
      <c r="L2537" t="s">
        <v>23</v>
      </c>
      <c r="M2537" t="s">
        <v>23</v>
      </c>
      <c r="N2537" t="s">
        <v>14536</v>
      </c>
      <c r="O2537" t="s">
        <v>18101</v>
      </c>
    </row>
    <row r="2538" spans="1:15" ht="409.6" x14ac:dyDescent="0.3">
      <c r="A2538" t="s">
        <v>18102</v>
      </c>
      <c r="B2538" t="s">
        <v>14503</v>
      </c>
      <c r="C2538" t="s">
        <v>18103</v>
      </c>
      <c r="D2538" t="s">
        <v>14557</v>
      </c>
      <c r="E2538" t="s">
        <v>14532</v>
      </c>
      <c r="F2538" t="s">
        <v>18104</v>
      </c>
      <c r="G2538">
        <v>849</v>
      </c>
      <c r="H2538">
        <v>379</v>
      </c>
      <c r="I2538" t="s">
        <v>18105</v>
      </c>
      <c r="J2538" t="b">
        <v>0</v>
      </c>
      <c r="K2538" s="1" t="s">
        <v>18106</v>
      </c>
      <c r="L2538" t="s">
        <v>23</v>
      </c>
      <c r="M2538" t="s">
        <v>23</v>
      </c>
      <c r="N2538" t="s">
        <v>14536</v>
      </c>
      <c r="O2538" t="s">
        <v>18107</v>
      </c>
    </row>
    <row r="2539" spans="1:15" ht="409.6" x14ac:dyDescent="0.3">
      <c r="A2539" t="s">
        <v>18108</v>
      </c>
      <c r="B2539" t="s">
        <v>14503</v>
      </c>
      <c r="C2539" t="s">
        <v>18109</v>
      </c>
      <c r="D2539" t="s">
        <v>15182</v>
      </c>
      <c r="E2539" t="s">
        <v>14808</v>
      </c>
      <c r="F2539" t="s">
        <v>18110</v>
      </c>
      <c r="G2539">
        <v>1000</v>
      </c>
      <c r="H2539">
        <v>299</v>
      </c>
      <c r="I2539" t="s">
        <v>18111</v>
      </c>
      <c r="J2539" t="b">
        <v>0</v>
      </c>
      <c r="K2539" s="1" t="s">
        <v>16041</v>
      </c>
      <c r="L2539" t="s">
        <v>23</v>
      </c>
      <c r="M2539" t="s">
        <v>23</v>
      </c>
      <c r="N2539" t="s">
        <v>14985</v>
      </c>
      <c r="O2539" t="s">
        <v>18112</v>
      </c>
    </row>
    <row r="2540" spans="1:15" x14ac:dyDescent="0.3">
      <c r="A2540" t="s">
        <v>18113</v>
      </c>
      <c r="B2540" t="s">
        <v>14503</v>
      </c>
      <c r="C2540" t="s">
        <v>18114</v>
      </c>
      <c r="D2540" t="s">
        <v>14630</v>
      </c>
      <c r="E2540" t="s">
        <v>14541</v>
      </c>
      <c r="F2540" t="s">
        <v>18115</v>
      </c>
      <c r="G2540">
        <v>800</v>
      </c>
      <c r="H2540">
        <v>329</v>
      </c>
      <c r="I2540" t="s">
        <v>18116</v>
      </c>
      <c r="J2540" t="b">
        <v>0</v>
      </c>
      <c r="K2540" t="s">
        <v>18117</v>
      </c>
      <c r="L2540" t="s">
        <v>23</v>
      </c>
      <c r="M2540" t="s">
        <v>23</v>
      </c>
      <c r="N2540" t="s">
        <v>11737</v>
      </c>
      <c r="O2540" t="s">
        <v>18118</v>
      </c>
    </row>
    <row r="2541" spans="1:15" x14ac:dyDescent="0.3">
      <c r="A2541" t="s">
        <v>18119</v>
      </c>
      <c r="B2541" t="s">
        <v>14503</v>
      </c>
      <c r="C2541" t="s">
        <v>18120</v>
      </c>
      <c r="D2541" t="s">
        <v>17906</v>
      </c>
      <c r="E2541" t="s">
        <v>17907</v>
      </c>
      <c r="F2541" t="s">
        <v>18121</v>
      </c>
      <c r="G2541">
        <v>799</v>
      </c>
      <c r="H2541">
        <v>333</v>
      </c>
      <c r="I2541" t="s">
        <v>18122</v>
      </c>
      <c r="J2541" t="b">
        <v>0</v>
      </c>
      <c r="K2541" t="s">
        <v>17910</v>
      </c>
      <c r="L2541">
        <v>5</v>
      </c>
      <c r="M2541">
        <v>5</v>
      </c>
      <c r="N2541" t="s">
        <v>15107</v>
      </c>
      <c r="O2541" t="s">
        <v>18123</v>
      </c>
    </row>
    <row r="2542" spans="1:15" ht="409.6" x14ac:dyDescent="0.3">
      <c r="A2542" t="s">
        <v>18124</v>
      </c>
      <c r="B2542" t="s">
        <v>14503</v>
      </c>
      <c r="C2542" t="s">
        <v>18125</v>
      </c>
      <c r="D2542" t="s">
        <v>14876</v>
      </c>
      <c r="E2542" t="s">
        <v>14532</v>
      </c>
      <c r="F2542" t="s">
        <v>18126</v>
      </c>
      <c r="G2542">
        <v>1399</v>
      </c>
      <c r="H2542">
        <v>379</v>
      </c>
      <c r="I2542" t="s">
        <v>18127</v>
      </c>
      <c r="J2542" t="b">
        <v>0</v>
      </c>
      <c r="K2542" s="1" t="s">
        <v>18128</v>
      </c>
      <c r="L2542" t="s">
        <v>23</v>
      </c>
      <c r="M2542" t="s">
        <v>23</v>
      </c>
      <c r="N2542" t="s">
        <v>11737</v>
      </c>
      <c r="O2542" t="s">
        <v>18129</v>
      </c>
    </row>
    <row r="2543" spans="1:15" x14ac:dyDescent="0.3">
      <c r="A2543" t="s">
        <v>18130</v>
      </c>
      <c r="B2543" t="s">
        <v>14503</v>
      </c>
      <c r="C2543" t="s">
        <v>18131</v>
      </c>
      <c r="D2543" t="s">
        <v>18132</v>
      </c>
      <c r="E2543" t="s">
        <v>14598</v>
      </c>
      <c r="F2543" t="s">
        <v>18133</v>
      </c>
      <c r="G2543">
        <v>309</v>
      </c>
      <c r="H2543">
        <v>125</v>
      </c>
      <c r="I2543" t="s">
        <v>18134</v>
      </c>
      <c r="J2543" t="b">
        <v>0</v>
      </c>
      <c r="K2543" t="s">
        <v>18135</v>
      </c>
      <c r="L2543">
        <v>5</v>
      </c>
      <c r="M2543">
        <v>5</v>
      </c>
      <c r="N2543" t="s">
        <v>14985</v>
      </c>
      <c r="O2543" t="s">
        <v>18136</v>
      </c>
    </row>
    <row r="2544" spans="1:15" x14ac:dyDescent="0.3">
      <c r="A2544" t="s">
        <v>18137</v>
      </c>
      <c r="B2544" t="s">
        <v>14503</v>
      </c>
      <c r="C2544" t="s">
        <v>18138</v>
      </c>
      <c r="D2544" t="s">
        <v>14557</v>
      </c>
      <c r="E2544" t="s">
        <v>14532</v>
      </c>
      <c r="F2544" t="s">
        <v>18139</v>
      </c>
      <c r="G2544">
        <v>849</v>
      </c>
      <c r="H2544">
        <v>379</v>
      </c>
      <c r="I2544" t="s">
        <v>18140</v>
      </c>
      <c r="J2544" t="b">
        <v>0</v>
      </c>
      <c r="K2544" t="s">
        <v>18141</v>
      </c>
      <c r="L2544" t="s">
        <v>23</v>
      </c>
      <c r="M2544" t="s">
        <v>23</v>
      </c>
      <c r="N2544" t="s">
        <v>14536</v>
      </c>
      <c r="O2544" t="s">
        <v>18142</v>
      </c>
    </row>
    <row r="2545" spans="1:15" x14ac:dyDescent="0.3">
      <c r="A2545" t="s">
        <v>18143</v>
      </c>
      <c r="B2545" t="s">
        <v>14503</v>
      </c>
      <c r="C2545" t="s">
        <v>18144</v>
      </c>
      <c r="D2545" t="s">
        <v>14716</v>
      </c>
      <c r="E2545" t="s">
        <v>14523</v>
      </c>
      <c r="F2545" t="s">
        <v>18145</v>
      </c>
      <c r="G2545">
        <v>1049</v>
      </c>
      <c r="H2545">
        <v>419</v>
      </c>
      <c r="I2545" t="s">
        <v>18146</v>
      </c>
      <c r="J2545" t="b">
        <v>0</v>
      </c>
      <c r="K2545" t="s">
        <v>18147</v>
      </c>
      <c r="L2545" t="s">
        <v>23</v>
      </c>
      <c r="M2545" t="s">
        <v>23</v>
      </c>
      <c r="N2545" t="s">
        <v>14527</v>
      </c>
      <c r="O2545" t="s">
        <v>18148</v>
      </c>
    </row>
    <row r="2546" spans="1:15" x14ac:dyDescent="0.3">
      <c r="A2546" t="s">
        <v>18149</v>
      </c>
      <c r="B2546" t="s">
        <v>14503</v>
      </c>
      <c r="C2546" t="s">
        <v>18150</v>
      </c>
      <c r="D2546" t="s">
        <v>15342</v>
      </c>
      <c r="E2546" t="s">
        <v>14808</v>
      </c>
      <c r="F2546" t="s">
        <v>18151</v>
      </c>
      <c r="G2546">
        <v>1200</v>
      </c>
      <c r="H2546">
        <v>299</v>
      </c>
      <c r="I2546" t="s">
        <v>18152</v>
      </c>
      <c r="J2546" t="b">
        <v>0</v>
      </c>
      <c r="K2546" t="s">
        <v>18153</v>
      </c>
      <c r="L2546" t="s">
        <v>23</v>
      </c>
      <c r="M2546" t="s">
        <v>23</v>
      </c>
      <c r="N2546" t="s">
        <v>14578</v>
      </c>
      <c r="O2546" t="s">
        <v>18154</v>
      </c>
    </row>
    <row r="2547" spans="1:15" x14ac:dyDescent="0.3">
      <c r="A2547" t="s">
        <v>18155</v>
      </c>
      <c r="B2547" t="s">
        <v>14503</v>
      </c>
      <c r="C2547" t="s">
        <v>18156</v>
      </c>
      <c r="D2547" t="s">
        <v>15359</v>
      </c>
      <c r="E2547" t="s">
        <v>14574</v>
      </c>
      <c r="F2547" t="s">
        <v>18157</v>
      </c>
      <c r="G2547">
        <v>850</v>
      </c>
      <c r="H2547">
        <v>399</v>
      </c>
      <c r="I2547" t="s">
        <v>18158</v>
      </c>
      <c r="J2547" t="b">
        <v>0</v>
      </c>
      <c r="K2547" t="s">
        <v>18159</v>
      </c>
      <c r="L2547" t="s">
        <v>23</v>
      </c>
      <c r="M2547" t="s">
        <v>23</v>
      </c>
      <c r="N2547" t="s">
        <v>11737</v>
      </c>
      <c r="O2547" t="s">
        <v>18160</v>
      </c>
    </row>
    <row r="2548" spans="1:15" x14ac:dyDescent="0.3">
      <c r="A2548" t="s">
        <v>18161</v>
      </c>
      <c r="B2548" t="s">
        <v>14503</v>
      </c>
      <c r="C2548" t="s">
        <v>18162</v>
      </c>
      <c r="D2548" t="s">
        <v>14770</v>
      </c>
      <c r="E2548" t="s">
        <v>14771</v>
      </c>
      <c r="F2548" t="s">
        <v>18163</v>
      </c>
      <c r="G2548">
        <v>1299</v>
      </c>
      <c r="H2548">
        <v>349</v>
      </c>
      <c r="I2548" t="s">
        <v>18164</v>
      </c>
      <c r="J2548" t="b">
        <v>0</v>
      </c>
      <c r="K2548" t="s">
        <v>18165</v>
      </c>
      <c r="L2548" t="s">
        <v>23</v>
      </c>
      <c r="M2548" t="s">
        <v>23</v>
      </c>
      <c r="N2548" t="s">
        <v>17924</v>
      </c>
      <c r="O2548" t="s">
        <v>17925</v>
      </c>
    </row>
    <row r="2549" spans="1:15" x14ac:dyDescent="0.3">
      <c r="A2549" t="s">
        <v>18166</v>
      </c>
      <c r="B2549" t="s">
        <v>14503</v>
      </c>
      <c r="C2549" t="s">
        <v>18167</v>
      </c>
      <c r="D2549" t="s">
        <v>17391</v>
      </c>
      <c r="E2549" t="s">
        <v>14653</v>
      </c>
      <c r="F2549" t="s">
        <v>18168</v>
      </c>
      <c r="G2549">
        <v>700</v>
      </c>
      <c r="H2549">
        <v>330</v>
      </c>
      <c r="I2549" t="s">
        <v>18169</v>
      </c>
      <c r="J2549" t="b">
        <v>0</v>
      </c>
      <c r="K2549" t="s">
        <v>18170</v>
      </c>
      <c r="L2549" t="s">
        <v>23</v>
      </c>
      <c r="M2549" t="s">
        <v>23</v>
      </c>
      <c r="N2549" t="s">
        <v>14536</v>
      </c>
      <c r="O2549" t="s">
        <v>18171</v>
      </c>
    </row>
    <row r="2550" spans="1:15" ht="409.6" x14ac:dyDescent="0.3">
      <c r="A2550" t="s">
        <v>18172</v>
      </c>
      <c r="B2550" t="s">
        <v>14503</v>
      </c>
      <c r="C2550" t="s">
        <v>18173</v>
      </c>
      <c r="D2550" t="s">
        <v>18174</v>
      </c>
      <c r="E2550" t="s">
        <v>15400</v>
      </c>
      <c r="F2550" t="s">
        <v>18175</v>
      </c>
      <c r="G2550">
        <v>1099</v>
      </c>
      <c r="H2550">
        <v>329</v>
      </c>
      <c r="I2550" t="s">
        <v>18176</v>
      </c>
      <c r="J2550" t="b">
        <v>0</v>
      </c>
      <c r="K2550" s="1" t="s">
        <v>18177</v>
      </c>
      <c r="L2550" t="s">
        <v>23</v>
      </c>
      <c r="M2550" t="s">
        <v>23</v>
      </c>
      <c r="N2550" t="s">
        <v>14993</v>
      </c>
      <c r="O2550" t="s">
        <v>18178</v>
      </c>
    </row>
    <row r="2551" spans="1:15" x14ac:dyDescent="0.3">
      <c r="A2551" t="s">
        <v>18179</v>
      </c>
      <c r="B2551" t="s">
        <v>14503</v>
      </c>
      <c r="C2551" t="s">
        <v>18180</v>
      </c>
      <c r="D2551" t="s">
        <v>18181</v>
      </c>
      <c r="E2551" t="s">
        <v>15244</v>
      </c>
      <c r="F2551" t="s">
        <v>18182</v>
      </c>
      <c r="G2551">
        <v>799</v>
      </c>
      <c r="H2551">
        <v>369</v>
      </c>
      <c r="I2551" t="s">
        <v>18183</v>
      </c>
      <c r="J2551" t="b">
        <v>0</v>
      </c>
      <c r="K2551" t="s">
        <v>18184</v>
      </c>
      <c r="L2551" t="s">
        <v>23</v>
      </c>
      <c r="M2551" t="s">
        <v>23</v>
      </c>
      <c r="N2551" t="s">
        <v>15107</v>
      </c>
      <c r="O2551" t="s">
        <v>18185</v>
      </c>
    </row>
    <row r="2552" spans="1:15" ht="409.6" x14ac:dyDescent="0.3">
      <c r="A2552" t="s">
        <v>18186</v>
      </c>
      <c r="B2552" t="s">
        <v>14503</v>
      </c>
      <c r="C2552" t="s">
        <v>18187</v>
      </c>
      <c r="D2552" t="s">
        <v>18188</v>
      </c>
      <c r="E2552" t="s">
        <v>17009</v>
      </c>
      <c r="F2552" t="s">
        <v>18189</v>
      </c>
      <c r="G2552">
        <v>1149</v>
      </c>
      <c r="H2552">
        <v>574</v>
      </c>
      <c r="I2552" t="s">
        <v>18190</v>
      </c>
      <c r="J2552" t="b">
        <v>0</v>
      </c>
      <c r="K2552" s="1" t="s">
        <v>18191</v>
      </c>
      <c r="L2552" t="s">
        <v>23</v>
      </c>
      <c r="M2552" t="s">
        <v>23</v>
      </c>
      <c r="N2552" t="s">
        <v>18192</v>
      </c>
      <c r="O2552" t="s">
        <v>18193</v>
      </c>
    </row>
    <row r="2553" spans="1:15" x14ac:dyDescent="0.3">
      <c r="A2553" t="s">
        <v>18194</v>
      </c>
      <c r="B2553" t="s">
        <v>14503</v>
      </c>
      <c r="C2553" t="s">
        <v>18195</v>
      </c>
      <c r="D2553" t="s">
        <v>14557</v>
      </c>
      <c r="E2553" t="s">
        <v>14532</v>
      </c>
      <c r="F2553" t="s">
        <v>18196</v>
      </c>
      <c r="G2553">
        <v>599</v>
      </c>
      <c r="H2553">
        <v>279</v>
      </c>
      <c r="I2553" t="s">
        <v>18197</v>
      </c>
      <c r="J2553" t="b">
        <v>0</v>
      </c>
      <c r="K2553" t="s">
        <v>18198</v>
      </c>
      <c r="L2553" t="s">
        <v>23</v>
      </c>
      <c r="M2553" t="s">
        <v>23</v>
      </c>
      <c r="N2553" t="s">
        <v>14510</v>
      </c>
      <c r="O2553" t="s">
        <v>15382</v>
      </c>
    </row>
    <row r="2554" spans="1:15" x14ac:dyDescent="0.3">
      <c r="A2554" t="s">
        <v>18199</v>
      </c>
      <c r="B2554" t="s">
        <v>14503</v>
      </c>
      <c r="C2554" t="s">
        <v>18200</v>
      </c>
      <c r="D2554" t="s">
        <v>14531</v>
      </c>
      <c r="E2554" t="s">
        <v>14532</v>
      </c>
      <c r="F2554" t="s">
        <v>18201</v>
      </c>
      <c r="G2554">
        <v>499</v>
      </c>
      <c r="H2554">
        <v>109</v>
      </c>
      <c r="I2554" t="s">
        <v>18202</v>
      </c>
      <c r="J2554" t="b">
        <v>0</v>
      </c>
      <c r="K2554" t="s">
        <v>14535</v>
      </c>
      <c r="L2554" t="s">
        <v>23</v>
      </c>
      <c r="M2554" t="s">
        <v>23</v>
      </c>
      <c r="N2554" t="s">
        <v>14536</v>
      </c>
      <c r="O2554" t="s">
        <v>14537</v>
      </c>
    </row>
    <row r="2555" spans="1:15" x14ac:dyDescent="0.3">
      <c r="A2555" t="s">
        <v>18203</v>
      </c>
      <c r="B2555" t="s">
        <v>14503</v>
      </c>
      <c r="C2555" t="s">
        <v>18204</v>
      </c>
      <c r="D2555" t="s">
        <v>16065</v>
      </c>
      <c r="E2555" t="s">
        <v>15524</v>
      </c>
      <c r="F2555" t="s">
        <v>18205</v>
      </c>
      <c r="G2555">
        <v>1199</v>
      </c>
      <c r="H2555">
        <v>499</v>
      </c>
      <c r="I2555" t="s">
        <v>18206</v>
      </c>
      <c r="J2555" t="b">
        <v>0</v>
      </c>
      <c r="K2555" t="s">
        <v>18207</v>
      </c>
      <c r="L2555" t="s">
        <v>23</v>
      </c>
      <c r="M2555" t="s">
        <v>23</v>
      </c>
      <c r="N2555" t="s">
        <v>11737</v>
      </c>
      <c r="O2555" t="s">
        <v>18208</v>
      </c>
    </row>
    <row r="2556" spans="1:15" x14ac:dyDescent="0.3">
      <c r="A2556" t="s">
        <v>18209</v>
      </c>
      <c r="B2556" t="s">
        <v>14503</v>
      </c>
      <c r="C2556" t="s">
        <v>18210</v>
      </c>
      <c r="D2556" t="s">
        <v>16975</v>
      </c>
      <c r="E2556" t="s">
        <v>16976</v>
      </c>
      <c r="F2556" t="s">
        <v>18211</v>
      </c>
      <c r="G2556">
        <v>899</v>
      </c>
      <c r="H2556">
        <v>379</v>
      </c>
      <c r="I2556" t="s">
        <v>18212</v>
      </c>
      <c r="J2556" t="b">
        <v>0</v>
      </c>
      <c r="K2556" t="s">
        <v>18213</v>
      </c>
      <c r="L2556" t="s">
        <v>23</v>
      </c>
      <c r="M2556" t="s">
        <v>23</v>
      </c>
      <c r="N2556" t="s">
        <v>11737</v>
      </c>
      <c r="O2556" t="s">
        <v>18214</v>
      </c>
    </row>
    <row r="2557" spans="1:15" ht="409.6" x14ac:dyDescent="0.3">
      <c r="A2557" t="s">
        <v>18215</v>
      </c>
      <c r="B2557" t="s">
        <v>14503</v>
      </c>
      <c r="C2557" t="s">
        <v>18216</v>
      </c>
      <c r="D2557" t="s">
        <v>18217</v>
      </c>
      <c r="E2557" t="s">
        <v>14653</v>
      </c>
      <c r="F2557" t="s">
        <v>18218</v>
      </c>
      <c r="G2557">
        <v>750</v>
      </c>
      <c r="H2557">
        <v>299</v>
      </c>
      <c r="I2557" t="s">
        <v>18219</v>
      </c>
      <c r="J2557" t="b">
        <v>0</v>
      </c>
      <c r="K2557" s="1" t="s">
        <v>18220</v>
      </c>
      <c r="L2557" t="s">
        <v>23</v>
      </c>
      <c r="M2557" t="s">
        <v>23</v>
      </c>
      <c r="N2557" t="s">
        <v>14510</v>
      </c>
      <c r="O2557" t="s">
        <v>18221</v>
      </c>
    </row>
    <row r="2558" spans="1:15" ht="409.6" x14ac:dyDescent="0.3">
      <c r="A2558" t="s">
        <v>18222</v>
      </c>
      <c r="B2558" t="s">
        <v>14503</v>
      </c>
      <c r="C2558" t="s">
        <v>18223</v>
      </c>
      <c r="D2558" t="s">
        <v>14876</v>
      </c>
      <c r="E2558" t="s">
        <v>14532</v>
      </c>
      <c r="F2558" t="s">
        <v>18224</v>
      </c>
      <c r="G2558">
        <v>749</v>
      </c>
      <c r="H2558">
        <v>349</v>
      </c>
      <c r="I2558" t="s">
        <v>18225</v>
      </c>
      <c r="J2558" t="b">
        <v>0</v>
      </c>
      <c r="K2558" s="1" t="s">
        <v>18226</v>
      </c>
      <c r="L2558" t="s">
        <v>23</v>
      </c>
      <c r="M2558" t="s">
        <v>23</v>
      </c>
      <c r="N2558" t="s">
        <v>14536</v>
      </c>
      <c r="O2558" t="s">
        <v>18227</v>
      </c>
    </row>
    <row r="2559" spans="1:15" x14ac:dyDescent="0.3">
      <c r="A2559" t="s">
        <v>18228</v>
      </c>
      <c r="B2559" t="s">
        <v>14503</v>
      </c>
      <c r="C2559" t="s">
        <v>18229</v>
      </c>
      <c r="D2559" t="s">
        <v>16310</v>
      </c>
      <c r="E2559" t="s">
        <v>16311</v>
      </c>
      <c r="F2559" t="s">
        <v>18230</v>
      </c>
      <c r="G2559">
        <v>749</v>
      </c>
      <c r="H2559">
        <v>349</v>
      </c>
      <c r="I2559" t="s">
        <v>18231</v>
      </c>
      <c r="J2559" t="b">
        <v>0</v>
      </c>
      <c r="K2559" t="s">
        <v>18232</v>
      </c>
      <c r="L2559" t="s">
        <v>23</v>
      </c>
      <c r="M2559" t="s">
        <v>23</v>
      </c>
      <c r="N2559" t="s">
        <v>15071</v>
      </c>
      <c r="O2559" t="s">
        <v>18233</v>
      </c>
    </row>
    <row r="2560" spans="1:15" ht="409.6" x14ac:dyDescent="0.3">
      <c r="A2560" t="s">
        <v>18234</v>
      </c>
      <c r="B2560" t="s">
        <v>14503</v>
      </c>
      <c r="C2560" t="s">
        <v>18235</v>
      </c>
      <c r="D2560" t="s">
        <v>14557</v>
      </c>
      <c r="E2560" t="s">
        <v>14532</v>
      </c>
      <c r="F2560" t="s">
        <v>18236</v>
      </c>
      <c r="G2560">
        <v>1449</v>
      </c>
      <c r="H2560">
        <v>379</v>
      </c>
      <c r="I2560" t="s">
        <v>18237</v>
      </c>
      <c r="J2560" t="b">
        <v>0</v>
      </c>
      <c r="K2560" s="1" t="s">
        <v>18238</v>
      </c>
      <c r="L2560" t="s">
        <v>23</v>
      </c>
      <c r="M2560" t="s">
        <v>23</v>
      </c>
      <c r="N2560" t="s">
        <v>11737</v>
      </c>
      <c r="O2560" t="s">
        <v>18239</v>
      </c>
    </row>
    <row r="2561" spans="1:15" x14ac:dyDescent="0.3">
      <c r="A2561" t="s">
        <v>18240</v>
      </c>
      <c r="B2561" t="s">
        <v>14503</v>
      </c>
      <c r="C2561" t="s">
        <v>18241</v>
      </c>
      <c r="D2561" t="s">
        <v>14763</v>
      </c>
      <c r="E2561" t="s">
        <v>14549</v>
      </c>
      <c r="F2561" t="s">
        <v>18242</v>
      </c>
      <c r="G2561">
        <v>999</v>
      </c>
      <c r="H2561">
        <v>149</v>
      </c>
      <c r="I2561" t="s">
        <v>18243</v>
      </c>
      <c r="J2561" t="b">
        <v>0</v>
      </c>
      <c r="K2561" t="s">
        <v>18244</v>
      </c>
      <c r="L2561" t="s">
        <v>23</v>
      </c>
      <c r="M2561" t="s">
        <v>23</v>
      </c>
      <c r="N2561" t="s">
        <v>11737</v>
      </c>
      <c r="O2561" t="s">
        <v>18245</v>
      </c>
    </row>
    <row r="2562" spans="1:15" ht="187.2" x14ac:dyDescent="0.3">
      <c r="A2562" t="s">
        <v>18246</v>
      </c>
      <c r="B2562" t="s">
        <v>14503</v>
      </c>
      <c r="C2562" t="s">
        <v>18247</v>
      </c>
      <c r="D2562" t="s">
        <v>15175</v>
      </c>
      <c r="E2562" t="s">
        <v>14541</v>
      </c>
      <c r="F2562" t="s">
        <v>18248</v>
      </c>
      <c r="G2562">
        <v>1000</v>
      </c>
      <c r="H2562">
        <v>349</v>
      </c>
      <c r="I2562" t="s">
        <v>18249</v>
      </c>
      <c r="J2562" t="b">
        <v>0</v>
      </c>
      <c r="K2562" s="1" t="s">
        <v>18250</v>
      </c>
      <c r="L2562" t="s">
        <v>23</v>
      </c>
      <c r="M2562" t="s">
        <v>23</v>
      </c>
      <c r="N2562" t="s">
        <v>14510</v>
      </c>
      <c r="O2562" t="s">
        <v>18251</v>
      </c>
    </row>
    <row r="2563" spans="1:15" x14ac:dyDescent="0.3">
      <c r="A2563" t="s">
        <v>18252</v>
      </c>
      <c r="B2563" t="s">
        <v>14503</v>
      </c>
      <c r="C2563" t="s">
        <v>18253</v>
      </c>
      <c r="D2563" t="s">
        <v>14815</v>
      </c>
      <c r="E2563" t="s">
        <v>14816</v>
      </c>
      <c r="F2563" t="s">
        <v>18254</v>
      </c>
      <c r="G2563">
        <v>1700</v>
      </c>
      <c r="H2563">
        <v>550</v>
      </c>
      <c r="I2563" t="s">
        <v>17983</v>
      </c>
      <c r="J2563" t="b">
        <v>0</v>
      </c>
      <c r="K2563" t="s">
        <v>17984</v>
      </c>
      <c r="L2563" t="s">
        <v>23</v>
      </c>
      <c r="M2563" t="s">
        <v>23</v>
      </c>
      <c r="N2563" t="s">
        <v>14602</v>
      </c>
      <c r="O2563" t="s">
        <v>17985</v>
      </c>
    </row>
    <row r="2564" spans="1:15" x14ac:dyDescent="0.3">
      <c r="A2564" t="s">
        <v>18255</v>
      </c>
      <c r="B2564" t="s">
        <v>14503</v>
      </c>
      <c r="C2564" t="s">
        <v>18256</v>
      </c>
      <c r="D2564" t="s">
        <v>17752</v>
      </c>
      <c r="E2564" t="s">
        <v>14506</v>
      </c>
      <c r="F2564" t="s">
        <v>18257</v>
      </c>
      <c r="G2564">
        <v>799</v>
      </c>
      <c r="H2564">
        <v>349</v>
      </c>
      <c r="I2564" t="s">
        <v>18258</v>
      </c>
      <c r="J2564" t="b">
        <v>0</v>
      </c>
      <c r="K2564" t="s">
        <v>18259</v>
      </c>
      <c r="L2564" t="s">
        <v>23</v>
      </c>
      <c r="M2564" t="s">
        <v>23</v>
      </c>
      <c r="N2564" t="s">
        <v>18260</v>
      </c>
      <c r="O2564" t="s">
        <v>18261</v>
      </c>
    </row>
    <row r="2565" spans="1:15" x14ac:dyDescent="0.3">
      <c r="A2565" t="s">
        <v>18262</v>
      </c>
      <c r="B2565" t="s">
        <v>14503</v>
      </c>
      <c r="C2565" t="s">
        <v>18263</v>
      </c>
      <c r="D2565" t="s">
        <v>14716</v>
      </c>
      <c r="E2565" t="s">
        <v>14523</v>
      </c>
      <c r="F2565" t="s">
        <v>18264</v>
      </c>
      <c r="G2565">
        <v>949</v>
      </c>
      <c r="H2565">
        <v>326</v>
      </c>
      <c r="I2565" t="s">
        <v>18265</v>
      </c>
      <c r="J2565" t="b">
        <v>0</v>
      </c>
      <c r="K2565" t="s">
        <v>18266</v>
      </c>
      <c r="L2565" t="s">
        <v>23</v>
      </c>
      <c r="M2565" t="s">
        <v>23</v>
      </c>
      <c r="N2565" t="s">
        <v>14536</v>
      </c>
      <c r="O2565" t="s">
        <v>18267</v>
      </c>
    </row>
    <row r="2566" spans="1:15" ht="409.6" x14ac:dyDescent="0.3">
      <c r="A2566" t="s">
        <v>18268</v>
      </c>
      <c r="B2566" t="s">
        <v>14503</v>
      </c>
      <c r="C2566" t="s">
        <v>18269</v>
      </c>
      <c r="D2566" t="s">
        <v>14522</v>
      </c>
      <c r="E2566" t="s">
        <v>14523</v>
      </c>
      <c r="F2566" t="s">
        <v>18270</v>
      </c>
      <c r="G2566">
        <v>949</v>
      </c>
      <c r="H2566">
        <v>289</v>
      </c>
      <c r="I2566" t="s">
        <v>18271</v>
      </c>
      <c r="J2566" t="b">
        <v>0</v>
      </c>
      <c r="K2566" s="1" t="s">
        <v>15598</v>
      </c>
      <c r="L2566" t="s">
        <v>23</v>
      </c>
      <c r="M2566" t="s">
        <v>23</v>
      </c>
      <c r="N2566" t="s">
        <v>14602</v>
      </c>
      <c r="O2566" t="s">
        <v>18272</v>
      </c>
    </row>
    <row r="2567" spans="1:15" x14ac:dyDescent="0.3">
      <c r="A2567" t="s">
        <v>18273</v>
      </c>
      <c r="B2567" t="s">
        <v>14503</v>
      </c>
      <c r="C2567" t="s">
        <v>18274</v>
      </c>
      <c r="D2567" t="s">
        <v>18275</v>
      </c>
      <c r="E2567" t="s">
        <v>14590</v>
      </c>
      <c r="F2567" t="s">
        <v>18276</v>
      </c>
      <c r="G2567">
        <v>1099</v>
      </c>
      <c r="H2567">
        <v>320</v>
      </c>
      <c r="I2567" t="s">
        <v>18277</v>
      </c>
      <c r="J2567" t="b">
        <v>0</v>
      </c>
      <c r="K2567" t="s">
        <v>18278</v>
      </c>
      <c r="L2567">
        <v>5</v>
      </c>
      <c r="M2567">
        <v>5</v>
      </c>
      <c r="N2567" t="s">
        <v>14641</v>
      </c>
      <c r="O2567" t="s">
        <v>18279</v>
      </c>
    </row>
    <row r="2568" spans="1:15" x14ac:dyDescent="0.3">
      <c r="A2568" t="s">
        <v>18280</v>
      </c>
      <c r="B2568" t="s">
        <v>14503</v>
      </c>
      <c r="C2568" t="s">
        <v>18281</v>
      </c>
      <c r="D2568" t="s">
        <v>14614</v>
      </c>
      <c r="E2568" t="s">
        <v>14615</v>
      </c>
      <c r="F2568" t="s">
        <v>18282</v>
      </c>
      <c r="G2568">
        <v>998</v>
      </c>
      <c r="H2568">
        <v>449</v>
      </c>
      <c r="I2568" t="s">
        <v>18283</v>
      </c>
      <c r="J2568" t="b">
        <v>0</v>
      </c>
      <c r="K2568" t="s">
        <v>18284</v>
      </c>
      <c r="L2568" t="s">
        <v>23</v>
      </c>
      <c r="M2568" t="s">
        <v>23</v>
      </c>
      <c r="N2568" t="s">
        <v>14510</v>
      </c>
      <c r="O2568" t="s">
        <v>14619</v>
      </c>
    </row>
    <row r="2569" spans="1:15" x14ac:dyDescent="0.3">
      <c r="A2569" t="s">
        <v>18285</v>
      </c>
      <c r="B2569" t="s">
        <v>14503</v>
      </c>
      <c r="C2569" t="s">
        <v>18286</v>
      </c>
      <c r="D2569" t="s">
        <v>14531</v>
      </c>
      <c r="E2569" t="s">
        <v>14532</v>
      </c>
      <c r="F2569" t="s">
        <v>18287</v>
      </c>
      <c r="G2569">
        <v>499</v>
      </c>
      <c r="H2569">
        <v>99</v>
      </c>
      <c r="I2569" t="s">
        <v>18288</v>
      </c>
      <c r="J2569" t="b">
        <v>0</v>
      </c>
      <c r="K2569" t="s">
        <v>14535</v>
      </c>
      <c r="L2569" t="s">
        <v>23</v>
      </c>
      <c r="M2569" t="s">
        <v>23</v>
      </c>
      <c r="N2569" t="s">
        <v>14536</v>
      </c>
      <c r="O2569" t="s">
        <v>14537</v>
      </c>
    </row>
    <row r="2570" spans="1:15" ht="409.6" x14ac:dyDescent="0.3">
      <c r="A2570" t="s">
        <v>18289</v>
      </c>
      <c r="B2570" t="s">
        <v>14503</v>
      </c>
      <c r="C2570" t="s">
        <v>18290</v>
      </c>
      <c r="D2570" t="s">
        <v>14716</v>
      </c>
      <c r="E2570" t="s">
        <v>14523</v>
      </c>
      <c r="F2570" t="s">
        <v>18291</v>
      </c>
      <c r="G2570">
        <v>1049</v>
      </c>
      <c r="H2570">
        <v>419</v>
      </c>
      <c r="I2570" t="s">
        <v>18292</v>
      </c>
      <c r="J2570" t="b">
        <v>0</v>
      </c>
      <c r="K2570" s="1" t="s">
        <v>18293</v>
      </c>
      <c r="L2570" t="s">
        <v>23</v>
      </c>
      <c r="M2570" t="s">
        <v>23</v>
      </c>
      <c r="N2570" t="s">
        <v>14527</v>
      </c>
      <c r="O2570" t="s">
        <v>18294</v>
      </c>
    </row>
    <row r="2571" spans="1:15" ht="409.6" x14ac:dyDescent="0.3">
      <c r="A2571" t="s">
        <v>18295</v>
      </c>
      <c r="B2571" t="s">
        <v>14503</v>
      </c>
      <c r="C2571" t="s">
        <v>18296</v>
      </c>
      <c r="D2571" t="s">
        <v>14674</v>
      </c>
      <c r="E2571" t="s">
        <v>14653</v>
      </c>
      <c r="F2571" t="s">
        <v>18297</v>
      </c>
      <c r="G2571">
        <v>1000</v>
      </c>
      <c r="H2571">
        <v>399</v>
      </c>
      <c r="I2571" t="s">
        <v>18298</v>
      </c>
      <c r="J2571" t="b">
        <v>0</v>
      </c>
      <c r="K2571" s="1" t="s">
        <v>15448</v>
      </c>
      <c r="L2571" t="s">
        <v>23</v>
      </c>
      <c r="M2571" t="s">
        <v>23</v>
      </c>
      <c r="N2571" t="s">
        <v>14641</v>
      </c>
      <c r="O2571" t="s">
        <v>15449</v>
      </c>
    </row>
    <row r="2572" spans="1:15" ht="409.6" x14ac:dyDescent="0.3">
      <c r="A2572" t="s">
        <v>18299</v>
      </c>
      <c r="B2572" t="s">
        <v>14503</v>
      </c>
      <c r="C2572" t="s">
        <v>18300</v>
      </c>
      <c r="D2572" t="s">
        <v>14522</v>
      </c>
      <c r="E2572" t="s">
        <v>14523</v>
      </c>
      <c r="F2572" t="s">
        <v>18301</v>
      </c>
      <c r="G2572">
        <v>949</v>
      </c>
      <c r="H2572">
        <v>289</v>
      </c>
      <c r="I2572" t="s">
        <v>18302</v>
      </c>
      <c r="J2572" t="b">
        <v>0</v>
      </c>
      <c r="K2572" s="1" t="s">
        <v>15598</v>
      </c>
      <c r="L2572" t="s">
        <v>23</v>
      </c>
      <c r="M2572" t="s">
        <v>23</v>
      </c>
      <c r="N2572" t="s">
        <v>14641</v>
      </c>
      <c r="O2572" t="s">
        <v>18303</v>
      </c>
    </row>
    <row r="2573" spans="1:15" x14ac:dyDescent="0.3">
      <c r="A2573" t="s">
        <v>18304</v>
      </c>
      <c r="B2573" t="s">
        <v>14503</v>
      </c>
      <c r="C2573" t="s">
        <v>18305</v>
      </c>
      <c r="D2573" t="s">
        <v>17914</v>
      </c>
      <c r="E2573" t="s">
        <v>14549</v>
      </c>
      <c r="F2573" t="s">
        <v>18306</v>
      </c>
      <c r="G2573">
        <v>999</v>
      </c>
      <c r="H2573">
        <v>199</v>
      </c>
      <c r="I2573" t="s">
        <v>18307</v>
      </c>
      <c r="J2573" t="b">
        <v>0</v>
      </c>
      <c r="K2573" t="s">
        <v>18308</v>
      </c>
      <c r="L2573">
        <v>4</v>
      </c>
      <c r="M2573">
        <v>4</v>
      </c>
      <c r="N2573" t="s">
        <v>11737</v>
      </c>
      <c r="O2573" t="s">
        <v>18309</v>
      </c>
    </row>
    <row r="2574" spans="1:15" ht="409.6" x14ac:dyDescent="0.3">
      <c r="A2574" t="s">
        <v>18310</v>
      </c>
      <c r="B2574" t="s">
        <v>14503</v>
      </c>
      <c r="C2574" t="s">
        <v>18311</v>
      </c>
      <c r="D2574" t="s">
        <v>14582</v>
      </c>
      <c r="E2574" t="s">
        <v>14523</v>
      </c>
      <c r="F2574" t="s">
        <v>18312</v>
      </c>
      <c r="G2574">
        <v>1049</v>
      </c>
      <c r="H2574">
        <v>379</v>
      </c>
      <c r="I2574" t="s">
        <v>18313</v>
      </c>
      <c r="J2574" t="b">
        <v>0</v>
      </c>
      <c r="K2574" s="1" t="s">
        <v>14585</v>
      </c>
      <c r="L2574" t="s">
        <v>23</v>
      </c>
      <c r="M2574" t="s">
        <v>23</v>
      </c>
      <c r="N2574" t="s">
        <v>14641</v>
      </c>
      <c r="O2574" t="s">
        <v>18314</v>
      </c>
    </row>
    <row r="2575" spans="1:15" x14ac:dyDescent="0.3">
      <c r="A2575" t="s">
        <v>18315</v>
      </c>
      <c r="B2575" t="s">
        <v>14503</v>
      </c>
      <c r="C2575" t="s">
        <v>18316</v>
      </c>
      <c r="D2575" t="s">
        <v>15251</v>
      </c>
      <c r="E2575" t="s">
        <v>14523</v>
      </c>
      <c r="F2575" t="s">
        <v>18317</v>
      </c>
      <c r="G2575">
        <v>799</v>
      </c>
      <c r="H2575">
        <v>179</v>
      </c>
      <c r="I2575" t="s">
        <v>18318</v>
      </c>
      <c r="J2575" t="b">
        <v>0</v>
      </c>
      <c r="K2575" t="s">
        <v>18319</v>
      </c>
      <c r="L2575" t="s">
        <v>23</v>
      </c>
      <c r="M2575" t="s">
        <v>23</v>
      </c>
      <c r="N2575" t="s">
        <v>14641</v>
      </c>
      <c r="O2575" t="s">
        <v>18320</v>
      </c>
    </row>
    <row r="2576" spans="1:15" ht="409.6" x14ac:dyDescent="0.3">
      <c r="A2576" t="s">
        <v>18321</v>
      </c>
      <c r="B2576" t="s">
        <v>14503</v>
      </c>
      <c r="C2576" t="s">
        <v>18322</v>
      </c>
      <c r="D2576" t="s">
        <v>18323</v>
      </c>
      <c r="E2576" t="s">
        <v>14793</v>
      </c>
      <c r="F2576" t="s">
        <v>18324</v>
      </c>
      <c r="G2576">
        <v>999</v>
      </c>
      <c r="H2576">
        <v>399</v>
      </c>
      <c r="I2576" t="s">
        <v>18325</v>
      </c>
      <c r="J2576" t="b">
        <v>1</v>
      </c>
      <c r="K2576" s="1" t="s">
        <v>18326</v>
      </c>
      <c r="L2576" t="s">
        <v>23</v>
      </c>
      <c r="M2576" t="s">
        <v>23</v>
      </c>
      <c r="N2576" t="s">
        <v>14553</v>
      </c>
      <c r="O2576" t="s">
        <v>18327</v>
      </c>
    </row>
    <row r="2577" spans="1:15" ht="409.6" x14ac:dyDescent="0.3">
      <c r="A2577" t="s">
        <v>18328</v>
      </c>
      <c r="B2577" t="s">
        <v>14503</v>
      </c>
      <c r="C2577" t="s">
        <v>18329</v>
      </c>
      <c r="D2577" t="s">
        <v>14807</v>
      </c>
      <c r="E2577" t="s">
        <v>14808</v>
      </c>
      <c r="F2577" t="s">
        <v>18330</v>
      </c>
      <c r="G2577">
        <v>1000</v>
      </c>
      <c r="H2577">
        <v>299</v>
      </c>
      <c r="I2577" t="s">
        <v>18331</v>
      </c>
      <c r="J2577" t="b">
        <v>0</v>
      </c>
      <c r="K2577" s="1" t="s">
        <v>16465</v>
      </c>
      <c r="L2577">
        <v>5</v>
      </c>
      <c r="M2577">
        <v>5</v>
      </c>
      <c r="N2577" t="s">
        <v>14602</v>
      </c>
      <c r="O2577" t="s">
        <v>18332</v>
      </c>
    </row>
    <row r="2578" spans="1:15" x14ac:dyDescent="0.3">
      <c r="A2578" t="s">
        <v>18333</v>
      </c>
      <c r="B2578" t="s">
        <v>14503</v>
      </c>
      <c r="C2578" t="s">
        <v>18334</v>
      </c>
      <c r="D2578" t="s">
        <v>18335</v>
      </c>
      <c r="E2578" t="s">
        <v>18336</v>
      </c>
      <c r="F2578" t="s">
        <v>18337</v>
      </c>
      <c r="G2578">
        <v>399</v>
      </c>
      <c r="H2578">
        <v>160</v>
      </c>
      <c r="I2578" t="s">
        <v>18338</v>
      </c>
      <c r="J2578" t="b">
        <v>0</v>
      </c>
      <c r="K2578" t="s">
        <v>18339</v>
      </c>
      <c r="L2578" t="s">
        <v>23</v>
      </c>
      <c r="M2578" t="s">
        <v>23</v>
      </c>
      <c r="N2578" t="s">
        <v>15071</v>
      </c>
      <c r="O2578" t="s">
        <v>18340</v>
      </c>
    </row>
    <row r="2579" spans="1:15" ht="409.6" x14ac:dyDescent="0.3">
      <c r="A2579" t="s">
        <v>18341</v>
      </c>
      <c r="B2579" t="s">
        <v>14503</v>
      </c>
      <c r="C2579" t="s">
        <v>18342</v>
      </c>
      <c r="D2579" t="s">
        <v>15011</v>
      </c>
      <c r="E2579" t="s">
        <v>14929</v>
      </c>
      <c r="F2579" t="s">
        <v>18343</v>
      </c>
      <c r="G2579">
        <v>300</v>
      </c>
      <c r="H2579">
        <v>129</v>
      </c>
      <c r="I2579" t="s">
        <v>18344</v>
      </c>
      <c r="J2579" t="b">
        <v>0</v>
      </c>
      <c r="K2579" s="1" t="s">
        <v>18345</v>
      </c>
      <c r="L2579" t="s">
        <v>23</v>
      </c>
      <c r="M2579" t="s">
        <v>23</v>
      </c>
      <c r="N2579" t="s">
        <v>14527</v>
      </c>
      <c r="O2579" t="s">
        <v>18346</v>
      </c>
    </row>
    <row r="2580" spans="1:15" ht="409.6" x14ac:dyDescent="0.3">
      <c r="A2580" t="s">
        <v>18347</v>
      </c>
      <c r="B2580" t="s">
        <v>14503</v>
      </c>
      <c r="C2580" t="s">
        <v>18348</v>
      </c>
      <c r="D2580" t="s">
        <v>14522</v>
      </c>
      <c r="E2580" t="s">
        <v>14523</v>
      </c>
      <c r="F2580" t="s">
        <v>18349</v>
      </c>
      <c r="G2580">
        <v>1049</v>
      </c>
      <c r="H2580">
        <v>379</v>
      </c>
      <c r="I2580" t="s">
        <v>18350</v>
      </c>
      <c r="J2580" t="b">
        <v>0</v>
      </c>
      <c r="K2580" s="1" t="s">
        <v>14662</v>
      </c>
      <c r="L2580" t="s">
        <v>23</v>
      </c>
      <c r="M2580" t="s">
        <v>23</v>
      </c>
      <c r="N2580" t="s">
        <v>14510</v>
      </c>
      <c r="O2580" t="s">
        <v>18351</v>
      </c>
    </row>
    <row r="2581" spans="1:15" ht="409.6" x14ac:dyDescent="0.3">
      <c r="A2581" t="s">
        <v>18352</v>
      </c>
      <c r="B2581" t="s">
        <v>14503</v>
      </c>
      <c r="C2581" t="s">
        <v>18353</v>
      </c>
      <c r="D2581" t="s">
        <v>18354</v>
      </c>
      <c r="E2581" t="s">
        <v>18355</v>
      </c>
      <c r="F2581" t="s">
        <v>18356</v>
      </c>
      <c r="G2581">
        <v>799</v>
      </c>
      <c r="H2581">
        <v>399</v>
      </c>
      <c r="I2581" t="s">
        <v>18357</v>
      </c>
      <c r="J2581" t="b">
        <v>0</v>
      </c>
      <c r="K2581" s="1" t="s">
        <v>18358</v>
      </c>
      <c r="L2581" t="s">
        <v>23</v>
      </c>
      <c r="M2581" t="s">
        <v>23</v>
      </c>
      <c r="N2581" t="s">
        <v>11737</v>
      </c>
      <c r="O2581" t="s">
        <v>18359</v>
      </c>
    </row>
    <row r="2582" spans="1:15" ht="409.6" x14ac:dyDescent="0.3">
      <c r="A2582" t="s">
        <v>18360</v>
      </c>
      <c r="B2582" t="s">
        <v>14503</v>
      </c>
      <c r="C2582" t="s">
        <v>18361</v>
      </c>
      <c r="D2582" t="s">
        <v>14522</v>
      </c>
      <c r="E2582" t="s">
        <v>14523</v>
      </c>
      <c r="F2582" t="s">
        <v>18362</v>
      </c>
      <c r="G2582">
        <v>849</v>
      </c>
      <c r="H2582">
        <v>225</v>
      </c>
      <c r="I2582" t="s">
        <v>18363</v>
      </c>
      <c r="J2582" t="b">
        <v>0</v>
      </c>
      <c r="K2582" s="1" t="s">
        <v>14689</v>
      </c>
      <c r="L2582" t="s">
        <v>23</v>
      </c>
      <c r="M2582" t="s">
        <v>23</v>
      </c>
      <c r="N2582" t="s">
        <v>15098</v>
      </c>
      <c r="O2582" t="s">
        <v>18364</v>
      </c>
    </row>
    <row r="2583" spans="1:15" x14ac:dyDescent="0.3">
      <c r="A2583" t="s">
        <v>18365</v>
      </c>
      <c r="B2583" t="s">
        <v>14503</v>
      </c>
      <c r="C2583" t="s">
        <v>18366</v>
      </c>
      <c r="D2583" t="s">
        <v>14876</v>
      </c>
      <c r="E2583" t="s">
        <v>14532</v>
      </c>
      <c r="F2583" t="s">
        <v>18367</v>
      </c>
      <c r="G2583">
        <v>749</v>
      </c>
      <c r="H2583">
        <v>349</v>
      </c>
      <c r="I2583" t="s">
        <v>18368</v>
      </c>
      <c r="J2583" t="b">
        <v>0</v>
      </c>
      <c r="K2583" t="s">
        <v>18369</v>
      </c>
      <c r="L2583" t="s">
        <v>23</v>
      </c>
      <c r="M2583" t="s">
        <v>23</v>
      </c>
      <c r="N2583" t="s">
        <v>11737</v>
      </c>
      <c r="O2583" t="s">
        <v>18370</v>
      </c>
    </row>
    <row r="2584" spans="1:15" x14ac:dyDescent="0.3">
      <c r="A2584" t="s">
        <v>18371</v>
      </c>
      <c r="B2584" t="s">
        <v>14503</v>
      </c>
      <c r="C2584" t="s">
        <v>18372</v>
      </c>
      <c r="D2584" t="s">
        <v>14763</v>
      </c>
      <c r="E2584" t="s">
        <v>14549</v>
      </c>
      <c r="F2584" t="s">
        <v>18373</v>
      </c>
      <c r="G2584">
        <v>999</v>
      </c>
      <c r="H2584">
        <v>149</v>
      </c>
      <c r="I2584" t="s">
        <v>18374</v>
      </c>
      <c r="J2584" t="b">
        <v>0</v>
      </c>
      <c r="K2584" t="s">
        <v>17072</v>
      </c>
      <c r="L2584" t="s">
        <v>23</v>
      </c>
      <c r="M2584" t="s">
        <v>23</v>
      </c>
      <c r="N2584" t="s">
        <v>14553</v>
      </c>
      <c r="O2584" t="s">
        <v>18375</v>
      </c>
    </row>
    <row r="2585" spans="1:15" x14ac:dyDescent="0.3">
      <c r="A2585" t="s">
        <v>18376</v>
      </c>
      <c r="B2585" t="s">
        <v>14503</v>
      </c>
      <c r="C2585" t="s">
        <v>18377</v>
      </c>
      <c r="D2585" t="s">
        <v>14531</v>
      </c>
      <c r="E2585" t="s">
        <v>14532</v>
      </c>
      <c r="F2585" t="s">
        <v>18378</v>
      </c>
      <c r="G2585">
        <v>499</v>
      </c>
      <c r="H2585">
        <v>69</v>
      </c>
      <c r="I2585" t="s">
        <v>18379</v>
      </c>
      <c r="J2585" t="b">
        <v>0</v>
      </c>
      <c r="K2585" t="s">
        <v>16446</v>
      </c>
      <c r="L2585" t="s">
        <v>23</v>
      </c>
      <c r="M2585" t="s">
        <v>23</v>
      </c>
      <c r="N2585" t="s">
        <v>14578</v>
      </c>
      <c r="O2585" t="s">
        <v>16447</v>
      </c>
    </row>
    <row r="2586" spans="1:15" ht="409.6" x14ac:dyDescent="0.3">
      <c r="A2586" t="s">
        <v>18380</v>
      </c>
      <c r="B2586" t="s">
        <v>14503</v>
      </c>
      <c r="C2586" t="s">
        <v>18381</v>
      </c>
      <c r="D2586" t="s">
        <v>18382</v>
      </c>
      <c r="E2586" t="s">
        <v>15427</v>
      </c>
      <c r="F2586" t="s">
        <v>18383</v>
      </c>
      <c r="G2586">
        <v>1780</v>
      </c>
      <c r="H2586">
        <v>490</v>
      </c>
      <c r="I2586" t="s">
        <v>18384</v>
      </c>
      <c r="J2586" t="b">
        <v>0</v>
      </c>
      <c r="K2586" s="1" t="s">
        <v>18385</v>
      </c>
      <c r="L2586" t="s">
        <v>23</v>
      </c>
      <c r="M2586" t="s">
        <v>23</v>
      </c>
      <c r="N2586" t="s">
        <v>15107</v>
      </c>
      <c r="O2586" t="s">
        <v>18386</v>
      </c>
    </row>
    <row r="2587" spans="1:15" x14ac:dyDescent="0.3">
      <c r="A2587" t="s">
        <v>18387</v>
      </c>
      <c r="B2587" t="s">
        <v>14503</v>
      </c>
      <c r="C2587" t="s">
        <v>18388</v>
      </c>
      <c r="D2587" t="s">
        <v>18389</v>
      </c>
      <c r="E2587" t="s">
        <v>14590</v>
      </c>
      <c r="F2587" t="s">
        <v>18390</v>
      </c>
      <c r="G2587">
        <v>999</v>
      </c>
      <c r="H2587">
        <v>320</v>
      </c>
      <c r="I2587" t="s">
        <v>18391</v>
      </c>
      <c r="J2587" t="b">
        <v>0</v>
      </c>
      <c r="K2587" t="s">
        <v>18392</v>
      </c>
      <c r="L2587">
        <v>5</v>
      </c>
      <c r="M2587">
        <v>5</v>
      </c>
      <c r="N2587" t="s">
        <v>14527</v>
      </c>
      <c r="O2587" t="s">
        <v>18393</v>
      </c>
    </row>
    <row r="2588" spans="1:15" x14ac:dyDescent="0.3">
      <c r="A2588" t="s">
        <v>18394</v>
      </c>
      <c r="B2588" t="s">
        <v>14503</v>
      </c>
      <c r="C2588" t="s">
        <v>18395</v>
      </c>
      <c r="D2588" t="s">
        <v>18396</v>
      </c>
      <c r="E2588" t="s">
        <v>14549</v>
      </c>
      <c r="F2588" t="s">
        <v>18397</v>
      </c>
      <c r="G2588">
        <v>999</v>
      </c>
      <c r="H2588">
        <v>349</v>
      </c>
      <c r="I2588" t="s">
        <v>18398</v>
      </c>
      <c r="J2588" t="b">
        <v>0</v>
      </c>
      <c r="K2588" t="s">
        <v>18399</v>
      </c>
      <c r="L2588">
        <v>4</v>
      </c>
      <c r="M2588">
        <v>4</v>
      </c>
      <c r="N2588" t="s">
        <v>15107</v>
      </c>
      <c r="O2588" t="s">
        <v>18400</v>
      </c>
    </row>
    <row r="2589" spans="1:15" x14ac:dyDescent="0.3">
      <c r="A2589" t="s">
        <v>18401</v>
      </c>
      <c r="B2589" t="s">
        <v>14503</v>
      </c>
      <c r="C2589" t="s">
        <v>18402</v>
      </c>
      <c r="D2589" t="s">
        <v>16065</v>
      </c>
      <c r="E2589" t="s">
        <v>15524</v>
      </c>
      <c r="F2589" t="s">
        <v>18403</v>
      </c>
      <c r="G2589">
        <v>1199</v>
      </c>
      <c r="H2589">
        <v>499</v>
      </c>
      <c r="I2589" t="s">
        <v>18404</v>
      </c>
      <c r="J2589" t="b">
        <v>0</v>
      </c>
      <c r="K2589" t="s">
        <v>18405</v>
      </c>
      <c r="L2589" t="s">
        <v>23</v>
      </c>
      <c r="M2589" t="s">
        <v>23</v>
      </c>
      <c r="N2589" t="s">
        <v>11737</v>
      </c>
      <c r="O2589" t="s">
        <v>18406</v>
      </c>
    </row>
    <row r="2590" spans="1:15" ht="409.6" x14ac:dyDescent="0.3">
      <c r="A2590" t="s">
        <v>18407</v>
      </c>
      <c r="B2590" t="s">
        <v>14503</v>
      </c>
      <c r="C2590" t="s">
        <v>18408</v>
      </c>
      <c r="D2590" t="s">
        <v>14716</v>
      </c>
      <c r="E2590" t="s">
        <v>14523</v>
      </c>
      <c r="F2590" t="s">
        <v>18409</v>
      </c>
      <c r="G2590">
        <v>799</v>
      </c>
      <c r="H2590">
        <v>225</v>
      </c>
      <c r="I2590" t="s">
        <v>18410</v>
      </c>
      <c r="J2590" t="b">
        <v>0</v>
      </c>
      <c r="K2590" s="1" t="s">
        <v>14719</v>
      </c>
      <c r="L2590" t="s">
        <v>23</v>
      </c>
      <c r="M2590" t="s">
        <v>23</v>
      </c>
      <c r="N2590" t="s">
        <v>14578</v>
      </c>
      <c r="O2590" t="s">
        <v>18411</v>
      </c>
    </row>
    <row r="2591" spans="1:15" ht="409.6" x14ac:dyDescent="0.3">
      <c r="A2591" t="s">
        <v>18412</v>
      </c>
      <c r="B2591" t="s">
        <v>14503</v>
      </c>
      <c r="C2591" t="s">
        <v>18413</v>
      </c>
      <c r="D2591" t="s">
        <v>15807</v>
      </c>
      <c r="E2591" t="s">
        <v>14515</v>
      </c>
      <c r="F2591" t="s">
        <v>18414</v>
      </c>
      <c r="G2591">
        <v>480</v>
      </c>
      <c r="H2591">
        <v>175</v>
      </c>
      <c r="I2591" t="s">
        <v>16945</v>
      </c>
      <c r="J2591" t="b">
        <v>0</v>
      </c>
      <c r="K2591" s="1" t="s">
        <v>15810</v>
      </c>
      <c r="L2591" t="s">
        <v>23</v>
      </c>
      <c r="M2591" t="s">
        <v>23</v>
      </c>
      <c r="N2591" t="s">
        <v>14536</v>
      </c>
      <c r="O2591" t="s">
        <v>18415</v>
      </c>
    </row>
    <row r="2592" spans="1:15" ht="409.6" x14ac:dyDescent="0.3">
      <c r="A2592" t="s">
        <v>18416</v>
      </c>
      <c r="B2592" t="s">
        <v>14503</v>
      </c>
      <c r="C2592" t="s">
        <v>18417</v>
      </c>
      <c r="D2592" t="s">
        <v>18174</v>
      </c>
      <c r="E2592" t="s">
        <v>15400</v>
      </c>
      <c r="F2592" t="s">
        <v>18418</v>
      </c>
      <c r="G2592">
        <v>1099</v>
      </c>
      <c r="H2592">
        <v>329</v>
      </c>
      <c r="I2592" t="s">
        <v>18419</v>
      </c>
      <c r="J2592" t="b">
        <v>0</v>
      </c>
      <c r="K2592" s="1" t="s">
        <v>18177</v>
      </c>
      <c r="L2592" t="s">
        <v>23</v>
      </c>
      <c r="M2592" t="s">
        <v>23</v>
      </c>
      <c r="N2592" t="s">
        <v>14993</v>
      </c>
      <c r="O2592" t="s">
        <v>18420</v>
      </c>
    </row>
    <row r="2593" spans="1:15" ht="409.6" x14ac:dyDescent="0.3">
      <c r="A2593" t="s">
        <v>18421</v>
      </c>
      <c r="B2593" t="s">
        <v>14503</v>
      </c>
      <c r="C2593" t="s">
        <v>18422</v>
      </c>
      <c r="D2593" t="s">
        <v>16190</v>
      </c>
      <c r="E2593" t="s">
        <v>15427</v>
      </c>
      <c r="F2593" t="s">
        <v>18423</v>
      </c>
      <c r="G2593">
        <v>899</v>
      </c>
      <c r="H2593">
        <v>399</v>
      </c>
      <c r="I2593" t="s">
        <v>18424</v>
      </c>
      <c r="J2593" t="b">
        <v>0</v>
      </c>
      <c r="K2593" s="1" t="s">
        <v>16193</v>
      </c>
      <c r="L2593" t="s">
        <v>23</v>
      </c>
      <c r="M2593" t="s">
        <v>23</v>
      </c>
      <c r="N2593" t="s">
        <v>14641</v>
      </c>
      <c r="O2593" t="s">
        <v>18425</v>
      </c>
    </row>
    <row r="2594" spans="1:15" ht="409.6" x14ac:dyDescent="0.3">
      <c r="A2594" t="s">
        <v>18426</v>
      </c>
      <c r="B2594" t="s">
        <v>14503</v>
      </c>
      <c r="C2594" t="s">
        <v>18427</v>
      </c>
      <c r="D2594" t="s">
        <v>16489</v>
      </c>
      <c r="E2594" t="s">
        <v>14793</v>
      </c>
      <c r="F2594" t="s">
        <v>18428</v>
      </c>
      <c r="G2594">
        <v>1199</v>
      </c>
      <c r="H2594">
        <v>255</v>
      </c>
      <c r="I2594" t="s">
        <v>18429</v>
      </c>
      <c r="J2594" t="b">
        <v>1</v>
      </c>
      <c r="K2594" s="1" t="s">
        <v>18430</v>
      </c>
      <c r="L2594">
        <v>1</v>
      </c>
      <c r="M2594">
        <v>1</v>
      </c>
      <c r="N2594" t="s">
        <v>14578</v>
      </c>
      <c r="O2594" t="s">
        <v>18431</v>
      </c>
    </row>
    <row r="2595" spans="1:15" ht="409.6" x14ac:dyDescent="0.3">
      <c r="A2595" t="s">
        <v>18432</v>
      </c>
      <c r="B2595" t="s">
        <v>14503</v>
      </c>
      <c r="C2595" t="s">
        <v>18433</v>
      </c>
      <c r="D2595" t="s">
        <v>14582</v>
      </c>
      <c r="E2595" t="s">
        <v>14523</v>
      </c>
      <c r="F2595" t="s">
        <v>18434</v>
      </c>
      <c r="G2595">
        <v>899</v>
      </c>
      <c r="H2595">
        <v>249</v>
      </c>
      <c r="I2595" t="s">
        <v>18435</v>
      </c>
      <c r="J2595" t="b">
        <v>0</v>
      </c>
      <c r="K2595" s="1" t="s">
        <v>16370</v>
      </c>
      <c r="L2595" t="s">
        <v>23</v>
      </c>
      <c r="M2595" t="s">
        <v>23</v>
      </c>
      <c r="N2595" t="s">
        <v>11737</v>
      </c>
      <c r="O2595" t="s">
        <v>18436</v>
      </c>
    </row>
    <row r="2596" spans="1:15" x14ac:dyDescent="0.3">
      <c r="A2596" t="s">
        <v>18437</v>
      </c>
      <c r="B2596" t="s">
        <v>14503</v>
      </c>
      <c r="C2596" t="s">
        <v>18438</v>
      </c>
      <c r="D2596" t="s">
        <v>14557</v>
      </c>
      <c r="E2596" t="s">
        <v>14532</v>
      </c>
      <c r="F2596" t="s">
        <v>18439</v>
      </c>
      <c r="G2596">
        <v>1299</v>
      </c>
      <c r="H2596">
        <v>349</v>
      </c>
      <c r="I2596" t="s">
        <v>18440</v>
      </c>
      <c r="J2596" t="b">
        <v>0</v>
      </c>
      <c r="K2596" t="s">
        <v>18441</v>
      </c>
      <c r="L2596" t="s">
        <v>23</v>
      </c>
      <c r="M2596" t="s">
        <v>23</v>
      </c>
      <c r="N2596" t="s">
        <v>14536</v>
      </c>
      <c r="O2596" t="s">
        <v>18442</v>
      </c>
    </row>
    <row r="2597" spans="1:15" ht="409.6" x14ac:dyDescent="0.3">
      <c r="A2597" t="s">
        <v>18443</v>
      </c>
      <c r="B2597" t="s">
        <v>14503</v>
      </c>
      <c r="C2597" t="s">
        <v>18444</v>
      </c>
      <c r="D2597" t="s">
        <v>14582</v>
      </c>
      <c r="E2597" t="s">
        <v>14523</v>
      </c>
      <c r="F2597" t="s">
        <v>18445</v>
      </c>
      <c r="G2597">
        <v>599</v>
      </c>
      <c r="H2597">
        <v>139</v>
      </c>
      <c r="I2597" t="s">
        <v>18446</v>
      </c>
      <c r="J2597" t="b">
        <v>0</v>
      </c>
      <c r="K2597" s="1" t="s">
        <v>18447</v>
      </c>
      <c r="L2597" t="s">
        <v>23</v>
      </c>
      <c r="M2597" t="s">
        <v>23</v>
      </c>
      <c r="N2597" t="s">
        <v>14578</v>
      </c>
      <c r="O2597" t="s">
        <v>18448</v>
      </c>
    </row>
    <row r="2598" spans="1:15" x14ac:dyDescent="0.3">
      <c r="A2598" t="s">
        <v>18449</v>
      </c>
      <c r="B2598" t="s">
        <v>14503</v>
      </c>
      <c r="C2598" t="s">
        <v>18450</v>
      </c>
      <c r="D2598" t="s">
        <v>17082</v>
      </c>
      <c r="E2598" t="s">
        <v>15400</v>
      </c>
      <c r="F2598" t="s">
        <v>18451</v>
      </c>
      <c r="G2598">
        <v>1099</v>
      </c>
      <c r="H2598">
        <v>309</v>
      </c>
      <c r="I2598" t="s">
        <v>18452</v>
      </c>
      <c r="J2598" t="b">
        <v>0</v>
      </c>
      <c r="K2598" t="s">
        <v>18453</v>
      </c>
      <c r="L2598" t="s">
        <v>23</v>
      </c>
      <c r="M2598" t="s">
        <v>23</v>
      </c>
      <c r="N2598" t="s">
        <v>11737</v>
      </c>
      <c r="O2598" t="s">
        <v>18454</v>
      </c>
    </row>
    <row r="2599" spans="1:15" ht="409.6" x14ac:dyDescent="0.3">
      <c r="A2599" t="s">
        <v>18455</v>
      </c>
      <c r="B2599" t="s">
        <v>14503</v>
      </c>
      <c r="C2599" t="s">
        <v>18456</v>
      </c>
      <c r="D2599" t="s">
        <v>17418</v>
      </c>
      <c r="E2599" t="s">
        <v>14793</v>
      </c>
      <c r="F2599" t="s">
        <v>18457</v>
      </c>
      <c r="G2599">
        <v>1199</v>
      </c>
      <c r="H2599">
        <v>235</v>
      </c>
      <c r="I2599" t="s">
        <v>18458</v>
      </c>
      <c r="J2599" t="b">
        <v>1</v>
      </c>
      <c r="K2599" s="1" t="s">
        <v>18459</v>
      </c>
      <c r="L2599" t="s">
        <v>23</v>
      </c>
      <c r="M2599" t="s">
        <v>23</v>
      </c>
      <c r="N2599" t="s">
        <v>14578</v>
      </c>
      <c r="O2599" t="s">
        <v>17422</v>
      </c>
    </row>
    <row r="2600" spans="1:15" x14ac:dyDescent="0.3">
      <c r="A2600" t="s">
        <v>18460</v>
      </c>
      <c r="B2600" t="s">
        <v>14503</v>
      </c>
      <c r="C2600" t="s">
        <v>18461</v>
      </c>
      <c r="D2600" t="s">
        <v>16790</v>
      </c>
      <c r="E2600" t="s">
        <v>15244</v>
      </c>
      <c r="F2600" t="s">
        <v>18462</v>
      </c>
      <c r="G2600">
        <v>499</v>
      </c>
      <c r="H2600">
        <v>199</v>
      </c>
      <c r="I2600" t="s">
        <v>18463</v>
      </c>
      <c r="J2600" t="b">
        <v>0</v>
      </c>
      <c r="K2600" t="s">
        <v>18464</v>
      </c>
      <c r="L2600" t="s">
        <v>23</v>
      </c>
      <c r="M2600" t="s">
        <v>23</v>
      </c>
      <c r="N2600" t="s">
        <v>14536</v>
      </c>
      <c r="O2600" t="s">
        <v>15248</v>
      </c>
    </row>
    <row r="2601" spans="1:15" x14ac:dyDescent="0.3">
      <c r="A2601" t="s">
        <v>18465</v>
      </c>
      <c r="B2601" t="s">
        <v>14503</v>
      </c>
      <c r="C2601" t="s">
        <v>18466</v>
      </c>
      <c r="D2601" t="s">
        <v>18467</v>
      </c>
      <c r="E2601" t="s">
        <v>14793</v>
      </c>
      <c r="F2601" t="s">
        <v>18468</v>
      </c>
      <c r="G2601">
        <v>1199</v>
      </c>
      <c r="H2601">
        <v>500</v>
      </c>
      <c r="I2601" t="s">
        <v>18469</v>
      </c>
      <c r="J2601" t="b">
        <v>1</v>
      </c>
      <c r="K2601" t="s">
        <v>18470</v>
      </c>
      <c r="L2601">
        <v>5</v>
      </c>
      <c r="M2601">
        <v>5</v>
      </c>
      <c r="N2601" t="s">
        <v>14712</v>
      </c>
      <c r="O2601" t="s">
        <v>18471</v>
      </c>
    </row>
    <row r="2602" spans="1:15" x14ac:dyDescent="0.3">
      <c r="A2602" t="s">
        <v>18472</v>
      </c>
      <c r="B2602" t="s">
        <v>14503</v>
      </c>
      <c r="C2602" t="s">
        <v>18473</v>
      </c>
      <c r="D2602" t="s">
        <v>14928</v>
      </c>
      <c r="E2602" t="s">
        <v>14929</v>
      </c>
      <c r="F2602" t="s">
        <v>18474</v>
      </c>
      <c r="G2602">
        <v>1140</v>
      </c>
      <c r="H2602">
        <v>489</v>
      </c>
      <c r="I2602" t="s">
        <v>18475</v>
      </c>
      <c r="J2602" t="b">
        <v>0</v>
      </c>
      <c r="K2602" t="s">
        <v>18476</v>
      </c>
      <c r="L2602">
        <v>5</v>
      </c>
      <c r="M2602">
        <v>5</v>
      </c>
      <c r="N2602" t="s">
        <v>14510</v>
      </c>
      <c r="O2602" t="s">
        <v>18477</v>
      </c>
    </row>
    <row r="2603" spans="1:15" x14ac:dyDescent="0.3">
      <c r="A2603" t="s">
        <v>18478</v>
      </c>
      <c r="B2603" t="s">
        <v>14503</v>
      </c>
      <c r="C2603" t="s">
        <v>18479</v>
      </c>
      <c r="D2603" t="s">
        <v>14522</v>
      </c>
      <c r="E2603" t="s">
        <v>14523</v>
      </c>
      <c r="F2603" t="s">
        <v>18480</v>
      </c>
      <c r="G2603">
        <v>799</v>
      </c>
      <c r="H2603">
        <v>179</v>
      </c>
      <c r="I2603" t="s">
        <v>18481</v>
      </c>
      <c r="J2603" t="b">
        <v>0</v>
      </c>
      <c r="K2603" t="s">
        <v>18482</v>
      </c>
      <c r="L2603" t="s">
        <v>23</v>
      </c>
      <c r="M2603" t="s">
        <v>23</v>
      </c>
      <c r="N2603" t="s">
        <v>14578</v>
      </c>
      <c r="O2603" t="s">
        <v>18483</v>
      </c>
    </row>
    <row r="2604" spans="1:15" x14ac:dyDescent="0.3">
      <c r="A2604" t="s">
        <v>18484</v>
      </c>
      <c r="B2604" t="s">
        <v>14503</v>
      </c>
      <c r="C2604" t="s">
        <v>18485</v>
      </c>
      <c r="D2604" t="s">
        <v>18486</v>
      </c>
      <c r="E2604" t="s">
        <v>14816</v>
      </c>
      <c r="F2604" t="s">
        <v>18487</v>
      </c>
      <c r="G2604">
        <v>1700</v>
      </c>
      <c r="H2604">
        <v>500</v>
      </c>
      <c r="I2604" t="s">
        <v>18488</v>
      </c>
      <c r="J2604" t="b">
        <v>0</v>
      </c>
      <c r="K2604" t="s">
        <v>18489</v>
      </c>
      <c r="L2604" t="s">
        <v>23</v>
      </c>
      <c r="M2604" t="s">
        <v>23</v>
      </c>
      <c r="N2604" t="s">
        <v>14648</v>
      </c>
      <c r="O2604" t="s">
        <v>18490</v>
      </c>
    </row>
    <row r="2605" spans="1:15" x14ac:dyDescent="0.3">
      <c r="A2605" t="s">
        <v>18491</v>
      </c>
      <c r="B2605" t="s">
        <v>14503</v>
      </c>
      <c r="C2605" t="s">
        <v>18492</v>
      </c>
      <c r="D2605" t="s">
        <v>14807</v>
      </c>
      <c r="E2605" t="s">
        <v>14808</v>
      </c>
      <c r="F2605" t="s">
        <v>18493</v>
      </c>
      <c r="G2605">
        <v>1000</v>
      </c>
      <c r="H2605">
        <v>299</v>
      </c>
      <c r="I2605" t="s">
        <v>18494</v>
      </c>
      <c r="J2605" t="b">
        <v>0</v>
      </c>
      <c r="K2605" t="s">
        <v>18495</v>
      </c>
      <c r="L2605" t="s">
        <v>23</v>
      </c>
      <c r="M2605" t="s">
        <v>23</v>
      </c>
      <c r="N2605" t="s">
        <v>11737</v>
      </c>
      <c r="O2605" t="s">
        <v>18496</v>
      </c>
    </row>
    <row r="2606" spans="1:15" ht="409.6" x14ac:dyDescent="0.3">
      <c r="A2606" t="s">
        <v>18497</v>
      </c>
      <c r="B2606" t="s">
        <v>14503</v>
      </c>
      <c r="C2606" t="s">
        <v>18498</v>
      </c>
      <c r="D2606" t="s">
        <v>14514</v>
      </c>
      <c r="E2606" t="s">
        <v>14515</v>
      </c>
      <c r="F2606" t="s">
        <v>18499</v>
      </c>
      <c r="G2606">
        <v>630</v>
      </c>
      <c r="H2606">
        <v>259</v>
      </c>
      <c r="I2606" t="s">
        <v>18500</v>
      </c>
      <c r="J2606" t="b">
        <v>0</v>
      </c>
      <c r="K2606" s="1" t="s">
        <v>18501</v>
      </c>
      <c r="L2606" t="s">
        <v>23</v>
      </c>
      <c r="M2606" t="s">
        <v>23</v>
      </c>
      <c r="N2606" t="s">
        <v>11737</v>
      </c>
      <c r="O2606" t="s">
        <v>18502</v>
      </c>
    </row>
    <row r="2607" spans="1:15" x14ac:dyDescent="0.3">
      <c r="A2607" t="s">
        <v>18503</v>
      </c>
      <c r="B2607" t="s">
        <v>14503</v>
      </c>
      <c r="C2607" t="s">
        <v>18504</v>
      </c>
      <c r="D2607" t="s">
        <v>17106</v>
      </c>
      <c r="E2607" t="s">
        <v>14590</v>
      </c>
      <c r="F2607" t="s">
        <v>18505</v>
      </c>
      <c r="G2607">
        <v>999</v>
      </c>
      <c r="H2607">
        <v>320</v>
      </c>
      <c r="I2607" t="s">
        <v>18506</v>
      </c>
      <c r="J2607" t="b">
        <v>0</v>
      </c>
      <c r="K2607" t="s">
        <v>17109</v>
      </c>
      <c r="L2607" t="s">
        <v>23</v>
      </c>
      <c r="M2607" t="s">
        <v>23</v>
      </c>
      <c r="N2607" t="s">
        <v>11737</v>
      </c>
      <c r="O2607" t="s">
        <v>18507</v>
      </c>
    </row>
    <row r="2608" spans="1:15" x14ac:dyDescent="0.3">
      <c r="A2608" t="s">
        <v>18508</v>
      </c>
      <c r="B2608" t="s">
        <v>14503</v>
      </c>
      <c r="C2608" t="s">
        <v>18509</v>
      </c>
      <c r="D2608" t="s">
        <v>14514</v>
      </c>
      <c r="E2608" t="s">
        <v>14515</v>
      </c>
      <c r="F2608" t="s">
        <v>18510</v>
      </c>
      <c r="G2608">
        <v>630</v>
      </c>
      <c r="H2608">
        <v>259</v>
      </c>
      <c r="I2608" t="s">
        <v>18511</v>
      </c>
      <c r="J2608" t="b">
        <v>0</v>
      </c>
      <c r="K2608" t="s">
        <v>18512</v>
      </c>
      <c r="L2608" t="s">
        <v>23</v>
      </c>
      <c r="M2608" t="s">
        <v>23</v>
      </c>
      <c r="N2608" t="s">
        <v>14536</v>
      </c>
      <c r="O2608" t="s">
        <v>18513</v>
      </c>
    </row>
    <row r="2609" spans="1:15" x14ac:dyDescent="0.3">
      <c r="A2609" s="2" t="s">
        <v>18514</v>
      </c>
      <c r="B2609" t="s">
        <v>14503</v>
      </c>
      <c r="C2609" t="s">
        <v>18515</v>
      </c>
      <c r="D2609" t="s">
        <v>16691</v>
      </c>
      <c r="E2609" t="s">
        <v>14598</v>
      </c>
      <c r="F2609" t="s">
        <v>18516</v>
      </c>
      <c r="G2609">
        <v>309</v>
      </c>
      <c r="H2609">
        <v>99</v>
      </c>
      <c r="I2609" t="s">
        <v>18517</v>
      </c>
      <c r="J2609" t="b">
        <v>0</v>
      </c>
      <c r="K2609" t="s">
        <v>18518</v>
      </c>
      <c r="L2609" t="s">
        <v>23</v>
      </c>
      <c r="M2609" t="s">
        <v>23</v>
      </c>
      <c r="N2609" t="s">
        <v>14536</v>
      </c>
      <c r="O2609" t="s">
        <v>18519</v>
      </c>
    </row>
    <row r="2610" spans="1:15" ht="409.6" x14ac:dyDescent="0.3">
      <c r="A2610" t="s">
        <v>18520</v>
      </c>
      <c r="B2610" t="s">
        <v>14503</v>
      </c>
      <c r="C2610" t="s">
        <v>18521</v>
      </c>
      <c r="D2610" t="s">
        <v>14837</v>
      </c>
      <c r="E2610" t="s">
        <v>14523</v>
      </c>
      <c r="F2610" t="s">
        <v>18522</v>
      </c>
      <c r="G2610">
        <v>949</v>
      </c>
      <c r="H2610">
        <v>429</v>
      </c>
      <c r="I2610" t="s">
        <v>18523</v>
      </c>
      <c r="J2610" t="b">
        <v>0</v>
      </c>
      <c r="K2610" s="1" t="s">
        <v>18524</v>
      </c>
      <c r="L2610" t="s">
        <v>23</v>
      </c>
      <c r="M2610" t="s">
        <v>23</v>
      </c>
      <c r="N2610" t="s">
        <v>15201</v>
      </c>
      <c r="O2610" t="s">
        <v>18525</v>
      </c>
    </row>
    <row r="2611" spans="1:15" x14ac:dyDescent="0.3">
      <c r="A2611" t="s">
        <v>18526</v>
      </c>
      <c r="B2611" t="s">
        <v>14503</v>
      </c>
      <c r="C2611" t="s">
        <v>18527</v>
      </c>
      <c r="D2611" t="s">
        <v>14522</v>
      </c>
      <c r="E2611" t="s">
        <v>14523</v>
      </c>
      <c r="F2611" t="s">
        <v>18528</v>
      </c>
      <c r="G2611">
        <v>849</v>
      </c>
      <c r="H2611">
        <v>229</v>
      </c>
      <c r="I2611" t="s">
        <v>18529</v>
      </c>
      <c r="J2611" t="b">
        <v>0</v>
      </c>
      <c r="K2611" t="s">
        <v>18530</v>
      </c>
      <c r="L2611" t="s">
        <v>23</v>
      </c>
      <c r="M2611" t="s">
        <v>23</v>
      </c>
      <c r="N2611" t="s">
        <v>11737</v>
      </c>
      <c r="O2611" t="s">
        <v>18531</v>
      </c>
    </row>
    <row r="2612" spans="1:15" x14ac:dyDescent="0.3">
      <c r="A2612" t="s">
        <v>18532</v>
      </c>
      <c r="B2612" t="s">
        <v>14503</v>
      </c>
      <c r="C2612" t="s">
        <v>18533</v>
      </c>
      <c r="D2612" t="s">
        <v>14900</v>
      </c>
      <c r="E2612" t="s">
        <v>14901</v>
      </c>
      <c r="F2612" t="s">
        <v>18534</v>
      </c>
      <c r="G2612">
        <v>899</v>
      </c>
      <c r="H2612">
        <v>349</v>
      </c>
      <c r="I2612" t="s">
        <v>18535</v>
      </c>
      <c r="J2612" t="b">
        <v>0</v>
      </c>
      <c r="K2612" t="s">
        <v>18536</v>
      </c>
      <c r="L2612" t="s">
        <v>23</v>
      </c>
      <c r="M2612" t="s">
        <v>23</v>
      </c>
      <c r="N2612" t="s">
        <v>11737</v>
      </c>
      <c r="O2612" t="s">
        <v>18537</v>
      </c>
    </row>
    <row r="2613" spans="1:15" x14ac:dyDescent="0.3">
      <c r="A2613" t="s">
        <v>18538</v>
      </c>
      <c r="B2613" t="s">
        <v>14503</v>
      </c>
      <c r="C2613" t="s">
        <v>18539</v>
      </c>
      <c r="D2613" t="s">
        <v>18540</v>
      </c>
      <c r="E2613" t="s">
        <v>14779</v>
      </c>
      <c r="F2613" t="s">
        <v>18541</v>
      </c>
      <c r="G2613">
        <v>799</v>
      </c>
      <c r="H2613">
        <v>339</v>
      </c>
      <c r="I2613" t="s">
        <v>18542</v>
      </c>
      <c r="J2613" t="b">
        <v>0</v>
      </c>
      <c r="K2613" t="s">
        <v>18543</v>
      </c>
      <c r="L2613">
        <v>5</v>
      </c>
      <c r="M2613">
        <v>5</v>
      </c>
      <c r="N2613" t="s">
        <v>11737</v>
      </c>
      <c r="O2613" t="s">
        <v>17271</v>
      </c>
    </row>
    <row r="2614" spans="1:15" x14ac:dyDescent="0.3">
      <c r="A2614" t="s">
        <v>18544</v>
      </c>
      <c r="B2614" t="s">
        <v>14503</v>
      </c>
      <c r="C2614" t="s">
        <v>18545</v>
      </c>
      <c r="D2614" t="s">
        <v>16190</v>
      </c>
      <c r="E2614" t="s">
        <v>15427</v>
      </c>
      <c r="F2614" t="s">
        <v>18546</v>
      </c>
      <c r="G2614">
        <v>899</v>
      </c>
      <c r="H2614">
        <v>399</v>
      </c>
      <c r="I2614" t="s">
        <v>18547</v>
      </c>
      <c r="J2614" t="b">
        <v>0</v>
      </c>
      <c r="K2614" t="s">
        <v>18548</v>
      </c>
      <c r="L2614" t="s">
        <v>23</v>
      </c>
      <c r="M2614" t="s">
        <v>23</v>
      </c>
      <c r="N2614" t="s">
        <v>14578</v>
      </c>
      <c r="O2614" t="s">
        <v>18549</v>
      </c>
    </row>
    <row r="2615" spans="1:15" ht="409.6" x14ac:dyDescent="0.3">
      <c r="A2615" t="s">
        <v>18550</v>
      </c>
      <c r="B2615" t="s">
        <v>14503</v>
      </c>
      <c r="C2615" t="s">
        <v>18551</v>
      </c>
      <c r="D2615" t="s">
        <v>17082</v>
      </c>
      <c r="E2615" t="s">
        <v>15400</v>
      </c>
      <c r="F2615" t="s">
        <v>18552</v>
      </c>
      <c r="G2615">
        <v>999</v>
      </c>
      <c r="H2615">
        <v>299</v>
      </c>
      <c r="I2615" t="s">
        <v>18553</v>
      </c>
      <c r="J2615" t="b">
        <v>0</v>
      </c>
      <c r="K2615" s="1" t="s">
        <v>18554</v>
      </c>
      <c r="L2615" t="s">
        <v>23</v>
      </c>
      <c r="M2615" t="s">
        <v>23</v>
      </c>
      <c r="N2615" t="s">
        <v>11737</v>
      </c>
      <c r="O2615" t="s">
        <v>18555</v>
      </c>
    </row>
    <row r="2616" spans="1:15" x14ac:dyDescent="0.3">
      <c r="A2616" t="s">
        <v>18556</v>
      </c>
      <c r="B2616" t="s">
        <v>14503</v>
      </c>
      <c r="C2616" t="s">
        <v>18557</v>
      </c>
      <c r="D2616" t="s">
        <v>18558</v>
      </c>
      <c r="E2616" t="s">
        <v>14565</v>
      </c>
      <c r="F2616" t="s">
        <v>18559</v>
      </c>
      <c r="G2616">
        <v>1200</v>
      </c>
      <c r="H2616">
        <v>399</v>
      </c>
      <c r="I2616" t="s">
        <v>18560</v>
      </c>
      <c r="J2616" t="b">
        <v>0</v>
      </c>
      <c r="K2616" t="s">
        <v>18561</v>
      </c>
      <c r="L2616" t="s">
        <v>23</v>
      </c>
      <c r="M2616" t="s">
        <v>23</v>
      </c>
      <c r="N2616" t="s">
        <v>14602</v>
      </c>
      <c r="O2616" t="s">
        <v>18562</v>
      </c>
    </row>
    <row r="2617" spans="1:15" x14ac:dyDescent="0.3">
      <c r="A2617" t="s">
        <v>18563</v>
      </c>
      <c r="B2617" t="s">
        <v>14503</v>
      </c>
      <c r="C2617" t="s">
        <v>18564</v>
      </c>
      <c r="D2617" t="s">
        <v>14606</v>
      </c>
      <c r="E2617" t="s">
        <v>14607</v>
      </c>
      <c r="F2617" t="s">
        <v>18565</v>
      </c>
      <c r="G2617">
        <v>1299</v>
      </c>
      <c r="H2617">
        <v>479</v>
      </c>
      <c r="I2617" t="s">
        <v>18566</v>
      </c>
      <c r="J2617" t="b">
        <v>0</v>
      </c>
      <c r="K2617" t="s">
        <v>18567</v>
      </c>
      <c r="L2617" t="s">
        <v>23</v>
      </c>
      <c r="M2617" t="s">
        <v>23</v>
      </c>
      <c r="N2617" t="s">
        <v>14510</v>
      </c>
      <c r="O2617" t="s">
        <v>18568</v>
      </c>
    </row>
    <row r="2618" spans="1:15" x14ac:dyDescent="0.3">
      <c r="A2618" t="s">
        <v>18569</v>
      </c>
      <c r="B2618" t="s">
        <v>14503</v>
      </c>
      <c r="C2618" t="s">
        <v>18570</v>
      </c>
      <c r="D2618" t="s">
        <v>14557</v>
      </c>
      <c r="E2618" t="s">
        <v>14532</v>
      </c>
      <c r="F2618" t="s">
        <v>18571</v>
      </c>
      <c r="G2618">
        <v>1749</v>
      </c>
      <c r="H2618">
        <v>469</v>
      </c>
      <c r="I2618" t="s">
        <v>18572</v>
      </c>
      <c r="J2618" t="b">
        <v>0</v>
      </c>
      <c r="K2618" t="s">
        <v>18573</v>
      </c>
      <c r="L2618" t="s">
        <v>23</v>
      </c>
      <c r="M2618" t="s">
        <v>23</v>
      </c>
      <c r="N2618" t="s">
        <v>14578</v>
      </c>
      <c r="O2618" t="s">
        <v>18574</v>
      </c>
    </row>
    <row r="2619" spans="1:15" ht="409.6" x14ac:dyDescent="0.3">
      <c r="A2619" t="s">
        <v>18575</v>
      </c>
      <c r="B2619" t="s">
        <v>14503</v>
      </c>
      <c r="C2619" t="s">
        <v>18576</v>
      </c>
      <c r="D2619" t="s">
        <v>14522</v>
      </c>
      <c r="E2619" t="s">
        <v>14523</v>
      </c>
      <c r="F2619" t="s">
        <v>18577</v>
      </c>
      <c r="G2619">
        <v>1049</v>
      </c>
      <c r="H2619">
        <v>379</v>
      </c>
      <c r="I2619" t="s">
        <v>18578</v>
      </c>
      <c r="J2619" t="b">
        <v>0</v>
      </c>
      <c r="K2619" s="1" t="s">
        <v>14662</v>
      </c>
      <c r="L2619" t="s">
        <v>23</v>
      </c>
      <c r="M2619" t="s">
        <v>23</v>
      </c>
      <c r="N2619" t="s">
        <v>14527</v>
      </c>
      <c r="O2619" t="s">
        <v>18579</v>
      </c>
    </row>
    <row r="2620" spans="1:15" ht="302.39999999999998" x14ac:dyDescent="0.3">
      <c r="A2620" t="s">
        <v>18580</v>
      </c>
      <c r="B2620" t="s">
        <v>14503</v>
      </c>
      <c r="C2620" t="s">
        <v>18581</v>
      </c>
      <c r="D2620" t="s">
        <v>14614</v>
      </c>
      <c r="E2620" t="s">
        <v>14615</v>
      </c>
      <c r="F2620" t="s">
        <v>18582</v>
      </c>
      <c r="G2620">
        <v>1199</v>
      </c>
      <c r="H2620">
        <v>499</v>
      </c>
      <c r="I2620" t="s">
        <v>18583</v>
      </c>
      <c r="J2620" t="b">
        <v>0</v>
      </c>
      <c r="K2620" s="1" t="s">
        <v>15604</v>
      </c>
      <c r="L2620" t="s">
        <v>23</v>
      </c>
      <c r="M2620" t="s">
        <v>23</v>
      </c>
      <c r="N2620" t="s">
        <v>14527</v>
      </c>
      <c r="O2620" t="s">
        <v>18584</v>
      </c>
    </row>
    <row r="2621" spans="1:15" ht="409.6" x14ac:dyDescent="0.3">
      <c r="A2621" t="s">
        <v>18585</v>
      </c>
      <c r="B2621" t="s">
        <v>14503</v>
      </c>
      <c r="C2621" t="s">
        <v>18586</v>
      </c>
      <c r="D2621" t="s">
        <v>15018</v>
      </c>
      <c r="E2621" t="s">
        <v>14532</v>
      </c>
      <c r="F2621" t="s">
        <v>18587</v>
      </c>
      <c r="G2621">
        <v>649</v>
      </c>
      <c r="H2621">
        <v>279</v>
      </c>
      <c r="I2621" t="s">
        <v>18588</v>
      </c>
      <c r="J2621" t="b">
        <v>0</v>
      </c>
      <c r="K2621" s="1" t="s">
        <v>18589</v>
      </c>
      <c r="L2621" t="s">
        <v>23</v>
      </c>
      <c r="M2621" t="s">
        <v>23</v>
      </c>
      <c r="N2621" t="s">
        <v>14536</v>
      </c>
      <c r="O2621" t="s">
        <v>18590</v>
      </c>
    </row>
    <row r="2622" spans="1:15" x14ac:dyDescent="0.3">
      <c r="A2622" s="2" t="s">
        <v>18591</v>
      </c>
      <c r="B2622" t="s">
        <v>14503</v>
      </c>
      <c r="C2622" t="s">
        <v>18592</v>
      </c>
      <c r="D2622" t="s">
        <v>18593</v>
      </c>
      <c r="E2622" t="s">
        <v>16311</v>
      </c>
      <c r="F2622" t="s">
        <v>18594</v>
      </c>
      <c r="G2622">
        <v>650</v>
      </c>
      <c r="H2622">
        <v>299</v>
      </c>
      <c r="I2622" t="s">
        <v>18595</v>
      </c>
      <c r="J2622" t="b">
        <v>0</v>
      </c>
      <c r="K2622" t="s">
        <v>18596</v>
      </c>
      <c r="L2622" t="s">
        <v>23</v>
      </c>
      <c r="M2622" t="s">
        <v>23</v>
      </c>
      <c r="N2622" t="s">
        <v>18597</v>
      </c>
      <c r="O2622" t="s">
        <v>18598</v>
      </c>
    </row>
    <row r="2623" spans="1:15" ht="409.6" x14ac:dyDescent="0.3">
      <c r="A2623" t="s">
        <v>18599</v>
      </c>
      <c r="B2623" t="s">
        <v>14503</v>
      </c>
      <c r="C2623" t="s">
        <v>18600</v>
      </c>
      <c r="D2623" t="s">
        <v>15011</v>
      </c>
      <c r="E2623" t="s">
        <v>14929</v>
      </c>
      <c r="F2623" t="s">
        <v>18601</v>
      </c>
      <c r="G2623">
        <v>900</v>
      </c>
      <c r="H2623">
        <v>399</v>
      </c>
      <c r="I2623" t="s">
        <v>18602</v>
      </c>
      <c r="J2623" t="b">
        <v>0</v>
      </c>
      <c r="K2623" s="1" t="s">
        <v>18603</v>
      </c>
      <c r="L2623">
        <v>5</v>
      </c>
      <c r="M2623">
        <v>5</v>
      </c>
      <c r="N2623" t="s">
        <v>15098</v>
      </c>
      <c r="O2623" t="s">
        <v>18604</v>
      </c>
    </row>
    <row r="2624" spans="1:15" x14ac:dyDescent="0.3">
      <c r="A2624" t="s">
        <v>18605</v>
      </c>
      <c r="B2624" t="s">
        <v>14503</v>
      </c>
      <c r="C2624" t="s">
        <v>18606</v>
      </c>
      <c r="D2624" t="s">
        <v>17124</v>
      </c>
      <c r="E2624" t="s">
        <v>14506</v>
      </c>
      <c r="F2624" t="s">
        <v>18607</v>
      </c>
      <c r="G2624">
        <v>999</v>
      </c>
      <c r="H2624">
        <v>420</v>
      </c>
      <c r="I2624" t="s">
        <v>18608</v>
      </c>
      <c r="J2624" t="b">
        <v>0</v>
      </c>
      <c r="K2624" t="s">
        <v>18609</v>
      </c>
      <c r="L2624" t="s">
        <v>23</v>
      </c>
      <c r="M2624" t="s">
        <v>23</v>
      </c>
      <c r="N2624" t="s">
        <v>14578</v>
      </c>
      <c r="O2624" t="s">
        <v>18610</v>
      </c>
    </row>
    <row r="2625" spans="1:15" x14ac:dyDescent="0.3">
      <c r="A2625" t="s">
        <v>18611</v>
      </c>
      <c r="B2625" t="s">
        <v>14503</v>
      </c>
      <c r="C2625" t="s">
        <v>18612</v>
      </c>
      <c r="D2625" t="s">
        <v>14531</v>
      </c>
      <c r="E2625" t="s">
        <v>14532</v>
      </c>
      <c r="F2625" t="s">
        <v>18613</v>
      </c>
      <c r="G2625">
        <v>499</v>
      </c>
      <c r="H2625">
        <v>99</v>
      </c>
      <c r="I2625" t="s">
        <v>18614</v>
      </c>
      <c r="J2625" t="b">
        <v>0</v>
      </c>
      <c r="K2625" t="s">
        <v>14535</v>
      </c>
      <c r="L2625" t="s">
        <v>23</v>
      </c>
      <c r="M2625" t="s">
        <v>23</v>
      </c>
      <c r="N2625" t="s">
        <v>14536</v>
      </c>
      <c r="O2625" t="s">
        <v>14537</v>
      </c>
    </row>
    <row r="2626" spans="1:15" x14ac:dyDescent="0.3">
      <c r="A2626" t="s">
        <v>18615</v>
      </c>
      <c r="B2626" t="s">
        <v>14503</v>
      </c>
      <c r="C2626" t="s">
        <v>18616</v>
      </c>
      <c r="D2626" t="s">
        <v>15175</v>
      </c>
      <c r="E2626" t="s">
        <v>14541</v>
      </c>
      <c r="F2626" t="s">
        <v>18617</v>
      </c>
      <c r="G2626">
        <v>800</v>
      </c>
      <c r="H2626">
        <v>349</v>
      </c>
      <c r="I2626" t="s">
        <v>18618</v>
      </c>
      <c r="J2626" t="b">
        <v>0</v>
      </c>
      <c r="K2626" t="s">
        <v>18619</v>
      </c>
      <c r="L2626" t="s">
        <v>23</v>
      </c>
      <c r="M2626" t="s">
        <v>23</v>
      </c>
      <c r="N2626" t="s">
        <v>14578</v>
      </c>
      <c r="O2626" t="s">
        <v>18620</v>
      </c>
    </row>
    <row r="2627" spans="1:15" x14ac:dyDescent="0.3">
      <c r="A2627" t="s">
        <v>18621</v>
      </c>
      <c r="B2627" t="s">
        <v>14503</v>
      </c>
      <c r="C2627" t="s">
        <v>18622</v>
      </c>
      <c r="D2627" t="s">
        <v>18623</v>
      </c>
      <c r="E2627" t="s">
        <v>14590</v>
      </c>
      <c r="F2627" t="s">
        <v>18624</v>
      </c>
      <c r="G2627">
        <v>999</v>
      </c>
      <c r="H2627">
        <v>320</v>
      </c>
      <c r="I2627" t="s">
        <v>18625</v>
      </c>
      <c r="J2627" t="b">
        <v>0</v>
      </c>
      <c r="K2627" t="s">
        <v>18626</v>
      </c>
      <c r="L2627" t="s">
        <v>23</v>
      </c>
      <c r="M2627" t="s">
        <v>23</v>
      </c>
      <c r="N2627" t="s">
        <v>14602</v>
      </c>
      <c r="O2627" t="s">
        <v>18627</v>
      </c>
    </row>
    <row r="2628" spans="1:15" ht="409.6" x14ac:dyDescent="0.3">
      <c r="A2628" t="s">
        <v>18628</v>
      </c>
      <c r="B2628" t="s">
        <v>14503</v>
      </c>
      <c r="C2628" t="s">
        <v>18629</v>
      </c>
      <c r="D2628" t="s">
        <v>17527</v>
      </c>
      <c r="E2628" t="s">
        <v>14901</v>
      </c>
      <c r="F2628" t="s">
        <v>18630</v>
      </c>
      <c r="G2628">
        <v>599</v>
      </c>
      <c r="H2628">
        <v>99</v>
      </c>
      <c r="I2628" t="s">
        <v>18631</v>
      </c>
      <c r="J2628" t="b">
        <v>0</v>
      </c>
      <c r="K2628" s="1" t="s">
        <v>18632</v>
      </c>
      <c r="L2628">
        <v>2.2999999999999998</v>
      </c>
      <c r="M2628">
        <v>2.2999999999999998</v>
      </c>
      <c r="N2628" t="s">
        <v>11737</v>
      </c>
      <c r="O2628" t="s">
        <v>18633</v>
      </c>
    </row>
    <row r="2629" spans="1:15" ht="409.6" x14ac:dyDescent="0.3">
      <c r="A2629" t="s">
        <v>18634</v>
      </c>
      <c r="B2629" t="s">
        <v>14503</v>
      </c>
      <c r="C2629" t="s">
        <v>18635</v>
      </c>
      <c r="D2629" t="s">
        <v>15807</v>
      </c>
      <c r="E2629" t="s">
        <v>14515</v>
      </c>
      <c r="F2629" t="s">
        <v>18636</v>
      </c>
      <c r="G2629">
        <v>720</v>
      </c>
      <c r="H2629">
        <v>253</v>
      </c>
      <c r="I2629" t="s">
        <v>18637</v>
      </c>
      <c r="J2629" t="b">
        <v>0</v>
      </c>
      <c r="K2629" s="1" t="s">
        <v>15852</v>
      </c>
      <c r="L2629" t="s">
        <v>23</v>
      </c>
      <c r="M2629" t="s">
        <v>23</v>
      </c>
      <c r="N2629" t="s">
        <v>14985</v>
      </c>
      <c r="O2629" t="s">
        <v>18638</v>
      </c>
    </row>
    <row r="2630" spans="1:15" x14ac:dyDescent="0.3">
      <c r="A2630" t="s">
        <v>18639</v>
      </c>
      <c r="B2630" t="s">
        <v>14503</v>
      </c>
      <c r="C2630" t="s">
        <v>18640</v>
      </c>
      <c r="D2630" t="s">
        <v>14622</v>
      </c>
      <c r="E2630" t="s">
        <v>14623</v>
      </c>
      <c r="F2630" t="s">
        <v>18641</v>
      </c>
      <c r="G2630">
        <v>899</v>
      </c>
      <c r="H2630">
        <v>809</v>
      </c>
      <c r="I2630" t="s">
        <v>18642</v>
      </c>
      <c r="J2630" t="b">
        <v>1</v>
      </c>
      <c r="K2630" t="s">
        <v>18643</v>
      </c>
      <c r="L2630">
        <v>5</v>
      </c>
      <c r="M2630">
        <v>5</v>
      </c>
      <c r="N2630" t="s">
        <v>14527</v>
      </c>
      <c r="O2630" t="s">
        <v>18644</v>
      </c>
    </row>
    <row r="2631" spans="1:15" x14ac:dyDescent="0.3">
      <c r="A2631" t="s">
        <v>18645</v>
      </c>
      <c r="B2631" t="s">
        <v>14503</v>
      </c>
      <c r="C2631" t="s">
        <v>18646</v>
      </c>
      <c r="D2631" t="s">
        <v>18647</v>
      </c>
      <c r="E2631" t="s">
        <v>15400</v>
      </c>
      <c r="F2631" t="s">
        <v>18648</v>
      </c>
      <c r="G2631">
        <v>1199</v>
      </c>
      <c r="H2631">
        <v>429</v>
      </c>
      <c r="I2631" t="s">
        <v>18649</v>
      </c>
      <c r="J2631" t="b">
        <v>0</v>
      </c>
      <c r="K2631" t="s">
        <v>18650</v>
      </c>
      <c r="L2631" t="s">
        <v>23</v>
      </c>
      <c r="M2631" t="s">
        <v>23</v>
      </c>
      <c r="N2631" t="s">
        <v>18651</v>
      </c>
      <c r="O2631" t="s">
        <v>18652</v>
      </c>
    </row>
    <row r="2632" spans="1:15" ht="244.8" x14ac:dyDescent="0.3">
      <c r="A2632" t="s">
        <v>18653</v>
      </c>
      <c r="B2632" t="s">
        <v>14503</v>
      </c>
      <c r="C2632" t="s">
        <v>18654</v>
      </c>
      <c r="D2632" t="s">
        <v>18655</v>
      </c>
      <c r="E2632" t="s">
        <v>15794</v>
      </c>
      <c r="F2632" t="s">
        <v>18656</v>
      </c>
      <c r="G2632">
        <v>650</v>
      </c>
      <c r="H2632">
        <v>250</v>
      </c>
      <c r="I2632" t="s">
        <v>18657</v>
      </c>
      <c r="J2632" t="b">
        <v>0</v>
      </c>
      <c r="K2632" s="1" t="s">
        <v>18658</v>
      </c>
      <c r="L2632">
        <v>1</v>
      </c>
      <c r="M2632">
        <v>1</v>
      </c>
      <c r="N2632" t="s">
        <v>11737</v>
      </c>
      <c r="O2632" t="s">
        <v>18659</v>
      </c>
    </row>
    <row r="2633" spans="1:15" x14ac:dyDescent="0.3">
      <c r="A2633" t="s">
        <v>18660</v>
      </c>
      <c r="B2633" t="s">
        <v>14503</v>
      </c>
      <c r="C2633" t="s">
        <v>18661</v>
      </c>
      <c r="D2633" t="s">
        <v>14582</v>
      </c>
      <c r="E2633" t="s">
        <v>14523</v>
      </c>
      <c r="F2633" t="s">
        <v>18662</v>
      </c>
      <c r="G2633">
        <v>949</v>
      </c>
      <c r="H2633">
        <v>289</v>
      </c>
      <c r="I2633" t="s">
        <v>18663</v>
      </c>
      <c r="J2633" t="b">
        <v>0</v>
      </c>
      <c r="K2633" t="s">
        <v>18664</v>
      </c>
      <c r="L2633" t="s">
        <v>23</v>
      </c>
      <c r="M2633" t="s">
        <v>23</v>
      </c>
      <c r="N2633" t="s">
        <v>14578</v>
      </c>
      <c r="O2633" t="s">
        <v>18665</v>
      </c>
    </row>
    <row r="2634" spans="1:15" x14ac:dyDescent="0.3">
      <c r="A2634" t="s">
        <v>18666</v>
      </c>
      <c r="B2634" t="s">
        <v>14503</v>
      </c>
      <c r="C2634" t="s">
        <v>18667</v>
      </c>
      <c r="D2634" t="s">
        <v>17527</v>
      </c>
      <c r="E2634" t="s">
        <v>14901</v>
      </c>
      <c r="F2634" t="s">
        <v>18668</v>
      </c>
      <c r="G2634">
        <v>599</v>
      </c>
      <c r="H2634">
        <v>99</v>
      </c>
      <c r="I2634" t="s">
        <v>18669</v>
      </c>
      <c r="J2634" t="b">
        <v>0</v>
      </c>
      <c r="K2634" t="s">
        <v>18670</v>
      </c>
      <c r="L2634">
        <v>1</v>
      </c>
      <c r="M2634">
        <v>1</v>
      </c>
      <c r="N2634" t="s">
        <v>14536</v>
      </c>
      <c r="O2634" t="s">
        <v>18671</v>
      </c>
    </row>
    <row r="2635" spans="1:15" x14ac:dyDescent="0.3">
      <c r="A2635" t="s">
        <v>18672</v>
      </c>
      <c r="B2635" t="s">
        <v>14503</v>
      </c>
      <c r="C2635" t="s">
        <v>18673</v>
      </c>
      <c r="D2635" t="s">
        <v>15189</v>
      </c>
      <c r="E2635" t="s">
        <v>15190</v>
      </c>
      <c r="F2635" t="s">
        <v>18674</v>
      </c>
      <c r="G2635">
        <v>499</v>
      </c>
      <c r="H2635">
        <v>130</v>
      </c>
      <c r="I2635" t="s">
        <v>18675</v>
      </c>
      <c r="J2635" t="b">
        <v>0</v>
      </c>
      <c r="K2635" t="s">
        <v>18676</v>
      </c>
      <c r="L2635" t="s">
        <v>23</v>
      </c>
      <c r="M2635" t="s">
        <v>23</v>
      </c>
      <c r="N2635" t="s">
        <v>14536</v>
      </c>
      <c r="O2635" t="s">
        <v>18677</v>
      </c>
    </row>
    <row r="2636" spans="1:15" x14ac:dyDescent="0.3">
      <c r="A2636" t="s">
        <v>18678</v>
      </c>
      <c r="B2636" t="s">
        <v>14503</v>
      </c>
      <c r="C2636" t="s">
        <v>18679</v>
      </c>
      <c r="D2636" t="s">
        <v>18680</v>
      </c>
      <c r="E2636" t="s">
        <v>14653</v>
      </c>
      <c r="F2636" t="s">
        <v>18681</v>
      </c>
      <c r="G2636">
        <v>500</v>
      </c>
      <c r="H2636">
        <v>225</v>
      </c>
      <c r="I2636" t="s">
        <v>18682</v>
      </c>
      <c r="J2636" t="b">
        <v>0</v>
      </c>
      <c r="K2636" t="s">
        <v>18683</v>
      </c>
      <c r="L2636" t="s">
        <v>23</v>
      </c>
      <c r="M2636" t="s">
        <v>23</v>
      </c>
      <c r="N2636" t="s">
        <v>15107</v>
      </c>
      <c r="O2636" t="s">
        <v>18684</v>
      </c>
    </row>
    <row r="2637" spans="1:15" x14ac:dyDescent="0.3">
      <c r="A2637" t="s">
        <v>18685</v>
      </c>
      <c r="B2637" t="s">
        <v>14503</v>
      </c>
      <c r="C2637" t="s">
        <v>18686</v>
      </c>
      <c r="D2637" t="s">
        <v>18687</v>
      </c>
      <c r="E2637" t="s">
        <v>14779</v>
      </c>
      <c r="F2637" t="s">
        <v>18688</v>
      </c>
      <c r="G2637">
        <v>749</v>
      </c>
      <c r="H2637">
        <v>299</v>
      </c>
      <c r="I2637" t="s">
        <v>18689</v>
      </c>
      <c r="J2637" t="b">
        <v>0</v>
      </c>
      <c r="K2637" t="s">
        <v>18690</v>
      </c>
      <c r="L2637" t="s">
        <v>23</v>
      </c>
      <c r="M2637" t="s">
        <v>23</v>
      </c>
      <c r="N2637" t="s">
        <v>14985</v>
      </c>
      <c r="O2637" t="s">
        <v>15593</v>
      </c>
    </row>
    <row r="2638" spans="1:15" x14ac:dyDescent="0.3">
      <c r="A2638" t="s">
        <v>18691</v>
      </c>
      <c r="B2638" t="s">
        <v>14503</v>
      </c>
      <c r="C2638" t="s">
        <v>18692</v>
      </c>
      <c r="D2638" t="s">
        <v>14522</v>
      </c>
      <c r="E2638" t="s">
        <v>14523</v>
      </c>
      <c r="F2638" t="s">
        <v>18693</v>
      </c>
      <c r="G2638">
        <v>899</v>
      </c>
      <c r="H2638">
        <v>249</v>
      </c>
      <c r="I2638" t="s">
        <v>18694</v>
      </c>
      <c r="J2638" t="b">
        <v>0</v>
      </c>
      <c r="K2638" t="s">
        <v>18695</v>
      </c>
      <c r="L2638" t="s">
        <v>23</v>
      </c>
      <c r="M2638" t="s">
        <v>23</v>
      </c>
      <c r="N2638" t="s">
        <v>11737</v>
      </c>
      <c r="O2638" t="s">
        <v>18696</v>
      </c>
    </row>
    <row r="2639" spans="1:15" ht="302.39999999999998" x14ac:dyDescent="0.3">
      <c r="A2639" t="s">
        <v>18697</v>
      </c>
      <c r="B2639" t="s">
        <v>14503</v>
      </c>
      <c r="C2639" t="s">
        <v>18698</v>
      </c>
      <c r="D2639" t="s">
        <v>14763</v>
      </c>
      <c r="E2639" t="s">
        <v>14549</v>
      </c>
      <c r="F2639" t="s">
        <v>18699</v>
      </c>
      <c r="G2639">
        <v>999</v>
      </c>
      <c r="H2639">
        <v>149</v>
      </c>
      <c r="I2639" t="s">
        <v>18700</v>
      </c>
      <c r="J2639" t="b">
        <v>0</v>
      </c>
      <c r="K2639" s="1" t="s">
        <v>15585</v>
      </c>
      <c r="L2639" t="s">
        <v>23</v>
      </c>
      <c r="M2639" t="s">
        <v>23</v>
      </c>
      <c r="N2639" t="s">
        <v>11737</v>
      </c>
      <c r="O2639" t="s">
        <v>18701</v>
      </c>
    </row>
    <row r="2640" spans="1:15" x14ac:dyDescent="0.3">
      <c r="A2640" t="s">
        <v>18702</v>
      </c>
      <c r="B2640" t="s">
        <v>14503</v>
      </c>
      <c r="C2640" t="s">
        <v>18703</v>
      </c>
      <c r="D2640" t="s">
        <v>14522</v>
      </c>
      <c r="E2640" t="s">
        <v>14523</v>
      </c>
      <c r="F2640" t="s">
        <v>18704</v>
      </c>
      <c r="G2640">
        <v>1049</v>
      </c>
      <c r="H2640">
        <v>379</v>
      </c>
      <c r="I2640" t="s">
        <v>18705</v>
      </c>
      <c r="J2640" t="b">
        <v>0</v>
      </c>
      <c r="K2640" t="s">
        <v>18706</v>
      </c>
      <c r="L2640" t="s">
        <v>23</v>
      </c>
      <c r="M2640" t="s">
        <v>23</v>
      </c>
      <c r="N2640" t="s">
        <v>14641</v>
      </c>
      <c r="O2640" t="s">
        <v>18707</v>
      </c>
    </row>
    <row r="2641" spans="1:15" ht="409.6" x14ac:dyDescent="0.3">
      <c r="A2641" t="s">
        <v>18708</v>
      </c>
      <c r="B2641" t="s">
        <v>14503</v>
      </c>
      <c r="C2641" t="s">
        <v>18709</v>
      </c>
      <c r="D2641" t="s">
        <v>14522</v>
      </c>
      <c r="E2641" t="s">
        <v>14523</v>
      </c>
      <c r="F2641" t="s">
        <v>18710</v>
      </c>
      <c r="G2641">
        <v>849</v>
      </c>
      <c r="H2641">
        <v>225</v>
      </c>
      <c r="I2641" t="s">
        <v>18711</v>
      </c>
      <c r="J2641" t="b">
        <v>0</v>
      </c>
      <c r="K2641" s="1" t="s">
        <v>14689</v>
      </c>
      <c r="L2641" t="s">
        <v>23</v>
      </c>
      <c r="M2641" t="s">
        <v>23</v>
      </c>
      <c r="N2641" t="s">
        <v>15098</v>
      </c>
      <c r="O2641" t="s">
        <v>18712</v>
      </c>
    </row>
    <row r="2642" spans="1:15" ht="409.6" x14ac:dyDescent="0.3">
      <c r="A2642" t="s">
        <v>18713</v>
      </c>
      <c r="B2642" t="s">
        <v>14503</v>
      </c>
      <c r="C2642" t="s">
        <v>18714</v>
      </c>
      <c r="D2642" t="s">
        <v>14522</v>
      </c>
      <c r="E2642" t="s">
        <v>14523</v>
      </c>
      <c r="F2642" t="s">
        <v>18715</v>
      </c>
      <c r="G2642">
        <v>849</v>
      </c>
      <c r="H2642">
        <v>225</v>
      </c>
      <c r="I2642" t="s">
        <v>18716</v>
      </c>
      <c r="J2642" t="b">
        <v>0</v>
      </c>
      <c r="K2642" s="1" t="s">
        <v>14689</v>
      </c>
      <c r="L2642" t="s">
        <v>23</v>
      </c>
      <c r="M2642" t="s">
        <v>23</v>
      </c>
      <c r="N2642" t="s">
        <v>14641</v>
      </c>
      <c r="O2642" t="s">
        <v>18717</v>
      </c>
    </row>
    <row r="2643" spans="1:15" x14ac:dyDescent="0.3">
      <c r="A2643" t="s">
        <v>18718</v>
      </c>
      <c r="B2643" t="s">
        <v>14503</v>
      </c>
      <c r="C2643" t="s">
        <v>18719</v>
      </c>
      <c r="D2643" t="s">
        <v>14531</v>
      </c>
      <c r="E2643" t="s">
        <v>14532</v>
      </c>
      <c r="F2643" t="s">
        <v>18720</v>
      </c>
      <c r="G2643">
        <v>499</v>
      </c>
      <c r="H2643">
        <v>129</v>
      </c>
      <c r="I2643" t="s">
        <v>18721</v>
      </c>
      <c r="J2643" t="b">
        <v>0</v>
      </c>
      <c r="K2643" t="s">
        <v>14535</v>
      </c>
      <c r="L2643" t="s">
        <v>23</v>
      </c>
      <c r="M2643" t="s">
        <v>23</v>
      </c>
      <c r="N2643" t="s">
        <v>14536</v>
      </c>
      <c r="O2643" t="s">
        <v>14537</v>
      </c>
    </row>
    <row r="2644" spans="1:15" ht="409.6" x14ac:dyDescent="0.3">
      <c r="A2644" t="s">
        <v>18722</v>
      </c>
      <c r="B2644" t="s">
        <v>14503</v>
      </c>
      <c r="C2644" t="s">
        <v>18723</v>
      </c>
      <c r="D2644" t="s">
        <v>16147</v>
      </c>
      <c r="E2644" t="s">
        <v>14607</v>
      </c>
      <c r="F2644" t="s">
        <v>18724</v>
      </c>
      <c r="G2644">
        <v>799</v>
      </c>
      <c r="H2644">
        <v>299</v>
      </c>
      <c r="I2644" t="s">
        <v>18725</v>
      </c>
      <c r="J2644" t="b">
        <v>0</v>
      </c>
      <c r="K2644" s="1" t="s">
        <v>16150</v>
      </c>
      <c r="L2644" t="s">
        <v>23</v>
      </c>
      <c r="M2644" t="s">
        <v>23</v>
      </c>
      <c r="N2644" t="s">
        <v>14797</v>
      </c>
      <c r="O2644" t="s">
        <v>18726</v>
      </c>
    </row>
    <row r="2645" spans="1:15" x14ac:dyDescent="0.3">
      <c r="A2645" t="s">
        <v>18727</v>
      </c>
      <c r="B2645" t="s">
        <v>14503</v>
      </c>
      <c r="C2645" t="s">
        <v>18728</v>
      </c>
      <c r="D2645" t="s">
        <v>14763</v>
      </c>
      <c r="E2645" t="s">
        <v>14549</v>
      </c>
      <c r="F2645" t="s">
        <v>18729</v>
      </c>
      <c r="G2645">
        <v>799</v>
      </c>
      <c r="H2645">
        <v>149</v>
      </c>
      <c r="I2645" t="s">
        <v>18730</v>
      </c>
      <c r="J2645" t="b">
        <v>0</v>
      </c>
      <c r="K2645" t="s">
        <v>18731</v>
      </c>
      <c r="L2645" t="s">
        <v>23</v>
      </c>
      <c r="M2645" t="s">
        <v>23</v>
      </c>
      <c r="N2645" t="s">
        <v>14985</v>
      </c>
      <c r="O2645" t="s">
        <v>18732</v>
      </c>
    </row>
    <row r="2646" spans="1:15" x14ac:dyDescent="0.3">
      <c r="A2646" t="s">
        <v>18733</v>
      </c>
      <c r="B2646" t="s">
        <v>14503</v>
      </c>
      <c r="C2646" t="s">
        <v>18734</v>
      </c>
      <c r="D2646" t="s">
        <v>18735</v>
      </c>
      <c r="E2646" t="s">
        <v>15386</v>
      </c>
      <c r="F2646" t="s">
        <v>18736</v>
      </c>
      <c r="G2646">
        <v>576</v>
      </c>
      <c r="H2646">
        <v>249</v>
      </c>
      <c r="I2646" t="s">
        <v>18737</v>
      </c>
      <c r="J2646" t="b">
        <v>0</v>
      </c>
      <c r="K2646" t="s">
        <v>18738</v>
      </c>
      <c r="L2646" t="s">
        <v>23</v>
      </c>
      <c r="M2646" t="s">
        <v>23</v>
      </c>
      <c r="N2646" t="s">
        <v>14985</v>
      </c>
      <c r="O2646" t="s">
        <v>18739</v>
      </c>
    </row>
    <row r="2647" spans="1:15" ht="409.6" x14ac:dyDescent="0.3">
      <c r="A2647" t="s">
        <v>18740</v>
      </c>
      <c r="B2647" t="s">
        <v>14503</v>
      </c>
      <c r="C2647" t="s">
        <v>18741</v>
      </c>
      <c r="D2647" t="s">
        <v>18742</v>
      </c>
      <c r="E2647" t="s">
        <v>14708</v>
      </c>
      <c r="F2647" t="s">
        <v>18743</v>
      </c>
      <c r="G2647">
        <v>527</v>
      </c>
      <c r="H2647">
        <v>234</v>
      </c>
      <c r="I2647" t="s">
        <v>18744</v>
      </c>
      <c r="J2647" t="b">
        <v>0</v>
      </c>
      <c r="K2647" s="1" t="s">
        <v>18745</v>
      </c>
      <c r="L2647" t="s">
        <v>23</v>
      </c>
      <c r="M2647" t="s">
        <v>23</v>
      </c>
      <c r="N2647" t="s">
        <v>14510</v>
      </c>
      <c r="O2647" t="s">
        <v>18746</v>
      </c>
    </row>
    <row r="2648" spans="1:15" x14ac:dyDescent="0.3">
      <c r="A2648" t="s">
        <v>18747</v>
      </c>
      <c r="B2648" t="s">
        <v>14503</v>
      </c>
      <c r="C2648" t="s">
        <v>18748</v>
      </c>
      <c r="D2648" t="s">
        <v>14908</v>
      </c>
      <c r="E2648" t="s">
        <v>14909</v>
      </c>
      <c r="F2648" t="s">
        <v>18749</v>
      </c>
      <c r="G2648">
        <v>499</v>
      </c>
      <c r="H2648">
        <v>180</v>
      </c>
      <c r="I2648" t="s">
        <v>18750</v>
      </c>
      <c r="J2648" t="b">
        <v>0</v>
      </c>
      <c r="K2648" t="s">
        <v>18751</v>
      </c>
      <c r="L2648" t="s">
        <v>23</v>
      </c>
      <c r="M2648" t="s">
        <v>23</v>
      </c>
      <c r="N2648" t="s">
        <v>14985</v>
      </c>
      <c r="O2648" t="s">
        <v>18752</v>
      </c>
    </row>
    <row r="2649" spans="1:15" x14ac:dyDescent="0.3">
      <c r="A2649" t="s">
        <v>18753</v>
      </c>
      <c r="B2649" t="s">
        <v>14503</v>
      </c>
      <c r="C2649" t="s">
        <v>18754</v>
      </c>
      <c r="D2649" t="s">
        <v>14531</v>
      </c>
      <c r="E2649" t="s">
        <v>14532</v>
      </c>
      <c r="F2649" t="s">
        <v>18755</v>
      </c>
      <c r="G2649">
        <v>499</v>
      </c>
      <c r="H2649">
        <v>129</v>
      </c>
      <c r="I2649" t="s">
        <v>18756</v>
      </c>
      <c r="J2649" t="b">
        <v>0</v>
      </c>
      <c r="K2649" t="s">
        <v>18757</v>
      </c>
      <c r="L2649" t="s">
        <v>23</v>
      </c>
      <c r="M2649" t="s">
        <v>23</v>
      </c>
      <c r="N2649" t="s">
        <v>14641</v>
      </c>
      <c r="O2649" t="s">
        <v>18758</v>
      </c>
    </row>
    <row r="2650" spans="1:15" x14ac:dyDescent="0.3">
      <c r="A2650" t="s">
        <v>18759</v>
      </c>
      <c r="B2650" t="s">
        <v>14503</v>
      </c>
      <c r="C2650" t="s">
        <v>18760</v>
      </c>
      <c r="D2650" t="s">
        <v>18132</v>
      </c>
      <c r="E2650" t="s">
        <v>14598</v>
      </c>
      <c r="F2650" t="s">
        <v>18761</v>
      </c>
      <c r="G2650">
        <v>309</v>
      </c>
      <c r="H2650">
        <v>125</v>
      </c>
      <c r="I2650" t="s">
        <v>18762</v>
      </c>
      <c r="J2650" t="b">
        <v>0</v>
      </c>
      <c r="K2650" t="s">
        <v>18763</v>
      </c>
      <c r="L2650">
        <v>5</v>
      </c>
      <c r="M2650">
        <v>5</v>
      </c>
      <c r="N2650" t="s">
        <v>14578</v>
      </c>
      <c r="O2650" t="s">
        <v>18764</v>
      </c>
    </row>
    <row r="2651" spans="1:15" ht="409.6" x14ac:dyDescent="0.3">
      <c r="A2651" t="s">
        <v>18765</v>
      </c>
      <c r="B2651" t="s">
        <v>14503</v>
      </c>
      <c r="C2651" t="s">
        <v>18766</v>
      </c>
      <c r="D2651" t="s">
        <v>14900</v>
      </c>
      <c r="E2651" t="s">
        <v>14901</v>
      </c>
      <c r="F2651" t="s">
        <v>18767</v>
      </c>
      <c r="G2651">
        <v>899</v>
      </c>
      <c r="H2651">
        <v>349</v>
      </c>
      <c r="I2651" t="s">
        <v>18768</v>
      </c>
      <c r="J2651" t="b">
        <v>0</v>
      </c>
      <c r="K2651" s="1" t="s">
        <v>18769</v>
      </c>
      <c r="L2651" t="s">
        <v>23</v>
      </c>
      <c r="M2651" t="s">
        <v>23</v>
      </c>
      <c r="N2651" t="s">
        <v>11737</v>
      </c>
      <c r="O2651" t="s">
        <v>18770</v>
      </c>
    </row>
    <row r="2652" spans="1:15" x14ac:dyDescent="0.3">
      <c r="A2652" t="s">
        <v>18771</v>
      </c>
      <c r="B2652" t="s">
        <v>14503</v>
      </c>
      <c r="C2652" t="s">
        <v>18772</v>
      </c>
      <c r="D2652" t="s">
        <v>14597</v>
      </c>
      <c r="E2652" t="s">
        <v>14598</v>
      </c>
      <c r="F2652" t="s">
        <v>18773</v>
      </c>
      <c r="G2652">
        <v>359</v>
      </c>
      <c r="H2652">
        <v>149</v>
      </c>
      <c r="I2652" t="s">
        <v>18774</v>
      </c>
      <c r="J2652" t="b">
        <v>0</v>
      </c>
      <c r="K2652" t="s">
        <v>18775</v>
      </c>
      <c r="L2652" t="s">
        <v>23</v>
      </c>
      <c r="M2652" t="s">
        <v>23</v>
      </c>
      <c r="N2652" t="s">
        <v>11737</v>
      </c>
      <c r="O2652" t="s">
        <v>18776</v>
      </c>
    </row>
    <row r="2653" spans="1:15" x14ac:dyDescent="0.3">
      <c r="A2653" t="s">
        <v>18777</v>
      </c>
      <c r="B2653" t="s">
        <v>14503</v>
      </c>
      <c r="C2653" t="s">
        <v>18778</v>
      </c>
      <c r="D2653" t="s">
        <v>18779</v>
      </c>
      <c r="E2653" t="s">
        <v>14793</v>
      </c>
      <c r="F2653" t="s">
        <v>18780</v>
      </c>
      <c r="G2653">
        <v>999</v>
      </c>
      <c r="H2653">
        <v>399</v>
      </c>
      <c r="I2653" t="s">
        <v>18781</v>
      </c>
      <c r="J2653" t="b">
        <v>1</v>
      </c>
      <c r="K2653" t="s">
        <v>18782</v>
      </c>
      <c r="L2653" t="s">
        <v>23</v>
      </c>
      <c r="M2653" t="s">
        <v>23</v>
      </c>
      <c r="N2653" t="s">
        <v>14985</v>
      </c>
      <c r="O2653" t="s">
        <v>18783</v>
      </c>
    </row>
    <row r="2654" spans="1:15" x14ac:dyDescent="0.3">
      <c r="A2654" t="s">
        <v>18784</v>
      </c>
      <c r="B2654" t="s">
        <v>14503</v>
      </c>
      <c r="C2654" t="s">
        <v>18785</v>
      </c>
      <c r="D2654" t="s">
        <v>15011</v>
      </c>
      <c r="E2654" t="s">
        <v>14929</v>
      </c>
      <c r="F2654" t="s">
        <v>18786</v>
      </c>
      <c r="G2654">
        <v>600</v>
      </c>
      <c r="H2654">
        <v>225</v>
      </c>
      <c r="I2654" t="s">
        <v>18787</v>
      </c>
      <c r="J2654" t="b">
        <v>0</v>
      </c>
      <c r="K2654" t="s">
        <v>18788</v>
      </c>
      <c r="L2654" t="s">
        <v>23</v>
      </c>
      <c r="M2654" t="s">
        <v>23</v>
      </c>
      <c r="N2654" t="s">
        <v>14578</v>
      </c>
      <c r="O2654" t="s">
        <v>18789</v>
      </c>
    </row>
    <row r="2655" spans="1:15" ht="409.6" x14ac:dyDescent="0.3">
      <c r="A2655" t="s">
        <v>18790</v>
      </c>
      <c r="B2655" t="s">
        <v>14503</v>
      </c>
      <c r="C2655" t="s">
        <v>18791</v>
      </c>
      <c r="D2655" t="s">
        <v>14837</v>
      </c>
      <c r="E2655" t="s">
        <v>14523</v>
      </c>
      <c r="F2655" t="s">
        <v>18792</v>
      </c>
      <c r="G2655">
        <v>849</v>
      </c>
      <c r="H2655">
        <v>225</v>
      </c>
      <c r="I2655" t="s">
        <v>18793</v>
      </c>
      <c r="J2655" t="b">
        <v>0</v>
      </c>
      <c r="K2655" s="1" t="s">
        <v>15473</v>
      </c>
      <c r="L2655" t="s">
        <v>23</v>
      </c>
      <c r="M2655" t="s">
        <v>23</v>
      </c>
      <c r="N2655" t="s">
        <v>14510</v>
      </c>
      <c r="O2655" t="s">
        <v>18794</v>
      </c>
    </row>
    <row r="2656" spans="1:15" x14ac:dyDescent="0.3">
      <c r="A2656" t="s">
        <v>18795</v>
      </c>
      <c r="B2656" t="s">
        <v>14503</v>
      </c>
      <c r="C2656" t="s">
        <v>18796</v>
      </c>
      <c r="D2656" t="s">
        <v>17527</v>
      </c>
      <c r="E2656" t="s">
        <v>14901</v>
      </c>
      <c r="F2656" t="s">
        <v>18797</v>
      </c>
      <c r="G2656">
        <v>599</v>
      </c>
      <c r="H2656">
        <v>99</v>
      </c>
      <c r="I2656" t="s">
        <v>18798</v>
      </c>
      <c r="J2656" t="b">
        <v>0</v>
      </c>
      <c r="K2656" t="s">
        <v>18799</v>
      </c>
      <c r="L2656" t="s">
        <v>23</v>
      </c>
      <c r="M2656" t="s">
        <v>23</v>
      </c>
      <c r="N2656" t="s">
        <v>14602</v>
      </c>
      <c r="O2656" t="s">
        <v>18800</v>
      </c>
    </row>
    <row r="2657" spans="1:15" ht="409.6" x14ac:dyDescent="0.3">
      <c r="A2657" t="s">
        <v>18801</v>
      </c>
      <c r="B2657" t="s">
        <v>14503</v>
      </c>
      <c r="C2657" t="s">
        <v>18802</v>
      </c>
      <c r="D2657" t="s">
        <v>14707</v>
      </c>
      <c r="E2657" t="s">
        <v>14708</v>
      </c>
      <c r="F2657" t="s">
        <v>18803</v>
      </c>
      <c r="G2657">
        <v>779</v>
      </c>
      <c r="H2657">
        <v>340</v>
      </c>
      <c r="I2657" t="s">
        <v>18804</v>
      </c>
      <c r="J2657" t="b">
        <v>0</v>
      </c>
      <c r="K2657" s="1" t="s">
        <v>16326</v>
      </c>
      <c r="L2657" t="s">
        <v>23</v>
      </c>
      <c r="M2657" t="s">
        <v>23</v>
      </c>
      <c r="N2657" t="s">
        <v>15107</v>
      </c>
      <c r="O2657" t="s">
        <v>18805</v>
      </c>
    </row>
    <row r="2658" spans="1:15" ht="409.6" x14ac:dyDescent="0.3">
      <c r="A2658" t="s">
        <v>18806</v>
      </c>
      <c r="B2658" t="s">
        <v>14503</v>
      </c>
      <c r="C2658" t="s">
        <v>18807</v>
      </c>
      <c r="D2658" t="s">
        <v>14557</v>
      </c>
      <c r="E2658" t="s">
        <v>14532</v>
      </c>
      <c r="F2658" t="s">
        <v>18808</v>
      </c>
      <c r="G2658">
        <v>649</v>
      </c>
      <c r="H2658">
        <v>299</v>
      </c>
      <c r="I2658" t="s">
        <v>18809</v>
      </c>
      <c r="J2658" t="b">
        <v>0</v>
      </c>
      <c r="K2658" s="1" t="s">
        <v>18810</v>
      </c>
      <c r="L2658" t="s">
        <v>23</v>
      </c>
      <c r="M2658" t="s">
        <v>23</v>
      </c>
      <c r="N2658" t="s">
        <v>14536</v>
      </c>
      <c r="O2658" t="s">
        <v>18811</v>
      </c>
    </row>
    <row r="2659" spans="1:15" x14ac:dyDescent="0.3">
      <c r="A2659" t="s">
        <v>18812</v>
      </c>
      <c r="B2659" t="s">
        <v>14503</v>
      </c>
      <c r="C2659" t="s">
        <v>18813</v>
      </c>
      <c r="D2659" t="s">
        <v>18814</v>
      </c>
      <c r="E2659" t="s">
        <v>14506</v>
      </c>
      <c r="F2659" t="s">
        <v>18815</v>
      </c>
      <c r="G2659">
        <v>899</v>
      </c>
      <c r="H2659">
        <v>399</v>
      </c>
      <c r="I2659" t="s">
        <v>18816</v>
      </c>
      <c r="J2659" t="b">
        <v>0</v>
      </c>
      <c r="K2659" t="s">
        <v>18817</v>
      </c>
      <c r="L2659" t="s">
        <v>23</v>
      </c>
      <c r="M2659" t="s">
        <v>23</v>
      </c>
      <c r="N2659" t="s">
        <v>14510</v>
      </c>
      <c r="O2659" t="s">
        <v>18818</v>
      </c>
    </row>
    <row r="2660" spans="1:15" x14ac:dyDescent="0.3">
      <c r="A2660" t="s">
        <v>18819</v>
      </c>
      <c r="B2660" t="s">
        <v>14503</v>
      </c>
      <c r="C2660" t="s">
        <v>18820</v>
      </c>
      <c r="D2660" t="s">
        <v>18821</v>
      </c>
      <c r="E2660" t="s">
        <v>18822</v>
      </c>
      <c r="F2660" t="s">
        <v>18823</v>
      </c>
      <c r="G2660">
        <v>710</v>
      </c>
      <c r="H2660">
        <v>710</v>
      </c>
      <c r="I2660" t="s">
        <v>18824</v>
      </c>
      <c r="J2660" t="b">
        <v>0</v>
      </c>
      <c r="K2660" t="s">
        <v>18825</v>
      </c>
      <c r="L2660" t="s">
        <v>23</v>
      </c>
      <c r="M2660" t="s">
        <v>23</v>
      </c>
      <c r="N2660" t="s">
        <v>18826</v>
      </c>
      <c r="O2660" t="s">
        <v>18827</v>
      </c>
    </row>
    <row r="2661" spans="1:15" x14ac:dyDescent="0.3">
      <c r="A2661" t="s">
        <v>18828</v>
      </c>
      <c r="B2661" t="s">
        <v>14503</v>
      </c>
      <c r="C2661" t="s">
        <v>18829</v>
      </c>
      <c r="D2661" t="s">
        <v>14614</v>
      </c>
      <c r="E2661" t="s">
        <v>14615</v>
      </c>
      <c r="F2661" t="s">
        <v>18830</v>
      </c>
      <c r="G2661">
        <v>998</v>
      </c>
      <c r="H2661">
        <v>449</v>
      </c>
      <c r="I2661" t="s">
        <v>18831</v>
      </c>
      <c r="J2661" t="b">
        <v>0</v>
      </c>
      <c r="K2661" t="s">
        <v>18284</v>
      </c>
      <c r="L2661" t="s">
        <v>23</v>
      </c>
      <c r="M2661" t="s">
        <v>23</v>
      </c>
      <c r="N2661" t="s">
        <v>14510</v>
      </c>
      <c r="O2661" t="s">
        <v>18832</v>
      </c>
    </row>
    <row r="2662" spans="1:15" ht="409.6" x14ac:dyDescent="0.3">
      <c r="A2662" t="s">
        <v>18833</v>
      </c>
      <c r="B2662" t="s">
        <v>14503</v>
      </c>
      <c r="C2662" t="s">
        <v>18834</v>
      </c>
      <c r="D2662" t="s">
        <v>15011</v>
      </c>
      <c r="E2662" t="s">
        <v>14929</v>
      </c>
      <c r="F2662" t="s">
        <v>18835</v>
      </c>
      <c r="G2662">
        <v>390</v>
      </c>
      <c r="H2662">
        <v>189</v>
      </c>
      <c r="I2662" t="s">
        <v>18836</v>
      </c>
      <c r="J2662" t="b">
        <v>0</v>
      </c>
      <c r="K2662" s="1" t="s">
        <v>18837</v>
      </c>
      <c r="L2662" t="s">
        <v>23</v>
      </c>
      <c r="M2662" t="s">
        <v>23</v>
      </c>
      <c r="N2662" t="s">
        <v>14527</v>
      </c>
      <c r="O2662" t="s">
        <v>18838</v>
      </c>
    </row>
    <row r="2663" spans="1:15" x14ac:dyDescent="0.3">
      <c r="A2663" t="s">
        <v>18839</v>
      </c>
      <c r="B2663" t="s">
        <v>14503</v>
      </c>
      <c r="C2663" t="s">
        <v>18840</v>
      </c>
      <c r="D2663" t="s">
        <v>14837</v>
      </c>
      <c r="E2663" t="s">
        <v>14523</v>
      </c>
      <c r="F2663" t="s">
        <v>18841</v>
      </c>
      <c r="G2663">
        <v>949</v>
      </c>
      <c r="H2663">
        <v>429</v>
      </c>
      <c r="I2663" t="s">
        <v>18842</v>
      </c>
      <c r="J2663" t="b">
        <v>0</v>
      </c>
      <c r="K2663" t="s">
        <v>18843</v>
      </c>
      <c r="L2663" t="s">
        <v>23</v>
      </c>
      <c r="M2663" t="s">
        <v>23</v>
      </c>
      <c r="N2663" t="s">
        <v>14527</v>
      </c>
      <c r="O2663" t="s">
        <v>18844</v>
      </c>
    </row>
    <row r="2664" spans="1:15" ht="409.6" x14ac:dyDescent="0.3">
      <c r="A2664" t="s">
        <v>18845</v>
      </c>
      <c r="B2664" t="s">
        <v>14503</v>
      </c>
      <c r="C2664" t="s">
        <v>18846</v>
      </c>
      <c r="D2664" t="s">
        <v>14557</v>
      </c>
      <c r="E2664" t="s">
        <v>14532</v>
      </c>
      <c r="F2664" t="s">
        <v>18847</v>
      </c>
      <c r="G2664">
        <v>649</v>
      </c>
      <c r="H2664">
        <v>289</v>
      </c>
      <c r="I2664" t="s">
        <v>18848</v>
      </c>
      <c r="J2664" t="b">
        <v>0</v>
      </c>
      <c r="K2664" s="1" t="s">
        <v>18849</v>
      </c>
      <c r="L2664" t="s">
        <v>23</v>
      </c>
      <c r="M2664" t="s">
        <v>23</v>
      </c>
      <c r="N2664" t="s">
        <v>14536</v>
      </c>
      <c r="O2664" t="s">
        <v>18850</v>
      </c>
    </row>
    <row r="2665" spans="1:15" x14ac:dyDescent="0.3">
      <c r="A2665" t="s">
        <v>18851</v>
      </c>
      <c r="B2665" t="s">
        <v>14503</v>
      </c>
      <c r="C2665" t="s">
        <v>18852</v>
      </c>
      <c r="D2665" t="s">
        <v>14540</v>
      </c>
      <c r="E2665" t="s">
        <v>14541</v>
      </c>
      <c r="F2665" t="s">
        <v>18853</v>
      </c>
      <c r="G2665">
        <v>800</v>
      </c>
      <c r="H2665">
        <v>329</v>
      </c>
      <c r="I2665" t="s">
        <v>18854</v>
      </c>
      <c r="J2665" t="b">
        <v>0</v>
      </c>
      <c r="K2665" t="s">
        <v>15503</v>
      </c>
      <c r="L2665" t="s">
        <v>23</v>
      </c>
      <c r="M2665" t="s">
        <v>23</v>
      </c>
      <c r="N2665" t="s">
        <v>14510</v>
      </c>
      <c r="O2665" t="s">
        <v>18855</v>
      </c>
    </row>
    <row r="2666" spans="1:15" x14ac:dyDescent="0.3">
      <c r="A2666" s="2" t="s">
        <v>18856</v>
      </c>
      <c r="B2666" t="s">
        <v>14503</v>
      </c>
      <c r="C2666" t="s">
        <v>18857</v>
      </c>
      <c r="D2666" t="s">
        <v>14573</v>
      </c>
      <c r="E2666" t="s">
        <v>14574</v>
      </c>
      <c r="F2666" t="s">
        <v>18858</v>
      </c>
      <c r="G2666">
        <v>850</v>
      </c>
      <c r="H2666">
        <v>399</v>
      </c>
      <c r="I2666" t="s">
        <v>18859</v>
      </c>
      <c r="J2666" t="b">
        <v>0</v>
      </c>
      <c r="K2666" t="s">
        <v>18860</v>
      </c>
      <c r="L2666">
        <v>5</v>
      </c>
      <c r="M2666">
        <v>5</v>
      </c>
      <c r="N2666" t="s">
        <v>11737</v>
      </c>
      <c r="O2666" t="s">
        <v>18861</v>
      </c>
    </row>
    <row r="2667" spans="1:15" ht="409.6" x14ac:dyDescent="0.3">
      <c r="A2667" t="s">
        <v>18862</v>
      </c>
      <c r="B2667" t="s">
        <v>14503</v>
      </c>
      <c r="C2667" t="s">
        <v>18863</v>
      </c>
      <c r="D2667" t="s">
        <v>16147</v>
      </c>
      <c r="E2667" t="s">
        <v>14607</v>
      </c>
      <c r="F2667" t="s">
        <v>18864</v>
      </c>
      <c r="G2667">
        <v>799</v>
      </c>
      <c r="H2667">
        <v>299</v>
      </c>
      <c r="I2667" t="s">
        <v>18865</v>
      </c>
      <c r="J2667" t="b">
        <v>0</v>
      </c>
      <c r="K2667" s="1" t="s">
        <v>16150</v>
      </c>
      <c r="L2667" t="s">
        <v>23</v>
      </c>
      <c r="M2667" t="s">
        <v>23</v>
      </c>
      <c r="N2667" t="s">
        <v>11737</v>
      </c>
      <c r="O2667" t="s">
        <v>18866</v>
      </c>
    </row>
    <row r="2668" spans="1:15" ht="409.6" x14ac:dyDescent="0.3">
      <c r="A2668" t="s">
        <v>18867</v>
      </c>
      <c r="B2668" t="s">
        <v>14503</v>
      </c>
      <c r="C2668" t="s">
        <v>18868</v>
      </c>
      <c r="D2668" t="s">
        <v>15807</v>
      </c>
      <c r="E2668" t="s">
        <v>14515</v>
      </c>
      <c r="F2668" t="s">
        <v>18869</v>
      </c>
      <c r="G2668">
        <v>720</v>
      </c>
      <c r="H2668">
        <v>253</v>
      </c>
      <c r="I2668" t="s">
        <v>15851</v>
      </c>
      <c r="J2668" t="b">
        <v>0</v>
      </c>
      <c r="K2668" s="1" t="s">
        <v>15852</v>
      </c>
      <c r="L2668" t="s">
        <v>23</v>
      </c>
      <c r="M2668" t="s">
        <v>23</v>
      </c>
      <c r="N2668" t="s">
        <v>15107</v>
      </c>
      <c r="O2668" t="s">
        <v>15853</v>
      </c>
    </row>
    <row r="2669" spans="1:15" ht="409.6" x14ac:dyDescent="0.3">
      <c r="A2669" t="s">
        <v>18870</v>
      </c>
      <c r="B2669" t="s">
        <v>14503</v>
      </c>
      <c r="C2669" t="s">
        <v>18871</v>
      </c>
      <c r="D2669" t="s">
        <v>14522</v>
      </c>
      <c r="E2669" t="s">
        <v>14523</v>
      </c>
      <c r="F2669" t="s">
        <v>18872</v>
      </c>
      <c r="G2669">
        <v>799</v>
      </c>
      <c r="H2669">
        <v>200</v>
      </c>
      <c r="I2669" t="s">
        <v>18873</v>
      </c>
      <c r="J2669" t="b">
        <v>0</v>
      </c>
      <c r="K2669" s="1" t="s">
        <v>18874</v>
      </c>
      <c r="L2669" t="s">
        <v>23</v>
      </c>
      <c r="M2669" t="s">
        <v>23</v>
      </c>
      <c r="N2669" t="s">
        <v>14602</v>
      </c>
      <c r="O2669" t="s">
        <v>18875</v>
      </c>
    </row>
    <row r="2670" spans="1:15" ht="409.6" x14ac:dyDescent="0.3">
      <c r="A2670" t="s">
        <v>18876</v>
      </c>
      <c r="B2670" t="s">
        <v>14503</v>
      </c>
      <c r="C2670" t="s">
        <v>18877</v>
      </c>
      <c r="D2670" t="s">
        <v>14522</v>
      </c>
      <c r="E2670" t="s">
        <v>14523</v>
      </c>
      <c r="F2670" t="s">
        <v>18878</v>
      </c>
      <c r="G2670">
        <v>1049</v>
      </c>
      <c r="H2670">
        <v>379</v>
      </c>
      <c r="I2670" t="s">
        <v>18879</v>
      </c>
      <c r="J2670" t="b">
        <v>0</v>
      </c>
      <c r="K2670" s="1" t="s">
        <v>14662</v>
      </c>
      <c r="L2670" t="s">
        <v>23</v>
      </c>
      <c r="M2670" t="s">
        <v>23</v>
      </c>
      <c r="N2670" t="s">
        <v>14527</v>
      </c>
      <c r="O2670" t="s">
        <v>18880</v>
      </c>
    </row>
    <row r="2671" spans="1:15" x14ac:dyDescent="0.3">
      <c r="A2671" t="s">
        <v>18881</v>
      </c>
      <c r="B2671" t="s">
        <v>14503</v>
      </c>
      <c r="C2671" t="s">
        <v>18882</v>
      </c>
      <c r="D2671" t="s">
        <v>16975</v>
      </c>
      <c r="E2671" t="s">
        <v>16976</v>
      </c>
      <c r="F2671" t="s">
        <v>18883</v>
      </c>
      <c r="G2671">
        <v>899</v>
      </c>
      <c r="H2671">
        <v>379</v>
      </c>
      <c r="I2671" t="s">
        <v>18884</v>
      </c>
      <c r="J2671" t="b">
        <v>0</v>
      </c>
      <c r="K2671" t="s">
        <v>18885</v>
      </c>
      <c r="L2671" t="s">
        <v>23</v>
      </c>
      <c r="M2671" t="s">
        <v>23</v>
      </c>
      <c r="N2671" t="s">
        <v>14536</v>
      </c>
      <c r="O2671" t="s">
        <v>17305</v>
      </c>
    </row>
    <row r="2672" spans="1:15" x14ac:dyDescent="0.3">
      <c r="A2672" t="s">
        <v>18886</v>
      </c>
      <c r="B2672" t="s">
        <v>14503</v>
      </c>
      <c r="C2672" t="s">
        <v>18887</v>
      </c>
      <c r="D2672" t="s">
        <v>15189</v>
      </c>
      <c r="E2672" t="s">
        <v>15190</v>
      </c>
      <c r="F2672" t="s">
        <v>18888</v>
      </c>
      <c r="G2672">
        <v>699</v>
      </c>
      <c r="H2672">
        <v>250</v>
      </c>
      <c r="I2672" t="s">
        <v>18889</v>
      </c>
      <c r="J2672" t="b">
        <v>0</v>
      </c>
      <c r="K2672" t="s">
        <v>18890</v>
      </c>
      <c r="L2672" t="s">
        <v>23</v>
      </c>
      <c r="M2672" t="s">
        <v>23</v>
      </c>
      <c r="N2672" t="s">
        <v>14527</v>
      </c>
      <c r="O2672" t="s">
        <v>18891</v>
      </c>
    </row>
    <row r="2673" spans="1:15" x14ac:dyDescent="0.3">
      <c r="A2673" t="s">
        <v>18892</v>
      </c>
      <c r="B2673" t="s">
        <v>14503</v>
      </c>
      <c r="C2673" t="s">
        <v>18893</v>
      </c>
      <c r="D2673" t="s">
        <v>14716</v>
      </c>
      <c r="E2673" t="s">
        <v>14523</v>
      </c>
      <c r="F2673" t="s">
        <v>18894</v>
      </c>
      <c r="G2673">
        <v>799</v>
      </c>
      <c r="H2673">
        <v>189</v>
      </c>
      <c r="I2673" t="s">
        <v>18895</v>
      </c>
      <c r="J2673" t="b">
        <v>0</v>
      </c>
      <c r="K2673" t="s">
        <v>18896</v>
      </c>
      <c r="L2673" t="s">
        <v>23</v>
      </c>
      <c r="M2673" t="s">
        <v>23</v>
      </c>
      <c r="N2673" t="s">
        <v>14536</v>
      </c>
      <c r="O2673" t="s">
        <v>18897</v>
      </c>
    </row>
    <row r="2674" spans="1:15" x14ac:dyDescent="0.3">
      <c r="A2674" t="s">
        <v>18898</v>
      </c>
      <c r="B2674" t="s">
        <v>14503</v>
      </c>
      <c r="C2674" t="s">
        <v>18899</v>
      </c>
      <c r="D2674" t="s">
        <v>16183</v>
      </c>
      <c r="E2674" t="s">
        <v>14541</v>
      </c>
      <c r="F2674" t="s">
        <v>18900</v>
      </c>
      <c r="G2674">
        <v>1100</v>
      </c>
      <c r="H2674">
        <v>399</v>
      </c>
      <c r="I2674" t="s">
        <v>18901</v>
      </c>
      <c r="J2674" t="b">
        <v>0</v>
      </c>
      <c r="K2674" t="s">
        <v>18902</v>
      </c>
      <c r="L2674" t="s">
        <v>23</v>
      </c>
      <c r="M2674" t="s">
        <v>23</v>
      </c>
      <c r="N2674" t="s">
        <v>17854</v>
      </c>
      <c r="O2674" t="s">
        <v>18903</v>
      </c>
    </row>
    <row r="2675" spans="1:15" ht="409.6" x14ac:dyDescent="0.3">
      <c r="A2675" t="s">
        <v>18904</v>
      </c>
      <c r="B2675" t="s">
        <v>14503</v>
      </c>
      <c r="C2675" t="s">
        <v>18905</v>
      </c>
      <c r="D2675" t="s">
        <v>18467</v>
      </c>
      <c r="E2675" t="s">
        <v>14793</v>
      </c>
      <c r="F2675" t="s">
        <v>18906</v>
      </c>
      <c r="G2675">
        <v>1199</v>
      </c>
      <c r="H2675">
        <v>183</v>
      </c>
      <c r="I2675" t="s">
        <v>18907</v>
      </c>
      <c r="J2675" t="b">
        <v>1</v>
      </c>
      <c r="K2675" s="1" t="s">
        <v>18908</v>
      </c>
      <c r="L2675" t="s">
        <v>23</v>
      </c>
      <c r="M2675" t="s">
        <v>23</v>
      </c>
      <c r="N2675" t="s">
        <v>14527</v>
      </c>
      <c r="O2675" t="s">
        <v>18909</v>
      </c>
    </row>
    <row r="2676" spans="1:15" x14ac:dyDescent="0.3">
      <c r="A2676" t="s">
        <v>18910</v>
      </c>
      <c r="B2676" t="s">
        <v>14503</v>
      </c>
      <c r="C2676" t="s">
        <v>18911</v>
      </c>
      <c r="D2676" t="s">
        <v>18912</v>
      </c>
      <c r="E2676" t="s">
        <v>14565</v>
      </c>
      <c r="F2676" t="s">
        <v>18913</v>
      </c>
      <c r="G2676">
        <v>1200</v>
      </c>
      <c r="H2676">
        <v>399</v>
      </c>
      <c r="I2676" t="s">
        <v>18914</v>
      </c>
      <c r="J2676" t="b">
        <v>0</v>
      </c>
      <c r="K2676" t="s">
        <v>18915</v>
      </c>
      <c r="L2676">
        <v>4</v>
      </c>
      <c r="M2676">
        <v>4</v>
      </c>
      <c r="N2676" t="s">
        <v>14569</v>
      </c>
      <c r="O2676" t="s">
        <v>18916</v>
      </c>
    </row>
    <row r="2677" spans="1:15" x14ac:dyDescent="0.3">
      <c r="A2677" t="s">
        <v>18917</v>
      </c>
      <c r="B2677" t="s">
        <v>14503</v>
      </c>
      <c r="C2677" t="s">
        <v>18918</v>
      </c>
      <c r="D2677" t="s">
        <v>14630</v>
      </c>
      <c r="E2677" t="s">
        <v>14541</v>
      </c>
      <c r="F2677" t="s">
        <v>18919</v>
      </c>
      <c r="G2677">
        <v>700</v>
      </c>
      <c r="H2677">
        <v>249</v>
      </c>
      <c r="I2677" t="s">
        <v>18920</v>
      </c>
      <c r="J2677" t="b">
        <v>0</v>
      </c>
      <c r="K2677" t="s">
        <v>18921</v>
      </c>
      <c r="L2677" t="s">
        <v>23</v>
      </c>
      <c r="M2677" t="s">
        <v>23</v>
      </c>
      <c r="N2677" t="s">
        <v>18922</v>
      </c>
      <c r="O2677" t="s">
        <v>18923</v>
      </c>
    </row>
    <row r="2678" spans="1:15" ht="409.6" x14ac:dyDescent="0.3">
      <c r="A2678" s="2" t="s">
        <v>18924</v>
      </c>
      <c r="B2678" t="s">
        <v>14503</v>
      </c>
      <c r="C2678" t="s">
        <v>18925</v>
      </c>
      <c r="D2678" t="s">
        <v>18926</v>
      </c>
      <c r="E2678" t="s">
        <v>18927</v>
      </c>
      <c r="F2678" t="s">
        <v>18928</v>
      </c>
      <c r="G2678">
        <v>875</v>
      </c>
      <c r="H2678">
        <v>379</v>
      </c>
      <c r="I2678" t="s">
        <v>18929</v>
      </c>
      <c r="J2678" t="b">
        <v>0</v>
      </c>
      <c r="K2678" s="1" t="s">
        <v>18930</v>
      </c>
      <c r="L2678" t="s">
        <v>23</v>
      </c>
      <c r="M2678" t="s">
        <v>23</v>
      </c>
      <c r="N2678" t="s">
        <v>14536</v>
      </c>
      <c r="O2678" t="s">
        <v>18931</v>
      </c>
    </row>
    <row r="2679" spans="1:15" x14ac:dyDescent="0.3">
      <c r="A2679" t="s">
        <v>18932</v>
      </c>
      <c r="B2679" t="s">
        <v>14503</v>
      </c>
      <c r="C2679" t="s">
        <v>18933</v>
      </c>
      <c r="D2679" t="s">
        <v>14522</v>
      </c>
      <c r="E2679" t="s">
        <v>14523</v>
      </c>
      <c r="F2679" t="s">
        <v>18934</v>
      </c>
      <c r="G2679">
        <v>949</v>
      </c>
      <c r="H2679">
        <v>289</v>
      </c>
      <c r="I2679" t="s">
        <v>18935</v>
      </c>
      <c r="J2679" t="b">
        <v>0</v>
      </c>
      <c r="K2679" t="s">
        <v>18936</v>
      </c>
      <c r="L2679" t="s">
        <v>23</v>
      </c>
      <c r="M2679" t="s">
        <v>23</v>
      </c>
      <c r="N2679" t="s">
        <v>14797</v>
      </c>
      <c r="O2679" t="s">
        <v>18937</v>
      </c>
    </row>
    <row r="2680" spans="1:15" ht="409.6" x14ac:dyDescent="0.3">
      <c r="A2680" t="s">
        <v>18938</v>
      </c>
      <c r="B2680" t="s">
        <v>14503</v>
      </c>
      <c r="C2680" t="s">
        <v>18939</v>
      </c>
      <c r="D2680" t="s">
        <v>14807</v>
      </c>
      <c r="E2680" t="s">
        <v>14808</v>
      </c>
      <c r="F2680" t="s">
        <v>18940</v>
      </c>
      <c r="G2680">
        <v>1000</v>
      </c>
      <c r="H2680">
        <v>299</v>
      </c>
      <c r="I2680" t="s">
        <v>18941</v>
      </c>
      <c r="J2680" t="b">
        <v>0</v>
      </c>
      <c r="K2680" s="1" t="s">
        <v>16465</v>
      </c>
      <c r="L2680">
        <v>3.8</v>
      </c>
      <c r="M2680">
        <v>3.8</v>
      </c>
      <c r="N2680" t="s">
        <v>14536</v>
      </c>
      <c r="O2680" t="s">
        <v>17335</v>
      </c>
    </row>
    <row r="2681" spans="1:15" ht="409.6" x14ac:dyDescent="0.3">
      <c r="A2681" t="s">
        <v>18942</v>
      </c>
      <c r="B2681" t="s">
        <v>14503</v>
      </c>
      <c r="C2681" t="s">
        <v>18943</v>
      </c>
      <c r="D2681" t="s">
        <v>17817</v>
      </c>
      <c r="E2681" t="s">
        <v>15400</v>
      </c>
      <c r="F2681" t="s">
        <v>18944</v>
      </c>
      <c r="G2681">
        <v>1099</v>
      </c>
      <c r="H2681">
        <v>309</v>
      </c>
      <c r="I2681" t="s">
        <v>18945</v>
      </c>
      <c r="J2681" t="b">
        <v>0</v>
      </c>
      <c r="K2681" s="1" t="s">
        <v>18946</v>
      </c>
      <c r="L2681" t="s">
        <v>23</v>
      </c>
      <c r="M2681" t="s">
        <v>23</v>
      </c>
      <c r="N2681" t="s">
        <v>16274</v>
      </c>
      <c r="O2681" t="s">
        <v>18947</v>
      </c>
    </row>
    <row r="2682" spans="1:15" x14ac:dyDescent="0.3">
      <c r="A2682" t="s">
        <v>18948</v>
      </c>
      <c r="B2682" t="s">
        <v>14503</v>
      </c>
      <c r="C2682" t="s">
        <v>18949</v>
      </c>
      <c r="D2682" t="s">
        <v>14630</v>
      </c>
      <c r="E2682" t="s">
        <v>14541</v>
      </c>
      <c r="F2682" t="s">
        <v>18950</v>
      </c>
      <c r="G2682">
        <v>800</v>
      </c>
      <c r="H2682">
        <v>349</v>
      </c>
      <c r="I2682" t="s">
        <v>18951</v>
      </c>
      <c r="J2682" t="b">
        <v>0</v>
      </c>
      <c r="K2682" t="s">
        <v>18952</v>
      </c>
      <c r="L2682" t="s">
        <v>23</v>
      </c>
      <c r="M2682" t="s">
        <v>23</v>
      </c>
      <c r="N2682" t="s">
        <v>14985</v>
      </c>
      <c r="O2682" t="s">
        <v>18953</v>
      </c>
    </row>
    <row r="2683" spans="1:15" ht="409.6" x14ac:dyDescent="0.3">
      <c r="A2683" t="s">
        <v>18954</v>
      </c>
      <c r="B2683" t="s">
        <v>14503</v>
      </c>
      <c r="C2683" t="s">
        <v>18955</v>
      </c>
      <c r="D2683" t="s">
        <v>15189</v>
      </c>
      <c r="E2683" t="s">
        <v>15190</v>
      </c>
      <c r="F2683" t="s">
        <v>18956</v>
      </c>
      <c r="G2683">
        <v>599</v>
      </c>
      <c r="H2683">
        <v>200</v>
      </c>
      <c r="I2683" t="s">
        <v>18957</v>
      </c>
      <c r="J2683" t="b">
        <v>0</v>
      </c>
      <c r="K2683" s="1" t="s">
        <v>18958</v>
      </c>
      <c r="L2683" t="s">
        <v>23</v>
      </c>
      <c r="M2683" t="s">
        <v>23</v>
      </c>
      <c r="N2683" t="s">
        <v>14536</v>
      </c>
      <c r="O2683" t="s">
        <v>18959</v>
      </c>
    </row>
    <row r="2684" spans="1:15" ht="409.6" x14ac:dyDescent="0.3">
      <c r="A2684" t="s">
        <v>18960</v>
      </c>
      <c r="B2684" t="s">
        <v>14503</v>
      </c>
      <c r="C2684" t="s">
        <v>18961</v>
      </c>
      <c r="D2684" t="s">
        <v>15189</v>
      </c>
      <c r="E2684" t="s">
        <v>15190</v>
      </c>
      <c r="F2684" t="s">
        <v>18962</v>
      </c>
      <c r="G2684">
        <v>299</v>
      </c>
      <c r="H2684">
        <v>135</v>
      </c>
      <c r="I2684" t="s">
        <v>18963</v>
      </c>
      <c r="J2684" t="b">
        <v>0</v>
      </c>
      <c r="K2684" s="1" t="s">
        <v>18964</v>
      </c>
      <c r="L2684" t="s">
        <v>23</v>
      </c>
      <c r="M2684" t="s">
        <v>23</v>
      </c>
      <c r="N2684" t="s">
        <v>14985</v>
      </c>
      <c r="O2684" t="s">
        <v>18965</v>
      </c>
    </row>
    <row r="2685" spans="1:15" x14ac:dyDescent="0.3">
      <c r="A2685" t="s">
        <v>18966</v>
      </c>
      <c r="B2685" t="s">
        <v>14503</v>
      </c>
      <c r="C2685" t="s">
        <v>18967</v>
      </c>
      <c r="D2685" t="s">
        <v>14582</v>
      </c>
      <c r="E2685" t="s">
        <v>14523</v>
      </c>
      <c r="F2685" t="s">
        <v>18968</v>
      </c>
      <c r="G2685">
        <v>799</v>
      </c>
      <c r="H2685">
        <v>199</v>
      </c>
      <c r="I2685" t="s">
        <v>18969</v>
      </c>
      <c r="J2685" t="b">
        <v>0</v>
      </c>
      <c r="K2685" t="s">
        <v>18970</v>
      </c>
      <c r="L2685" t="s">
        <v>23</v>
      </c>
      <c r="M2685" t="s">
        <v>23</v>
      </c>
      <c r="N2685" t="s">
        <v>14641</v>
      </c>
      <c r="O2685" t="s">
        <v>18971</v>
      </c>
    </row>
    <row r="2686" spans="1:15" x14ac:dyDescent="0.3">
      <c r="A2686" t="s">
        <v>18972</v>
      </c>
      <c r="B2686" t="s">
        <v>14503</v>
      </c>
      <c r="C2686" t="s">
        <v>18973</v>
      </c>
      <c r="D2686" t="s">
        <v>14707</v>
      </c>
      <c r="E2686" t="s">
        <v>14708</v>
      </c>
      <c r="F2686" t="s">
        <v>18974</v>
      </c>
      <c r="G2686">
        <v>647</v>
      </c>
      <c r="H2686">
        <v>284</v>
      </c>
      <c r="I2686" t="s">
        <v>18975</v>
      </c>
      <c r="J2686" t="b">
        <v>0</v>
      </c>
      <c r="K2686" t="s">
        <v>15858</v>
      </c>
      <c r="L2686">
        <v>2.5</v>
      </c>
      <c r="M2686">
        <v>2.5</v>
      </c>
      <c r="N2686" t="s">
        <v>15107</v>
      </c>
      <c r="O2686" t="s">
        <v>18976</v>
      </c>
    </row>
    <row r="2687" spans="1:15" ht="331.2" x14ac:dyDescent="0.3">
      <c r="A2687" t="s">
        <v>18977</v>
      </c>
      <c r="B2687" t="s">
        <v>14503</v>
      </c>
      <c r="C2687" t="s">
        <v>18978</v>
      </c>
      <c r="D2687" t="s">
        <v>14614</v>
      </c>
      <c r="E2687" t="s">
        <v>14615</v>
      </c>
      <c r="F2687" t="s">
        <v>18979</v>
      </c>
      <c r="G2687">
        <v>998</v>
      </c>
      <c r="H2687">
        <v>449</v>
      </c>
      <c r="I2687" t="s">
        <v>18980</v>
      </c>
      <c r="J2687" t="b">
        <v>0</v>
      </c>
      <c r="K2687" s="1" t="s">
        <v>14618</v>
      </c>
      <c r="L2687" t="s">
        <v>23</v>
      </c>
      <c r="M2687" t="s">
        <v>23</v>
      </c>
      <c r="N2687" t="s">
        <v>14527</v>
      </c>
      <c r="O2687" t="s">
        <v>18095</v>
      </c>
    </row>
    <row r="2688" spans="1:15" x14ac:dyDescent="0.3">
      <c r="A2688" t="s">
        <v>18981</v>
      </c>
      <c r="B2688" t="s">
        <v>14503</v>
      </c>
      <c r="C2688" t="s">
        <v>18982</v>
      </c>
      <c r="D2688" t="s">
        <v>18983</v>
      </c>
      <c r="E2688" t="s">
        <v>18984</v>
      </c>
      <c r="F2688" t="s">
        <v>18985</v>
      </c>
      <c r="G2688">
        <v>650</v>
      </c>
      <c r="H2688">
        <v>299</v>
      </c>
      <c r="I2688" t="s">
        <v>18986</v>
      </c>
      <c r="J2688" t="b">
        <v>0</v>
      </c>
      <c r="K2688" t="s">
        <v>18987</v>
      </c>
      <c r="L2688">
        <v>5</v>
      </c>
      <c r="M2688">
        <v>5</v>
      </c>
      <c r="N2688" t="s">
        <v>14527</v>
      </c>
      <c r="O2688" t="s">
        <v>18988</v>
      </c>
    </row>
    <row r="2689" spans="1:15" ht="409.6" x14ac:dyDescent="0.3">
      <c r="A2689" t="s">
        <v>18989</v>
      </c>
      <c r="B2689" t="s">
        <v>14503</v>
      </c>
      <c r="C2689" t="s">
        <v>18990</v>
      </c>
      <c r="D2689" t="s">
        <v>15264</v>
      </c>
      <c r="E2689" t="s">
        <v>14532</v>
      </c>
      <c r="F2689" t="s">
        <v>18991</v>
      </c>
      <c r="G2689">
        <v>649</v>
      </c>
      <c r="H2689">
        <v>279</v>
      </c>
      <c r="I2689" t="s">
        <v>18992</v>
      </c>
      <c r="J2689" t="b">
        <v>0</v>
      </c>
      <c r="K2689" s="1" t="s">
        <v>15267</v>
      </c>
      <c r="L2689" t="s">
        <v>23</v>
      </c>
      <c r="M2689" t="s">
        <v>23</v>
      </c>
      <c r="N2689" t="s">
        <v>14527</v>
      </c>
      <c r="O2689" t="s">
        <v>18993</v>
      </c>
    </row>
    <row r="2690" spans="1:15" ht="409.6" x14ac:dyDescent="0.3">
      <c r="A2690" t="s">
        <v>18994</v>
      </c>
      <c r="B2690" t="s">
        <v>14503</v>
      </c>
      <c r="C2690" t="s">
        <v>18995</v>
      </c>
      <c r="D2690" t="s">
        <v>14557</v>
      </c>
      <c r="E2690" t="s">
        <v>14532</v>
      </c>
      <c r="F2690" t="s">
        <v>18996</v>
      </c>
      <c r="G2690">
        <v>899</v>
      </c>
      <c r="H2690">
        <v>389</v>
      </c>
      <c r="I2690" t="s">
        <v>18997</v>
      </c>
      <c r="J2690" t="b">
        <v>0</v>
      </c>
      <c r="K2690" s="1" t="s">
        <v>18998</v>
      </c>
      <c r="L2690" t="s">
        <v>23</v>
      </c>
      <c r="M2690" t="s">
        <v>23</v>
      </c>
      <c r="N2690" t="s">
        <v>14536</v>
      </c>
      <c r="O2690" t="s">
        <v>18999</v>
      </c>
    </row>
    <row r="2691" spans="1:15" ht="409.6" x14ac:dyDescent="0.3">
      <c r="A2691" t="s">
        <v>19000</v>
      </c>
      <c r="B2691" t="s">
        <v>14503</v>
      </c>
      <c r="C2691" t="s">
        <v>19001</v>
      </c>
      <c r="D2691" t="s">
        <v>14514</v>
      </c>
      <c r="E2691" t="s">
        <v>14515</v>
      </c>
      <c r="F2691" t="s">
        <v>19002</v>
      </c>
      <c r="G2691">
        <v>200</v>
      </c>
      <c r="H2691">
        <v>94</v>
      </c>
      <c r="I2691" t="s">
        <v>19003</v>
      </c>
      <c r="J2691" t="b">
        <v>0</v>
      </c>
      <c r="K2691" s="1" t="s">
        <v>14984</v>
      </c>
      <c r="L2691" t="s">
        <v>23</v>
      </c>
      <c r="M2691" t="s">
        <v>23</v>
      </c>
      <c r="N2691" t="s">
        <v>11737</v>
      </c>
      <c r="O2691" t="s">
        <v>17973</v>
      </c>
    </row>
    <row r="2692" spans="1:15" x14ac:dyDescent="0.3">
      <c r="A2692" t="s">
        <v>19004</v>
      </c>
      <c r="B2692" t="s">
        <v>14503</v>
      </c>
      <c r="C2692" t="s">
        <v>19005</v>
      </c>
      <c r="D2692" t="s">
        <v>15175</v>
      </c>
      <c r="E2692" t="s">
        <v>14541</v>
      </c>
      <c r="F2692" t="s">
        <v>19006</v>
      </c>
      <c r="G2692">
        <v>950</v>
      </c>
      <c r="H2692">
        <v>349</v>
      </c>
      <c r="I2692" t="s">
        <v>19007</v>
      </c>
      <c r="J2692" t="b">
        <v>0</v>
      </c>
      <c r="K2692" t="s">
        <v>19008</v>
      </c>
      <c r="L2692" t="s">
        <v>23</v>
      </c>
      <c r="M2692" t="s">
        <v>23</v>
      </c>
      <c r="N2692" t="s">
        <v>19009</v>
      </c>
      <c r="O2692" t="s">
        <v>19010</v>
      </c>
    </row>
    <row r="2693" spans="1:15" x14ac:dyDescent="0.3">
      <c r="A2693" t="s">
        <v>19011</v>
      </c>
      <c r="B2693" t="s">
        <v>14503</v>
      </c>
      <c r="C2693" t="s">
        <v>19012</v>
      </c>
      <c r="D2693" t="s">
        <v>14522</v>
      </c>
      <c r="E2693" t="s">
        <v>14523</v>
      </c>
      <c r="F2693" t="s">
        <v>19013</v>
      </c>
      <c r="G2693">
        <v>949</v>
      </c>
      <c r="H2693">
        <v>300</v>
      </c>
      <c r="I2693" t="s">
        <v>19014</v>
      </c>
      <c r="J2693" t="b">
        <v>0</v>
      </c>
      <c r="K2693" t="s">
        <v>19015</v>
      </c>
      <c r="L2693" t="s">
        <v>23</v>
      </c>
      <c r="M2693" t="s">
        <v>23</v>
      </c>
      <c r="N2693" t="s">
        <v>14641</v>
      </c>
      <c r="O2693" t="s">
        <v>19016</v>
      </c>
    </row>
    <row r="2694" spans="1:15" ht="331.2" x14ac:dyDescent="0.3">
      <c r="A2694" t="s">
        <v>19017</v>
      </c>
      <c r="B2694" t="s">
        <v>14503</v>
      </c>
      <c r="C2694" t="s">
        <v>19018</v>
      </c>
      <c r="D2694" t="s">
        <v>14614</v>
      </c>
      <c r="E2694" t="s">
        <v>14615</v>
      </c>
      <c r="F2694" t="s">
        <v>19019</v>
      </c>
      <c r="G2694">
        <v>998</v>
      </c>
      <c r="H2694">
        <v>449</v>
      </c>
      <c r="I2694" t="s">
        <v>19020</v>
      </c>
      <c r="J2694" t="b">
        <v>0</v>
      </c>
      <c r="K2694" s="1" t="s">
        <v>14618</v>
      </c>
      <c r="L2694" t="s">
        <v>23</v>
      </c>
      <c r="M2694" t="s">
        <v>23</v>
      </c>
      <c r="N2694" t="s">
        <v>14527</v>
      </c>
      <c r="O2694" t="s">
        <v>18095</v>
      </c>
    </row>
    <row r="2695" spans="1:15" x14ac:dyDescent="0.3">
      <c r="A2695" t="s">
        <v>19021</v>
      </c>
      <c r="B2695" t="s">
        <v>14503</v>
      </c>
      <c r="C2695" t="s">
        <v>19022</v>
      </c>
      <c r="D2695" t="s">
        <v>16585</v>
      </c>
      <c r="E2695" t="s">
        <v>14506</v>
      </c>
      <c r="F2695" t="s">
        <v>19023</v>
      </c>
      <c r="G2695">
        <v>799</v>
      </c>
      <c r="H2695">
        <v>349</v>
      </c>
      <c r="I2695" t="s">
        <v>19024</v>
      </c>
      <c r="J2695" t="b">
        <v>0</v>
      </c>
      <c r="K2695" t="s">
        <v>19025</v>
      </c>
      <c r="L2695" t="s">
        <v>23</v>
      </c>
      <c r="M2695" t="s">
        <v>23</v>
      </c>
      <c r="N2695" t="s">
        <v>14510</v>
      </c>
      <c r="O2695" t="s">
        <v>19026</v>
      </c>
    </row>
    <row r="2696" spans="1:15" ht="409.6" x14ac:dyDescent="0.3">
      <c r="A2696" t="s">
        <v>19027</v>
      </c>
      <c r="B2696" t="s">
        <v>14503</v>
      </c>
      <c r="C2696" t="s">
        <v>19028</v>
      </c>
      <c r="D2696" t="s">
        <v>19029</v>
      </c>
      <c r="E2696" t="s">
        <v>14793</v>
      </c>
      <c r="F2696" t="s">
        <v>19030</v>
      </c>
      <c r="G2696">
        <v>999</v>
      </c>
      <c r="H2696">
        <v>399</v>
      </c>
      <c r="I2696" t="s">
        <v>19031</v>
      </c>
      <c r="J2696" t="b">
        <v>1</v>
      </c>
      <c r="K2696" s="1" t="s">
        <v>19032</v>
      </c>
      <c r="L2696" t="s">
        <v>23</v>
      </c>
      <c r="M2696" t="s">
        <v>23</v>
      </c>
      <c r="N2696" t="s">
        <v>14648</v>
      </c>
      <c r="O2696" t="s">
        <v>19033</v>
      </c>
    </row>
    <row r="2697" spans="1:15" ht="409.6" x14ac:dyDescent="0.3">
      <c r="A2697" t="s">
        <v>19034</v>
      </c>
      <c r="B2697" t="s">
        <v>14503</v>
      </c>
      <c r="C2697" t="s">
        <v>19035</v>
      </c>
      <c r="D2697" t="s">
        <v>15807</v>
      </c>
      <c r="E2697" t="s">
        <v>14515</v>
      </c>
      <c r="F2697" t="s">
        <v>19036</v>
      </c>
      <c r="G2697">
        <v>480</v>
      </c>
      <c r="H2697">
        <v>175</v>
      </c>
      <c r="I2697" t="s">
        <v>19037</v>
      </c>
      <c r="J2697" t="b">
        <v>0</v>
      </c>
      <c r="K2697" s="1" t="s">
        <v>15810</v>
      </c>
      <c r="L2697" t="s">
        <v>23</v>
      </c>
      <c r="M2697" t="s">
        <v>23</v>
      </c>
      <c r="N2697" t="s">
        <v>14985</v>
      </c>
      <c r="O2697" t="s">
        <v>19038</v>
      </c>
    </row>
    <row r="2698" spans="1:15" ht="409.6" x14ac:dyDescent="0.3">
      <c r="A2698" t="s">
        <v>19039</v>
      </c>
      <c r="B2698" t="s">
        <v>14503</v>
      </c>
      <c r="C2698" t="s">
        <v>19040</v>
      </c>
      <c r="D2698" t="s">
        <v>14557</v>
      </c>
      <c r="E2698" t="s">
        <v>14532</v>
      </c>
      <c r="F2698" t="s">
        <v>19041</v>
      </c>
      <c r="G2698">
        <v>899</v>
      </c>
      <c r="H2698">
        <v>399</v>
      </c>
      <c r="I2698" t="s">
        <v>19042</v>
      </c>
      <c r="J2698" t="b">
        <v>0</v>
      </c>
      <c r="K2698" s="1" t="s">
        <v>19043</v>
      </c>
      <c r="L2698" t="s">
        <v>23</v>
      </c>
      <c r="M2698" t="s">
        <v>23</v>
      </c>
      <c r="N2698" t="s">
        <v>14536</v>
      </c>
      <c r="O2698" t="s">
        <v>19044</v>
      </c>
    </row>
    <row r="2699" spans="1:15" x14ac:dyDescent="0.3">
      <c r="A2699" t="s">
        <v>19045</v>
      </c>
      <c r="B2699" t="s">
        <v>14503</v>
      </c>
      <c r="C2699" t="s">
        <v>19046</v>
      </c>
      <c r="D2699" t="s">
        <v>14763</v>
      </c>
      <c r="E2699" t="s">
        <v>14549</v>
      </c>
      <c r="F2699" t="s">
        <v>19047</v>
      </c>
      <c r="G2699">
        <v>999</v>
      </c>
      <c r="H2699">
        <v>149</v>
      </c>
      <c r="I2699" t="s">
        <v>19048</v>
      </c>
      <c r="J2699" t="b">
        <v>0</v>
      </c>
      <c r="K2699" t="s">
        <v>18244</v>
      </c>
      <c r="L2699" t="s">
        <v>23</v>
      </c>
      <c r="M2699" t="s">
        <v>23</v>
      </c>
      <c r="N2699" t="s">
        <v>11737</v>
      </c>
      <c r="O2699" t="s">
        <v>15586</v>
      </c>
    </row>
    <row r="2700" spans="1:15" x14ac:dyDescent="0.3">
      <c r="A2700" t="s">
        <v>19049</v>
      </c>
      <c r="B2700" t="s">
        <v>14503</v>
      </c>
      <c r="C2700" t="s">
        <v>19050</v>
      </c>
      <c r="D2700" t="s">
        <v>15189</v>
      </c>
      <c r="E2700" t="s">
        <v>15190</v>
      </c>
      <c r="F2700" t="s">
        <v>19051</v>
      </c>
      <c r="G2700">
        <v>450</v>
      </c>
      <c r="H2700">
        <v>130</v>
      </c>
      <c r="I2700" t="s">
        <v>19052</v>
      </c>
      <c r="J2700" t="b">
        <v>0</v>
      </c>
      <c r="K2700" t="s">
        <v>19053</v>
      </c>
      <c r="L2700" t="s">
        <v>23</v>
      </c>
      <c r="M2700" t="s">
        <v>23</v>
      </c>
      <c r="N2700" t="s">
        <v>14536</v>
      </c>
      <c r="O2700" t="s">
        <v>19054</v>
      </c>
    </row>
    <row r="2701" spans="1:15" ht="409.6" x14ac:dyDescent="0.3">
      <c r="A2701" t="s">
        <v>19055</v>
      </c>
      <c r="B2701" t="s">
        <v>14503</v>
      </c>
      <c r="C2701" t="s">
        <v>19056</v>
      </c>
      <c r="D2701" t="s">
        <v>14522</v>
      </c>
      <c r="E2701" t="s">
        <v>14523</v>
      </c>
      <c r="F2701" t="s">
        <v>19057</v>
      </c>
      <c r="G2701">
        <v>949</v>
      </c>
      <c r="H2701">
        <v>289</v>
      </c>
      <c r="I2701" t="s">
        <v>19058</v>
      </c>
      <c r="J2701" t="b">
        <v>0</v>
      </c>
      <c r="K2701" s="1" t="s">
        <v>15598</v>
      </c>
      <c r="L2701" t="s">
        <v>23</v>
      </c>
      <c r="M2701" t="s">
        <v>23</v>
      </c>
      <c r="N2701" t="s">
        <v>14703</v>
      </c>
      <c r="O2701" t="s">
        <v>19059</v>
      </c>
    </row>
    <row r="2702" spans="1:15" ht="409.6" x14ac:dyDescent="0.3">
      <c r="A2702" t="s">
        <v>19060</v>
      </c>
      <c r="B2702" t="s">
        <v>14503</v>
      </c>
      <c r="C2702" t="s">
        <v>19061</v>
      </c>
      <c r="D2702" t="s">
        <v>19062</v>
      </c>
      <c r="E2702" t="s">
        <v>14506</v>
      </c>
      <c r="F2702" t="s">
        <v>19063</v>
      </c>
      <c r="G2702">
        <v>999</v>
      </c>
      <c r="H2702">
        <v>399</v>
      </c>
      <c r="I2702" t="s">
        <v>19064</v>
      </c>
      <c r="J2702" t="b">
        <v>0</v>
      </c>
      <c r="K2702" s="1" t="s">
        <v>19065</v>
      </c>
      <c r="L2702" t="s">
        <v>23</v>
      </c>
      <c r="M2702" t="s">
        <v>23</v>
      </c>
      <c r="N2702" t="s">
        <v>14510</v>
      </c>
      <c r="O2702" t="s">
        <v>19066</v>
      </c>
    </row>
    <row r="2703" spans="1:15" x14ac:dyDescent="0.3">
      <c r="A2703" t="s">
        <v>19067</v>
      </c>
      <c r="B2703" t="s">
        <v>14503</v>
      </c>
      <c r="C2703" t="s">
        <v>19068</v>
      </c>
      <c r="D2703" t="s">
        <v>19069</v>
      </c>
      <c r="E2703" t="s">
        <v>14653</v>
      </c>
      <c r="F2703" t="s">
        <v>19070</v>
      </c>
      <c r="G2703">
        <v>700</v>
      </c>
      <c r="H2703">
        <v>299</v>
      </c>
      <c r="I2703" t="s">
        <v>19071</v>
      </c>
      <c r="J2703" t="b">
        <v>0</v>
      </c>
      <c r="K2703" t="s">
        <v>19072</v>
      </c>
      <c r="L2703" t="s">
        <v>23</v>
      </c>
      <c r="M2703" t="s">
        <v>23</v>
      </c>
      <c r="N2703" t="s">
        <v>11737</v>
      </c>
      <c r="O2703" t="s">
        <v>19073</v>
      </c>
    </row>
    <row r="2704" spans="1:15" x14ac:dyDescent="0.3">
      <c r="A2704" t="s">
        <v>19074</v>
      </c>
      <c r="B2704" t="s">
        <v>14503</v>
      </c>
      <c r="C2704" t="s">
        <v>19075</v>
      </c>
      <c r="D2704" t="s">
        <v>19076</v>
      </c>
      <c r="E2704" t="s">
        <v>15190</v>
      </c>
      <c r="F2704" t="s">
        <v>19077</v>
      </c>
      <c r="G2704">
        <v>599</v>
      </c>
      <c r="H2704">
        <v>140</v>
      </c>
      <c r="I2704" t="s">
        <v>19078</v>
      </c>
      <c r="J2704" t="b">
        <v>0</v>
      </c>
      <c r="K2704" t="s">
        <v>19079</v>
      </c>
      <c r="L2704" t="s">
        <v>23</v>
      </c>
      <c r="M2704" t="s">
        <v>23</v>
      </c>
      <c r="N2704" t="s">
        <v>11737</v>
      </c>
      <c r="O2704" t="s">
        <v>19080</v>
      </c>
    </row>
    <row r="2705" spans="1:15" ht="409.6" x14ac:dyDescent="0.3">
      <c r="A2705" t="s">
        <v>19081</v>
      </c>
      <c r="B2705" t="s">
        <v>14503</v>
      </c>
      <c r="C2705" t="s">
        <v>19082</v>
      </c>
      <c r="D2705" t="s">
        <v>19083</v>
      </c>
      <c r="E2705" t="s">
        <v>15400</v>
      </c>
      <c r="F2705" t="s">
        <v>19084</v>
      </c>
      <c r="G2705">
        <v>1099</v>
      </c>
      <c r="H2705">
        <v>309</v>
      </c>
      <c r="I2705" t="s">
        <v>19085</v>
      </c>
      <c r="J2705" t="b">
        <v>0</v>
      </c>
      <c r="K2705" s="1" t="s">
        <v>19086</v>
      </c>
      <c r="L2705" t="s">
        <v>23</v>
      </c>
      <c r="M2705" t="s">
        <v>23</v>
      </c>
      <c r="N2705" t="s">
        <v>19087</v>
      </c>
      <c r="O2705" t="s">
        <v>19088</v>
      </c>
    </row>
    <row r="2706" spans="1:15" x14ac:dyDescent="0.3">
      <c r="A2706" t="s">
        <v>19089</v>
      </c>
      <c r="B2706" t="s">
        <v>14503</v>
      </c>
      <c r="C2706" t="s">
        <v>19090</v>
      </c>
      <c r="D2706" t="s">
        <v>19091</v>
      </c>
      <c r="E2706" t="s">
        <v>18336</v>
      </c>
      <c r="F2706" t="s">
        <v>19092</v>
      </c>
      <c r="G2706">
        <v>399</v>
      </c>
      <c r="H2706">
        <v>160</v>
      </c>
      <c r="I2706" t="s">
        <v>19093</v>
      </c>
      <c r="J2706" t="b">
        <v>0</v>
      </c>
      <c r="K2706" t="s">
        <v>19094</v>
      </c>
      <c r="L2706" t="s">
        <v>23</v>
      </c>
      <c r="M2706" t="s">
        <v>23</v>
      </c>
      <c r="N2706" t="s">
        <v>11737</v>
      </c>
      <c r="O2706" t="s">
        <v>19095</v>
      </c>
    </row>
    <row r="2707" spans="1:15" ht="409.6" x14ac:dyDescent="0.3">
      <c r="A2707" t="s">
        <v>19096</v>
      </c>
      <c r="B2707" t="s">
        <v>14503</v>
      </c>
      <c r="C2707" t="s">
        <v>19097</v>
      </c>
      <c r="D2707" t="s">
        <v>14716</v>
      </c>
      <c r="E2707" t="s">
        <v>14523</v>
      </c>
      <c r="F2707" t="s">
        <v>19098</v>
      </c>
      <c r="G2707">
        <v>799</v>
      </c>
      <c r="H2707">
        <v>225</v>
      </c>
      <c r="I2707" t="s">
        <v>19099</v>
      </c>
      <c r="J2707" t="b">
        <v>0</v>
      </c>
      <c r="K2707" s="1" t="s">
        <v>14719</v>
      </c>
      <c r="L2707" t="s">
        <v>23</v>
      </c>
      <c r="M2707" t="s">
        <v>23</v>
      </c>
      <c r="N2707" t="s">
        <v>14641</v>
      </c>
      <c r="O2707" t="s">
        <v>19100</v>
      </c>
    </row>
    <row r="2708" spans="1:15" x14ac:dyDescent="0.3">
      <c r="A2708" t="s">
        <v>19101</v>
      </c>
      <c r="B2708" t="s">
        <v>14503</v>
      </c>
      <c r="C2708" t="s">
        <v>19102</v>
      </c>
      <c r="D2708" t="s">
        <v>14763</v>
      </c>
      <c r="E2708" t="s">
        <v>14549</v>
      </c>
      <c r="F2708" t="s">
        <v>19103</v>
      </c>
      <c r="G2708">
        <v>999</v>
      </c>
      <c r="H2708">
        <v>149</v>
      </c>
      <c r="I2708" t="s">
        <v>19104</v>
      </c>
      <c r="J2708" t="b">
        <v>0</v>
      </c>
      <c r="K2708" t="s">
        <v>17697</v>
      </c>
      <c r="L2708" t="s">
        <v>23</v>
      </c>
      <c r="M2708" t="s">
        <v>23</v>
      </c>
      <c r="N2708" t="s">
        <v>14527</v>
      </c>
      <c r="O2708" t="s">
        <v>16232</v>
      </c>
    </row>
    <row r="2709" spans="1:15" x14ac:dyDescent="0.3">
      <c r="A2709" t="s">
        <v>19105</v>
      </c>
      <c r="B2709" t="s">
        <v>14503</v>
      </c>
      <c r="C2709" t="s">
        <v>19106</v>
      </c>
      <c r="D2709" t="s">
        <v>19107</v>
      </c>
      <c r="E2709" t="s">
        <v>19108</v>
      </c>
      <c r="F2709" t="s">
        <v>19109</v>
      </c>
      <c r="G2709">
        <v>799</v>
      </c>
      <c r="H2709">
        <v>375</v>
      </c>
      <c r="I2709" t="s">
        <v>19110</v>
      </c>
      <c r="J2709" t="b">
        <v>0</v>
      </c>
      <c r="K2709" t="s">
        <v>19111</v>
      </c>
      <c r="L2709" t="s">
        <v>23</v>
      </c>
      <c r="M2709" t="s">
        <v>23</v>
      </c>
      <c r="N2709" t="s">
        <v>14527</v>
      </c>
      <c r="O2709" t="s">
        <v>19112</v>
      </c>
    </row>
    <row r="2710" spans="1:15" x14ac:dyDescent="0.3">
      <c r="A2710" t="s">
        <v>19113</v>
      </c>
      <c r="B2710" t="s">
        <v>14503</v>
      </c>
      <c r="C2710" t="s">
        <v>19114</v>
      </c>
      <c r="D2710" t="s">
        <v>19115</v>
      </c>
      <c r="E2710" t="s">
        <v>19116</v>
      </c>
      <c r="F2710" t="s">
        <v>19117</v>
      </c>
      <c r="G2710">
        <v>225</v>
      </c>
      <c r="H2710">
        <v>95</v>
      </c>
      <c r="I2710" t="s">
        <v>19118</v>
      </c>
      <c r="J2710" t="b">
        <v>0</v>
      </c>
      <c r="K2710" t="s">
        <v>19119</v>
      </c>
      <c r="L2710" t="s">
        <v>23</v>
      </c>
      <c r="M2710" t="s">
        <v>23</v>
      </c>
      <c r="N2710" t="s">
        <v>14536</v>
      </c>
      <c r="O2710" t="s">
        <v>19120</v>
      </c>
    </row>
    <row r="2711" spans="1:15" x14ac:dyDescent="0.3">
      <c r="A2711" t="s">
        <v>19121</v>
      </c>
      <c r="B2711" t="s">
        <v>14503</v>
      </c>
      <c r="C2711" t="s">
        <v>19122</v>
      </c>
      <c r="D2711" t="s">
        <v>14837</v>
      </c>
      <c r="E2711" t="s">
        <v>14523</v>
      </c>
      <c r="F2711" t="s">
        <v>19123</v>
      </c>
      <c r="G2711">
        <v>849</v>
      </c>
      <c r="H2711">
        <v>225</v>
      </c>
      <c r="I2711" t="s">
        <v>19124</v>
      </c>
      <c r="J2711" t="b">
        <v>0</v>
      </c>
      <c r="K2711" t="s">
        <v>19125</v>
      </c>
      <c r="L2711" t="s">
        <v>23</v>
      </c>
      <c r="M2711" t="s">
        <v>23</v>
      </c>
      <c r="N2711" t="s">
        <v>14527</v>
      </c>
      <c r="O2711" t="s">
        <v>19126</v>
      </c>
    </row>
    <row r="2712" spans="1:15" x14ac:dyDescent="0.3">
      <c r="A2712" t="s">
        <v>19127</v>
      </c>
      <c r="B2712" t="s">
        <v>14503</v>
      </c>
      <c r="C2712" t="s">
        <v>19128</v>
      </c>
      <c r="D2712" t="s">
        <v>14531</v>
      </c>
      <c r="E2712" t="s">
        <v>14532</v>
      </c>
      <c r="F2712" t="s">
        <v>19129</v>
      </c>
      <c r="G2712">
        <v>499</v>
      </c>
      <c r="H2712">
        <v>139</v>
      </c>
      <c r="I2712" t="s">
        <v>19130</v>
      </c>
      <c r="J2712" t="b">
        <v>0</v>
      </c>
      <c r="K2712" t="s">
        <v>18757</v>
      </c>
      <c r="L2712" t="s">
        <v>23</v>
      </c>
      <c r="M2712" t="s">
        <v>23</v>
      </c>
      <c r="N2712" t="s">
        <v>14641</v>
      </c>
      <c r="O2712" t="s">
        <v>18758</v>
      </c>
    </row>
    <row r="2713" spans="1:15" x14ac:dyDescent="0.3">
      <c r="A2713" t="s">
        <v>19131</v>
      </c>
      <c r="B2713" t="s">
        <v>14503</v>
      </c>
      <c r="C2713" t="s">
        <v>19132</v>
      </c>
      <c r="D2713" t="s">
        <v>15342</v>
      </c>
      <c r="E2713" t="s">
        <v>14808</v>
      </c>
      <c r="F2713" t="s">
        <v>19133</v>
      </c>
      <c r="G2713">
        <v>1200</v>
      </c>
      <c r="H2713">
        <v>299</v>
      </c>
      <c r="I2713" t="s">
        <v>19134</v>
      </c>
      <c r="J2713" t="b">
        <v>0</v>
      </c>
      <c r="K2713" t="s">
        <v>19135</v>
      </c>
      <c r="L2713" t="s">
        <v>23</v>
      </c>
      <c r="M2713" t="s">
        <v>23</v>
      </c>
      <c r="N2713" t="s">
        <v>14648</v>
      </c>
      <c r="O2713" t="s">
        <v>19136</v>
      </c>
    </row>
    <row r="2714" spans="1:15" x14ac:dyDescent="0.3">
      <c r="A2714" t="s">
        <v>19137</v>
      </c>
      <c r="B2714" t="s">
        <v>14503</v>
      </c>
      <c r="C2714" t="s">
        <v>19138</v>
      </c>
      <c r="D2714" t="s">
        <v>14900</v>
      </c>
      <c r="E2714" t="s">
        <v>14901</v>
      </c>
      <c r="F2714" t="s">
        <v>19139</v>
      </c>
      <c r="G2714">
        <v>999</v>
      </c>
      <c r="H2714">
        <v>299</v>
      </c>
      <c r="I2714" t="s">
        <v>19140</v>
      </c>
      <c r="J2714" t="b">
        <v>0</v>
      </c>
      <c r="K2714" t="s">
        <v>19141</v>
      </c>
      <c r="L2714" t="s">
        <v>23</v>
      </c>
      <c r="M2714" t="s">
        <v>23</v>
      </c>
      <c r="N2714" t="s">
        <v>15107</v>
      </c>
      <c r="O2714" t="s">
        <v>19142</v>
      </c>
    </row>
    <row r="2715" spans="1:15" ht="409.6" x14ac:dyDescent="0.3">
      <c r="A2715" t="s">
        <v>19143</v>
      </c>
      <c r="B2715" t="s">
        <v>14503</v>
      </c>
      <c r="C2715" t="s">
        <v>19144</v>
      </c>
      <c r="D2715" t="s">
        <v>14522</v>
      </c>
      <c r="E2715" t="s">
        <v>14523</v>
      </c>
      <c r="F2715" t="s">
        <v>19145</v>
      </c>
      <c r="G2715">
        <v>1049</v>
      </c>
      <c r="H2715">
        <v>379</v>
      </c>
      <c r="I2715" t="s">
        <v>19146</v>
      </c>
      <c r="J2715" t="b">
        <v>0</v>
      </c>
      <c r="K2715" s="1" t="s">
        <v>14662</v>
      </c>
      <c r="L2715" t="s">
        <v>23</v>
      </c>
      <c r="M2715" t="s">
        <v>23</v>
      </c>
      <c r="N2715" t="s">
        <v>14527</v>
      </c>
      <c r="O2715" t="s">
        <v>19147</v>
      </c>
    </row>
    <row r="2716" spans="1:15" x14ac:dyDescent="0.3">
      <c r="A2716" t="s">
        <v>19148</v>
      </c>
      <c r="B2716" t="s">
        <v>14503</v>
      </c>
      <c r="C2716" t="s">
        <v>19149</v>
      </c>
      <c r="D2716" t="s">
        <v>17752</v>
      </c>
      <c r="E2716" t="s">
        <v>14506</v>
      </c>
      <c r="F2716" t="s">
        <v>19150</v>
      </c>
      <c r="G2716">
        <v>799</v>
      </c>
      <c r="H2716">
        <v>349</v>
      </c>
      <c r="I2716" t="s">
        <v>19151</v>
      </c>
      <c r="J2716" t="b">
        <v>0</v>
      </c>
      <c r="K2716" t="s">
        <v>19152</v>
      </c>
      <c r="L2716" t="s">
        <v>23</v>
      </c>
      <c r="M2716" t="s">
        <v>23</v>
      </c>
      <c r="N2716" t="s">
        <v>11737</v>
      </c>
      <c r="O2716" t="s">
        <v>19153</v>
      </c>
    </row>
    <row r="2717" spans="1:15" x14ac:dyDescent="0.3">
      <c r="A2717" t="s">
        <v>19154</v>
      </c>
      <c r="B2717" t="s">
        <v>14503</v>
      </c>
      <c r="C2717" t="s">
        <v>19155</v>
      </c>
      <c r="D2717" t="s">
        <v>15773</v>
      </c>
      <c r="E2717" t="s">
        <v>14929</v>
      </c>
      <c r="F2717" t="s">
        <v>19156</v>
      </c>
      <c r="G2717">
        <v>780</v>
      </c>
      <c r="H2717">
        <v>299</v>
      </c>
      <c r="I2717" t="s">
        <v>19157</v>
      </c>
      <c r="J2717" t="b">
        <v>0</v>
      </c>
      <c r="K2717" t="s">
        <v>19158</v>
      </c>
      <c r="L2717" t="s">
        <v>23</v>
      </c>
      <c r="M2717" t="s">
        <v>23</v>
      </c>
      <c r="N2717" t="s">
        <v>14510</v>
      </c>
      <c r="O2717" t="s">
        <v>19159</v>
      </c>
    </row>
    <row r="2718" spans="1:15" x14ac:dyDescent="0.3">
      <c r="A2718" t="s">
        <v>19160</v>
      </c>
      <c r="B2718" t="s">
        <v>14503</v>
      </c>
      <c r="C2718" t="s">
        <v>19161</v>
      </c>
      <c r="D2718" t="s">
        <v>14716</v>
      </c>
      <c r="E2718" t="s">
        <v>14523</v>
      </c>
      <c r="F2718" t="s">
        <v>19162</v>
      </c>
      <c r="G2718">
        <v>1049</v>
      </c>
      <c r="H2718">
        <v>375</v>
      </c>
      <c r="I2718" t="s">
        <v>19163</v>
      </c>
      <c r="J2718" t="b">
        <v>0</v>
      </c>
      <c r="K2718" t="s">
        <v>19164</v>
      </c>
      <c r="L2718" t="s">
        <v>23</v>
      </c>
      <c r="M2718" t="s">
        <v>23</v>
      </c>
      <c r="N2718" t="s">
        <v>14602</v>
      </c>
      <c r="O2718" t="s">
        <v>19165</v>
      </c>
    </row>
    <row r="2719" spans="1:15" ht="409.6" x14ac:dyDescent="0.3">
      <c r="A2719" t="s">
        <v>19166</v>
      </c>
      <c r="B2719" t="s">
        <v>14503</v>
      </c>
      <c r="C2719" t="s">
        <v>19167</v>
      </c>
      <c r="D2719" t="s">
        <v>15251</v>
      </c>
      <c r="E2719" t="s">
        <v>14523</v>
      </c>
      <c r="F2719" t="s">
        <v>19168</v>
      </c>
      <c r="G2719">
        <v>649</v>
      </c>
      <c r="H2719">
        <v>159</v>
      </c>
      <c r="I2719" t="s">
        <v>19169</v>
      </c>
      <c r="J2719" t="b">
        <v>0</v>
      </c>
      <c r="K2719" s="1" t="s">
        <v>19170</v>
      </c>
      <c r="L2719" t="s">
        <v>23</v>
      </c>
      <c r="M2719" t="s">
        <v>23</v>
      </c>
      <c r="N2719" t="s">
        <v>14578</v>
      </c>
      <c r="O2719" t="s">
        <v>19171</v>
      </c>
    </row>
    <row r="2720" spans="1:15" x14ac:dyDescent="0.3">
      <c r="A2720" t="s">
        <v>19172</v>
      </c>
      <c r="B2720" t="s">
        <v>14503</v>
      </c>
      <c r="C2720" t="s">
        <v>19173</v>
      </c>
      <c r="D2720" t="s">
        <v>19174</v>
      </c>
      <c r="E2720" t="s">
        <v>14623</v>
      </c>
      <c r="F2720" t="s">
        <v>19175</v>
      </c>
      <c r="G2720">
        <v>399</v>
      </c>
      <c r="H2720">
        <v>160</v>
      </c>
      <c r="I2720" t="s">
        <v>19176</v>
      </c>
      <c r="J2720" t="b">
        <v>0</v>
      </c>
      <c r="K2720" t="s">
        <v>19177</v>
      </c>
      <c r="L2720" t="s">
        <v>23</v>
      </c>
      <c r="M2720" t="s">
        <v>23</v>
      </c>
      <c r="N2720" t="s">
        <v>14536</v>
      </c>
      <c r="O2720" t="s">
        <v>19178</v>
      </c>
    </row>
    <row r="2721" spans="1:15" x14ac:dyDescent="0.3">
      <c r="A2721" t="s">
        <v>19179</v>
      </c>
      <c r="B2721" t="s">
        <v>14503</v>
      </c>
      <c r="C2721" t="s">
        <v>19180</v>
      </c>
      <c r="D2721" t="s">
        <v>19181</v>
      </c>
      <c r="E2721" t="s">
        <v>14750</v>
      </c>
      <c r="F2721" t="s">
        <v>19182</v>
      </c>
      <c r="G2721">
        <v>999</v>
      </c>
      <c r="H2721">
        <v>299</v>
      </c>
      <c r="I2721" t="s">
        <v>19183</v>
      </c>
      <c r="J2721" t="b">
        <v>0</v>
      </c>
      <c r="K2721" t="s">
        <v>19184</v>
      </c>
      <c r="L2721" t="s">
        <v>23</v>
      </c>
      <c r="M2721" t="s">
        <v>23</v>
      </c>
      <c r="N2721" t="s">
        <v>14536</v>
      </c>
      <c r="O2721" t="s">
        <v>17890</v>
      </c>
    </row>
    <row r="2722" spans="1:15" ht="409.6" x14ac:dyDescent="0.3">
      <c r="A2722" t="s">
        <v>19185</v>
      </c>
      <c r="B2722" t="s">
        <v>14503</v>
      </c>
      <c r="C2722" t="s">
        <v>19186</v>
      </c>
      <c r="D2722" t="s">
        <v>14837</v>
      </c>
      <c r="E2722" t="s">
        <v>14523</v>
      </c>
      <c r="F2722" t="s">
        <v>19187</v>
      </c>
      <c r="G2722">
        <v>849</v>
      </c>
      <c r="H2722">
        <v>315</v>
      </c>
      <c r="I2722" t="s">
        <v>19188</v>
      </c>
      <c r="J2722" t="b">
        <v>0</v>
      </c>
      <c r="K2722" s="1" t="s">
        <v>17143</v>
      </c>
      <c r="L2722" t="s">
        <v>23</v>
      </c>
      <c r="M2722" t="s">
        <v>23</v>
      </c>
      <c r="N2722" t="s">
        <v>14569</v>
      </c>
      <c r="O2722" t="s">
        <v>19189</v>
      </c>
    </row>
    <row r="2723" spans="1:15" x14ac:dyDescent="0.3">
      <c r="A2723" t="s">
        <v>19190</v>
      </c>
      <c r="B2723" t="s">
        <v>14503</v>
      </c>
      <c r="C2723" t="s">
        <v>19191</v>
      </c>
      <c r="D2723" t="s">
        <v>14807</v>
      </c>
      <c r="E2723" t="s">
        <v>14808</v>
      </c>
      <c r="F2723" t="s">
        <v>19192</v>
      </c>
      <c r="G2723">
        <v>1000</v>
      </c>
      <c r="H2723">
        <v>299</v>
      </c>
      <c r="I2723" t="s">
        <v>19193</v>
      </c>
      <c r="J2723" t="b">
        <v>0</v>
      </c>
      <c r="K2723" t="s">
        <v>19194</v>
      </c>
      <c r="L2723">
        <v>1</v>
      </c>
      <c r="M2723">
        <v>1</v>
      </c>
      <c r="N2723" t="s">
        <v>14641</v>
      </c>
      <c r="O2723" t="s">
        <v>19195</v>
      </c>
    </row>
    <row r="2724" spans="1:15" x14ac:dyDescent="0.3">
      <c r="A2724" t="s">
        <v>19196</v>
      </c>
      <c r="B2724" t="s">
        <v>14503</v>
      </c>
      <c r="C2724" t="s">
        <v>19197</v>
      </c>
      <c r="D2724" t="s">
        <v>14531</v>
      </c>
      <c r="E2724" t="s">
        <v>14532</v>
      </c>
      <c r="F2724" t="s">
        <v>19198</v>
      </c>
      <c r="G2724">
        <v>499</v>
      </c>
      <c r="H2724">
        <v>89</v>
      </c>
      <c r="I2724" t="s">
        <v>19199</v>
      </c>
      <c r="J2724" t="b">
        <v>0</v>
      </c>
      <c r="K2724" t="s">
        <v>14535</v>
      </c>
      <c r="L2724" t="s">
        <v>23</v>
      </c>
      <c r="M2724" t="s">
        <v>23</v>
      </c>
      <c r="N2724" t="s">
        <v>14536</v>
      </c>
      <c r="O2724" t="s">
        <v>14537</v>
      </c>
    </row>
    <row r="2725" spans="1:15" x14ac:dyDescent="0.3">
      <c r="A2725" t="s">
        <v>19200</v>
      </c>
      <c r="B2725" t="s">
        <v>14503</v>
      </c>
      <c r="C2725" t="s">
        <v>19201</v>
      </c>
      <c r="D2725" t="s">
        <v>15793</v>
      </c>
      <c r="E2725" t="s">
        <v>15794</v>
      </c>
      <c r="F2725" t="s">
        <v>19202</v>
      </c>
      <c r="G2725">
        <v>280</v>
      </c>
      <c r="H2725">
        <v>120</v>
      </c>
      <c r="I2725" t="s">
        <v>16522</v>
      </c>
      <c r="J2725" t="b">
        <v>0</v>
      </c>
      <c r="K2725" t="s">
        <v>16523</v>
      </c>
      <c r="L2725">
        <v>5</v>
      </c>
      <c r="M2725">
        <v>5</v>
      </c>
      <c r="N2725" t="s">
        <v>14602</v>
      </c>
      <c r="O2725" t="s">
        <v>16524</v>
      </c>
    </row>
    <row r="2726" spans="1:15" x14ac:dyDescent="0.3">
      <c r="A2726" t="s">
        <v>19203</v>
      </c>
      <c r="B2726" t="s">
        <v>14503</v>
      </c>
      <c r="C2726" t="s">
        <v>19204</v>
      </c>
      <c r="D2726" t="s">
        <v>15031</v>
      </c>
      <c r="E2726" t="s">
        <v>14808</v>
      </c>
      <c r="F2726" t="s">
        <v>19205</v>
      </c>
      <c r="G2726">
        <v>1800</v>
      </c>
      <c r="H2726">
        <v>499</v>
      </c>
      <c r="I2726" t="s">
        <v>19206</v>
      </c>
      <c r="J2726" t="b">
        <v>1</v>
      </c>
      <c r="K2726" t="s">
        <v>19207</v>
      </c>
      <c r="L2726" t="s">
        <v>23</v>
      </c>
      <c r="M2726" t="s">
        <v>23</v>
      </c>
      <c r="N2726" t="s">
        <v>11737</v>
      </c>
      <c r="O2726" t="s">
        <v>19208</v>
      </c>
    </row>
    <row r="2727" spans="1:15" ht="409.6" x14ac:dyDescent="0.3">
      <c r="A2727" t="s">
        <v>19209</v>
      </c>
      <c r="B2727" t="s">
        <v>14503</v>
      </c>
      <c r="C2727" t="s">
        <v>19210</v>
      </c>
      <c r="D2727" t="s">
        <v>14522</v>
      </c>
      <c r="E2727" t="s">
        <v>14523</v>
      </c>
      <c r="F2727" t="s">
        <v>19211</v>
      </c>
      <c r="G2727">
        <v>1049</v>
      </c>
      <c r="H2727">
        <v>379</v>
      </c>
      <c r="I2727" t="s">
        <v>19212</v>
      </c>
      <c r="J2727" t="b">
        <v>0</v>
      </c>
      <c r="K2727" s="1" t="s">
        <v>14662</v>
      </c>
      <c r="L2727" t="s">
        <v>23</v>
      </c>
      <c r="M2727" t="s">
        <v>23</v>
      </c>
      <c r="N2727" t="s">
        <v>14510</v>
      </c>
      <c r="O2727" t="s">
        <v>19213</v>
      </c>
    </row>
    <row r="2728" spans="1:15" x14ac:dyDescent="0.3">
      <c r="A2728" t="s">
        <v>19214</v>
      </c>
      <c r="B2728" t="s">
        <v>14503</v>
      </c>
      <c r="C2728" t="s">
        <v>19215</v>
      </c>
      <c r="D2728" t="s">
        <v>19216</v>
      </c>
      <c r="E2728" t="s">
        <v>14506</v>
      </c>
      <c r="F2728" t="s">
        <v>19217</v>
      </c>
      <c r="G2728">
        <v>950</v>
      </c>
      <c r="H2728">
        <v>399</v>
      </c>
      <c r="I2728" t="s">
        <v>19218</v>
      </c>
      <c r="J2728" t="b">
        <v>0</v>
      </c>
      <c r="K2728" t="s">
        <v>19219</v>
      </c>
      <c r="L2728" t="s">
        <v>23</v>
      </c>
      <c r="M2728" t="s">
        <v>23</v>
      </c>
      <c r="N2728" t="s">
        <v>14797</v>
      </c>
      <c r="O2728" t="s">
        <v>19220</v>
      </c>
    </row>
    <row r="2729" spans="1:15" x14ac:dyDescent="0.3">
      <c r="A2729" t="s">
        <v>19221</v>
      </c>
      <c r="B2729" t="s">
        <v>14503</v>
      </c>
      <c r="C2729" t="s">
        <v>19222</v>
      </c>
      <c r="D2729" t="s">
        <v>19223</v>
      </c>
      <c r="E2729" t="s">
        <v>14779</v>
      </c>
      <c r="F2729" t="s">
        <v>19224</v>
      </c>
      <c r="G2729">
        <v>749</v>
      </c>
      <c r="H2729">
        <v>299</v>
      </c>
      <c r="I2729" t="s">
        <v>19225</v>
      </c>
      <c r="J2729" t="b">
        <v>0</v>
      </c>
      <c r="K2729" t="s">
        <v>19226</v>
      </c>
      <c r="L2729">
        <v>5</v>
      </c>
      <c r="M2729">
        <v>5</v>
      </c>
      <c r="N2729" t="s">
        <v>14985</v>
      </c>
      <c r="O2729" t="s">
        <v>19227</v>
      </c>
    </row>
    <row r="2730" spans="1:15" x14ac:dyDescent="0.3">
      <c r="A2730" t="s">
        <v>19228</v>
      </c>
      <c r="B2730" t="s">
        <v>14503</v>
      </c>
      <c r="C2730" t="s">
        <v>19229</v>
      </c>
      <c r="D2730" t="s">
        <v>19230</v>
      </c>
      <c r="E2730" t="s">
        <v>14590</v>
      </c>
      <c r="F2730" t="s">
        <v>19231</v>
      </c>
      <c r="G2730">
        <v>999</v>
      </c>
      <c r="H2730">
        <v>320</v>
      </c>
      <c r="I2730" t="s">
        <v>19232</v>
      </c>
      <c r="J2730" t="b">
        <v>0</v>
      </c>
      <c r="K2730" t="s">
        <v>19233</v>
      </c>
      <c r="L2730">
        <v>5</v>
      </c>
      <c r="M2730">
        <v>5</v>
      </c>
      <c r="N2730" t="s">
        <v>19234</v>
      </c>
      <c r="O2730" t="s">
        <v>19235</v>
      </c>
    </row>
    <row r="2731" spans="1:15" ht="409.6" x14ac:dyDescent="0.3">
      <c r="A2731" t="s">
        <v>19236</v>
      </c>
      <c r="B2731" t="s">
        <v>14503</v>
      </c>
      <c r="C2731" t="s">
        <v>19237</v>
      </c>
      <c r="D2731" t="s">
        <v>14582</v>
      </c>
      <c r="E2731" t="s">
        <v>14523</v>
      </c>
      <c r="F2731" t="s">
        <v>19238</v>
      </c>
      <c r="G2731">
        <v>949</v>
      </c>
      <c r="H2731">
        <v>289</v>
      </c>
      <c r="I2731" t="s">
        <v>19239</v>
      </c>
      <c r="J2731" t="b">
        <v>0</v>
      </c>
      <c r="K2731" s="1" t="s">
        <v>19240</v>
      </c>
      <c r="L2731" t="s">
        <v>23</v>
      </c>
      <c r="M2731" t="s">
        <v>23</v>
      </c>
      <c r="N2731" t="s">
        <v>14578</v>
      </c>
      <c r="O2731" t="s">
        <v>19241</v>
      </c>
    </row>
    <row r="2732" spans="1:15" x14ac:dyDescent="0.3">
      <c r="A2732" t="s">
        <v>19242</v>
      </c>
      <c r="B2732" t="s">
        <v>14503</v>
      </c>
      <c r="C2732" t="s">
        <v>19243</v>
      </c>
      <c r="D2732" t="s">
        <v>14522</v>
      </c>
      <c r="E2732" t="s">
        <v>14523</v>
      </c>
      <c r="F2732" t="s">
        <v>19244</v>
      </c>
      <c r="G2732">
        <v>849</v>
      </c>
      <c r="H2732">
        <v>225</v>
      </c>
      <c r="I2732" t="s">
        <v>19245</v>
      </c>
      <c r="J2732" t="b">
        <v>0</v>
      </c>
      <c r="K2732" t="s">
        <v>19246</v>
      </c>
      <c r="L2732" t="s">
        <v>23</v>
      </c>
      <c r="M2732" t="s">
        <v>23</v>
      </c>
      <c r="N2732" t="s">
        <v>14527</v>
      </c>
      <c r="O2732" t="s">
        <v>19247</v>
      </c>
    </row>
    <row r="2733" spans="1:15" x14ac:dyDescent="0.3">
      <c r="A2733" t="s">
        <v>19248</v>
      </c>
      <c r="B2733" t="s">
        <v>14503</v>
      </c>
      <c r="C2733" t="s">
        <v>19249</v>
      </c>
      <c r="D2733" t="s">
        <v>14531</v>
      </c>
      <c r="E2733" t="s">
        <v>14532</v>
      </c>
      <c r="F2733" t="s">
        <v>19250</v>
      </c>
      <c r="G2733">
        <v>499</v>
      </c>
      <c r="H2733">
        <v>119</v>
      </c>
      <c r="I2733" t="s">
        <v>19251</v>
      </c>
      <c r="J2733" t="b">
        <v>0</v>
      </c>
      <c r="K2733" t="s">
        <v>14535</v>
      </c>
      <c r="L2733" t="s">
        <v>23</v>
      </c>
      <c r="M2733" t="s">
        <v>23</v>
      </c>
      <c r="N2733" t="s">
        <v>14536</v>
      </c>
      <c r="O2733" t="s">
        <v>14537</v>
      </c>
    </row>
    <row r="2734" spans="1:15" ht="409.6" x14ac:dyDescent="0.3">
      <c r="A2734" t="s">
        <v>19252</v>
      </c>
      <c r="B2734" t="s">
        <v>14503</v>
      </c>
      <c r="C2734" t="s">
        <v>19253</v>
      </c>
      <c r="D2734" t="s">
        <v>15998</v>
      </c>
      <c r="E2734" t="s">
        <v>14506</v>
      </c>
      <c r="F2734" t="s">
        <v>19254</v>
      </c>
      <c r="G2734">
        <v>1199</v>
      </c>
      <c r="H2734">
        <v>349</v>
      </c>
      <c r="I2734" t="s">
        <v>19255</v>
      </c>
      <c r="J2734" t="b">
        <v>0</v>
      </c>
      <c r="K2734" s="1" t="s">
        <v>19256</v>
      </c>
      <c r="L2734" t="s">
        <v>23</v>
      </c>
      <c r="M2734" t="s">
        <v>23</v>
      </c>
      <c r="N2734" t="s">
        <v>14536</v>
      </c>
      <c r="O2734" t="s">
        <v>19257</v>
      </c>
    </row>
    <row r="2735" spans="1:15" x14ac:dyDescent="0.3">
      <c r="A2735" t="s">
        <v>19258</v>
      </c>
      <c r="B2735" t="s">
        <v>14503</v>
      </c>
      <c r="C2735" t="s">
        <v>19259</v>
      </c>
      <c r="D2735" t="s">
        <v>14928</v>
      </c>
      <c r="E2735" t="s">
        <v>14929</v>
      </c>
      <c r="F2735" t="s">
        <v>19260</v>
      </c>
      <c r="G2735">
        <v>990</v>
      </c>
      <c r="H2735">
        <v>459</v>
      </c>
      <c r="I2735" t="s">
        <v>19261</v>
      </c>
      <c r="J2735" t="b">
        <v>0</v>
      </c>
      <c r="K2735" t="s">
        <v>19262</v>
      </c>
      <c r="L2735" t="s">
        <v>23</v>
      </c>
      <c r="M2735" t="s">
        <v>23</v>
      </c>
      <c r="N2735" t="s">
        <v>14536</v>
      </c>
      <c r="O2735" t="s">
        <v>19263</v>
      </c>
    </row>
    <row r="2736" spans="1:15" x14ac:dyDescent="0.3">
      <c r="A2736" t="s">
        <v>19264</v>
      </c>
      <c r="B2736" t="s">
        <v>14503</v>
      </c>
      <c r="C2736" t="s">
        <v>19265</v>
      </c>
      <c r="D2736" t="s">
        <v>14540</v>
      </c>
      <c r="E2736" t="s">
        <v>14541</v>
      </c>
      <c r="F2736" t="s">
        <v>19266</v>
      </c>
      <c r="G2736">
        <v>1100</v>
      </c>
      <c r="H2736">
        <v>349</v>
      </c>
      <c r="I2736" t="s">
        <v>19267</v>
      </c>
      <c r="J2736" t="b">
        <v>0</v>
      </c>
      <c r="K2736" t="s">
        <v>19268</v>
      </c>
      <c r="L2736" t="s">
        <v>23</v>
      </c>
      <c r="M2736" t="s">
        <v>23</v>
      </c>
      <c r="N2736" t="s">
        <v>19269</v>
      </c>
      <c r="O2736" t="s">
        <v>19270</v>
      </c>
    </row>
    <row r="2737" spans="1:15" x14ac:dyDescent="0.3">
      <c r="A2737" t="s">
        <v>19271</v>
      </c>
      <c r="B2737" t="s">
        <v>14503</v>
      </c>
      <c r="C2737" t="s">
        <v>19272</v>
      </c>
      <c r="D2737" t="s">
        <v>14837</v>
      </c>
      <c r="E2737" t="s">
        <v>14523</v>
      </c>
      <c r="F2737" t="s">
        <v>19273</v>
      </c>
      <c r="G2737">
        <v>949</v>
      </c>
      <c r="H2737">
        <v>300</v>
      </c>
      <c r="I2737" t="s">
        <v>19274</v>
      </c>
      <c r="J2737" t="b">
        <v>0</v>
      </c>
      <c r="K2737" t="s">
        <v>16409</v>
      </c>
      <c r="L2737" t="s">
        <v>23</v>
      </c>
      <c r="M2737" t="s">
        <v>23</v>
      </c>
      <c r="N2737" t="s">
        <v>14527</v>
      </c>
      <c r="O2737" t="s">
        <v>19275</v>
      </c>
    </row>
    <row r="2738" spans="1:15" ht="172.8" x14ac:dyDescent="0.3">
      <c r="A2738" t="s">
        <v>19276</v>
      </c>
      <c r="B2738" t="s">
        <v>14503</v>
      </c>
      <c r="C2738" t="s">
        <v>19277</v>
      </c>
      <c r="D2738" t="s">
        <v>14699</v>
      </c>
      <c r="E2738" t="s">
        <v>14541</v>
      </c>
      <c r="F2738" t="s">
        <v>19278</v>
      </c>
      <c r="G2738">
        <v>1100</v>
      </c>
      <c r="H2738">
        <v>349</v>
      </c>
      <c r="I2738" t="s">
        <v>19279</v>
      </c>
      <c r="J2738" t="b">
        <v>0</v>
      </c>
      <c r="K2738" s="1" t="s">
        <v>14978</v>
      </c>
      <c r="L2738" t="s">
        <v>23</v>
      </c>
      <c r="M2738" t="s">
        <v>23</v>
      </c>
      <c r="N2738" t="s">
        <v>17485</v>
      </c>
      <c r="O2738" t="s">
        <v>19280</v>
      </c>
    </row>
    <row r="2739" spans="1:15" ht="409.6" x14ac:dyDescent="0.3">
      <c r="A2739" t="s">
        <v>19281</v>
      </c>
      <c r="B2739" t="s">
        <v>14503</v>
      </c>
      <c r="C2739" t="s">
        <v>19282</v>
      </c>
      <c r="D2739" t="s">
        <v>15251</v>
      </c>
      <c r="E2739" t="s">
        <v>14523</v>
      </c>
      <c r="F2739" t="s">
        <v>19283</v>
      </c>
      <c r="G2739">
        <v>999</v>
      </c>
      <c r="H2739">
        <v>399</v>
      </c>
      <c r="I2739" t="s">
        <v>19284</v>
      </c>
      <c r="J2739" t="b">
        <v>0</v>
      </c>
      <c r="K2739" s="1" t="s">
        <v>15803</v>
      </c>
      <c r="L2739" t="s">
        <v>23</v>
      </c>
      <c r="M2739" t="s">
        <v>23</v>
      </c>
      <c r="N2739" t="s">
        <v>14641</v>
      </c>
      <c r="O2739" t="s">
        <v>19285</v>
      </c>
    </row>
    <row r="2740" spans="1:15" ht="409.6" x14ac:dyDescent="0.3">
      <c r="A2740" t="s">
        <v>19286</v>
      </c>
      <c r="B2740" t="s">
        <v>14503</v>
      </c>
      <c r="C2740" t="s">
        <v>19287</v>
      </c>
      <c r="D2740" t="s">
        <v>16748</v>
      </c>
      <c r="E2740" t="s">
        <v>14607</v>
      </c>
      <c r="F2740" t="s">
        <v>19288</v>
      </c>
      <c r="G2740">
        <v>999</v>
      </c>
      <c r="H2740">
        <v>399</v>
      </c>
      <c r="I2740" t="s">
        <v>19289</v>
      </c>
      <c r="J2740" t="b">
        <v>0</v>
      </c>
      <c r="K2740" s="1" t="s">
        <v>19290</v>
      </c>
      <c r="L2740" t="s">
        <v>23</v>
      </c>
      <c r="M2740" t="s">
        <v>23</v>
      </c>
      <c r="N2740" t="s">
        <v>14536</v>
      </c>
      <c r="O2740" t="s">
        <v>19291</v>
      </c>
    </row>
    <row r="2741" spans="1:15" x14ac:dyDescent="0.3">
      <c r="A2741" t="s">
        <v>19292</v>
      </c>
      <c r="B2741" t="s">
        <v>14503</v>
      </c>
      <c r="C2741" t="s">
        <v>19293</v>
      </c>
      <c r="D2741" t="s">
        <v>14505</v>
      </c>
      <c r="E2741" t="s">
        <v>14506</v>
      </c>
      <c r="F2741" t="s">
        <v>19294</v>
      </c>
      <c r="G2741">
        <v>899</v>
      </c>
      <c r="H2741">
        <v>399</v>
      </c>
      <c r="I2741" t="s">
        <v>19295</v>
      </c>
      <c r="J2741" t="b">
        <v>0</v>
      </c>
      <c r="K2741" t="s">
        <v>19296</v>
      </c>
      <c r="L2741" t="s">
        <v>23</v>
      </c>
      <c r="M2741" t="s">
        <v>23</v>
      </c>
      <c r="N2741" t="s">
        <v>14569</v>
      </c>
      <c r="O2741" t="s">
        <v>19297</v>
      </c>
    </row>
    <row r="2742" spans="1:15" x14ac:dyDescent="0.3">
      <c r="A2742" t="s">
        <v>19298</v>
      </c>
      <c r="B2742" t="s">
        <v>14503</v>
      </c>
      <c r="C2742" t="s">
        <v>19299</v>
      </c>
      <c r="D2742" t="s">
        <v>19300</v>
      </c>
      <c r="E2742" t="s">
        <v>14590</v>
      </c>
      <c r="F2742" t="s">
        <v>19301</v>
      </c>
      <c r="G2742">
        <v>1099</v>
      </c>
      <c r="H2742">
        <v>320</v>
      </c>
      <c r="I2742" t="s">
        <v>18625</v>
      </c>
      <c r="J2742" t="b">
        <v>0</v>
      </c>
      <c r="K2742" t="s">
        <v>19302</v>
      </c>
      <c r="L2742">
        <v>5</v>
      </c>
      <c r="M2742">
        <v>5</v>
      </c>
      <c r="N2742" t="s">
        <v>14602</v>
      </c>
      <c r="O2742" t="s">
        <v>19303</v>
      </c>
    </row>
    <row r="2743" spans="1:15" ht="409.6" x14ac:dyDescent="0.3">
      <c r="A2743" t="s">
        <v>19304</v>
      </c>
      <c r="B2743" t="s">
        <v>14503</v>
      </c>
      <c r="C2743" t="s">
        <v>19305</v>
      </c>
      <c r="D2743" t="s">
        <v>17745</v>
      </c>
      <c r="E2743" t="s">
        <v>14793</v>
      </c>
      <c r="F2743" t="s">
        <v>19306</v>
      </c>
      <c r="G2743">
        <v>599</v>
      </c>
      <c r="H2743">
        <v>255</v>
      </c>
      <c r="I2743" t="s">
        <v>19307</v>
      </c>
      <c r="J2743" t="b">
        <v>1</v>
      </c>
      <c r="K2743" s="1" t="s">
        <v>19308</v>
      </c>
      <c r="L2743">
        <v>3</v>
      </c>
      <c r="M2743">
        <v>3</v>
      </c>
      <c r="N2743" t="s">
        <v>15098</v>
      </c>
      <c r="O2743" t="s">
        <v>19309</v>
      </c>
    </row>
    <row r="2744" spans="1:15" x14ac:dyDescent="0.3">
      <c r="A2744" t="s">
        <v>19310</v>
      </c>
      <c r="B2744" t="s">
        <v>14503</v>
      </c>
      <c r="C2744" t="s">
        <v>19311</v>
      </c>
      <c r="D2744" t="s">
        <v>14908</v>
      </c>
      <c r="E2744" t="s">
        <v>14909</v>
      </c>
      <c r="F2744" t="s">
        <v>19312</v>
      </c>
      <c r="G2744">
        <v>499</v>
      </c>
      <c r="H2744">
        <v>190</v>
      </c>
      <c r="I2744" t="s">
        <v>19313</v>
      </c>
      <c r="J2744" t="b">
        <v>0</v>
      </c>
      <c r="K2744" t="s">
        <v>19314</v>
      </c>
      <c r="L2744" t="s">
        <v>23</v>
      </c>
      <c r="M2744" t="s">
        <v>23</v>
      </c>
      <c r="N2744" t="s">
        <v>14896</v>
      </c>
      <c r="O2744" t="s">
        <v>19315</v>
      </c>
    </row>
    <row r="2745" spans="1:15" ht="409.6" x14ac:dyDescent="0.3">
      <c r="A2745" t="s">
        <v>19316</v>
      </c>
      <c r="B2745" t="s">
        <v>14503</v>
      </c>
      <c r="C2745" t="s">
        <v>19317</v>
      </c>
      <c r="D2745" t="s">
        <v>15011</v>
      </c>
      <c r="E2745" t="s">
        <v>14929</v>
      </c>
      <c r="F2745" t="s">
        <v>19318</v>
      </c>
      <c r="G2745">
        <v>450</v>
      </c>
      <c r="H2745">
        <v>199</v>
      </c>
      <c r="I2745" t="s">
        <v>19319</v>
      </c>
      <c r="J2745" t="b">
        <v>0</v>
      </c>
      <c r="K2745" s="1" t="s">
        <v>19320</v>
      </c>
      <c r="L2745" t="s">
        <v>23</v>
      </c>
      <c r="M2745" t="s">
        <v>23</v>
      </c>
      <c r="N2745" t="s">
        <v>14527</v>
      </c>
      <c r="O2745" t="s">
        <v>19321</v>
      </c>
    </row>
    <row r="2746" spans="1:15" ht="409.6" x14ac:dyDescent="0.3">
      <c r="A2746" t="s">
        <v>19322</v>
      </c>
      <c r="B2746" t="s">
        <v>14503</v>
      </c>
      <c r="C2746" t="s">
        <v>19323</v>
      </c>
      <c r="D2746" t="s">
        <v>19324</v>
      </c>
      <c r="E2746" t="s">
        <v>15794</v>
      </c>
      <c r="F2746" t="s">
        <v>19325</v>
      </c>
      <c r="G2746">
        <v>450</v>
      </c>
      <c r="H2746">
        <v>160</v>
      </c>
      <c r="I2746" t="s">
        <v>19326</v>
      </c>
      <c r="J2746" t="b">
        <v>0</v>
      </c>
      <c r="K2746" s="1" t="s">
        <v>19327</v>
      </c>
      <c r="L2746" t="s">
        <v>23</v>
      </c>
      <c r="M2746" t="s">
        <v>23</v>
      </c>
      <c r="N2746" t="s">
        <v>14536</v>
      </c>
      <c r="O2746" t="s">
        <v>19328</v>
      </c>
    </row>
    <row r="2747" spans="1:15" x14ac:dyDescent="0.3">
      <c r="A2747" t="s">
        <v>19329</v>
      </c>
      <c r="B2747" t="s">
        <v>14503</v>
      </c>
      <c r="C2747" t="s">
        <v>19330</v>
      </c>
      <c r="D2747" t="s">
        <v>17527</v>
      </c>
      <c r="E2747" t="s">
        <v>14901</v>
      </c>
      <c r="F2747" t="s">
        <v>19331</v>
      </c>
      <c r="G2747">
        <v>599</v>
      </c>
      <c r="H2747">
        <v>99</v>
      </c>
      <c r="I2747" t="s">
        <v>19332</v>
      </c>
      <c r="J2747" t="b">
        <v>0</v>
      </c>
      <c r="K2747" t="s">
        <v>19333</v>
      </c>
      <c r="L2747" t="s">
        <v>23</v>
      </c>
      <c r="M2747" t="s">
        <v>23</v>
      </c>
      <c r="N2747" t="s">
        <v>14510</v>
      </c>
      <c r="O2747" t="s">
        <v>19334</v>
      </c>
    </row>
    <row r="2748" spans="1:15" x14ac:dyDescent="0.3">
      <c r="A2748" t="s">
        <v>19335</v>
      </c>
      <c r="B2748" t="s">
        <v>14503</v>
      </c>
      <c r="C2748" t="s">
        <v>19336</v>
      </c>
      <c r="D2748" t="s">
        <v>14531</v>
      </c>
      <c r="E2748" t="s">
        <v>14532</v>
      </c>
      <c r="F2748" t="s">
        <v>19337</v>
      </c>
      <c r="G2748">
        <v>499</v>
      </c>
      <c r="H2748">
        <v>149</v>
      </c>
      <c r="I2748" t="s">
        <v>19338</v>
      </c>
      <c r="J2748" t="b">
        <v>0</v>
      </c>
      <c r="K2748" t="s">
        <v>14535</v>
      </c>
      <c r="L2748" t="s">
        <v>23</v>
      </c>
      <c r="M2748" t="s">
        <v>23</v>
      </c>
      <c r="N2748" t="s">
        <v>14536</v>
      </c>
      <c r="O2748" t="s">
        <v>14537</v>
      </c>
    </row>
    <row r="2749" spans="1:15" x14ac:dyDescent="0.3">
      <c r="A2749" t="s">
        <v>19339</v>
      </c>
      <c r="B2749" t="s">
        <v>14503</v>
      </c>
      <c r="C2749" t="s">
        <v>19340</v>
      </c>
      <c r="D2749" t="s">
        <v>16419</v>
      </c>
      <c r="E2749" t="s">
        <v>14653</v>
      </c>
      <c r="F2749" t="s">
        <v>19341</v>
      </c>
      <c r="G2749">
        <v>1000</v>
      </c>
      <c r="H2749">
        <v>399</v>
      </c>
      <c r="I2749" t="s">
        <v>19342</v>
      </c>
      <c r="J2749" t="b">
        <v>0</v>
      </c>
      <c r="K2749" t="s">
        <v>19343</v>
      </c>
      <c r="L2749" t="s">
        <v>23</v>
      </c>
      <c r="M2749" t="s">
        <v>23</v>
      </c>
      <c r="N2749" t="s">
        <v>14536</v>
      </c>
      <c r="O2749" t="s">
        <v>19344</v>
      </c>
    </row>
    <row r="2750" spans="1:15" ht="409.6" x14ac:dyDescent="0.3">
      <c r="A2750" t="s">
        <v>19345</v>
      </c>
      <c r="B2750" t="s">
        <v>14503</v>
      </c>
      <c r="C2750" t="s">
        <v>19346</v>
      </c>
      <c r="D2750" t="s">
        <v>15807</v>
      </c>
      <c r="E2750" t="s">
        <v>14515</v>
      </c>
      <c r="F2750" t="s">
        <v>19347</v>
      </c>
      <c r="G2750">
        <v>720</v>
      </c>
      <c r="H2750">
        <v>253</v>
      </c>
      <c r="I2750" t="s">
        <v>19348</v>
      </c>
      <c r="J2750" t="b">
        <v>0</v>
      </c>
      <c r="K2750" s="1" t="s">
        <v>15852</v>
      </c>
      <c r="L2750" t="s">
        <v>23</v>
      </c>
      <c r="M2750" t="s">
        <v>23</v>
      </c>
      <c r="N2750" t="s">
        <v>11737</v>
      </c>
      <c r="O2750" t="s">
        <v>19349</v>
      </c>
    </row>
    <row r="2751" spans="1:15" x14ac:dyDescent="0.3">
      <c r="A2751" t="s">
        <v>19350</v>
      </c>
      <c r="B2751" t="s">
        <v>14503</v>
      </c>
      <c r="C2751" t="s">
        <v>19351</v>
      </c>
      <c r="D2751" t="s">
        <v>14763</v>
      </c>
      <c r="E2751" t="s">
        <v>14549</v>
      </c>
      <c r="F2751" t="s">
        <v>19352</v>
      </c>
      <c r="G2751">
        <v>999</v>
      </c>
      <c r="H2751">
        <v>149</v>
      </c>
      <c r="I2751" t="s">
        <v>19353</v>
      </c>
      <c r="J2751" t="b">
        <v>0</v>
      </c>
      <c r="K2751" t="s">
        <v>18244</v>
      </c>
      <c r="L2751" t="s">
        <v>23</v>
      </c>
      <c r="M2751" t="s">
        <v>23</v>
      </c>
      <c r="N2751" t="s">
        <v>11737</v>
      </c>
      <c r="O2751" t="s">
        <v>19354</v>
      </c>
    </row>
    <row r="2752" spans="1:15" x14ac:dyDescent="0.3">
      <c r="A2752" t="s">
        <v>19355</v>
      </c>
      <c r="B2752" t="s">
        <v>14503</v>
      </c>
      <c r="C2752" t="s">
        <v>19356</v>
      </c>
      <c r="D2752" t="s">
        <v>16190</v>
      </c>
      <c r="E2752" t="s">
        <v>15427</v>
      </c>
      <c r="F2752" t="s">
        <v>19357</v>
      </c>
      <c r="G2752">
        <v>899</v>
      </c>
      <c r="H2752">
        <v>399</v>
      </c>
      <c r="I2752" t="s">
        <v>19358</v>
      </c>
      <c r="J2752" t="b">
        <v>0</v>
      </c>
      <c r="K2752" t="s">
        <v>19359</v>
      </c>
      <c r="L2752" t="s">
        <v>23</v>
      </c>
      <c r="M2752" t="s">
        <v>23</v>
      </c>
      <c r="N2752" t="s">
        <v>11737</v>
      </c>
      <c r="O2752" t="s">
        <v>19360</v>
      </c>
    </row>
    <row r="2753" spans="1:15" x14ac:dyDescent="0.3">
      <c r="A2753" t="s">
        <v>19361</v>
      </c>
      <c r="B2753" t="s">
        <v>14503</v>
      </c>
      <c r="C2753" t="s">
        <v>19362</v>
      </c>
      <c r="D2753" t="s">
        <v>14815</v>
      </c>
      <c r="E2753" t="s">
        <v>14816</v>
      </c>
      <c r="F2753" t="s">
        <v>19363</v>
      </c>
      <c r="G2753">
        <v>1700</v>
      </c>
      <c r="H2753">
        <v>550</v>
      </c>
      <c r="I2753" t="s">
        <v>15738</v>
      </c>
      <c r="J2753" t="b">
        <v>0</v>
      </c>
      <c r="K2753" t="s">
        <v>15739</v>
      </c>
      <c r="L2753" t="s">
        <v>23</v>
      </c>
      <c r="M2753" t="s">
        <v>23</v>
      </c>
      <c r="N2753" t="s">
        <v>14510</v>
      </c>
      <c r="O2753" t="s">
        <v>15740</v>
      </c>
    </row>
    <row r="2754" spans="1:15" ht="409.6" x14ac:dyDescent="0.3">
      <c r="A2754" t="s">
        <v>19364</v>
      </c>
      <c r="B2754" t="s">
        <v>14503</v>
      </c>
      <c r="C2754" t="s">
        <v>19365</v>
      </c>
      <c r="D2754" t="s">
        <v>14557</v>
      </c>
      <c r="E2754" t="s">
        <v>14532</v>
      </c>
      <c r="F2754" t="s">
        <v>19366</v>
      </c>
      <c r="G2754">
        <v>599</v>
      </c>
      <c r="H2754">
        <v>279</v>
      </c>
      <c r="I2754" t="s">
        <v>19367</v>
      </c>
      <c r="J2754" t="b">
        <v>0</v>
      </c>
      <c r="K2754" s="1" t="s">
        <v>19368</v>
      </c>
      <c r="L2754" t="s">
        <v>23</v>
      </c>
      <c r="M2754" t="s">
        <v>23</v>
      </c>
      <c r="N2754" t="s">
        <v>14527</v>
      </c>
      <c r="O2754" t="s">
        <v>14696</v>
      </c>
    </row>
    <row r="2755" spans="1:15" x14ac:dyDescent="0.3">
      <c r="A2755" t="s">
        <v>19369</v>
      </c>
      <c r="B2755" t="s">
        <v>14503</v>
      </c>
      <c r="C2755" t="s">
        <v>19370</v>
      </c>
      <c r="D2755" t="s">
        <v>14630</v>
      </c>
      <c r="E2755" t="s">
        <v>14541</v>
      </c>
      <c r="F2755" t="s">
        <v>19371</v>
      </c>
      <c r="G2755">
        <v>1100</v>
      </c>
      <c r="H2755">
        <v>399</v>
      </c>
      <c r="I2755" t="s">
        <v>19372</v>
      </c>
      <c r="J2755" t="b">
        <v>0</v>
      </c>
      <c r="K2755" t="s">
        <v>19373</v>
      </c>
      <c r="L2755" t="s">
        <v>23</v>
      </c>
      <c r="M2755" t="s">
        <v>23</v>
      </c>
      <c r="N2755" t="s">
        <v>14648</v>
      </c>
      <c r="O2755" t="s">
        <v>19374</v>
      </c>
    </row>
    <row r="2756" spans="1:15" x14ac:dyDescent="0.3">
      <c r="A2756" t="s">
        <v>19375</v>
      </c>
      <c r="B2756" t="s">
        <v>14503</v>
      </c>
      <c r="C2756" t="s">
        <v>19376</v>
      </c>
      <c r="D2756" t="s">
        <v>14557</v>
      </c>
      <c r="E2756" t="s">
        <v>14532</v>
      </c>
      <c r="F2756" t="s">
        <v>19377</v>
      </c>
      <c r="G2756">
        <v>649</v>
      </c>
      <c r="H2756">
        <v>289</v>
      </c>
      <c r="I2756" t="s">
        <v>19378</v>
      </c>
      <c r="J2756" t="b">
        <v>0</v>
      </c>
      <c r="K2756" t="s">
        <v>19379</v>
      </c>
      <c r="L2756" t="s">
        <v>23</v>
      </c>
      <c r="M2756" t="s">
        <v>23</v>
      </c>
      <c r="N2756" t="s">
        <v>14578</v>
      </c>
      <c r="O2756" t="s">
        <v>19380</v>
      </c>
    </row>
    <row r="2757" spans="1:15" ht="409.6" x14ac:dyDescent="0.3">
      <c r="A2757" t="s">
        <v>19381</v>
      </c>
      <c r="B2757" t="s">
        <v>14503</v>
      </c>
      <c r="C2757" t="s">
        <v>19382</v>
      </c>
      <c r="D2757" t="s">
        <v>15251</v>
      </c>
      <c r="E2757" t="s">
        <v>14523</v>
      </c>
      <c r="F2757" t="s">
        <v>19383</v>
      </c>
      <c r="G2757">
        <v>899</v>
      </c>
      <c r="H2757">
        <v>275</v>
      </c>
      <c r="I2757" t="s">
        <v>19384</v>
      </c>
      <c r="J2757" t="b">
        <v>0</v>
      </c>
      <c r="K2757" s="1" t="s">
        <v>15375</v>
      </c>
      <c r="L2757" t="s">
        <v>23</v>
      </c>
      <c r="M2757" t="s">
        <v>23</v>
      </c>
      <c r="N2757" t="s">
        <v>14510</v>
      </c>
      <c r="O2757" t="s">
        <v>19385</v>
      </c>
    </row>
    <row r="2758" spans="1:15" x14ac:dyDescent="0.3">
      <c r="A2758" t="s">
        <v>19386</v>
      </c>
      <c r="B2758" t="s">
        <v>14503</v>
      </c>
      <c r="C2758" t="s">
        <v>19387</v>
      </c>
      <c r="D2758" t="s">
        <v>15166</v>
      </c>
      <c r="E2758" t="s">
        <v>15167</v>
      </c>
      <c r="F2758" t="s">
        <v>19388</v>
      </c>
      <c r="G2758">
        <v>1407</v>
      </c>
      <c r="H2758">
        <v>557</v>
      </c>
      <c r="I2758" t="s">
        <v>19389</v>
      </c>
      <c r="J2758" t="b">
        <v>0</v>
      </c>
      <c r="K2758" t="s">
        <v>19390</v>
      </c>
      <c r="L2758" t="s">
        <v>23</v>
      </c>
      <c r="M2758" t="s">
        <v>23</v>
      </c>
      <c r="N2758" t="s">
        <v>15171</v>
      </c>
      <c r="O2758" t="s">
        <v>19391</v>
      </c>
    </row>
    <row r="2759" spans="1:15" x14ac:dyDescent="0.3">
      <c r="A2759" t="s">
        <v>19392</v>
      </c>
      <c r="B2759" t="s">
        <v>14503</v>
      </c>
      <c r="C2759" t="s">
        <v>19393</v>
      </c>
      <c r="D2759" t="s">
        <v>19394</v>
      </c>
      <c r="E2759" t="s">
        <v>14506</v>
      </c>
      <c r="F2759" t="s">
        <v>19395</v>
      </c>
      <c r="G2759">
        <v>1299</v>
      </c>
      <c r="H2759">
        <v>499</v>
      </c>
      <c r="I2759" t="s">
        <v>19396</v>
      </c>
      <c r="J2759" t="b">
        <v>0</v>
      </c>
      <c r="K2759" t="s">
        <v>19397</v>
      </c>
      <c r="L2759" t="s">
        <v>23</v>
      </c>
      <c r="M2759" t="s">
        <v>23</v>
      </c>
      <c r="N2759" t="s">
        <v>14510</v>
      </c>
      <c r="O2759" t="s">
        <v>19398</v>
      </c>
    </row>
    <row r="2760" spans="1:15" x14ac:dyDescent="0.3">
      <c r="A2760" t="s">
        <v>19399</v>
      </c>
      <c r="B2760" t="s">
        <v>14503</v>
      </c>
      <c r="C2760" t="s">
        <v>19400</v>
      </c>
      <c r="D2760" t="s">
        <v>16767</v>
      </c>
      <c r="E2760" t="s">
        <v>15427</v>
      </c>
      <c r="F2760" t="s">
        <v>19401</v>
      </c>
      <c r="G2760">
        <v>899</v>
      </c>
      <c r="H2760">
        <v>429</v>
      </c>
      <c r="I2760" t="s">
        <v>19402</v>
      </c>
      <c r="J2760" t="b">
        <v>0</v>
      </c>
      <c r="K2760" t="s">
        <v>19403</v>
      </c>
      <c r="L2760" t="s">
        <v>23</v>
      </c>
      <c r="M2760" t="s">
        <v>23</v>
      </c>
      <c r="N2760" t="s">
        <v>14641</v>
      </c>
      <c r="O2760" t="s">
        <v>19404</v>
      </c>
    </row>
    <row r="2761" spans="1:15" x14ac:dyDescent="0.3">
      <c r="A2761" t="s">
        <v>19405</v>
      </c>
      <c r="B2761" t="s">
        <v>14503</v>
      </c>
      <c r="C2761" t="s">
        <v>19406</v>
      </c>
      <c r="D2761" t="s">
        <v>14908</v>
      </c>
      <c r="E2761" t="s">
        <v>14909</v>
      </c>
      <c r="F2761" t="s">
        <v>19407</v>
      </c>
      <c r="G2761">
        <v>499</v>
      </c>
      <c r="H2761">
        <v>190</v>
      </c>
      <c r="I2761" t="s">
        <v>19408</v>
      </c>
      <c r="J2761" t="b">
        <v>0</v>
      </c>
      <c r="K2761" t="s">
        <v>19409</v>
      </c>
      <c r="L2761" t="s">
        <v>23</v>
      </c>
      <c r="M2761" t="s">
        <v>23</v>
      </c>
      <c r="N2761" t="s">
        <v>14703</v>
      </c>
      <c r="O2761" t="s">
        <v>19410</v>
      </c>
    </row>
    <row r="2762" spans="1:15" x14ac:dyDescent="0.3">
      <c r="A2762" t="s">
        <v>19411</v>
      </c>
      <c r="B2762" t="s">
        <v>14503</v>
      </c>
      <c r="C2762" t="s">
        <v>19412</v>
      </c>
      <c r="D2762" t="s">
        <v>15175</v>
      </c>
      <c r="E2762" t="s">
        <v>14541</v>
      </c>
      <c r="F2762" t="s">
        <v>19413</v>
      </c>
      <c r="G2762">
        <v>900</v>
      </c>
      <c r="H2762">
        <v>329</v>
      </c>
      <c r="I2762" t="s">
        <v>19414</v>
      </c>
      <c r="J2762" t="b">
        <v>0</v>
      </c>
      <c r="K2762" t="s">
        <v>19415</v>
      </c>
      <c r="L2762" t="s">
        <v>23</v>
      </c>
      <c r="M2762" t="s">
        <v>23</v>
      </c>
      <c r="N2762" t="s">
        <v>14578</v>
      </c>
      <c r="O2762" t="s">
        <v>19416</v>
      </c>
    </row>
    <row r="2763" spans="1:15" x14ac:dyDescent="0.3">
      <c r="A2763" t="s">
        <v>19417</v>
      </c>
      <c r="B2763" t="s">
        <v>14503</v>
      </c>
      <c r="C2763" t="s">
        <v>19418</v>
      </c>
      <c r="D2763" t="s">
        <v>14630</v>
      </c>
      <c r="E2763" t="s">
        <v>14541</v>
      </c>
      <c r="F2763" t="s">
        <v>19419</v>
      </c>
      <c r="G2763">
        <v>650</v>
      </c>
      <c r="H2763">
        <v>299</v>
      </c>
      <c r="I2763" t="s">
        <v>19420</v>
      </c>
      <c r="J2763" t="b">
        <v>0</v>
      </c>
      <c r="K2763" t="s">
        <v>19421</v>
      </c>
      <c r="L2763">
        <v>1</v>
      </c>
      <c r="M2763">
        <v>1</v>
      </c>
      <c r="N2763" t="s">
        <v>14578</v>
      </c>
      <c r="O2763" t="s">
        <v>19422</v>
      </c>
    </row>
    <row r="2764" spans="1:15" ht="409.6" x14ac:dyDescent="0.3">
      <c r="A2764" t="s">
        <v>19423</v>
      </c>
      <c r="B2764" t="s">
        <v>14503</v>
      </c>
      <c r="C2764" t="s">
        <v>19424</v>
      </c>
      <c r="D2764" t="s">
        <v>14716</v>
      </c>
      <c r="E2764" t="s">
        <v>14523</v>
      </c>
      <c r="F2764" t="s">
        <v>19425</v>
      </c>
      <c r="G2764">
        <v>799</v>
      </c>
      <c r="H2764">
        <v>225</v>
      </c>
      <c r="I2764" t="s">
        <v>19426</v>
      </c>
      <c r="J2764" t="b">
        <v>0</v>
      </c>
      <c r="K2764" s="1" t="s">
        <v>14719</v>
      </c>
      <c r="L2764" t="s">
        <v>23</v>
      </c>
      <c r="M2764" t="s">
        <v>23</v>
      </c>
      <c r="N2764" t="s">
        <v>11737</v>
      </c>
      <c r="O2764" t="s">
        <v>19427</v>
      </c>
    </row>
    <row r="2765" spans="1:15" x14ac:dyDescent="0.3">
      <c r="A2765" t="s">
        <v>19428</v>
      </c>
      <c r="B2765" t="s">
        <v>14503</v>
      </c>
      <c r="C2765" t="s">
        <v>19429</v>
      </c>
      <c r="D2765" t="s">
        <v>14531</v>
      </c>
      <c r="E2765" t="s">
        <v>14532</v>
      </c>
      <c r="F2765" t="s">
        <v>19430</v>
      </c>
      <c r="G2765">
        <v>499</v>
      </c>
      <c r="H2765">
        <v>139</v>
      </c>
      <c r="I2765" t="s">
        <v>19431</v>
      </c>
      <c r="J2765" t="b">
        <v>0</v>
      </c>
      <c r="K2765" t="s">
        <v>15769</v>
      </c>
      <c r="L2765" t="s">
        <v>23</v>
      </c>
      <c r="M2765" t="s">
        <v>23</v>
      </c>
      <c r="N2765" t="s">
        <v>11737</v>
      </c>
      <c r="O2765" t="s">
        <v>15770</v>
      </c>
    </row>
    <row r="2766" spans="1:15" x14ac:dyDescent="0.3">
      <c r="A2766" t="s">
        <v>19432</v>
      </c>
      <c r="B2766" t="s">
        <v>14503</v>
      </c>
      <c r="C2766" t="s">
        <v>19433</v>
      </c>
      <c r="D2766" t="s">
        <v>14837</v>
      </c>
      <c r="E2766" t="s">
        <v>14523</v>
      </c>
      <c r="F2766" t="s">
        <v>19434</v>
      </c>
      <c r="G2766">
        <v>649</v>
      </c>
      <c r="H2766">
        <v>149</v>
      </c>
      <c r="I2766" t="s">
        <v>19435</v>
      </c>
      <c r="J2766" t="b">
        <v>0</v>
      </c>
      <c r="K2766" t="s">
        <v>19436</v>
      </c>
      <c r="L2766" t="s">
        <v>23</v>
      </c>
      <c r="M2766" t="s">
        <v>23</v>
      </c>
      <c r="N2766" t="s">
        <v>14527</v>
      </c>
      <c r="O2766" t="s">
        <v>19437</v>
      </c>
    </row>
    <row r="2767" spans="1:15" x14ac:dyDescent="0.3">
      <c r="A2767" t="s">
        <v>19438</v>
      </c>
      <c r="B2767" t="s">
        <v>14503</v>
      </c>
      <c r="C2767" t="s">
        <v>19439</v>
      </c>
      <c r="D2767" t="s">
        <v>15251</v>
      </c>
      <c r="E2767" t="s">
        <v>14523</v>
      </c>
      <c r="F2767" t="s">
        <v>19440</v>
      </c>
      <c r="G2767">
        <v>799</v>
      </c>
      <c r="H2767">
        <v>179</v>
      </c>
      <c r="I2767" t="s">
        <v>19441</v>
      </c>
      <c r="J2767" t="b">
        <v>0</v>
      </c>
      <c r="K2767" t="s">
        <v>19442</v>
      </c>
      <c r="L2767" t="s">
        <v>23</v>
      </c>
      <c r="M2767" t="s">
        <v>23</v>
      </c>
      <c r="N2767" t="s">
        <v>14569</v>
      </c>
      <c r="O2767" t="s">
        <v>19443</v>
      </c>
    </row>
    <row r="2768" spans="1:15" x14ac:dyDescent="0.3">
      <c r="A2768" t="s">
        <v>19444</v>
      </c>
      <c r="B2768" t="s">
        <v>14503</v>
      </c>
      <c r="C2768" t="s">
        <v>19445</v>
      </c>
      <c r="D2768" t="s">
        <v>16065</v>
      </c>
      <c r="E2768" t="s">
        <v>15524</v>
      </c>
      <c r="F2768" t="s">
        <v>19446</v>
      </c>
      <c r="G2768">
        <v>699</v>
      </c>
      <c r="H2768">
        <v>249</v>
      </c>
      <c r="I2768" t="s">
        <v>19447</v>
      </c>
      <c r="J2768" t="b">
        <v>0</v>
      </c>
      <c r="K2768" t="s">
        <v>19448</v>
      </c>
      <c r="L2768" t="s">
        <v>23</v>
      </c>
      <c r="M2768" t="s">
        <v>23</v>
      </c>
      <c r="N2768" t="s">
        <v>14536</v>
      </c>
      <c r="O2768" t="s">
        <v>19449</v>
      </c>
    </row>
    <row r="2769" spans="1:15" ht="409.6" x14ac:dyDescent="0.3">
      <c r="A2769" t="s">
        <v>19450</v>
      </c>
      <c r="B2769" t="s">
        <v>14503</v>
      </c>
      <c r="C2769" t="s">
        <v>19451</v>
      </c>
      <c r="D2769" t="s">
        <v>14807</v>
      </c>
      <c r="E2769" t="s">
        <v>14808</v>
      </c>
      <c r="F2769" t="s">
        <v>19452</v>
      </c>
      <c r="G2769">
        <v>1000</v>
      </c>
      <c r="H2769">
        <v>299</v>
      </c>
      <c r="I2769" t="s">
        <v>19453</v>
      </c>
      <c r="J2769" t="b">
        <v>0</v>
      </c>
      <c r="K2769" s="1" t="s">
        <v>16465</v>
      </c>
      <c r="L2769">
        <v>4</v>
      </c>
      <c r="M2769">
        <v>4</v>
      </c>
      <c r="N2769" t="s">
        <v>19454</v>
      </c>
      <c r="O2769" t="s">
        <v>19455</v>
      </c>
    </row>
    <row r="2770" spans="1:15" x14ac:dyDescent="0.3">
      <c r="A2770" t="s">
        <v>19456</v>
      </c>
      <c r="B2770" t="s">
        <v>14503</v>
      </c>
      <c r="C2770" t="s">
        <v>19457</v>
      </c>
      <c r="D2770" t="s">
        <v>15385</v>
      </c>
      <c r="E2770" t="s">
        <v>15386</v>
      </c>
      <c r="F2770" t="s">
        <v>19458</v>
      </c>
      <c r="G2770">
        <v>1080</v>
      </c>
      <c r="H2770">
        <v>349</v>
      </c>
      <c r="I2770" t="s">
        <v>19459</v>
      </c>
      <c r="J2770" t="b">
        <v>0</v>
      </c>
      <c r="K2770" t="s">
        <v>19460</v>
      </c>
      <c r="L2770" t="s">
        <v>23</v>
      </c>
      <c r="M2770" t="s">
        <v>23</v>
      </c>
      <c r="N2770" t="s">
        <v>14641</v>
      </c>
      <c r="O2770" t="s">
        <v>19461</v>
      </c>
    </row>
    <row r="2771" spans="1:15" x14ac:dyDescent="0.3">
      <c r="A2771" t="s">
        <v>19462</v>
      </c>
      <c r="B2771" t="s">
        <v>14503</v>
      </c>
      <c r="C2771" t="s">
        <v>19463</v>
      </c>
      <c r="D2771" t="s">
        <v>14514</v>
      </c>
      <c r="E2771" t="s">
        <v>14515</v>
      </c>
      <c r="F2771" t="s">
        <v>19464</v>
      </c>
      <c r="G2771">
        <v>400</v>
      </c>
      <c r="H2771">
        <v>169</v>
      </c>
      <c r="I2771" t="s">
        <v>19465</v>
      </c>
      <c r="J2771" t="b">
        <v>0</v>
      </c>
      <c r="K2771" t="s">
        <v>19466</v>
      </c>
      <c r="L2771" t="s">
        <v>23</v>
      </c>
      <c r="M2771" t="s">
        <v>23</v>
      </c>
      <c r="N2771" t="s">
        <v>14536</v>
      </c>
      <c r="O2771" t="s">
        <v>19467</v>
      </c>
    </row>
    <row r="2772" spans="1:15" x14ac:dyDescent="0.3">
      <c r="A2772" t="s">
        <v>19468</v>
      </c>
      <c r="B2772" t="s">
        <v>14503</v>
      </c>
      <c r="C2772" t="s">
        <v>19469</v>
      </c>
      <c r="D2772" t="s">
        <v>15182</v>
      </c>
      <c r="E2772" t="s">
        <v>14808</v>
      </c>
      <c r="F2772" t="s">
        <v>19470</v>
      </c>
      <c r="G2772">
        <v>1000</v>
      </c>
      <c r="H2772">
        <v>299</v>
      </c>
      <c r="I2772" t="s">
        <v>19471</v>
      </c>
      <c r="J2772" t="b">
        <v>1</v>
      </c>
      <c r="K2772" t="s">
        <v>19472</v>
      </c>
      <c r="L2772" t="s">
        <v>23</v>
      </c>
      <c r="M2772" t="s">
        <v>23</v>
      </c>
      <c r="N2772" t="s">
        <v>14536</v>
      </c>
      <c r="O2772" t="s">
        <v>19473</v>
      </c>
    </row>
    <row r="2773" spans="1:15" x14ac:dyDescent="0.3">
      <c r="A2773" t="s">
        <v>19474</v>
      </c>
      <c r="B2773" t="s">
        <v>14503</v>
      </c>
      <c r="C2773" t="s">
        <v>19475</v>
      </c>
      <c r="D2773" t="s">
        <v>17906</v>
      </c>
      <c r="E2773" t="s">
        <v>17907</v>
      </c>
      <c r="F2773" t="s">
        <v>19476</v>
      </c>
      <c r="G2773">
        <v>799</v>
      </c>
      <c r="H2773">
        <v>349</v>
      </c>
      <c r="I2773" t="s">
        <v>19477</v>
      </c>
      <c r="J2773" t="b">
        <v>0</v>
      </c>
      <c r="K2773" t="s">
        <v>17910</v>
      </c>
      <c r="L2773" t="s">
        <v>23</v>
      </c>
      <c r="M2773" t="s">
        <v>23</v>
      </c>
      <c r="N2773" t="s">
        <v>15107</v>
      </c>
      <c r="O2773" t="s">
        <v>18123</v>
      </c>
    </row>
    <row r="2774" spans="1:15" x14ac:dyDescent="0.3">
      <c r="A2774" t="s">
        <v>19478</v>
      </c>
      <c r="B2774" t="s">
        <v>14503</v>
      </c>
      <c r="C2774" t="s">
        <v>19479</v>
      </c>
      <c r="D2774" t="s">
        <v>14699</v>
      </c>
      <c r="E2774" t="s">
        <v>14541</v>
      </c>
      <c r="F2774" t="s">
        <v>19480</v>
      </c>
      <c r="G2774">
        <v>1000</v>
      </c>
      <c r="H2774">
        <v>399</v>
      </c>
      <c r="I2774" t="s">
        <v>19481</v>
      </c>
      <c r="J2774" t="b">
        <v>0</v>
      </c>
      <c r="K2774" t="s">
        <v>19482</v>
      </c>
      <c r="L2774" t="s">
        <v>23</v>
      </c>
      <c r="M2774" t="s">
        <v>23</v>
      </c>
      <c r="N2774" t="s">
        <v>19483</v>
      </c>
      <c r="O2774" t="s">
        <v>19484</v>
      </c>
    </row>
    <row r="2775" spans="1:15" x14ac:dyDescent="0.3">
      <c r="A2775" t="s">
        <v>19485</v>
      </c>
      <c r="B2775" t="s">
        <v>14503</v>
      </c>
      <c r="C2775" t="s">
        <v>19486</v>
      </c>
      <c r="D2775" t="s">
        <v>14531</v>
      </c>
      <c r="E2775" t="s">
        <v>14532</v>
      </c>
      <c r="F2775" t="s">
        <v>19487</v>
      </c>
      <c r="G2775">
        <v>499</v>
      </c>
      <c r="H2775">
        <v>109</v>
      </c>
      <c r="I2775" t="s">
        <v>19488</v>
      </c>
      <c r="J2775" t="b">
        <v>0</v>
      </c>
      <c r="K2775" t="s">
        <v>15672</v>
      </c>
      <c r="L2775" t="s">
        <v>23</v>
      </c>
      <c r="M2775" t="s">
        <v>23</v>
      </c>
      <c r="N2775" t="s">
        <v>14569</v>
      </c>
      <c r="O2775" t="s">
        <v>15673</v>
      </c>
    </row>
    <row r="2776" spans="1:15" ht="302.39999999999998" x14ac:dyDescent="0.3">
      <c r="A2776" t="s">
        <v>19489</v>
      </c>
      <c r="B2776" t="s">
        <v>14503</v>
      </c>
      <c r="C2776" t="s">
        <v>19490</v>
      </c>
      <c r="D2776" t="s">
        <v>14763</v>
      </c>
      <c r="E2776" t="s">
        <v>14549</v>
      </c>
      <c r="F2776" t="s">
        <v>19491</v>
      </c>
      <c r="G2776">
        <v>999</v>
      </c>
      <c r="H2776">
        <v>149</v>
      </c>
      <c r="I2776" t="s">
        <v>19492</v>
      </c>
      <c r="J2776" t="b">
        <v>0</v>
      </c>
      <c r="K2776" s="1" t="s">
        <v>19493</v>
      </c>
      <c r="L2776" t="s">
        <v>23</v>
      </c>
      <c r="M2776" t="s">
        <v>23</v>
      </c>
      <c r="N2776" t="s">
        <v>15201</v>
      </c>
      <c r="O2776" t="s">
        <v>19494</v>
      </c>
    </row>
    <row r="2777" spans="1:15" x14ac:dyDescent="0.3">
      <c r="A2777" t="s">
        <v>19495</v>
      </c>
      <c r="B2777" t="s">
        <v>14503</v>
      </c>
      <c r="C2777" t="s">
        <v>19496</v>
      </c>
      <c r="D2777" t="s">
        <v>19497</v>
      </c>
      <c r="E2777" t="s">
        <v>15400</v>
      </c>
      <c r="F2777" t="s">
        <v>19498</v>
      </c>
      <c r="G2777">
        <v>1199</v>
      </c>
      <c r="H2777">
        <v>409</v>
      </c>
      <c r="I2777" t="s">
        <v>19499</v>
      </c>
      <c r="J2777" t="b">
        <v>0</v>
      </c>
      <c r="K2777" t="s">
        <v>19500</v>
      </c>
      <c r="L2777" t="s">
        <v>23</v>
      </c>
      <c r="M2777" t="s">
        <v>23</v>
      </c>
      <c r="N2777" t="s">
        <v>14527</v>
      </c>
      <c r="O2777" t="s">
        <v>19501</v>
      </c>
    </row>
    <row r="2778" spans="1:15" ht="409.6" x14ac:dyDescent="0.3">
      <c r="A2778" t="s">
        <v>19502</v>
      </c>
      <c r="B2778" t="s">
        <v>14503</v>
      </c>
      <c r="C2778" t="s">
        <v>19503</v>
      </c>
      <c r="D2778" t="s">
        <v>14522</v>
      </c>
      <c r="E2778" t="s">
        <v>14523</v>
      </c>
      <c r="F2778" t="s">
        <v>19504</v>
      </c>
      <c r="G2778">
        <v>1049</v>
      </c>
      <c r="H2778">
        <v>379</v>
      </c>
      <c r="I2778" t="s">
        <v>19505</v>
      </c>
      <c r="J2778" t="b">
        <v>0</v>
      </c>
      <c r="K2778" s="1" t="s">
        <v>14662</v>
      </c>
      <c r="L2778" t="s">
        <v>23</v>
      </c>
      <c r="M2778" t="s">
        <v>23</v>
      </c>
      <c r="N2778" t="s">
        <v>14510</v>
      </c>
      <c r="O2778" t="s">
        <v>19506</v>
      </c>
    </row>
    <row r="2779" spans="1:15" x14ac:dyDescent="0.3">
      <c r="A2779" t="s">
        <v>19507</v>
      </c>
      <c r="B2779" t="s">
        <v>14503</v>
      </c>
      <c r="C2779" t="s">
        <v>19508</v>
      </c>
      <c r="D2779" t="s">
        <v>19509</v>
      </c>
      <c r="E2779" t="s">
        <v>14590</v>
      </c>
      <c r="F2779" t="s">
        <v>19510</v>
      </c>
      <c r="G2779">
        <v>1099</v>
      </c>
      <c r="H2779">
        <v>319</v>
      </c>
      <c r="I2779" t="s">
        <v>19511</v>
      </c>
      <c r="J2779" t="b">
        <v>0</v>
      </c>
      <c r="K2779" t="s">
        <v>19512</v>
      </c>
      <c r="L2779" t="s">
        <v>23</v>
      </c>
      <c r="M2779" t="s">
        <v>23</v>
      </c>
      <c r="N2779" t="s">
        <v>14985</v>
      </c>
      <c r="O2779" t="s">
        <v>19513</v>
      </c>
    </row>
    <row r="2780" spans="1:15" x14ac:dyDescent="0.3">
      <c r="A2780" t="s">
        <v>19514</v>
      </c>
      <c r="B2780" t="s">
        <v>14503</v>
      </c>
      <c r="C2780" t="s">
        <v>19515</v>
      </c>
      <c r="D2780" t="s">
        <v>15166</v>
      </c>
      <c r="E2780" t="s">
        <v>15167</v>
      </c>
      <c r="F2780" t="s">
        <v>19516</v>
      </c>
      <c r="G2780">
        <v>979</v>
      </c>
      <c r="H2780">
        <v>389</v>
      </c>
      <c r="I2780" t="s">
        <v>19517</v>
      </c>
      <c r="J2780" t="b">
        <v>0</v>
      </c>
      <c r="K2780" t="s">
        <v>19518</v>
      </c>
      <c r="L2780" t="s">
        <v>23</v>
      </c>
      <c r="M2780" t="s">
        <v>23</v>
      </c>
      <c r="N2780" t="s">
        <v>15171</v>
      </c>
      <c r="O2780" t="s">
        <v>19519</v>
      </c>
    </row>
    <row r="2781" spans="1:15" x14ac:dyDescent="0.3">
      <c r="A2781" t="s">
        <v>19520</v>
      </c>
      <c r="B2781" t="s">
        <v>14503</v>
      </c>
      <c r="C2781" t="s">
        <v>19521</v>
      </c>
      <c r="D2781" t="s">
        <v>15031</v>
      </c>
      <c r="E2781" t="s">
        <v>14808</v>
      </c>
      <c r="F2781" t="s">
        <v>19522</v>
      </c>
      <c r="G2781">
        <v>1800</v>
      </c>
      <c r="H2781">
        <v>499</v>
      </c>
      <c r="I2781" t="s">
        <v>19523</v>
      </c>
      <c r="J2781" t="b">
        <v>1</v>
      </c>
      <c r="K2781" t="s">
        <v>19524</v>
      </c>
      <c r="L2781" t="s">
        <v>23</v>
      </c>
      <c r="M2781" t="s">
        <v>23</v>
      </c>
      <c r="N2781" t="s">
        <v>11737</v>
      </c>
      <c r="O2781" t="s">
        <v>19525</v>
      </c>
    </row>
    <row r="2782" spans="1:15" x14ac:dyDescent="0.3">
      <c r="A2782" t="s">
        <v>19526</v>
      </c>
      <c r="B2782" t="s">
        <v>14503</v>
      </c>
      <c r="C2782" t="s">
        <v>19527</v>
      </c>
      <c r="D2782" t="s">
        <v>15189</v>
      </c>
      <c r="E2782" t="s">
        <v>15190</v>
      </c>
      <c r="F2782" t="s">
        <v>19528</v>
      </c>
      <c r="G2782">
        <v>699</v>
      </c>
      <c r="H2782">
        <v>180</v>
      </c>
      <c r="I2782" t="s">
        <v>19529</v>
      </c>
      <c r="J2782" t="b">
        <v>0</v>
      </c>
      <c r="K2782" t="s">
        <v>19530</v>
      </c>
      <c r="L2782" t="s">
        <v>23</v>
      </c>
      <c r="M2782" t="s">
        <v>23</v>
      </c>
      <c r="N2782" t="s">
        <v>14536</v>
      </c>
      <c r="O2782" t="s">
        <v>19531</v>
      </c>
    </row>
    <row r="2783" spans="1:15" x14ac:dyDescent="0.3">
      <c r="A2783" t="s">
        <v>19532</v>
      </c>
      <c r="B2783" t="s">
        <v>14503</v>
      </c>
      <c r="C2783" t="s">
        <v>19533</v>
      </c>
      <c r="D2783" t="s">
        <v>14666</v>
      </c>
      <c r="E2783" t="s">
        <v>14541</v>
      </c>
      <c r="F2783" t="s">
        <v>19534</v>
      </c>
      <c r="G2783">
        <v>1000</v>
      </c>
      <c r="H2783">
        <v>349</v>
      </c>
      <c r="I2783" t="s">
        <v>19535</v>
      </c>
      <c r="J2783" t="b">
        <v>0</v>
      </c>
      <c r="K2783" t="s">
        <v>19536</v>
      </c>
      <c r="L2783" t="s">
        <v>23</v>
      </c>
      <c r="M2783" t="s">
        <v>23</v>
      </c>
      <c r="N2783" t="s">
        <v>14510</v>
      </c>
      <c r="O2783" t="s">
        <v>19537</v>
      </c>
    </row>
    <row r="2784" spans="1:15" x14ac:dyDescent="0.3">
      <c r="A2784" t="s">
        <v>19538</v>
      </c>
      <c r="B2784" t="s">
        <v>14503</v>
      </c>
      <c r="C2784" t="s">
        <v>19539</v>
      </c>
      <c r="D2784" t="s">
        <v>15651</v>
      </c>
      <c r="E2784" t="s">
        <v>15400</v>
      </c>
      <c r="F2784" t="s">
        <v>19540</v>
      </c>
      <c r="G2784">
        <v>999</v>
      </c>
      <c r="H2784">
        <v>349</v>
      </c>
      <c r="I2784" t="s">
        <v>19541</v>
      </c>
      <c r="J2784" t="b">
        <v>0</v>
      </c>
      <c r="K2784" t="s">
        <v>19542</v>
      </c>
      <c r="L2784" t="s">
        <v>23</v>
      </c>
      <c r="M2784" t="s">
        <v>23</v>
      </c>
      <c r="N2784" t="s">
        <v>14641</v>
      </c>
      <c r="O2784" t="s">
        <v>19543</v>
      </c>
    </row>
    <row r="2785" spans="1:15" x14ac:dyDescent="0.3">
      <c r="A2785" t="s">
        <v>19544</v>
      </c>
      <c r="B2785" t="s">
        <v>14503</v>
      </c>
      <c r="C2785" t="s">
        <v>19545</v>
      </c>
      <c r="D2785" t="s">
        <v>18687</v>
      </c>
      <c r="E2785" t="s">
        <v>14779</v>
      </c>
      <c r="F2785" t="s">
        <v>19546</v>
      </c>
      <c r="G2785">
        <v>749</v>
      </c>
      <c r="H2785">
        <v>299</v>
      </c>
      <c r="I2785" t="s">
        <v>18689</v>
      </c>
      <c r="J2785" t="b">
        <v>0</v>
      </c>
      <c r="K2785" t="s">
        <v>18690</v>
      </c>
      <c r="L2785">
        <v>5</v>
      </c>
      <c r="M2785">
        <v>5</v>
      </c>
      <c r="N2785" t="s">
        <v>14985</v>
      </c>
      <c r="O2785" t="s">
        <v>15593</v>
      </c>
    </row>
    <row r="2786" spans="1:15" ht="187.2" x14ac:dyDescent="0.3">
      <c r="A2786" t="s">
        <v>19547</v>
      </c>
      <c r="B2786" t="s">
        <v>14503</v>
      </c>
      <c r="C2786" t="s">
        <v>19548</v>
      </c>
      <c r="D2786" t="s">
        <v>14699</v>
      </c>
      <c r="E2786" t="s">
        <v>14541</v>
      </c>
      <c r="F2786" t="s">
        <v>19549</v>
      </c>
      <c r="G2786">
        <v>1000</v>
      </c>
      <c r="H2786">
        <v>399</v>
      </c>
      <c r="I2786" t="s">
        <v>19550</v>
      </c>
      <c r="J2786" t="b">
        <v>0</v>
      </c>
      <c r="K2786" s="1" t="s">
        <v>14702</v>
      </c>
      <c r="L2786" t="s">
        <v>23</v>
      </c>
      <c r="M2786" t="s">
        <v>23</v>
      </c>
      <c r="N2786" t="s">
        <v>15201</v>
      </c>
      <c r="O2786" t="s">
        <v>19551</v>
      </c>
    </row>
    <row r="2787" spans="1:15" x14ac:dyDescent="0.3">
      <c r="A2787" t="s">
        <v>19552</v>
      </c>
      <c r="B2787" t="s">
        <v>14503</v>
      </c>
      <c r="C2787" t="s">
        <v>19553</v>
      </c>
      <c r="D2787" t="s">
        <v>14531</v>
      </c>
      <c r="E2787" t="s">
        <v>14532</v>
      </c>
      <c r="F2787" t="s">
        <v>19554</v>
      </c>
      <c r="G2787">
        <v>499</v>
      </c>
      <c r="H2787">
        <v>59</v>
      </c>
      <c r="I2787" t="s">
        <v>19555</v>
      </c>
      <c r="J2787" t="b">
        <v>0</v>
      </c>
      <c r="K2787" t="s">
        <v>19556</v>
      </c>
      <c r="L2787" t="s">
        <v>23</v>
      </c>
      <c r="M2787" t="s">
        <v>23</v>
      </c>
      <c r="N2787" t="s">
        <v>14939</v>
      </c>
      <c r="O2787" t="s">
        <v>19557</v>
      </c>
    </row>
    <row r="2788" spans="1:15" x14ac:dyDescent="0.3">
      <c r="A2788" t="s">
        <v>19558</v>
      </c>
      <c r="B2788" t="s">
        <v>14503</v>
      </c>
      <c r="C2788" t="s">
        <v>19559</v>
      </c>
      <c r="D2788" t="s">
        <v>14514</v>
      </c>
      <c r="E2788" t="s">
        <v>14515</v>
      </c>
      <c r="F2788" t="s">
        <v>19560</v>
      </c>
      <c r="G2788">
        <v>400</v>
      </c>
      <c r="H2788">
        <v>169</v>
      </c>
      <c r="I2788" t="s">
        <v>19561</v>
      </c>
      <c r="J2788" t="b">
        <v>0</v>
      </c>
      <c r="K2788" t="s">
        <v>19562</v>
      </c>
      <c r="L2788" t="s">
        <v>23</v>
      </c>
      <c r="M2788" t="s">
        <v>23</v>
      </c>
      <c r="N2788" t="s">
        <v>14536</v>
      </c>
      <c r="O2788" t="s">
        <v>19563</v>
      </c>
    </row>
    <row r="2789" spans="1:15" ht="409.6" x14ac:dyDescent="0.3">
      <c r="A2789" t="s">
        <v>19564</v>
      </c>
      <c r="B2789" t="s">
        <v>14503</v>
      </c>
      <c r="C2789" t="s">
        <v>19565</v>
      </c>
      <c r="D2789" t="s">
        <v>14716</v>
      </c>
      <c r="E2789" t="s">
        <v>14523</v>
      </c>
      <c r="F2789" t="s">
        <v>19566</v>
      </c>
      <c r="G2789">
        <v>799</v>
      </c>
      <c r="H2789">
        <v>225</v>
      </c>
      <c r="I2789" t="s">
        <v>19567</v>
      </c>
      <c r="J2789" t="b">
        <v>0</v>
      </c>
      <c r="K2789" s="1" t="s">
        <v>14719</v>
      </c>
      <c r="L2789" t="s">
        <v>23</v>
      </c>
      <c r="M2789" t="s">
        <v>23</v>
      </c>
      <c r="N2789" t="s">
        <v>14578</v>
      </c>
      <c r="O2789" t="s">
        <v>19568</v>
      </c>
    </row>
    <row r="2790" spans="1:15" ht="409.6" x14ac:dyDescent="0.3">
      <c r="A2790" t="s">
        <v>19569</v>
      </c>
      <c r="B2790" t="s">
        <v>14503</v>
      </c>
      <c r="C2790" t="s">
        <v>19570</v>
      </c>
      <c r="D2790" t="s">
        <v>14522</v>
      </c>
      <c r="E2790" t="s">
        <v>14523</v>
      </c>
      <c r="F2790" t="s">
        <v>19571</v>
      </c>
      <c r="G2790">
        <v>849</v>
      </c>
      <c r="H2790">
        <v>229</v>
      </c>
      <c r="I2790" t="s">
        <v>19572</v>
      </c>
      <c r="J2790" t="b">
        <v>0</v>
      </c>
      <c r="K2790" s="1" t="s">
        <v>15567</v>
      </c>
      <c r="L2790" t="s">
        <v>23</v>
      </c>
      <c r="M2790" t="s">
        <v>23</v>
      </c>
      <c r="N2790" t="s">
        <v>11737</v>
      </c>
      <c r="O2790" t="s">
        <v>19573</v>
      </c>
    </row>
    <row r="2791" spans="1:15" ht="409.6" x14ac:dyDescent="0.3">
      <c r="A2791" t="s">
        <v>19574</v>
      </c>
      <c r="B2791" t="s">
        <v>14503</v>
      </c>
      <c r="C2791" t="s">
        <v>19575</v>
      </c>
      <c r="D2791" t="s">
        <v>19576</v>
      </c>
      <c r="E2791" t="s">
        <v>14506</v>
      </c>
      <c r="F2791" t="s">
        <v>19577</v>
      </c>
      <c r="G2791">
        <v>950</v>
      </c>
      <c r="H2791">
        <v>399</v>
      </c>
      <c r="I2791" t="s">
        <v>19578</v>
      </c>
      <c r="J2791" t="b">
        <v>0</v>
      </c>
      <c r="K2791" s="1" t="s">
        <v>19579</v>
      </c>
      <c r="L2791" t="s">
        <v>23</v>
      </c>
      <c r="M2791" t="s">
        <v>23</v>
      </c>
      <c r="N2791" t="s">
        <v>19580</v>
      </c>
      <c r="O2791" t="s">
        <v>19581</v>
      </c>
    </row>
    <row r="2792" spans="1:15" x14ac:dyDescent="0.3">
      <c r="A2792" t="s">
        <v>19582</v>
      </c>
      <c r="B2792" t="s">
        <v>14503</v>
      </c>
      <c r="C2792" t="s">
        <v>19583</v>
      </c>
      <c r="D2792" t="s">
        <v>16767</v>
      </c>
      <c r="E2792" t="s">
        <v>15427</v>
      </c>
      <c r="F2792" t="s">
        <v>19584</v>
      </c>
      <c r="G2792">
        <v>899</v>
      </c>
      <c r="H2792">
        <v>429</v>
      </c>
      <c r="I2792" t="s">
        <v>19585</v>
      </c>
      <c r="J2792" t="b">
        <v>0</v>
      </c>
      <c r="K2792" t="s">
        <v>19586</v>
      </c>
      <c r="L2792" t="s">
        <v>23</v>
      </c>
      <c r="M2792" t="s">
        <v>23</v>
      </c>
      <c r="N2792" t="s">
        <v>11737</v>
      </c>
      <c r="O2792" t="s">
        <v>19587</v>
      </c>
    </row>
    <row r="2793" spans="1:15" x14ac:dyDescent="0.3">
      <c r="A2793" t="s">
        <v>19588</v>
      </c>
      <c r="B2793" t="s">
        <v>14503</v>
      </c>
      <c r="C2793" t="s">
        <v>19589</v>
      </c>
      <c r="D2793" t="s">
        <v>15773</v>
      </c>
      <c r="E2793" t="s">
        <v>14929</v>
      </c>
      <c r="F2793" t="s">
        <v>19590</v>
      </c>
      <c r="G2793">
        <v>1170</v>
      </c>
      <c r="H2793">
        <v>399</v>
      </c>
      <c r="I2793" t="s">
        <v>19591</v>
      </c>
      <c r="J2793" t="b">
        <v>0</v>
      </c>
      <c r="K2793" t="s">
        <v>19592</v>
      </c>
      <c r="L2793" t="s">
        <v>23</v>
      </c>
      <c r="M2793" t="s">
        <v>23</v>
      </c>
      <c r="N2793" t="s">
        <v>14641</v>
      </c>
      <c r="O2793" t="s">
        <v>19593</v>
      </c>
    </row>
    <row r="2794" spans="1:15" ht="409.6" x14ac:dyDescent="0.3">
      <c r="A2794" t="s">
        <v>19594</v>
      </c>
      <c r="B2794" t="s">
        <v>14503</v>
      </c>
      <c r="C2794" t="s">
        <v>19595</v>
      </c>
      <c r="D2794" t="s">
        <v>16065</v>
      </c>
      <c r="E2794" t="s">
        <v>15524</v>
      </c>
      <c r="F2794" t="s">
        <v>19596</v>
      </c>
      <c r="G2794">
        <v>1199</v>
      </c>
      <c r="H2794">
        <v>499</v>
      </c>
      <c r="I2794" t="s">
        <v>19597</v>
      </c>
      <c r="J2794" t="b">
        <v>0</v>
      </c>
      <c r="K2794" s="1" t="s">
        <v>19598</v>
      </c>
      <c r="L2794" t="s">
        <v>23</v>
      </c>
      <c r="M2794" t="s">
        <v>23</v>
      </c>
      <c r="N2794" t="s">
        <v>14985</v>
      </c>
      <c r="O2794" t="s">
        <v>19599</v>
      </c>
    </row>
    <row r="2795" spans="1:15" ht="409.6" x14ac:dyDescent="0.3">
      <c r="A2795" t="s">
        <v>19600</v>
      </c>
      <c r="B2795" t="s">
        <v>14503</v>
      </c>
      <c r="C2795" t="s">
        <v>19601</v>
      </c>
      <c r="D2795" t="s">
        <v>15197</v>
      </c>
      <c r="E2795" t="s">
        <v>14793</v>
      </c>
      <c r="F2795" t="s">
        <v>19602</v>
      </c>
      <c r="G2795">
        <v>1199</v>
      </c>
      <c r="H2795">
        <v>259</v>
      </c>
      <c r="I2795" t="s">
        <v>19603</v>
      </c>
      <c r="J2795" t="b">
        <v>1</v>
      </c>
      <c r="K2795" s="1" t="s">
        <v>19604</v>
      </c>
      <c r="L2795">
        <v>1</v>
      </c>
      <c r="M2795">
        <v>1</v>
      </c>
      <c r="N2795" t="s">
        <v>19605</v>
      </c>
      <c r="O2795" t="s">
        <v>19606</v>
      </c>
    </row>
    <row r="2796" spans="1:15" x14ac:dyDescent="0.3">
      <c r="A2796" t="s">
        <v>19607</v>
      </c>
      <c r="B2796" t="s">
        <v>14503</v>
      </c>
      <c r="C2796" t="s">
        <v>19608</v>
      </c>
      <c r="D2796" t="s">
        <v>14522</v>
      </c>
      <c r="E2796" t="s">
        <v>14523</v>
      </c>
      <c r="F2796" t="s">
        <v>19609</v>
      </c>
      <c r="G2796">
        <v>999</v>
      </c>
      <c r="H2796">
        <v>349</v>
      </c>
      <c r="I2796" t="s">
        <v>19610</v>
      </c>
      <c r="J2796" t="b">
        <v>0</v>
      </c>
      <c r="K2796" t="s">
        <v>19611</v>
      </c>
      <c r="L2796" t="s">
        <v>23</v>
      </c>
      <c r="M2796" t="s">
        <v>23</v>
      </c>
      <c r="N2796" t="s">
        <v>14527</v>
      </c>
      <c r="O2796" t="s">
        <v>19612</v>
      </c>
    </row>
    <row r="2797" spans="1:15" x14ac:dyDescent="0.3">
      <c r="A2797" t="s">
        <v>19613</v>
      </c>
      <c r="B2797" t="s">
        <v>14503</v>
      </c>
      <c r="C2797" t="s">
        <v>19614</v>
      </c>
      <c r="D2797" t="s">
        <v>14716</v>
      </c>
      <c r="E2797" t="s">
        <v>14523</v>
      </c>
      <c r="F2797" t="s">
        <v>19615</v>
      </c>
      <c r="G2797">
        <v>949</v>
      </c>
      <c r="H2797">
        <v>300</v>
      </c>
      <c r="I2797" t="s">
        <v>19616</v>
      </c>
      <c r="J2797" t="b">
        <v>0</v>
      </c>
      <c r="K2797" t="s">
        <v>18266</v>
      </c>
      <c r="L2797" t="s">
        <v>23</v>
      </c>
      <c r="M2797" t="s">
        <v>23</v>
      </c>
      <c r="N2797" t="s">
        <v>14536</v>
      </c>
      <c r="O2797" t="s">
        <v>19617</v>
      </c>
    </row>
    <row r="2798" spans="1:15" x14ac:dyDescent="0.3">
      <c r="A2798" t="s">
        <v>19618</v>
      </c>
      <c r="B2798" t="s">
        <v>14503</v>
      </c>
      <c r="C2798" t="s">
        <v>19619</v>
      </c>
      <c r="D2798" t="s">
        <v>18593</v>
      </c>
      <c r="E2798" t="s">
        <v>16311</v>
      </c>
      <c r="F2798" t="s">
        <v>19620</v>
      </c>
      <c r="G2798">
        <v>650</v>
      </c>
      <c r="H2798">
        <v>299</v>
      </c>
      <c r="I2798" t="s">
        <v>19621</v>
      </c>
      <c r="J2798" t="b">
        <v>0</v>
      </c>
      <c r="K2798" t="s">
        <v>19622</v>
      </c>
      <c r="L2798" t="s">
        <v>23</v>
      </c>
      <c r="M2798" t="s">
        <v>23</v>
      </c>
      <c r="N2798" t="s">
        <v>19623</v>
      </c>
      <c r="O2798" t="s">
        <v>19624</v>
      </c>
    </row>
    <row r="2799" spans="1:15" ht="409.6" x14ac:dyDescent="0.3">
      <c r="A2799" t="s">
        <v>19625</v>
      </c>
      <c r="B2799" t="s">
        <v>14503</v>
      </c>
      <c r="C2799" t="s">
        <v>19626</v>
      </c>
      <c r="D2799" t="s">
        <v>14707</v>
      </c>
      <c r="E2799" t="s">
        <v>14708</v>
      </c>
      <c r="F2799" t="s">
        <v>19627</v>
      </c>
      <c r="G2799">
        <v>647</v>
      </c>
      <c r="H2799">
        <v>284</v>
      </c>
      <c r="I2799" t="s">
        <v>19628</v>
      </c>
      <c r="J2799" t="b">
        <v>0</v>
      </c>
      <c r="K2799" s="1" t="s">
        <v>19629</v>
      </c>
      <c r="L2799" t="s">
        <v>23</v>
      </c>
      <c r="M2799" t="s">
        <v>23</v>
      </c>
      <c r="N2799" t="s">
        <v>15107</v>
      </c>
      <c r="O2799" t="s">
        <v>19630</v>
      </c>
    </row>
    <row r="2800" spans="1:15" ht="409.6" x14ac:dyDescent="0.3">
      <c r="A2800" t="s">
        <v>19631</v>
      </c>
      <c r="B2800" t="s">
        <v>14503</v>
      </c>
      <c r="C2800" t="s">
        <v>19632</v>
      </c>
      <c r="D2800" t="s">
        <v>14522</v>
      </c>
      <c r="E2800" t="s">
        <v>14523</v>
      </c>
      <c r="F2800" t="s">
        <v>19633</v>
      </c>
      <c r="G2800">
        <v>849</v>
      </c>
      <c r="H2800">
        <v>225</v>
      </c>
      <c r="I2800" t="s">
        <v>19634</v>
      </c>
      <c r="J2800" t="b">
        <v>0</v>
      </c>
      <c r="K2800" s="1" t="s">
        <v>14689</v>
      </c>
      <c r="L2800" t="s">
        <v>23</v>
      </c>
      <c r="M2800" t="s">
        <v>23</v>
      </c>
      <c r="N2800" t="s">
        <v>14527</v>
      </c>
      <c r="O2800" t="s">
        <v>19635</v>
      </c>
    </row>
    <row r="2801" spans="1:15" ht="409.6" x14ac:dyDescent="0.3">
      <c r="A2801" t="s">
        <v>19636</v>
      </c>
      <c r="B2801" t="s">
        <v>14503</v>
      </c>
      <c r="C2801" t="s">
        <v>19637</v>
      </c>
      <c r="D2801" t="s">
        <v>19638</v>
      </c>
      <c r="E2801" t="s">
        <v>14793</v>
      </c>
      <c r="F2801" t="s">
        <v>19639</v>
      </c>
      <c r="G2801">
        <v>599</v>
      </c>
      <c r="H2801">
        <v>132</v>
      </c>
      <c r="I2801" t="s">
        <v>19640</v>
      </c>
      <c r="J2801" t="b">
        <v>1</v>
      </c>
      <c r="K2801" s="1" t="s">
        <v>19641</v>
      </c>
      <c r="L2801" t="s">
        <v>23</v>
      </c>
      <c r="M2801" t="s">
        <v>23</v>
      </c>
      <c r="N2801" t="s">
        <v>14985</v>
      </c>
      <c r="O2801" t="s">
        <v>19642</v>
      </c>
    </row>
    <row r="2802" spans="1:15" x14ac:dyDescent="0.3">
      <c r="A2802" t="s">
        <v>19643</v>
      </c>
      <c r="B2802" t="s">
        <v>14503</v>
      </c>
      <c r="C2802" t="s">
        <v>19644</v>
      </c>
      <c r="D2802" t="s">
        <v>16995</v>
      </c>
      <c r="E2802" t="s">
        <v>15190</v>
      </c>
      <c r="F2802" t="s">
        <v>19645</v>
      </c>
      <c r="G2802">
        <v>399</v>
      </c>
      <c r="H2802">
        <v>160</v>
      </c>
      <c r="I2802" t="s">
        <v>19646</v>
      </c>
      <c r="J2802" t="b">
        <v>0</v>
      </c>
      <c r="K2802" t="s">
        <v>19647</v>
      </c>
      <c r="L2802" t="s">
        <v>23</v>
      </c>
      <c r="M2802" t="s">
        <v>23</v>
      </c>
      <c r="N2802" t="s">
        <v>14985</v>
      </c>
      <c r="O2802" t="s">
        <v>19648</v>
      </c>
    </row>
    <row r="2803" spans="1:15" x14ac:dyDescent="0.3">
      <c r="A2803" t="s">
        <v>19649</v>
      </c>
      <c r="B2803" t="s">
        <v>14503</v>
      </c>
      <c r="C2803" t="s">
        <v>19650</v>
      </c>
      <c r="D2803" t="s">
        <v>19651</v>
      </c>
      <c r="E2803" t="s">
        <v>14532</v>
      </c>
      <c r="F2803" t="s">
        <v>19652</v>
      </c>
      <c r="G2803">
        <v>699</v>
      </c>
      <c r="H2803">
        <v>309</v>
      </c>
      <c r="I2803" t="s">
        <v>19653</v>
      </c>
      <c r="J2803" t="b">
        <v>0</v>
      </c>
      <c r="K2803" t="s">
        <v>19654</v>
      </c>
      <c r="L2803" t="s">
        <v>23</v>
      </c>
      <c r="M2803" t="s">
        <v>23</v>
      </c>
      <c r="N2803" t="s">
        <v>11737</v>
      </c>
      <c r="O2803" t="s">
        <v>19655</v>
      </c>
    </row>
    <row r="2804" spans="1:15" x14ac:dyDescent="0.3">
      <c r="A2804" t="s">
        <v>19656</v>
      </c>
      <c r="B2804" t="s">
        <v>14503</v>
      </c>
      <c r="C2804" t="s">
        <v>19657</v>
      </c>
      <c r="D2804" t="s">
        <v>17391</v>
      </c>
      <c r="E2804" t="s">
        <v>14653</v>
      </c>
      <c r="F2804" t="s">
        <v>19658</v>
      </c>
      <c r="G2804">
        <v>700</v>
      </c>
      <c r="H2804">
        <v>330</v>
      </c>
      <c r="I2804" t="s">
        <v>19659</v>
      </c>
      <c r="J2804" t="b">
        <v>0</v>
      </c>
      <c r="K2804" t="s">
        <v>19660</v>
      </c>
      <c r="L2804" t="s">
        <v>23</v>
      </c>
      <c r="M2804" t="s">
        <v>23</v>
      </c>
      <c r="N2804" t="s">
        <v>14536</v>
      </c>
      <c r="O2804" t="s">
        <v>19661</v>
      </c>
    </row>
    <row r="2805" spans="1:15" x14ac:dyDescent="0.3">
      <c r="A2805" t="s">
        <v>19662</v>
      </c>
      <c r="B2805" t="s">
        <v>14503</v>
      </c>
      <c r="C2805" t="s">
        <v>19663</v>
      </c>
      <c r="D2805" t="s">
        <v>19664</v>
      </c>
      <c r="E2805" t="s">
        <v>14892</v>
      </c>
      <c r="F2805" t="s">
        <v>19665</v>
      </c>
      <c r="G2805">
        <v>1198</v>
      </c>
      <c r="H2805">
        <v>299</v>
      </c>
      <c r="I2805" t="s">
        <v>19666</v>
      </c>
      <c r="J2805" t="b">
        <v>0</v>
      </c>
      <c r="K2805" t="s">
        <v>19667</v>
      </c>
      <c r="L2805" t="s">
        <v>23</v>
      </c>
      <c r="M2805" t="s">
        <v>23</v>
      </c>
      <c r="N2805" t="s">
        <v>14527</v>
      </c>
      <c r="O2805" t="s">
        <v>19668</v>
      </c>
    </row>
    <row r="2806" spans="1:15" x14ac:dyDescent="0.3">
      <c r="A2806" t="s">
        <v>19669</v>
      </c>
      <c r="B2806" t="s">
        <v>14503</v>
      </c>
      <c r="C2806" t="s">
        <v>19670</v>
      </c>
      <c r="D2806" t="s">
        <v>14716</v>
      </c>
      <c r="E2806" t="s">
        <v>14523</v>
      </c>
      <c r="F2806" t="s">
        <v>19671</v>
      </c>
      <c r="G2806">
        <v>1049</v>
      </c>
      <c r="H2806">
        <v>419</v>
      </c>
      <c r="I2806" t="s">
        <v>19672</v>
      </c>
      <c r="J2806" t="b">
        <v>0</v>
      </c>
      <c r="K2806" t="s">
        <v>19673</v>
      </c>
      <c r="L2806" t="s">
        <v>23</v>
      </c>
      <c r="M2806" t="s">
        <v>23</v>
      </c>
      <c r="N2806" t="s">
        <v>14703</v>
      </c>
      <c r="O2806" t="s">
        <v>19674</v>
      </c>
    </row>
    <row r="2807" spans="1:15" x14ac:dyDescent="0.3">
      <c r="A2807" t="s">
        <v>19675</v>
      </c>
      <c r="B2807" t="s">
        <v>14503</v>
      </c>
      <c r="C2807" t="s">
        <v>19676</v>
      </c>
      <c r="D2807" t="s">
        <v>14531</v>
      </c>
      <c r="E2807" t="s">
        <v>14532</v>
      </c>
      <c r="F2807" t="s">
        <v>19677</v>
      </c>
      <c r="G2807">
        <v>499</v>
      </c>
      <c r="H2807">
        <v>69</v>
      </c>
      <c r="I2807" t="s">
        <v>19678</v>
      </c>
      <c r="J2807" t="b">
        <v>0</v>
      </c>
      <c r="K2807" t="s">
        <v>15769</v>
      </c>
      <c r="L2807" t="s">
        <v>23</v>
      </c>
      <c r="M2807" t="s">
        <v>23</v>
      </c>
      <c r="N2807" t="s">
        <v>11737</v>
      </c>
      <c r="O2807" t="s">
        <v>15770</v>
      </c>
    </row>
    <row r="2808" spans="1:15" x14ac:dyDescent="0.3">
      <c r="A2808" t="s">
        <v>19679</v>
      </c>
      <c r="B2808" t="s">
        <v>14503</v>
      </c>
      <c r="C2808" t="s">
        <v>19680</v>
      </c>
      <c r="D2808" t="s">
        <v>19681</v>
      </c>
      <c r="E2808" t="s">
        <v>14590</v>
      </c>
      <c r="F2808" t="s">
        <v>19682</v>
      </c>
      <c r="G2808">
        <v>999</v>
      </c>
      <c r="H2808">
        <v>320</v>
      </c>
      <c r="I2808" t="s">
        <v>19683</v>
      </c>
      <c r="J2808" t="b">
        <v>0</v>
      </c>
      <c r="K2808" t="s">
        <v>19684</v>
      </c>
      <c r="L2808">
        <v>5</v>
      </c>
      <c r="M2808">
        <v>5</v>
      </c>
      <c r="N2808" t="s">
        <v>14578</v>
      </c>
      <c r="O2808" t="s">
        <v>19685</v>
      </c>
    </row>
    <row r="2809" spans="1:15" x14ac:dyDescent="0.3">
      <c r="A2809" t="s">
        <v>19686</v>
      </c>
      <c r="B2809" t="s">
        <v>14503</v>
      </c>
      <c r="C2809" t="s">
        <v>19687</v>
      </c>
      <c r="D2809" t="s">
        <v>14531</v>
      </c>
      <c r="E2809" t="s">
        <v>14532</v>
      </c>
      <c r="F2809" t="s">
        <v>19688</v>
      </c>
      <c r="G2809">
        <v>499</v>
      </c>
      <c r="H2809">
        <v>109</v>
      </c>
      <c r="I2809" t="s">
        <v>19689</v>
      </c>
      <c r="J2809" t="b">
        <v>0</v>
      </c>
      <c r="K2809" t="s">
        <v>19690</v>
      </c>
      <c r="L2809" t="s">
        <v>23</v>
      </c>
      <c r="M2809" t="s">
        <v>23</v>
      </c>
      <c r="N2809" t="s">
        <v>14602</v>
      </c>
      <c r="O2809" t="s">
        <v>19691</v>
      </c>
    </row>
    <row r="2810" spans="1:15" ht="409.6" x14ac:dyDescent="0.3">
      <c r="A2810" t="s">
        <v>19692</v>
      </c>
      <c r="B2810" t="s">
        <v>14503</v>
      </c>
      <c r="C2810" t="s">
        <v>19693</v>
      </c>
      <c r="D2810" t="s">
        <v>14597</v>
      </c>
      <c r="E2810" t="s">
        <v>14598</v>
      </c>
      <c r="F2810" t="s">
        <v>19694</v>
      </c>
      <c r="G2810">
        <v>359</v>
      </c>
      <c r="H2810">
        <v>149</v>
      </c>
      <c r="I2810" t="s">
        <v>19695</v>
      </c>
      <c r="J2810" t="b">
        <v>0</v>
      </c>
      <c r="K2810" s="1" t="s">
        <v>19696</v>
      </c>
      <c r="L2810" t="s">
        <v>23</v>
      </c>
      <c r="M2810" t="s">
        <v>23</v>
      </c>
      <c r="N2810" t="s">
        <v>18651</v>
      </c>
      <c r="O2810" t="s">
        <v>19697</v>
      </c>
    </row>
    <row r="2811" spans="1:15" x14ac:dyDescent="0.3">
      <c r="A2811" t="s">
        <v>19698</v>
      </c>
      <c r="B2811" t="s">
        <v>14503</v>
      </c>
      <c r="C2811" t="s">
        <v>19699</v>
      </c>
      <c r="D2811" t="s">
        <v>14763</v>
      </c>
      <c r="E2811" t="s">
        <v>14549</v>
      </c>
      <c r="F2811" t="s">
        <v>19700</v>
      </c>
      <c r="G2811">
        <v>1299</v>
      </c>
      <c r="H2811">
        <v>149</v>
      </c>
      <c r="I2811" t="s">
        <v>19701</v>
      </c>
      <c r="J2811" t="b">
        <v>0</v>
      </c>
      <c r="K2811" t="s">
        <v>19702</v>
      </c>
      <c r="L2811" t="s">
        <v>23</v>
      </c>
      <c r="M2811" t="s">
        <v>23</v>
      </c>
      <c r="N2811" t="s">
        <v>11737</v>
      </c>
      <c r="O2811" t="s">
        <v>15586</v>
      </c>
    </row>
    <row r="2812" spans="1:15" ht="409.6" x14ac:dyDescent="0.3">
      <c r="A2812" t="s">
        <v>19703</v>
      </c>
      <c r="B2812" t="s">
        <v>14503</v>
      </c>
      <c r="C2812" t="s">
        <v>19704</v>
      </c>
      <c r="D2812" t="s">
        <v>14837</v>
      </c>
      <c r="E2812" t="s">
        <v>14523</v>
      </c>
      <c r="F2812" t="s">
        <v>19705</v>
      </c>
      <c r="G2812">
        <v>749</v>
      </c>
      <c r="H2812">
        <v>199</v>
      </c>
      <c r="I2812" t="s">
        <v>19706</v>
      </c>
      <c r="J2812" t="b">
        <v>0</v>
      </c>
      <c r="K2812" s="1" t="s">
        <v>16094</v>
      </c>
      <c r="L2812" t="s">
        <v>23</v>
      </c>
      <c r="M2812" t="s">
        <v>23</v>
      </c>
      <c r="N2812" t="s">
        <v>15201</v>
      </c>
      <c r="O2812" t="s">
        <v>19707</v>
      </c>
    </row>
    <row r="2813" spans="1:15" ht="302.39999999999998" x14ac:dyDescent="0.3">
      <c r="A2813" t="s">
        <v>19708</v>
      </c>
      <c r="B2813" t="s">
        <v>14503</v>
      </c>
      <c r="C2813" t="s">
        <v>19709</v>
      </c>
      <c r="D2813" t="s">
        <v>14614</v>
      </c>
      <c r="E2813" t="s">
        <v>14615</v>
      </c>
      <c r="F2813" t="s">
        <v>19710</v>
      </c>
      <c r="G2813">
        <v>1199</v>
      </c>
      <c r="H2813">
        <v>499</v>
      </c>
      <c r="I2813" t="s">
        <v>19711</v>
      </c>
      <c r="J2813" t="b">
        <v>0</v>
      </c>
      <c r="K2813" s="1" t="s">
        <v>15604</v>
      </c>
      <c r="L2813" t="s">
        <v>23</v>
      </c>
      <c r="M2813" t="s">
        <v>23</v>
      </c>
      <c r="N2813" t="s">
        <v>14985</v>
      </c>
      <c r="O2813" t="s">
        <v>19712</v>
      </c>
    </row>
    <row r="2814" spans="1:15" x14ac:dyDescent="0.3">
      <c r="A2814" t="s">
        <v>19713</v>
      </c>
      <c r="B2814" t="s">
        <v>14503</v>
      </c>
      <c r="C2814" t="s">
        <v>19714</v>
      </c>
      <c r="D2814" t="s">
        <v>19715</v>
      </c>
      <c r="E2814" t="s">
        <v>18336</v>
      </c>
      <c r="F2814" t="s">
        <v>19716</v>
      </c>
      <c r="G2814">
        <v>399</v>
      </c>
      <c r="H2814">
        <v>160</v>
      </c>
      <c r="I2814" t="s">
        <v>19717</v>
      </c>
      <c r="J2814" t="b">
        <v>0</v>
      </c>
      <c r="K2814" t="s">
        <v>19718</v>
      </c>
      <c r="L2814" t="s">
        <v>23</v>
      </c>
      <c r="M2814" t="s">
        <v>23</v>
      </c>
      <c r="N2814" t="s">
        <v>14536</v>
      </c>
      <c r="O2814" t="s">
        <v>19719</v>
      </c>
    </row>
    <row r="2815" spans="1:15" x14ac:dyDescent="0.3">
      <c r="A2815" t="s">
        <v>19720</v>
      </c>
      <c r="B2815" t="s">
        <v>14503</v>
      </c>
      <c r="C2815" t="s">
        <v>19721</v>
      </c>
      <c r="D2815" t="s">
        <v>14763</v>
      </c>
      <c r="E2815" t="s">
        <v>14549</v>
      </c>
      <c r="F2815" t="s">
        <v>19722</v>
      </c>
      <c r="G2815">
        <v>999</v>
      </c>
      <c r="H2815">
        <v>149</v>
      </c>
      <c r="I2815" t="s">
        <v>19723</v>
      </c>
      <c r="J2815" t="b">
        <v>0</v>
      </c>
      <c r="K2815" t="s">
        <v>19724</v>
      </c>
      <c r="L2815" t="s">
        <v>23</v>
      </c>
      <c r="M2815" t="s">
        <v>23</v>
      </c>
      <c r="N2815" t="s">
        <v>15107</v>
      </c>
      <c r="O2815" t="s">
        <v>19725</v>
      </c>
    </row>
    <row r="2816" spans="1:15" ht="409.6" x14ac:dyDescent="0.3">
      <c r="A2816" t="s">
        <v>19726</v>
      </c>
      <c r="B2816" t="s">
        <v>14503</v>
      </c>
      <c r="C2816" t="s">
        <v>19727</v>
      </c>
      <c r="D2816" t="s">
        <v>14522</v>
      </c>
      <c r="E2816" t="s">
        <v>14523</v>
      </c>
      <c r="F2816" t="s">
        <v>19728</v>
      </c>
      <c r="G2816">
        <v>849</v>
      </c>
      <c r="H2816">
        <v>225</v>
      </c>
      <c r="I2816" t="s">
        <v>19729</v>
      </c>
      <c r="J2816" t="b">
        <v>0</v>
      </c>
      <c r="K2816" s="1" t="s">
        <v>14689</v>
      </c>
      <c r="L2816" t="s">
        <v>23</v>
      </c>
      <c r="M2816" t="s">
        <v>23</v>
      </c>
      <c r="N2816" t="s">
        <v>14527</v>
      </c>
      <c r="O2816" t="s">
        <v>19730</v>
      </c>
    </row>
    <row r="2817" spans="1:15" x14ac:dyDescent="0.3">
      <c r="A2817" s="2" t="s">
        <v>19731</v>
      </c>
      <c r="B2817" t="s">
        <v>14503</v>
      </c>
      <c r="C2817" t="s">
        <v>19732</v>
      </c>
      <c r="D2817" t="s">
        <v>14548</v>
      </c>
      <c r="E2817" t="s">
        <v>14549</v>
      </c>
      <c r="F2817" t="s">
        <v>19733</v>
      </c>
      <c r="G2817">
        <v>999</v>
      </c>
      <c r="H2817">
        <v>149</v>
      </c>
      <c r="I2817" t="s">
        <v>19734</v>
      </c>
      <c r="J2817" t="b">
        <v>0</v>
      </c>
      <c r="K2817" t="s">
        <v>19735</v>
      </c>
      <c r="L2817" t="s">
        <v>23</v>
      </c>
      <c r="M2817" t="s">
        <v>23</v>
      </c>
      <c r="N2817" t="s">
        <v>11737</v>
      </c>
      <c r="O2817" t="s">
        <v>19736</v>
      </c>
    </row>
    <row r="2818" spans="1:15" x14ac:dyDescent="0.3">
      <c r="A2818" t="s">
        <v>19737</v>
      </c>
      <c r="B2818" t="s">
        <v>14503</v>
      </c>
      <c r="C2818" t="s">
        <v>19738</v>
      </c>
      <c r="D2818" t="s">
        <v>15011</v>
      </c>
      <c r="E2818" t="s">
        <v>14929</v>
      </c>
      <c r="F2818" t="s">
        <v>19739</v>
      </c>
      <c r="G2818">
        <v>300</v>
      </c>
      <c r="H2818">
        <v>129</v>
      </c>
      <c r="I2818" t="s">
        <v>19740</v>
      </c>
      <c r="J2818" t="b">
        <v>0</v>
      </c>
      <c r="K2818" t="s">
        <v>19741</v>
      </c>
      <c r="L2818" t="s">
        <v>23</v>
      </c>
      <c r="M2818" t="s">
        <v>23</v>
      </c>
      <c r="N2818" t="s">
        <v>14797</v>
      </c>
      <c r="O2818" t="s">
        <v>19742</v>
      </c>
    </row>
    <row r="2819" spans="1:15" x14ac:dyDescent="0.3">
      <c r="A2819" t="s">
        <v>19743</v>
      </c>
      <c r="B2819" t="s">
        <v>14503</v>
      </c>
      <c r="C2819" t="s">
        <v>19744</v>
      </c>
      <c r="D2819" t="s">
        <v>19745</v>
      </c>
      <c r="E2819" t="s">
        <v>14590</v>
      </c>
      <c r="F2819" t="s">
        <v>19746</v>
      </c>
      <c r="G2819">
        <v>999</v>
      </c>
      <c r="H2819">
        <v>320</v>
      </c>
      <c r="I2819" t="s">
        <v>19747</v>
      </c>
      <c r="J2819" t="b">
        <v>0</v>
      </c>
      <c r="K2819" t="s">
        <v>19748</v>
      </c>
      <c r="L2819">
        <v>5</v>
      </c>
      <c r="M2819">
        <v>5</v>
      </c>
      <c r="N2819" t="s">
        <v>14641</v>
      </c>
      <c r="O2819" t="s">
        <v>19749</v>
      </c>
    </row>
    <row r="2820" spans="1:15" x14ac:dyDescent="0.3">
      <c r="A2820" t="s">
        <v>19750</v>
      </c>
      <c r="B2820" t="s">
        <v>14503</v>
      </c>
      <c r="C2820" t="s">
        <v>19751</v>
      </c>
      <c r="D2820" t="s">
        <v>14514</v>
      </c>
      <c r="E2820" t="s">
        <v>14515</v>
      </c>
      <c r="F2820" t="s">
        <v>19752</v>
      </c>
      <c r="G2820">
        <v>400</v>
      </c>
      <c r="H2820">
        <v>169</v>
      </c>
      <c r="I2820" t="s">
        <v>19753</v>
      </c>
      <c r="J2820" t="b">
        <v>0</v>
      </c>
      <c r="K2820" t="s">
        <v>19754</v>
      </c>
      <c r="L2820" t="s">
        <v>23</v>
      </c>
      <c r="M2820" t="s">
        <v>23</v>
      </c>
      <c r="N2820" t="s">
        <v>14536</v>
      </c>
      <c r="O2820" t="s">
        <v>19755</v>
      </c>
    </row>
    <row r="2821" spans="1:15" x14ac:dyDescent="0.3">
      <c r="A2821" t="s">
        <v>19756</v>
      </c>
      <c r="B2821" t="s">
        <v>14503</v>
      </c>
      <c r="C2821" t="s">
        <v>19757</v>
      </c>
      <c r="D2821" t="s">
        <v>14557</v>
      </c>
      <c r="E2821" t="s">
        <v>14532</v>
      </c>
      <c r="F2821" t="s">
        <v>19758</v>
      </c>
      <c r="G2821">
        <v>1799</v>
      </c>
      <c r="H2821">
        <v>499</v>
      </c>
      <c r="I2821" t="s">
        <v>19759</v>
      </c>
      <c r="J2821" t="b">
        <v>0</v>
      </c>
      <c r="K2821" t="s">
        <v>19760</v>
      </c>
      <c r="L2821" t="s">
        <v>23</v>
      </c>
      <c r="M2821" t="s">
        <v>23</v>
      </c>
      <c r="N2821" t="s">
        <v>14985</v>
      </c>
      <c r="O2821" t="s">
        <v>19761</v>
      </c>
    </row>
    <row r="2822" spans="1:15" ht="244.8" x14ac:dyDescent="0.3">
      <c r="A2822" t="s">
        <v>19762</v>
      </c>
      <c r="B2822" t="s">
        <v>14503</v>
      </c>
      <c r="C2822" t="s">
        <v>19763</v>
      </c>
      <c r="D2822" t="s">
        <v>18655</v>
      </c>
      <c r="E2822" t="s">
        <v>15794</v>
      </c>
      <c r="F2822" t="s">
        <v>19764</v>
      </c>
      <c r="G2822">
        <v>325</v>
      </c>
      <c r="H2822">
        <v>130</v>
      </c>
      <c r="I2822" t="s">
        <v>19765</v>
      </c>
      <c r="J2822" t="b">
        <v>0</v>
      </c>
      <c r="K2822" s="1" t="s">
        <v>19766</v>
      </c>
      <c r="L2822" t="s">
        <v>23</v>
      </c>
      <c r="M2822" t="s">
        <v>23</v>
      </c>
      <c r="N2822" t="s">
        <v>11737</v>
      </c>
      <c r="O2822" t="s">
        <v>19767</v>
      </c>
    </row>
    <row r="2823" spans="1:15" ht="409.6" x14ac:dyDescent="0.3">
      <c r="A2823" t="s">
        <v>19768</v>
      </c>
      <c r="B2823" t="s">
        <v>14503</v>
      </c>
      <c r="C2823" t="s">
        <v>19769</v>
      </c>
      <c r="D2823" t="s">
        <v>16489</v>
      </c>
      <c r="E2823" t="s">
        <v>14793</v>
      </c>
      <c r="F2823" t="s">
        <v>19770</v>
      </c>
      <c r="G2823">
        <v>1199</v>
      </c>
      <c r="H2823">
        <v>259</v>
      </c>
      <c r="I2823" t="s">
        <v>19771</v>
      </c>
      <c r="J2823" t="b">
        <v>1</v>
      </c>
      <c r="K2823" s="1" t="s">
        <v>19772</v>
      </c>
      <c r="L2823" t="s">
        <v>23</v>
      </c>
      <c r="M2823" t="s">
        <v>23</v>
      </c>
      <c r="N2823" t="s">
        <v>14985</v>
      </c>
      <c r="O2823" t="s">
        <v>19773</v>
      </c>
    </row>
    <row r="2824" spans="1:15" x14ac:dyDescent="0.3">
      <c r="A2824" t="s">
        <v>19774</v>
      </c>
      <c r="B2824" t="s">
        <v>14503</v>
      </c>
      <c r="C2824" t="s">
        <v>19775</v>
      </c>
      <c r="D2824" t="s">
        <v>19776</v>
      </c>
      <c r="E2824" t="s">
        <v>14590</v>
      </c>
      <c r="F2824" t="s">
        <v>19777</v>
      </c>
      <c r="G2824">
        <v>999</v>
      </c>
      <c r="H2824">
        <v>320</v>
      </c>
      <c r="I2824" t="s">
        <v>19778</v>
      </c>
      <c r="J2824" t="b">
        <v>0</v>
      </c>
      <c r="K2824" t="s">
        <v>19779</v>
      </c>
      <c r="L2824">
        <v>5</v>
      </c>
      <c r="M2824">
        <v>5</v>
      </c>
      <c r="N2824" t="s">
        <v>14527</v>
      </c>
      <c r="O2824" t="s">
        <v>19780</v>
      </c>
    </row>
    <row r="2825" spans="1:15" x14ac:dyDescent="0.3">
      <c r="A2825" t="s">
        <v>19781</v>
      </c>
      <c r="B2825" t="s">
        <v>14503</v>
      </c>
      <c r="C2825" t="s">
        <v>19782</v>
      </c>
      <c r="D2825" t="s">
        <v>16285</v>
      </c>
      <c r="E2825" t="s">
        <v>14653</v>
      </c>
      <c r="F2825" t="s">
        <v>19783</v>
      </c>
      <c r="G2825">
        <v>700</v>
      </c>
      <c r="H2825">
        <v>299</v>
      </c>
      <c r="I2825" t="s">
        <v>19784</v>
      </c>
      <c r="J2825" t="b">
        <v>0</v>
      </c>
      <c r="K2825" t="s">
        <v>19785</v>
      </c>
      <c r="L2825" t="s">
        <v>23</v>
      </c>
      <c r="M2825" t="s">
        <v>23</v>
      </c>
      <c r="N2825" t="s">
        <v>14536</v>
      </c>
      <c r="O2825" t="s">
        <v>19786</v>
      </c>
    </row>
    <row r="2826" spans="1:15" ht="409.6" x14ac:dyDescent="0.3">
      <c r="A2826" t="s">
        <v>19787</v>
      </c>
      <c r="B2826" t="s">
        <v>14503</v>
      </c>
      <c r="C2826" t="s">
        <v>19788</v>
      </c>
      <c r="D2826" t="s">
        <v>15166</v>
      </c>
      <c r="E2826" t="s">
        <v>15167</v>
      </c>
      <c r="F2826" t="s">
        <v>19789</v>
      </c>
      <c r="G2826">
        <v>1407</v>
      </c>
      <c r="H2826">
        <v>557</v>
      </c>
      <c r="I2826" t="s">
        <v>19790</v>
      </c>
      <c r="J2826" t="b">
        <v>0</v>
      </c>
      <c r="K2826" s="1" t="s">
        <v>19791</v>
      </c>
      <c r="L2826" t="s">
        <v>23</v>
      </c>
      <c r="M2826" t="s">
        <v>23</v>
      </c>
      <c r="N2826" t="s">
        <v>15171</v>
      </c>
      <c r="O2826" t="s">
        <v>19792</v>
      </c>
    </row>
    <row r="2827" spans="1:15" x14ac:dyDescent="0.3">
      <c r="A2827" t="s">
        <v>19793</v>
      </c>
      <c r="B2827" t="s">
        <v>14503</v>
      </c>
      <c r="C2827" t="s">
        <v>19794</v>
      </c>
      <c r="D2827" t="s">
        <v>14666</v>
      </c>
      <c r="E2827" t="s">
        <v>14541</v>
      </c>
      <c r="F2827" t="s">
        <v>19795</v>
      </c>
      <c r="G2827">
        <v>1200</v>
      </c>
      <c r="H2827">
        <v>399</v>
      </c>
      <c r="I2827" t="s">
        <v>19796</v>
      </c>
      <c r="J2827" t="b">
        <v>0</v>
      </c>
      <c r="K2827" t="s">
        <v>19797</v>
      </c>
      <c r="L2827" t="s">
        <v>23</v>
      </c>
      <c r="M2827" t="s">
        <v>23</v>
      </c>
      <c r="N2827" t="s">
        <v>14527</v>
      </c>
      <c r="O2827" t="s">
        <v>19798</v>
      </c>
    </row>
    <row r="2828" spans="1:15" x14ac:dyDescent="0.3">
      <c r="A2828" t="s">
        <v>19799</v>
      </c>
      <c r="B2828" t="s">
        <v>14503</v>
      </c>
      <c r="C2828" t="s">
        <v>19800</v>
      </c>
      <c r="D2828" t="s">
        <v>17527</v>
      </c>
      <c r="E2828" t="s">
        <v>14901</v>
      </c>
      <c r="F2828" t="s">
        <v>19801</v>
      </c>
      <c r="G2828">
        <v>599</v>
      </c>
      <c r="H2828">
        <v>99</v>
      </c>
      <c r="I2828" t="s">
        <v>19802</v>
      </c>
      <c r="J2828" t="b">
        <v>0</v>
      </c>
      <c r="K2828" t="s">
        <v>19803</v>
      </c>
      <c r="L2828">
        <v>1</v>
      </c>
      <c r="M2828">
        <v>1</v>
      </c>
      <c r="N2828" t="s">
        <v>19804</v>
      </c>
      <c r="O2828" t="s">
        <v>19805</v>
      </c>
    </row>
    <row r="2829" spans="1:15" x14ac:dyDescent="0.3">
      <c r="A2829" t="s">
        <v>19806</v>
      </c>
      <c r="B2829" t="s">
        <v>14503</v>
      </c>
      <c r="C2829" t="s">
        <v>19807</v>
      </c>
      <c r="D2829" t="s">
        <v>15683</v>
      </c>
      <c r="E2829" t="s">
        <v>15103</v>
      </c>
      <c r="F2829" t="s">
        <v>19808</v>
      </c>
      <c r="G2829">
        <v>1199</v>
      </c>
      <c r="H2829">
        <v>419</v>
      </c>
      <c r="I2829" t="s">
        <v>19809</v>
      </c>
      <c r="J2829" t="b">
        <v>1</v>
      </c>
      <c r="K2829" t="s">
        <v>16364</v>
      </c>
      <c r="L2829">
        <v>3.8</v>
      </c>
      <c r="M2829">
        <v>3.8</v>
      </c>
      <c r="N2829" t="s">
        <v>14641</v>
      </c>
      <c r="O2829" t="s">
        <v>16365</v>
      </c>
    </row>
    <row r="2830" spans="1:15" x14ac:dyDescent="0.3">
      <c r="A2830" t="s">
        <v>19810</v>
      </c>
      <c r="B2830" t="s">
        <v>14503</v>
      </c>
      <c r="C2830" t="s">
        <v>19811</v>
      </c>
      <c r="D2830" t="s">
        <v>15754</v>
      </c>
      <c r="E2830" t="s">
        <v>14793</v>
      </c>
      <c r="F2830" t="s">
        <v>19812</v>
      </c>
      <c r="G2830">
        <v>1199</v>
      </c>
      <c r="H2830">
        <v>189</v>
      </c>
      <c r="I2830" t="s">
        <v>19813</v>
      </c>
      <c r="J2830" t="b">
        <v>1</v>
      </c>
      <c r="K2830" t="s">
        <v>16432</v>
      </c>
      <c r="L2830" t="s">
        <v>23</v>
      </c>
      <c r="M2830" t="s">
        <v>23</v>
      </c>
      <c r="N2830" t="s">
        <v>11737</v>
      </c>
      <c r="O2830" t="s">
        <v>19814</v>
      </c>
    </row>
    <row r="2831" spans="1:15" x14ac:dyDescent="0.3">
      <c r="A2831" t="s">
        <v>19815</v>
      </c>
      <c r="B2831" t="s">
        <v>14503</v>
      </c>
      <c r="C2831" t="s">
        <v>19816</v>
      </c>
      <c r="D2831" t="s">
        <v>15175</v>
      </c>
      <c r="E2831" t="s">
        <v>14541</v>
      </c>
      <c r="F2831" t="s">
        <v>19817</v>
      </c>
      <c r="G2831">
        <v>800</v>
      </c>
      <c r="H2831">
        <v>329</v>
      </c>
      <c r="I2831" t="s">
        <v>19818</v>
      </c>
      <c r="J2831" t="b">
        <v>0</v>
      </c>
      <c r="K2831" t="s">
        <v>15698</v>
      </c>
      <c r="L2831" t="s">
        <v>23</v>
      </c>
      <c r="M2831" t="s">
        <v>23</v>
      </c>
      <c r="N2831" t="s">
        <v>11737</v>
      </c>
      <c r="O2831" t="s">
        <v>19819</v>
      </c>
    </row>
    <row r="2832" spans="1:15" ht="409.6" x14ac:dyDescent="0.3">
      <c r="A2832" t="s">
        <v>19820</v>
      </c>
      <c r="B2832" t="s">
        <v>14503</v>
      </c>
      <c r="C2832" t="s">
        <v>19821</v>
      </c>
      <c r="D2832" t="s">
        <v>14522</v>
      </c>
      <c r="E2832" t="s">
        <v>14523</v>
      </c>
      <c r="F2832" t="s">
        <v>19822</v>
      </c>
      <c r="G2832">
        <v>1049</v>
      </c>
      <c r="H2832">
        <v>379</v>
      </c>
      <c r="I2832" t="s">
        <v>19823</v>
      </c>
      <c r="J2832" t="b">
        <v>0</v>
      </c>
      <c r="K2832" s="1" t="s">
        <v>14662</v>
      </c>
      <c r="L2832" t="s">
        <v>23</v>
      </c>
      <c r="M2832" t="s">
        <v>23</v>
      </c>
      <c r="N2832" t="s">
        <v>14527</v>
      </c>
      <c r="O2832" t="s">
        <v>19824</v>
      </c>
    </row>
    <row r="2833" spans="1:15" x14ac:dyDescent="0.3">
      <c r="A2833" t="s">
        <v>19825</v>
      </c>
      <c r="B2833" t="s">
        <v>14503</v>
      </c>
      <c r="C2833" t="s">
        <v>19826</v>
      </c>
      <c r="D2833" t="s">
        <v>14837</v>
      </c>
      <c r="E2833" t="s">
        <v>14523</v>
      </c>
      <c r="F2833" t="s">
        <v>19827</v>
      </c>
      <c r="G2833">
        <v>949</v>
      </c>
      <c r="H2833">
        <v>429</v>
      </c>
      <c r="I2833" t="s">
        <v>19828</v>
      </c>
      <c r="J2833" t="b">
        <v>0</v>
      </c>
      <c r="K2833" t="s">
        <v>19829</v>
      </c>
      <c r="L2833" t="s">
        <v>23</v>
      </c>
      <c r="M2833" t="s">
        <v>23</v>
      </c>
      <c r="N2833" t="s">
        <v>14569</v>
      </c>
      <c r="O2833" t="s">
        <v>19830</v>
      </c>
    </row>
    <row r="2834" spans="1:15" x14ac:dyDescent="0.3">
      <c r="A2834" t="s">
        <v>19831</v>
      </c>
      <c r="B2834" t="s">
        <v>14503</v>
      </c>
      <c r="C2834" t="s">
        <v>19832</v>
      </c>
      <c r="D2834" t="s">
        <v>15793</v>
      </c>
      <c r="E2834" t="s">
        <v>15794</v>
      </c>
      <c r="F2834" t="s">
        <v>19833</v>
      </c>
      <c r="G2834">
        <v>280</v>
      </c>
      <c r="H2834">
        <v>120</v>
      </c>
      <c r="I2834" t="s">
        <v>16522</v>
      </c>
      <c r="J2834" t="b">
        <v>0</v>
      </c>
      <c r="K2834" t="s">
        <v>16523</v>
      </c>
      <c r="L2834" t="s">
        <v>23</v>
      </c>
      <c r="M2834" t="s">
        <v>23</v>
      </c>
      <c r="N2834" t="s">
        <v>14602</v>
      </c>
      <c r="O2834" t="s">
        <v>16524</v>
      </c>
    </row>
    <row r="2835" spans="1:15" x14ac:dyDescent="0.3">
      <c r="A2835" t="s">
        <v>19834</v>
      </c>
      <c r="B2835" t="s">
        <v>14503</v>
      </c>
      <c r="C2835" t="s">
        <v>19835</v>
      </c>
      <c r="D2835" t="s">
        <v>18680</v>
      </c>
      <c r="E2835" t="s">
        <v>14653</v>
      </c>
      <c r="F2835" t="s">
        <v>19836</v>
      </c>
      <c r="G2835">
        <v>700</v>
      </c>
      <c r="H2835">
        <v>299</v>
      </c>
      <c r="I2835" t="s">
        <v>19837</v>
      </c>
      <c r="J2835" t="b">
        <v>0</v>
      </c>
      <c r="K2835" t="s">
        <v>19838</v>
      </c>
      <c r="L2835" t="s">
        <v>23</v>
      </c>
      <c r="M2835" t="s">
        <v>23</v>
      </c>
      <c r="N2835" t="s">
        <v>14641</v>
      </c>
      <c r="O2835" t="s">
        <v>19839</v>
      </c>
    </row>
    <row r="2836" spans="1:15" x14ac:dyDescent="0.3">
      <c r="A2836" t="s">
        <v>19840</v>
      </c>
      <c r="B2836" t="s">
        <v>14503</v>
      </c>
      <c r="C2836" t="s">
        <v>19841</v>
      </c>
      <c r="D2836" t="s">
        <v>14540</v>
      </c>
      <c r="E2836" t="s">
        <v>14541</v>
      </c>
      <c r="F2836" t="s">
        <v>19842</v>
      </c>
      <c r="G2836">
        <v>900</v>
      </c>
      <c r="H2836">
        <v>399</v>
      </c>
      <c r="I2836" t="s">
        <v>19843</v>
      </c>
      <c r="J2836" t="b">
        <v>0</v>
      </c>
      <c r="K2836" t="s">
        <v>19844</v>
      </c>
      <c r="L2836" t="s">
        <v>23</v>
      </c>
      <c r="M2836" t="s">
        <v>23</v>
      </c>
      <c r="N2836" t="s">
        <v>14797</v>
      </c>
      <c r="O2836" t="s">
        <v>19845</v>
      </c>
    </row>
    <row r="2837" spans="1:15" x14ac:dyDescent="0.3">
      <c r="A2837" t="s">
        <v>19846</v>
      </c>
      <c r="B2837" t="s">
        <v>14503</v>
      </c>
      <c r="C2837" t="s">
        <v>19847</v>
      </c>
      <c r="D2837" t="s">
        <v>14716</v>
      </c>
      <c r="E2837" t="s">
        <v>14523</v>
      </c>
      <c r="F2837" t="s">
        <v>19848</v>
      </c>
      <c r="G2837">
        <v>849</v>
      </c>
      <c r="H2837">
        <v>239</v>
      </c>
      <c r="I2837" t="s">
        <v>19849</v>
      </c>
      <c r="J2837" t="b">
        <v>0</v>
      </c>
      <c r="K2837" t="s">
        <v>19850</v>
      </c>
      <c r="L2837" t="s">
        <v>23</v>
      </c>
      <c r="M2837" t="s">
        <v>23</v>
      </c>
      <c r="N2837" t="s">
        <v>14536</v>
      </c>
      <c r="O2837" t="s">
        <v>19851</v>
      </c>
    </row>
    <row r="2838" spans="1:15" x14ac:dyDescent="0.3">
      <c r="A2838" t="s">
        <v>19852</v>
      </c>
      <c r="B2838" t="s">
        <v>14503</v>
      </c>
      <c r="C2838" t="s">
        <v>19853</v>
      </c>
      <c r="D2838" t="s">
        <v>14548</v>
      </c>
      <c r="E2838" t="s">
        <v>14549</v>
      </c>
      <c r="F2838" t="s">
        <v>19854</v>
      </c>
      <c r="G2838">
        <v>999</v>
      </c>
      <c r="H2838">
        <v>149</v>
      </c>
      <c r="I2838" t="s">
        <v>19855</v>
      </c>
      <c r="J2838" t="b">
        <v>0</v>
      </c>
      <c r="K2838" t="s">
        <v>19735</v>
      </c>
      <c r="L2838" t="s">
        <v>23</v>
      </c>
      <c r="M2838" t="s">
        <v>23</v>
      </c>
      <c r="N2838" t="s">
        <v>11737</v>
      </c>
      <c r="O2838" t="s">
        <v>19856</v>
      </c>
    </row>
    <row r="2839" spans="1:15" x14ac:dyDescent="0.3">
      <c r="A2839" t="s">
        <v>19857</v>
      </c>
      <c r="B2839" t="s">
        <v>14503</v>
      </c>
      <c r="C2839" t="s">
        <v>19858</v>
      </c>
      <c r="D2839" t="s">
        <v>16065</v>
      </c>
      <c r="E2839" t="s">
        <v>15524</v>
      </c>
      <c r="F2839" t="s">
        <v>19859</v>
      </c>
      <c r="G2839">
        <v>699</v>
      </c>
      <c r="H2839">
        <v>249</v>
      </c>
      <c r="I2839" t="s">
        <v>19860</v>
      </c>
      <c r="J2839" t="b">
        <v>0</v>
      </c>
      <c r="K2839" t="s">
        <v>19861</v>
      </c>
      <c r="L2839" t="s">
        <v>23</v>
      </c>
      <c r="M2839" t="s">
        <v>23</v>
      </c>
      <c r="N2839" t="s">
        <v>14648</v>
      </c>
      <c r="O2839" t="s">
        <v>19862</v>
      </c>
    </row>
    <row r="2840" spans="1:15" ht="409.6" x14ac:dyDescent="0.3">
      <c r="A2840" t="s">
        <v>19863</v>
      </c>
      <c r="B2840" t="s">
        <v>14503</v>
      </c>
      <c r="C2840" t="s">
        <v>19864</v>
      </c>
      <c r="D2840" t="s">
        <v>14522</v>
      </c>
      <c r="E2840" t="s">
        <v>14523</v>
      </c>
      <c r="F2840" t="s">
        <v>19865</v>
      </c>
      <c r="G2840">
        <v>949</v>
      </c>
      <c r="H2840">
        <v>300</v>
      </c>
      <c r="I2840" t="s">
        <v>19866</v>
      </c>
      <c r="J2840" t="b">
        <v>0</v>
      </c>
      <c r="K2840" s="1" t="s">
        <v>14683</v>
      </c>
      <c r="L2840" t="s">
        <v>23</v>
      </c>
      <c r="M2840" t="s">
        <v>23</v>
      </c>
      <c r="N2840" t="s">
        <v>14641</v>
      </c>
      <c r="O2840" t="s">
        <v>19867</v>
      </c>
    </row>
    <row r="2841" spans="1:15" x14ac:dyDescent="0.3">
      <c r="A2841" t="s">
        <v>19868</v>
      </c>
      <c r="B2841" t="s">
        <v>14503</v>
      </c>
      <c r="C2841" t="s">
        <v>19869</v>
      </c>
      <c r="D2841" t="s">
        <v>15793</v>
      </c>
      <c r="E2841" t="s">
        <v>15794</v>
      </c>
      <c r="F2841" t="s">
        <v>19870</v>
      </c>
      <c r="G2841">
        <v>280</v>
      </c>
      <c r="H2841">
        <v>120</v>
      </c>
      <c r="I2841" t="s">
        <v>19871</v>
      </c>
      <c r="J2841" t="b">
        <v>0</v>
      </c>
      <c r="K2841" t="s">
        <v>19872</v>
      </c>
      <c r="L2841" t="s">
        <v>23</v>
      </c>
      <c r="M2841" t="s">
        <v>23</v>
      </c>
      <c r="N2841" t="s">
        <v>14569</v>
      </c>
      <c r="O2841" t="s">
        <v>19873</v>
      </c>
    </row>
    <row r="2842" spans="1:15" x14ac:dyDescent="0.3">
      <c r="A2842" t="s">
        <v>19874</v>
      </c>
      <c r="B2842" t="s">
        <v>14503</v>
      </c>
      <c r="C2842" t="s">
        <v>19875</v>
      </c>
      <c r="D2842" t="s">
        <v>14928</v>
      </c>
      <c r="E2842" t="s">
        <v>14929</v>
      </c>
      <c r="F2842" t="s">
        <v>19876</v>
      </c>
      <c r="G2842">
        <v>990</v>
      </c>
      <c r="H2842">
        <v>459</v>
      </c>
      <c r="I2842" t="s">
        <v>19877</v>
      </c>
      <c r="J2842" t="b">
        <v>0</v>
      </c>
      <c r="K2842" t="s">
        <v>19878</v>
      </c>
      <c r="L2842" t="s">
        <v>23</v>
      </c>
      <c r="M2842" t="s">
        <v>23</v>
      </c>
      <c r="N2842" t="s">
        <v>14797</v>
      </c>
      <c r="O2842" t="s">
        <v>19879</v>
      </c>
    </row>
    <row r="2843" spans="1:15" x14ac:dyDescent="0.3">
      <c r="A2843" t="s">
        <v>19880</v>
      </c>
      <c r="B2843" t="s">
        <v>14503</v>
      </c>
      <c r="C2843" t="s">
        <v>19881</v>
      </c>
      <c r="D2843" t="s">
        <v>14522</v>
      </c>
      <c r="E2843" t="s">
        <v>14523</v>
      </c>
      <c r="F2843" t="s">
        <v>19882</v>
      </c>
      <c r="G2843">
        <v>799</v>
      </c>
      <c r="H2843">
        <v>199</v>
      </c>
      <c r="I2843" t="s">
        <v>19883</v>
      </c>
      <c r="J2843" t="b">
        <v>0</v>
      </c>
      <c r="K2843" t="s">
        <v>19884</v>
      </c>
      <c r="L2843" t="s">
        <v>23</v>
      </c>
      <c r="M2843" t="s">
        <v>23</v>
      </c>
      <c r="N2843" t="s">
        <v>14797</v>
      </c>
      <c r="O2843" t="s">
        <v>19885</v>
      </c>
    </row>
    <row r="2844" spans="1:15" ht="244.8" x14ac:dyDescent="0.3">
      <c r="A2844" t="s">
        <v>19886</v>
      </c>
      <c r="B2844" t="s">
        <v>14503</v>
      </c>
      <c r="C2844" t="s">
        <v>19887</v>
      </c>
      <c r="D2844" t="s">
        <v>18655</v>
      </c>
      <c r="E2844" t="s">
        <v>15794</v>
      </c>
      <c r="F2844" t="s">
        <v>19888</v>
      </c>
      <c r="G2844">
        <v>325</v>
      </c>
      <c r="H2844">
        <v>130</v>
      </c>
      <c r="I2844" t="s">
        <v>19889</v>
      </c>
      <c r="J2844" t="b">
        <v>0</v>
      </c>
      <c r="K2844" s="1" t="s">
        <v>19766</v>
      </c>
      <c r="L2844" t="s">
        <v>23</v>
      </c>
      <c r="M2844" t="s">
        <v>23</v>
      </c>
      <c r="N2844" t="s">
        <v>14536</v>
      </c>
      <c r="O2844" t="s">
        <v>19890</v>
      </c>
    </row>
    <row r="2845" spans="1:15" x14ac:dyDescent="0.3">
      <c r="A2845" t="s">
        <v>19891</v>
      </c>
      <c r="B2845" t="s">
        <v>14503</v>
      </c>
      <c r="C2845" t="s">
        <v>19892</v>
      </c>
      <c r="D2845" t="s">
        <v>14582</v>
      </c>
      <c r="E2845" t="s">
        <v>14523</v>
      </c>
      <c r="F2845" t="s">
        <v>19893</v>
      </c>
      <c r="G2845">
        <v>799</v>
      </c>
      <c r="H2845">
        <v>200</v>
      </c>
      <c r="I2845" t="s">
        <v>19894</v>
      </c>
      <c r="J2845" t="b">
        <v>0</v>
      </c>
      <c r="K2845" t="s">
        <v>18970</v>
      </c>
      <c r="L2845" t="s">
        <v>23</v>
      </c>
      <c r="M2845" t="s">
        <v>23</v>
      </c>
      <c r="N2845" t="s">
        <v>14641</v>
      </c>
      <c r="O2845" t="s">
        <v>19895</v>
      </c>
    </row>
    <row r="2846" spans="1:15" x14ac:dyDescent="0.3">
      <c r="A2846" t="s">
        <v>19896</v>
      </c>
      <c r="B2846" t="s">
        <v>14503</v>
      </c>
      <c r="C2846" t="s">
        <v>19897</v>
      </c>
      <c r="D2846" t="s">
        <v>14666</v>
      </c>
      <c r="E2846" t="s">
        <v>14541</v>
      </c>
      <c r="F2846" t="s">
        <v>19898</v>
      </c>
      <c r="G2846">
        <v>800</v>
      </c>
      <c r="H2846">
        <v>329</v>
      </c>
      <c r="I2846" t="s">
        <v>19899</v>
      </c>
      <c r="J2846" t="b">
        <v>0</v>
      </c>
      <c r="K2846" t="s">
        <v>19900</v>
      </c>
      <c r="L2846" t="s">
        <v>23</v>
      </c>
      <c r="M2846" t="s">
        <v>23</v>
      </c>
      <c r="N2846" t="s">
        <v>14641</v>
      </c>
      <c r="O2846" t="s">
        <v>19901</v>
      </c>
    </row>
    <row r="2847" spans="1:15" x14ac:dyDescent="0.3">
      <c r="A2847" t="s">
        <v>19902</v>
      </c>
      <c r="B2847" t="s">
        <v>14503</v>
      </c>
      <c r="C2847" t="s">
        <v>19903</v>
      </c>
      <c r="D2847" t="s">
        <v>14630</v>
      </c>
      <c r="E2847" t="s">
        <v>14541</v>
      </c>
      <c r="F2847" t="s">
        <v>19904</v>
      </c>
      <c r="G2847">
        <v>900</v>
      </c>
      <c r="H2847">
        <v>399</v>
      </c>
      <c r="I2847" t="s">
        <v>19905</v>
      </c>
      <c r="J2847" t="b">
        <v>0</v>
      </c>
      <c r="K2847" t="s">
        <v>19906</v>
      </c>
      <c r="L2847" t="s">
        <v>23</v>
      </c>
      <c r="M2847" t="s">
        <v>23</v>
      </c>
      <c r="N2847" t="s">
        <v>14648</v>
      </c>
      <c r="O2847" t="s">
        <v>19907</v>
      </c>
    </row>
    <row r="2848" spans="1:15" x14ac:dyDescent="0.3">
      <c r="A2848" t="s">
        <v>19908</v>
      </c>
      <c r="B2848" t="s">
        <v>14503</v>
      </c>
      <c r="C2848" t="s">
        <v>19909</v>
      </c>
      <c r="D2848" t="s">
        <v>15558</v>
      </c>
      <c r="E2848" t="s">
        <v>15167</v>
      </c>
      <c r="F2848" t="s">
        <v>19910</v>
      </c>
      <c r="G2848">
        <v>489</v>
      </c>
      <c r="H2848">
        <v>219</v>
      </c>
      <c r="I2848" t="s">
        <v>19911</v>
      </c>
      <c r="J2848" t="b">
        <v>0</v>
      </c>
      <c r="K2848" t="s">
        <v>16470</v>
      </c>
      <c r="L2848" t="s">
        <v>23</v>
      </c>
      <c r="M2848" t="s">
        <v>23</v>
      </c>
      <c r="N2848" t="s">
        <v>14536</v>
      </c>
      <c r="O2848" t="s">
        <v>19912</v>
      </c>
    </row>
    <row r="2849" spans="1:15" ht="409.6" x14ac:dyDescent="0.3">
      <c r="A2849" t="s">
        <v>19913</v>
      </c>
      <c r="B2849" t="s">
        <v>14503</v>
      </c>
      <c r="C2849" t="s">
        <v>19914</v>
      </c>
      <c r="D2849" t="s">
        <v>14522</v>
      </c>
      <c r="E2849" t="s">
        <v>14523</v>
      </c>
      <c r="F2849" t="s">
        <v>19915</v>
      </c>
      <c r="G2849">
        <v>899</v>
      </c>
      <c r="H2849">
        <v>300</v>
      </c>
      <c r="I2849" t="s">
        <v>19916</v>
      </c>
      <c r="J2849" t="b">
        <v>0</v>
      </c>
      <c r="K2849" s="1" t="s">
        <v>14683</v>
      </c>
      <c r="L2849" t="s">
        <v>23</v>
      </c>
      <c r="M2849" t="s">
        <v>23</v>
      </c>
      <c r="N2849" t="s">
        <v>14578</v>
      </c>
      <c r="O2849" t="s">
        <v>19917</v>
      </c>
    </row>
    <row r="2850" spans="1:15" ht="409.6" x14ac:dyDescent="0.3">
      <c r="A2850" t="s">
        <v>19918</v>
      </c>
      <c r="B2850" t="s">
        <v>14503</v>
      </c>
      <c r="C2850" t="s">
        <v>19919</v>
      </c>
      <c r="D2850" t="s">
        <v>19920</v>
      </c>
      <c r="E2850" t="s">
        <v>14793</v>
      </c>
      <c r="F2850" t="s">
        <v>19921</v>
      </c>
      <c r="G2850">
        <v>599</v>
      </c>
      <c r="H2850">
        <v>290</v>
      </c>
      <c r="I2850" t="s">
        <v>19922</v>
      </c>
      <c r="J2850" t="b">
        <v>1</v>
      </c>
      <c r="K2850" s="1" t="s">
        <v>19923</v>
      </c>
      <c r="L2850" t="s">
        <v>23</v>
      </c>
      <c r="M2850" t="s">
        <v>23</v>
      </c>
      <c r="N2850" t="s">
        <v>14985</v>
      </c>
      <c r="O2850" t="s">
        <v>19924</v>
      </c>
    </row>
    <row r="2851" spans="1:15" x14ac:dyDescent="0.3">
      <c r="A2851" t="s">
        <v>19925</v>
      </c>
      <c r="B2851" t="s">
        <v>14503</v>
      </c>
      <c r="C2851" t="s">
        <v>19926</v>
      </c>
      <c r="D2851" t="s">
        <v>19927</v>
      </c>
      <c r="E2851" t="s">
        <v>14816</v>
      </c>
      <c r="F2851" t="s">
        <v>19928</v>
      </c>
      <c r="G2851">
        <v>1700</v>
      </c>
      <c r="H2851">
        <v>449</v>
      </c>
      <c r="I2851" t="s">
        <v>19929</v>
      </c>
      <c r="J2851" t="b">
        <v>0</v>
      </c>
      <c r="K2851" t="s">
        <v>19930</v>
      </c>
      <c r="L2851" t="s">
        <v>23</v>
      </c>
      <c r="M2851" t="s">
        <v>23</v>
      </c>
      <c r="N2851" t="s">
        <v>14553</v>
      </c>
      <c r="O2851" t="s">
        <v>19931</v>
      </c>
    </row>
    <row r="2852" spans="1:15" x14ac:dyDescent="0.3">
      <c r="A2852" t="s">
        <v>19932</v>
      </c>
      <c r="B2852" t="s">
        <v>14503</v>
      </c>
      <c r="C2852" t="s">
        <v>19933</v>
      </c>
      <c r="D2852" t="s">
        <v>19934</v>
      </c>
      <c r="E2852" t="s">
        <v>14884</v>
      </c>
      <c r="F2852" t="s">
        <v>19935</v>
      </c>
      <c r="G2852">
        <v>600</v>
      </c>
      <c r="H2852">
        <v>270</v>
      </c>
      <c r="I2852" t="s">
        <v>19936</v>
      </c>
      <c r="J2852" t="b">
        <v>0</v>
      </c>
      <c r="K2852" t="s">
        <v>19937</v>
      </c>
      <c r="L2852" t="s">
        <v>23</v>
      </c>
      <c r="M2852" t="s">
        <v>23</v>
      </c>
      <c r="N2852" t="s">
        <v>15071</v>
      </c>
      <c r="O2852" t="s">
        <v>19938</v>
      </c>
    </row>
    <row r="2853" spans="1:15" ht="409.6" x14ac:dyDescent="0.3">
      <c r="A2853" t="s">
        <v>19939</v>
      </c>
      <c r="B2853" t="s">
        <v>14503</v>
      </c>
      <c r="C2853" t="s">
        <v>19940</v>
      </c>
      <c r="D2853" t="s">
        <v>14716</v>
      </c>
      <c r="E2853" t="s">
        <v>14523</v>
      </c>
      <c r="F2853" t="s">
        <v>19941</v>
      </c>
      <c r="G2853">
        <v>849</v>
      </c>
      <c r="H2853">
        <v>225</v>
      </c>
      <c r="I2853" t="s">
        <v>19942</v>
      </c>
      <c r="J2853" t="b">
        <v>0</v>
      </c>
      <c r="K2853" s="1" t="s">
        <v>14719</v>
      </c>
      <c r="L2853" t="s">
        <v>23</v>
      </c>
      <c r="M2853" t="s">
        <v>23</v>
      </c>
      <c r="N2853" t="s">
        <v>14578</v>
      </c>
      <c r="O2853" t="s">
        <v>19943</v>
      </c>
    </row>
    <row r="2854" spans="1:15" ht="409.6" x14ac:dyDescent="0.3">
      <c r="A2854" t="s">
        <v>19944</v>
      </c>
      <c r="B2854" t="s">
        <v>14503</v>
      </c>
      <c r="C2854" t="s">
        <v>19945</v>
      </c>
      <c r="D2854" t="s">
        <v>14522</v>
      </c>
      <c r="E2854" t="s">
        <v>14523</v>
      </c>
      <c r="F2854" t="s">
        <v>19946</v>
      </c>
      <c r="G2854">
        <v>1049</v>
      </c>
      <c r="H2854">
        <v>379</v>
      </c>
      <c r="I2854" t="s">
        <v>19947</v>
      </c>
      <c r="J2854" t="b">
        <v>0</v>
      </c>
      <c r="K2854" s="1" t="s">
        <v>14662</v>
      </c>
      <c r="L2854" t="s">
        <v>23</v>
      </c>
      <c r="M2854" t="s">
        <v>23</v>
      </c>
      <c r="N2854" t="s">
        <v>14797</v>
      </c>
      <c r="O2854" t="s">
        <v>19948</v>
      </c>
    </row>
    <row r="2855" spans="1:15" ht="409.6" x14ac:dyDescent="0.3">
      <c r="A2855" t="s">
        <v>19949</v>
      </c>
      <c r="B2855" t="s">
        <v>14503</v>
      </c>
      <c r="C2855" t="s">
        <v>19950</v>
      </c>
      <c r="D2855" t="s">
        <v>14522</v>
      </c>
      <c r="E2855" t="s">
        <v>14523</v>
      </c>
      <c r="F2855" t="s">
        <v>19951</v>
      </c>
      <c r="G2855">
        <v>949</v>
      </c>
      <c r="H2855">
        <v>289</v>
      </c>
      <c r="I2855" t="s">
        <v>19952</v>
      </c>
      <c r="J2855" t="b">
        <v>0</v>
      </c>
      <c r="K2855" s="1" t="s">
        <v>15598</v>
      </c>
      <c r="L2855" t="s">
        <v>23</v>
      </c>
      <c r="M2855" t="s">
        <v>23</v>
      </c>
      <c r="N2855" t="s">
        <v>14510</v>
      </c>
      <c r="O2855" t="s">
        <v>19953</v>
      </c>
    </row>
    <row r="2856" spans="1:15" x14ac:dyDescent="0.3">
      <c r="A2856" t="s">
        <v>19954</v>
      </c>
      <c r="B2856" t="s">
        <v>14503</v>
      </c>
      <c r="C2856" t="s">
        <v>19955</v>
      </c>
      <c r="D2856" t="s">
        <v>19956</v>
      </c>
      <c r="E2856" t="s">
        <v>14793</v>
      </c>
      <c r="F2856" t="s">
        <v>19957</v>
      </c>
      <c r="G2856">
        <v>399</v>
      </c>
      <c r="H2856">
        <v>155</v>
      </c>
      <c r="I2856" t="s">
        <v>19958</v>
      </c>
      <c r="J2856" t="b">
        <v>1</v>
      </c>
      <c r="K2856" t="s">
        <v>19959</v>
      </c>
      <c r="L2856" t="s">
        <v>23</v>
      </c>
      <c r="M2856" t="s">
        <v>23</v>
      </c>
      <c r="N2856" t="s">
        <v>14553</v>
      </c>
      <c r="O2856" t="s">
        <v>19960</v>
      </c>
    </row>
    <row r="2857" spans="1:15" x14ac:dyDescent="0.3">
      <c r="A2857" t="s">
        <v>19961</v>
      </c>
      <c r="B2857" t="s">
        <v>14503</v>
      </c>
      <c r="C2857" t="s">
        <v>19962</v>
      </c>
      <c r="D2857" t="s">
        <v>19107</v>
      </c>
      <c r="E2857" t="s">
        <v>19108</v>
      </c>
      <c r="F2857" t="s">
        <v>19963</v>
      </c>
      <c r="G2857">
        <v>799</v>
      </c>
      <c r="H2857">
        <v>375</v>
      </c>
      <c r="I2857" t="s">
        <v>19964</v>
      </c>
      <c r="J2857" t="b">
        <v>0</v>
      </c>
      <c r="K2857" t="s">
        <v>19965</v>
      </c>
      <c r="L2857" t="s">
        <v>23</v>
      </c>
      <c r="M2857" t="s">
        <v>23</v>
      </c>
      <c r="N2857" t="s">
        <v>14527</v>
      </c>
      <c r="O2857" t="s">
        <v>19966</v>
      </c>
    </row>
    <row r="2858" spans="1:15" ht="409.6" x14ac:dyDescent="0.3">
      <c r="A2858" t="s">
        <v>19967</v>
      </c>
      <c r="B2858" t="s">
        <v>14503</v>
      </c>
      <c r="C2858" t="s">
        <v>19968</v>
      </c>
      <c r="D2858" t="s">
        <v>16292</v>
      </c>
      <c r="E2858" t="s">
        <v>15400</v>
      </c>
      <c r="F2858" t="s">
        <v>19969</v>
      </c>
      <c r="G2858">
        <v>1299</v>
      </c>
      <c r="H2858">
        <v>410</v>
      </c>
      <c r="I2858" t="s">
        <v>19970</v>
      </c>
      <c r="J2858" t="b">
        <v>0</v>
      </c>
      <c r="K2858" s="1" t="s">
        <v>19971</v>
      </c>
      <c r="L2858" t="s">
        <v>23</v>
      </c>
      <c r="M2858" t="s">
        <v>23</v>
      </c>
      <c r="N2858" t="s">
        <v>14602</v>
      </c>
      <c r="O2858" t="s">
        <v>19972</v>
      </c>
    </row>
    <row r="2859" spans="1:15" x14ac:dyDescent="0.3">
      <c r="A2859" t="s">
        <v>19973</v>
      </c>
      <c r="B2859" t="s">
        <v>14503</v>
      </c>
      <c r="C2859" t="s">
        <v>19974</v>
      </c>
      <c r="D2859" t="s">
        <v>16065</v>
      </c>
      <c r="E2859" t="s">
        <v>15524</v>
      </c>
      <c r="F2859" t="s">
        <v>19975</v>
      </c>
      <c r="G2859">
        <v>1199</v>
      </c>
      <c r="H2859">
        <v>499</v>
      </c>
      <c r="I2859" t="s">
        <v>19976</v>
      </c>
      <c r="J2859" t="b">
        <v>0</v>
      </c>
      <c r="K2859" t="s">
        <v>19977</v>
      </c>
      <c r="L2859" t="s">
        <v>23</v>
      </c>
      <c r="M2859" t="s">
        <v>23</v>
      </c>
      <c r="N2859" t="s">
        <v>14648</v>
      </c>
      <c r="O2859" t="s">
        <v>19978</v>
      </c>
    </row>
    <row r="2860" spans="1:15" x14ac:dyDescent="0.3">
      <c r="A2860" t="s">
        <v>19979</v>
      </c>
      <c r="B2860" t="s">
        <v>14503</v>
      </c>
      <c r="C2860" t="s">
        <v>19980</v>
      </c>
      <c r="D2860" t="s">
        <v>14531</v>
      </c>
      <c r="E2860" t="s">
        <v>14532</v>
      </c>
      <c r="F2860" t="s">
        <v>19981</v>
      </c>
      <c r="G2860">
        <v>499</v>
      </c>
      <c r="H2860">
        <v>119</v>
      </c>
      <c r="I2860" t="s">
        <v>19982</v>
      </c>
      <c r="J2860" t="b">
        <v>0</v>
      </c>
      <c r="K2860" t="s">
        <v>14535</v>
      </c>
      <c r="L2860" t="s">
        <v>23</v>
      </c>
      <c r="M2860" t="s">
        <v>23</v>
      </c>
      <c r="N2860" t="s">
        <v>14536</v>
      </c>
      <c r="O2860" t="s">
        <v>14537</v>
      </c>
    </row>
    <row r="2861" spans="1:15" x14ac:dyDescent="0.3">
      <c r="A2861" t="s">
        <v>19983</v>
      </c>
      <c r="B2861" t="s">
        <v>14503</v>
      </c>
      <c r="C2861" t="s">
        <v>19984</v>
      </c>
      <c r="D2861" t="s">
        <v>15385</v>
      </c>
      <c r="E2861" t="s">
        <v>15386</v>
      </c>
      <c r="F2861" t="s">
        <v>19985</v>
      </c>
      <c r="G2861">
        <v>630</v>
      </c>
      <c r="H2861">
        <v>249</v>
      </c>
      <c r="I2861" t="s">
        <v>19986</v>
      </c>
      <c r="J2861" t="b">
        <v>0</v>
      </c>
      <c r="K2861" t="s">
        <v>19987</v>
      </c>
      <c r="L2861" t="s">
        <v>23</v>
      </c>
      <c r="M2861" t="s">
        <v>23</v>
      </c>
      <c r="N2861" t="s">
        <v>14536</v>
      </c>
      <c r="O2861" t="s">
        <v>19988</v>
      </c>
    </row>
    <row r="2862" spans="1:15" x14ac:dyDescent="0.3">
      <c r="A2862" t="s">
        <v>19989</v>
      </c>
      <c r="B2862" t="s">
        <v>14503</v>
      </c>
      <c r="C2862" t="s">
        <v>19990</v>
      </c>
      <c r="D2862" t="s">
        <v>17527</v>
      </c>
      <c r="E2862" t="s">
        <v>14901</v>
      </c>
      <c r="F2862" t="s">
        <v>19991</v>
      </c>
      <c r="G2862">
        <v>599</v>
      </c>
      <c r="H2862">
        <v>99</v>
      </c>
      <c r="I2862" t="s">
        <v>19992</v>
      </c>
      <c r="J2862" t="b">
        <v>0</v>
      </c>
      <c r="K2862" t="s">
        <v>19993</v>
      </c>
      <c r="L2862">
        <v>2.7</v>
      </c>
      <c r="M2862">
        <v>2.7</v>
      </c>
      <c r="N2862" t="s">
        <v>14578</v>
      </c>
      <c r="O2862" t="s">
        <v>19994</v>
      </c>
    </row>
    <row r="2863" spans="1:15" x14ac:dyDescent="0.3">
      <c r="A2863" t="s">
        <v>19995</v>
      </c>
      <c r="B2863" t="s">
        <v>14503</v>
      </c>
      <c r="C2863" t="s">
        <v>19996</v>
      </c>
      <c r="D2863" t="s">
        <v>15754</v>
      </c>
      <c r="E2863" t="s">
        <v>14793</v>
      </c>
      <c r="F2863" t="s">
        <v>19997</v>
      </c>
      <c r="G2863">
        <v>1199</v>
      </c>
      <c r="H2863">
        <v>259</v>
      </c>
      <c r="I2863" t="s">
        <v>19998</v>
      </c>
      <c r="J2863" t="b">
        <v>1</v>
      </c>
      <c r="K2863" t="s">
        <v>19999</v>
      </c>
      <c r="L2863" t="s">
        <v>23</v>
      </c>
      <c r="M2863" t="s">
        <v>23</v>
      </c>
      <c r="N2863" t="s">
        <v>14527</v>
      </c>
      <c r="O2863" t="s">
        <v>20000</v>
      </c>
    </row>
    <row r="2864" spans="1:15" x14ac:dyDescent="0.3">
      <c r="A2864" t="s">
        <v>20001</v>
      </c>
      <c r="B2864" t="s">
        <v>14503</v>
      </c>
      <c r="C2864" t="s">
        <v>20002</v>
      </c>
      <c r="D2864" t="s">
        <v>18680</v>
      </c>
      <c r="E2864" t="s">
        <v>14653</v>
      </c>
      <c r="F2864" t="s">
        <v>20003</v>
      </c>
      <c r="G2864">
        <v>500</v>
      </c>
      <c r="H2864">
        <v>225</v>
      </c>
      <c r="I2864" t="s">
        <v>20004</v>
      </c>
      <c r="J2864" t="b">
        <v>0</v>
      </c>
      <c r="K2864" t="s">
        <v>18683</v>
      </c>
      <c r="L2864">
        <v>4</v>
      </c>
      <c r="M2864">
        <v>4</v>
      </c>
      <c r="N2864" t="s">
        <v>15107</v>
      </c>
      <c r="O2864" t="s">
        <v>18684</v>
      </c>
    </row>
    <row r="2865" spans="1:15" x14ac:dyDescent="0.3">
      <c r="A2865" t="s">
        <v>20005</v>
      </c>
      <c r="B2865" t="s">
        <v>14503</v>
      </c>
      <c r="C2865" t="s">
        <v>20006</v>
      </c>
      <c r="D2865" t="s">
        <v>14807</v>
      </c>
      <c r="E2865" t="s">
        <v>14808</v>
      </c>
      <c r="F2865" t="s">
        <v>20007</v>
      </c>
      <c r="G2865">
        <v>1000</v>
      </c>
      <c r="H2865">
        <v>299</v>
      </c>
      <c r="I2865" t="s">
        <v>20008</v>
      </c>
      <c r="J2865" t="b">
        <v>0</v>
      </c>
      <c r="K2865" t="s">
        <v>20009</v>
      </c>
      <c r="L2865" t="s">
        <v>23</v>
      </c>
      <c r="M2865" t="s">
        <v>23</v>
      </c>
      <c r="N2865" t="s">
        <v>14985</v>
      </c>
      <c r="O2865" t="s">
        <v>20010</v>
      </c>
    </row>
    <row r="2866" spans="1:15" x14ac:dyDescent="0.3">
      <c r="A2866" t="s">
        <v>20011</v>
      </c>
      <c r="B2866" t="s">
        <v>14503</v>
      </c>
      <c r="C2866" t="s">
        <v>20012</v>
      </c>
      <c r="D2866" t="s">
        <v>14699</v>
      </c>
      <c r="E2866" t="s">
        <v>14541</v>
      </c>
      <c r="F2866" t="s">
        <v>20013</v>
      </c>
      <c r="G2866">
        <v>1000</v>
      </c>
      <c r="H2866">
        <v>399</v>
      </c>
      <c r="I2866" t="s">
        <v>20014</v>
      </c>
      <c r="J2866" t="b">
        <v>0</v>
      </c>
      <c r="K2866" t="s">
        <v>15573</v>
      </c>
      <c r="L2866" t="s">
        <v>23</v>
      </c>
      <c r="M2866" t="s">
        <v>23</v>
      </c>
      <c r="N2866" t="s">
        <v>14510</v>
      </c>
      <c r="O2866" t="s">
        <v>15574</v>
      </c>
    </row>
    <row r="2867" spans="1:15" x14ac:dyDescent="0.3">
      <c r="A2867" t="s">
        <v>20015</v>
      </c>
      <c r="B2867" t="s">
        <v>14503</v>
      </c>
      <c r="C2867" t="s">
        <v>20016</v>
      </c>
      <c r="D2867" t="s">
        <v>20017</v>
      </c>
      <c r="E2867" t="s">
        <v>16104</v>
      </c>
      <c r="F2867" t="s">
        <v>20018</v>
      </c>
      <c r="G2867">
        <v>549</v>
      </c>
      <c r="H2867">
        <v>249</v>
      </c>
      <c r="I2867" t="s">
        <v>20019</v>
      </c>
      <c r="J2867" t="b">
        <v>0</v>
      </c>
      <c r="K2867" t="s">
        <v>20020</v>
      </c>
      <c r="L2867" t="s">
        <v>23</v>
      </c>
      <c r="M2867" t="s">
        <v>23</v>
      </c>
      <c r="N2867" t="s">
        <v>11737</v>
      </c>
      <c r="O2867" t="s">
        <v>20021</v>
      </c>
    </row>
    <row r="2868" spans="1:15" x14ac:dyDescent="0.3">
      <c r="A2868" t="s">
        <v>20022</v>
      </c>
      <c r="B2868" t="s">
        <v>14503</v>
      </c>
      <c r="C2868" t="s">
        <v>20023</v>
      </c>
      <c r="D2868" t="s">
        <v>14763</v>
      </c>
      <c r="E2868" t="s">
        <v>14549</v>
      </c>
      <c r="F2868" t="s">
        <v>20024</v>
      </c>
      <c r="G2868">
        <v>999</v>
      </c>
      <c r="H2868">
        <v>149</v>
      </c>
      <c r="I2868" t="s">
        <v>20025</v>
      </c>
      <c r="J2868" t="b">
        <v>0</v>
      </c>
      <c r="K2868" t="s">
        <v>17697</v>
      </c>
      <c r="L2868">
        <v>1</v>
      </c>
      <c r="M2868">
        <v>1</v>
      </c>
      <c r="N2868" t="s">
        <v>14527</v>
      </c>
      <c r="O2868" t="s">
        <v>16232</v>
      </c>
    </row>
    <row r="2869" spans="1:15" x14ac:dyDescent="0.3">
      <c r="A2869" t="s">
        <v>20026</v>
      </c>
      <c r="B2869" t="s">
        <v>14503</v>
      </c>
      <c r="C2869" t="s">
        <v>20027</v>
      </c>
      <c r="D2869" t="s">
        <v>20028</v>
      </c>
      <c r="E2869" t="s">
        <v>14909</v>
      </c>
      <c r="F2869" t="s">
        <v>20029</v>
      </c>
      <c r="G2869">
        <v>999</v>
      </c>
      <c r="H2869">
        <v>380</v>
      </c>
      <c r="I2869" t="s">
        <v>20030</v>
      </c>
      <c r="J2869" t="b">
        <v>0</v>
      </c>
      <c r="K2869" t="s">
        <v>20031</v>
      </c>
      <c r="L2869" t="s">
        <v>23</v>
      </c>
      <c r="M2869" t="s">
        <v>23</v>
      </c>
      <c r="N2869" t="s">
        <v>14985</v>
      </c>
      <c r="O2869" t="s">
        <v>20032</v>
      </c>
    </row>
    <row r="2870" spans="1:15" ht="409.6" x14ac:dyDescent="0.3">
      <c r="A2870" t="s">
        <v>20033</v>
      </c>
      <c r="B2870" t="s">
        <v>14503</v>
      </c>
      <c r="C2870" t="s">
        <v>20034</v>
      </c>
      <c r="D2870" t="s">
        <v>14522</v>
      </c>
      <c r="E2870" t="s">
        <v>14523</v>
      </c>
      <c r="F2870" t="s">
        <v>20035</v>
      </c>
      <c r="G2870">
        <v>949</v>
      </c>
      <c r="H2870">
        <v>300</v>
      </c>
      <c r="I2870" t="s">
        <v>20036</v>
      </c>
      <c r="J2870" t="b">
        <v>0</v>
      </c>
      <c r="K2870" s="1" t="s">
        <v>14683</v>
      </c>
      <c r="L2870" t="s">
        <v>23</v>
      </c>
      <c r="M2870" t="s">
        <v>23</v>
      </c>
      <c r="N2870" t="s">
        <v>14510</v>
      </c>
      <c r="O2870" t="s">
        <v>20037</v>
      </c>
    </row>
    <row r="2871" spans="1:15" x14ac:dyDescent="0.3">
      <c r="A2871" t="s">
        <v>20038</v>
      </c>
      <c r="B2871" t="s">
        <v>14503</v>
      </c>
      <c r="C2871" t="s">
        <v>20039</v>
      </c>
      <c r="D2871" t="s">
        <v>14770</v>
      </c>
      <c r="E2871" t="s">
        <v>14771</v>
      </c>
      <c r="F2871" t="s">
        <v>20040</v>
      </c>
      <c r="G2871">
        <v>1299</v>
      </c>
      <c r="H2871">
        <v>279</v>
      </c>
      <c r="I2871" t="s">
        <v>20041</v>
      </c>
      <c r="J2871" t="b">
        <v>0</v>
      </c>
      <c r="K2871" t="s">
        <v>20042</v>
      </c>
      <c r="L2871">
        <v>5</v>
      </c>
      <c r="M2871">
        <v>5</v>
      </c>
      <c r="N2871" t="s">
        <v>11737</v>
      </c>
      <c r="O2871" t="s">
        <v>20043</v>
      </c>
    </row>
    <row r="2872" spans="1:15" x14ac:dyDescent="0.3">
      <c r="A2872" t="s">
        <v>20044</v>
      </c>
      <c r="B2872" t="s">
        <v>14503</v>
      </c>
      <c r="C2872" t="s">
        <v>20045</v>
      </c>
      <c r="D2872" t="s">
        <v>14531</v>
      </c>
      <c r="E2872" t="s">
        <v>14532</v>
      </c>
      <c r="F2872" t="s">
        <v>20046</v>
      </c>
      <c r="G2872">
        <v>499</v>
      </c>
      <c r="H2872">
        <v>79</v>
      </c>
      <c r="I2872" t="s">
        <v>20047</v>
      </c>
      <c r="J2872" t="b">
        <v>0</v>
      </c>
      <c r="K2872" t="s">
        <v>14535</v>
      </c>
      <c r="L2872" t="s">
        <v>23</v>
      </c>
      <c r="M2872" t="s">
        <v>23</v>
      </c>
      <c r="N2872" t="s">
        <v>14536</v>
      </c>
      <c r="O2872" t="s">
        <v>14537</v>
      </c>
    </row>
    <row r="2873" spans="1:15" x14ac:dyDescent="0.3">
      <c r="A2873" t="s">
        <v>20048</v>
      </c>
      <c r="B2873" t="s">
        <v>14503</v>
      </c>
      <c r="C2873" t="s">
        <v>20049</v>
      </c>
      <c r="D2873" t="s">
        <v>15658</v>
      </c>
      <c r="E2873" t="s">
        <v>14607</v>
      </c>
      <c r="F2873" t="s">
        <v>20050</v>
      </c>
      <c r="G2873">
        <v>649</v>
      </c>
      <c r="H2873">
        <v>249</v>
      </c>
      <c r="I2873" t="s">
        <v>20051</v>
      </c>
      <c r="J2873" t="b">
        <v>0</v>
      </c>
      <c r="K2873" t="s">
        <v>20052</v>
      </c>
      <c r="L2873" t="s">
        <v>23</v>
      </c>
      <c r="M2873" t="s">
        <v>23</v>
      </c>
      <c r="N2873" t="s">
        <v>14527</v>
      </c>
      <c r="O2873" t="s">
        <v>20053</v>
      </c>
    </row>
    <row r="2874" spans="1:15" ht="409.6" x14ac:dyDescent="0.3">
      <c r="A2874" t="s">
        <v>20054</v>
      </c>
      <c r="B2874" t="s">
        <v>14503</v>
      </c>
      <c r="C2874" t="s">
        <v>20055</v>
      </c>
      <c r="D2874" t="s">
        <v>18814</v>
      </c>
      <c r="E2874" t="s">
        <v>14506</v>
      </c>
      <c r="F2874" t="s">
        <v>20056</v>
      </c>
      <c r="G2874">
        <v>899</v>
      </c>
      <c r="H2874">
        <v>399</v>
      </c>
      <c r="I2874" t="s">
        <v>20057</v>
      </c>
      <c r="J2874" t="b">
        <v>0</v>
      </c>
      <c r="K2874" s="1" t="s">
        <v>20058</v>
      </c>
      <c r="L2874" t="s">
        <v>23</v>
      </c>
      <c r="M2874" t="s">
        <v>23</v>
      </c>
      <c r="N2874" t="s">
        <v>14527</v>
      </c>
      <c r="O2874" t="s">
        <v>20059</v>
      </c>
    </row>
    <row r="2875" spans="1:15" ht="409.6" x14ac:dyDescent="0.3">
      <c r="A2875" t="s">
        <v>20060</v>
      </c>
      <c r="B2875" t="s">
        <v>14503</v>
      </c>
      <c r="C2875" t="s">
        <v>20061</v>
      </c>
      <c r="D2875" t="s">
        <v>20062</v>
      </c>
      <c r="E2875" t="s">
        <v>14598</v>
      </c>
      <c r="F2875" t="s">
        <v>20063</v>
      </c>
      <c r="G2875">
        <v>359</v>
      </c>
      <c r="H2875">
        <v>119</v>
      </c>
      <c r="I2875" t="s">
        <v>20064</v>
      </c>
      <c r="J2875" t="b">
        <v>0</v>
      </c>
      <c r="K2875" s="1" t="s">
        <v>20065</v>
      </c>
      <c r="L2875" t="s">
        <v>23</v>
      </c>
      <c r="M2875" t="s">
        <v>23</v>
      </c>
      <c r="N2875" t="s">
        <v>14553</v>
      </c>
      <c r="O2875" t="s">
        <v>20066</v>
      </c>
    </row>
    <row r="2876" spans="1:15" x14ac:dyDescent="0.3">
      <c r="A2876" t="s">
        <v>20067</v>
      </c>
      <c r="B2876" t="s">
        <v>14503</v>
      </c>
      <c r="C2876" t="s">
        <v>20068</v>
      </c>
      <c r="D2876" t="s">
        <v>14531</v>
      </c>
      <c r="E2876" t="s">
        <v>14532</v>
      </c>
      <c r="F2876" t="s">
        <v>20069</v>
      </c>
      <c r="G2876">
        <v>499</v>
      </c>
      <c r="H2876">
        <v>109</v>
      </c>
      <c r="I2876" t="s">
        <v>20070</v>
      </c>
      <c r="J2876" t="b">
        <v>0</v>
      </c>
      <c r="K2876" t="s">
        <v>18757</v>
      </c>
      <c r="L2876" t="s">
        <v>23</v>
      </c>
      <c r="M2876" t="s">
        <v>23</v>
      </c>
      <c r="N2876" t="s">
        <v>14641</v>
      </c>
      <c r="O2876" t="s">
        <v>18758</v>
      </c>
    </row>
    <row r="2877" spans="1:15" x14ac:dyDescent="0.3">
      <c r="A2877" t="s">
        <v>20071</v>
      </c>
      <c r="B2877" t="s">
        <v>14503</v>
      </c>
      <c r="C2877" t="s">
        <v>20072</v>
      </c>
      <c r="D2877" t="s">
        <v>14837</v>
      </c>
      <c r="E2877" t="s">
        <v>14523</v>
      </c>
      <c r="F2877" t="s">
        <v>20073</v>
      </c>
      <c r="G2877">
        <v>849</v>
      </c>
      <c r="H2877">
        <v>225</v>
      </c>
      <c r="I2877" t="s">
        <v>20074</v>
      </c>
      <c r="J2877" t="b">
        <v>0</v>
      </c>
      <c r="K2877" t="s">
        <v>20075</v>
      </c>
      <c r="L2877" t="s">
        <v>23</v>
      </c>
      <c r="M2877" t="s">
        <v>23</v>
      </c>
      <c r="N2877" t="s">
        <v>14527</v>
      </c>
      <c r="O2877" t="s">
        <v>20076</v>
      </c>
    </row>
    <row r="2878" spans="1:15" x14ac:dyDescent="0.3">
      <c r="A2878" t="s">
        <v>20077</v>
      </c>
      <c r="B2878" t="s">
        <v>14503</v>
      </c>
      <c r="C2878" t="s">
        <v>20078</v>
      </c>
      <c r="D2878" t="s">
        <v>15537</v>
      </c>
      <c r="E2878" t="s">
        <v>14901</v>
      </c>
      <c r="F2878" t="s">
        <v>20079</v>
      </c>
      <c r="G2878">
        <v>599</v>
      </c>
      <c r="H2878">
        <v>130</v>
      </c>
      <c r="I2878" t="s">
        <v>20080</v>
      </c>
      <c r="J2878" t="b">
        <v>0</v>
      </c>
      <c r="K2878" t="s">
        <v>20081</v>
      </c>
      <c r="L2878">
        <v>1</v>
      </c>
      <c r="M2878">
        <v>1</v>
      </c>
      <c r="N2878" t="s">
        <v>20082</v>
      </c>
      <c r="O2878" t="s">
        <v>20083</v>
      </c>
    </row>
    <row r="2879" spans="1:15" x14ac:dyDescent="0.3">
      <c r="A2879" t="s">
        <v>20084</v>
      </c>
      <c r="B2879" t="s">
        <v>14503</v>
      </c>
      <c r="C2879" t="s">
        <v>20085</v>
      </c>
      <c r="D2879" t="s">
        <v>16065</v>
      </c>
      <c r="E2879" t="s">
        <v>15524</v>
      </c>
      <c r="F2879" t="s">
        <v>20086</v>
      </c>
      <c r="G2879">
        <v>1199</v>
      </c>
      <c r="H2879">
        <v>499</v>
      </c>
      <c r="I2879" t="s">
        <v>20087</v>
      </c>
      <c r="J2879" t="b">
        <v>0</v>
      </c>
      <c r="K2879" t="s">
        <v>20088</v>
      </c>
      <c r="L2879" t="s">
        <v>23</v>
      </c>
      <c r="M2879" t="s">
        <v>23</v>
      </c>
      <c r="N2879" t="s">
        <v>14641</v>
      </c>
      <c r="O2879" t="s">
        <v>20089</v>
      </c>
    </row>
    <row r="2880" spans="1:15" x14ac:dyDescent="0.3">
      <c r="A2880" t="s">
        <v>20090</v>
      </c>
      <c r="B2880" t="s">
        <v>14503</v>
      </c>
      <c r="C2880" t="s">
        <v>20091</v>
      </c>
      <c r="D2880" t="s">
        <v>15974</v>
      </c>
      <c r="E2880" t="s">
        <v>14653</v>
      </c>
      <c r="F2880" t="s">
        <v>20092</v>
      </c>
      <c r="G2880">
        <v>700</v>
      </c>
      <c r="H2880">
        <v>330</v>
      </c>
      <c r="I2880" t="s">
        <v>20093</v>
      </c>
      <c r="J2880" t="b">
        <v>0</v>
      </c>
      <c r="K2880" t="s">
        <v>20094</v>
      </c>
      <c r="L2880" t="s">
        <v>23</v>
      </c>
      <c r="M2880" t="s">
        <v>23</v>
      </c>
      <c r="N2880" t="s">
        <v>14797</v>
      </c>
      <c r="O2880" t="s">
        <v>20095</v>
      </c>
    </row>
    <row r="2881" spans="1:15" x14ac:dyDescent="0.3">
      <c r="A2881" t="s">
        <v>20096</v>
      </c>
      <c r="B2881" t="s">
        <v>14503</v>
      </c>
      <c r="C2881" t="s">
        <v>20097</v>
      </c>
      <c r="D2881" t="s">
        <v>14505</v>
      </c>
      <c r="E2881" t="s">
        <v>14506</v>
      </c>
      <c r="F2881" t="s">
        <v>20098</v>
      </c>
      <c r="G2881">
        <v>899</v>
      </c>
      <c r="H2881">
        <v>399</v>
      </c>
      <c r="I2881" t="s">
        <v>20099</v>
      </c>
      <c r="J2881" t="b">
        <v>0</v>
      </c>
      <c r="K2881" t="s">
        <v>20100</v>
      </c>
      <c r="L2881" t="s">
        <v>23</v>
      </c>
      <c r="M2881" t="s">
        <v>23</v>
      </c>
      <c r="N2881" t="s">
        <v>11737</v>
      </c>
      <c r="O2881" t="s">
        <v>20101</v>
      </c>
    </row>
    <row r="2882" spans="1:15" ht="409.6" x14ac:dyDescent="0.3">
      <c r="A2882" t="s">
        <v>20102</v>
      </c>
      <c r="B2882" t="s">
        <v>14503</v>
      </c>
      <c r="C2882" t="s">
        <v>20103</v>
      </c>
      <c r="D2882" t="s">
        <v>14989</v>
      </c>
      <c r="E2882" t="s">
        <v>14598</v>
      </c>
      <c r="F2882" t="s">
        <v>20104</v>
      </c>
      <c r="G2882">
        <v>359</v>
      </c>
      <c r="H2882">
        <v>139</v>
      </c>
      <c r="I2882" t="s">
        <v>20105</v>
      </c>
      <c r="J2882" t="b">
        <v>0</v>
      </c>
      <c r="K2882" s="1" t="s">
        <v>20106</v>
      </c>
      <c r="L2882" t="s">
        <v>23</v>
      </c>
      <c r="M2882" t="s">
        <v>23</v>
      </c>
      <c r="N2882" t="s">
        <v>14641</v>
      </c>
      <c r="O2882" t="s">
        <v>20107</v>
      </c>
    </row>
    <row r="2883" spans="1:15" ht="409.6" x14ac:dyDescent="0.3">
      <c r="A2883" t="s">
        <v>20108</v>
      </c>
      <c r="B2883" t="s">
        <v>14503</v>
      </c>
      <c r="C2883" t="s">
        <v>20109</v>
      </c>
      <c r="D2883" t="s">
        <v>20110</v>
      </c>
      <c r="E2883" t="s">
        <v>14793</v>
      </c>
      <c r="F2883" t="s">
        <v>20111</v>
      </c>
      <c r="G2883">
        <v>999</v>
      </c>
      <c r="H2883">
        <v>399</v>
      </c>
      <c r="I2883" t="s">
        <v>20112</v>
      </c>
      <c r="J2883" t="b">
        <v>1</v>
      </c>
      <c r="K2883" s="1" t="s">
        <v>20113</v>
      </c>
      <c r="L2883" t="s">
        <v>23</v>
      </c>
      <c r="M2883" t="s">
        <v>23</v>
      </c>
      <c r="N2883" t="s">
        <v>14536</v>
      </c>
      <c r="O2883" t="s">
        <v>15711</v>
      </c>
    </row>
    <row r="2884" spans="1:15" ht="409.6" x14ac:dyDescent="0.3">
      <c r="A2884" t="s">
        <v>20114</v>
      </c>
      <c r="B2884" t="s">
        <v>14503</v>
      </c>
      <c r="C2884" t="s">
        <v>20115</v>
      </c>
      <c r="D2884" t="s">
        <v>14522</v>
      </c>
      <c r="E2884" t="s">
        <v>14523</v>
      </c>
      <c r="F2884" t="s">
        <v>20116</v>
      </c>
      <c r="G2884">
        <v>1049</v>
      </c>
      <c r="H2884">
        <v>379</v>
      </c>
      <c r="I2884" t="s">
        <v>20117</v>
      </c>
      <c r="J2884" t="b">
        <v>0</v>
      </c>
      <c r="K2884" s="1" t="s">
        <v>14662</v>
      </c>
      <c r="L2884" t="s">
        <v>23</v>
      </c>
      <c r="M2884" t="s">
        <v>23</v>
      </c>
      <c r="N2884" t="s">
        <v>14641</v>
      </c>
      <c r="O2884" t="s">
        <v>20118</v>
      </c>
    </row>
    <row r="2885" spans="1:15" x14ac:dyDescent="0.3">
      <c r="A2885" t="s">
        <v>20119</v>
      </c>
      <c r="B2885" t="s">
        <v>14503</v>
      </c>
      <c r="C2885" t="s">
        <v>20120</v>
      </c>
      <c r="D2885" t="s">
        <v>20121</v>
      </c>
      <c r="E2885" t="s">
        <v>14623</v>
      </c>
      <c r="F2885" t="s">
        <v>20122</v>
      </c>
      <c r="G2885">
        <v>399</v>
      </c>
      <c r="H2885">
        <v>160</v>
      </c>
      <c r="I2885" t="s">
        <v>20123</v>
      </c>
      <c r="J2885" t="b">
        <v>0</v>
      </c>
      <c r="K2885" t="s">
        <v>20124</v>
      </c>
      <c r="L2885" t="s">
        <v>23</v>
      </c>
      <c r="M2885" t="s">
        <v>23</v>
      </c>
      <c r="N2885" t="s">
        <v>11737</v>
      </c>
      <c r="O2885" t="s">
        <v>20125</v>
      </c>
    </row>
    <row r="2886" spans="1:15" ht="409.6" x14ac:dyDescent="0.3">
      <c r="A2886" t="s">
        <v>20126</v>
      </c>
      <c r="B2886" t="s">
        <v>14503</v>
      </c>
      <c r="C2886" t="s">
        <v>20127</v>
      </c>
      <c r="D2886" t="s">
        <v>14522</v>
      </c>
      <c r="E2886" t="s">
        <v>14523</v>
      </c>
      <c r="F2886" t="s">
        <v>20128</v>
      </c>
      <c r="G2886">
        <v>849</v>
      </c>
      <c r="H2886">
        <v>225</v>
      </c>
      <c r="I2886" t="s">
        <v>20129</v>
      </c>
      <c r="J2886" t="b">
        <v>0</v>
      </c>
      <c r="K2886" s="1" t="s">
        <v>14689</v>
      </c>
      <c r="L2886" t="s">
        <v>23</v>
      </c>
      <c r="M2886" t="s">
        <v>23</v>
      </c>
      <c r="N2886" t="s">
        <v>14641</v>
      </c>
      <c r="O2886" t="s">
        <v>20130</v>
      </c>
    </row>
    <row r="2887" spans="1:15" x14ac:dyDescent="0.3">
      <c r="A2887" t="s">
        <v>20131</v>
      </c>
      <c r="B2887" t="s">
        <v>14503</v>
      </c>
      <c r="C2887" t="s">
        <v>20132</v>
      </c>
      <c r="D2887" t="s">
        <v>14699</v>
      </c>
      <c r="E2887" t="s">
        <v>14541</v>
      </c>
      <c r="F2887" t="s">
        <v>20133</v>
      </c>
      <c r="G2887">
        <v>1000</v>
      </c>
      <c r="H2887">
        <v>399</v>
      </c>
      <c r="I2887" t="s">
        <v>20134</v>
      </c>
      <c r="J2887" t="b">
        <v>0</v>
      </c>
      <c r="K2887" t="s">
        <v>20135</v>
      </c>
      <c r="L2887" t="s">
        <v>23</v>
      </c>
      <c r="M2887" t="s">
        <v>23</v>
      </c>
      <c r="N2887" t="s">
        <v>11737</v>
      </c>
      <c r="O2887" t="s">
        <v>20136</v>
      </c>
    </row>
    <row r="2888" spans="1:15" ht="409.6" x14ac:dyDescent="0.3">
      <c r="A2888" t="s">
        <v>20137</v>
      </c>
      <c r="B2888" t="s">
        <v>14503</v>
      </c>
      <c r="C2888" t="s">
        <v>20138</v>
      </c>
      <c r="D2888" t="s">
        <v>14514</v>
      </c>
      <c r="E2888" t="s">
        <v>14515</v>
      </c>
      <c r="F2888" t="s">
        <v>20139</v>
      </c>
      <c r="G2888">
        <v>230</v>
      </c>
      <c r="H2888">
        <v>99</v>
      </c>
      <c r="I2888" t="s">
        <v>20140</v>
      </c>
      <c r="J2888" t="b">
        <v>0</v>
      </c>
      <c r="K2888" s="1" t="s">
        <v>15835</v>
      </c>
      <c r="L2888">
        <v>5</v>
      </c>
      <c r="M2888">
        <v>5</v>
      </c>
      <c r="N2888" t="s">
        <v>14985</v>
      </c>
      <c r="O2888" t="s">
        <v>20141</v>
      </c>
    </row>
    <row r="2889" spans="1:15" x14ac:dyDescent="0.3">
      <c r="A2889" t="s">
        <v>20142</v>
      </c>
      <c r="B2889" t="s">
        <v>14503</v>
      </c>
      <c r="C2889" t="s">
        <v>20143</v>
      </c>
      <c r="D2889" t="s">
        <v>14716</v>
      </c>
      <c r="E2889" t="s">
        <v>14523</v>
      </c>
      <c r="F2889" t="s">
        <v>20144</v>
      </c>
      <c r="G2889">
        <v>749</v>
      </c>
      <c r="H2889">
        <v>176</v>
      </c>
      <c r="I2889" t="s">
        <v>20145</v>
      </c>
      <c r="J2889" t="b">
        <v>0</v>
      </c>
      <c r="K2889" t="s">
        <v>20146</v>
      </c>
      <c r="L2889" t="s">
        <v>23</v>
      </c>
      <c r="M2889" t="s">
        <v>23</v>
      </c>
      <c r="N2889" t="s">
        <v>14578</v>
      </c>
      <c r="O2889" t="s">
        <v>20147</v>
      </c>
    </row>
    <row r="2890" spans="1:15" x14ac:dyDescent="0.3">
      <c r="A2890" t="s">
        <v>20148</v>
      </c>
      <c r="B2890" t="s">
        <v>14503</v>
      </c>
      <c r="C2890" t="s">
        <v>20149</v>
      </c>
      <c r="D2890" t="s">
        <v>14716</v>
      </c>
      <c r="E2890" t="s">
        <v>14523</v>
      </c>
      <c r="F2890" t="s">
        <v>20150</v>
      </c>
      <c r="G2890">
        <v>899</v>
      </c>
      <c r="H2890">
        <v>249</v>
      </c>
      <c r="I2890" t="s">
        <v>20151</v>
      </c>
      <c r="J2890" t="b">
        <v>0</v>
      </c>
      <c r="K2890" t="s">
        <v>20152</v>
      </c>
      <c r="L2890" t="s">
        <v>23</v>
      </c>
      <c r="M2890" t="s">
        <v>23</v>
      </c>
      <c r="N2890" t="s">
        <v>15071</v>
      </c>
      <c r="O2890" t="s">
        <v>20153</v>
      </c>
    </row>
    <row r="2891" spans="1:15" x14ac:dyDescent="0.3">
      <c r="A2891" t="s">
        <v>20154</v>
      </c>
      <c r="B2891" t="s">
        <v>14503</v>
      </c>
      <c r="C2891" t="s">
        <v>20155</v>
      </c>
      <c r="D2891" t="s">
        <v>14807</v>
      </c>
      <c r="E2891" t="s">
        <v>14808</v>
      </c>
      <c r="F2891" t="s">
        <v>20156</v>
      </c>
      <c r="G2891">
        <v>1000</v>
      </c>
      <c r="H2891">
        <v>299</v>
      </c>
      <c r="I2891" t="s">
        <v>20157</v>
      </c>
      <c r="J2891" t="b">
        <v>0</v>
      </c>
      <c r="K2891" t="s">
        <v>20158</v>
      </c>
      <c r="L2891">
        <v>4</v>
      </c>
      <c r="M2891">
        <v>4</v>
      </c>
      <c r="N2891" t="s">
        <v>15098</v>
      </c>
      <c r="O2891" t="s">
        <v>20159</v>
      </c>
    </row>
    <row r="2892" spans="1:15" x14ac:dyDescent="0.3">
      <c r="A2892" t="s">
        <v>20160</v>
      </c>
      <c r="B2892" t="s">
        <v>14503</v>
      </c>
      <c r="C2892" t="s">
        <v>20161</v>
      </c>
      <c r="D2892" t="s">
        <v>14876</v>
      </c>
      <c r="E2892" t="s">
        <v>14532</v>
      </c>
      <c r="F2892" t="s">
        <v>20162</v>
      </c>
      <c r="G2892">
        <v>649</v>
      </c>
      <c r="H2892">
        <v>289</v>
      </c>
      <c r="I2892" t="s">
        <v>20163</v>
      </c>
      <c r="J2892" t="b">
        <v>0</v>
      </c>
      <c r="K2892" t="s">
        <v>20164</v>
      </c>
      <c r="L2892" t="s">
        <v>23</v>
      </c>
      <c r="M2892" t="s">
        <v>23</v>
      </c>
      <c r="N2892" t="s">
        <v>14578</v>
      </c>
      <c r="O2892" t="s">
        <v>20165</v>
      </c>
    </row>
    <row r="2893" spans="1:15" x14ac:dyDescent="0.3">
      <c r="A2893" t="s">
        <v>20166</v>
      </c>
      <c r="B2893" t="s">
        <v>14503</v>
      </c>
      <c r="C2893" t="s">
        <v>20167</v>
      </c>
      <c r="D2893" t="s">
        <v>14557</v>
      </c>
      <c r="E2893" t="s">
        <v>14532</v>
      </c>
      <c r="F2893" t="s">
        <v>20168</v>
      </c>
      <c r="G2893">
        <v>849</v>
      </c>
      <c r="H2893">
        <v>379</v>
      </c>
      <c r="I2893" t="s">
        <v>20169</v>
      </c>
      <c r="J2893" t="b">
        <v>0</v>
      </c>
      <c r="K2893" t="s">
        <v>20170</v>
      </c>
      <c r="L2893" t="s">
        <v>23</v>
      </c>
      <c r="M2893" t="s">
        <v>23</v>
      </c>
      <c r="N2893" t="s">
        <v>14536</v>
      </c>
      <c r="O2893" t="s">
        <v>20171</v>
      </c>
    </row>
    <row r="2894" spans="1:15" ht="409.6" x14ac:dyDescent="0.3">
      <c r="A2894" t="s">
        <v>20172</v>
      </c>
      <c r="B2894" t="s">
        <v>14503</v>
      </c>
      <c r="C2894" t="s">
        <v>20173</v>
      </c>
      <c r="D2894" t="s">
        <v>14716</v>
      </c>
      <c r="E2894" t="s">
        <v>14523</v>
      </c>
      <c r="F2894" t="s">
        <v>20174</v>
      </c>
      <c r="G2894">
        <v>799</v>
      </c>
      <c r="H2894">
        <v>225</v>
      </c>
      <c r="I2894" t="s">
        <v>20175</v>
      </c>
      <c r="J2894" t="b">
        <v>0</v>
      </c>
      <c r="K2894" s="1" t="s">
        <v>14719</v>
      </c>
      <c r="L2894" t="s">
        <v>23</v>
      </c>
      <c r="M2894" t="s">
        <v>23</v>
      </c>
      <c r="N2894" t="s">
        <v>11737</v>
      </c>
      <c r="O2894" t="s">
        <v>20176</v>
      </c>
    </row>
    <row r="2895" spans="1:15" x14ac:dyDescent="0.3">
      <c r="A2895" t="s">
        <v>20177</v>
      </c>
      <c r="B2895" t="s">
        <v>14503</v>
      </c>
      <c r="C2895" t="s">
        <v>20178</v>
      </c>
      <c r="D2895" t="s">
        <v>15335</v>
      </c>
      <c r="E2895" t="s">
        <v>14816</v>
      </c>
      <c r="F2895" t="s">
        <v>20179</v>
      </c>
      <c r="G2895">
        <v>1700</v>
      </c>
      <c r="H2895">
        <v>550</v>
      </c>
      <c r="I2895" t="s">
        <v>17959</v>
      </c>
      <c r="J2895" t="b">
        <v>0</v>
      </c>
      <c r="K2895" t="s">
        <v>20180</v>
      </c>
      <c r="L2895" t="s">
        <v>23</v>
      </c>
      <c r="M2895" t="s">
        <v>23</v>
      </c>
      <c r="N2895" t="s">
        <v>11737</v>
      </c>
      <c r="O2895" t="s">
        <v>20181</v>
      </c>
    </row>
    <row r="2896" spans="1:15" x14ac:dyDescent="0.3">
      <c r="A2896" t="s">
        <v>20182</v>
      </c>
      <c r="B2896" t="s">
        <v>14503</v>
      </c>
      <c r="C2896" t="s">
        <v>20183</v>
      </c>
      <c r="D2896" t="s">
        <v>15210</v>
      </c>
      <c r="E2896" t="s">
        <v>15167</v>
      </c>
      <c r="F2896" t="s">
        <v>20184</v>
      </c>
      <c r="G2896">
        <v>499</v>
      </c>
      <c r="H2896">
        <v>214</v>
      </c>
      <c r="I2896" t="s">
        <v>18017</v>
      </c>
      <c r="J2896" t="b">
        <v>0</v>
      </c>
      <c r="K2896" t="s">
        <v>18018</v>
      </c>
      <c r="L2896">
        <v>3.5</v>
      </c>
      <c r="M2896">
        <v>3.5</v>
      </c>
      <c r="N2896" t="s">
        <v>15071</v>
      </c>
      <c r="O2896" t="s">
        <v>20185</v>
      </c>
    </row>
    <row r="2897" spans="1:15" x14ac:dyDescent="0.3">
      <c r="A2897" t="s">
        <v>20186</v>
      </c>
      <c r="B2897" t="s">
        <v>14503</v>
      </c>
      <c r="C2897" t="s">
        <v>20187</v>
      </c>
      <c r="D2897" t="s">
        <v>14531</v>
      </c>
      <c r="E2897" t="s">
        <v>14532</v>
      </c>
      <c r="F2897" t="s">
        <v>20188</v>
      </c>
      <c r="G2897">
        <v>499</v>
      </c>
      <c r="H2897">
        <v>169</v>
      </c>
      <c r="I2897" t="s">
        <v>20189</v>
      </c>
      <c r="J2897" t="b">
        <v>0</v>
      </c>
      <c r="K2897" t="s">
        <v>14647</v>
      </c>
      <c r="L2897" t="s">
        <v>23</v>
      </c>
      <c r="M2897" t="s">
        <v>23</v>
      </c>
      <c r="N2897" t="s">
        <v>14648</v>
      </c>
      <c r="O2897" t="s">
        <v>14649</v>
      </c>
    </row>
    <row r="2898" spans="1:15" x14ac:dyDescent="0.3">
      <c r="A2898" t="s">
        <v>20190</v>
      </c>
      <c r="B2898" t="s">
        <v>14503</v>
      </c>
      <c r="C2898" t="s">
        <v>20191</v>
      </c>
      <c r="D2898" t="s">
        <v>14557</v>
      </c>
      <c r="E2898" t="s">
        <v>14532</v>
      </c>
      <c r="F2898" t="s">
        <v>20192</v>
      </c>
      <c r="G2898">
        <v>899</v>
      </c>
      <c r="H2898">
        <v>389</v>
      </c>
      <c r="I2898" t="s">
        <v>20193</v>
      </c>
      <c r="J2898" t="b">
        <v>0</v>
      </c>
      <c r="K2898" t="s">
        <v>20194</v>
      </c>
      <c r="L2898" t="s">
        <v>23</v>
      </c>
      <c r="M2898" t="s">
        <v>23</v>
      </c>
      <c r="N2898" t="s">
        <v>14648</v>
      </c>
      <c r="O2898" t="s">
        <v>20195</v>
      </c>
    </row>
    <row r="2899" spans="1:15" x14ac:dyDescent="0.3">
      <c r="A2899" t="s">
        <v>20196</v>
      </c>
      <c r="B2899" t="s">
        <v>14503</v>
      </c>
      <c r="C2899" t="s">
        <v>20197</v>
      </c>
      <c r="D2899" t="s">
        <v>20198</v>
      </c>
      <c r="E2899" t="s">
        <v>14793</v>
      </c>
      <c r="F2899" t="s">
        <v>20199</v>
      </c>
      <c r="G2899">
        <v>999</v>
      </c>
      <c r="H2899">
        <v>399</v>
      </c>
      <c r="I2899" t="s">
        <v>20200</v>
      </c>
      <c r="J2899" t="b">
        <v>1</v>
      </c>
      <c r="K2899" t="s">
        <v>20201</v>
      </c>
      <c r="L2899" t="s">
        <v>23</v>
      </c>
      <c r="M2899" t="s">
        <v>23</v>
      </c>
      <c r="N2899" t="s">
        <v>14641</v>
      </c>
      <c r="O2899" t="s">
        <v>20202</v>
      </c>
    </row>
    <row r="2900" spans="1:15" x14ac:dyDescent="0.3">
      <c r="A2900" t="s">
        <v>20203</v>
      </c>
      <c r="B2900" t="s">
        <v>14503</v>
      </c>
      <c r="C2900" t="s">
        <v>20204</v>
      </c>
      <c r="D2900" t="s">
        <v>15189</v>
      </c>
      <c r="E2900" t="s">
        <v>15190</v>
      </c>
      <c r="F2900" t="s">
        <v>20205</v>
      </c>
      <c r="G2900">
        <v>599</v>
      </c>
      <c r="H2900">
        <v>220</v>
      </c>
      <c r="I2900" t="s">
        <v>20206</v>
      </c>
      <c r="J2900" t="b">
        <v>0</v>
      </c>
      <c r="K2900" t="s">
        <v>20207</v>
      </c>
      <c r="L2900" t="s">
        <v>23</v>
      </c>
      <c r="M2900" t="s">
        <v>23</v>
      </c>
      <c r="N2900" t="s">
        <v>11737</v>
      </c>
      <c r="O2900" t="s">
        <v>20208</v>
      </c>
    </row>
    <row r="2901" spans="1:15" x14ac:dyDescent="0.3">
      <c r="A2901" t="s">
        <v>20209</v>
      </c>
      <c r="B2901" t="s">
        <v>14503</v>
      </c>
      <c r="C2901" t="s">
        <v>20210</v>
      </c>
      <c r="D2901" t="s">
        <v>14514</v>
      </c>
      <c r="E2901" t="s">
        <v>14515</v>
      </c>
      <c r="F2901" t="s">
        <v>20211</v>
      </c>
      <c r="G2901">
        <v>600</v>
      </c>
      <c r="H2901">
        <v>249</v>
      </c>
      <c r="I2901" t="s">
        <v>20212</v>
      </c>
      <c r="J2901" t="b">
        <v>0</v>
      </c>
      <c r="K2901" t="s">
        <v>20213</v>
      </c>
      <c r="L2901" t="s">
        <v>23</v>
      </c>
      <c r="M2901" t="s">
        <v>23</v>
      </c>
      <c r="N2901" t="s">
        <v>11737</v>
      </c>
      <c r="O2901" t="s">
        <v>20214</v>
      </c>
    </row>
    <row r="2902" spans="1:15" x14ac:dyDescent="0.3">
      <c r="A2902" t="s">
        <v>20215</v>
      </c>
      <c r="B2902" t="s">
        <v>14503</v>
      </c>
      <c r="C2902" t="s">
        <v>20216</v>
      </c>
      <c r="D2902" t="s">
        <v>14716</v>
      </c>
      <c r="E2902" t="s">
        <v>14523</v>
      </c>
      <c r="F2902" t="s">
        <v>20217</v>
      </c>
      <c r="G2902">
        <v>899</v>
      </c>
      <c r="H2902">
        <v>275</v>
      </c>
      <c r="I2902" t="s">
        <v>20218</v>
      </c>
      <c r="J2902" t="b">
        <v>0</v>
      </c>
      <c r="K2902" t="s">
        <v>20219</v>
      </c>
      <c r="L2902" t="s">
        <v>23</v>
      </c>
      <c r="M2902" t="s">
        <v>23</v>
      </c>
      <c r="N2902" t="s">
        <v>15548</v>
      </c>
      <c r="O2902" t="s">
        <v>20220</v>
      </c>
    </row>
    <row r="2903" spans="1:15" ht="409.6" x14ac:dyDescent="0.3">
      <c r="A2903" t="s">
        <v>20221</v>
      </c>
      <c r="B2903" t="s">
        <v>14503</v>
      </c>
      <c r="C2903" t="s">
        <v>20222</v>
      </c>
      <c r="D2903" t="s">
        <v>14557</v>
      </c>
      <c r="E2903" t="s">
        <v>14532</v>
      </c>
      <c r="F2903" t="s">
        <v>20223</v>
      </c>
      <c r="G2903">
        <v>1399</v>
      </c>
      <c r="H2903">
        <v>379</v>
      </c>
      <c r="I2903" t="s">
        <v>20224</v>
      </c>
      <c r="J2903" t="b">
        <v>0</v>
      </c>
      <c r="K2903" s="1" t="s">
        <v>20225</v>
      </c>
      <c r="L2903" t="s">
        <v>23</v>
      </c>
      <c r="M2903" t="s">
        <v>23</v>
      </c>
      <c r="N2903" t="s">
        <v>14536</v>
      </c>
      <c r="O2903" t="s">
        <v>20226</v>
      </c>
    </row>
    <row r="2904" spans="1:15" x14ac:dyDescent="0.3">
      <c r="A2904" t="s">
        <v>20227</v>
      </c>
      <c r="B2904" t="s">
        <v>14503</v>
      </c>
      <c r="C2904" t="s">
        <v>20228</v>
      </c>
      <c r="D2904" t="s">
        <v>14531</v>
      </c>
      <c r="E2904" t="s">
        <v>14532</v>
      </c>
      <c r="F2904" t="s">
        <v>20229</v>
      </c>
      <c r="G2904">
        <v>499</v>
      </c>
      <c r="H2904">
        <v>149</v>
      </c>
      <c r="I2904" t="s">
        <v>20230</v>
      </c>
      <c r="J2904" t="b">
        <v>0</v>
      </c>
      <c r="K2904" t="s">
        <v>14535</v>
      </c>
      <c r="L2904" t="s">
        <v>23</v>
      </c>
      <c r="M2904" t="s">
        <v>23</v>
      </c>
      <c r="N2904" t="s">
        <v>14536</v>
      </c>
      <c r="O2904" t="s">
        <v>14537</v>
      </c>
    </row>
    <row r="2905" spans="1:15" x14ac:dyDescent="0.3">
      <c r="A2905" t="s">
        <v>20231</v>
      </c>
      <c r="B2905" t="s">
        <v>14503</v>
      </c>
      <c r="C2905" t="s">
        <v>20232</v>
      </c>
      <c r="D2905" t="s">
        <v>14597</v>
      </c>
      <c r="E2905" t="s">
        <v>14598</v>
      </c>
      <c r="F2905" t="s">
        <v>20233</v>
      </c>
      <c r="G2905">
        <v>359</v>
      </c>
      <c r="H2905">
        <v>149</v>
      </c>
      <c r="I2905" t="s">
        <v>20234</v>
      </c>
      <c r="J2905" t="b">
        <v>0</v>
      </c>
      <c r="K2905" t="s">
        <v>20235</v>
      </c>
      <c r="L2905" t="s">
        <v>23</v>
      </c>
      <c r="M2905" t="s">
        <v>23</v>
      </c>
      <c r="N2905" t="s">
        <v>14797</v>
      </c>
      <c r="O2905" t="s">
        <v>20236</v>
      </c>
    </row>
    <row r="2906" spans="1:15" ht="409.6" x14ac:dyDescent="0.3">
      <c r="A2906" t="s">
        <v>20237</v>
      </c>
      <c r="B2906" t="s">
        <v>14503</v>
      </c>
      <c r="C2906" t="s">
        <v>20238</v>
      </c>
      <c r="D2906" t="s">
        <v>14557</v>
      </c>
      <c r="E2906" t="s">
        <v>14532</v>
      </c>
      <c r="F2906" t="s">
        <v>20239</v>
      </c>
      <c r="G2906">
        <v>1599</v>
      </c>
      <c r="H2906">
        <v>429</v>
      </c>
      <c r="I2906" t="s">
        <v>20240</v>
      </c>
      <c r="J2906" t="b">
        <v>0</v>
      </c>
      <c r="K2906" s="1" t="s">
        <v>20241</v>
      </c>
      <c r="L2906" t="s">
        <v>23</v>
      </c>
      <c r="M2906" t="s">
        <v>23</v>
      </c>
      <c r="N2906" t="s">
        <v>14578</v>
      </c>
      <c r="O2906" t="s">
        <v>20242</v>
      </c>
    </row>
    <row r="2907" spans="1:15" x14ac:dyDescent="0.3">
      <c r="A2907" t="s">
        <v>20243</v>
      </c>
      <c r="B2907" t="s">
        <v>14503</v>
      </c>
      <c r="C2907" t="s">
        <v>20244</v>
      </c>
      <c r="D2907" t="s">
        <v>14666</v>
      </c>
      <c r="E2907" t="s">
        <v>14541</v>
      </c>
      <c r="F2907" t="s">
        <v>20245</v>
      </c>
      <c r="G2907">
        <v>1300</v>
      </c>
      <c r="H2907">
        <v>399</v>
      </c>
      <c r="I2907" t="s">
        <v>20246</v>
      </c>
      <c r="J2907" t="b">
        <v>0</v>
      </c>
      <c r="K2907" t="s">
        <v>20247</v>
      </c>
      <c r="L2907" t="s">
        <v>23</v>
      </c>
      <c r="M2907" t="s">
        <v>23</v>
      </c>
      <c r="N2907" t="s">
        <v>11737</v>
      </c>
      <c r="O2907" t="s">
        <v>16634</v>
      </c>
    </row>
    <row r="2908" spans="1:15" x14ac:dyDescent="0.3">
      <c r="A2908" t="s">
        <v>20248</v>
      </c>
      <c r="B2908" t="s">
        <v>14503</v>
      </c>
      <c r="C2908" t="s">
        <v>20249</v>
      </c>
      <c r="D2908" t="s">
        <v>16790</v>
      </c>
      <c r="E2908" t="s">
        <v>15244</v>
      </c>
      <c r="F2908" t="s">
        <v>20250</v>
      </c>
      <c r="G2908">
        <v>499</v>
      </c>
      <c r="H2908">
        <v>199</v>
      </c>
      <c r="I2908" t="s">
        <v>20251</v>
      </c>
      <c r="J2908" t="b">
        <v>0</v>
      </c>
      <c r="K2908" t="s">
        <v>20252</v>
      </c>
      <c r="L2908" t="s">
        <v>23</v>
      </c>
      <c r="M2908" t="s">
        <v>23</v>
      </c>
      <c r="N2908" t="s">
        <v>11737</v>
      </c>
      <c r="O2908" t="s">
        <v>20253</v>
      </c>
    </row>
    <row r="2909" spans="1:15" x14ac:dyDescent="0.3">
      <c r="A2909" t="s">
        <v>20254</v>
      </c>
      <c r="B2909" t="s">
        <v>14503</v>
      </c>
      <c r="C2909" t="s">
        <v>20255</v>
      </c>
      <c r="D2909" t="s">
        <v>14630</v>
      </c>
      <c r="E2909" t="s">
        <v>14541</v>
      </c>
      <c r="F2909" t="s">
        <v>20256</v>
      </c>
      <c r="G2909">
        <v>900</v>
      </c>
      <c r="H2909">
        <v>399</v>
      </c>
      <c r="I2909" t="s">
        <v>20257</v>
      </c>
      <c r="J2909" t="b">
        <v>0</v>
      </c>
      <c r="K2909" t="s">
        <v>19906</v>
      </c>
      <c r="L2909" t="s">
        <v>23</v>
      </c>
      <c r="M2909" t="s">
        <v>23</v>
      </c>
      <c r="N2909" t="s">
        <v>14648</v>
      </c>
      <c r="O2909" t="s">
        <v>20258</v>
      </c>
    </row>
    <row r="2910" spans="1:15" x14ac:dyDescent="0.3">
      <c r="A2910" t="s">
        <v>20259</v>
      </c>
      <c r="B2910" t="s">
        <v>14503</v>
      </c>
      <c r="C2910" t="s">
        <v>20260</v>
      </c>
      <c r="D2910" t="s">
        <v>20261</v>
      </c>
      <c r="E2910" t="s">
        <v>14506</v>
      </c>
      <c r="F2910" t="s">
        <v>20262</v>
      </c>
      <c r="G2910">
        <v>899</v>
      </c>
      <c r="H2910">
        <v>420</v>
      </c>
      <c r="I2910" t="s">
        <v>20263</v>
      </c>
      <c r="J2910" t="b">
        <v>0</v>
      </c>
      <c r="K2910" t="s">
        <v>20264</v>
      </c>
      <c r="L2910" t="s">
        <v>23</v>
      </c>
      <c r="M2910" t="s">
        <v>23</v>
      </c>
      <c r="N2910" t="s">
        <v>14510</v>
      </c>
      <c r="O2910" t="s">
        <v>20265</v>
      </c>
    </row>
    <row r="2911" spans="1:15" x14ac:dyDescent="0.3">
      <c r="A2911" t="s">
        <v>20266</v>
      </c>
      <c r="B2911" t="s">
        <v>14503</v>
      </c>
      <c r="C2911" t="s">
        <v>20267</v>
      </c>
      <c r="D2911" t="s">
        <v>14815</v>
      </c>
      <c r="E2911" t="s">
        <v>14816</v>
      </c>
      <c r="F2911" t="s">
        <v>20268</v>
      </c>
      <c r="G2911">
        <v>1700</v>
      </c>
      <c r="H2911">
        <v>550</v>
      </c>
      <c r="I2911" t="s">
        <v>20269</v>
      </c>
      <c r="J2911" t="b">
        <v>0</v>
      </c>
      <c r="K2911" t="s">
        <v>20270</v>
      </c>
      <c r="L2911" t="s">
        <v>23</v>
      </c>
      <c r="M2911" t="s">
        <v>23</v>
      </c>
      <c r="N2911" t="s">
        <v>14578</v>
      </c>
      <c r="O2911" t="s">
        <v>20271</v>
      </c>
    </row>
    <row r="2912" spans="1:15" x14ac:dyDescent="0.3">
      <c r="A2912" t="s">
        <v>20272</v>
      </c>
      <c r="B2912" t="s">
        <v>14503</v>
      </c>
      <c r="C2912" t="s">
        <v>20273</v>
      </c>
      <c r="D2912" t="s">
        <v>14582</v>
      </c>
      <c r="E2912" t="s">
        <v>14523</v>
      </c>
      <c r="F2912" t="s">
        <v>20274</v>
      </c>
      <c r="G2912">
        <v>799</v>
      </c>
      <c r="H2912">
        <v>200</v>
      </c>
      <c r="I2912" t="s">
        <v>20275</v>
      </c>
      <c r="J2912" t="b">
        <v>0</v>
      </c>
      <c r="K2912" t="s">
        <v>17059</v>
      </c>
      <c r="L2912" t="s">
        <v>23</v>
      </c>
      <c r="M2912" t="s">
        <v>23</v>
      </c>
      <c r="N2912" t="s">
        <v>14578</v>
      </c>
      <c r="O2912" t="s">
        <v>20276</v>
      </c>
    </row>
    <row r="2913" spans="1:15" x14ac:dyDescent="0.3">
      <c r="A2913" t="s">
        <v>20277</v>
      </c>
      <c r="B2913" t="s">
        <v>14503</v>
      </c>
      <c r="C2913" t="s">
        <v>20278</v>
      </c>
      <c r="D2913" t="s">
        <v>15385</v>
      </c>
      <c r="E2913" t="s">
        <v>15386</v>
      </c>
      <c r="F2913" t="s">
        <v>20279</v>
      </c>
      <c r="G2913">
        <v>540</v>
      </c>
      <c r="H2913">
        <v>249</v>
      </c>
      <c r="I2913" t="s">
        <v>20280</v>
      </c>
      <c r="J2913" t="b">
        <v>0</v>
      </c>
      <c r="K2913" t="s">
        <v>20281</v>
      </c>
      <c r="L2913" t="s">
        <v>23</v>
      </c>
      <c r="M2913" t="s">
        <v>23</v>
      </c>
      <c r="N2913" t="s">
        <v>14510</v>
      </c>
      <c r="O2913" t="s">
        <v>20282</v>
      </c>
    </row>
    <row r="2914" spans="1:15" x14ac:dyDescent="0.3">
      <c r="A2914" t="s">
        <v>20283</v>
      </c>
      <c r="B2914" t="s">
        <v>14503</v>
      </c>
      <c r="C2914" t="s">
        <v>20284</v>
      </c>
      <c r="D2914" t="s">
        <v>17106</v>
      </c>
      <c r="E2914" t="s">
        <v>14590</v>
      </c>
      <c r="F2914" t="s">
        <v>20285</v>
      </c>
      <c r="G2914">
        <v>999</v>
      </c>
      <c r="H2914">
        <v>320</v>
      </c>
      <c r="I2914" t="s">
        <v>20286</v>
      </c>
      <c r="J2914" t="b">
        <v>0</v>
      </c>
      <c r="K2914" t="s">
        <v>17109</v>
      </c>
      <c r="L2914">
        <v>5</v>
      </c>
      <c r="M2914">
        <v>5</v>
      </c>
      <c r="N2914" t="s">
        <v>11737</v>
      </c>
      <c r="O2914" t="s">
        <v>20287</v>
      </c>
    </row>
    <row r="2915" spans="1:15" x14ac:dyDescent="0.3">
      <c r="A2915" t="s">
        <v>20288</v>
      </c>
      <c r="B2915" t="s">
        <v>14503</v>
      </c>
      <c r="C2915" t="s">
        <v>20289</v>
      </c>
      <c r="D2915" t="s">
        <v>20290</v>
      </c>
      <c r="E2915" t="s">
        <v>16976</v>
      </c>
      <c r="F2915" t="s">
        <v>20291</v>
      </c>
      <c r="G2915">
        <v>999</v>
      </c>
      <c r="H2915">
        <v>429</v>
      </c>
      <c r="I2915" t="s">
        <v>20292</v>
      </c>
      <c r="J2915" t="b">
        <v>0</v>
      </c>
      <c r="K2915" t="s">
        <v>20293</v>
      </c>
      <c r="L2915" t="s">
        <v>23</v>
      </c>
      <c r="M2915" t="s">
        <v>23</v>
      </c>
      <c r="N2915" t="s">
        <v>14510</v>
      </c>
      <c r="O2915" t="s">
        <v>20294</v>
      </c>
    </row>
    <row r="2916" spans="1:15" ht="409.6" x14ac:dyDescent="0.3">
      <c r="A2916" t="s">
        <v>20295</v>
      </c>
      <c r="B2916" t="s">
        <v>14503</v>
      </c>
      <c r="C2916" t="s">
        <v>20296</v>
      </c>
      <c r="D2916" t="s">
        <v>14716</v>
      </c>
      <c r="E2916" t="s">
        <v>14523</v>
      </c>
      <c r="F2916" t="s">
        <v>20297</v>
      </c>
      <c r="G2916">
        <v>799</v>
      </c>
      <c r="H2916">
        <v>225</v>
      </c>
      <c r="I2916" t="s">
        <v>20298</v>
      </c>
      <c r="J2916" t="b">
        <v>0</v>
      </c>
      <c r="K2916" s="1" t="s">
        <v>14719</v>
      </c>
      <c r="L2916" t="s">
        <v>23</v>
      </c>
      <c r="M2916" t="s">
        <v>23</v>
      </c>
      <c r="N2916" t="s">
        <v>11737</v>
      </c>
      <c r="O2916" t="s">
        <v>20299</v>
      </c>
    </row>
    <row r="2917" spans="1:15" ht="409.6" x14ac:dyDescent="0.3">
      <c r="A2917" t="s">
        <v>20300</v>
      </c>
      <c r="B2917" t="s">
        <v>14503</v>
      </c>
      <c r="C2917" t="s">
        <v>20301</v>
      </c>
      <c r="D2917" t="s">
        <v>14522</v>
      </c>
      <c r="E2917" t="s">
        <v>14523</v>
      </c>
      <c r="F2917" t="s">
        <v>20302</v>
      </c>
      <c r="G2917">
        <v>1049</v>
      </c>
      <c r="H2917">
        <v>379</v>
      </c>
      <c r="I2917" t="s">
        <v>20303</v>
      </c>
      <c r="J2917" t="b">
        <v>0</v>
      </c>
      <c r="K2917" s="1" t="s">
        <v>14662</v>
      </c>
      <c r="L2917" t="s">
        <v>23</v>
      </c>
      <c r="M2917" t="s">
        <v>23</v>
      </c>
      <c r="N2917" t="s">
        <v>14641</v>
      </c>
      <c r="O2917" t="s">
        <v>20304</v>
      </c>
    </row>
    <row r="2918" spans="1:15" ht="409.6" x14ac:dyDescent="0.3">
      <c r="A2918" t="s">
        <v>20305</v>
      </c>
      <c r="B2918" t="s">
        <v>14503</v>
      </c>
      <c r="C2918" t="s">
        <v>20306</v>
      </c>
      <c r="D2918" t="s">
        <v>20307</v>
      </c>
      <c r="E2918" t="s">
        <v>14623</v>
      </c>
      <c r="F2918" t="s">
        <v>20308</v>
      </c>
      <c r="G2918">
        <v>649</v>
      </c>
      <c r="H2918">
        <v>649</v>
      </c>
      <c r="I2918" t="s">
        <v>20309</v>
      </c>
      <c r="J2918" t="b">
        <v>0</v>
      </c>
      <c r="K2918" s="1" t="s">
        <v>20310</v>
      </c>
      <c r="L2918" t="s">
        <v>23</v>
      </c>
      <c r="M2918" t="s">
        <v>23</v>
      </c>
      <c r="N2918" t="s">
        <v>14648</v>
      </c>
      <c r="O2918" t="s">
        <v>20311</v>
      </c>
    </row>
    <row r="2919" spans="1:15" x14ac:dyDescent="0.3">
      <c r="A2919" t="s">
        <v>20312</v>
      </c>
      <c r="B2919" t="s">
        <v>14503</v>
      </c>
      <c r="C2919" t="s">
        <v>20313</v>
      </c>
      <c r="D2919" t="s">
        <v>15537</v>
      </c>
      <c r="E2919" t="s">
        <v>14901</v>
      </c>
      <c r="F2919" t="s">
        <v>20314</v>
      </c>
      <c r="G2919">
        <v>699</v>
      </c>
      <c r="H2919">
        <v>130</v>
      </c>
      <c r="I2919" t="s">
        <v>20315</v>
      </c>
      <c r="J2919" t="b">
        <v>0</v>
      </c>
      <c r="K2919" t="s">
        <v>20316</v>
      </c>
      <c r="L2919" t="s">
        <v>23</v>
      </c>
      <c r="M2919" t="s">
        <v>23</v>
      </c>
      <c r="N2919" t="s">
        <v>20317</v>
      </c>
      <c r="O2919" t="s">
        <v>20318</v>
      </c>
    </row>
    <row r="2920" spans="1:15" ht="409.6" x14ac:dyDescent="0.3">
      <c r="A2920" t="s">
        <v>20319</v>
      </c>
      <c r="B2920" t="s">
        <v>14503</v>
      </c>
      <c r="C2920" t="s">
        <v>20320</v>
      </c>
      <c r="D2920" t="s">
        <v>20321</v>
      </c>
      <c r="E2920" t="s">
        <v>14793</v>
      </c>
      <c r="F2920" t="s">
        <v>20322</v>
      </c>
      <c r="G2920">
        <v>999</v>
      </c>
      <c r="H2920">
        <v>399</v>
      </c>
      <c r="I2920" t="s">
        <v>20323</v>
      </c>
      <c r="J2920" t="b">
        <v>1</v>
      </c>
      <c r="K2920" s="1" t="s">
        <v>20324</v>
      </c>
      <c r="L2920" t="s">
        <v>23</v>
      </c>
      <c r="M2920" t="s">
        <v>23</v>
      </c>
      <c r="N2920" t="s">
        <v>14569</v>
      </c>
      <c r="O2920" t="s">
        <v>20325</v>
      </c>
    </row>
    <row r="2921" spans="1:15" x14ac:dyDescent="0.3">
      <c r="A2921" t="s">
        <v>20326</v>
      </c>
      <c r="B2921" t="s">
        <v>14503</v>
      </c>
      <c r="C2921" t="s">
        <v>20327</v>
      </c>
      <c r="D2921" t="s">
        <v>20328</v>
      </c>
      <c r="E2921" t="s">
        <v>14793</v>
      </c>
      <c r="F2921" t="s">
        <v>20329</v>
      </c>
      <c r="G2921">
        <v>999</v>
      </c>
      <c r="H2921">
        <v>399</v>
      </c>
      <c r="I2921" t="s">
        <v>20330</v>
      </c>
      <c r="J2921" t="b">
        <v>1</v>
      </c>
      <c r="K2921" t="s">
        <v>20331</v>
      </c>
      <c r="L2921" t="s">
        <v>23</v>
      </c>
      <c r="M2921" t="s">
        <v>23</v>
      </c>
      <c r="N2921" t="s">
        <v>16687</v>
      </c>
      <c r="O2921" t="s">
        <v>20332</v>
      </c>
    </row>
    <row r="2922" spans="1:15" x14ac:dyDescent="0.3">
      <c r="A2922" t="s">
        <v>20333</v>
      </c>
      <c r="B2922" t="s">
        <v>14503</v>
      </c>
      <c r="C2922" t="s">
        <v>20334</v>
      </c>
      <c r="D2922" t="s">
        <v>20335</v>
      </c>
      <c r="E2922" t="s">
        <v>20336</v>
      </c>
      <c r="F2922" t="s">
        <v>20337</v>
      </c>
      <c r="G2922">
        <v>399</v>
      </c>
      <c r="H2922">
        <v>169</v>
      </c>
      <c r="I2922" t="s">
        <v>20338</v>
      </c>
      <c r="J2922" t="b">
        <v>0</v>
      </c>
      <c r="K2922" t="s">
        <v>20339</v>
      </c>
      <c r="L2922" t="s">
        <v>23</v>
      </c>
      <c r="M2922" t="s">
        <v>23</v>
      </c>
      <c r="N2922" t="s">
        <v>15201</v>
      </c>
      <c r="O2922" t="s">
        <v>20340</v>
      </c>
    </row>
    <row r="2923" spans="1:15" x14ac:dyDescent="0.3">
      <c r="A2923" t="s">
        <v>20341</v>
      </c>
      <c r="B2923" t="s">
        <v>14503</v>
      </c>
      <c r="C2923" t="s">
        <v>20342</v>
      </c>
      <c r="D2923" t="s">
        <v>20343</v>
      </c>
      <c r="E2923" t="s">
        <v>17017</v>
      </c>
      <c r="F2923" t="s">
        <v>20344</v>
      </c>
      <c r="G2923">
        <v>875</v>
      </c>
      <c r="H2923">
        <v>875</v>
      </c>
      <c r="I2923" t="s">
        <v>20345</v>
      </c>
      <c r="J2923" t="b">
        <v>0</v>
      </c>
      <c r="K2923" t="s">
        <v>20346</v>
      </c>
      <c r="L2923" t="s">
        <v>23</v>
      </c>
      <c r="M2923" t="s">
        <v>23</v>
      </c>
      <c r="N2923" t="s">
        <v>20347</v>
      </c>
      <c r="O2923" t="s">
        <v>20348</v>
      </c>
    </row>
    <row r="2924" spans="1:15" x14ac:dyDescent="0.3">
      <c r="A2924" t="s">
        <v>20349</v>
      </c>
      <c r="B2924" t="s">
        <v>14503</v>
      </c>
      <c r="C2924" t="s">
        <v>20350</v>
      </c>
      <c r="D2924" t="s">
        <v>14531</v>
      </c>
      <c r="E2924" t="s">
        <v>14532</v>
      </c>
      <c r="F2924" t="s">
        <v>20351</v>
      </c>
      <c r="G2924">
        <v>499</v>
      </c>
      <c r="H2924">
        <v>89</v>
      </c>
      <c r="I2924" t="s">
        <v>20352</v>
      </c>
      <c r="J2924" t="b">
        <v>0</v>
      </c>
      <c r="K2924" t="s">
        <v>14535</v>
      </c>
      <c r="L2924" t="s">
        <v>23</v>
      </c>
      <c r="M2924" t="s">
        <v>23</v>
      </c>
      <c r="N2924" t="s">
        <v>14536</v>
      </c>
      <c r="O2924" t="s">
        <v>14537</v>
      </c>
    </row>
    <row r="2925" spans="1:15" x14ac:dyDescent="0.3">
      <c r="A2925" t="s">
        <v>20353</v>
      </c>
      <c r="B2925" t="s">
        <v>14503</v>
      </c>
      <c r="C2925" t="s">
        <v>20354</v>
      </c>
      <c r="D2925" t="s">
        <v>14763</v>
      </c>
      <c r="E2925" t="s">
        <v>14549</v>
      </c>
      <c r="F2925" t="s">
        <v>20355</v>
      </c>
      <c r="G2925">
        <v>1299</v>
      </c>
      <c r="H2925">
        <v>149</v>
      </c>
      <c r="I2925" t="s">
        <v>20356</v>
      </c>
      <c r="J2925" t="b">
        <v>0</v>
      </c>
      <c r="K2925" t="s">
        <v>20357</v>
      </c>
      <c r="L2925">
        <v>1</v>
      </c>
      <c r="M2925">
        <v>1</v>
      </c>
      <c r="N2925" t="s">
        <v>14510</v>
      </c>
      <c r="O2925" t="s">
        <v>20358</v>
      </c>
    </row>
    <row r="2926" spans="1:15" ht="187.2" x14ac:dyDescent="0.3">
      <c r="A2926" t="s">
        <v>20359</v>
      </c>
      <c r="B2926" t="s">
        <v>14503</v>
      </c>
      <c r="C2926" t="s">
        <v>20360</v>
      </c>
      <c r="D2926" t="s">
        <v>14699</v>
      </c>
      <c r="E2926" t="s">
        <v>14541</v>
      </c>
      <c r="F2926" t="s">
        <v>20361</v>
      </c>
      <c r="G2926">
        <v>1000</v>
      </c>
      <c r="H2926">
        <v>399</v>
      </c>
      <c r="I2926" t="s">
        <v>20362</v>
      </c>
      <c r="J2926" t="b">
        <v>0</v>
      </c>
      <c r="K2926" s="1" t="s">
        <v>14702</v>
      </c>
      <c r="L2926" t="s">
        <v>23</v>
      </c>
      <c r="M2926" t="s">
        <v>23</v>
      </c>
      <c r="N2926" t="s">
        <v>16687</v>
      </c>
      <c r="O2926" t="s">
        <v>16688</v>
      </c>
    </row>
    <row r="2927" spans="1:15" x14ac:dyDescent="0.3">
      <c r="A2927" t="s">
        <v>20363</v>
      </c>
      <c r="B2927" t="s">
        <v>14503</v>
      </c>
      <c r="C2927" t="s">
        <v>20364</v>
      </c>
      <c r="D2927" t="s">
        <v>16065</v>
      </c>
      <c r="E2927" t="s">
        <v>15524</v>
      </c>
      <c r="F2927" t="s">
        <v>20365</v>
      </c>
      <c r="G2927">
        <v>699</v>
      </c>
      <c r="H2927">
        <v>249</v>
      </c>
      <c r="I2927" t="s">
        <v>20366</v>
      </c>
      <c r="J2927" t="b">
        <v>0</v>
      </c>
      <c r="K2927" t="s">
        <v>20367</v>
      </c>
      <c r="L2927" t="s">
        <v>23</v>
      </c>
      <c r="M2927" t="s">
        <v>23</v>
      </c>
      <c r="N2927" t="s">
        <v>14641</v>
      </c>
      <c r="O2927" t="s">
        <v>20368</v>
      </c>
    </row>
    <row r="2928" spans="1:15" x14ac:dyDescent="0.3">
      <c r="A2928" t="s">
        <v>20369</v>
      </c>
      <c r="B2928" t="s">
        <v>14503</v>
      </c>
      <c r="C2928" t="s">
        <v>20370</v>
      </c>
      <c r="D2928" t="s">
        <v>14540</v>
      </c>
      <c r="E2928" t="s">
        <v>14541</v>
      </c>
      <c r="F2928" t="s">
        <v>20371</v>
      </c>
      <c r="G2928">
        <v>900</v>
      </c>
      <c r="H2928">
        <v>349</v>
      </c>
      <c r="I2928" t="s">
        <v>20372</v>
      </c>
      <c r="J2928" t="b">
        <v>0</v>
      </c>
      <c r="K2928" t="s">
        <v>20373</v>
      </c>
      <c r="L2928" t="s">
        <v>23</v>
      </c>
      <c r="M2928" t="s">
        <v>23</v>
      </c>
      <c r="N2928" t="s">
        <v>20374</v>
      </c>
      <c r="O2928" t="s">
        <v>20375</v>
      </c>
    </row>
    <row r="2929" spans="1:15" x14ac:dyDescent="0.3">
      <c r="A2929" t="s">
        <v>20376</v>
      </c>
      <c r="B2929" t="s">
        <v>14503</v>
      </c>
      <c r="C2929" t="s">
        <v>20377</v>
      </c>
      <c r="D2929" t="s">
        <v>14557</v>
      </c>
      <c r="E2929" t="s">
        <v>14532</v>
      </c>
      <c r="F2929" t="s">
        <v>20378</v>
      </c>
      <c r="G2929">
        <v>849</v>
      </c>
      <c r="H2929">
        <v>379</v>
      </c>
      <c r="I2929" t="s">
        <v>20379</v>
      </c>
      <c r="J2929" t="b">
        <v>0</v>
      </c>
      <c r="K2929" t="s">
        <v>15899</v>
      </c>
      <c r="L2929" t="s">
        <v>23</v>
      </c>
      <c r="M2929" t="s">
        <v>23</v>
      </c>
      <c r="N2929" t="s">
        <v>14536</v>
      </c>
      <c r="O2929" t="s">
        <v>20380</v>
      </c>
    </row>
    <row r="2930" spans="1:15" x14ac:dyDescent="0.3">
      <c r="A2930" t="s">
        <v>20381</v>
      </c>
      <c r="B2930" t="s">
        <v>14503</v>
      </c>
      <c r="C2930" t="s">
        <v>20382</v>
      </c>
      <c r="D2930" t="s">
        <v>20383</v>
      </c>
      <c r="E2930" t="s">
        <v>20384</v>
      </c>
      <c r="F2930" t="s">
        <v>20385</v>
      </c>
      <c r="G2930">
        <v>1399</v>
      </c>
      <c r="H2930">
        <v>499</v>
      </c>
      <c r="I2930" t="s">
        <v>20386</v>
      </c>
      <c r="J2930" t="b">
        <v>0</v>
      </c>
      <c r="K2930" t="s">
        <v>20387</v>
      </c>
      <c r="L2930" t="s">
        <v>23</v>
      </c>
      <c r="M2930" t="s">
        <v>23</v>
      </c>
      <c r="O2930" t="s">
        <v>20388</v>
      </c>
    </row>
    <row r="2931" spans="1:15" x14ac:dyDescent="0.3">
      <c r="A2931" t="s">
        <v>20389</v>
      </c>
      <c r="B2931" t="s">
        <v>14503</v>
      </c>
      <c r="C2931" t="s">
        <v>20390</v>
      </c>
      <c r="D2931" t="s">
        <v>20391</v>
      </c>
      <c r="E2931" t="s">
        <v>20392</v>
      </c>
      <c r="F2931" t="s">
        <v>20393</v>
      </c>
      <c r="G2931">
        <v>699</v>
      </c>
      <c r="H2931">
        <v>299</v>
      </c>
      <c r="I2931" t="s">
        <v>20394</v>
      </c>
      <c r="J2931" t="b">
        <v>0</v>
      </c>
      <c r="K2931" t="s">
        <v>20395</v>
      </c>
      <c r="L2931" t="s">
        <v>23</v>
      </c>
      <c r="M2931" t="s">
        <v>23</v>
      </c>
      <c r="O2931" t="s">
        <v>20396</v>
      </c>
    </row>
    <row r="2932" spans="1:15" x14ac:dyDescent="0.3">
      <c r="A2932" t="s">
        <v>20397</v>
      </c>
      <c r="B2932" t="s">
        <v>14503</v>
      </c>
      <c r="C2932" t="s">
        <v>20398</v>
      </c>
      <c r="D2932" t="s">
        <v>20399</v>
      </c>
      <c r="E2932" t="s">
        <v>20400</v>
      </c>
      <c r="F2932" t="s">
        <v>20401</v>
      </c>
      <c r="G2932">
        <v>1199</v>
      </c>
      <c r="H2932">
        <v>479</v>
      </c>
      <c r="I2932" t="s">
        <v>20402</v>
      </c>
      <c r="J2932" t="b">
        <v>0</v>
      </c>
      <c r="K2932" t="s">
        <v>20403</v>
      </c>
      <c r="L2932" t="s">
        <v>23</v>
      </c>
      <c r="M2932" t="s">
        <v>23</v>
      </c>
      <c r="O2932" t="s">
        <v>20404</v>
      </c>
    </row>
    <row r="2933" spans="1:15" x14ac:dyDescent="0.3">
      <c r="A2933" t="s">
        <v>20405</v>
      </c>
      <c r="B2933" t="s">
        <v>14503</v>
      </c>
      <c r="C2933" t="s">
        <v>20406</v>
      </c>
      <c r="D2933" t="s">
        <v>20407</v>
      </c>
      <c r="E2933" t="s">
        <v>20408</v>
      </c>
      <c r="F2933" t="s">
        <v>20409</v>
      </c>
      <c r="G2933">
        <v>699</v>
      </c>
      <c r="H2933">
        <v>315</v>
      </c>
      <c r="I2933" t="s">
        <v>20410</v>
      </c>
      <c r="J2933" t="b">
        <v>0</v>
      </c>
      <c r="K2933" t="s">
        <v>20411</v>
      </c>
      <c r="L2933" t="s">
        <v>23</v>
      </c>
      <c r="M2933" t="s">
        <v>23</v>
      </c>
      <c r="O2933" t="s">
        <v>20412</v>
      </c>
    </row>
    <row r="2934" spans="1:15" ht="409.6" x14ac:dyDescent="0.3">
      <c r="A2934" t="s">
        <v>20413</v>
      </c>
      <c r="B2934" t="s">
        <v>14503</v>
      </c>
      <c r="C2934" t="s">
        <v>20414</v>
      </c>
      <c r="D2934" t="s">
        <v>20415</v>
      </c>
      <c r="E2934" t="s">
        <v>20416</v>
      </c>
      <c r="F2934" t="s">
        <v>20417</v>
      </c>
      <c r="G2934">
        <v>899</v>
      </c>
      <c r="H2934">
        <v>299</v>
      </c>
      <c r="I2934" t="s">
        <v>20418</v>
      </c>
      <c r="J2934" t="b">
        <v>0</v>
      </c>
      <c r="K2934" s="1" t="s">
        <v>20419</v>
      </c>
      <c r="L2934" t="s">
        <v>23</v>
      </c>
      <c r="M2934" t="s">
        <v>23</v>
      </c>
      <c r="O2934" t="s">
        <v>20420</v>
      </c>
    </row>
    <row r="2935" spans="1:15" x14ac:dyDescent="0.3">
      <c r="A2935" t="s">
        <v>20421</v>
      </c>
      <c r="B2935" t="s">
        <v>14503</v>
      </c>
      <c r="C2935" t="s">
        <v>20422</v>
      </c>
      <c r="D2935" t="s">
        <v>20423</v>
      </c>
      <c r="E2935" t="s">
        <v>20424</v>
      </c>
      <c r="F2935" t="s">
        <v>20425</v>
      </c>
      <c r="G2935">
        <v>549</v>
      </c>
      <c r="H2935">
        <v>219</v>
      </c>
      <c r="I2935" t="s">
        <v>20426</v>
      </c>
      <c r="J2935" t="b">
        <v>0</v>
      </c>
      <c r="K2935" t="s">
        <v>20427</v>
      </c>
      <c r="L2935">
        <v>5</v>
      </c>
      <c r="M2935">
        <v>5</v>
      </c>
      <c r="O2935" t="s">
        <v>20428</v>
      </c>
    </row>
    <row r="2936" spans="1:15" x14ac:dyDescent="0.3">
      <c r="A2936" t="s">
        <v>20429</v>
      </c>
      <c r="B2936" t="s">
        <v>14503</v>
      </c>
      <c r="C2936" t="s">
        <v>20430</v>
      </c>
      <c r="D2936" t="s">
        <v>20431</v>
      </c>
      <c r="E2936" t="s">
        <v>20432</v>
      </c>
      <c r="F2936" t="s">
        <v>20433</v>
      </c>
      <c r="G2936">
        <v>699</v>
      </c>
      <c r="H2936">
        <v>249</v>
      </c>
      <c r="I2936" t="s">
        <v>20434</v>
      </c>
      <c r="J2936" t="b">
        <v>0</v>
      </c>
      <c r="K2936" t="s">
        <v>20435</v>
      </c>
      <c r="L2936" t="s">
        <v>23</v>
      </c>
      <c r="M2936" t="s">
        <v>23</v>
      </c>
      <c r="O2936" t="s">
        <v>20436</v>
      </c>
    </row>
    <row r="2937" spans="1:15" x14ac:dyDescent="0.3">
      <c r="A2937" t="s">
        <v>20437</v>
      </c>
      <c r="B2937" t="s">
        <v>14503</v>
      </c>
      <c r="C2937" t="s">
        <v>20438</v>
      </c>
      <c r="D2937" t="s">
        <v>20439</v>
      </c>
      <c r="E2937" t="s">
        <v>20440</v>
      </c>
      <c r="F2937" t="s">
        <v>20441</v>
      </c>
      <c r="G2937">
        <v>1199</v>
      </c>
      <c r="H2937">
        <v>399</v>
      </c>
      <c r="I2937" t="s">
        <v>20442</v>
      </c>
      <c r="J2937" t="b">
        <v>0</v>
      </c>
      <c r="K2937" t="s">
        <v>20443</v>
      </c>
      <c r="L2937" t="s">
        <v>23</v>
      </c>
      <c r="M2937" t="s">
        <v>23</v>
      </c>
      <c r="O2937" t="s">
        <v>20444</v>
      </c>
    </row>
    <row r="2938" spans="1:15" x14ac:dyDescent="0.3">
      <c r="A2938" t="s">
        <v>20445</v>
      </c>
      <c r="B2938" t="s">
        <v>14503</v>
      </c>
      <c r="C2938" t="s">
        <v>20446</v>
      </c>
      <c r="D2938" t="s">
        <v>20447</v>
      </c>
      <c r="E2938" t="s">
        <v>20448</v>
      </c>
      <c r="F2938" t="s">
        <v>20449</v>
      </c>
      <c r="G2938">
        <v>499</v>
      </c>
      <c r="H2938">
        <v>249</v>
      </c>
      <c r="I2938" t="s">
        <v>20450</v>
      </c>
      <c r="J2938" t="b">
        <v>0</v>
      </c>
      <c r="K2938" t="s">
        <v>20451</v>
      </c>
      <c r="L2938" t="s">
        <v>23</v>
      </c>
      <c r="M2938" t="s">
        <v>23</v>
      </c>
      <c r="O2938" t="s">
        <v>20452</v>
      </c>
    </row>
    <row r="2939" spans="1:15" ht="409.6" x14ac:dyDescent="0.3">
      <c r="A2939" t="s">
        <v>20453</v>
      </c>
      <c r="B2939" t="s">
        <v>14503</v>
      </c>
      <c r="C2939" t="s">
        <v>20454</v>
      </c>
      <c r="D2939" t="s">
        <v>20455</v>
      </c>
      <c r="E2939" t="s">
        <v>20456</v>
      </c>
      <c r="F2939" t="s">
        <v>20457</v>
      </c>
      <c r="G2939">
        <v>1200</v>
      </c>
      <c r="H2939">
        <v>499</v>
      </c>
      <c r="I2939" t="s">
        <v>20458</v>
      </c>
      <c r="J2939" t="b">
        <v>0</v>
      </c>
      <c r="K2939" s="1" t="s">
        <v>20459</v>
      </c>
      <c r="L2939" t="s">
        <v>23</v>
      </c>
      <c r="M2939" t="s">
        <v>23</v>
      </c>
      <c r="O2939" t="s">
        <v>20460</v>
      </c>
    </row>
    <row r="2940" spans="1:15" x14ac:dyDescent="0.3">
      <c r="A2940" t="s">
        <v>20461</v>
      </c>
      <c r="B2940" t="s">
        <v>14503</v>
      </c>
      <c r="C2940" t="s">
        <v>20462</v>
      </c>
      <c r="D2940" t="s">
        <v>20463</v>
      </c>
      <c r="E2940" t="s">
        <v>20400</v>
      </c>
      <c r="F2940" t="s">
        <v>20464</v>
      </c>
      <c r="G2940">
        <v>899</v>
      </c>
      <c r="H2940">
        <v>359</v>
      </c>
      <c r="I2940" t="s">
        <v>20465</v>
      </c>
      <c r="J2940" t="b">
        <v>0</v>
      </c>
      <c r="K2940" t="s">
        <v>20466</v>
      </c>
      <c r="L2940" t="s">
        <v>23</v>
      </c>
      <c r="M2940" t="s">
        <v>23</v>
      </c>
      <c r="O2940" t="s">
        <v>20467</v>
      </c>
    </row>
    <row r="2941" spans="1:15" x14ac:dyDescent="0.3">
      <c r="A2941" t="s">
        <v>20468</v>
      </c>
      <c r="B2941" t="s">
        <v>14503</v>
      </c>
      <c r="C2941" t="s">
        <v>20469</v>
      </c>
      <c r="D2941" t="s">
        <v>20470</v>
      </c>
      <c r="E2941" t="s">
        <v>20471</v>
      </c>
      <c r="F2941" t="s">
        <v>20472</v>
      </c>
      <c r="G2941">
        <v>1496</v>
      </c>
      <c r="H2941">
        <v>399</v>
      </c>
      <c r="I2941" t="s">
        <v>20473</v>
      </c>
      <c r="J2941" t="b">
        <v>0</v>
      </c>
      <c r="K2941" t="s">
        <v>20474</v>
      </c>
      <c r="L2941" t="s">
        <v>23</v>
      </c>
      <c r="M2941" t="s">
        <v>23</v>
      </c>
      <c r="O2941" t="s">
        <v>20475</v>
      </c>
    </row>
    <row r="2942" spans="1:15" x14ac:dyDescent="0.3">
      <c r="A2942" t="s">
        <v>20476</v>
      </c>
      <c r="B2942" t="s">
        <v>14503</v>
      </c>
      <c r="C2942" t="s">
        <v>20477</v>
      </c>
      <c r="D2942" t="s">
        <v>20478</v>
      </c>
      <c r="E2942" t="s">
        <v>20400</v>
      </c>
      <c r="F2942" t="s">
        <v>20479</v>
      </c>
      <c r="G2942">
        <v>999</v>
      </c>
      <c r="H2942">
        <v>399</v>
      </c>
      <c r="I2942" t="s">
        <v>20480</v>
      </c>
      <c r="J2942" t="b">
        <v>0</v>
      </c>
      <c r="K2942" t="s">
        <v>20481</v>
      </c>
      <c r="L2942" t="s">
        <v>23</v>
      </c>
      <c r="M2942" t="s">
        <v>23</v>
      </c>
      <c r="O2942" t="s">
        <v>20482</v>
      </c>
    </row>
    <row r="2943" spans="1:15" x14ac:dyDescent="0.3">
      <c r="A2943" t="s">
        <v>20483</v>
      </c>
      <c r="B2943" t="s">
        <v>14503</v>
      </c>
      <c r="C2943" t="s">
        <v>20484</v>
      </c>
      <c r="D2943" t="s">
        <v>20463</v>
      </c>
      <c r="E2943" t="s">
        <v>20400</v>
      </c>
      <c r="F2943" t="s">
        <v>20485</v>
      </c>
      <c r="G2943">
        <v>899</v>
      </c>
      <c r="H2943">
        <v>359</v>
      </c>
      <c r="I2943" t="s">
        <v>20486</v>
      </c>
      <c r="J2943" t="b">
        <v>0</v>
      </c>
      <c r="K2943" t="s">
        <v>20487</v>
      </c>
      <c r="L2943" t="s">
        <v>23</v>
      </c>
      <c r="M2943" t="s">
        <v>23</v>
      </c>
      <c r="O2943" t="s">
        <v>20488</v>
      </c>
    </row>
    <row r="2944" spans="1:15" x14ac:dyDescent="0.3">
      <c r="A2944" t="s">
        <v>20489</v>
      </c>
      <c r="B2944" t="s">
        <v>14503</v>
      </c>
      <c r="C2944" t="s">
        <v>20490</v>
      </c>
      <c r="D2944" t="s">
        <v>20491</v>
      </c>
      <c r="E2944" t="s">
        <v>20408</v>
      </c>
      <c r="F2944" t="s">
        <v>20492</v>
      </c>
      <c r="G2944">
        <v>899</v>
      </c>
      <c r="H2944">
        <v>405</v>
      </c>
      <c r="I2944" t="s">
        <v>20493</v>
      </c>
      <c r="J2944" t="b">
        <v>0</v>
      </c>
      <c r="K2944" t="s">
        <v>20494</v>
      </c>
      <c r="L2944" t="s">
        <v>23</v>
      </c>
      <c r="M2944" t="s">
        <v>23</v>
      </c>
      <c r="O2944" t="s">
        <v>20495</v>
      </c>
    </row>
    <row r="2945" spans="1:15" x14ac:dyDescent="0.3">
      <c r="A2945" t="s">
        <v>20496</v>
      </c>
      <c r="B2945" t="s">
        <v>14503</v>
      </c>
      <c r="C2945" t="s">
        <v>20497</v>
      </c>
      <c r="D2945" t="s">
        <v>20498</v>
      </c>
      <c r="E2945" t="s">
        <v>20499</v>
      </c>
      <c r="F2945" t="s">
        <v>20500</v>
      </c>
      <c r="G2945">
        <v>799</v>
      </c>
      <c r="H2945">
        <v>319</v>
      </c>
      <c r="I2945" t="s">
        <v>20501</v>
      </c>
      <c r="J2945" t="b">
        <v>0</v>
      </c>
      <c r="K2945" t="s">
        <v>20502</v>
      </c>
      <c r="L2945" t="s">
        <v>23</v>
      </c>
      <c r="M2945" t="s">
        <v>23</v>
      </c>
      <c r="O2945" t="s">
        <v>20503</v>
      </c>
    </row>
    <row r="2946" spans="1:15" x14ac:dyDescent="0.3">
      <c r="A2946" t="s">
        <v>20504</v>
      </c>
      <c r="B2946" t="s">
        <v>14503</v>
      </c>
      <c r="C2946" t="s">
        <v>20505</v>
      </c>
      <c r="D2946" t="s">
        <v>20506</v>
      </c>
      <c r="E2946" t="s">
        <v>20448</v>
      </c>
      <c r="F2946" t="s">
        <v>20507</v>
      </c>
      <c r="G2946">
        <v>549</v>
      </c>
      <c r="H2946">
        <v>274</v>
      </c>
      <c r="I2946" t="s">
        <v>20508</v>
      </c>
      <c r="J2946" t="b">
        <v>1</v>
      </c>
      <c r="K2946" t="s">
        <v>20509</v>
      </c>
      <c r="L2946" t="s">
        <v>23</v>
      </c>
      <c r="M2946" t="s">
        <v>23</v>
      </c>
      <c r="O2946" t="s">
        <v>20510</v>
      </c>
    </row>
    <row r="2947" spans="1:15" x14ac:dyDescent="0.3">
      <c r="A2947" t="s">
        <v>20511</v>
      </c>
      <c r="B2947" t="s">
        <v>14503</v>
      </c>
      <c r="C2947" t="s">
        <v>20512</v>
      </c>
      <c r="D2947" t="s">
        <v>20513</v>
      </c>
      <c r="E2947" t="s">
        <v>20400</v>
      </c>
      <c r="F2947" t="s">
        <v>20514</v>
      </c>
      <c r="G2947">
        <v>999</v>
      </c>
      <c r="H2947">
        <v>399</v>
      </c>
      <c r="I2947" t="s">
        <v>20515</v>
      </c>
      <c r="J2947" t="b">
        <v>0</v>
      </c>
      <c r="K2947" t="s">
        <v>20516</v>
      </c>
      <c r="L2947" t="s">
        <v>23</v>
      </c>
      <c r="M2947" t="s">
        <v>23</v>
      </c>
      <c r="O2947" t="s">
        <v>20517</v>
      </c>
    </row>
    <row r="2948" spans="1:15" x14ac:dyDescent="0.3">
      <c r="A2948" t="s">
        <v>20518</v>
      </c>
      <c r="B2948" t="s">
        <v>14503</v>
      </c>
      <c r="C2948" t="s">
        <v>20519</v>
      </c>
      <c r="D2948" t="s">
        <v>20520</v>
      </c>
      <c r="E2948" t="s">
        <v>20408</v>
      </c>
      <c r="F2948" t="s">
        <v>20521</v>
      </c>
      <c r="G2948">
        <v>999</v>
      </c>
      <c r="H2948">
        <v>450</v>
      </c>
      <c r="I2948" t="s">
        <v>20522</v>
      </c>
      <c r="J2948" t="b">
        <v>0</v>
      </c>
      <c r="K2948" t="s">
        <v>20523</v>
      </c>
      <c r="L2948" t="s">
        <v>23</v>
      </c>
      <c r="M2948" t="s">
        <v>23</v>
      </c>
      <c r="O2948" t="s">
        <v>20524</v>
      </c>
    </row>
    <row r="2949" spans="1:15" x14ac:dyDescent="0.3">
      <c r="A2949" t="s">
        <v>20525</v>
      </c>
      <c r="B2949" t="s">
        <v>14503</v>
      </c>
      <c r="C2949" t="s">
        <v>20526</v>
      </c>
      <c r="D2949" t="s">
        <v>20527</v>
      </c>
      <c r="E2949" t="s">
        <v>20528</v>
      </c>
      <c r="F2949" t="s">
        <v>20529</v>
      </c>
      <c r="G2949">
        <v>1299</v>
      </c>
      <c r="H2949">
        <v>449</v>
      </c>
      <c r="I2949" t="s">
        <v>20530</v>
      </c>
      <c r="J2949" t="b">
        <v>0</v>
      </c>
      <c r="K2949" t="s">
        <v>20531</v>
      </c>
      <c r="L2949" t="s">
        <v>23</v>
      </c>
      <c r="M2949" t="s">
        <v>23</v>
      </c>
      <c r="O2949" t="s">
        <v>20532</v>
      </c>
    </row>
    <row r="2950" spans="1:15" x14ac:dyDescent="0.3">
      <c r="A2950" t="s">
        <v>20533</v>
      </c>
      <c r="B2950" t="s">
        <v>14503</v>
      </c>
      <c r="C2950" t="s">
        <v>20534</v>
      </c>
      <c r="D2950" t="s">
        <v>20535</v>
      </c>
      <c r="E2950" t="s">
        <v>20536</v>
      </c>
      <c r="F2950" t="s">
        <v>20537</v>
      </c>
      <c r="G2950">
        <v>590</v>
      </c>
      <c r="H2950">
        <v>260</v>
      </c>
      <c r="I2950" t="s">
        <v>20538</v>
      </c>
      <c r="J2950" t="b">
        <v>1</v>
      </c>
      <c r="K2950" t="s">
        <v>20539</v>
      </c>
      <c r="L2950" t="s">
        <v>23</v>
      </c>
      <c r="M2950" t="s">
        <v>23</v>
      </c>
      <c r="O2950" t="s">
        <v>20540</v>
      </c>
    </row>
    <row r="2951" spans="1:15" x14ac:dyDescent="0.3">
      <c r="A2951" t="s">
        <v>20541</v>
      </c>
      <c r="B2951" t="s">
        <v>14503</v>
      </c>
      <c r="C2951" t="s">
        <v>20542</v>
      </c>
      <c r="D2951" t="s">
        <v>20543</v>
      </c>
      <c r="E2951" t="s">
        <v>20499</v>
      </c>
      <c r="F2951" t="s">
        <v>20544</v>
      </c>
      <c r="G2951">
        <v>899</v>
      </c>
      <c r="H2951">
        <v>359</v>
      </c>
      <c r="I2951" t="s">
        <v>20545</v>
      </c>
      <c r="J2951" t="b">
        <v>0</v>
      </c>
      <c r="K2951" t="s">
        <v>20546</v>
      </c>
      <c r="L2951" t="s">
        <v>23</v>
      </c>
      <c r="M2951" t="s">
        <v>23</v>
      </c>
      <c r="O2951" t="s">
        <v>20547</v>
      </c>
    </row>
    <row r="2952" spans="1:15" ht="345.6" x14ac:dyDescent="0.3">
      <c r="A2952" t="s">
        <v>20548</v>
      </c>
      <c r="B2952" t="s">
        <v>14503</v>
      </c>
      <c r="C2952" t="s">
        <v>20549</v>
      </c>
      <c r="D2952" t="s">
        <v>20550</v>
      </c>
      <c r="E2952" t="s">
        <v>20551</v>
      </c>
      <c r="F2952" t="s">
        <v>20552</v>
      </c>
      <c r="G2952">
        <v>1050</v>
      </c>
      <c r="H2952">
        <v>420</v>
      </c>
      <c r="I2952" t="s">
        <v>20553</v>
      </c>
      <c r="J2952" t="b">
        <v>0</v>
      </c>
      <c r="K2952" s="1" t="s">
        <v>20554</v>
      </c>
      <c r="L2952">
        <v>4</v>
      </c>
      <c r="M2952">
        <v>4</v>
      </c>
      <c r="O2952" t="s">
        <v>20555</v>
      </c>
    </row>
    <row r="2953" spans="1:15" x14ac:dyDescent="0.3">
      <c r="A2953" t="s">
        <v>20556</v>
      </c>
      <c r="B2953" t="s">
        <v>14503</v>
      </c>
      <c r="C2953" t="s">
        <v>20557</v>
      </c>
      <c r="D2953" t="s">
        <v>20558</v>
      </c>
      <c r="E2953" t="s">
        <v>20559</v>
      </c>
      <c r="F2953" t="s">
        <v>20560</v>
      </c>
      <c r="G2953">
        <v>875</v>
      </c>
      <c r="H2953">
        <v>425</v>
      </c>
      <c r="I2953" t="s">
        <v>20561</v>
      </c>
      <c r="J2953" t="b">
        <v>0</v>
      </c>
      <c r="K2953" t="s">
        <v>20562</v>
      </c>
      <c r="L2953" t="s">
        <v>23</v>
      </c>
      <c r="M2953" t="s">
        <v>23</v>
      </c>
      <c r="O2953" t="s">
        <v>20563</v>
      </c>
    </row>
    <row r="2954" spans="1:15" x14ac:dyDescent="0.3">
      <c r="A2954" t="s">
        <v>20564</v>
      </c>
      <c r="B2954" t="s">
        <v>14503</v>
      </c>
      <c r="C2954" t="s">
        <v>20565</v>
      </c>
      <c r="D2954" t="s">
        <v>20566</v>
      </c>
      <c r="E2954" t="s">
        <v>20456</v>
      </c>
      <c r="F2954" t="s">
        <v>20567</v>
      </c>
      <c r="G2954">
        <v>800</v>
      </c>
      <c r="H2954">
        <v>399</v>
      </c>
      <c r="I2954" t="s">
        <v>20568</v>
      </c>
      <c r="J2954" t="b">
        <v>0</v>
      </c>
      <c r="K2954" t="s">
        <v>20569</v>
      </c>
      <c r="L2954" t="s">
        <v>23</v>
      </c>
      <c r="M2954" t="s">
        <v>23</v>
      </c>
      <c r="O2954" t="s">
        <v>20570</v>
      </c>
    </row>
    <row r="2955" spans="1:15" x14ac:dyDescent="0.3">
      <c r="A2955" t="s">
        <v>20571</v>
      </c>
      <c r="B2955" t="s">
        <v>14503</v>
      </c>
      <c r="C2955" t="s">
        <v>20572</v>
      </c>
      <c r="D2955" t="s">
        <v>20573</v>
      </c>
      <c r="E2955" t="s">
        <v>20499</v>
      </c>
      <c r="F2955" t="s">
        <v>20574</v>
      </c>
      <c r="G2955">
        <v>999</v>
      </c>
      <c r="H2955">
        <v>399</v>
      </c>
      <c r="I2955" t="s">
        <v>20575</v>
      </c>
      <c r="J2955" t="b">
        <v>0</v>
      </c>
      <c r="K2955" t="s">
        <v>20576</v>
      </c>
      <c r="L2955" t="s">
        <v>23</v>
      </c>
      <c r="M2955" t="s">
        <v>23</v>
      </c>
      <c r="O2955" t="s">
        <v>20577</v>
      </c>
    </row>
    <row r="2956" spans="1:15" x14ac:dyDescent="0.3">
      <c r="A2956" t="s">
        <v>20578</v>
      </c>
      <c r="B2956" t="s">
        <v>14503</v>
      </c>
      <c r="C2956" t="s">
        <v>20579</v>
      </c>
      <c r="D2956" t="s">
        <v>20580</v>
      </c>
      <c r="E2956" t="s">
        <v>20581</v>
      </c>
      <c r="F2956" t="s">
        <v>20582</v>
      </c>
      <c r="G2956">
        <v>615</v>
      </c>
      <c r="H2956">
        <v>299</v>
      </c>
      <c r="I2956" t="s">
        <v>20583</v>
      </c>
      <c r="J2956" t="b">
        <v>0</v>
      </c>
      <c r="K2956" t="s">
        <v>20584</v>
      </c>
      <c r="L2956" t="s">
        <v>23</v>
      </c>
      <c r="M2956" t="s">
        <v>23</v>
      </c>
      <c r="O2956" t="s">
        <v>20585</v>
      </c>
    </row>
    <row r="2957" spans="1:15" x14ac:dyDescent="0.3">
      <c r="A2957" t="s">
        <v>20586</v>
      </c>
      <c r="B2957" t="s">
        <v>14503</v>
      </c>
      <c r="C2957" t="s">
        <v>20587</v>
      </c>
      <c r="D2957" t="s">
        <v>20535</v>
      </c>
      <c r="E2957" t="s">
        <v>20536</v>
      </c>
      <c r="F2957" t="s">
        <v>20588</v>
      </c>
      <c r="G2957">
        <v>850</v>
      </c>
      <c r="H2957">
        <v>425</v>
      </c>
      <c r="I2957" t="s">
        <v>20589</v>
      </c>
      <c r="J2957" t="b">
        <v>0</v>
      </c>
      <c r="K2957" t="s">
        <v>20590</v>
      </c>
      <c r="L2957" t="s">
        <v>23</v>
      </c>
      <c r="M2957" t="s">
        <v>23</v>
      </c>
      <c r="O2957" t="s">
        <v>20591</v>
      </c>
    </row>
    <row r="2958" spans="1:15" ht="409.6" x14ac:dyDescent="0.3">
      <c r="A2958" t="s">
        <v>20592</v>
      </c>
      <c r="B2958" t="s">
        <v>14503</v>
      </c>
      <c r="C2958" t="s">
        <v>20593</v>
      </c>
      <c r="D2958" t="s">
        <v>20594</v>
      </c>
      <c r="E2958" t="s">
        <v>20595</v>
      </c>
      <c r="F2958" t="s">
        <v>20596</v>
      </c>
      <c r="G2958">
        <v>999</v>
      </c>
      <c r="H2958">
        <v>449</v>
      </c>
      <c r="I2958" t="s">
        <v>20597</v>
      </c>
      <c r="J2958" t="b">
        <v>0</v>
      </c>
      <c r="K2958" s="1" t="s">
        <v>20598</v>
      </c>
      <c r="L2958" t="s">
        <v>23</v>
      </c>
      <c r="M2958" t="s">
        <v>23</v>
      </c>
      <c r="O2958" t="s">
        <v>20599</v>
      </c>
    </row>
    <row r="2959" spans="1:15" x14ac:dyDescent="0.3">
      <c r="A2959" t="s">
        <v>20600</v>
      </c>
      <c r="B2959" t="s">
        <v>14503</v>
      </c>
      <c r="C2959" t="s">
        <v>20601</v>
      </c>
      <c r="D2959" t="s">
        <v>20602</v>
      </c>
      <c r="E2959" t="s">
        <v>20400</v>
      </c>
      <c r="F2959" t="s">
        <v>20603</v>
      </c>
      <c r="G2959">
        <v>799</v>
      </c>
      <c r="H2959">
        <v>319</v>
      </c>
      <c r="I2959" t="s">
        <v>20604</v>
      </c>
      <c r="J2959" t="b">
        <v>0</v>
      </c>
      <c r="K2959" t="s">
        <v>20605</v>
      </c>
      <c r="L2959" t="s">
        <v>23</v>
      </c>
      <c r="M2959" t="s">
        <v>23</v>
      </c>
      <c r="O2959" t="s">
        <v>20606</v>
      </c>
    </row>
    <row r="2960" spans="1:15" x14ac:dyDescent="0.3">
      <c r="A2960" t="s">
        <v>20607</v>
      </c>
      <c r="B2960" t="s">
        <v>14503</v>
      </c>
      <c r="C2960" t="s">
        <v>20608</v>
      </c>
      <c r="D2960" t="s">
        <v>20513</v>
      </c>
      <c r="E2960" t="s">
        <v>20400</v>
      </c>
      <c r="F2960" t="s">
        <v>20609</v>
      </c>
      <c r="G2960">
        <v>999</v>
      </c>
      <c r="H2960">
        <v>399</v>
      </c>
      <c r="I2960" t="s">
        <v>20610</v>
      </c>
      <c r="J2960" t="b">
        <v>0</v>
      </c>
      <c r="K2960" t="s">
        <v>20611</v>
      </c>
      <c r="L2960">
        <v>5</v>
      </c>
      <c r="M2960">
        <v>5</v>
      </c>
      <c r="O2960" t="s">
        <v>20612</v>
      </c>
    </row>
    <row r="2961" spans="1:15" x14ac:dyDescent="0.3">
      <c r="A2961" t="s">
        <v>20613</v>
      </c>
      <c r="B2961" t="s">
        <v>14503</v>
      </c>
      <c r="C2961" t="s">
        <v>20614</v>
      </c>
      <c r="D2961" t="s">
        <v>20439</v>
      </c>
      <c r="E2961" t="s">
        <v>20440</v>
      </c>
      <c r="F2961" t="s">
        <v>20615</v>
      </c>
      <c r="G2961">
        <v>1199</v>
      </c>
      <c r="H2961">
        <v>499</v>
      </c>
      <c r="I2961" t="s">
        <v>20616</v>
      </c>
      <c r="J2961" t="b">
        <v>0</v>
      </c>
      <c r="K2961" t="s">
        <v>20443</v>
      </c>
      <c r="L2961" t="s">
        <v>23</v>
      </c>
      <c r="M2961" t="s">
        <v>23</v>
      </c>
      <c r="O2961" t="s">
        <v>20617</v>
      </c>
    </row>
    <row r="2962" spans="1:15" x14ac:dyDescent="0.3">
      <c r="A2962" t="s">
        <v>20618</v>
      </c>
      <c r="B2962" t="s">
        <v>14503</v>
      </c>
      <c r="C2962" t="s">
        <v>20619</v>
      </c>
      <c r="D2962" t="s">
        <v>20620</v>
      </c>
      <c r="E2962" t="s">
        <v>20621</v>
      </c>
      <c r="F2962" t="s">
        <v>20622</v>
      </c>
      <c r="G2962">
        <v>1575</v>
      </c>
      <c r="H2962">
        <v>479</v>
      </c>
      <c r="I2962" t="s">
        <v>20623</v>
      </c>
      <c r="J2962" t="b">
        <v>0</v>
      </c>
      <c r="K2962" t="s">
        <v>20624</v>
      </c>
      <c r="L2962" t="s">
        <v>23</v>
      </c>
      <c r="M2962" t="s">
        <v>23</v>
      </c>
      <c r="O2962" t="s">
        <v>20625</v>
      </c>
    </row>
    <row r="2963" spans="1:15" x14ac:dyDescent="0.3">
      <c r="A2963" t="s">
        <v>20626</v>
      </c>
      <c r="B2963" t="s">
        <v>14503</v>
      </c>
      <c r="C2963" t="s">
        <v>20627</v>
      </c>
      <c r="D2963" t="s">
        <v>20602</v>
      </c>
      <c r="E2963" t="s">
        <v>20400</v>
      </c>
      <c r="F2963" t="s">
        <v>20628</v>
      </c>
      <c r="G2963">
        <v>899</v>
      </c>
      <c r="H2963">
        <v>359</v>
      </c>
      <c r="I2963" t="s">
        <v>20629</v>
      </c>
      <c r="J2963" t="b">
        <v>0</v>
      </c>
      <c r="K2963" t="s">
        <v>20630</v>
      </c>
      <c r="L2963" t="s">
        <v>23</v>
      </c>
      <c r="M2963" t="s">
        <v>23</v>
      </c>
      <c r="O2963" t="s">
        <v>20631</v>
      </c>
    </row>
    <row r="2964" spans="1:15" x14ac:dyDescent="0.3">
      <c r="A2964" t="s">
        <v>20632</v>
      </c>
      <c r="B2964" t="s">
        <v>14503</v>
      </c>
      <c r="C2964" t="s">
        <v>20633</v>
      </c>
      <c r="D2964" t="s">
        <v>20634</v>
      </c>
      <c r="E2964" t="s">
        <v>20499</v>
      </c>
      <c r="F2964" t="s">
        <v>20635</v>
      </c>
      <c r="G2964">
        <v>699</v>
      </c>
      <c r="H2964">
        <v>279</v>
      </c>
      <c r="I2964" t="s">
        <v>20636</v>
      </c>
      <c r="J2964" t="b">
        <v>0</v>
      </c>
      <c r="K2964" t="s">
        <v>20637</v>
      </c>
      <c r="L2964" t="s">
        <v>23</v>
      </c>
      <c r="M2964" t="s">
        <v>23</v>
      </c>
      <c r="O2964" t="s">
        <v>20638</v>
      </c>
    </row>
    <row r="2965" spans="1:15" x14ac:dyDescent="0.3">
      <c r="A2965" t="s">
        <v>20639</v>
      </c>
      <c r="B2965" t="s">
        <v>14503</v>
      </c>
      <c r="C2965" t="s">
        <v>20640</v>
      </c>
      <c r="D2965" t="s">
        <v>20566</v>
      </c>
      <c r="E2965" t="s">
        <v>20456</v>
      </c>
      <c r="F2965" t="s">
        <v>20641</v>
      </c>
      <c r="G2965">
        <v>800</v>
      </c>
      <c r="H2965">
        <v>349</v>
      </c>
      <c r="I2965" t="s">
        <v>20642</v>
      </c>
      <c r="J2965" t="b">
        <v>0</v>
      </c>
      <c r="K2965" t="s">
        <v>20643</v>
      </c>
      <c r="L2965" t="s">
        <v>23</v>
      </c>
      <c r="M2965" t="s">
        <v>23</v>
      </c>
      <c r="O2965" t="s">
        <v>20644</v>
      </c>
    </row>
    <row r="2966" spans="1:15" x14ac:dyDescent="0.3">
      <c r="A2966" s="2" t="s">
        <v>20645</v>
      </c>
      <c r="B2966" t="s">
        <v>14503</v>
      </c>
      <c r="C2966" t="s">
        <v>20646</v>
      </c>
      <c r="D2966" t="s">
        <v>20647</v>
      </c>
      <c r="E2966" t="s">
        <v>20648</v>
      </c>
      <c r="F2966" t="s">
        <v>20649</v>
      </c>
      <c r="G2966">
        <v>799</v>
      </c>
      <c r="H2966">
        <v>365</v>
      </c>
      <c r="I2966" t="s">
        <v>20650</v>
      </c>
      <c r="J2966" t="b">
        <v>0</v>
      </c>
      <c r="K2966" t="s">
        <v>20651</v>
      </c>
      <c r="L2966" t="s">
        <v>23</v>
      </c>
      <c r="M2966" t="s">
        <v>23</v>
      </c>
      <c r="O2966" t="s">
        <v>20652</v>
      </c>
    </row>
    <row r="2967" spans="1:15" x14ac:dyDescent="0.3">
      <c r="A2967" t="s">
        <v>20653</v>
      </c>
      <c r="B2967" t="s">
        <v>14503</v>
      </c>
      <c r="C2967" t="s">
        <v>20654</v>
      </c>
      <c r="D2967" t="s">
        <v>20439</v>
      </c>
      <c r="E2967" t="s">
        <v>20440</v>
      </c>
      <c r="F2967" t="s">
        <v>20655</v>
      </c>
      <c r="G2967">
        <v>1199</v>
      </c>
      <c r="H2967">
        <v>499</v>
      </c>
      <c r="I2967" t="s">
        <v>20656</v>
      </c>
      <c r="J2967" t="b">
        <v>0</v>
      </c>
      <c r="K2967" t="s">
        <v>20657</v>
      </c>
      <c r="L2967" t="s">
        <v>23</v>
      </c>
      <c r="M2967" t="s">
        <v>23</v>
      </c>
      <c r="O2967" t="s">
        <v>20658</v>
      </c>
    </row>
    <row r="2968" spans="1:15" x14ac:dyDescent="0.3">
      <c r="A2968" t="s">
        <v>20659</v>
      </c>
      <c r="B2968" t="s">
        <v>14503</v>
      </c>
      <c r="C2968" t="s">
        <v>20660</v>
      </c>
      <c r="D2968" t="s">
        <v>20513</v>
      </c>
      <c r="E2968" t="s">
        <v>20400</v>
      </c>
      <c r="F2968" t="s">
        <v>20661</v>
      </c>
      <c r="G2968">
        <v>999</v>
      </c>
      <c r="H2968">
        <v>399</v>
      </c>
      <c r="I2968" t="s">
        <v>20662</v>
      </c>
      <c r="J2968" t="b">
        <v>0</v>
      </c>
      <c r="K2968" t="s">
        <v>20663</v>
      </c>
      <c r="L2968" t="s">
        <v>23</v>
      </c>
      <c r="M2968" t="s">
        <v>23</v>
      </c>
      <c r="O2968" t="s">
        <v>20517</v>
      </c>
    </row>
    <row r="2969" spans="1:15" x14ac:dyDescent="0.3">
      <c r="A2969" t="s">
        <v>20664</v>
      </c>
      <c r="B2969" t="s">
        <v>14503</v>
      </c>
      <c r="C2969" t="s">
        <v>20665</v>
      </c>
      <c r="D2969" t="s">
        <v>20666</v>
      </c>
      <c r="E2969" t="s">
        <v>20667</v>
      </c>
      <c r="F2969" t="s">
        <v>20668</v>
      </c>
      <c r="G2969">
        <v>899</v>
      </c>
      <c r="H2969">
        <v>359</v>
      </c>
      <c r="I2969" t="s">
        <v>20669</v>
      </c>
      <c r="J2969" t="b">
        <v>0</v>
      </c>
      <c r="K2969" t="s">
        <v>20670</v>
      </c>
      <c r="L2969" t="s">
        <v>23</v>
      </c>
      <c r="M2969" t="s">
        <v>23</v>
      </c>
      <c r="O2969" t="s">
        <v>20671</v>
      </c>
    </row>
    <row r="2970" spans="1:15" x14ac:dyDescent="0.3">
      <c r="A2970" t="s">
        <v>20672</v>
      </c>
      <c r="B2970" t="s">
        <v>14503</v>
      </c>
      <c r="C2970" t="s">
        <v>20673</v>
      </c>
      <c r="D2970" t="s">
        <v>20674</v>
      </c>
      <c r="E2970" t="s">
        <v>20675</v>
      </c>
      <c r="F2970" t="s">
        <v>20676</v>
      </c>
      <c r="G2970">
        <v>3299</v>
      </c>
      <c r="H2970">
        <v>494</v>
      </c>
      <c r="I2970" t="s">
        <v>20677</v>
      </c>
      <c r="J2970" t="b">
        <v>0</v>
      </c>
      <c r="K2970" t="s">
        <v>20678</v>
      </c>
      <c r="L2970" t="s">
        <v>23</v>
      </c>
      <c r="M2970" t="s">
        <v>23</v>
      </c>
      <c r="O2970" t="s">
        <v>20679</v>
      </c>
    </row>
    <row r="2971" spans="1:15" x14ac:dyDescent="0.3">
      <c r="A2971" t="s">
        <v>20680</v>
      </c>
      <c r="B2971" t="s">
        <v>14503</v>
      </c>
      <c r="C2971" t="s">
        <v>20681</v>
      </c>
      <c r="D2971" t="s">
        <v>20682</v>
      </c>
      <c r="E2971" t="s">
        <v>20408</v>
      </c>
      <c r="F2971" t="s">
        <v>20683</v>
      </c>
      <c r="G2971">
        <v>1099</v>
      </c>
      <c r="H2971">
        <v>495</v>
      </c>
      <c r="I2971" t="s">
        <v>20684</v>
      </c>
      <c r="J2971" t="b">
        <v>0</v>
      </c>
      <c r="K2971" t="s">
        <v>20685</v>
      </c>
      <c r="L2971" t="s">
        <v>23</v>
      </c>
      <c r="M2971" t="s">
        <v>23</v>
      </c>
      <c r="O2971" t="s">
        <v>20686</v>
      </c>
    </row>
    <row r="2972" spans="1:15" x14ac:dyDescent="0.3">
      <c r="A2972" t="s">
        <v>20687</v>
      </c>
      <c r="B2972" t="s">
        <v>14503</v>
      </c>
      <c r="C2972" t="s">
        <v>20688</v>
      </c>
      <c r="D2972" t="s">
        <v>20689</v>
      </c>
      <c r="E2972" t="s">
        <v>20690</v>
      </c>
      <c r="F2972" t="s">
        <v>20691</v>
      </c>
      <c r="G2972">
        <v>999</v>
      </c>
      <c r="H2972">
        <v>449</v>
      </c>
      <c r="I2972" t="s">
        <v>20692</v>
      </c>
      <c r="J2972" t="b">
        <v>0</v>
      </c>
      <c r="K2972" t="s">
        <v>20693</v>
      </c>
      <c r="L2972" t="s">
        <v>23</v>
      </c>
      <c r="M2972" t="s">
        <v>23</v>
      </c>
      <c r="O2972" t="s">
        <v>20694</v>
      </c>
    </row>
    <row r="2973" spans="1:15" x14ac:dyDescent="0.3">
      <c r="A2973" t="s">
        <v>20695</v>
      </c>
      <c r="B2973" t="s">
        <v>20696</v>
      </c>
      <c r="C2973" t="s">
        <v>20697</v>
      </c>
      <c r="D2973" t="s">
        <v>20698</v>
      </c>
      <c r="E2973" t="s">
        <v>20699</v>
      </c>
      <c r="F2973" t="s">
        <v>20700</v>
      </c>
      <c r="G2973">
        <v>725</v>
      </c>
      <c r="H2973">
        <v>549</v>
      </c>
      <c r="I2973" t="s">
        <v>20701</v>
      </c>
      <c r="J2973" t="b">
        <v>0</v>
      </c>
      <c r="K2973" t="s">
        <v>20702</v>
      </c>
      <c r="L2973" t="s">
        <v>23</v>
      </c>
      <c r="M2973" t="s">
        <v>23</v>
      </c>
      <c r="N2973" t="s">
        <v>20703</v>
      </c>
      <c r="O2973" t="s">
        <v>20704</v>
      </c>
    </row>
    <row r="2974" spans="1:15" x14ac:dyDescent="0.3">
      <c r="A2974" t="s">
        <v>20705</v>
      </c>
      <c r="B2974" t="s">
        <v>20696</v>
      </c>
      <c r="C2974" t="s">
        <v>20706</v>
      </c>
      <c r="D2974" t="s">
        <v>20707</v>
      </c>
      <c r="E2974" t="s">
        <v>20708</v>
      </c>
      <c r="F2974" t="s">
        <v>20709</v>
      </c>
      <c r="G2974">
        <v>999</v>
      </c>
      <c r="H2974">
        <v>249</v>
      </c>
      <c r="I2974" t="s">
        <v>20710</v>
      </c>
      <c r="J2974" t="b">
        <v>0</v>
      </c>
      <c r="K2974" t="s">
        <v>20711</v>
      </c>
      <c r="L2974">
        <v>5</v>
      </c>
      <c r="M2974">
        <v>5</v>
      </c>
      <c r="N2974" t="s">
        <v>20712</v>
      </c>
      <c r="O2974" t="s">
        <v>20713</v>
      </c>
    </row>
    <row r="2975" spans="1:15" x14ac:dyDescent="0.3">
      <c r="A2975" t="s">
        <v>20714</v>
      </c>
      <c r="B2975" t="s">
        <v>20696</v>
      </c>
      <c r="C2975" t="s">
        <v>20715</v>
      </c>
      <c r="D2975" t="s">
        <v>20716</v>
      </c>
      <c r="E2975" t="s">
        <v>20717</v>
      </c>
      <c r="F2975" t="s">
        <v>20718</v>
      </c>
      <c r="G2975">
        <v>1499</v>
      </c>
      <c r="H2975">
        <v>1049</v>
      </c>
      <c r="I2975" t="s">
        <v>20719</v>
      </c>
      <c r="J2975" t="b">
        <v>0</v>
      </c>
      <c r="K2975" t="s">
        <v>20720</v>
      </c>
      <c r="L2975" t="s">
        <v>23</v>
      </c>
      <c r="M2975" t="s">
        <v>23</v>
      </c>
      <c r="N2975" t="s">
        <v>10489</v>
      </c>
      <c r="O2975" t="s">
        <v>20721</v>
      </c>
    </row>
    <row r="2976" spans="1:15" x14ac:dyDescent="0.3">
      <c r="A2976" t="s">
        <v>20722</v>
      </c>
      <c r="B2976" t="s">
        <v>20696</v>
      </c>
      <c r="C2976" t="s">
        <v>20723</v>
      </c>
      <c r="D2976" t="s">
        <v>20724</v>
      </c>
      <c r="E2976" t="s">
        <v>20725</v>
      </c>
      <c r="F2976" t="s">
        <v>20726</v>
      </c>
      <c r="G2976">
        <v>2400</v>
      </c>
      <c r="H2976">
        <v>959</v>
      </c>
      <c r="I2976" t="s">
        <v>20727</v>
      </c>
      <c r="J2976" t="b">
        <v>0</v>
      </c>
      <c r="K2976" t="s">
        <v>20728</v>
      </c>
      <c r="L2976" t="s">
        <v>23</v>
      </c>
      <c r="M2976" t="s">
        <v>23</v>
      </c>
      <c r="N2976" t="s">
        <v>20729</v>
      </c>
      <c r="O2976" t="s">
        <v>20730</v>
      </c>
    </row>
    <row r="2977" spans="1:15" x14ac:dyDescent="0.3">
      <c r="A2977" t="s">
        <v>20731</v>
      </c>
      <c r="B2977" t="s">
        <v>20732</v>
      </c>
      <c r="C2977" t="s">
        <v>20733</v>
      </c>
      <c r="D2977" t="s">
        <v>20734</v>
      </c>
      <c r="E2977" t="s">
        <v>20735</v>
      </c>
      <c r="F2977" t="s">
        <v>20736</v>
      </c>
      <c r="G2977">
        <v>2999</v>
      </c>
      <c r="H2977">
        <v>1299</v>
      </c>
      <c r="I2977" t="s">
        <v>20737</v>
      </c>
      <c r="J2977" t="b">
        <v>0</v>
      </c>
      <c r="K2977" t="s">
        <v>20738</v>
      </c>
      <c r="L2977" t="s">
        <v>23</v>
      </c>
      <c r="M2977" t="s">
        <v>23</v>
      </c>
      <c r="N2977" t="s">
        <v>20739</v>
      </c>
      <c r="O2977" t="s">
        <v>20740</v>
      </c>
    </row>
    <row r="2978" spans="1:15" x14ac:dyDescent="0.3">
      <c r="A2978" t="s">
        <v>20741</v>
      </c>
      <c r="B2978" t="s">
        <v>20742</v>
      </c>
      <c r="C2978" t="s">
        <v>20743</v>
      </c>
      <c r="D2978" t="s">
        <v>20744</v>
      </c>
      <c r="E2978" t="s">
        <v>20745</v>
      </c>
      <c r="F2978" t="s">
        <v>20746</v>
      </c>
      <c r="G2978">
        <v>250</v>
      </c>
      <c r="H2978">
        <v>230</v>
      </c>
      <c r="I2978" t="s">
        <v>20747</v>
      </c>
      <c r="J2978" t="b">
        <v>0</v>
      </c>
      <c r="K2978" t="s">
        <v>20748</v>
      </c>
      <c r="L2978" t="s">
        <v>23</v>
      </c>
      <c r="M2978" t="s">
        <v>23</v>
      </c>
      <c r="N2978" t="s">
        <v>20749</v>
      </c>
      <c r="O2978" t="s">
        <v>20750</v>
      </c>
    </row>
    <row r="2979" spans="1:15" x14ac:dyDescent="0.3">
      <c r="A2979" t="s">
        <v>20751</v>
      </c>
      <c r="B2979" t="s">
        <v>20752</v>
      </c>
      <c r="C2979" t="s">
        <v>20753</v>
      </c>
      <c r="D2979" t="s">
        <v>20754</v>
      </c>
      <c r="E2979" t="s">
        <v>20755</v>
      </c>
      <c r="F2979" t="s">
        <v>20756</v>
      </c>
      <c r="I2979" t="s">
        <v>20757</v>
      </c>
      <c r="J2979" t="b">
        <v>0</v>
      </c>
      <c r="K2979" t="s">
        <v>20758</v>
      </c>
      <c r="L2979" t="s">
        <v>23</v>
      </c>
      <c r="M2979" t="s">
        <v>23</v>
      </c>
      <c r="N2979" t="s">
        <v>20759</v>
      </c>
      <c r="O2979" t="s">
        <v>20760</v>
      </c>
    </row>
    <row r="2980" spans="1:15" x14ac:dyDescent="0.3">
      <c r="A2980" t="s">
        <v>20761</v>
      </c>
      <c r="B2980" t="s">
        <v>20752</v>
      </c>
      <c r="C2980" t="s">
        <v>20762</v>
      </c>
      <c r="D2980" t="s">
        <v>20763</v>
      </c>
      <c r="E2980" t="s">
        <v>20764</v>
      </c>
      <c r="F2980" t="s">
        <v>20765</v>
      </c>
      <c r="G2980">
        <v>399</v>
      </c>
      <c r="H2980">
        <v>299</v>
      </c>
      <c r="I2980" t="s">
        <v>20766</v>
      </c>
      <c r="J2980" t="b">
        <v>0</v>
      </c>
      <c r="K2980" t="s">
        <v>20767</v>
      </c>
      <c r="L2980" t="s">
        <v>23</v>
      </c>
      <c r="M2980" t="s">
        <v>23</v>
      </c>
      <c r="N2980" t="s">
        <v>10116</v>
      </c>
      <c r="O2980" t="s">
        <v>20768</v>
      </c>
    </row>
    <row r="2981" spans="1:15" x14ac:dyDescent="0.3">
      <c r="A2981" t="s">
        <v>20769</v>
      </c>
      <c r="B2981" t="s">
        <v>20752</v>
      </c>
      <c r="C2981" t="s">
        <v>20770</v>
      </c>
      <c r="D2981" t="s">
        <v>20771</v>
      </c>
      <c r="E2981" t="s">
        <v>20772</v>
      </c>
      <c r="F2981" t="s">
        <v>20773</v>
      </c>
      <c r="G2981">
        <v>1500</v>
      </c>
      <c r="H2981">
        <v>599</v>
      </c>
      <c r="I2981" t="s">
        <v>20774</v>
      </c>
      <c r="J2981" t="b">
        <v>0</v>
      </c>
      <c r="K2981" t="s">
        <v>20775</v>
      </c>
      <c r="L2981" t="s">
        <v>23</v>
      </c>
      <c r="M2981" t="s">
        <v>23</v>
      </c>
      <c r="N2981" t="s">
        <v>20776</v>
      </c>
      <c r="O2981" t="s">
        <v>20777</v>
      </c>
    </row>
    <row r="2982" spans="1:15" x14ac:dyDescent="0.3">
      <c r="A2982" t="s">
        <v>20778</v>
      </c>
      <c r="B2982" t="s">
        <v>20752</v>
      </c>
      <c r="C2982" t="s">
        <v>20779</v>
      </c>
      <c r="D2982" t="s">
        <v>20780</v>
      </c>
      <c r="E2982" t="s">
        <v>20781</v>
      </c>
      <c r="F2982" t="s">
        <v>20782</v>
      </c>
      <c r="G2982">
        <v>420</v>
      </c>
      <c r="H2982">
        <v>420</v>
      </c>
      <c r="I2982" t="s">
        <v>20783</v>
      </c>
      <c r="J2982" t="b">
        <v>0</v>
      </c>
      <c r="K2982" t="s">
        <v>20784</v>
      </c>
      <c r="L2982" t="s">
        <v>23</v>
      </c>
      <c r="M2982" t="s">
        <v>23</v>
      </c>
      <c r="N2982" t="s">
        <v>20785</v>
      </c>
      <c r="O2982" t="s">
        <v>20786</v>
      </c>
    </row>
    <row r="2983" spans="1:15" x14ac:dyDescent="0.3">
      <c r="A2983" t="s">
        <v>20787</v>
      </c>
      <c r="B2983" t="s">
        <v>20752</v>
      </c>
      <c r="C2983" t="s">
        <v>20788</v>
      </c>
      <c r="D2983" t="s">
        <v>20754</v>
      </c>
      <c r="E2983" t="s">
        <v>20755</v>
      </c>
      <c r="F2983" t="s">
        <v>20789</v>
      </c>
      <c r="G2983">
        <v>749</v>
      </c>
      <c r="H2983">
        <v>749</v>
      </c>
      <c r="I2983" t="s">
        <v>20790</v>
      </c>
      <c r="J2983" t="b">
        <v>0</v>
      </c>
      <c r="K2983" t="s">
        <v>20791</v>
      </c>
      <c r="L2983" t="s">
        <v>23</v>
      </c>
      <c r="M2983" t="s">
        <v>23</v>
      </c>
      <c r="N2983" t="s">
        <v>20759</v>
      </c>
      <c r="O2983" t="s">
        <v>20792</v>
      </c>
    </row>
    <row r="2984" spans="1:15" x14ac:dyDescent="0.3">
      <c r="A2984" t="s">
        <v>20793</v>
      </c>
      <c r="B2984" t="s">
        <v>20752</v>
      </c>
      <c r="C2984" t="s">
        <v>20794</v>
      </c>
      <c r="D2984" t="s">
        <v>20795</v>
      </c>
      <c r="E2984" t="s">
        <v>20796</v>
      </c>
      <c r="F2984" t="s">
        <v>20797</v>
      </c>
      <c r="G2984">
        <v>1000</v>
      </c>
      <c r="H2984">
        <v>450</v>
      </c>
      <c r="I2984" t="s">
        <v>20798</v>
      </c>
      <c r="J2984" t="b">
        <v>0</v>
      </c>
      <c r="K2984" t="s">
        <v>20799</v>
      </c>
      <c r="L2984" t="s">
        <v>23</v>
      </c>
      <c r="M2984" t="s">
        <v>23</v>
      </c>
      <c r="N2984" t="s">
        <v>20776</v>
      </c>
      <c r="O2984" t="s">
        <v>20800</v>
      </c>
    </row>
    <row r="2985" spans="1:15" x14ac:dyDescent="0.3">
      <c r="A2985" t="s">
        <v>20801</v>
      </c>
      <c r="B2985" t="s">
        <v>20752</v>
      </c>
      <c r="C2985" t="s">
        <v>20802</v>
      </c>
      <c r="D2985" t="s">
        <v>20803</v>
      </c>
      <c r="E2985" t="s">
        <v>20804</v>
      </c>
      <c r="F2985" t="s">
        <v>20805</v>
      </c>
      <c r="G2985">
        <v>999</v>
      </c>
      <c r="H2985">
        <v>399</v>
      </c>
      <c r="I2985" t="s">
        <v>20806</v>
      </c>
      <c r="J2985" t="b">
        <v>0</v>
      </c>
      <c r="K2985" t="s">
        <v>20807</v>
      </c>
      <c r="L2985" t="s">
        <v>23</v>
      </c>
      <c r="M2985" t="s">
        <v>23</v>
      </c>
      <c r="N2985" t="s">
        <v>20808</v>
      </c>
      <c r="O2985" t="s">
        <v>20809</v>
      </c>
    </row>
    <row r="2986" spans="1:15" x14ac:dyDescent="0.3">
      <c r="A2986" t="s">
        <v>20810</v>
      </c>
      <c r="B2986" t="s">
        <v>20811</v>
      </c>
      <c r="C2986" t="s">
        <v>20812</v>
      </c>
      <c r="D2986" t="s">
        <v>20813</v>
      </c>
      <c r="E2986" t="s">
        <v>20814</v>
      </c>
      <c r="F2986" t="s">
        <v>20815</v>
      </c>
      <c r="G2986">
        <v>799</v>
      </c>
      <c r="H2986">
        <v>463</v>
      </c>
      <c r="I2986" t="s">
        <v>20816</v>
      </c>
      <c r="J2986" t="b">
        <v>0</v>
      </c>
      <c r="K2986" t="s">
        <v>20817</v>
      </c>
      <c r="L2986" t="s">
        <v>23</v>
      </c>
      <c r="M2986" t="s">
        <v>23</v>
      </c>
      <c r="N2986" t="s">
        <v>20818</v>
      </c>
      <c r="O2986" t="s">
        <v>20819</v>
      </c>
    </row>
    <row r="2987" spans="1:15" x14ac:dyDescent="0.3">
      <c r="A2987" t="s">
        <v>20820</v>
      </c>
      <c r="B2987" t="s">
        <v>20811</v>
      </c>
      <c r="C2987" t="s">
        <v>20821</v>
      </c>
      <c r="D2987" t="s">
        <v>20822</v>
      </c>
      <c r="E2987" t="s">
        <v>20823</v>
      </c>
      <c r="F2987" t="s">
        <v>20824</v>
      </c>
      <c r="G2987">
        <v>799</v>
      </c>
      <c r="H2987">
        <v>499</v>
      </c>
      <c r="I2987" t="s">
        <v>20825</v>
      </c>
      <c r="J2987" t="b">
        <v>0</v>
      </c>
      <c r="K2987" t="s">
        <v>20826</v>
      </c>
      <c r="L2987" t="s">
        <v>23</v>
      </c>
      <c r="M2987" t="s">
        <v>23</v>
      </c>
      <c r="N2987" t="s">
        <v>20818</v>
      </c>
      <c r="O2987" t="s">
        <v>20827</v>
      </c>
    </row>
    <row r="2988" spans="1:15" x14ac:dyDescent="0.3">
      <c r="A2988" s="2" t="s">
        <v>20828</v>
      </c>
      <c r="B2988" t="s">
        <v>20811</v>
      </c>
      <c r="C2988" t="s">
        <v>20829</v>
      </c>
      <c r="D2988" t="s">
        <v>20830</v>
      </c>
      <c r="E2988" t="s">
        <v>20831</v>
      </c>
      <c r="F2988" t="s">
        <v>20832</v>
      </c>
      <c r="G2988">
        <v>799</v>
      </c>
      <c r="H2988">
        <v>475</v>
      </c>
      <c r="I2988" t="s">
        <v>20833</v>
      </c>
      <c r="J2988" t="b">
        <v>0</v>
      </c>
      <c r="K2988" t="s">
        <v>20834</v>
      </c>
      <c r="L2988" t="s">
        <v>23</v>
      </c>
      <c r="M2988" t="s">
        <v>23</v>
      </c>
      <c r="N2988" t="s">
        <v>20818</v>
      </c>
      <c r="O2988" t="s">
        <v>20835</v>
      </c>
    </row>
    <row r="2989" spans="1:15" x14ac:dyDescent="0.3">
      <c r="A2989" t="s">
        <v>20836</v>
      </c>
      <c r="B2989" t="s">
        <v>20811</v>
      </c>
      <c r="C2989" t="s">
        <v>20837</v>
      </c>
      <c r="D2989" t="s">
        <v>20838</v>
      </c>
      <c r="E2989" t="s">
        <v>20839</v>
      </c>
      <c r="F2989" t="s">
        <v>20840</v>
      </c>
      <c r="G2989">
        <v>799</v>
      </c>
      <c r="H2989">
        <v>475</v>
      </c>
      <c r="I2989" t="s">
        <v>20841</v>
      </c>
      <c r="J2989" t="b">
        <v>0</v>
      </c>
      <c r="K2989" t="s">
        <v>20842</v>
      </c>
      <c r="L2989" t="s">
        <v>23</v>
      </c>
      <c r="M2989" t="s">
        <v>23</v>
      </c>
      <c r="N2989" t="s">
        <v>20818</v>
      </c>
      <c r="O2989" t="s">
        <v>20843</v>
      </c>
    </row>
    <row r="2990" spans="1:15" x14ac:dyDescent="0.3">
      <c r="A2990" t="s">
        <v>20844</v>
      </c>
      <c r="B2990" t="s">
        <v>20811</v>
      </c>
      <c r="C2990" t="s">
        <v>20845</v>
      </c>
      <c r="D2990" t="s">
        <v>20846</v>
      </c>
      <c r="E2990" t="s">
        <v>20847</v>
      </c>
      <c r="F2990" t="s">
        <v>20848</v>
      </c>
      <c r="G2990">
        <v>1799</v>
      </c>
      <c r="H2990">
        <v>899</v>
      </c>
      <c r="I2990" t="s">
        <v>20849</v>
      </c>
      <c r="J2990" t="b">
        <v>0</v>
      </c>
      <c r="K2990" t="s">
        <v>20850</v>
      </c>
      <c r="L2990" t="s">
        <v>23</v>
      </c>
      <c r="M2990" t="s">
        <v>23</v>
      </c>
      <c r="N2990" t="s">
        <v>20851</v>
      </c>
      <c r="O2990" t="s">
        <v>20852</v>
      </c>
    </row>
    <row r="2991" spans="1:15" x14ac:dyDescent="0.3">
      <c r="A2991" s="2" t="s">
        <v>20853</v>
      </c>
      <c r="B2991" t="s">
        <v>20811</v>
      </c>
      <c r="C2991" t="s">
        <v>20854</v>
      </c>
      <c r="D2991" t="s">
        <v>20855</v>
      </c>
      <c r="E2991" t="s">
        <v>20856</v>
      </c>
      <c r="F2991" t="s">
        <v>20857</v>
      </c>
      <c r="G2991">
        <v>4200</v>
      </c>
      <c r="H2991">
        <v>1449</v>
      </c>
      <c r="I2991" t="s">
        <v>20858</v>
      </c>
      <c r="J2991" t="b">
        <v>0</v>
      </c>
      <c r="K2991" t="s">
        <v>20859</v>
      </c>
      <c r="L2991" t="s">
        <v>23</v>
      </c>
      <c r="M2991" t="s">
        <v>23</v>
      </c>
      <c r="N2991" t="s">
        <v>20860</v>
      </c>
      <c r="O2991" t="s">
        <v>20861</v>
      </c>
    </row>
    <row r="2992" spans="1:15" x14ac:dyDescent="0.3">
      <c r="A2992" s="2" t="s">
        <v>20862</v>
      </c>
      <c r="B2992" t="s">
        <v>20811</v>
      </c>
      <c r="C2992" t="s">
        <v>20863</v>
      </c>
      <c r="D2992" t="s">
        <v>20855</v>
      </c>
      <c r="E2992" t="s">
        <v>20864</v>
      </c>
      <c r="F2992" t="s">
        <v>20865</v>
      </c>
      <c r="G2992">
        <v>3300</v>
      </c>
      <c r="H2992">
        <v>1199</v>
      </c>
      <c r="I2992" t="s">
        <v>20866</v>
      </c>
      <c r="J2992" t="b">
        <v>0</v>
      </c>
      <c r="K2992" t="s">
        <v>20867</v>
      </c>
      <c r="L2992" t="s">
        <v>23</v>
      </c>
      <c r="M2992" t="s">
        <v>23</v>
      </c>
      <c r="N2992" t="s">
        <v>20860</v>
      </c>
      <c r="O2992" t="s">
        <v>20868</v>
      </c>
    </row>
    <row r="2993" spans="1:15" x14ac:dyDescent="0.3">
      <c r="A2993" t="s">
        <v>20869</v>
      </c>
      <c r="B2993" t="s">
        <v>20811</v>
      </c>
      <c r="C2993" t="s">
        <v>20870</v>
      </c>
      <c r="D2993" t="s">
        <v>20871</v>
      </c>
      <c r="E2993" t="s">
        <v>20872</v>
      </c>
      <c r="F2993" t="s">
        <v>20873</v>
      </c>
      <c r="G2993">
        <v>1999</v>
      </c>
      <c r="H2993">
        <v>1370</v>
      </c>
      <c r="I2993" t="s">
        <v>20874</v>
      </c>
      <c r="J2993" t="b">
        <v>0</v>
      </c>
      <c r="K2993" t="s">
        <v>20875</v>
      </c>
      <c r="L2993" t="s">
        <v>23</v>
      </c>
      <c r="M2993" t="s">
        <v>23</v>
      </c>
      <c r="N2993" t="s">
        <v>20876</v>
      </c>
      <c r="O2993" t="s">
        <v>20877</v>
      </c>
    </row>
    <row r="2994" spans="1:15" x14ac:dyDescent="0.3">
      <c r="A2994" t="s">
        <v>20878</v>
      </c>
      <c r="B2994" t="s">
        <v>20811</v>
      </c>
      <c r="C2994" t="s">
        <v>20879</v>
      </c>
      <c r="D2994" t="s">
        <v>20880</v>
      </c>
      <c r="E2994" t="s">
        <v>20881</v>
      </c>
      <c r="F2994" t="s">
        <v>20882</v>
      </c>
      <c r="G2994">
        <v>1299</v>
      </c>
      <c r="H2994">
        <v>1299</v>
      </c>
      <c r="I2994" t="s">
        <v>20883</v>
      </c>
      <c r="J2994" t="b">
        <v>0</v>
      </c>
      <c r="K2994" t="s">
        <v>20884</v>
      </c>
      <c r="L2994" t="s">
        <v>23</v>
      </c>
      <c r="M2994" t="s">
        <v>23</v>
      </c>
      <c r="N2994" t="s">
        <v>20885</v>
      </c>
      <c r="O2994" t="s">
        <v>20886</v>
      </c>
    </row>
    <row r="2995" spans="1:15" x14ac:dyDescent="0.3">
      <c r="A2995" t="s">
        <v>20887</v>
      </c>
      <c r="B2995" t="s">
        <v>20811</v>
      </c>
      <c r="C2995" t="s">
        <v>20888</v>
      </c>
      <c r="D2995" t="s">
        <v>20889</v>
      </c>
      <c r="E2995" t="s">
        <v>20890</v>
      </c>
      <c r="F2995" t="s">
        <v>20891</v>
      </c>
      <c r="G2995">
        <v>1025</v>
      </c>
      <c r="H2995">
        <v>900</v>
      </c>
      <c r="I2995" t="s">
        <v>20892</v>
      </c>
      <c r="J2995" t="b">
        <v>0</v>
      </c>
      <c r="K2995" t="s">
        <v>20893</v>
      </c>
      <c r="L2995" t="s">
        <v>23</v>
      </c>
      <c r="M2995" t="s">
        <v>23</v>
      </c>
      <c r="N2995" t="s">
        <v>20894</v>
      </c>
      <c r="O2995" t="s">
        <v>20895</v>
      </c>
    </row>
    <row r="2996" spans="1:15" x14ac:dyDescent="0.3">
      <c r="A2996" t="s">
        <v>20896</v>
      </c>
      <c r="B2996" t="s">
        <v>20811</v>
      </c>
      <c r="C2996" t="s">
        <v>20897</v>
      </c>
      <c r="D2996" t="s">
        <v>20898</v>
      </c>
      <c r="E2996" t="s">
        <v>20899</v>
      </c>
      <c r="F2996" t="s">
        <v>20900</v>
      </c>
      <c r="G2996">
        <v>3499</v>
      </c>
      <c r="H2996">
        <v>1599</v>
      </c>
      <c r="I2996" t="s">
        <v>20901</v>
      </c>
      <c r="J2996" t="b">
        <v>0</v>
      </c>
      <c r="K2996" t="s">
        <v>20902</v>
      </c>
      <c r="L2996" t="s">
        <v>23</v>
      </c>
      <c r="M2996" t="s">
        <v>23</v>
      </c>
      <c r="N2996" t="s">
        <v>20903</v>
      </c>
      <c r="O2996" t="s">
        <v>20904</v>
      </c>
    </row>
    <row r="2997" spans="1:15" x14ac:dyDescent="0.3">
      <c r="A2997" t="s">
        <v>20905</v>
      </c>
      <c r="B2997" t="s">
        <v>20811</v>
      </c>
      <c r="C2997" t="s">
        <v>20906</v>
      </c>
      <c r="D2997" t="s">
        <v>20907</v>
      </c>
      <c r="E2997" t="s">
        <v>20908</v>
      </c>
      <c r="F2997" t="s">
        <v>20909</v>
      </c>
      <c r="G2997">
        <v>4800</v>
      </c>
      <c r="H2997">
        <v>1699</v>
      </c>
      <c r="I2997" t="s">
        <v>20910</v>
      </c>
      <c r="J2997" t="b">
        <v>0</v>
      </c>
      <c r="K2997" t="s">
        <v>20911</v>
      </c>
      <c r="L2997" t="s">
        <v>23</v>
      </c>
      <c r="M2997" t="s">
        <v>23</v>
      </c>
      <c r="N2997" t="s">
        <v>20860</v>
      </c>
      <c r="O2997" t="s">
        <v>20912</v>
      </c>
    </row>
    <row r="2998" spans="1:15" x14ac:dyDescent="0.3">
      <c r="A2998" t="s">
        <v>20913</v>
      </c>
      <c r="B2998" t="s">
        <v>20811</v>
      </c>
      <c r="C2998" t="s">
        <v>20914</v>
      </c>
      <c r="D2998" t="s">
        <v>20846</v>
      </c>
      <c r="E2998" t="s">
        <v>20847</v>
      </c>
      <c r="F2998" t="s">
        <v>20915</v>
      </c>
      <c r="G2998">
        <v>1799</v>
      </c>
      <c r="H2998">
        <v>899</v>
      </c>
      <c r="I2998" t="s">
        <v>20916</v>
      </c>
      <c r="J2998" t="b">
        <v>0</v>
      </c>
      <c r="K2998" t="s">
        <v>20917</v>
      </c>
      <c r="L2998" t="s">
        <v>23</v>
      </c>
      <c r="M2998" t="s">
        <v>23</v>
      </c>
      <c r="N2998" t="s">
        <v>20851</v>
      </c>
      <c r="O2998" t="s">
        <v>20918</v>
      </c>
    </row>
    <row r="2999" spans="1:15" x14ac:dyDescent="0.3">
      <c r="A2999" t="s">
        <v>20919</v>
      </c>
      <c r="B2999" t="s">
        <v>20811</v>
      </c>
      <c r="C2999" t="s">
        <v>20920</v>
      </c>
      <c r="D2999" t="s">
        <v>20921</v>
      </c>
      <c r="E2999" t="s">
        <v>20922</v>
      </c>
      <c r="F2999" t="s">
        <v>20923</v>
      </c>
      <c r="G2999">
        <v>1199</v>
      </c>
      <c r="H2999">
        <v>899</v>
      </c>
      <c r="I2999" t="s">
        <v>20924</v>
      </c>
      <c r="J2999" t="b">
        <v>0</v>
      </c>
      <c r="K2999" t="s">
        <v>20925</v>
      </c>
      <c r="L2999" t="s">
        <v>23</v>
      </c>
      <c r="M2999" t="s">
        <v>23</v>
      </c>
      <c r="N2999" t="s">
        <v>20926</v>
      </c>
      <c r="O2999" t="s">
        <v>20927</v>
      </c>
    </row>
    <row r="3000" spans="1:15" x14ac:dyDescent="0.3">
      <c r="A3000" t="s">
        <v>20928</v>
      </c>
      <c r="B3000" t="s">
        <v>20811</v>
      </c>
      <c r="C3000" t="s">
        <v>20929</v>
      </c>
      <c r="D3000" t="s">
        <v>20855</v>
      </c>
      <c r="E3000" t="s">
        <v>20930</v>
      </c>
      <c r="F3000" t="s">
        <v>20931</v>
      </c>
      <c r="G3000">
        <v>2200</v>
      </c>
      <c r="H3000">
        <v>999</v>
      </c>
      <c r="I3000" t="s">
        <v>20932</v>
      </c>
      <c r="J3000" t="b">
        <v>0</v>
      </c>
      <c r="K3000" t="s">
        <v>20933</v>
      </c>
      <c r="L3000" t="s">
        <v>23</v>
      </c>
      <c r="M3000" t="s">
        <v>23</v>
      </c>
      <c r="N3000" t="s">
        <v>20860</v>
      </c>
      <c r="O3000" t="s">
        <v>20934</v>
      </c>
    </row>
    <row r="3001" spans="1:15" x14ac:dyDescent="0.3">
      <c r="A3001" t="s">
        <v>20935</v>
      </c>
      <c r="B3001" t="s">
        <v>20811</v>
      </c>
      <c r="C3001" t="s">
        <v>20936</v>
      </c>
      <c r="D3001" t="s">
        <v>20937</v>
      </c>
      <c r="E3001" t="s">
        <v>20938</v>
      </c>
      <c r="F3001" t="s">
        <v>20939</v>
      </c>
      <c r="G3001">
        <v>399</v>
      </c>
      <c r="H3001">
        <v>149</v>
      </c>
      <c r="I3001" t="s">
        <v>20940</v>
      </c>
      <c r="J3001" t="b">
        <v>0</v>
      </c>
      <c r="K3001" t="s">
        <v>20941</v>
      </c>
      <c r="L3001" t="s">
        <v>23</v>
      </c>
      <c r="M3001" t="s">
        <v>23</v>
      </c>
      <c r="N3001" t="s">
        <v>20942</v>
      </c>
      <c r="O3001" t="s">
        <v>20943</v>
      </c>
    </row>
    <row r="3002" spans="1:15" x14ac:dyDescent="0.3">
      <c r="A3002" t="s">
        <v>20944</v>
      </c>
      <c r="B3002" t="s">
        <v>20811</v>
      </c>
      <c r="C3002" t="s">
        <v>20945</v>
      </c>
      <c r="D3002" t="s">
        <v>20855</v>
      </c>
      <c r="E3002" t="s">
        <v>20946</v>
      </c>
      <c r="F3002" t="s">
        <v>20947</v>
      </c>
      <c r="G3002">
        <v>3300</v>
      </c>
      <c r="H3002">
        <v>1199</v>
      </c>
      <c r="I3002" t="s">
        <v>20948</v>
      </c>
      <c r="J3002" t="b">
        <v>0</v>
      </c>
      <c r="K3002" t="s">
        <v>20949</v>
      </c>
      <c r="L3002" t="s">
        <v>23</v>
      </c>
      <c r="M3002" t="s">
        <v>23</v>
      </c>
      <c r="N3002" t="s">
        <v>20860</v>
      </c>
      <c r="O3002" t="s">
        <v>20950</v>
      </c>
    </row>
    <row r="3003" spans="1:15" x14ac:dyDescent="0.3">
      <c r="A3003" t="s">
        <v>20951</v>
      </c>
      <c r="B3003" t="s">
        <v>20811</v>
      </c>
      <c r="C3003" t="s">
        <v>20952</v>
      </c>
      <c r="D3003" t="s">
        <v>20953</v>
      </c>
      <c r="E3003" t="s">
        <v>20954</v>
      </c>
      <c r="F3003" t="s">
        <v>20955</v>
      </c>
      <c r="G3003">
        <v>1199</v>
      </c>
      <c r="H3003">
        <v>899</v>
      </c>
      <c r="I3003" t="s">
        <v>20956</v>
      </c>
      <c r="J3003" t="b">
        <v>0</v>
      </c>
      <c r="K3003" t="s">
        <v>20957</v>
      </c>
      <c r="L3003" t="s">
        <v>23</v>
      </c>
      <c r="M3003" t="s">
        <v>23</v>
      </c>
      <c r="N3003" t="s">
        <v>20926</v>
      </c>
      <c r="O3003" t="s">
        <v>20958</v>
      </c>
    </row>
    <row r="3004" spans="1:15" x14ac:dyDescent="0.3">
      <c r="A3004" t="s">
        <v>20959</v>
      </c>
      <c r="B3004" t="s">
        <v>20811</v>
      </c>
      <c r="C3004" t="s">
        <v>20960</v>
      </c>
      <c r="D3004" t="s">
        <v>20907</v>
      </c>
      <c r="E3004" t="s">
        <v>20961</v>
      </c>
      <c r="F3004" t="s">
        <v>20962</v>
      </c>
      <c r="G3004">
        <v>8400</v>
      </c>
      <c r="H3004">
        <v>2399</v>
      </c>
      <c r="I3004" t="s">
        <v>20963</v>
      </c>
      <c r="J3004" t="b">
        <v>0</v>
      </c>
      <c r="K3004" t="s">
        <v>20964</v>
      </c>
      <c r="L3004" t="s">
        <v>23</v>
      </c>
      <c r="M3004" t="s">
        <v>23</v>
      </c>
      <c r="N3004" t="s">
        <v>20860</v>
      </c>
      <c r="O3004" t="s">
        <v>20965</v>
      </c>
    </row>
    <row r="3005" spans="1:15" x14ac:dyDescent="0.3">
      <c r="A3005" t="s">
        <v>20966</v>
      </c>
      <c r="B3005" t="s">
        <v>20811</v>
      </c>
      <c r="C3005" t="s">
        <v>20967</v>
      </c>
      <c r="D3005" t="s">
        <v>20968</v>
      </c>
      <c r="E3005" t="s">
        <v>20969</v>
      </c>
      <c r="F3005" t="s">
        <v>20970</v>
      </c>
      <c r="G3005">
        <v>3000</v>
      </c>
      <c r="H3005">
        <v>1199</v>
      </c>
      <c r="I3005" t="s">
        <v>20971</v>
      </c>
      <c r="J3005" t="b">
        <v>0</v>
      </c>
      <c r="K3005" t="s">
        <v>20972</v>
      </c>
      <c r="L3005" t="s">
        <v>23</v>
      </c>
      <c r="M3005" t="s">
        <v>23</v>
      </c>
      <c r="N3005" t="s">
        <v>20973</v>
      </c>
      <c r="O3005" t="s">
        <v>20974</v>
      </c>
    </row>
    <row r="3006" spans="1:15" x14ac:dyDescent="0.3">
      <c r="A3006" t="s">
        <v>20975</v>
      </c>
      <c r="B3006" t="s">
        <v>20811</v>
      </c>
      <c r="C3006" t="s">
        <v>20976</v>
      </c>
      <c r="D3006" t="s">
        <v>20855</v>
      </c>
      <c r="E3006" t="s">
        <v>20977</v>
      </c>
      <c r="F3006" t="s">
        <v>20978</v>
      </c>
      <c r="G3006">
        <v>3300</v>
      </c>
      <c r="H3006">
        <v>1199</v>
      </c>
      <c r="I3006" t="s">
        <v>20979</v>
      </c>
      <c r="J3006" t="b">
        <v>0</v>
      </c>
      <c r="K3006" t="s">
        <v>20980</v>
      </c>
      <c r="L3006" t="s">
        <v>23</v>
      </c>
      <c r="M3006" t="s">
        <v>23</v>
      </c>
      <c r="N3006" t="s">
        <v>20860</v>
      </c>
      <c r="O3006" t="s">
        <v>20981</v>
      </c>
    </row>
    <row r="3007" spans="1:15" x14ac:dyDescent="0.3">
      <c r="A3007" t="s">
        <v>20982</v>
      </c>
      <c r="B3007" t="s">
        <v>20811</v>
      </c>
      <c r="C3007" t="s">
        <v>20983</v>
      </c>
      <c r="D3007" t="s">
        <v>20855</v>
      </c>
      <c r="E3007" t="s">
        <v>20984</v>
      </c>
      <c r="F3007" t="s">
        <v>20985</v>
      </c>
      <c r="G3007">
        <v>3300</v>
      </c>
      <c r="H3007">
        <v>1199</v>
      </c>
      <c r="I3007" t="s">
        <v>20986</v>
      </c>
      <c r="J3007" t="b">
        <v>0</v>
      </c>
      <c r="K3007" t="s">
        <v>20987</v>
      </c>
      <c r="L3007" t="s">
        <v>23</v>
      </c>
      <c r="M3007" t="s">
        <v>23</v>
      </c>
      <c r="N3007" t="s">
        <v>20860</v>
      </c>
      <c r="O3007" t="s">
        <v>20988</v>
      </c>
    </row>
    <row r="3008" spans="1:15" x14ac:dyDescent="0.3">
      <c r="A3008" t="s">
        <v>20989</v>
      </c>
      <c r="B3008" t="s">
        <v>20811</v>
      </c>
      <c r="C3008" t="s">
        <v>20990</v>
      </c>
      <c r="D3008" t="s">
        <v>20991</v>
      </c>
      <c r="E3008" t="s">
        <v>20992</v>
      </c>
      <c r="F3008" t="s">
        <v>20993</v>
      </c>
      <c r="G3008">
        <v>3600</v>
      </c>
      <c r="H3008">
        <v>1376</v>
      </c>
      <c r="I3008" t="s">
        <v>20994</v>
      </c>
      <c r="J3008" t="b">
        <v>0</v>
      </c>
      <c r="K3008" t="s">
        <v>20995</v>
      </c>
      <c r="L3008" t="s">
        <v>23</v>
      </c>
      <c r="M3008" t="s">
        <v>23</v>
      </c>
      <c r="N3008" t="s">
        <v>11047</v>
      </c>
      <c r="O3008" t="s">
        <v>20996</v>
      </c>
    </row>
    <row r="3009" spans="1:15" x14ac:dyDescent="0.3">
      <c r="A3009" t="s">
        <v>20997</v>
      </c>
      <c r="B3009" t="s">
        <v>20811</v>
      </c>
      <c r="C3009" t="s">
        <v>20998</v>
      </c>
      <c r="D3009" t="s">
        <v>20855</v>
      </c>
      <c r="E3009" t="s">
        <v>20999</v>
      </c>
      <c r="F3009" t="s">
        <v>21000</v>
      </c>
      <c r="G3009">
        <v>4200</v>
      </c>
      <c r="H3009">
        <v>1449</v>
      </c>
      <c r="I3009" t="s">
        <v>21001</v>
      </c>
      <c r="J3009" t="b">
        <v>0</v>
      </c>
      <c r="K3009" t="s">
        <v>21002</v>
      </c>
      <c r="L3009" t="s">
        <v>23</v>
      </c>
      <c r="M3009" t="s">
        <v>23</v>
      </c>
      <c r="N3009" t="s">
        <v>20860</v>
      </c>
      <c r="O3009" t="s">
        <v>21003</v>
      </c>
    </row>
    <row r="3010" spans="1:15" x14ac:dyDescent="0.3">
      <c r="A3010" t="s">
        <v>21004</v>
      </c>
      <c r="B3010" t="s">
        <v>20811</v>
      </c>
      <c r="C3010" t="s">
        <v>21005</v>
      </c>
      <c r="D3010" t="s">
        <v>20898</v>
      </c>
      <c r="E3010" t="s">
        <v>21006</v>
      </c>
      <c r="F3010" t="s">
        <v>21007</v>
      </c>
      <c r="G3010">
        <v>3499</v>
      </c>
      <c r="H3010">
        <v>1599</v>
      </c>
      <c r="I3010" t="s">
        <v>21008</v>
      </c>
      <c r="J3010" t="b">
        <v>0</v>
      </c>
      <c r="K3010" t="s">
        <v>21009</v>
      </c>
      <c r="L3010" t="s">
        <v>23</v>
      </c>
      <c r="M3010" t="s">
        <v>23</v>
      </c>
      <c r="N3010" t="s">
        <v>20903</v>
      </c>
      <c r="O3010" t="s">
        <v>21010</v>
      </c>
    </row>
    <row r="3011" spans="1:15" x14ac:dyDescent="0.3">
      <c r="A3011" t="s">
        <v>21011</v>
      </c>
      <c r="B3011" t="s">
        <v>20811</v>
      </c>
      <c r="C3011" t="s">
        <v>21012</v>
      </c>
      <c r="D3011" t="s">
        <v>21013</v>
      </c>
      <c r="E3011" t="s">
        <v>21014</v>
      </c>
      <c r="F3011" t="s">
        <v>21015</v>
      </c>
      <c r="G3011">
        <v>899</v>
      </c>
      <c r="H3011">
        <v>499</v>
      </c>
      <c r="I3011" t="s">
        <v>21016</v>
      </c>
      <c r="J3011" t="b">
        <v>0</v>
      </c>
      <c r="K3011" t="s">
        <v>21017</v>
      </c>
      <c r="L3011" t="s">
        <v>23</v>
      </c>
      <c r="M3011" t="s">
        <v>23</v>
      </c>
      <c r="N3011" t="s">
        <v>21018</v>
      </c>
      <c r="O3011" t="s">
        <v>21019</v>
      </c>
    </row>
    <row r="3012" spans="1:15" x14ac:dyDescent="0.3">
      <c r="A3012" t="s">
        <v>21020</v>
      </c>
      <c r="B3012" t="s">
        <v>20811</v>
      </c>
      <c r="C3012" t="s">
        <v>21021</v>
      </c>
      <c r="D3012" t="s">
        <v>21022</v>
      </c>
      <c r="E3012" t="s">
        <v>21023</v>
      </c>
      <c r="F3012" t="s">
        <v>21024</v>
      </c>
      <c r="G3012">
        <v>1250</v>
      </c>
      <c r="H3012">
        <v>590</v>
      </c>
      <c r="I3012" t="s">
        <v>21025</v>
      </c>
      <c r="J3012" t="b">
        <v>0</v>
      </c>
      <c r="K3012" t="s">
        <v>21026</v>
      </c>
      <c r="L3012" t="s">
        <v>23</v>
      </c>
      <c r="M3012" t="s">
        <v>23</v>
      </c>
      <c r="N3012" t="s">
        <v>21027</v>
      </c>
      <c r="O3012" t="s">
        <v>21028</v>
      </c>
    </row>
    <row r="3013" spans="1:15" x14ac:dyDescent="0.3">
      <c r="A3013" t="s">
        <v>21029</v>
      </c>
      <c r="B3013" t="s">
        <v>21030</v>
      </c>
      <c r="C3013" t="s">
        <v>21031</v>
      </c>
      <c r="D3013" t="s">
        <v>21032</v>
      </c>
      <c r="E3013" t="s">
        <v>21033</v>
      </c>
      <c r="F3013" t="s">
        <v>21034</v>
      </c>
      <c r="G3013">
        <v>1299</v>
      </c>
      <c r="H3013">
        <v>1299</v>
      </c>
      <c r="I3013" t="s">
        <v>21035</v>
      </c>
      <c r="J3013" t="b">
        <v>0</v>
      </c>
      <c r="K3013" t="s">
        <v>21036</v>
      </c>
      <c r="L3013" t="s">
        <v>23</v>
      </c>
      <c r="M3013" t="s">
        <v>23</v>
      </c>
      <c r="N3013" t="s">
        <v>21037</v>
      </c>
      <c r="O3013" t="s">
        <v>21038</v>
      </c>
    </row>
    <row r="3014" spans="1:15" x14ac:dyDescent="0.3">
      <c r="A3014" t="s">
        <v>21039</v>
      </c>
      <c r="B3014" t="s">
        <v>21030</v>
      </c>
      <c r="C3014" t="s">
        <v>21040</v>
      </c>
      <c r="D3014" t="s">
        <v>21041</v>
      </c>
      <c r="E3014" t="s">
        <v>21042</v>
      </c>
      <c r="F3014" t="s">
        <v>21043</v>
      </c>
      <c r="G3014">
        <v>2499</v>
      </c>
      <c r="H3014">
        <v>1399</v>
      </c>
      <c r="I3014" t="s">
        <v>21044</v>
      </c>
      <c r="J3014" t="b">
        <v>0</v>
      </c>
      <c r="K3014" t="s">
        <v>21045</v>
      </c>
      <c r="L3014" t="s">
        <v>23</v>
      </c>
      <c r="M3014" t="s">
        <v>23</v>
      </c>
      <c r="N3014" t="s">
        <v>21046</v>
      </c>
      <c r="O3014" t="s">
        <v>21047</v>
      </c>
    </row>
    <row r="3015" spans="1:15" x14ac:dyDescent="0.3">
      <c r="A3015" t="s">
        <v>21048</v>
      </c>
      <c r="B3015" t="s">
        <v>21030</v>
      </c>
      <c r="C3015" t="s">
        <v>21049</v>
      </c>
      <c r="D3015" t="s">
        <v>21050</v>
      </c>
      <c r="E3015" t="s">
        <v>21051</v>
      </c>
      <c r="F3015" t="s">
        <v>21052</v>
      </c>
      <c r="G3015">
        <v>799</v>
      </c>
      <c r="H3015">
        <v>399</v>
      </c>
      <c r="I3015" t="s">
        <v>21053</v>
      </c>
      <c r="J3015" t="b">
        <v>0</v>
      </c>
      <c r="K3015" t="s">
        <v>21054</v>
      </c>
      <c r="L3015" t="s">
        <v>23</v>
      </c>
      <c r="M3015" t="s">
        <v>23</v>
      </c>
      <c r="N3015" t="s">
        <v>8147</v>
      </c>
      <c r="O3015" t="s">
        <v>21055</v>
      </c>
    </row>
    <row r="3016" spans="1:15" x14ac:dyDescent="0.3">
      <c r="A3016" t="s">
        <v>21056</v>
      </c>
      <c r="B3016" t="s">
        <v>21030</v>
      </c>
      <c r="C3016" t="s">
        <v>21057</v>
      </c>
      <c r="D3016" t="s">
        <v>21032</v>
      </c>
      <c r="E3016" t="s">
        <v>21033</v>
      </c>
      <c r="F3016" t="s">
        <v>21058</v>
      </c>
      <c r="G3016">
        <v>1299</v>
      </c>
      <c r="H3016">
        <v>1299</v>
      </c>
      <c r="I3016" t="s">
        <v>21059</v>
      </c>
      <c r="J3016" t="b">
        <v>0</v>
      </c>
      <c r="K3016" t="s">
        <v>21060</v>
      </c>
      <c r="L3016" t="s">
        <v>23</v>
      </c>
      <c r="M3016" t="s">
        <v>23</v>
      </c>
      <c r="N3016" t="s">
        <v>21037</v>
      </c>
      <c r="O3016" t="s">
        <v>21061</v>
      </c>
    </row>
    <row r="3017" spans="1:15" x14ac:dyDescent="0.3">
      <c r="A3017" t="s">
        <v>21062</v>
      </c>
      <c r="B3017" t="s">
        <v>21030</v>
      </c>
      <c r="C3017" t="s">
        <v>21063</v>
      </c>
      <c r="D3017" t="s">
        <v>21064</v>
      </c>
      <c r="E3017" t="s">
        <v>21065</v>
      </c>
      <c r="F3017" t="s">
        <v>21066</v>
      </c>
      <c r="G3017">
        <v>2800</v>
      </c>
      <c r="H3017">
        <v>1550</v>
      </c>
      <c r="I3017" t="s">
        <v>21067</v>
      </c>
      <c r="J3017" t="b">
        <v>0</v>
      </c>
      <c r="K3017" t="s">
        <v>21068</v>
      </c>
      <c r="L3017" t="s">
        <v>23</v>
      </c>
      <c r="M3017" t="s">
        <v>23</v>
      </c>
      <c r="N3017" t="s">
        <v>21069</v>
      </c>
      <c r="O3017" t="s">
        <v>21070</v>
      </c>
    </row>
    <row r="3018" spans="1:15" x14ac:dyDescent="0.3">
      <c r="A3018" t="s">
        <v>21071</v>
      </c>
      <c r="B3018" t="s">
        <v>21030</v>
      </c>
      <c r="C3018" t="s">
        <v>21072</v>
      </c>
      <c r="D3018" t="s">
        <v>21073</v>
      </c>
      <c r="E3018" t="s">
        <v>21074</v>
      </c>
      <c r="F3018" t="s">
        <v>21075</v>
      </c>
      <c r="G3018">
        <v>899</v>
      </c>
      <c r="H3018">
        <v>899</v>
      </c>
      <c r="I3018" t="s">
        <v>21076</v>
      </c>
      <c r="J3018" t="b">
        <v>0</v>
      </c>
      <c r="K3018" t="s">
        <v>21077</v>
      </c>
      <c r="L3018" t="s">
        <v>23</v>
      </c>
      <c r="M3018" t="s">
        <v>23</v>
      </c>
      <c r="N3018" t="s">
        <v>9158</v>
      </c>
      <c r="O3018" t="s">
        <v>21078</v>
      </c>
    </row>
    <row r="3019" spans="1:15" x14ac:dyDescent="0.3">
      <c r="A3019" t="s">
        <v>21079</v>
      </c>
      <c r="B3019" t="s">
        <v>21030</v>
      </c>
      <c r="C3019" t="s">
        <v>21080</v>
      </c>
      <c r="D3019" t="s">
        <v>21081</v>
      </c>
      <c r="E3019" t="s">
        <v>21082</v>
      </c>
      <c r="F3019" t="s">
        <v>21083</v>
      </c>
      <c r="G3019">
        <v>849</v>
      </c>
      <c r="H3019">
        <v>849</v>
      </c>
      <c r="I3019" t="s">
        <v>21084</v>
      </c>
      <c r="J3019" t="b">
        <v>0</v>
      </c>
      <c r="K3019" t="s">
        <v>21085</v>
      </c>
      <c r="L3019" t="s">
        <v>23</v>
      </c>
      <c r="M3019" t="s">
        <v>23</v>
      </c>
      <c r="N3019" t="s">
        <v>10410</v>
      </c>
      <c r="O3019" t="s">
        <v>21086</v>
      </c>
    </row>
    <row r="3020" spans="1:15" x14ac:dyDescent="0.3">
      <c r="A3020" t="s">
        <v>21087</v>
      </c>
      <c r="B3020" t="s">
        <v>21030</v>
      </c>
      <c r="C3020" t="s">
        <v>21088</v>
      </c>
      <c r="D3020" t="s">
        <v>21089</v>
      </c>
      <c r="E3020" t="s">
        <v>21090</v>
      </c>
      <c r="F3020" t="s">
        <v>21091</v>
      </c>
      <c r="G3020">
        <v>7690</v>
      </c>
      <c r="H3020">
        <v>7690</v>
      </c>
      <c r="I3020" t="s">
        <v>21092</v>
      </c>
      <c r="J3020" t="b">
        <v>0</v>
      </c>
      <c r="K3020" t="s">
        <v>21093</v>
      </c>
      <c r="L3020" t="s">
        <v>23</v>
      </c>
      <c r="M3020" t="s">
        <v>23</v>
      </c>
      <c r="N3020" t="s">
        <v>21094</v>
      </c>
      <c r="O3020" t="s">
        <v>21095</v>
      </c>
    </row>
    <row r="3021" spans="1:15" x14ac:dyDescent="0.3">
      <c r="A3021" t="s">
        <v>21096</v>
      </c>
      <c r="B3021" t="s">
        <v>21030</v>
      </c>
      <c r="C3021" t="s">
        <v>21097</v>
      </c>
      <c r="D3021" t="s">
        <v>21098</v>
      </c>
      <c r="E3021" t="s">
        <v>21099</v>
      </c>
      <c r="F3021" t="s">
        <v>21100</v>
      </c>
      <c r="G3021">
        <v>2499</v>
      </c>
      <c r="H3021">
        <v>1399</v>
      </c>
      <c r="I3021" t="s">
        <v>21101</v>
      </c>
      <c r="J3021" t="b">
        <v>0</v>
      </c>
      <c r="K3021" t="s">
        <v>21102</v>
      </c>
      <c r="L3021" t="s">
        <v>23</v>
      </c>
      <c r="M3021" t="s">
        <v>23</v>
      </c>
      <c r="N3021" t="s">
        <v>21046</v>
      </c>
      <c r="O3021" t="s">
        <v>21103</v>
      </c>
    </row>
    <row r="3022" spans="1:15" x14ac:dyDescent="0.3">
      <c r="A3022" t="s">
        <v>21104</v>
      </c>
      <c r="B3022" t="s">
        <v>21030</v>
      </c>
      <c r="C3022" t="s">
        <v>21105</v>
      </c>
      <c r="D3022" t="s">
        <v>21106</v>
      </c>
      <c r="E3022" t="s">
        <v>21107</v>
      </c>
      <c r="F3022" t="s">
        <v>21108</v>
      </c>
      <c r="G3022">
        <v>7690</v>
      </c>
      <c r="H3022">
        <v>7690</v>
      </c>
      <c r="I3022" t="s">
        <v>21109</v>
      </c>
      <c r="J3022" t="b">
        <v>0</v>
      </c>
      <c r="K3022" t="s">
        <v>21110</v>
      </c>
      <c r="L3022" t="s">
        <v>23</v>
      </c>
      <c r="M3022" t="s">
        <v>23</v>
      </c>
      <c r="N3022" t="s">
        <v>21094</v>
      </c>
      <c r="O3022" t="s">
        <v>21111</v>
      </c>
    </row>
    <row r="3023" spans="1:15" x14ac:dyDescent="0.3">
      <c r="A3023" t="s">
        <v>21112</v>
      </c>
      <c r="B3023" t="s">
        <v>21030</v>
      </c>
      <c r="C3023" t="s">
        <v>21113</v>
      </c>
      <c r="D3023" t="s">
        <v>21050</v>
      </c>
      <c r="E3023" t="s">
        <v>21114</v>
      </c>
      <c r="F3023" t="s">
        <v>21115</v>
      </c>
      <c r="G3023">
        <v>799</v>
      </c>
      <c r="H3023">
        <v>399</v>
      </c>
      <c r="I3023" t="s">
        <v>21116</v>
      </c>
      <c r="J3023" t="b">
        <v>0</v>
      </c>
      <c r="K3023" t="s">
        <v>21117</v>
      </c>
      <c r="L3023" t="s">
        <v>23</v>
      </c>
      <c r="M3023" t="s">
        <v>23</v>
      </c>
      <c r="N3023" t="s">
        <v>8147</v>
      </c>
      <c r="O3023" t="s">
        <v>21118</v>
      </c>
    </row>
    <row r="3024" spans="1:15" x14ac:dyDescent="0.3">
      <c r="A3024" t="s">
        <v>21119</v>
      </c>
      <c r="B3024" t="s">
        <v>21030</v>
      </c>
      <c r="C3024" t="s">
        <v>21120</v>
      </c>
      <c r="D3024" t="s">
        <v>21032</v>
      </c>
      <c r="E3024" t="s">
        <v>21033</v>
      </c>
      <c r="F3024" t="s">
        <v>21121</v>
      </c>
      <c r="G3024">
        <v>1299</v>
      </c>
      <c r="H3024">
        <v>1299</v>
      </c>
      <c r="I3024" t="s">
        <v>21122</v>
      </c>
      <c r="J3024" t="b">
        <v>0</v>
      </c>
      <c r="K3024" t="s">
        <v>21123</v>
      </c>
      <c r="L3024" t="s">
        <v>23</v>
      </c>
      <c r="M3024" t="s">
        <v>23</v>
      </c>
      <c r="N3024" t="s">
        <v>21037</v>
      </c>
      <c r="O3024" t="s">
        <v>21124</v>
      </c>
    </row>
    <row r="3025" spans="1:15" x14ac:dyDescent="0.3">
      <c r="A3025" t="s">
        <v>21125</v>
      </c>
      <c r="B3025" t="s">
        <v>21030</v>
      </c>
      <c r="C3025" t="s">
        <v>21126</v>
      </c>
      <c r="D3025" t="s">
        <v>21127</v>
      </c>
      <c r="E3025" t="s">
        <v>21128</v>
      </c>
      <c r="F3025" t="s">
        <v>21129</v>
      </c>
      <c r="G3025">
        <v>1200</v>
      </c>
      <c r="H3025">
        <v>599</v>
      </c>
      <c r="I3025" t="s">
        <v>21130</v>
      </c>
      <c r="J3025" t="b">
        <v>0</v>
      </c>
      <c r="K3025" t="s">
        <v>21131</v>
      </c>
      <c r="L3025" t="s">
        <v>23</v>
      </c>
      <c r="M3025" t="s">
        <v>23</v>
      </c>
      <c r="N3025" t="s">
        <v>21132</v>
      </c>
      <c r="O3025" t="s">
        <v>21133</v>
      </c>
    </row>
    <row r="3026" spans="1:15" x14ac:dyDescent="0.3">
      <c r="A3026" t="s">
        <v>21134</v>
      </c>
      <c r="B3026" t="s">
        <v>21030</v>
      </c>
      <c r="C3026" t="s">
        <v>21135</v>
      </c>
      <c r="D3026" t="s">
        <v>21136</v>
      </c>
      <c r="E3026" t="s">
        <v>21137</v>
      </c>
      <c r="F3026" t="s">
        <v>21138</v>
      </c>
      <c r="G3026">
        <v>8490</v>
      </c>
      <c r="H3026">
        <v>8490</v>
      </c>
      <c r="I3026" t="s">
        <v>21139</v>
      </c>
      <c r="J3026" t="b">
        <v>0</v>
      </c>
      <c r="K3026" t="s">
        <v>21140</v>
      </c>
      <c r="L3026" t="s">
        <v>23</v>
      </c>
      <c r="M3026" t="s">
        <v>23</v>
      </c>
      <c r="N3026" t="s">
        <v>21094</v>
      </c>
      <c r="O3026" t="s">
        <v>21141</v>
      </c>
    </row>
    <row r="3027" spans="1:15" x14ac:dyDescent="0.3">
      <c r="A3027" t="s">
        <v>21142</v>
      </c>
      <c r="B3027" t="s">
        <v>21030</v>
      </c>
      <c r="C3027" t="s">
        <v>21143</v>
      </c>
      <c r="D3027" t="s">
        <v>21032</v>
      </c>
      <c r="E3027" t="s">
        <v>21033</v>
      </c>
      <c r="F3027" t="s">
        <v>21144</v>
      </c>
      <c r="G3027">
        <v>1399</v>
      </c>
      <c r="H3027">
        <v>1399</v>
      </c>
      <c r="I3027" t="s">
        <v>21145</v>
      </c>
      <c r="J3027" t="b">
        <v>0</v>
      </c>
      <c r="K3027" t="s">
        <v>21146</v>
      </c>
      <c r="L3027" t="s">
        <v>23</v>
      </c>
      <c r="M3027" t="s">
        <v>23</v>
      </c>
      <c r="N3027" t="s">
        <v>21037</v>
      </c>
      <c r="O3027" t="s">
        <v>21147</v>
      </c>
    </row>
    <row r="3028" spans="1:15" x14ac:dyDescent="0.3">
      <c r="A3028" t="s">
        <v>21148</v>
      </c>
      <c r="B3028" t="s">
        <v>21030</v>
      </c>
      <c r="C3028" t="s">
        <v>21149</v>
      </c>
      <c r="D3028" t="s">
        <v>21032</v>
      </c>
      <c r="E3028" t="s">
        <v>21033</v>
      </c>
      <c r="F3028" t="s">
        <v>21150</v>
      </c>
      <c r="G3028">
        <v>1399</v>
      </c>
      <c r="H3028">
        <v>1399</v>
      </c>
      <c r="I3028" t="s">
        <v>21151</v>
      </c>
      <c r="J3028" t="b">
        <v>0</v>
      </c>
      <c r="K3028" t="s">
        <v>21152</v>
      </c>
      <c r="L3028" t="s">
        <v>23</v>
      </c>
      <c r="M3028" t="s">
        <v>23</v>
      </c>
      <c r="N3028" t="s">
        <v>21037</v>
      </c>
      <c r="O3028" t="s">
        <v>21153</v>
      </c>
    </row>
    <row r="3029" spans="1:15" x14ac:dyDescent="0.3">
      <c r="A3029" t="s">
        <v>21154</v>
      </c>
      <c r="B3029" t="s">
        <v>21030</v>
      </c>
      <c r="C3029" t="s">
        <v>21155</v>
      </c>
      <c r="D3029" t="s">
        <v>21156</v>
      </c>
      <c r="E3029" t="s">
        <v>21157</v>
      </c>
      <c r="F3029" t="s">
        <v>21158</v>
      </c>
      <c r="G3029">
        <v>2099</v>
      </c>
      <c r="H3029">
        <v>628</v>
      </c>
      <c r="I3029" t="s">
        <v>21159</v>
      </c>
      <c r="J3029" t="b">
        <v>0</v>
      </c>
      <c r="K3029" t="s">
        <v>21160</v>
      </c>
      <c r="L3029">
        <v>1</v>
      </c>
      <c r="M3029">
        <v>1</v>
      </c>
      <c r="N3029" t="s">
        <v>21161</v>
      </c>
      <c r="O3029" t="s">
        <v>21162</v>
      </c>
    </row>
    <row r="3030" spans="1:15" x14ac:dyDescent="0.3">
      <c r="A3030" t="s">
        <v>21163</v>
      </c>
      <c r="B3030" t="s">
        <v>21030</v>
      </c>
      <c r="C3030" t="s">
        <v>21164</v>
      </c>
      <c r="D3030" t="s">
        <v>21032</v>
      </c>
      <c r="E3030" t="s">
        <v>21033</v>
      </c>
      <c r="F3030" t="s">
        <v>21165</v>
      </c>
      <c r="G3030">
        <v>1399</v>
      </c>
      <c r="H3030">
        <v>1399</v>
      </c>
      <c r="I3030" t="s">
        <v>21166</v>
      </c>
      <c r="J3030" t="b">
        <v>0</v>
      </c>
      <c r="K3030" t="s">
        <v>21167</v>
      </c>
      <c r="L3030" t="s">
        <v>23</v>
      </c>
      <c r="M3030" t="s">
        <v>23</v>
      </c>
      <c r="N3030" t="s">
        <v>21037</v>
      </c>
      <c r="O3030" t="s">
        <v>21168</v>
      </c>
    </row>
    <row r="3031" spans="1:15" x14ac:dyDescent="0.3">
      <c r="A3031" t="s">
        <v>21169</v>
      </c>
      <c r="B3031" t="s">
        <v>21030</v>
      </c>
      <c r="C3031" t="s">
        <v>21170</v>
      </c>
      <c r="D3031" t="s">
        <v>21171</v>
      </c>
      <c r="E3031" t="s">
        <v>21172</v>
      </c>
      <c r="F3031" t="s">
        <v>21173</v>
      </c>
      <c r="G3031">
        <v>1499</v>
      </c>
      <c r="H3031">
        <v>999</v>
      </c>
      <c r="I3031" t="s">
        <v>21174</v>
      </c>
      <c r="J3031" t="b">
        <v>0</v>
      </c>
      <c r="K3031" t="s">
        <v>21175</v>
      </c>
      <c r="L3031" t="s">
        <v>23</v>
      </c>
      <c r="M3031" t="s">
        <v>23</v>
      </c>
      <c r="N3031" t="s">
        <v>21176</v>
      </c>
      <c r="O3031" t="s">
        <v>21177</v>
      </c>
    </row>
    <row r="3032" spans="1:15" x14ac:dyDescent="0.3">
      <c r="A3032" t="s">
        <v>21178</v>
      </c>
      <c r="B3032" t="s">
        <v>21030</v>
      </c>
      <c r="C3032" t="s">
        <v>21179</v>
      </c>
      <c r="D3032" t="s">
        <v>21032</v>
      </c>
      <c r="E3032" t="s">
        <v>21033</v>
      </c>
      <c r="F3032" t="s">
        <v>21180</v>
      </c>
      <c r="G3032">
        <v>1399</v>
      </c>
      <c r="H3032">
        <v>1399</v>
      </c>
      <c r="I3032" t="s">
        <v>21181</v>
      </c>
      <c r="J3032" t="b">
        <v>0</v>
      </c>
      <c r="K3032" t="s">
        <v>21182</v>
      </c>
      <c r="L3032" t="s">
        <v>23</v>
      </c>
      <c r="M3032" t="s">
        <v>23</v>
      </c>
      <c r="N3032" t="s">
        <v>21037</v>
      </c>
      <c r="O3032" t="s">
        <v>21183</v>
      </c>
    </row>
    <row r="3033" spans="1:15" x14ac:dyDescent="0.3">
      <c r="A3033" t="s">
        <v>21184</v>
      </c>
      <c r="B3033" t="s">
        <v>21030</v>
      </c>
      <c r="C3033" t="s">
        <v>21185</v>
      </c>
      <c r="D3033" t="s">
        <v>21186</v>
      </c>
      <c r="E3033" t="s">
        <v>21187</v>
      </c>
      <c r="F3033" t="s">
        <v>21188</v>
      </c>
      <c r="G3033">
        <v>350</v>
      </c>
      <c r="H3033">
        <v>280</v>
      </c>
      <c r="I3033" t="s">
        <v>21189</v>
      </c>
      <c r="J3033" t="b">
        <v>0</v>
      </c>
      <c r="K3033" t="s">
        <v>21190</v>
      </c>
      <c r="L3033" t="s">
        <v>23</v>
      </c>
      <c r="M3033" t="s">
        <v>23</v>
      </c>
      <c r="N3033" t="s">
        <v>21191</v>
      </c>
      <c r="O3033" t="s">
        <v>21192</v>
      </c>
    </row>
    <row r="3034" spans="1:15" x14ac:dyDescent="0.3">
      <c r="A3034" t="s">
        <v>21193</v>
      </c>
      <c r="B3034" t="s">
        <v>21030</v>
      </c>
      <c r="C3034" t="s">
        <v>21194</v>
      </c>
      <c r="D3034" t="s">
        <v>21195</v>
      </c>
      <c r="E3034" t="s">
        <v>21196</v>
      </c>
      <c r="F3034" t="s">
        <v>21197</v>
      </c>
      <c r="G3034">
        <v>1499</v>
      </c>
      <c r="H3034">
        <v>499</v>
      </c>
      <c r="I3034" t="s">
        <v>21198</v>
      </c>
      <c r="J3034" t="b">
        <v>0</v>
      </c>
      <c r="K3034" t="s">
        <v>21199</v>
      </c>
      <c r="L3034" t="s">
        <v>23</v>
      </c>
      <c r="M3034" t="s">
        <v>23</v>
      </c>
      <c r="N3034" t="s">
        <v>21200</v>
      </c>
      <c r="O3034" t="s">
        <v>21201</v>
      </c>
    </row>
    <row r="3035" spans="1:15" x14ac:dyDescent="0.3">
      <c r="A3035" t="s">
        <v>21202</v>
      </c>
      <c r="B3035" t="s">
        <v>21030</v>
      </c>
      <c r="C3035" t="s">
        <v>21203</v>
      </c>
      <c r="D3035" t="s">
        <v>21204</v>
      </c>
      <c r="E3035" t="s">
        <v>21099</v>
      </c>
      <c r="F3035" t="s">
        <v>21205</v>
      </c>
      <c r="G3035">
        <v>2499</v>
      </c>
      <c r="H3035">
        <v>1399</v>
      </c>
      <c r="I3035" t="s">
        <v>21206</v>
      </c>
      <c r="J3035" t="b">
        <v>0</v>
      </c>
      <c r="K3035" t="s">
        <v>21207</v>
      </c>
      <c r="L3035" t="s">
        <v>23</v>
      </c>
      <c r="M3035" t="s">
        <v>23</v>
      </c>
      <c r="N3035" t="s">
        <v>21046</v>
      </c>
      <c r="O3035" t="s">
        <v>21208</v>
      </c>
    </row>
    <row r="3036" spans="1:15" x14ac:dyDescent="0.3">
      <c r="A3036" t="s">
        <v>21209</v>
      </c>
      <c r="B3036" t="s">
        <v>21030</v>
      </c>
      <c r="C3036" t="s">
        <v>21210</v>
      </c>
      <c r="D3036" t="s">
        <v>21211</v>
      </c>
      <c r="E3036" t="s">
        <v>21212</v>
      </c>
      <c r="F3036" t="s">
        <v>21213</v>
      </c>
      <c r="G3036">
        <v>1995</v>
      </c>
      <c r="H3036">
        <v>1995</v>
      </c>
      <c r="I3036" t="s">
        <v>21214</v>
      </c>
      <c r="J3036" t="b">
        <v>0</v>
      </c>
      <c r="K3036" t="s">
        <v>21215</v>
      </c>
      <c r="L3036" t="s">
        <v>23</v>
      </c>
      <c r="M3036" t="s">
        <v>23</v>
      </c>
      <c r="N3036" t="s">
        <v>21216</v>
      </c>
      <c r="O3036" t="s">
        <v>21217</v>
      </c>
    </row>
    <row r="3037" spans="1:15" x14ac:dyDescent="0.3">
      <c r="A3037" t="s">
        <v>21218</v>
      </c>
      <c r="B3037" t="s">
        <v>21030</v>
      </c>
      <c r="C3037" t="s">
        <v>21219</v>
      </c>
      <c r="D3037" t="s">
        <v>21220</v>
      </c>
      <c r="E3037" t="s">
        <v>21221</v>
      </c>
      <c r="F3037" t="s">
        <v>21222</v>
      </c>
      <c r="G3037">
        <v>1999</v>
      </c>
      <c r="H3037">
        <v>1010</v>
      </c>
      <c r="I3037" t="s">
        <v>21223</v>
      </c>
      <c r="J3037" t="b">
        <v>0</v>
      </c>
      <c r="K3037" t="s">
        <v>21224</v>
      </c>
      <c r="L3037" t="s">
        <v>23</v>
      </c>
      <c r="M3037" t="s">
        <v>23</v>
      </c>
      <c r="N3037" t="s">
        <v>21225</v>
      </c>
      <c r="O3037" t="s">
        <v>21226</v>
      </c>
    </row>
    <row r="3038" spans="1:15" x14ac:dyDescent="0.3">
      <c r="A3038" t="s">
        <v>21227</v>
      </c>
      <c r="B3038" t="s">
        <v>21030</v>
      </c>
      <c r="C3038" t="s">
        <v>21228</v>
      </c>
      <c r="D3038" t="s">
        <v>21041</v>
      </c>
      <c r="E3038" t="s">
        <v>21042</v>
      </c>
      <c r="F3038" t="s">
        <v>21229</v>
      </c>
      <c r="G3038">
        <v>2499</v>
      </c>
      <c r="H3038">
        <v>1399</v>
      </c>
      <c r="I3038" t="s">
        <v>21230</v>
      </c>
      <c r="J3038" t="b">
        <v>0</v>
      </c>
      <c r="K3038" t="s">
        <v>21231</v>
      </c>
      <c r="L3038" t="s">
        <v>23</v>
      </c>
      <c r="M3038" t="s">
        <v>23</v>
      </c>
      <c r="N3038" t="s">
        <v>21046</v>
      </c>
      <c r="O3038" t="s">
        <v>21232</v>
      </c>
    </row>
    <row r="3039" spans="1:15" x14ac:dyDescent="0.3">
      <c r="A3039" t="s">
        <v>21233</v>
      </c>
      <c r="B3039" t="s">
        <v>21030</v>
      </c>
      <c r="C3039" t="s">
        <v>21234</v>
      </c>
      <c r="D3039" t="s">
        <v>21032</v>
      </c>
      <c r="E3039" t="s">
        <v>21033</v>
      </c>
      <c r="F3039" t="s">
        <v>21235</v>
      </c>
      <c r="G3039">
        <v>1399</v>
      </c>
      <c r="H3039">
        <v>1399</v>
      </c>
      <c r="I3039" t="s">
        <v>21236</v>
      </c>
      <c r="J3039" t="b">
        <v>0</v>
      </c>
      <c r="K3039" t="s">
        <v>21182</v>
      </c>
      <c r="L3039" t="s">
        <v>23</v>
      </c>
      <c r="M3039" t="s">
        <v>23</v>
      </c>
      <c r="N3039" t="s">
        <v>21037</v>
      </c>
      <c r="O3039" t="s">
        <v>21183</v>
      </c>
    </row>
    <row r="3040" spans="1:15" x14ac:dyDescent="0.3">
      <c r="A3040" t="s">
        <v>21237</v>
      </c>
      <c r="B3040" t="s">
        <v>21030</v>
      </c>
      <c r="C3040" t="s">
        <v>21238</v>
      </c>
      <c r="D3040" t="s">
        <v>21239</v>
      </c>
      <c r="E3040" t="s">
        <v>21240</v>
      </c>
      <c r="F3040" t="s">
        <v>21241</v>
      </c>
      <c r="G3040">
        <v>425</v>
      </c>
      <c r="H3040">
        <v>300</v>
      </c>
      <c r="I3040" t="s">
        <v>21242</v>
      </c>
      <c r="J3040" t="b">
        <v>0</v>
      </c>
      <c r="K3040" t="s">
        <v>21243</v>
      </c>
      <c r="L3040" t="s">
        <v>23</v>
      </c>
      <c r="M3040" t="s">
        <v>23</v>
      </c>
      <c r="N3040" t="s">
        <v>21244</v>
      </c>
      <c r="O3040" t="s">
        <v>21245</v>
      </c>
    </row>
    <row r="3041" spans="1:15" x14ac:dyDescent="0.3">
      <c r="A3041" t="s">
        <v>21246</v>
      </c>
      <c r="B3041" t="s">
        <v>21030</v>
      </c>
      <c r="C3041" t="s">
        <v>21247</v>
      </c>
      <c r="D3041" t="s">
        <v>21248</v>
      </c>
      <c r="E3041" t="s">
        <v>21249</v>
      </c>
      <c r="F3041" t="s">
        <v>21250</v>
      </c>
      <c r="G3041">
        <v>1199</v>
      </c>
      <c r="H3041">
        <v>599</v>
      </c>
      <c r="I3041" t="s">
        <v>21251</v>
      </c>
      <c r="J3041" t="b">
        <v>0</v>
      </c>
      <c r="K3041" t="s">
        <v>21252</v>
      </c>
      <c r="L3041" t="s">
        <v>23</v>
      </c>
      <c r="M3041" t="s">
        <v>23</v>
      </c>
      <c r="N3041" t="s">
        <v>21253</v>
      </c>
      <c r="O3041" t="s">
        <v>21254</v>
      </c>
    </row>
    <row r="3042" spans="1:15" x14ac:dyDescent="0.3">
      <c r="A3042" t="s">
        <v>21255</v>
      </c>
      <c r="B3042" t="s">
        <v>21030</v>
      </c>
      <c r="C3042" t="s">
        <v>21256</v>
      </c>
      <c r="D3042" t="s">
        <v>21032</v>
      </c>
      <c r="E3042" t="s">
        <v>21033</v>
      </c>
      <c r="F3042" t="s">
        <v>21257</v>
      </c>
      <c r="G3042">
        <v>1299</v>
      </c>
      <c r="H3042">
        <v>1299</v>
      </c>
      <c r="I3042" t="s">
        <v>21258</v>
      </c>
      <c r="J3042" t="b">
        <v>0</v>
      </c>
      <c r="K3042" t="s">
        <v>21036</v>
      </c>
      <c r="L3042" t="s">
        <v>23</v>
      </c>
      <c r="M3042" t="s">
        <v>23</v>
      </c>
      <c r="N3042" t="s">
        <v>21037</v>
      </c>
      <c r="O3042" t="s">
        <v>21038</v>
      </c>
    </row>
    <row r="3043" spans="1:15" x14ac:dyDescent="0.3">
      <c r="A3043" t="s">
        <v>21259</v>
      </c>
      <c r="B3043" t="s">
        <v>21030</v>
      </c>
      <c r="C3043" t="s">
        <v>21260</v>
      </c>
      <c r="D3043" t="s">
        <v>21261</v>
      </c>
      <c r="E3043" t="s">
        <v>21262</v>
      </c>
      <c r="F3043" t="s">
        <v>21263</v>
      </c>
      <c r="G3043">
        <v>999</v>
      </c>
      <c r="H3043">
        <v>399</v>
      </c>
      <c r="I3043" t="s">
        <v>21264</v>
      </c>
      <c r="J3043" t="b">
        <v>0</v>
      </c>
      <c r="K3043" t="s">
        <v>21265</v>
      </c>
      <c r="L3043" t="s">
        <v>23</v>
      </c>
      <c r="M3043" t="s">
        <v>23</v>
      </c>
      <c r="N3043" t="s">
        <v>21266</v>
      </c>
      <c r="O3043" t="s">
        <v>21267</v>
      </c>
    </row>
    <row r="3044" spans="1:15" x14ac:dyDescent="0.3">
      <c r="A3044" t="s">
        <v>21268</v>
      </c>
      <c r="B3044" t="s">
        <v>21030</v>
      </c>
      <c r="C3044" t="s">
        <v>21269</v>
      </c>
      <c r="D3044" t="s">
        <v>21270</v>
      </c>
      <c r="E3044" t="s">
        <v>21271</v>
      </c>
      <c r="F3044" t="s">
        <v>21272</v>
      </c>
      <c r="G3044">
        <v>1600</v>
      </c>
      <c r="H3044">
        <v>1600</v>
      </c>
      <c r="I3044" t="s">
        <v>21273</v>
      </c>
      <c r="J3044" t="b">
        <v>0</v>
      </c>
      <c r="K3044" t="s">
        <v>21274</v>
      </c>
      <c r="L3044" t="s">
        <v>23</v>
      </c>
      <c r="M3044" t="s">
        <v>23</v>
      </c>
      <c r="N3044" t="s">
        <v>21275</v>
      </c>
      <c r="O3044" t="s">
        <v>21276</v>
      </c>
    </row>
    <row r="3045" spans="1:15" x14ac:dyDescent="0.3">
      <c r="A3045" t="s">
        <v>21277</v>
      </c>
      <c r="B3045" t="s">
        <v>21030</v>
      </c>
      <c r="C3045" t="s">
        <v>21278</v>
      </c>
      <c r="D3045" t="s">
        <v>21127</v>
      </c>
      <c r="E3045" t="s">
        <v>21128</v>
      </c>
      <c r="F3045" t="s">
        <v>21279</v>
      </c>
      <c r="G3045">
        <v>1200</v>
      </c>
      <c r="H3045">
        <v>599</v>
      </c>
      <c r="I3045" t="s">
        <v>21280</v>
      </c>
      <c r="J3045" t="b">
        <v>0</v>
      </c>
      <c r="K3045" t="s">
        <v>21281</v>
      </c>
      <c r="L3045" t="s">
        <v>23</v>
      </c>
      <c r="M3045" t="s">
        <v>23</v>
      </c>
      <c r="N3045" t="s">
        <v>21132</v>
      </c>
      <c r="O3045" t="s">
        <v>21282</v>
      </c>
    </row>
    <row r="3046" spans="1:15" x14ac:dyDescent="0.3">
      <c r="A3046" t="s">
        <v>21283</v>
      </c>
      <c r="B3046" t="s">
        <v>21030</v>
      </c>
      <c r="C3046" t="s">
        <v>21284</v>
      </c>
      <c r="D3046" t="s">
        <v>21064</v>
      </c>
      <c r="E3046" t="s">
        <v>21065</v>
      </c>
      <c r="F3046" t="s">
        <v>21285</v>
      </c>
      <c r="G3046">
        <v>3250</v>
      </c>
      <c r="H3046">
        <v>1800</v>
      </c>
      <c r="I3046" t="s">
        <v>21286</v>
      </c>
      <c r="J3046" t="b">
        <v>0</v>
      </c>
      <c r="K3046" t="s">
        <v>21287</v>
      </c>
      <c r="L3046" t="s">
        <v>23</v>
      </c>
      <c r="M3046" t="s">
        <v>23</v>
      </c>
      <c r="N3046" t="s">
        <v>21069</v>
      </c>
      <c r="O3046" t="s">
        <v>21288</v>
      </c>
    </row>
    <row r="3047" spans="1:15" x14ac:dyDescent="0.3">
      <c r="A3047" t="s">
        <v>21289</v>
      </c>
      <c r="B3047" t="s">
        <v>21030</v>
      </c>
      <c r="C3047" t="s">
        <v>21290</v>
      </c>
      <c r="D3047" t="s">
        <v>21291</v>
      </c>
      <c r="E3047" t="s">
        <v>21292</v>
      </c>
      <c r="F3047" t="s">
        <v>21293</v>
      </c>
      <c r="G3047">
        <v>699</v>
      </c>
      <c r="H3047">
        <v>299</v>
      </c>
      <c r="I3047" t="s">
        <v>21294</v>
      </c>
      <c r="J3047" t="b">
        <v>0</v>
      </c>
      <c r="K3047" t="s">
        <v>21295</v>
      </c>
      <c r="L3047" t="s">
        <v>23</v>
      </c>
      <c r="M3047" t="s">
        <v>23</v>
      </c>
      <c r="N3047" t="s">
        <v>7912</v>
      </c>
      <c r="O3047" t="s">
        <v>21296</v>
      </c>
    </row>
    <row r="3048" spans="1:15" x14ac:dyDescent="0.3">
      <c r="A3048" t="s">
        <v>21297</v>
      </c>
      <c r="B3048" t="s">
        <v>21030</v>
      </c>
      <c r="C3048" t="s">
        <v>21298</v>
      </c>
      <c r="D3048" t="s">
        <v>21299</v>
      </c>
      <c r="E3048" t="s">
        <v>21300</v>
      </c>
      <c r="F3048" t="s">
        <v>21301</v>
      </c>
      <c r="G3048">
        <v>1499</v>
      </c>
      <c r="H3048">
        <v>299</v>
      </c>
      <c r="I3048" t="s">
        <v>21302</v>
      </c>
      <c r="J3048" t="b">
        <v>0</v>
      </c>
      <c r="K3048" t="s">
        <v>21303</v>
      </c>
      <c r="L3048" t="s">
        <v>23</v>
      </c>
      <c r="M3048" t="s">
        <v>23</v>
      </c>
      <c r="N3048" t="s">
        <v>21304</v>
      </c>
      <c r="O3048" t="s">
        <v>21305</v>
      </c>
    </row>
    <row r="3049" spans="1:15" x14ac:dyDescent="0.3">
      <c r="A3049" t="s">
        <v>21306</v>
      </c>
      <c r="B3049" t="s">
        <v>21030</v>
      </c>
      <c r="C3049" t="s">
        <v>21307</v>
      </c>
      <c r="D3049" t="s">
        <v>21299</v>
      </c>
      <c r="E3049" t="s">
        <v>21300</v>
      </c>
      <c r="F3049" t="s">
        <v>21308</v>
      </c>
      <c r="G3049">
        <v>1499</v>
      </c>
      <c r="H3049">
        <v>299</v>
      </c>
      <c r="I3049" t="s">
        <v>21309</v>
      </c>
      <c r="J3049" t="b">
        <v>0</v>
      </c>
      <c r="K3049" t="s">
        <v>21310</v>
      </c>
      <c r="L3049" t="s">
        <v>23</v>
      </c>
      <c r="M3049" t="s">
        <v>23</v>
      </c>
      <c r="N3049" t="s">
        <v>21304</v>
      </c>
      <c r="O3049" t="s">
        <v>21311</v>
      </c>
    </row>
    <row r="3050" spans="1:15" x14ac:dyDescent="0.3">
      <c r="A3050" t="s">
        <v>21312</v>
      </c>
      <c r="B3050" t="s">
        <v>21030</v>
      </c>
      <c r="C3050" t="s">
        <v>21313</v>
      </c>
      <c r="D3050" t="s">
        <v>21050</v>
      </c>
      <c r="E3050" t="s">
        <v>21051</v>
      </c>
      <c r="F3050" t="s">
        <v>21314</v>
      </c>
      <c r="G3050">
        <v>799</v>
      </c>
      <c r="H3050">
        <v>399</v>
      </c>
      <c r="I3050" t="s">
        <v>21315</v>
      </c>
      <c r="J3050" t="b">
        <v>0</v>
      </c>
      <c r="K3050" t="s">
        <v>21316</v>
      </c>
      <c r="L3050" t="s">
        <v>23</v>
      </c>
      <c r="M3050" t="s">
        <v>23</v>
      </c>
      <c r="N3050" t="s">
        <v>8147</v>
      </c>
      <c r="O3050" t="s">
        <v>21317</v>
      </c>
    </row>
    <row r="3051" spans="1:15" x14ac:dyDescent="0.3">
      <c r="A3051" t="s">
        <v>21318</v>
      </c>
      <c r="B3051" t="s">
        <v>21030</v>
      </c>
      <c r="C3051" t="s">
        <v>21319</v>
      </c>
      <c r="D3051" t="s">
        <v>21320</v>
      </c>
      <c r="E3051" t="s">
        <v>21321</v>
      </c>
      <c r="F3051" t="s">
        <v>21322</v>
      </c>
      <c r="G3051">
        <v>1099</v>
      </c>
      <c r="H3051">
        <v>1099</v>
      </c>
      <c r="I3051" t="s">
        <v>21323</v>
      </c>
      <c r="J3051" t="b">
        <v>0</v>
      </c>
      <c r="K3051" t="s">
        <v>21324</v>
      </c>
      <c r="L3051">
        <v>1</v>
      </c>
      <c r="M3051">
        <v>1</v>
      </c>
      <c r="N3051" t="s">
        <v>9183</v>
      </c>
      <c r="O3051" t="s">
        <v>21325</v>
      </c>
    </row>
    <row r="3052" spans="1:15" x14ac:dyDescent="0.3">
      <c r="A3052" t="s">
        <v>21326</v>
      </c>
      <c r="B3052" t="s">
        <v>21030</v>
      </c>
      <c r="C3052" t="s">
        <v>21327</v>
      </c>
      <c r="D3052" t="s">
        <v>21064</v>
      </c>
      <c r="E3052" t="s">
        <v>21328</v>
      </c>
      <c r="F3052" t="s">
        <v>21329</v>
      </c>
      <c r="G3052">
        <v>2900</v>
      </c>
      <c r="H3052">
        <v>1600</v>
      </c>
      <c r="I3052" t="s">
        <v>21330</v>
      </c>
      <c r="J3052" t="b">
        <v>0</v>
      </c>
      <c r="K3052" t="s">
        <v>21331</v>
      </c>
      <c r="L3052" t="s">
        <v>23</v>
      </c>
      <c r="M3052" t="s">
        <v>23</v>
      </c>
      <c r="N3052" t="s">
        <v>21069</v>
      </c>
      <c r="O3052" t="s">
        <v>21332</v>
      </c>
    </row>
    <row r="3053" spans="1:15" x14ac:dyDescent="0.3">
      <c r="A3053" t="s">
        <v>21333</v>
      </c>
      <c r="B3053" t="s">
        <v>21030</v>
      </c>
      <c r="C3053" t="s">
        <v>21334</v>
      </c>
      <c r="D3053" t="s">
        <v>21098</v>
      </c>
      <c r="E3053" t="s">
        <v>21099</v>
      </c>
      <c r="F3053" t="s">
        <v>21335</v>
      </c>
      <c r="G3053">
        <v>2499</v>
      </c>
      <c r="H3053">
        <v>1399</v>
      </c>
      <c r="I3053" t="s">
        <v>21336</v>
      </c>
      <c r="J3053" t="b">
        <v>0</v>
      </c>
      <c r="K3053" t="s">
        <v>21337</v>
      </c>
      <c r="L3053" t="s">
        <v>23</v>
      </c>
      <c r="M3053" t="s">
        <v>23</v>
      </c>
      <c r="N3053" t="s">
        <v>21046</v>
      </c>
      <c r="O3053" t="s">
        <v>21338</v>
      </c>
    </row>
    <row r="3054" spans="1:15" x14ac:dyDescent="0.3">
      <c r="A3054" t="s">
        <v>21339</v>
      </c>
      <c r="B3054" t="s">
        <v>21030</v>
      </c>
      <c r="C3054" t="s">
        <v>21340</v>
      </c>
      <c r="D3054" t="s">
        <v>21341</v>
      </c>
      <c r="E3054" t="s">
        <v>21342</v>
      </c>
      <c r="F3054" t="s">
        <v>21343</v>
      </c>
      <c r="G3054">
        <v>2097</v>
      </c>
      <c r="H3054">
        <v>650</v>
      </c>
      <c r="I3054" t="s">
        <v>21344</v>
      </c>
      <c r="J3054" t="b">
        <v>0</v>
      </c>
      <c r="K3054" t="s">
        <v>21345</v>
      </c>
      <c r="L3054" t="s">
        <v>23</v>
      </c>
      <c r="M3054" t="s">
        <v>23</v>
      </c>
      <c r="N3054" t="s">
        <v>21346</v>
      </c>
      <c r="O3054" t="s">
        <v>21347</v>
      </c>
    </row>
    <row r="3055" spans="1:15" x14ac:dyDescent="0.3">
      <c r="A3055" t="s">
        <v>21348</v>
      </c>
      <c r="B3055" t="s">
        <v>21030</v>
      </c>
      <c r="C3055" t="s">
        <v>21349</v>
      </c>
      <c r="D3055" t="s">
        <v>21050</v>
      </c>
      <c r="E3055" t="s">
        <v>21051</v>
      </c>
      <c r="F3055" t="s">
        <v>21350</v>
      </c>
      <c r="G3055">
        <v>799</v>
      </c>
      <c r="H3055">
        <v>399</v>
      </c>
      <c r="I3055" t="s">
        <v>21351</v>
      </c>
      <c r="J3055" t="b">
        <v>0</v>
      </c>
      <c r="K3055" t="s">
        <v>21316</v>
      </c>
      <c r="L3055" t="s">
        <v>23</v>
      </c>
      <c r="M3055" t="s">
        <v>23</v>
      </c>
      <c r="N3055" t="s">
        <v>8147</v>
      </c>
      <c r="O3055" t="s">
        <v>21317</v>
      </c>
    </row>
    <row r="3056" spans="1:15" x14ac:dyDescent="0.3">
      <c r="A3056" t="s">
        <v>21352</v>
      </c>
      <c r="B3056" t="s">
        <v>21030</v>
      </c>
      <c r="C3056" t="s">
        <v>21353</v>
      </c>
      <c r="D3056" t="s">
        <v>21064</v>
      </c>
      <c r="E3056" t="s">
        <v>21065</v>
      </c>
      <c r="F3056" t="s">
        <v>21354</v>
      </c>
      <c r="G3056">
        <v>3750</v>
      </c>
      <c r="H3056">
        <v>1750</v>
      </c>
      <c r="I3056" t="s">
        <v>21355</v>
      </c>
      <c r="J3056" t="b">
        <v>0</v>
      </c>
      <c r="K3056" t="s">
        <v>21356</v>
      </c>
      <c r="L3056" t="s">
        <v>23</v>
      </c>
      <c r="M3056" t="s">
        <v>23</v>
      </c>
      <c r="N3056" t="s">
        <v>21069</v>
      </c>
      <c r="O3056" t="s">
        <v>21357</v>
      </c>
    </row>
    <row r="3057" spans="1:15" x14ac:dyDescent="0.3">
      <c r="A3057" t="s">
        <v>21358</v>
      </c>
      <c r="B3057" t="s">
        <v>21030</v>
      </c>
      <c r="C3057" t="s">
        <v>21359</v>
      </c>
      <c r="D3057" t="s">
        <v>21261</v>
      </c>
      <c r="E3057" t="s">
        <v>21262</v>
      </c>
      <c r="F3057" t="s">
        <v>21360</v>
      </c>
      <c r="G3057">
        <v>999</v>
      </c>
      <c r="H3057">
        <v>399</v>
      </c>
      <c r="I3057" t="s">
        <v>21361</v>
      </c>
      <c r="J3057" t="b">
        <v>0</v>
      </c>
      <c r="K3057" t="s">
        <v>21362</v>
      </c>
      <c r="L3057" t="s">
        <v>23</v>
      </c>
      <c r="M3057" t="s">
        <v>23</v>
      </c>
      <c r="N3057" t="s">
        <v>21266</v>
      </c>
      <c r="O3057" t="s">
        <v>21363</v>
      </c>
    </row>
    <row r="3058" spans="1:15" x14ac:dyDescent="0.3">
      <c r="A3058" t="s">
        <v>21364</v>
      </c>
      <c r="B3058" t="s">
        <v>21030</v>
      </c>
      <c r="C3058" t="s">
        <v>21365</v>
      </c>
      <c r="D3058" t="s">
        <v>21366</v>
      </c>
      <c r="E3058" t="s">
        <v>21367</v>
      </c>
      <c r="F3058" t="s">
        <v>21368</v>
      </c>
      <c r="G3058">
        <v>1199</v>
      </c>
      <c r="H3058">
        <v>599</v>
      </c>
      <c r="I3058" t="s">
        <v>21369</v>
      </c>
      <c r="J3058" t="b">
        <v>0</v>
      </c>
      <c r="K3058" t="s">
        <v>21370</v>
      </c>
      <c r="L3058" t="s">
        <v>23</v>
      </c>
      <c r="M3058" t="s">
        <v>23</v>
      </c>
      <c r="N3058" t="s">
        <v>21253</v>
      </c>
      <c r="O3058" t="s">
        <v>21371</v>
      </c>
    </row>
    <row r="3059" spans="1:15" x14ac:dyDescent="0.3">
      <c r="A3059" t="s">
        <v>21372</v>
      </c>
      <c r="B3059" t="s">
        <v>21030</v>
      </c>
      <c r="C3059" t="s">
        <v>21373</v>
      </c>
      <c r="D3059" t="s">
        <v>21374</v>
      </c>
      <c r="E3059" t="s">
        <v>21375</v>
      </c>
      <c r="F3059" t="s">
        <v>21376</v>
      </c>
      <c r="G3059">
        <v>699</v>
      </c>
      <c r="H3059">
        <v>499</v>
      </c>
      <c r="I3059" t="s">
        <v>21377</v>
      </c>
      <c r="J3059" t="b">
        <v>0</v>
      </c>
      <c r="K3059" t="s">
        <v>21378</v>
      </c>
      <c r="L3059" t="s">
        <v>23</v>
      </c>
      <c r="M3059" t="s">
        <v>23</v>
      </c>
      <c r="N3059" t="s">
        <v>21379</v>
      </c>
      <c r="O3059" t="s">
        <v>21380</v>
      </c>
    </row>
    <row r="3060" spans="1:15" x14ac:dyDescent="0.3">
      <c r="A3060" t="s">
        <v>21381</v>
      </c>
      <c r="B3060" t="s">
        <v>21030</v>
      </c>
      <c r="C3060" t="s">
        <v>21382</v>
      </c>
      <c r="D3060" t="s">
        <v>21261</v>
      </c>
      <c r="E3060" t="s">
        <v>21262</v>
      </c>
      <c r="F3060" t="s">
        <v>21383</v>
      </c>
      <c r="G3060">
        <v>999</v>
      </c>
      <c r="H3060">
        <v>399</v>
      </c>
      <c r="I3060" t="s">
        <v>21384</v>
      </c>
      <c r="J3060" t="b">
        <v>0</v>
      </c>
      <c r="K3060" t="s">
        <v>21385</v>
      </c>
      <c r="L3060" t="s">
        <v>23</v>
      </c>
      <c r="M3060" t="s">
        <v>23</v>
      </c>
      <c r="N3060" t="s">
        <v>21266</v>
      </c>
      <c r="O3060" t="s">
        <v>21386</v>
      </c>
    </row>
    <row r="3061" spans="1:15" x14ac:dyDescent="0.3">
      <c r="A3061" t="s">
        <v>21387</v>
      </c>
      <c r="B3061" t="s">
        <v>21030</v>
      </c>
      <c r="C3061" t="s">
        <v>21388</v>
      </c>
      <c r="D3061" t="s">
        <v>21341</v>
      </c>
      <c r="E3061" t="s">
        <v>21342</v>
      </c>
      <c r="F3061" t="s">
        <v>21389</v>
      </c>
      <c r="G3061">
        <v>1398</v>
      </c>
      <c r="H3061">
        <v>450</v>
      </c>
      <c r="I3061" t="s">
        <v>21390</v>
      </c>
      <c r="J3061" t="b">
        <v>0</v>
      </c>
      <c r="K3061" t="s">
        <v>21391</v>
      </c>
      <c r="L3061" t="s">
        <v>23</v>
      </c>
      <c r="M3061" t="s">
        <v>23</v>
      </c>
      <c r="N3061" t="s">
        <v>21346</v>
      </c>
      <c r="O3061" t="s">
        <v>21392</v>
      </c>
    </row>
    <row r="3062" spans="1:15" x14ac:dyDescent="0.3">
      <c r="A3062" t="s">
        <v>21393</v>
      </c>
      <c r="B3062" t="s">
        <v>21030</v>
      </c>
      <c r="C3062" t="s">
        <v>21394</v>
      </c>
      <c r="D3062" t="s">
        <v>21374</v>
      </c>
      <c r="E3062" t="s">
        <v>21395</v>
      </c>
      <c r="F3062" t="s">
        <v>21396</v>
      </c>
      <c r="G3062">
        <v>699</v>
      </c>
      <c r="H3062">
        <v>499</v>
      </c>
      <c r="I3062" t="s">
        <v>21397</v>
      </c>
      <c r="J3062" t="b">
        <v>0</v>
      </c>
      <c r="K3062" t="s">
        <v>21398</v>
      </c>
      <c r="L3062" t="s">
        <v>23</v>
      </c>
      <c r="M3062" t="s">
        <v>23</v>
      </c>
      <c r="N3062" t="s">
        <v>21379</v>
      </c>
      <c r="O3062" t="s">
        <v>21399</v>
      </c>
    </row>
    <row r="3063" spans="1:15" x14ac:dyDescent="0.3">
      <c r="A3063" t="s">
        <v>21400</v>
      </c>
      <c r="B3063" t="s">
        <v>21030</v>
      </c>
      <c r="C3063" t="s">
        <v>21401</v>
      </c>
      <c r="D3063" t="s">
        <v>21032</v>
      </c>
      <c r="E3063" t="s">
        <v>21033</v>
      </c>
      <c r="F3063" t="s">
        <v>21402</v>
      </c>
      <c r="G3063">
        <v>1299</v>
      </c>
      <c r="H3063">
        <v>1299</v>
      </c>
      <c r="I3063" t="s">
        <v>21403</v>
      </c>
      <c r="J3063" t="b">
        <v>0</v>
      </c>
      <c r="K3063" t="s">
        <v>21404</v>
      </c>
      <c r="L3063" t="s">
        <v>23</v>
      </c>
      <c r="M3063" t="s">
        <v>23</v>
      </c>
      <c r="N3063" t="s">
        <v>21037</v>
      </c>
      <c r="O3063" t="s">
        <v>21405</v>
      </c>
    </row>
    <row r="3064" spans="1:15" x14ac:dyDescent="0.3">
      <c r="A3064" t="s">
        <v>21406</v>
      </c>
      <c r="B3064" t="s">
        <v>21030</v>
      </c>
      <c r="C3064" t="s">
        <v>21407</v>
      </c>
      <c r="D3064" t="s">
        <v>21408</v>
      </c>
      <c r="E3064" t="s">
        <v>21409</v>
      </c>
      <c r="F3064" t="s">
        <v>21410</v>
      </c>
      <c r="G3064">
        <v>990</v>
      </c>
      <c r="H3064">
        <v>740</v>
      </c>
      <c r="I3064" t="s">
        <v>21411</v>
      </c>
      <c r="J3064" t="b">
        <v>0</v>
      </c>
      <c r="K3064" t="s">
        <v>21412</v>
      </c>
      <c r="L3064" t="s">
        <v>23</v>
      </c>
      <c r="M3064" t="s">
        <v>23</v>
      </c>
      <c r="N3064" t="s">
        <v>21413</v>
      </c>
      <c r="O3064" t="s">
        <v>21414</v>
      </c>
    </row>
    <row r="3065" spans="1:15" x14ac:dyDescent="0.3">
      <c r="A3065" t="s">
        <v>21415</v>
      </c>
      <c r="B3065" t="s">
        <v>21030</v>
      </c>
      <c r="C3065" t="s">
        <v>21416</v>
      </c>
      <c r="D3065" t="s">
        <v>21417</v>
      </c>
      <c r="E3065" t="s">
        <v>21418</v>
      </c>
      <c r="F3065" t="s">
        <v>21419</v>
      </c>
      <c r="G3065">
        <v>1599</v>
      </c>
      <c r="H3065">
        <v>185</v>
      </c>
      <c r="I3065" t="s">
        <v>21420</v>
      </c>
      <c r="J3065" t="b">
        <v>0</v>
      </c>
      <c r="K3065" t="s">
        <v>21421</v>
      </c>
      <c r="L3065" t="s">
        <v>23</v>
      </c>
      <c r="M3065" t="s">
        <v>23</v>
      </c>
      <c r="N3065" t="s">
        <v>21422</v>
      </c>
      <c r="O3065" t="s">
        <v>21423</v>
      </c>
    </row>
    <row r="3066" spans="1:15" x14ac:dyDescent="0.3">
      <c r="A3066" t="s">
        <v>21424</v>
      </c>
      <c r="B3066" t="s">
        <v>21030</v>
      </c>
      <c r="C3066" t="s">
        <v>21425</v>
      </c>
      <c r="D3066" t="s">
        <v>21374</v>
      </c>
      <c r="E3066" t="s">
        <v>21375</v>
      </c>
      <c r="F3066" t="s">
        <v>21426</v>
      </c>
      <c r="G3066">
        <v>699</v>
      </c>
      <c r="H3066">
        <v>499</v>
      </c>
      <c r="I3066" t="s">
        <v>21427</v>
      </c>
      <c r="J3066" t="b">
        <v>0</v>
      </c>
      <c r="K3066" t="s">
        <v>21428</v>
      </c>
      <c r="L3066" t="s">
        <v>23</v>
      </c>
      <c r="M3066" t="s">
        <v>23</v>
      </c>
      <c r="N3066" t="s">
        <v>21379</v>
      </c>
      <c r="O3066" t="s">
        <v>21429</v>
      </c>
    </row>
    <row r="3067" spans="1:15" x14ac:dyDescent="0.3">
      <c r="A3067" t="s">
        <v>21430</v>
      </c>
      <c r="B3067" t="s">
        <v>21030</v>
      </c>
      <c r="C3067" t="s">
        <v>21431</v>
      </c>
      <c r="D3067" t="s">
        <v>21032</v>
      </c>
      <c r="E3067" t="s">
        <v>21033</v>
      </c>
      <c r="F3067" t="s">
        <v>21432</v>
      </c>
      <c r="G3067">
        <v>1399</v>
      </c>
      <c r="H3067">
        <v>1399</v>
      </c>
      <c r="I3067" t="s">
        <v>21433</v>
      </c>
      <c r="J3067" t="b">
        <v>0</v>
      </c>
      <c r="K3067" t="s">
        <v>21434</v>
      </c>
      <c r="L3067" t="s">
        <v>23</v>
      </c>
      <c r="M3067" t="s">
        <v>23</v>
      </c>
      <c r="N3067" t="s">
        <v>21037</v>
      </c>
      <c r="O3067" t="s">
        <v>21435</v>
      </c>
    </row>
    <row r="3068" spans="1:15" x14ac:dyDescent="0.3">
      <c r="A3068" t="s">
        <v>21436</v>
      </c>
      <c r="B3068" t="s">
        <v>21030</v>
      </c>
      <c r="C3068" t="s">
        <v>21437</v>
      </c>
      <c r="D3068" t="s">
        <v>21050</v>
      </c>
      <c r="E3068" t="s">
        <v>21051</v>
      </c>
      <c r="F3068" t="s">
        <v>21438</v>
      </c>
      <c r="G3068">
        <v>799</v>
      </c>
      <c r="H3068">
        <v>399</v>
      </c>
      <c r="I3068" t="s">
        <v>21439</v>
      </c>
      <c r="J3068" t="b">
        <v>0</v>
      </c>
      <c r="K3068" t="s">
        <v>21440</v>
      </c>
      <c r="L3068" t="s">
        <v>23</v>
      </c>
      <c r="M3068" t="s">
        <v>23</v>
      </c>
      <c r="N3068" t="s">
        <v>8147</v>
      </c>
      <c r="O3068" t="s">
        <v>21441</v>
      </c>
    </row>
    <row r="3069" spans="1:15" x14ac:dyDescent="0.3">
      <c r="A3069" t="s">
        <v>21442</v>
      </c>
      <c r="B3069" t="s">
        <v>21030</v>
      </c>
      <c r="C3069" t="s">
        <v>21443</v>
      </c>
      <c r="D3069" t="s">
        <v>21444</v>
      </c>
      <c r="E3069" t="s">
        <v>21445</v>
      </c>
      <c r="F3069" t="s">
        <v>21446</v>
      </c>
      <c r="G3069">
        <v>6690</v>
      </c>
      <c r="H3069">
        <v>6690</v>
      </c>
      <c r="I3069" t="s">
        <v>21447</v>
      </c>
      <c r="J3069" t="b">
        <v>0</v>
      </c>
      <c r="K3069" t="s">
        <v>21448</v>
      </c>
      <c r="L3069" t="s">
        <v>23</v>
      </c>
      <c r="M3069" t="s">
        <v>23</v>
      </c>
      <c r="N3069" t="s">
        <v>21094</v>
      </c>
      <c r="O3069" t="s">
        <v>21449</v>
      </c>
    </row>
    <row r="3070" spans="1:15" x14ac:dyDescent="0.3">
      <c r="A3070" t="s">
        <v>21450</v>
      </c>
      <c r="B3070" t="s">
        <v>21030</v>
      </c>
      <c r="C3070" t="s">
        <v>21451</v>
      </c>
      <c r="D3070" t="s">
        <v>21452</v>
      </c>
      <c r="E3070" t="s">
        <v>21453</v>
      </c>
      <c r="F3070" t="s">
        <v>21454</v>
      </c>
      <c r="G3070">
        <v>798</v>
      </c>
      <c r="H3070">
        <v>399</v>
      </c>
      <c r="I3070" t="s">
        <v>21455</v>
      </c>
      <c r="J3070" t="b">
        <v>0</v>
      </c>
      <c r="K3070" t="s">
        <v>21456</v>
      </c>
      <c r="L3070" t="s">
        <v>23</v>
      </c>
      <c r="M3070" t="s">
        <v>23</v>
      </c>
      <c r="N3070" t="s">
        <v>8305</v>
      </c>
      <c r="O3070" t="s">
        <v>21457</v>
      </c>
    </row>
    <row r="3071" spans="1:15" x14ac:dyDescent="0.3">
      <c r="A3071" t="s">
        <v>21458</v>
      </c>
      <c r="B3071" t="s">
        <v>21030</v>
      </c>
      <c r="C3071" t="s">
        <v>21459</v>
      </c>
      <c r="D3071" t="s">
        <v>21460</v>
      </c>
      <c r="E3071" t="s">
        <v>21461</v>
      </c>
      <c r="F3071" t="s">
        <v>21462</v>
      </c>
      <c r="G3071">
        <v>450</v>
      </c>
      <c r="H3071">
        <v>410</v>
      </c>
      <c r="I3071" t="s">
        <v>21463</v>
      </c>
      <c r="J3071" t="b">
        <v>0</v>
      </c>
      <c r="K3071" t="s">
        <v>21464</v>
      </c>
      <c r="L3071" t="s">
        <v>23</v>
      </c>
      <c r="M3071" t="s">
        <v>23</v>
      </c>
      <c r="N3071" t="s">
        <v>21465</v>
      </c>
      <c r="O3071" t="s">
        <v>21466</v>
      </c>
    </row>
    <row r="3072" spans="1:15" x14ac:dyDescent="0.3">
      <c r="A3072" t="s">
        <v>21467</v>
      </c>
      <c r="B3072" t="s">
        <v>21030</v>
      </c>
      <c r="C3072" t="s">
        <v>21468</v>
      </c>
      <c r="D3072" t="s">
        <v>21064</v>
      </c>
      <c r="E3072" t="s">
        <v>21469</v>
      </c>
      <c r="F3072" t="s">
        <v>21470</v>
      </c>
      <c r="G3072">
        <v>4800</v>
      </c>
      <c r="H3072">
        <v>2650</v>
      </c>
      <c r="I3072" t="s">
        <v>21471</v>
      </c>
      <c r="J3072" t="b">
        <v>0</v>
      </c>
      <c r="K3072" t="s">
        <v>21472</v>
      </c>
      <c r="L3072" t="s">
        <v>23</v>
      </c>
      <c r="M3072" t="s">
        <v>23</v>
      </c>
      <c r="N3072" t="s">
        <v>21069</v>
      </c>
      <c r="O3072" t="s">
        <v>21473</v>
      </c>
    </row>
    <row r="3073" spans="1:15" x14ac:dyDescent="0.3">
      <c r="A3073" t="s">
        <v>21474</v>
      </c>
      <c r="B3073" t="s">
        <v>21030</v>
      </c>
      <c r="C3073" t="s">
        <v>21475</v>
      </c>
      <c r="D3073" t="s">
        <v>21341</v>
      </c>
      <c r="E3073" t="s">
        <v>21342</v>
      </c>
      <c r="F3073" t="s">
        <v>21476</v>
      </c>
      <c r="G3073">
        <v>1398</v>
      </c>
      <c r="H3073">
        <v>450</v>
      </c>
      <c r="I3073" t="s">
        <v>21477</v>
      </c>
      <c r="J3073" t="b">
        <v>0</v>
      </c>
      <c r="K3073" t="s">
        <v>21478</v>
      </c>
      <c r="L3073" t="s">
        <v>23</v>
      </c>
      <c r="M3073" t="s">
        <v>23</v>
      </c>
      <c r="N3073" t="s">
        <v>21346</v>
      </c>
      <c r="O3073" t="s">
        <v>21479</v>
      </c>
    </row>
    <row r="3074" spans="1:15" x14ac:dyDescent="0.3">
      <c r="A3074" t="s">
        <v>21480</v>
      </c>
      <c r="B3074" t="s">
        <v>21030</v>
      </c>
      <c r="C3074" t="s">
        <v>21481</v>
      </c>
      <c r="D3074" t="s">
        <v>21050</v>
      </c>
      <c r="E3074" t="s">
        <v>21051</v>
      </c>
      <c r="F3074" t="s">
        <v>21482</v>
      </c>
      <c r="G3074">
        <v>799</v>
      </c>
      <c r="H3074">
        <v>399</v>
      </c>
      <c r="I3074" t="s">
        <v>21483</v>
      </c>
      <c r="J3074" t="b">
        <v>0</v>
      </c>
      <c r="K3074" t="s">
        <v>21484</v>
      </c>
      <c r="L3074" t="s">
        <v>23</v>
      </c>
      <c r="M3074" t="s">
        <v>23</v>
      </c>
      <c r="N3074" t="s">
        <v>8147</v>
      </c>
      <c r="O3074" t="s">
        <v>21485</v>
      </c>
    </row>
    <row r="3075" spans="1:15" x14ac:dyDescent="0.3">
      <c r="A3075" t="s">
        <v>21486</v>
      </c>
      <c r="B3075" t="s">
        <v>21030</v>
      </c>
      <c r="C3075" t="s">
        <v>21487</v>
      </c>
      <c r="D3075" t="s">
        <v>21032</v>
      </c>
      <c r="E3075" t="s">
        <v>21033</v>
      </c>
      <c r="F3075" t="s">
        <v>21488</v>
      </c>
      <c r="G3075">
        <v>1299</v>
      </c>
      <c r="H3075">
        <v>1299</v>
      </c>
      <c r="I3075" t="s">
        <v>21489</v>
      </c>
      <c r="J3075" t="b">
        <v>0</v>
      </c>
      <c r="K3075" t="s">
        <v>21123</v>
      </c>
      <c r="L3075" t="s">
        <v>23</v>
      </c>
      <c r="M3075" t="s">
        <v>23</v>
      </c>
      <c r="N3075" t="s">
        <v>21037</v>
      </c>
      <c r="O3075" t="s">
        <v>21124</v>
      </c>
    </row>
    <row r="3076" spans="1:15" x14ac:dyDescent="0.3">
      <c r="A3076" t="s">
        <v>21490</v>
      </c>
      <c r="B3076" t="s">
        <v>21030</v>
      </c>
      <c r="C3076" t="s">
        <v>21491</v>
      </c>
      <c r="D3076" t="s">
        <v>21041</v>
      </c>
      <c r="E3076" t="s">
        <v>21042</v>
      </c>
      <c r="F3076" t="s">
        <v>21492</v>
      </c>
      <c r="G3076">
        <v>2499</v>
      </c>
      <c r="H3076">
        <v>1399</v>
      </c>
      <c r="I3076" t="s">
        <v>21230</v>
      </c>
      <c r="J3076" t="b">
        <v>0</v>
      </c>
      <c r="K3076" t="s">
        <v>21493</v>
      </c>
      <c r="L3076" t="s">
        <v>23</v>
      </c>
      <c r="M3076" t="s">
        <v>23</v>
      </c>
      <c r="N3076" t="s">
        <v>21046</v>
      </c>
      <c r="O3076" t="s">
        <v>21494</v>
      </c>
    </row>
    <row r="3077" spans="1:15" x14ac:dyDescent="0.3">
      <c r="A3077" t="s">
        <v>21495</v>
      </c>
      <c r="B3077" t="s">
        <v>21030</v>
      </c>
      <c r="C3077" t="s">
        <v>21496</v>
      </c>
      <c r="D3077" t="s">
        <v>21497</v>
      </c>
      <c r="E3077" t="s">
        <v>21498</v>
      </c>
      <c r="F3077" t="s">
        <v>21499</v>
      </c>
      <c r="G3077">
        <v>350</v>
      </c>
      <c r="H3077">
        <v>280</v>
      </c>
      <c r="I3077" t="s">
        <v>21500</v>
      </c>
      <c r="J3077" t="b">
        <v>0</v>
      </c>
      <c r="K3077" t="s">
        <v>21501</v>
      </c>
      <c r="L3077" t="s">
        <v>23</v>
      </c>
      <c r="M3077" t="s">
        <v>23</v>
      </c>
      <c r="N3077" t="s">
        <v>21191</v>
      </c>
      <c r="O3077" t="s">
        <v>21502</v>
      </c>
    </row>
    <row r="3078" spans="1:15" x14ac:dyDescent="0.3">
      <c r="A3078" t="s">
        <v>21503</v>
      </c>
      <c r="B3078" t="s">
        <v>21030</v>
      </c>
      <c r="C3078" t="s">
        <v>21504</v>
      </c>
      <c r="D3078" t="s">
        <v>21505</v>
      </c>
      <c r="E3078" t="s">
        <v>21506</v>
      </c>
      <c r="F3078" t="s">
        <v>21507</v>
      </c>
      <c r="G3078">
        <v>999</v>
      </c>
      <c r="H3078">
        <v>549</v>
      </c>
      <c r="I3078" t="s">
        <v>21508</v>
      </c>
      <c r="J3078" t="b">
        <v>0</v>
      </c>
      <c r="K3078" t="s">
        <v>21509</v>
      </c>
      <c r="L3078">
        <v>3.8</v>
      </c>
      <c r="M3078">
        <v>3.8</v>
      </c>
      <c r="N3078" t="s">
        <v>21510</v>
      </c>
      <c r="O3078" t="s">
        <v>21511</v>
      </c>
    </row>
    <row r="3079" spans="1:15" x14ac:dyDescent="0.3">
      <c r="A3079" t="s">
        <v>21512</v>
      </c>
      <c r="B3079" t="s">
        <v>21030</v>
      </c>
      <c r="C3079" t="s">
        <v>21513</v>
      </c>
      <c r="D3079" t="s">
        <v>21514</v>
      </c>
      <c r="E3079" t="s">
        <v>21515</v>
      </c>
      <c r="F3079" t="s">
        <v>21516</v>
      </c>
      <c r="G3079">
        <v>599</v>
      </c>
      <c r="H3079">
        <v>399</v>
      </c>
      <c r="I3079" t="s">
        <v>21517</v>
      </c>
      <c r="J3079" t="b">
        <v>0</v>
      </c>
      <c r="K3079" t="s">
        <v>21518</v>
      </c>
      <c r="L3079" t="s">
        <v>23</v>
      </c>
      <c r="M3079" t="s">
        <v>23</v>
      </c>
      <c r="N3079" t="s">
        <v>21519</v>
      </c>
      <c r="O3079" t="s">
        <v>21520</v>
      </c>
    </row>
    <row r="3080" spans="1:15" x14ac:dyDescent="0.3">
      <c r="A3080" t="s">
        <v>21521</v>
      </c>
      <c r="B3080" t="s">
        <v>21030</v>
      </c>
      <c r="C3080" t="s">
        <v>21522</v>
      </c>
      <c r="D3080" t="s">
        <v>21041</v>
      </c>
      <c r="E3080" t="s">
        <v>21042</v>
      </c>
      <c r="F3080" t="s">
        <v>21523</v>
      </c>
      <c r="G3080">
        <v>2499</v>
      </c>
      <c r="H3080">
        <v>1399</v>
      </c>
      <c r="I3080" t="s">
        <v>21230</v>
      </c>
      <c r="J3080" t="b">
        <v>0</v>
      </c>
      <c r="K3080" t="s">
        <v>21524</v>
      </c>
      <c r="L3080" t="s">
        <v>23</v>
      </c>
      <c r="M3080" t="s">
        <v>23</v>
      </c>
      <c r="N3080" t="s">
        <v>21046</v>
      </c>
      <c r="O3080" t="s">
        <v>21525</v>
      </c>
    </row>
    <row r="3081" spans="1:15" x14ac:dyDescent="0.3">
      <c r="A3081" t="s">
        <v>21526</v>
      </c>
      <c r="B3081" t="s">
        <v>21527</v>
      </c>
      <c r="C3081" t="s">
        <v>21528</v>
      </c>
      <c r="D3081" t="s">
        <v>21529</v>
      </c>
      <c r="E3081" t="s">
        <v>21530</v>
      </c>
      <c r="F3081" t="s">
        <v>21531</v>
      </c>
      <c r="G3081">
        <v>30000</v>
      </c>
      <c r="H3081">
        <v>19052</v>
      </c>
      <c r="I3081" t="s">
        <v>21532</v>
      </c>
      <c r="J3081" t="b">
        <v>0</v>
      </c>
      <c r="K3081" t="s">
        <v>21533</v>
      </c>
      <c r="L3081" t="s">
        <v>23</v>
      </c>
      <c r="M3081" t="s">
        <v>23</v>
      </c>
      <c r="N3081" t="s">
        <v>21534</v>
      </c>
      <c r="O3081" t="s">
        <v>21535</v>
      </c>
    </row>
    <row r="3082" spans="1:15" x14ac:dyDescent="0.3">
      <c r="A3082" t="s">
        <v>21536</v>
      </c>
      <c r="B3082" t="s">
        <v>21527</v>
      </c>
      <c r="C3082" t="s">
        <v>21537</v>
      </c>
      <c r="D3082" t="s">
        <v>21538</v>
      </c>
      <c r="E3082" t="s">
        <v>21539</v>
      </c>
      <c r="F3082" t="s">
        <v>21540</v>
      </c>
      <c r="G3082">
        <v>960</v>
      </c>
      <c r="H3082">
        <v>960</v>
      </c>
      <c r="I3082" t="s">
        <v>21541</v>
      </c>
      <c r="J3082" t="b">
        <v>0</v>
      </c>
      <c r="K3082" t="s">
        <v>21542</v>
      </c>
      <c r="L3082" t="s">
        <v>23</v>
      </c>
      <c r="M3082" t="s">
        <v>23</v>
      </c>
      <c r="N3082" t="s">
        <v>21543</v>
      </c>
      <c r="O3082" t="s">
        <v>21544</v>
      </c>
    </row>
    <row r="3083" spans="1:15" x14ac:dyDescent="0.3">
      <c r="A3083" t="s">
        <v>21545</v>
      </c>
      <c r="B3083" t="s">
        <v>21527</v>
      </c>
      <c r="C3083" t="s">
        <v>21546</v>
      </c>
      <c r="D3083" t="s">
        <v>21547</v>
      </c>
      <c r="E3083" t="s">
        <v>21548</v>
      </c>
      <c r="F3083" t="s">
        <v>21549</v>
      </c>
      <c r="G3083">
        <v>850</v>
      </c>
      <c r="H3083">
        <v>599</v>
      </c>
      <c r="I3083" t="s">
        <v>21550</v>
      </c>
      <c r="J3083" t="b">
        <v>0</v>
      </c>
      <c r="K3083" t="s">
        <v>21551</v>
      </c>
      <c r="L3083" t="s">
        <v>23</v>
      </c>
      <c r="M3083" t="s">
        <v>23</v>
      </c>
      <c r="N3083" t="s">
        <v>21552</v>
      </c>
      <c r="O3083" t="s">
        <v>21553</v>
      </c>
    </row>
    <row r="3084" spans="1:15" x14ac:dyDescent="0.3">
      <c r="A3084" t="s">
        <v>21554</v>
      </c>
      <c r="B3084" t="s">
        <v>21527</v>
      </c>
      <c r="C3084" t="s">
        <v>21555</v>
      </c>
      <c r="D3084" t="s">
        <v>21556</v>
      </c>
      <c r="E3084" t="s">
        <v>21557</v>
      </c>
      <c r="F3084" t="s">
        <v>21558</v>
      </c>
      <c r="G3084">
        <v>2695</v>
      </c>
      <c r="H3084">
        <v>1347</v>
      </c>
      <c r="I3084" t="s">
        <v>21559</v>
      </c>
      <c r="J3084" t="b">
        <v>1</v>
      </c>
      <c r="K3084" t="s">
        <v>21560</v>
      </c>
      <c r="L3084" t="s">
        <v>23</v>
      </c>
      <c r="M3084" t="s">
        <v>23</v>
      </c>
      <c r="N3084" t="s">
        <v>21216</v>
      </c>
      <c r="O3084" t="s">
        <v>21561</v>
      </c>
    </row>
    <row r="3085" spans="1:15" x14ac:dyDescent="0.3">
      <c r="A3085" t="s">
        <v>21562</v>
      </c>
      <c r="B3085" t="s">
        <v>21563</v>
      </c>
      <c r="C3085" t="s">
        <v>21564</v>
      </c>
      <c r="D3085" t="s">
        <v>21565</v>
      </c>
      <c r="E3085" t="s">
        <v>21566</v>
      </c>
      <c r="F3085" t="s">
        <v>21567</v>
      </c>
      <c r="G3085">
        <v>1999</v>
      </c>
      <c r="H3085">
        <v>1600</v>
      </c>
      <c r="I3085" t="s">
        <v>21568</v>
      </c>
      <c r="J3085" t="b">
        <v>0</v>
      </c>
      <c r="K3085" t="s">
        <v>21569</v>
      </c>
      <c r="L3085" t="s">
        <v>23</v>
      </c>
      <c r="M3085" t="s">
        <v>23</v>
      </c>
      <c r="O3085" t="s">
        <v>21570</v>
      </c>
    </row>
    <row r="3086" spans="1:15" x14ac:dyDescent="0.3">
      <c r="A3086" t="s">
        <v>21571</v>
      </c>
      <c r="B3086" t="s">
        <v>21563</v>
      </c>
      <c r="C3086" t="s">
        <v>21572</v>
      </c>
      <c r="D3086" t="s">
        <v>21573</v>
      </c>
      <c r="E3086" t="s">
        <v>21574</v>
      </c>
      <c r="F3086" t="s">
        <v>21575</v>
      </c>
      <c r="G3086">
        <v>2950</v>
      </c>
      <c r="H3086">
        <v>2950</v>
      </c>
      <c r="I3086" t="s">
        <v>21576</v>
      </c>
      <c r="J3086" t="b">
        <v>1</v>
      </c>
      <c r="K3086" t="s">
        <v>21577</v>
      </c>
      <c r="L3086" t="s">
        <v>23</v>
      </c>
      <c r="M3086" t="s">
        <v>23</v>
      </c>
      <c r="O3086" t="s">
        <v>21578</v>
      </c>
    </row>
    <row r="3087" spans="1:15" x14ac:dyDescent="0.3">
      <c r="A3087" t="s">
        <v>21579</v>
      </c>
      <c r="B3087" t="s">
        <v>21563</v>
      </c>
      <c r="C3087" t="s">
        <v>21580</v>
      </c>
      <c r="D3087" t="s">
        <v>21581</v>
      </c>
      <c r="E3087" t="s">
        <v>21582</v>
      </c>
      <c r="F3087" t="s">
        <v>21583</v>
      </c>
      <c r="G3087">
        <v>3690</v>
      </c>
      <c r="H3087">
        <v>2460</v>
      </c>
      <c r="I3087" t="s">
        <v>21584</v>
      </c>
      <c r="J3087" t="b">
        <v>0</v>
      </c>
      <c r="K3087" t="s">
        <v>21585</v>
      </c>
      <c r="L3087">
        <v>4</v>
      </c>
      <c r="M3087">
        <v>4</v>
      </c>
      <c r="N3087" t="s">
        <v>21586</v>
      </c>
      <c r="O3087" t="s">
        <v>21587</v>
      </c>
    </row>
    <row r="3088" spans="1:15" x14ac:dyDescent="0.3">
      <c r="A3088" t="s">
        <v>21588</v>
      </c>
      <c r="B3088" t="s">
        <v>21563</v>
      </c>
      <c r="C3088" t="s">
        <v>21589</v>
      </c>
      <c r="D3088" t="s">
        <v>21590</v>
      </c>
      <c r="E3088" t="s">
        <v>21591</v>
      </c>
      <c r="F3088" t="s">
        <v>21592</v>
      </c>
      <c r="G3088">
        <v>999</v>
      </c>
      <c r="H3088">
        <v>399</v>
      </c>
      <c r="I3088" t="s">
        <v>21593</v>
      </c>
      <c r="J3088" t="b">
        <v>0</v>
      </c>
      <c r="K3088" t="s">
        <v>21594</v>
      </c>
      <c r="L3088" t="s">
        <v>23</v>
      </c>
      <c r="M3088" t="s">
        <v>23</v>
      </c>
      <c r="O3088" t="s">
        <v>21595</v>
      </c>
    </row>
    <row r="3089" spans="1:15" ht="409.6" x14ac:dyDescent="0.3">
      <c r="A3089" t="s">
        <v>21596</v>
      </c>
      <c r="B3089" t="s">
        <v>21563</v>
      </c>
      <c r="C3089" t="s">
        <v>21597</v>
      </c>
      <c r="D3089" t="s">
        <v>21598</v>
      </c>
      <c r="E3089" t="s">
        <v>21599</v>
      </c>
      <c r="F3089" t="s">
        <v>21600</v>
      </c>
      <c r="G3089">
        <v>3600</v>
      </c>
      <c r="H3089">
        <v>3000</v>
      </c>
      <c r="I3089" t="s">
        <v>21601</v>
      </c>
      <c r="J3089" t="b">
        <v>0</v>
      </c>
      <c r="K3089" s="1" t="s">
        <v>21602</v>
      </c>
      <c r="L3089" t="s">
        <v>23</v>
      </c>
      <c r="M3089" t="s">
        <v>23</v>
      </c>
      <c r="N3089" t="s">
        <v>21603</v>
      </c>
      <c r="O3089" t="s">
        <v>21604</v>
      </c>
    </row>
    <row r="3090" spans="1:15" x14ac:dyDescent="0.3">
      <c r="A3090" t="s">
        <v>21605</v>
      </c>
      <c r="B3090" t="s">
        <v>21563</v>
      </c>
      <c r="C3090" t="s">
        <v>21606</v>
      </c>
      <c r="D3090" t="s">
        <v>21607</v>
      </c>
      <c r="E3090" t="s">
        <v>11438</v>
      </c>
      <c r="F3090" t="s">
        <v>21608</v>
      </c>
      <c r="G3090">
        <v>3250</v>
      </c>
      <c r="H3090">
        <v>2860</v>
      </c>
      <c r="I3090" t="s">
        <v>21609</v>
      </c>
      <c r="J3090" t="b">
        <v>0</v>
      </c>
      <c r="K3090" t="s">
        <v>21610</v>
      </c>
      <c r="L3090" t="s">
        <v>23</v>
      </c>
      <c r="M3090" t="s">
        <v>23</v>
      </c>
      <c r="N3090" t="s">
        <v>11442</v>
      </c>
      <c r="O3090" t="s">
        <v>21611</v>
      </c>
    </row>
    <row r="3091" spans="1:15" x14ac:dyDescent="0.3">
      <c r="A3091" t="s">
        <v>21612</v>
      </c>
      <c r="B3091" t="s">
        <v>21563</v>
      </c>
      <c r="C3091" t="s">
        <v>21613</v>
      </c>
      <c r="D3091" t="s">
        <v>21614</v>
      </c>
      <c r="E3091" t="s">
        <v>21615</v>
      </c>
      <c r="F3091" t="s">
        <v>21616</v>
      </c>
      <c r="G3091">
        <v>799</v>
      </c>
      <c r="H3091">
        <v>400</v>
      </c>
      <c r="I3091" t="s">
        <v>21617</v>
      </c>
      <c r="J3091" t="b">
        <v>1</v>
      </c>
      <c r="K3091" t="s">
        <v>21618</v>
      </c>
      <c r="L3091" t="s">
        <v>23</v>
      </c>
      <c r="M3091" t="s">
        <v>23</v>
      </c>
      <c r="O3091" t="s">
        <v>21619</v>
      </c>
    </row>
    <row r="3092" spans="1:15" ht="409.6" x14ac:dyDescent="0.3">
      <c r="A3092" t="s">
        <v>21620</v>
      </c>
      <c r="B3092" t="s">
        <v>21563</v>
      </c>
      <c r="C3092" t="s">
        <v>21621</v>
      </c>
      <c r="D3092" t="s">
        <v>21622</v>
      </c>
      <c r="E3092" t="s">
        <v>21623</v>
      </c>
      <c r="F3092" t="s">
        <v>21624</v>
      </c>
      <c r="G3092">
        <v>6000</v>
      </c>
      <c r="H3092">
        <v>1390</v>
      </c>
      <c r="I3092" t="s">
        <v>21625</v>
      </c>
      <c r="J3092" t="b">
        <v>0</v>
      </c>
      <c r="K3092" s="1" t="s">
        <v>21626</v>
      </c>
      <c r="L3092" t="s">
        <v>23</v>
      </c>
      <c r="M3092" t="s">
        <v>23</v>
      </c>
      <c r="N3092" t="s">
        <v>21627</v>
      </c>
      <c r="O3092" t="s">
        <v>21628</v>
      </c>
    </row>
    <row r="3093" spans="1:15" x14ac:dyDescent="0.3">
      <c r="A3093" t="s">
        <v>21629</v>
      </c>
      <c r="B3093" t="s">
        <v>21563</v>
      </c>
      <c r="C3093" t="s">
        <v>21630</v>
      </c>
      <c r="D3093" t="s">
        <v>21631</v>
      </c>
      <c r="E3093" t="s">
        <v>21632</v>
      </c>
      <c r="F3093" t="s">
        <v>21633</v>
      </c>
      <c r="G3093">
        <v>1199</v>
      </c>
      <c r="H3093">
        <v>1099</v>
      </c>
      <c r="I3093" t="s">
        <v>21634</v>
      </c>
      <c r="J3093" t="b">
        <v>0</v>
      </c>
      <c r="K3093" t="s">
        <v>21635</v>
      </c>
      <c r="L3093">
        <v>2.5</v>
      </c>
      <c r="M3093">
        <v>2.5</v>
      </c>
      <c r="O3093" t="s">
        <v>21636</v>
      </c>
    </row>
    <row r="3094" spans="1:15" x14ac:dyDescent="0.3">
      <c r="A3094" t="s">
        <v>21637</v>
      </c>
      <c r="B3094" t="s">
        <v>21563</v>
      </c>
      <c r="C3094" t="s">
        <v>21638</v>
      </c>
      <c r="D3094" t="s">
        <v>21639</v>
      </c>
      <c r="E3094" t="s">
        <v>21640</v>
      </c>
      <c r="F3094" t="s">
        <v>21641</v>
      </c>
      <c r="G3094">
        <v>4999</v>
      </c>
      <c r="H3094">
        <v>3999</v>
      </c>
      <c r="I3094" t="s">
        <v>21642</v>
      </c>
      <c r="J3094" t="b">
        <v>0</v>
      </c>
      <c r="K3094" t="s">
        <v>21643</v>
      </c>
      <c r="L3094" t="s">
        <v>23</v>
      </c>
      <c r="M3094" t="s">
        <v>23</v>
      </c>
      <c r="N3094" t="s">
        <v>21644</v>
      </c>
      <c r="O3094" t="s">
        <v>21645</v>
      </c>
    </row>
    <row r="3095" spans="1:15" x14ac:dyDescent="0.3">
      <c r="A3095" t="s">
        <v>21646</v>
      </c>
      <c r="B3095" t="s">
        <v>21563</v>
      </c>
      <c r="C3095" t="s">
        <v>21647</v>
      </c>
      <c r="D3095" t="s">
        <v>21648</v>
      </c>
      <c r="E3095" t="s">
        <v>21649</v>
      </c>
      <c r="F3095" t="s">
        <v>21650</v>
      </c>
      <c r="G3095">
        <v>999</v>
      </c>
      <c r="H3095">
        <v>749</v>
      </c>
      <c r="I3095" t="s">
        <v>21651</v>
      </c>
      <c r="J3095" t="b">
        <v>0</v>
      </c>
      <c r="K3095" t="s">
        <v>21652</v>
      </c>
      <c r="L3095" t="s">
        <v>23</v>
      </c>
      <c r="M3095" t="s">
        <v>23</v>
      </c>
      <c r="O3095" t="s">
        <v>21653</v>
      </c>
    </row>
    <row r="3096" spans="1:15" x14ac:dyDescent="0.3">
      <c r="A3096" t="s">
        <v>21654</v>
      </c>
      <c r="B3096" t="s">
        <v>21563</v>
      </c>
      <c r="C3096" t="s">
        <v>21655</v>
      </c>
      <c r="D3096" t="s">
        <v>21656</v>
      </c>
      <c r="E3096" t="s">
        <v>21657</v>
      </c>
      <c r="F3096" t="s">
        <v>21658</v>
      </c>
      <c r="G3096">
        <v>499</v>
      </c>
      <c r="H3096">
        <v>250</v>
      </c>
      <c r="I3096" t="s">
        <v>21659</v>
      </c>
      <c r="J3096" t="b">
        <v>0</v>
      </c>
      <c r="K3096" t="s">
        <v>21660</v>
      </c>
      <c r="L3096">
        <v>5</v>
      </c>
      <c r="M3096">
        <v>5</v>
      </c>
      <c r="O3096" t="s">
        <v>21661</v>
      </c>
    </row>
    <row r="3097" spans="1:15" x14ac:dyDescent="0.3">
      <c r="A3097" t="s">
        <v>21662</v>
      </c>
      <c r="B3097" t="s">
        <v>21563</v>
      </c>
      <c r="C3097" t="s">
        <v>21663</v>
      </c>
      <c r="D3097" t="s">
        <v>21664</v>
      </c>
      <c r="E3097" t="s">
        <v>21566</v>
      </c>
      <c r="F3097" t="s">
        <v>21665</v>
      </c>
      <c r="G3097">
        <v>1599</v>
      </c>
      <c r="H3097">
        <v>1039</v>
      </c>
      <c r="I3097" t="s">
        <v>21666</v>
      </c>
      <c r="J3097" t="b">
        <v>0</v>
      </c>
      <c r="K3097" t="s">
        <v>21667</v>
      </c>
      <c r="L3097" t="s">
        <v>23</v>
      </c>
      <c r="M3097" t="s">
        <v>23</v>
      </c>
      <c r="O3097" t="s">
        <v>21668</v>
      </c>
    </row>
    <row r="3098" spans="1:15" ht="316.8" x14ac:dyDescent="0.3">
      <c r="A3098" t="s">
        <v>21669</v>
      </c>
      <c r="B3098" t="s">
        <v>21563</v>
      </c>
      <c r="C3098" t="s">
        <v>21670</v>
      </c>
      <c r="D3098" t="s">
        <v>21671</v>
      </c>
      <c r="E3098" t="s">
        <v>21672</v>
      </c>
      <c r="F3098" t="s">
        <v>21673</v>
      </c>
      <c r="G3098">
        <v>4731</v>
      </c>
      <c r="H3098">
        <v>3500</v>
      </c>
      <c r="I3098" t="s">
        <v>21674</v>
      </c>
      <c r="J3098" t="b">
        <v>0</v>
      </c>
      <c r="K3098" s="1" t="s">
        <v>21675</v>
      </c>
      <c r="L3098" t="s">
        <v>23</v>
      </c>
      <c r="M3098" t="s">
        <v>23</v>
      </c>
      <c r="N3098" t="s">
        <v>21676</v>
      </c>
      <c r="O3098" t="s">
        <v>21677</v>
      </c>
    </row>
    <row r="3099" spans="1:15" x14ac:dyDescent="0.3">
      <c r="A3099" t="s">
        <v>21678</v>
      </c>
      <c r="B3099" t="s">
        <v>21563</v>
      </c>
      <c r="C3099" t="s">
        <v>21679</v>
      </c>
      <c r="D3099" t="s">
        <v>21680</v>
      </c>
      <c r="E3099" t="s">
        <v>21681</v>
      </c>
      <c r="F3099" t="s">
        <v>21682</v>
      </c>
      <c r="G3099">
        <v>405</v>
      </c>
      <c r="H3099">
        <v>405</v>
      </c>
      <c r="I3099" t="s">
        <v>21683</v>
      </c>
      <c r="J3099" t="b">
        <v>0</v>
      </c>
      <c r="K3099" t="s">
        <v>21684</v>
      </c>
      <c r="L3099" t="s">
        <v>23</v>
      </c>
      <c r="M3099" t="s">
        <v>23</v>
      </c>
      <c r="O3099" t="s">
        <v>21685</v>
      </c>
    </row>
    <row r="3100" spans="1:15" ht="409.6" x14ac:dyDescent="0.3">
      <c r="A3100" t="s">
        <v>21686</v>
      </c>
      <c r="B3100" t="s">
        <v>21563</v>
      </c>
      <c r="C3100" t="s">
        <v>21687</v>
      </c>
      <c r="D3100" t="s">
        <v>21688</v>
      </c>
      <c r="E3100" t="s">
        <v>21689</v>
      </c>
      <c r="F3100" t="s">
        <v>21690</v>
      </c>
      <c r="G3100">
        <v>8999</v>
      </c>
      <c r="H3100">
        <v>3999</v>
      </c>
      <c r="I3100" t="s">
        <v>21691</v>
      </c>
      <c r="J3100" t="b">
        <v>0</v>
      </c>
      <c r="K3100" s="1" t="s">
        <v>21692</v>
      </c>
      <c r="L3100" t="s">
        <v>23</v>
      </c>
      <c r="M3100" t="s">
        <v>23</v>
      </c>
      <c r="N3100" t="s">
        <v>21693</v>
      </c>
      <c r="O3100" t="s">
        <v>21694</v>
      </c>
    </row>
    <row r="3101" spans="1:15" ht="409.6" x14ac:dyDescent="0.3">
      <c r="A3101" t="s">
        <v>21695</v>
      </c>
      <c r="B3101" t="s">
        <v>21563</v>
      </c>
      <c r="C3101" t="s">
        <v>21696</v>
      </c>
      <c r="D3101" t="s">
        <v>21697</v>
      </c>
      <c r="E3101" t="s">
        <v>21698</v>
      </c>
      <c r="F3101" t="s">
        <v>21699</v>
      </c>
      <c r="G3101">
        <v>653</v>
      </c>
      <c r="H3101">
        <v>299</v>
      </c>
      <c r="I3101" t="s">
        <v>21700</v>
      </c>
      <c r="J3101" t="b">
        <v>0</v>
      </c>
      <c r="K3101" s="1" t="s">
        <v>21701</v>
      </c>
      <c r="L3101" t="s">
        <v>23</v>
      </c>
      <c r="M3101" t="s">
        <v>23</v>
      </c>
      <c r="N3101" t="s">
        <v>21702</v>
      </c>
      <c r="O3101" t="s">
        <v>21703</v>
      </c>
    </row>
    <row r="3102" spans="1:15" x14ac:dyDescent="0.3">
      <c r="A3102" t="s">
        <v>21704</v>
      </c>
      <c r="B3102" t="s">
        <v>21563</v>
      </c>
      <c r="C3102" t="s">
        <v>21705</v>
      </c>
      <c r="D3102" t="s">
        <v>21706</v>
      </c>
      <c r="E3102" t="s">
        <v>21707</v>
      </c>
      <c r="F3102" t="s">
        <v>21708</v>
      </c>
      <c r="G3102">
        <v>599</v>
      </c>
      <c r="H3102">
        <v>300</v>
      </c>
      <c r="I3102" t="s">
        <v>21709</v>
      </c>
      <c r="J3102" t="b">
        <v>0</v>
      </c>
      <c r="K3102" t="s">
        <v>21710</v>
      </c>
      <c r="L3102" t="s">
        <v>23</v>
      </c>
      <c r="M3102" t="s">
        <v>23</v>
      </c>
      <c r="O3102" t="s">
        <v>21711</v>
      </c>
    </row>
    <row r="3103" spans="1:15" x14ac:dyDescent="0.3">
      <c r="A3103" t="s">
        <v>21712</v>
      </c>
      <c r="B3103" t="s">
        <v>21563</v>
      </c>
      <c r="C3103" t="s">
        <v>21713</v>
      </c>
      <c r="D3103" t="s">
        <v>21714</v>
      </c>
      <c r="E3103" t="s">
        <v>11438</v>
      </c>
      <c r="F3103" t="s">
        <v>21715</v>
      </c>
      <c r="G3103">
        <v>3125</v>
      </c>
      <c r="H3103">
        <v>2750</v>
      </c>
      <c r="I3103" t="s">
        <v>21716</v>
      </c>
      <c r="J3103" t="b">
        <v>0</v>
      </c>
      <c r="K3103" t="s">
        <v>21717</v>
      </c>
      <c r="L3103" t="s">
        <v>23</v>
      </c>
      <c r="M3103" t="s">
        <v>23</v>
      </c>
      <c r="N3103" t="s">
        <v>11442</v>
      </c>
      <c r="O3103" t="s">
        <v>21718</v>
      </c>
    </row>
    <row r="3104" spans="1:15" x14ac:dyDescent="0.3">
      <c r="A3104" t="s">
        <v>21719</v>
      </c>
      <c r="B3104" t="s">
        <v>21720</v>
      </c>
      <c r="C3104" t="s">
        <v>21721</v>
      </c>
      <c r="D3104" t="s">
        <v>21722</v>
      </c>
      <c r="E3104" t="s">
        <v>21723</v>
      </c>
      <c r="F3104" t="s">
        <v>21724</v>
      </c>
      <c r="G3104">
        <v>169</v>
      </c>
      <c r="H3104">
        <v>149</v>
      </c>
      <c r="I3104" t="s">
        <v>21725</v>
      </c>
      <c r="J3104" t="b">
        <v>0</v>
      </c>
      <c r="K3104" t="s">
        <v>21726</v>
      </c>
      <c r="L3104" t="s">
        <v>23</v>
      </c>
      <c r="M3104" t="s">
        <v>23</v>
      </c>
      <c r="N3104" t="s">
        <v>21727</v>
      </c>
      <c r="O3104" t="s">
        <v>21728</v>
      </c>
    </row>
    <row r="3105" spans="1:15" x14ac:dyDescent="0.3">
      <c r="A3105" t="s">
        <v>21729</v>
      </c>
      <c r="B3105" t="s">
        <v>21720</v>
      </c>
      <c r="C3105" t="s">
        <v>21730</v>
      </c>
      <c r="D3105" t="s">
        <v>21731</v>
      </c>
      <c r="E3105" t="s">
        <v>21732</v>
      </c>
      <c r="F3105" t="s">
        <v>21733</v>
      </c>
      <c r="G3105">
        <v>999</v>
      </c>
      <c r="H3105">
        <v>269</v>
      </c>
      <c r="I3105" t="s">
        <v>21734</v>
      </c>
      <c r="J3105" t="b">
        <v>0</v>
      </c>
      <c r="K3105" t="s">
        <v>21735</v>
      </c>
      <c r="L3105" t="s">
        <v>23</v>
      </c>
      <c r="M3105" t="s">
        <v>23</v>
      </c>
      <c r="N3105" t="s">
        <v>21736</v>
      </c>
      <c r="O3105" t="s">
        <v>21737</v>
      </c>
    </row>
    <row r="3106" spans="1:15" x14ac:dyDescent="0.3">
      <c r="A3106" t="s">
        <v>21738</v>
      </c>
      <c r="B3106" t="s">
        <v>21720</v>
      </c>
      <c r="C3106" t="s">
        <v>21739</v>
      </c>
      <c r="D3106" t="s">
        <v>21740</v>
      </c>
      <c r="E3106" t="s">
        <v>21741</v>
      </c>
      <c r="F3106" t="s">
        <v>21742</v>
      </c>
      <c r="G3106">
        <v>2599</v>
      </c>
      <c r="H3106">
        <v>1899</v>
      </c>
      <c r="I3106" t="s">
        <v>21743</v>
      </c>
      <c r="J3106" t="b">
        <v>0</v>
      </c>
      <c r="K3106" t="s">
        <v>21744</v>
      </c>
      <c r="L3106" t="s">
        <v>23</v>
      </c>
      <c r="M3106" t="s">
        <v>23</v>
      </c>
      <c r="N3106" t="s">
        <v>21745</v>
      </c>
      <c r="O3106" t="s">
        <v>21746</v>
      </c>
    </row>
    <row r="3107" spans="1:15" x14ac:dyDescent="0.3">
      <c r="A3107" t="s">
        <v>21747</v>
      </c>
      <c r="B3107" t="s">
        <v>21720</v>
      </c>
      <c r="C3107" t="s">
        <v>21748</v>
      </c>
      <c r="D3107" t="s">
        <v>21749</v>
      </c>
      <c r="E3107" t="s">
        <v>21750</v>
      </c>
      <c r="F3107" t="s">
        <v>21751</v>
      </c>
      <c r="G3107">
        <v>1200</v>
      </c>
      <c r="H3107">
        <v>1200</v>
      </c>
      <c r="I3107" t="s">
        <v>21752</v>
      </c>
      <c r="J3107" t="b">
        <v>0</v>
      </c>
      <c r="K3107" t="s">
        <v>21753</v>
      </c>
      <c r="L3107" t="s">
        <v>23</v>
      </c>
      <c r="M3107" t="s">
        <v>23</v>
      </c>
      <c r="N3107" t="s">
        <v>21754</v>
      </c>
      <c r="O3107" t="s">
        <v>21755</v>
      </c>
    </row>
    <row r="3108" spans="1:15" x14ac:dyDescent="0.3">
      <c r="A3108" t="s">
        <v>21756</v>
      </c>
      <c r="B3108" t="s">
        <v>21720</v>
      </c>
      <c r="C3108" t="s">
        <v>21757</v>
      </c>
      <c r="D3108" t="s">
        <v>21758</v>
      </c>
      <c r="E3108" t="s">
        <v>21759</v>
      </c>
      <c r="F3108" t="s">
        <v>21760</v>
      </c>
      <c r="G3108">
        <v>849</v>
      </c>
      <c r="H3108">
        <v>849</v>
      </c>
      <c r="I3108" t="s">
        <v>21761</v>
      </c>
      <c r="J3108" t="b">
        <v>0</v>
      </c>
      <c r="K3108" t="s">
        <v>21762</v>
      </c>
      <c r="L3108" t="s">
        <v>23</v>
      </c>
      <c r="M3108" t="s">
        <v>23</v>
      </c>
      <c r="N3108" t="s">
        <v>21763</v>
      </c>
      <c r="O3108" t="s">
        <v>21764</v>
      </c>
    </row>
    <row r="3109" spans="1:15" x14ac:dyDescent="0.3">
      <c r="A3109" t="s">
        <v>21765</v>
      </c>
      <c r="B3109" t="s">
        <v>21720</v>
      </c>
      <c r="C3109" t="s">
        <v>21766</v>
      </c>
      <c r="D3109" t="s">
        <v>21767</v>
      </c>
      <c r="E3109" t="s">
        <v>21768</v>
      </c>
      <c r="F3109" t="s">
        <v>21769</v>
      </c>
      <c r="G3109">
        <v>1699</v>
      </c>
      <c r="H3109">
        <v>559</v>
      </c>
      <c r="I3109" t="s">
        <v>21770</v>
      </c>
      <c r="J3109" t="b">
        <v>0</v>
      </c>
      <c r="K3109" t="s">
        <v>21771</v>
      </c>
      <c r="L3109" t="s">
        <v>23</v>
      </c>
      <c r="M3109" t="s">
        <v>23</v>
      </c>
      <c r="N3109" t="s">
        <v>21772</v>
      </c>
      <c r="O3109" t="s">
        <v>21773</v>
      </c>
    </row>
    <row r="3110" spans="1:15" x14ac:dyDescent="0.3">
      <c r="A3110" t="s">
        <v>21774</v>
      </c>
      <c r="B3110" t="s">
        <v>21720</v>
      </c>
      <c r="C3110" t="s">
        <v>21775</v>
      </c>
      <c r="D3110" t="s">
        <v>21776</v>
      </c>
      <c r="E3110" t="s">
        <v>21777</v>
      </c>
      <c r="F3110" t="s">
        <v>21778</v>
      </c>
      <c r="G3110">
        <v>875</v>
      </c>
      <c r="H3110">
        <v>465</v>
      </c>
      <c r="I3110" t="s">
        <v>21779</v>
      </c>
      <c r="J3110" t="b">
        <v>0</v>
      </c>
      <c r="K3110" t="s">
        <v>21780</v>
      </c>
      <c r="L3110" t="s">
        <v>23</v>
      </c>
      <c r="M3110" t="s">
        <v>23</v>
      </c>
      <c r="N3110" t="s">
        <v>8333</v>
      </c>
      <c r="O3110" t="s">
        <v>21781</v>
      </c>
    </row>
    <row r="3111" spans="1:15" x14ac:dyDescent="0.3">
      <c r="A3111" t="s">
        <v>21782</v>
      </c>
      <c r="B3111" t="s">
        <v>21720</v>
      </c>
      <c r="C3111" t="s">
        <v>21783</v>
      </c>
      <c r="D3111" t="s">
        <v>21784</v>
      </c>
      <c r="E3111" t="s">
        <v>21785</v>
      </c>
      <c r="F3111" t="s">
        <v>21786</v>
      </c>
      <c r="G3111">
        <v>999</v>
      </c>
      <c r="H3111">
        <v>299</v>
      </c>
      <c r="I3111" t="s">
        <v>21787</v>
      </c>
      <c r="J3111" t="b">
        <v>0</v>
      </c>
      <c r="K3111" t="s">
        <v>21788</v>
      </c>
      <c r="L3111" t="s">
        <v>23</v>
      </c>
      <c r="M3111" t="s">
        <v>23</v>
      </c>
      <c r="N3111" t="s">
        <v>21736</v>
      </c>
      <c r="O3111" t="s">
        <v>21789</v>
      </c>
    </row>
    <row r="3112" spans="1:15" x14ac:dyDescent="0.3">
      <c r="A3112" t="s">
        <v>21790</v>
      </c>
      <c r="B3112" t="s">
        <v>21720</v>
      </c>
      <c r="C3112" t="s">
        <v>21791</v>
      </c>
      <c r="D3112" t="s">
        <v>21792</v>
      </c>
      <c r="E3112" t="s">
        <v>21793</v>
      </c>
      <c r="F3112" t="s">
        <v>21794</v>
      </c>
      <c r="G3112">
        <v>399</v>
      </c>
      <c r="H3112">
        <v>169</v>
      </c>
      <c r="I3112" t="s">
        <v>21795</v>
      </c>
      <c r="J3112" t="b">
        <v>0</v>
      </c>
      <c r="K3112" t="s">
        <v>21796</v>
      </c>
      <c r="L3112" t="s">
        <v>23</v>
      </c>
      <c r="M3112" t="s">
        <v>23</v>
      </c>
      <c r="N3112" t="s">
        <v>21797</v>
      </c>
      <c r="O3112" t="s">
        <v>21798</v>
      </c>
    </row>
    <row r="3113" spans="1:15" x14ac:dyDescent="0.3">
      <c r="A3113" t="s">
        <v>21799</v>
      </c>
      <c r="B3113" t="s">
        <v>21720</v>
      </c>
      <c r="C3113" t="s">
        <v>21800</v>
      </c>
      <c r="D3113" t="s">
        <v>21801</v>
      </c>
      <c r="E3113" t="s">
        <v>21802</v>
      </c>
      <c r="F3113" t="s">
        <v>21803</v>
      </c>
      <c r="G3113">
        <v>425</v>
      </c>
      <c r="H3113">
        <v>295</v>
      </c>
      <c r="I3113" t="s">
        <v>21804</v>
      </c>
      <c r="J3113" t="b">
        <v>0</v>
      </c>
      <c r="K3113" t="s">
        <v>21805</v>
      </c>
      <c r="L3113" t="s">
        <v>23</v>
      </c>
      <c r="M3113" t="s">
        <v>23</v>
      </c>
      <c r="N3113" t="s">
        <v>21806</v>
      </c>
      <c r="O3113" t="s">
        <v>21807</v>
      </c>
    </row>
    <row r="3114" spans="1:15" x14ac:dyDescent="0.3">
      <c r="A3114" t="s">
        <v>21808</v>
      </c>
      <c r="B3114" t="s">
        <v>21720</v>
      </c>
      <c r="C3114" t="s">
        <v>21809</v>
      </c>
      <c r="D3114" t="s">
        <v>21810</v>
      </c>
      <c r="E3114" t="s">
        <v>21811</v>
      </c>
      <c r="F3114" t="s">
        <v>21812</v>
      </c>
      <c r="G3114">
        <v>699</v>
      </c>
      <c r="H3114">
        <v>489</v>
      </c>
      <c r="I3114" t="s">
        <v>21813</v>
      </c>
      <c r="J3114" t="b">
        <v>0</v>
      </c>
      <c r="K3114" t="s">
        <v>21814</v>
      </c>
      <c r="L3114" t="s">
        <v>23</v>
      </c>
      <c r="M3114" t="s">
        <v>23</v>
      </c>
      <c r="N3114" t="s">
        <v>10589</v>
      </c>
      <c r="O3114" t="s">
        <v>21815</v>
      </c>
    </row>
    <row r="3115" spans="1:15" x14ac:dyDescent="0.3">
      <c r="A3115" t="s">
        <v>21816</v>
      </c>
      <c r="B3115" t="s">
        <v>21720</v>
      </c>
      <c r="C3115" t="s">
        <v>21817</v>
      </c>
      <c r="D3115" t="s">
        <v>21818</v>
      </c>
      <c r="E3115" t="s">
        <v>21819</v>
      </c>
      <c r="F3115" t="s">
        <v>21820</v>
      </c>
      <c r="G3115">
        <v>1699</v>
      </c>
      <c r="H3115">
        <v>559</v>
      </c>
      <c r="I3115" t="s">
        <v>21821</v>
      </c>
      <c r="J3115" t="b">
        <v>0</v>
      </c>
      <c r="K3115" t="s">
        <v>21822</v>
      </c>
      <c r="L3115" t="s">
        <v>23</v>
      </c>
      <c r="M3115" t="s">
        <v>23</v>
      </c>
      <c r="N3115" t="s">
        <v>21772</v>
      </c>
      <c r="O3115" t="s">
        <v>21823</v>
      </c>
    </row>
    <row r="3116" spans="1:15" x14ac:dyDescent="0.3">
      <c r="A3116" t="s">
        <v>21824</v>
      </c>
      <c r="B3116" t="s">
        <v>21720</v>
      </c>
      <c r="C3116" t="s">
        <v>21825</v>
      </c>
      <c r="D3116" t="s">
        <v>21826</v>
      </c>
      <c r="E3116" t="s">
        <v>21827</v>
      </c>
      <c r="F3116" t="s">
        <v>21828</v>
      </c>
      <c r="G3116">
        <v>499</v>
      </c>
      <c r="H3116">
        <v>229</v>
      </c>
      <c r="I3116" t="s">
        <v>21829</v>
      </c>
      <c r="J3116" t="b">
        <v>0</v>
      </c>
      <c r="K3116" t="s">
        <v>21830</v>
      </c>
      <c r="L3116" t="s">
        <v>23</v>
      </c>
      <c r="M3116" t="s">
        <v>23</v>
      </c>
      <c r="N3116" t="s">
        <v>21831</v>
      </c>
      <c r="O3116" t="s">
        <v>21832</v>
      </c>
    </row>
    <row r="3117" spans="1:15" x14ac:dyDescent="0.3">
      <c r="A3117" t="s">
        <v>21833</v>
      </c>
      <c r="B3117" t="s">
        <v>21720</v>
      </c>
      <c r="C3117" t="s">
        <v>21834</v>
      </c>
      <c r="D3117" t="s">
        <v>21835</v>
      </c>
      <c r="E3117" t="s">
        <v>21836</v>
      </c>
      <c r="F3117" t="s">
        <v>21837</v>
      </c>
      <c r="G3117">
        <v>499</v>
      </c>
      <c r="H3117">
        <v>499</v>
      </c>
      <c r="I3117" t="s">
        <v>21838</v>
      </c>
      <c r="J3117" t="b">
        <v>0</v>
      </c>
      <c r="K3117" t="s">
        <v>21839</v>
      </c>
      <c r="L3117" t="s">
        <v>23</v>
      </c>
      <c r="M3117" t="s">
        <v>23</v>
      </c>
      <c r="N3117" t="s">
        <v>21840</v>
      </c>
      <c r="O3117" t="s">
        <v>21841</v>
      </c>
    </row>
    <row r="3118" spans="1:15" x14ac:dyDescent="0.3">
      <c r="A3118" t="s">
        <v>21842</v>
      </c>
      <c r="B3118" t="s">
        <v>21720</v>
      </c>
      <c r="C3118" t="s">
        <v>21843</v>
      </c>
      <c r="D3118" t="s">
        <v>21844</v>
      </c>
      <c r="E3118" t="s">
        <v>21845</v>
      </c>
      <c r="F3118" t="s">
        <v>21846</v>
      </c>
      <c r="G3118">
        <v>259</v>
      </c>
      <c r="H3118">
        <v>259</v>
      </c>
      <c r="I3118" t="s">
        <v>21847</v>
      </c>
      <c r="J3118" t="b">
        <v>0</v>
      </c>
      <c r="K3118" t="s">
        <v>21848</v>
      </c>
      <c r="L3118" t="s">
        <v>23</v>
      </c>
      <c r="M3118" t="s">
        <v>23</v>
      </c>
      <c r="N3118" t="s">
        <v>21844</v>
      </c>
      <c r="O3118" t="s">
        <v>21849</v>
      </c>
    </row>
    <row r="3119" spans="1:15" x14ac:dyDescent="0.3">
      <c r="A3119" t="s">
        <v>21850</v>
      </c>
      <c r="B3119" t="s">
        <v>21720</v>
      </c>
      <c r="C3119" t="s">
        <v>21851</v>
      </c>
      <c r="D3119" t="s">
        <v>21852</v>
      </c>
      <c r="E3119" t="s">
        <v>21853</v>
      </c>
      <c r="F3119" t="s">
        <v>21854</v>
      </c>
      <c r="G3119">
        <v>875</v>
      </c>
      <c r="H3119">
        <v>525</v>
      </c>
      <c r="I3119" t="s">
        <v>21855</v>
      </c>
      <c r="J3119" t="b">
        <v>0</v>
      </c>
      <c r="K3119" t="s">
        <v>21856</v>
      </c>
      <c r="L3119" t="s">
        <v>23</v>
      </c>
      <c r="M3119" t="s">
        <v>23</v>
      </c>
      <c r="N3119" t="s">
        <v>8333</v>
      </c>
      <c r="O3119" t="s">
        <v>21857</v>
      </c>
    </row>
    <row r="3120" spans="1:15" x14ac:dyDescent="0.3">
      <c r="A3120" t="s">
        <v>21858</v>
      </c>
      <c r="B3120" t="s">
        <v>21720</v>
      </c>
      <c r="C3120" t="s">
        <v>21859</v>
      </c>
      <c r="D3120" t="s">
        <v>21860</v>
      </c>
      <c r="E3120" t="s">
        <v>21861</v>
      </c>
      <c r="F3120" t="s">
        <v>21862</v>
      </c>
      <c r="G3120">
        <v>1150</v>
      </c>
      <c r="H3120">
        <v>1150</v>
      </c>
      <c r="I3120" t="s">
        <v>21863</v>
      </c>
      <c r="J3120" t="b">
        <v>0</v>
      </c>
      <c r="K3120" t="s">
        <v>21864</v>
      </c>
      <c r="L3120" t="s">
        <v>23</v>
      </c>
      <c r="M3120" t="s">
        <v>23</v>
      </c>
      <c r="N3120" t="s">
        <v>21754</v>
      </c>
      <c r="O3120" t="s">
        <v>21865</v>
      </c>
    </row>
    <row r="3121" spans="1:15" x14ac:dyDescent="0.3">
      <c r="A3121" t="s">
        <v>21866</v>
      </c>
      <c r="B3121" t="s">
        <v>21720</v>
      </c>
      <c r="C3121" t="s">
        <v>21867</v>
      </c>
      <c r="D3121" t="s">
        <v>21868</v>
      </c>
      <c r="E3121" t="s">
        <v>21869</v>
      </c>
      <c r="F3121" t="s">
        <v>21870</v>
      </c>
      <c r="G3121">
        <v>1199</v>
      </c>
      <c r="H3121">
        <v>839</v>
      </c>
      <c r="I3121" t="s">
        <v>21871</v>
      </c>
      <c r="J3121" t="b">
        <v>0</v>
      </c>
      <c r="K3121" t="s">
        <v>21872</v>
      </c>
      <c r="L3121" t="s">
        <v>23</v>
      </c>
      <c r="M3121" t="s">
        <v>23</v>
      </c>
      <c r="N3121" t="s">
        <v>495</v>
      </c>
      <c r="O3121" t="s">
        <v>21873</v>
      </c>
    </row>
    <row r="3122" spans="1:15" x14ac:dyDescent="0.3">
      <c r="A3122" t="s">
        <v>21874</v>
      </c>
      <c r="B3122" t="s">
        <v>21720</v>
      </c>
      <c r="C3122" t="s">
        <v>21875</v>
      </c>
      <c r="D3122" t="s">
        <v>21876</v>
      </c>
      <c r="E3122" t="s">
        <v>21877</v>
      </c>
      <c r="F3122" t="s">
        <v>21878</v>
      </c>
      <c r="G3122">
        <v>1999</v>
      </c>
      <c r="H3122">
        <v>899</v>
      </c>
      <c r="I3122" t="s">
        <v>21879</v>
      </c>
      <c r="J3122" t="b">
        <v>0</v>
      </c>
      <c r="K3122" t="s">
        <v>21880</v>
      </c>
      <c r="L3122" t="s">
        <v>23</v>
      </c>
      <c r="M3122" t="s">
        <v>23</v>
      </c>
      <c r="N3122" t="s">
        <v>21881</v>
      </c>
      <c r="O3122" t="s">
        <v>21882</v>
      </c>
    </row>
    <row r="3123" spans="1:15" x14ac:dyDescent="0.3">
      <c r="A3123" t="s">
        <v>21883</v>
      </c>
      <c r="B3123" t="s">
        <v>21720</v>
      </c>
      <c r="C3123" t="s">
        <v>21884</v>
      </c>
      <c r="D3123" t="s">
        <v>21876</v>
      </c>
      <c r="E3123" t="s">
        <v>21877</v>
      </c>
      <c r="F3123" t="s">
        <v>21885</v>
      </c>
      <c r="G3123">
        <v>1999</v>
      </c>
      <c r="H3123">
        <v>899</v>
      </c>
      <c r="I3123" t="s">
        <v>21886</v>
      </c>
      <c r="J3123" t="b">
        <v>0</v>
      </c>
      <c r="K3123" t="s">
        <v>21887</v>
      </c>
      <c r="L3123" t="s">
        <v>23</v>
      </c>
      <c r="M3123" t="s">
        <v>23</v>
      </c>
      <c r="N3123" t="s">
        <v>21881</v>
      </c>
      <c r="O3123" t="s">
        <v>21882</v>
      </c>
    </row>
    <row r="3124" spans="1:15" x14ac:dyDescent="0.3">
      <c r="A3124" t="s">
        <v>21888</v>
      </c>
      <c r="B3124" t="s">
        <v>21720</v>
      </c>
      <c r="C3124" t="s">
        <v>21889</v>
      </c>
      <c r="D3124" t="s">
        <v>21890</v>
      </c>
      <c r="E3124" t="s">
        <v>21891</v>
      </c>
      <c r="F3124" t="s">
        <v>21892</v>
      </c>
      <c r="G3124">
        <v>1999</v>
      </c>
      <c r="H3124">
        <v>1399</v>
      </c>
      <c r="I3124" t="s">
        <v>21893</v>
      </c>
      <c r="J3124" t="b">
        <v>0</v>
      </c>
      <c r="K3124" t="s">
        <v>21894</v>
      </c>
      <c r="L3124" t="s">
        <v>23</v>
      </c>
      <c r="M3124" t="s">
        <v>23</v>
      </c>
      <c r="N3124" t="s">
        <v>21895</v>
      </c>
      <c r="O3124" t="s">
        <v>21896</v>
      </c>
    </row>
    <row r="3125" spans="1:15" x14ac:dyDescent="0.3">
      <c r="A3125" t="s">
        <v>21897</v>
      </c>
      <c r="B3125" t="s">
        <v>21720</v>
      </c>
      <c r="C3125" t="s">
        <v>21898</v>
      </c>
      <c r="D3125" t="s">
        <v>21899</v>
      </c>
      <c r="E3125" t="s">
        <v>21900</v>
      </c>
      <c r="F3125" t="s">
        <v>21901</v>
      </c>
      <c r="G3125">
        <v>499</v>
      </c>
      <c r="H3125">
        <v>299</v>
      </c>
      <c r="I3125" t="s">
        <v>21902</v>
      </c>
      <c r="J3125" t="b">
        <v>0</v>
      </c>
      <c r="K3125" t="s">
        <v>21903</v>
      </c>
      <c r="L3125" t="s">
        <v>23</v>
      </c>
      <c r="M3125" t="s">
        <v>23</v>
      </c>
      <c r="N3125" t="s">
        <v>21904</v>
      </c>
      <c r="O3125" t="s">
        <v>21905</v>
      </c>
    </row>
    <row r="3126" spans="1:15" x14ac:dyDescent="0.3">
      <c r="A3126" t="s">
        <v>21906</v>
      </c>
      <c r="B3126" t="s">
        <v>21720</v>
      </c>
      <c r="C3126" t="s">
        <v>21907</v>
      </c>
      <c r="D3126" t="s">
        <v>21908</v>
      </c>
      <c r="E3126" t="s">
        <v>21909</v>
      </c>
      <c r="F3126" t="s">
        <v>21910</v>
      </c>
      <c r="G3126">
        <v>799</v>
      </c>
      <c r="H3126">
        <v>549</v>
      </c>
      <c r="I3126" t="s">
        <v>21911</v>
      </c>
      <c r="J3126" t="b">
        <v>0</v>
      </c>
      <c r="K3126" t="s">
        <v>21912</v>
      </c>
      <c r="L3126" t="s">
        <v>23</v>
      </c>
      <c r="M3126" t="s">
        <v>23</v>
      </c>
      <c r="N3126" t="s">
        <v>21913</v>
      </c>
      <c r="O3126" t="s">
        <v>21914</v>
      </c>
    </row>
    <row r="3127" spans="1:15" x14ac:dyDescent="0.3">
      <c r="A3127" t="s">
        <v>21915</v>
      </c>
      <c r="B3127" t="s">
        <v>21720</v>
      </c>
      <c r="C3127" t="s">
        <v>21916</v>
      </c>
      <c r="D3127" t="s">
        <v>21917</v>
      </c>
      <c r="E3127" t="s">
        <v>21918</v>
      </c>
      <c r="F3127" t="s">
        <v>21919</v>
      </c>
      <c r="G3127">
        <v>1799</v>
      </c>
      <c r="H3127">
        <v>479</v>
      </c>
      <c r="I3127" t="s">
        <v>21920</v>
      </c>
      <c r="J3127" t="b">
        <v>0</v>
      </c>
      <c r="K3127" t="s">
        <v>21921</v>
      </c>
      <c r="L3127" t="s">
        <v>23</v>
      </c>
      <c r="M3127" t="s">
        <v>23</v>
      </c>
      <c r="N3127" t="s">
        <v>21922</v>
      </c>
      <c r="O3127" t="s">
        <v>21923</v>
      </c>
    </row>
    <row r="3128" spans="1:15" x14ac:dyDescent="0.3">
      <c r="A3128" t="s">
        <v>21924</v>
      </c>
      <c r="B3128" t="s">
        <v>21720</v>
      </c>
      <c r="C3128" t="s">
        <v>21925</v>
      </c>
      <c r="D3128" t="s">
        <v>21926</v>
      </c>
      <c r="E3128" t="s">
        <v>21927</v>
      </c>
      <c r="F3128" t="s">
        <v>21928</v>
      </c>
      <c r="G3128">
        <v>1510</v>
      </c>
      <c r="H3128">
        <v>480</v>
      </c>
      <c r="I3128" t="s">
        <v>21929</v>
      </c>
      <c r="J3128" t="b">
        <v>0</v>
      </c>
      <c r="K3128" t="s">
        <v>21930</v>
      </c>
      <c r="L3128" t="s">
        <v>23</v>
      </c>
      <c r="M3128" t="s">
        <v>23</v>
      </c>
      <c r="N3128" t="s">
        <v>21931</v>
      </c>
      <c r="O3128" t="s">
        <v>21932</v>
      </c>
    </row>
    <row r="3129" spans="1:15" x14ac:dyDescent="0.3">
      <c r="A3129" t="s">
        <v>21933</v>
      </c>
      <c r="B3129" t="s">
        <v>21720</v>
      </c>
      <c r="C3129" t="s">
        <v>21934</v>
      </c>
      <c r="D3129" t="s">
        <v>21935</v>
      </c>
      <c r="E3129" t="s">
        <v>21936</v>
      </c>
      <c r="F3129" t="s">
        <v>21937</v>
      </c>
      <c r="G3129">
        <v>1150</v>
      </c>
      <c r="H3129">
        <v>1150</v>
      </c>
      <c r="I3129" t="s">
        <v>21938</v>
      </c>
      <c r="J3129" t="b">
        <v>0</v>
      </c>
      <c r="K3129" t="s">
        <v>21939</v>
      </c>
      <c r="L3129" t="s">
        <v>23</v>
      </c>
      <c r="M3129" t="s">
        <v>23</v>
      </c>
      <c r="N3129" t="s">
        <v>21754</v>
      </c>
      <c r="O3129" t="s">
        <v>21940</v>
      </c>
    </row>
    <row r="3130" spans="1:15" x14ac:dyDescent="0.3">
      <c r="A3130" t="s">
        <v>21941</v>
      </c>
      <c r="B3130" t="s">
        <v>21720</v>
      </c>
      <c r="C3130" t="s">
        <v>21942</v>
      </c>
      <c r="D3130" t="s">
        <v>21943</v>
      </c>
      <c r="E3130" t="s">
        <v>21944</v>
      </c>
      <c r="F3130" t="s">
        <v>21945</v>
      </c>
      <c r="G3130">
        <v>1690</v>
      </c>
      <c r="H3130">
        <v>1690</v>
      </c>
      <c r="I3130" t="s">
        <v>21946</v>
      </c>
      <c r="J3130" t="b">
        <v>0</v>
      </c>
      <c r="K3130" t="s">
        <v>21947</v>
      </c>
      <c r="L3130" t="s">
        <v>23</v>
      </c>
      <c r="M3130" t="s">
        <v>23</v>
      </c>
      <c r="N3130" t="s">
        <v>21948</v>
      </c>
      <c r="O3130" t="s">
        <v>21949</v>
      </c>
    </row>
    <row r="3131" spans="1:15" x14ac:dyDescent="0.3">
      <c r="A3131" t="s">
        <v>21950</v>
      </c>
      <c r="B3131" t="s">
        <v>21720</v>
      </c>
      <c r="C3131" t="s">
        <v>21951</v>
      </c>
      <c r="D3131" t="s">
        <v>21952</v>
      </c>
      <c r="E3131" t="s">
        <v>21953</v>
      </c>
      <c r="F3131" t="s">
        <v>21954</v>
      </c>
      <c r="G3131">
        <v>499</v>
      </c>
      <c r="H3131">
        <v>449</v>
      </c>
      <c r="I3131" t="s">
        <v>21955</v>
      </c>
      <c r="J3131" t="b">
        <v>0</v>
      </c>
      <c r="K3131" t="s">
        <v>21956</v>
      </c>
      <c r="L3131">
        <v>4</v>
      </c>
      <c r="M3131">
        <v>4</v>
      </c>
      <c r="N3131" t="s">
        <v>21957</v>
      </c>
      <c r="O3131" t="s">
        <v>21958</v>
      </c>
    </row>
    <row r="3132" spans="1:15" x14ac:dyDescent="0.3">
      <c r="A3132" t="s">
        <v>21959</v>
      </c>
      <c r="B3132" t="s">
        <v>21720</v>
      </c>
      <c r="C3132" t="s">
        <v>21960</v>
      </c>
      <c r="D3132" t="s">
        <v>21961</v>
      </c>
      <c r="E3132" t="s">
        <v>21962</v>
      </c>
      <c r="F3132" t="s">
        <v>21963</v>
      </c>
      <c r="G3132">
        <v>700</v>
      </c>
      <c r="H3132">
        <v>500</v>
      </c>
      <c r="I3132" t="s">
        <v>21964</v>
      </c>
      <c r="J3132" t="b">
        <v>0</v>
      </c>
      <c r="K3132" t="s">
        <v>21965</v>
      </c>
      <c r="L3132" t="s">
        <v>23</v>
      </c>
      <c r="M3132" t="s">
        <v>23</v>
      </c>
      <c r="N3132" t="s">
        <v>21966</v>
      </c>
      <c r="O3132" t="s">
        <v>21967</v>
      </c>
    </row>
    <row r="3133" spans="1:15" x14ac:dyDescent="0.3">
      <c r="A3133" t="s">
        <v>21968</v>
      </c>
      <c r="B3133" t="s">
        <v>21720</v>
      </c>
      <c r="C3133" t="s">
        <v>21969</v>
      </c>
      <c r="D3133" t="s">
        <v>21970</v>
      </c>
      <c r="E3133" t="s">
        <v>21971</v>
      </c>
      <c r="F3133" t="s">
        <v>21972</v>
      </c>
      <c r="G3133">
        <v>2295</v>
      </c>
      <c r="H3133">
        <v>1606</v>
      </c>
      <c r="I3133" t="s">
        <v>21973</v>
      </c>
      <c r="J3133" t="b">
        <v>0</v>
      </c>
      <c r="K3133" t="s">
        <v>21974</v>
      </c>
      <c r="L3133" t="s">
        <v>23</v>
      </c>
      <c r="M3133" t="s">
        <v>23</v>
      </c>
      <c r="N3133" t="s">
        <v>21975</v>
      </c>
      <c r="O3133" t="s">
        <v>21976</v>
      </c>
    </row>
    <row r="3134" spans="1:15" x14ac:dyDescent="0.3">
      <c r="A3134" t="s">
        <v>21977</v>
      </c>
      <c r="B3134" t="s">
        <v>21720</v>
      </c>
      <c r="C3134" t="s">
        <v>21978</v>
      </c>
      <c r="D3134" t="s">
        <v>21979</v>
      </c>
      <c r="E3134" t="s">
        <v>21980</v>
      </c>
      <c r="F3134" t="s">
        <v>21981</v>
      </c>
      <c r="G3134">
        <v>999</v>
      </c>
      <c r="H3134">
        <v>299</v>
      </c>
      <c r="I3134" t="s">
        <v>21982</v>
      </c>
      <c r="J3134" t="b">
        <v>0</v>
      </c>
      <c r="K3134" t="s">
        <v>21983</v>
      </c>
      <c r="L3134" t="s">
        <v>23</v>
      </c>
      <c r="M3134" t="s">
        <v>23</v>
      </c>
      <c r="N3134" t="s">
        <v>21984</v>
      </c>
      <c r="O3134" t="s">
        <v>21985</v>
      </c>
    </row>
    <row r="3135" spans="1:15" x14ac:dyDescent="0.3">
      <c r="A3135" t="s">
        <v>21986</v>
      </c>
      <c r="B3135" t="s">
        <v>21720</v>
      </c>
      <c r="C3135" t="s">
        <v>21987</v>
      </c>
      <c r="D3135" t="s">
        <v>21988</v>
      </c>
      <c r="E3135" t="s">
        <v>21989</v>
      </c>
      <c r="F3135" t="s">
        <v>21990</v>
      </c>
      <c r="G3135">
        <v>999</v>
      </c>
      <c r="H3135">
        <v>549</v>
      </c>
      <c r="I3135" t="s">
        <v>21991</v>
      </c>
      <c r="J3135" t="b">
        <v>0</v>
      </c>
      <c r="K3135" t="s">
        <v>21992</v>
      </c>
      <c r="L3135" t="s">
        <v>23</v>
      </c>
      <c r="M3135" t="s">
        <v>23</v>
      </c>
      <c r="N3135" t="s">
        <v>21993</v>
      </c>
      <c r="O3135" t="s">
        <v>21994</v>
      </c>
    </row>
    <row r="3136" spans="1:15" x14ac:dyDescent="0.3">
      <c r="A3136" t="s">
        <v>21995</v>
      </c>
      <c r="B3136" t="s">
        <v>21720</v>
      </c>
      <c r="C3136" t="s">
        <v>21996</v>
      </c>
      <c r="D3136" t="s">
        <v>21997</v>
      </c>
      <c r="E3136" t="s">
        <v>21998</v>
      </c>
      <c r="F3136" t="s">
        <v>21999</v>
      </c>
      <c r="G3136">
        <v>1099</v>
      </c>
      <c r="H3136">
        <v>599</v>
      </c>
      <c r="I3136" t="s">
        <v>22000</v>
      </c>
      <c r="J3136" t="b">
        <v>0</v>
      </c>
      <c r="K3136" t="s">
        <v>22001</v>
      </c>
      <c r="L3136" t="s">
        <v>23</v>
      </c>
      <c r="M3136" t="s">
        <v>23</v>
      </c>
      <c r="N3136" t="s">
        <v>22002</v>
      </c>
      <c r="O3136" t="s">
        <v>22003</v>
      </c>
    </row>
    <row r="3137" spans="1:15" x14ac:dyDescent="0.3">
      <c r="A3137" t="s">
        <v>22004</v>
      </c>
      <c r="B3137" t="s">
        <v>21720</v>
      </c>
      <c r="C3137" t="s">
        <v>22005</v>
      </c>
      <c r="D3137" t="s">
        <v>22006</v>
      </c>
      <c r="E3137" t="s">
        <v>22007</v>
      </c>
      <c r="F3137" t="s">
        <v>22008</v>
      </c>
      <c r="G3137">
        <v>2000</v>
      </c>
      <c r="H3137">
        <v>619</v>
      </c>
      <c r="I3137" t="s">
        <v>22009</v>
      </c>
      <c r="J3137" t="b">
        <v>0</v>
      </c>
      <c r="K3137" t="s">
        <v>22010</v>
      </c>
      <c r="L3137" t="s">
        <v>23</v>
      </c>
      <c r="M3137" t="s">
        <v>23</v>
      </c>
      <c r="N3137" t="s">
        <v>9761</v>
      </c>
      <c r="O3137" t="s">
        <v>22011</v>
      </c>
    </row>
    <row r="3138" spans="1:15" x14ac:dyDescent="0.3">
      <c r="A3138" s="2" t="s">
        <v>22012</v>
      </c>
      <c r="B3138" t="s">
        <v>21720</v>
      </c>
      <c r="C3138" t="s">
        <v>22013</v>
      </c>
      <c r="D3138" t="s">
        <v>22014</v>
      </c>
      <c r="E3138" t="s">
        <v>22015</v>
      </c>
      <c r="F3138" t="s">
        <v>22016</v>
      </c>
      <c r="G3138">
        <v>399</v>
      </c>
      <c r="H3138">
        <v>399</v>
      </c>
      <c r="I3138" t="s">
        <v>22017</v>
      </c>
      <c r="J3138" t="b">
        <v>0</v>
      </c>
      <c r="K3138" t="s">
        <v>22018</v>
      </c>
      <c r="L3138" t="s">
        <v>23</v>
      </c>
      <c r="M3138" t="s">
        <v>23</v>
      </c>
      <c r="N3138" t="s">
        <v>22019</v>
      </c>
      <c r="O3138" t="s">
        <v>22020</v>
      </c>
    </row>
    <row r="3139" spans="1:15" x14ac:dyDescent="0.3">
      <c r="A3139" t="s">
        <v>22021</v>
      </c>
      <c r="B3139" t="s">
        <v>21720</v>
      </c>
      <c r="C3139" t="s">
        <v>22022</v>
      </c>
      <c r="D3139" t="s">
        <v>22023</v>
      </c>
      <c r="E3139" t="s">
        <v>22024</v>
      </c>
      <c r="F3139" t="s">
        <v>22025</v>
      </c>
      <c r="G3139">
        <v>499</v>
      </c>
      <c r="H3139">
        <v>255</v>
      </c>
      <c r="I3139" t="s">
        <v>22026</v>
      </c>
      <c r="J3139" t="b">
        <v>0</v>
      </c>
      <c r="K3139" t="s">
        <v>22027</v>
      </c>
      <c r="L3139" t="s">
        <v>23</v>
      </c>
      <c r="M3139" t="s">
        <v>23</v>
      </c>
      <c r="N3139" t="s">
        <v>22028</v>
      </c>
      <c r="O3139" t="s">
        <v>22029</v>
      </c>
    </row>
    <row r="3140" spans="1:15" x14ac:dyDescent="0.3">
      <c r="A3140" s="2" t="s">
        <v>22030</v>
      </c>
      <c r="B3140" t="s">
        <v>21720</v>
      </c>
      <c r="C3140" t="s">
        <v>22031</v>
      </c>
      <c r="D3140" t="s">
        <v>22032</v>
      </c>
      <c r="E3140" t="s">
        <v>22033</v>
      </c>
      <c r="F3140" t="s">
        <v>22034</v>
      </c>
      <c r="G3140">
        <v>2295</v>
      </c>
      <c r="H3140">
        <v>1606</v>
      </c>
      <c r="I3140" t="s">
        <v>22035</v>
      </c>
      <c r="J3140" t="b">
        <v>0</v>
      </c>
      <c r="K3140" t="s">
        <v>22036</v>
      </c>
      <c r="L3140" t="s">
        <v>23</v>
      </c>
      <c r="M3140" t="s">
        <v>23</v>
      </c>
      <c r="N3140" t="s">
        <v>21975</v>
      </c>
      <c r="O3140" t="s">
        <v>22037</v>
      </c>
    </row>
    <row r="3141" spans="1:15" x14ac:dyDescent="0.3">
      <c r="A3141" t="s">
        <v>22038</v>
      </c>
      <c r="B3141" t="s">
        <v>21720</v>
      </c>
      <c r="C3141" t="s">
        <v>22039</v>
      </c>
      <c r="D3141" t="s">
        <v>22040</v>
      </c>
      <c r="E3141" t="s">
        <v>22041</v>
      </c>
      <c r="F3141" t="s">
        <v>22042</v>
      </c>
      <c r="G3141">
        <v>999</v>
      </c>
      <c r="H3141">
        <v>999</v>
      </c>
      <c r="I3141" t="s">
        <v>22043</v>
      </c>
      <c r="J3141" t="b">
        <v>0</v>
      </c>
      <c r="K3141" t="s">
        <v>22044</v>
      </c>
      <c r="L3141" t="s">
        <v>23</v>
      </c>
      <c r="M3141" t="s">
        <v>23</v>
      </c>
      <c r="N3141" t="s">
        <v>21763</v>
      </c>
      <c r="O3141" t="s">
        <v>22045</v>
      </c>
    </row>
    <row r="3142" spans="1:15" x14ac:dyDescent="0.3">
      <c r="A3142" t="s">
        <v>22046</v>
      </c>
      <c r="B3142" t="s">
        <v>21720</v>
      </c>
      <c r="C3142" t="s">
        <v>22047</v>
      </c>
      <c r="D3142" t="s">
        <v>22048</v>
      </c>
      <c r="E3142" t="s">
        <v>22049</v>
      </c>
      <c r="F3142" t="s">
        <v>22050</v>
      </c>
      <c r="G3142">
        <v>399</v>
      </c>
      <c r="H3142">
        <v>169</v>
      </c>
      <c r="I3142" t="s">
        <v>22051</v>
      </c>
      <c r="J3142" t="b">
        <v>0</v>
      </c>
      <c r="K3142" t="s">
        <v>22052</v>
      </c>
      <c r="L3142" t="s">
        <v>23</v>
      </c>
      <c r="M3142" t="s">
        <v>23</v>
      </c>
      <c r="N3142" t="s">
        <v>21797</v>
      </c>
      <c r="O3142" t="s">
        <v>22053</v>
      </c>
    </row>
    <row r="3143" spans="1:15" x14ac:dyDescent="0.3">
      <c r="A3143" t="s">
        <v>22054</v>
      </c>
      <c r="B3143" t="s">
        <v>21720</v>
      </c>
      <c r="C3143" t="s">
        <v>22055</v>
      </c>
      <c r="D3143" t="s">
        <v>22056</v>
      </c>
      <c r="E3143" t="s">
        <v>22057</v>
      </c>
      <c r="F3143" t="s">
        <v>22058</v>
      </c>
      <c r="G3143">
        <v>1065</v>
      </c>
      <c r="H3143">
        <v>850</v>
      </c>
      <c r="I3143" t="s">
        <v>22059</v>
      </c>
      <c r="J3143" t="b">
        <v>0</v>
      </c>
      <c r="K3143" t="s">
        <v>22060</v>
      </c>
      <c r="L3143" t="s">
        <v>23</v>
      </c>
      <c r="M3143" t="s">
        <v>23</v>
      </c>
      <c r="N3143" t="s">
        <v>22061</v>
      </c>
      <c r="O3143" t="s">
        <v>22062</v>
      </c>
    </row>
    <row r="3144" spans="1:15" x14ac:dyDescent="0.3">
      <c r="A3144" t="s">
        <v>22063</v>
      </c>
      <c r="B3144" t="s">
        <v>21720</v>
      </c>
      <c r="C3144" t="s">
        <v>22064</v>
      </c>
      <c r="D3144" t="s">
        <v>22065</v>
      </c>
      <c r="E3144" t="s">
        <v>21944</v>
      </c>
      <c r="F3144" t="s">
        <v>22066</v>
      </c>
      <c r="G3144">
        <v>1420</v>
      </c>
      <c r="H3144">
        <v>1420</v>
      </c>
      <c r="I3144" t="s">
        <v>22067</v>
      </c>
      <c r="J3144" t="b">
        <v>0</v>
      </c>
      <c r="K3144" t="s">
        <v>22068</v>
      </c>
      <c r="L3144" t="s">
        <v>23</v>
      </c>
      <c r="M3144" t="s">
        <v>23</v>
      </c>
      <c r="N3144" t="s">
        <v>21948</v>
      </c>
      <c r="O3144" t="s">
        <v>22069</v>
      </c>
    </row>
    <row r="3145" spans="1:15" x14ac:dyDescent="0.3">
      <c r="A3145" t="s">
        <v>22070</v>
      </c>
      <c r="B3145" t="s">
        <v>21720</v>
      </c>
      <c r="C3145" t="s">
        <v>22071</v>
      </c>
      <c r="D3145" t="s">
        <v>22072</v>
      </c>
      <c r="E3145" t="s">
        <v>22073</v>
      </c>
      <c r="F3145" t="s">
        <v>22074</v>
      </c>
      <c r="G3145">
        <v>1599</v>
      </c>
      <c r="H3145">
        <v>1599</v>
      </c>
      <c r="I3145" t="s">
        <v>22075</v>
      </c>
      <c r="J3145" t="b">
        <v>0</v>
      </c>
      <c r="K3145" t="s">
        <v>22076</v>
      </c>
      <c r="L3145" t="s">
        <v>23</v>
      </c>
      <c r="M3145" t="s">
        <v>23</v>
      </c>
      <c r="N3145" t="s">
        <v>21763</v>
      </c>
      <c r="O3145" t="s">
        <v>22077</v>
      </c>
    </row>
    <row r="3146" spans="1:15" x14ac:dyDescent="0.3">
      <c r="A3146" t="s">
        <v>22078</v>
      </c>
      <c r="B3146" t="s">
        <v>21720</v>
      </c>
      <c r="C3146" t="s">
        <v>22079</v>
      </c>
      <c r="D3146" t="s">
        <v>22080</v>
      </c>
      <c r="E3146" t="s">
        <v>22081</v>
      </c>
      <c r="F3146" t="s">
        <v>22082</v>
      </c>
      <c r="G3146">
        <v>399</v>
      </c>
      <c r="H3146">
        <v>169</v>
      </c>
      <c r="I3146" t="s">
        <v>22083</v>
      </c>
      <c r="J3146" t="b">
        <v>0</v>
      </c>
      <c r="K3146" t="s">
        <v>22084</v>
      </c>
      <c r="L3146" t="s">
        <v>23</v>
      </c>
      <c r="M3146" t="s">
        <v>23</v>
      </c>
      <c r="N3146" t="s">
        <v>21797</v>
      </c>
      <c r="O3146" t="s">
        <v>22085</v>
      </c>
    </row>
    <row r="3147" spans="1:15" x14ac:dyDescent="0.3">
      <c r="A3147" t="s">
        <v>22086</v>
      </c>
      <c r="B3147" t="s">
        <v>21720</v>
      </c>
      <c r="C3147" t="s">
        <v>22087</v>
      </c>
      <c r="D3147" t="s">
        <v>22088</v>
      </c>
      <c r="E3147" t="s">
        <v>22089</v>
      </c>
      <c r="F3147" t="s">
        <v>22090</v>
      </c>
      <c r="G3147">
        <v>3390</v>
      </c>
      <c r="H3147">
        <v>3390</v>
      </c>
      <c r="I3147" t="s">
        <v>22091</v>
      </c>
      <c r="J3147" t="b">
        <v>0</v>
      </c>
      <c r="K3147" t="s">
        <v>22092</v>
      </c>
      <c r="L3147" t="s">
        <v>23</v>
      </c>
      <c r="M3147" t="s">
        <v>23</v>
      </c>
      <c r="N3147" t="s">
        <v>22093</v>
      </c>
      <c r="O3147" t="s">
        <v>22094</v>
      </c>
    </row>
    <row r="3148" spans="1:15" x14ac:dyDescent="0.3">
      <c r="A3148" t="s">
        <v>22095</v>
      </c>
      <c r="B3148" t="s">
        <v>21720</v>
      </c>
      <c r="C3148" t="s">
        <v>22096</v>
      </c>
      <c r="D3148" t="s">
        <v>21722</v>
      </c>
      <c r="E3148" t="s">
        <v>21723</v>
      </c>
      <c r="F3148" t="s">
        <v>22097</v>
      </c>
      <c r="G3148">
        <v>169</v>
      </c>
      <c r="H3148">
        <v>149</v>
      </c>
      <c r="I3148" t="s">
        <v>22098</v>
      </c>
      <c r="J3148" t="b">
        <v>0</v>
      </c>
      <c r="K3148" t="s">
        <v>22099</v>
      </c>
      <c r="L3148" t="s">
        <v>23</v>
      </c>
      <c r="M3148" t="s">
        <v>23</v>
      </c>
      <c r="N3148" t="s">
        <v>21727</v>
      </c>
      <c r="O3148" t="s">
        <v>22100</v>
      </c>
    </row>
    <row r="3149" spans="1:15" x14ac:dyDescent="0.3">
      <c r="A3149" t="s">
        <v>22101</v>
      </c>
      <c r="B3149" t="s">
        <v>21720</v>
      </c>
      <c r="C3149" t="s">
        <v>22102</v>
      </c>
      <c r="D3149" t="s">
        <v>21749</v>
      </c>
      <c r="E3149" t="s">
        <v>21750</v>
      </c>
      <c r="F3149" t="s">
        <v>22103</v>
      </c>
      <c r="G3149">
        <v>1200</v>
      </c>
      <c r="H3149">
        <v>1200</v>
      </c>
      <c r="I3149" t="s">
        <v>22104</v>
      </c>
      <c r="J3149" t="b">
        <v>0</v>
      </c>
      <c r="K3149" t="s">
        <v>22105</v>
      </c>
      <c r="L3149" t="s">
        <v>23</v>
      </c>
      <c r="M3149" t="s">
        <v>23</v>
      </c>
      <c r="N3149" t="s">
        <v>21754</v>
      </c>
      <c r="O3149" t="s">
        <v>22106</v>
      </c>
    </row>
    <row r="3150" spans="1:15" x14ac:dyDescent="0.3">
      <c r="A3150" t="s">
        <v>22107</v>
      </c>
      <c r="B3150" t="s">
        <v>21720</v>
      </c>
      <c r="C3150" t="s">
        <v>22108</v>
      </c>
      <c r="D3150" t="s">
        <v>21926</v>
      </c>
      <c r="E3150" t="s">
        <v>21927</v>
      </c>
      <c r="F3150" t="s">
        <v>22109</v>
      </c>
      <c r="G3150">
        <v>1520</v>
      </c>
      <c r="H3150">
        <v>480</v>
      </c>
      <c r="I3150" t="s">
        <v>22110</v>
      </c>
      <c r="J3150" t="b">
        <v>0</v>
      </c>
      <c r="K3150" t="s">
        <v>22111</v>
      </c>
      <c r="L3150" t="s">
        <v>23</v>
      </c>
      <c r="M3150" t="s">
        <v>23</v>
      </c>
      <c r="N3150" t="s">
        <v>21931</v>
      </c>
      <c r="O3150" t="s">
        <v>22112</v>
      </c>
    </row>
    <row r="3151" spans="1:15" x14ac:dyDescent="0.3">
      <c r="A3151" t="s">
        <v>22113</v>
      </c>
      <c r="B3151" t="s">
        <v>21720</v>
      </c>
      <c r="C3151" t="s">
        <v>22114</v>
      </c>
      <c r="D3151" t="s">
        <v>21868</v>
      </c>
      <c r="E3151" t="s">
        <v>21869</v>
      </c>
      <c r="F3151" t="s">
        <v>22115</v>
      </c>
      <c r="G3151">
        <v>1299</v>
      </c>
      <c r="H3151">
        <v>909</v>
      </c>
      <c r="I3151" t="s">
        <v>22116</v>
      </c>
      <c r="J3151" t="b">
        <v>0</v>
      </c>
      <c r="K3151" t="s">
        <v>22117</v>
      </c>
      <c r="L3151" t="s">
        <v>23</v>
      </c>
      <c r="M3151" t="s">
        <v>23</v>
      </c>
      <c r="N3151" t="s">
        <v>495</v>
      </c>
      <c r="O3151" t="s">
        <v>22118</v>
      </c>
    </row>
    <row r="3152" spans="1:15" x14ac:dyDescent="0.3">
      <c r="A3152" t="s">
        <v>22119</v>
      </c>
      <c r="B3152" t="s">
        <v>21720</v>
      </c>
      <c r="C3152" t="s">
        <v>22120</v>
      </c>
      <c r="D3152" t="s">
        <v>21826</v>
      </c>
      <c r="E3152" t="s">
        <v>21827</v>
      </c>
      <c r="F3152" t="s">
        <v>22121</v>
      </c>
      <c r="G3152">
        <v>499</v>
      </c>
      <c r="H3152">
        <v>229</v>
      </c>
      <c r="I3152" t="s">
        <v>22122</v>
      </c>
      <c r="J3152" t="b">
        <v>0</v>
      </c>
      <c r="K3152" t="s">
        <v>22123</v>
      </c>
      <c r="L3152" t="s">
        <v>23</v>
      </c>
      <c r="M3152" t="s">
        <v>23</v>
      </c>
      <c r="N3152" t="s">
        <v>21831</v>
      </c>
      <c r="O3152" t="s">
        <v>22124</v>
      </c>
    </row>
    <row r="3153" spans="1:15" x14ac:dyDescent="0.3">
      <c r="A3153" t="s">
        <v>22125</v>
      </c>
      <c r="B3153" t="s">
        <v>21720</v>
      </c>
      <c r="C3153" t="s">
        <v>22126</v>
      </c>
      <c r="D3153" t="s">
        <v>22127</v>
      </c>
      <c r="E3153" t="s">
        <v>22128</v>
      </c>
      <c r="F3153" t="s">
        <v>22129</v>
      </c>
      <c r="G3153">
        <v>425</v>
      </c>
      <c r="H3153">
        <v>295</v>
      </c>
      <c r="I3153" t="s">
        <v>22130</v>
      </c>
      <c r="J3153" t="b">
        <v>0</v>
      </c>
      <c r="K3153" t="s">
        <v>22131</v>
      </c>
      <c r="L3153" t="s">
        <v>23</v>
      </c>
      <c r="M3153" t="s">
        <v>23</v>
      </c>
      <c r="N3153" t="s">
        <v>21806</v>
      </c>
      <c r="O3153" t="s">
        <v>22132</v>
      </c>
    </row>
    <row r="3154" spans="1:15" x14ac:dyDescent="0.3">
      <c r="A3154" t="s">
        <v>22133</v>
      </c>
      <c r="B3154" t="s">
        <v>21720</v>
      </c>
      <c r="C3154" t="s">
        <v>22134</v>
      </c>
      <c r="D3154" t="s">
        <v>22135</v>
      </c>
      <c r="E3154" t="s">
        <v>22136</v>
      </c>
      <c r="F3154" t="s">
        <v>22137</v>
      </c>
      <c r="G3154">
        <v>1550</v>
      </c>
      <c r="H3154">
        <v>930</v>
      </c>
      <c r="I3154" t="s">
        <v>22138</v>
      </c>
      <c r="J3154" t="b">
        <v>0</v>
      </c>
      <c r="K3154" t="s">
        <v>22139</v>
      </c>
      <c r="L3154" t="s">
        <v>23</v>
      </c>
      <c r="M3154" t="s">
        <v>23</v>
      </c>
      <c r="N3154" t="s">
        <v>22140</v>
      </c>
      <c r="O3154" t="s">
        <v>22141</v>
      </c>
    </row>
    <row r="3155" spans="1:15" x14ac:dyDescent="0.3">
      <c r="A3155" t="s">
        <v>22142</v>
      </c>
      <c r="B3155" t="s">
        <v>21720</v>
      </c>
      <c r="C3155" t="s">
        <v>22143</v>
      </c>
      <c r="D3155" t="s">
        <v>22144</v>
      </c>
      <c r="E3155" t="s">
        <v>22145</v>
      </c>
      <c r="F3155" t="s">
        <v>22146</v>
      </c>
      <c r="G3155">
        <v>599</v>
      </c>
      <c r="H3155">
        <v>399</v>
      </c>
      <c r="I3155" t="s">
        <v>22147</v>
      </c>
      <c r="J3155" t="b">
        <v>0</v>
      </c>
      <c r="K3155" t="s">
        <v>22148</v>
      </c>
      <c r="L3155" t="s">
        <v>23</v>
      </c>
      <c r="M3155" t="s">
        <v>23</v>
      </c>
      <c r="N3155" t="s">
        <v>22149</v>
      </c>
      <c r="O3155" t="s">
        <v>22150</v>
      </c>
    </row>
    <row r="3156" spans="1:15" x14ac:dyDescent="0.3">
      <c r="A3156" t="s">
        <v>22151</v>
      </c>
      <c r="B3156" t="s">
        <v>21720</v>
      </c>
      <c r="C3156" t="s">
        <v>22152</v>
      </c>
      <c r="D3156" t="s">
        <v>22014</v>
      </c>
      <c r="E3156" t="s">
        <v>22015</v>
      </c>
      <c r="F3156" t="s">
        <v>22153</v>
      </c>
      <c r="G3156">
        <v>499</v>
      </c>
      <c r="H3156">
        <v>499</v>
      </c>
      <c r="I3156" t="s">
        <v>22154</v>
      </c>
      <c r="J3156" t="b">
        <v>0</v>
      </c>
      <c r="K3156" t="s">
        <v>22155</v>
      </c>
      <c r="L3156" t="s">
        <v>23</v>
      </c>
      <c r="M3156" t="s">
        <v>23</v>
      </c>
      <c r="N3156" t="s">
        <v>22019</v>
      </c>
      <c r="O3156" t="s">
        <v>22156</v>
      </c>
    </row>
    <row r="3157" spans="1:15" x14ac:dyDescent="0.3">
      <c r="A3157" t="s">
        <v>22157</v>
      </c>
      <c r="B3157" t="s">
        <v>21720</v>
      </c>
      <c r="C3157" t="s">
        <v>22158</v>
      </c>
      <c r="D3157" t="s">
        <v>22159</v>
      </c>
      <c r="E3157" t="s">
        <v>22160</v>
      </c>
      <c r="F3157" t="s">
        <v>22161</v>
      </c>
      <c r="G3157">
        <v>710</v>
      </c>
      <c r="H3157">
        <v>610</v>
      </c>
      <c r="I3157" t="s">
        <v>22162</v>
      </c>
      <c r="J3157" t="b">
        <v>0</v>
      </c>
      <c r="K3157" t="s">
        <v>22163</v>
      </c>
      <c r="L3157" t="s">
        <v>23</v>
      </c>
      <c r="M3157" t="s">
        <v>23</v>
      </c>
      <c r="N3157" t="s">
        <v>22164</v>
      </c>
      <c r="O3157" t="s">
        <v>22165</v>
      </c>
    </row>
    <row r="3158" spans="1:15" x14ac:dyDescent="0.3">
      <c r="A3158" t="s">
        <v>22166</v>
      </c>
      <c r="B3158" t="s">
        <v>21720</v>
      </c>
      <c r="C3158" t="s">
        <v>22167</v>
      </c>
      <c r="D3158" t="s">
        <v>22168</v>
      </c>
      <c r="E3158" t="s">
        <v>22169</v>
      </c>
      <c r="F3158" t="s">
        <v>22170</v>
      </c>
      <c r="G3158">
        <v>599</v>
      </c>
      <c r="H3158">
        <v>399</v>
      </c>
      <c r="I3158" t="s">
        <v>22171</v>
      </c>
      <c r="J3158" t="b">
        <v>0</v>
      </c>
      <c r="K3158" t="s">
        <v>22172</v>
      </c>
      <c r="L3158" t="s">
        <v>23</v>
      </c>
      <c r="M3158" t="s">
        <v>23</v>
      </c>
      <c r="N3158" t="s">
        <v>22149</v>
      </c>
      <c r="O3158" t="s">
        <v>22173</v>
      </c>
    </row>
    <row r="3159" spans="1:15" x14ac:dyDescent="0.3">
      <c r="A3159" t="s">
        <v>22174</v>
      </c>
      <c r="B3159" t="s">
        <v>21720</v>
      </c>
      <c r="C3159" t="s">
        <v>22175</v>
      </c>
      <c r="D3159" t="s">
        <v>21826</v>
      </c>
      <c r="E3159" t="s">
        <v>21827</v>
      </c>
      <c r="F3159" t="s">
        <v>22176</v>
      </c>
      <c r="G3159">
        <v>499</v>
      </c>
      <c r="H3159">
        <v>229</v>
      </c>
      <c r="I3159" t="s">
        <v>22177</v>
      </c>
      <c r="J3159" t="b">
        <v>0</v>
      </c>
      <c r="K3159" t="s">
        <v>22178</v>
      </c>
      <c r="L3159" t="s">
        <v>23</v>
      </c>
      <c r="M3159" t="s">
        <v>23</v>
      </c>
      <c r="N3159" t="s">
        <v>21831</v>
      </c>
      <c r="O3159" t="s">
        <v>22124</v>
      </c>
    </row>
    <row r="3160" spans="1:15" x14ac:dyDescent="0.3">
      <c r="A3160" t="s">
        <v>22179</v>
      </c>
      <c r="B3160" t="s">
        <v>21720</v>
      </c>
      <c r="C3160" t="s">
        <v>22180</v>
      </c>
      <c r="D3160" t="s">
        <v>21899</v>
      </c>
      <c r="E3160" t="s">
        <v>21900</v>
      </c>
      <c r="F3160" t="s">
        <v>22181</v>
      </c>
      <c r="G3160">
        <v>499</v>
      </c>
      <c r="H3160">
        <v>299</v>
      </c>
      <c r="I3160" t="s">
        <v>22182</v>
      </c>
      <c r="J3160" t="b">
        <v>0</v>
      </c>
      <c r="K3160" t="s">
        <v>22183</v>
      </c>
      <c r="L3160" t="s">
        <v>23</v>
      </c>
      <c r="M3160" t="s">
        <v>23</v>
      </c>
      <c r="N3160" t="s">
        <v>21904</v>
      </c>
      <c r="O3160" t="s">
        <v>22184</v>
      </c>
    </row>
    <row r="3161" spans="1:15" x14ac:dyDescent="0.3">
      <c r="A3161" t="s">
        <v>22185</v>
      </c>
      <c r="B3161" t="s">
        <v>21720</v>
      </c>
      <c r="C3161" t="s">
        <v>22186</v>
      </c>
      <c r="D3161" t="s">
        <v>22006</v>
      </c>
      <c r="E3161" t="s">
        <v>22007</v>
      </c>
      <c r="F3161" t="s">
        <v>22187</v>
      </c>
      <c r="G3161">
        <v>2000</v>
      </c>
      <c r="H3161">
        <v>619</v>
      </c>
      <c r="I3161" t="s">
        <v>22188</v>
      </c>
      <c r="J3161" t="b">
        <v>0</v>
      </c>
      <c r="K3161" t="s">
        <v>22189</v>
      </c>
      <c r="L3161" t="s">
        <v>23</v>
      </c>
      <c r="M3161" t="s">
        <v>23</v>
      </c>
      <c r="N3161" t="s">
        <v>9761</v>
      </c>
      <c r="O3161" t="s">
        <v>22190</v>
      </c>
    </row>
    <row r="3162" spans="1:15" x14ac:dyDescent="0.3">
      <c r="A3162" t="s">
        <v>22191</v>
      </c>
      <c r="B3162" t="s">
        <v>21720</v>
      </c>
      <c r="C3162" t="s">
        <v>22192</v>
      </c>
      <c r="D3162" t="s">
        <v>22193</v>
      </c>
      <c r="E3162" t="s">
        <v>22194</v>
      </c>
      <c r="F3162" t="s">
        <v>22195</v>
      </c>
      <c r="G3162">
        <v>1299</v>
      </c>
      <c r="H3162">
        <v>899</v>
      </c>
      <c r="I3162" t="s">
        <v>22196</v>
      </c>
      <c r="J3162" t="b">
        <v>0</v>
      </c>
      <c r="K3162" t="s">
        <v>22197</v>
      </c>
      <c r="L3162" t="s">
        <v>23</v>
      </c>
      <c r="M3162" t="s">
        <v>23</v>
      </c>
      <c r="N3162" t="s">
        <v>22198</v>
      </c>
      <c r="O3162" t="s">
        <v>22199</v>
      </c>
    </row>
    <row r="3163" spans="1:15" x14ac:dyDescent="0.3">
      <c r="A3163" t="s">
        <v>22200</v>
      </c>
      <c r="B3163" t="s">
        <v>21720</v>
      </c>
      <c r="C3163" t="s">
        <v>22201</v>
      </c>
      <c r="D3163" t="s">
        <v>22202</v>
      </c>
      <c r="E3163" t="s">
        <v>22203</v>
      </c>
      <c r="F3163" t="s">
        <v>22204</v>
      </c>
      <c r="G3163">
        <v>360</v>
      </c>
      <c r="H3163">
        <v>360</v>
      </c>
      <c r="I3163" t="s">
        <v>22205</v>
      </c>
      <c r="J3163" t="b">
        <v>0</v>
      </c>
      <c r="K3163" t="s">
        <v>22206</v>
      </c>
      <c r="L3163" t="s">
        <v>23</v>
      </c>
      <c r="M3163" t="s">
        <v>23</v>
      </c>
      <c r="N3163" t="s">
        <v>22207</v>
      </c>
      <c r="O3163" t="s">
        <v>22208</v>
      </c>
    </row>
    <row r="3164" spans="1:15" x14ac:dyDescent="0.3">
      <c r="A3164" t="s">
        <v>22209</v>
      </c>
      <c r="B3164" t="s">
        <v>21720</v>
      </c>
      <c r="C3164" t="s">
        <v>22210</v>
      </c>
      <c r="D3164" t="s">
        <v>21890</v>
      </c>
      <c r="E3164" t="s">
        <v>21891</v>
      </c>
      <c r="F3164" t="s">
        <v>22211</v>
      </c>
      <c r="G3164">
        <v>1999</v>
      </c>
      <c r="H3164">
        <v>1399</v>
      </c>
      <c r="I3164" t="s">
        <v>22212</v>
      </c>
      <c r="J3164" t="b">
        <v>0</v>
      </c>
      <c r="K3164" t="s">
        <v>22213</v>
      </c>
      <c r="L3164" t="s">
        <v>23</v>
      </c>
      <c r="M3164" t="s">
        <v>23</v>
      </c>
      <c r="N3164" t="s">
        <v>21895</v>
      </c>
      <c r="O3164" t="s">
        <v>22214</v>
      </c>
    </row>
    <row r="3165" spans="1:15" x14ac:dyDescent="0.3">
      <c r="A3165" t="s">
        <v>22215</v>
      </c>
      <c r="B3165" t="s">
        <v>21720</v>
      </c>
      <c r="C3165" t="s">
        <v>22216</v>
      </c>
      <c r="D3165" t="s">
        <v>21979</v>
      </c>
      <c r="E3165" t="s">
        <v>21980</v>
      </c>
      <c r="F3165" t="s">
        <v>22217</v>
      </c>
      <c r="G3165">
        <v>999</v>
      </c>
      <c r="H3165">
        <v>299</v>
      </c>
      <c r="I3165" t="s">
        <v>22218</v>
      </c>
      <c r="J3165" t="b">
        <v>0</v>
      </c>
      <c r="K3165" t="s">
        <v>22219</v>
      </c>
      <c r="L3165" t="s">
        <v>23</v>
      </c>
      <c r="M3165" t="s">
        <v>23</v>
      </c>
      <c r="N3165" t="s">
        <v>21984</v>
      </c>
      <c r="O3165" t="s">
        <v>22220</v>
      </c>
    </row>
    <row r="3166" spans="1:15" x14ac:dyDescent="0.3">
      <c r="A3166" t="s">
        <v>22221</v>
      </c>
      <c r="B3166" t="s">
        <v>21720</v>
      </c>
      <c r="C3166" t="s">
        <v>22222</v>
      </c>
      <c r="D3166" t="s">
        <v>22223</v>
      </c>
      <c r="E3166" t="s">
        <v>22224</v>
      </c>
      <c r="F3166" t="s">
        <v>22225</v>
      </c>
      <c r="G3166">
        <v>749</v>
      </c>
      <c r="H3166">
        <v>299</v>
      </c>
      <c r="I3166" t="s">
        <v>22226</v>
      </c>
      <c r="J3166" t="b">
        <v>0</v>
      </c>
      <c r="K3166" t="s">
        <v>22227</v>
      </c>
      <c r="L3166" t="s">
        <v>23</v>
      </c>
      <c r="M3166" t="s">
        <v>23</v>
      </c>
      <c r="N3166" t="s">
        <v>14403</v>
      </c>
      <c r="O3166" t="s">
        <v>22228</v>
      </c>
    </row>
    <row r="3167" spans="1:15" x14ac:dyDescent="0.3">
      <c r="A3167" t="s">
        <v>22229</v>
      </c>
      <c r="B3167" t="s">
        <v>21720</v>
      </c>
      <c r="C3167" t="s">
        <v>22230</v>
      </c>
      <c r="D3167" t="s">
        <v>22231</v>
      </c>
      <c r="E3167" t="s">
        <v>22232</v>
      </c>
      <c r="F3167" t="s">
        <v>22233</v>
      </c>
      <c r="G3167">
        <v>499</v>
      </c>
      <c r="H3167">
        <v>249</v>
      </c>
      <c r="I3167" t="s">
        <v>22234</v>
      </c>
      <c r="J3167" t="b">
        <v>0</v>
      </c>
      <c r="K3167" t="s">
        <v>22235</v>
      </c>
      <c r="L3167" t="s">
        <v>23</v>
      </c>
      <c r="M3167" t="s">
        <v>23</v>
      </c>
      <c r="N3167" t="s">
        <v>22236</v>
      </c>
      <c r="O3167" t="s">
        <v>22237</v>
      </c>
    </row>
    <row r="3168" spans="1:15" x14ac:dyDescent="0.3">
      <c r="A3168" t="s">
        <v>22238</v>
      </c>
      <c r="B3168" t="s">
        <v>21720</v>
      </c>
      <c r="C3168" t="s">
        <v>22239</v>
      </c>
      <c r="D3168" t="s">
        <v>22240</v>
      </c>
      <c r="E3168" t="s">
        <v>22241</v>
      </c>
      <c r="F3168" t="s">
        <v>22242</v>
      </c>
      <c r="G3168">
        <v>249</v>
      </c>
      <c r="H3168">
        <v>249</v>
      </c>
      <c r="I3168" t="s">
        <v>22243</v>
      </c>
      <c r="J3168" t="b">
        <v>0</v>
      </c>
      <c r="K3168" t="s">
        <v>22244</v>
      </c>
      <c r="L3168" t="s">
        <v>23</v>
      </c>
      <c r="M3168" t="s">
        <v>23</v>
      </c>
      <c r="N3168" t="s">
        <v>22245</v>
      </c>
      <c r="O3168" t="s">
        <v>22246</v>
      </c>
    </row>
    <row r="3169" spans="1:15" x14ac:dyDescent="0.3">
      <c r="A3169" t="s">
        <v>22247</v>
      </c>
      <c r="B3169" t="s">
        <v>21720</v>
      </c>
      <c r="C3169" t="s">
        <v>22248</v>
      </c>
      <c r="D3169" t="s">
        <v>22249</v>
      </c>
      <c r="E3169" t="s">
        <v>22250</v>
      </c>
      <c r="F3169" t="s">
        <v>22251</v>
      </c>
      <c r="G3169">
        <v>349</v>
      </c>
      <c r="H3169">
        <v>249</v>
      </c>
      <c r="I3169" t="s">
        <v>22252</v>
      </c>
      <c r="J3169" t="b">
        <v>0</v>
      </c>
      <c r="K3169" t="s">
        <v>22253</v>
      </c>
      <c r="L3169" t="s">
        <v>23</v>
      </c>
      <c r="M3169" t="s">
        <v>23</v>
      </c>
      <c r="N3169" t="s">
        <v>22254</v>
      </c>
      <c r="O3169" t="s">
        <v>22255</v>
      </c>
    </row>
    <row r="3170" spans="1:15" x14ac:dyDescent="0.3">
      <c r="A3170" t="s">
        <v>22256</v>
      </c>
      <c r="B3170" t="s">
        <v>21720</v>
      </c>
      <c r="C3170" t="s">
        <v>22257</v>
      </c>
      <c r="D3170" t="s">
        <v>22258</v>
      </c>
      <c r="E3170" t="s">
        <v>22259</v>
      </c>
      <c r="F3170" t="s">
        <v>22260</v>
      </c>
      <c r="G3170">
        <v>810</v>
      </c>
      <c r="H3170">
        <v>710</v>
      </c>
      <c r="I3170" t="s">
        <v>22261</v>
      </c>
      <c r="J3170" t="b">
        <v>0</v>
      </c>
      <c r="K3170" t="s">
        <v>22262</v>
      </c>
      <c r="L3170" t="s">
        <v>23</v>
      </c>
      <c r="M3170" t="s">
        <v>23</v>
      </c>
      <c r="N3170" t="s">
        <v>22164</v>
      </c>
      <c r="O3170" t="s">
        <v>22263</v>
      </c>
    </row>
    <row r="3171" spans="1:15" x14ac:dyDescent="0.3">
      <c r="A3171" t="s">
        <v>22264</v>
      </c>
      <c r="B3171" t="s">
        <v>21720</v>
      </c>
      <c r="C3171" t="s">
        <v>22265</v>
      </c>
      <c r="D3171" t="s">
        <v>22266</v>
      </c>
      <c r="E3171" t="s">
        <v>22267</v>
      </c>
      <c r="F3171" t="s">
        <v>22268</v>
      </c>
      <c r="G3171">
        <v>1490</v>
      </c>
      <c r="H3171">
        <v>1490</v>
      </c>
      <c r="I3171" t="s">
        <v>22269</v>
      </c>
      <c r="J3171" t="b">
        <v>0</v>
      </c>
      <c r="K3171" t="s">
        <v>22270</v>
      </c>
      <c r="L3171" t="s">
        <v>23</v>
      </c>
      <c r="M3171" t="s">
        <v>23</v>
      </c>
      <c r="N3171" t="s">
        <v>6391</v>
      </c>
      <c r="O3171" t="s">
        <v>22271</v>
      </c>
    </row>
    <row r="3172" spans="1:15" x14ac:dyDescent="0.3">
      <c r="A3172" t="s">
        <v>22272</v>
      </c>
      <c r="B3172" t="s">
        <v>21720</v>
      </c>
      <c r="C3172" t="s">
        <v>22273</v>
      </c>
      <c r="D3172" t="s">
        <v>22274</v>
      </c>
      <c r="E3172" t="s">
        <v>22275</v>
      </c>
      <c r="F3172" t="s">
        <v>22276</v>
      </c>
      <c r="G3172">
        <v>699</v>
      </c>
      <c r="H3172">
        <v>699</v>
      </c>
      <c r="I3172" t="s">
        <v>22277</v>
      </c>
      <c r="J3172" t="b">
        <v>0</v>
      </c>
      <c r="K3172" t="s">
        <v>22278</v>
      </c>
      <c r="L3172" t="s">
        <v>23</v>
      </c>
      <c r="M3172" t="s">
        <v>23</v>
      </c>
      <c r="N3172" t="s">
        <v>22279</v>
      </c>
      <c r="O3172" t="s">
        <v>22280</v>
      </c>
    </row>
    <row r="3173" spans="1:15" x14ac:dyDescent="0.3">
      <c r="A3173" t="s">
        <v>22281</v>
      </c>
      <c r="B3173" t="s">
        <v>21720</v>
      </c>
      <c r="C3173" t="s">
        <v>22282</v>
      </c>
      <c r="D3173" t="s">
        <v>22283</v>
      </c>
      <c r="E3173" t="s">
        <v>22284</v>
      </c>
      <c r="F3173" t="s">
        <v>22285</v>
      </c>
      <c r="G3173">
        <v>1299</v>
      </c>
      <c r="H3173">
        <v>835</v>
      </c>
      <c r="I3173" t="s">
        <v>22286</v>
      </c>
      <c r="J3173" t="b">
        <v>0</v>
      </c>
      <c r="K3173" t="s">
        <v>22287</v>
      </c>
      <c r="L3173" t="s">
        <v>23</v>
      </c>
      <c r="M3173" t="s">
        <v>23</v>
      </c>
      <c r="N3173" t="s">
        <v>10442</v>
      </c>
      <c r="O3173" t="s">
        <v>22288</v>
      </c>
    </row>
    <row r="3174" spans="1:15" x14ac:dyDescent="0.3">
      <c r="A3174" t="s">
        <v>22289</v>
      </c>
      <c r="B3174" t="s">
        <v>21720</v>
      </c>
      <c r="C3174" t="s">
        <v>22290</v>
      </c>
      <c r="D3174" t="s">
        <v>22291</v>
      </c>
      <c r="E3174" t="s">
        <v>22292</v>
      </c>
      <c r="F3174" t="s">
        <v>22293</v>
      </c>
      <c r="G3174">
        <v>499</v>
      </c>
      <c r="H3174">
        <v>499</v>
      </c>
      <c r="I3174" t="s">
        <v>22294</v>
      </c>
      <c r="J3174" t="b">
        <v>0</v>
      </c>
      <c r="K3174" t="s">
        <v>22295</v>
      </c>
      <c r="L3174" t="s">
        <v>23</v>
      </c>
      <c r="M3174" t="s">
        <v>23</v>
      </c>
      <c r="N3174" t="s">
        <v>8868</v>
      </c>
      <c r="O3174" t="s">
        <v>22296</v>
      </c>
    </row>
    <row r="3175" spans="1:15" x14ac:dyDescent="0.3">
      <c r="A3175" t="s">
        <v>22297</v>
      </c>
      <c r="B3175" t="s">
        <v>21720</v>
      </c>
      <c r="C3175" t="s">
        <v>22298</v>
      </c>
      <c r="D3175" t="s">
        <v>22299</v>
      </c>
      <c r="E3175" t="s">
        <v>22300</v>
      </c>
      <c r="F3175" t="s">
        <v>22301</v>
      </c>
      <c r="G3175">
        <v>599</v>
      </c>
      <c r="H3175">
        <v>399</v>
      </c>
      <c r="I3175" t="s">
        <v>22302</v>
      </c>
      <c r="J3175" t="b">
        <v>0</v>
      </c>
      <c r="K3175" t="s">
        <v>22303</v>
      </c>
      <c r="L3175" t="s">
        <v>23</v>
      </c>
      <c r="M3175" t="s">
        <v>23</v>
      </c>
      <c r="N3175" t="s">
        <v>22149</v>
      </c>
      <c r="O3175" t="s">
        <v>22304</v>
      </c>
    </row>
    <row r="3176" spans="1:15" x14ac:dyDescent="0.3">
      <c r="A3176" t="s">
        <v>22305</v>
      </c>
      <c r="B3176" t="s">
        <v>21720</v>
      </c>
      <c r="C3176" t="s">
        <v>22306</v>
      </c>
      <c r="D3176" t="s">
        <v>22307</v>
      </c>
      <c r="E3176" t="s">
        <v>22308</v>
      </c>
      <c r="F3176" t="s">
        <v>22309</v>
      </c>
      <c r="G3176">
        <v>399</v>
      </c>
      <c r="H3176">
        <v>169</v>
      </c>
      <c r="I3176" t="s">
        <v>22310</v>
      </c>
      <c r="J3176" t="b">
        <v>0</v>
      </c>
      <c r="K3176" t="s">
        <v>22311</v>
      </c>
      <c r="L3176" t="s">
        <v>23</v>
      </c>
      <c r="M3176" t="s">
        <v>23</v>
      </c>
      <c r="N3176" t="s">
        <v>21797</v>
      </c>
      <c r="O3176" t="s">
        <v>22312</v>
      </c>
    </row>
    <row r="3177" spans="1:15" x14ac:dyDescent="0.3">
      <c r="A3177" t="s">
        <v>22313</v>
      </c>
      <c r="B3177" t="s">
        <v>21720</v>
      </c>
      <c r="C3177" t="s">
        <v>22314</v>
      </c>
      <c r="D3177" t="s">
        <v>22315</v>
      </c>
      <c r="E3177" t="s">
        <v>22316</v>
      </c>
      <c r="F3177" t="s">
        <v>22317</v>
      </c>
      <c r="G3177">
        <v>999</v>
      </c>
      <c r="H3177">
        <v>525</v>
      </c>
      <c r="I3177" t="s">
        <v>22318</v>
      </c>
      <c r="J3177" t="b">
        <v>0</v>
      </c>
      <c r="K3177" t="s">
        <v>22319</v>
      </c>
      <c r="L3177" t="s">
        <v>23</v>
      </c>
      <c r="M3177" t="s">
        <v>23</v>
      </c>
      <c r="N3177" t="s">
        <v>22320</v>
      </c>
      <c r="O3177" t="s">
        <v>22321</v>
      </c>
    </row>
    <row r="3178" spans="1:15" x14ac:dyDescent="0.3">
      <c r="A3178" t="s">
        <v>22322</v>
      </c>
      <c r="B3178" t="s">
        <v>21720</v>
      </c>
      <c r="C3178" t="s">
        <v>22323</v>
      </c>
      <c r="D3178" t="s">
        <v>21826</v>
      </c>
      <c r="E3178" t="s">
        <v>21827</v>
      </c>
      <c r="F3178" t="s">
        <v>22324</v>
      </c>
      <c r="G3178">
        <v>499</v>
      </c>
      <c r="H3178">
        <v>229</v>
      </c>
      <c r="I3178" t="s">
        <v>22325</v>
      </c>
      <c r="J3178" t="b">
        <v>0</v>
      </c>
      <c r="K3178" t="s">
        <v>22178</v>
      </c>
      <c r="L3178" t="s">
        <v>23</v>
      </c>
      <c r="M3178" t="s">
        <v>23</v>
      </c>
      <c r="N3178" t="s">
        <v>21831</v>
      </c>
      <c r="O3178" t="s">
        <v>22124</v>
      </c>
    </row>
    <row r="3179" spans="1:15" x14ac:dyDescent="0.3">
      <c r="A3179" t="s">
        <v>22326</v>
      </c>
      <c r="B3179" t="s">
        <v>21720</v>
      </c>
      <c r="C3179" t="s">
        <v>22327</v>
      </c>
      <c r="D3179" t="s">
        <v>22328</v>
      </c>
      <c r="E3179" t="s">
        <v>22329</v>
      </c>
      <c r="F3179" t="s">
        <v>22330</v>
      </c>
      <c r="G3179">
        <v>875</v>
      </c>
      <c r="H3179">
        <v>425</v>
      </c>
      <c r="I3179" t="s">
        <v>22331</v>
      </c>
      <c r="J3179" t="b">
        <v>0</v>
      </c>
      <c r="K3179" t="s">
        <v>22332</v>
      </c>
      <c r="L3179" t="s">
        <v>23</v>
      </c>
      <c r="M3179" t="s">
        <v>23</v>
      </c>
      <c r="N3179" t="s">
        <v>8333</v>
      </c>
      <c r="O3179" t="s">
        <v>22333</v>
      </c>
    </row>
    <row r="3180" spans="1:15" x14ac:dyDescent="0.3">
      <c r="A3180" t="s">
        <v>22334</v>
      </c>
      <c r="B3180" t="s">
        <v>21720</v>
      </c>
      <c r="C3180" t="s">
        <v>22335</v>
      </c>
      <c r="D3180" t="s">
        <v>22336</v>
      </c>
      <c r="E3180" t="s">
        <v>22337</v>
      </c>
      <c r="F3180" t="s">
        <v>22338</v>
      </c>
      <c r="G3180">
        <v>399</v>
      </c>
      <c r="H3180">
        <v>169</v>
      </c>
      <c r="I3180" t="s">
        <v>22339</v>
      </c>
      <c r="J3180" t="b">
        <v>0</v>
      </c>
      <c r="K3180" t="s">
        <v>22340</v>
      </c>
      <c r="L3180" t="s">
        <v>23</v>
      </c>
      <c r="M3180" t="s">
        <v>23</v>
      </c>
      <c r="N3180" t="s">
        <v>21797</v>
      </c>
      <c r="O3180" t="s">
        <v>22341</v>
      </c>
    </row>
    <row r="3181" spans="1:15" x14ac:dyDescent="0.3">
      <c r="A3181" t="s">
        <v>22342</v>
      </c>
      <c r="B3181" t="s">
        <v>21720</v>
      </c>
      <c r="C3181" t="s">
        <v>22343</v>
      </c>
      <c r="D3181" t="s">
        <v>22344</v>
      </c>
      <c r="E3181" t="s">
        <v>22345</v>
      </c>
      <c r="F3181" t="s">
        <v>22346</v>
      </c>
      <c r="G3181">
        <v>499</v>
      </c>
      <c r="H3181">
        <v>199</v>
      </c>
      <c r="I3181" t="s">
        <v>22347</v>
      </c>
      <c r="J3181" t="b">
        <v>0</v>
      </c>
      <c r="K3181" t="s">
        <v>22348</v>
      </c>
      <c r="L3181" t="s">
        <v>23</v>
      </c>
      <c r="M3181" t="s">
        <v>23</v>
      </c>
      <c r="N3181" t="s">
        <v>22349</v>
      </c>
      <c r="O3181" t="s">
        <v>22350</v>
      </c>
    </row>
    <row r="3182" spans="1:15" x14ac:dyDescent="0.3">
      <c r="A3182" t="s">
        <v>22351</v>
      </c>
      <c r="B3182" t="s">
        <v>21720</v>
      </c>
      <c r="C3182" t="s">
        <v>22352</v>
      </c>
      <c r="D3182" t="s">
        <v>22353</v>
      </c>
      <c r="E3182" t="s">
        <v>22354</v>
      </c>
      <c r="F3182" t="s">
        <v>22355</v>
      </c>
      <c r="G3182">
        <v>1050</v>
      </c>
      <c r="H3182">
        <v>469</v>
      </c>
      <c r="I3182" t="s">
        <v>22356</v>
      </c>
      <c r="J3182" t="b">
        <v>0</v>
      </c>
      <c r="K3182" t="s">
        <v>22357</v>
      </c>
      <c r="L3182" t="s">
        <v>23</v>
      </c>
      <c r="M3182" t="s">
        <v>23</v>
      </c>
      <c r="N3182" t="s">
        <v>22358</v>
      </c>
      <c r="O3182" t="s">
        <v>22359</v>
      </c>
    </row>
    <row r="3183" spans="1:15" x14ac:dyDescent="0.3">
      <c r="A3183" t="s">
        <v>22360</v>
      </c>
      <c r="B3183" t="s">
        <v>21720</v>
      </c>
      <c r="C3183" t="s">
        <v>22361</v>
      </c>
      <c r="D3183" t="s">
        <v>22362</v>
      </c>
      <c r="E3183" t="s">
        <v>22363</v>
      </c>
      <c r="F3183" t="s">
        <v>22364</v>
      </c>
      <c r="G3183">
        <v>1099</v>
      </c>
      <c r="H3183">
        <v>699</v>
      </c>
      <c r="I3183" t="s">
        <v>22365</v>
      </c>
      <c r="J3183" t="b">
        <v>0</v>
      </c>
      <c r="K3183" t="s">
        <v>22366</v>
      </c>
      <c r="L3183" t="s">
        <v>23</v>
      </c>
      <c r="M3183" t="s">
        <v>23</v>
      </c>
      <c r="N3183" t="s">
        <v>22367</v>
      </c>
      <c r="O3183" t="s">
        <v>22368</v>
      </c>
    </row>
    <row r="3184" spans="1:15" x14ac:dyDescent="0.3">
      <c r="A3184" t="s">
        <v>22369</v>
      </c>
      <c r="B3184" t="s">
        <v>21720</v>
      </c>
      <c r="C3184" t="s">
        <v>22370</v>
      </c>
      <c r="D3184" t="s">
        <v>22371</v>
      </c>
      <c r="E3184" t="s">
        <v>22372</v>
      </c>
      <c r="F3184" t="s">
        <v>22373</v>
      </c>
      <c r="G3184">
        <v>1150</v>
      </c>
      <c r="H3184">
        <v>1150</v>
      </c>
      <c r="I3184" t="s">
        <v>22374</v>
      </c>
      <c r="J3184" t="b">
        <v>0</v>
      </c>
      <c r="K3184" t="s">
        <v>22375</v>
      </c>
      <c r="L3184" t="s">
        <v>23</v>
      </c>
      <c r="M3184" t="s">
        <v>23</v>
      </c>
      <c r="N3184" t="s">
        <v>21754</v>
      </c>
      <c r="O3184" t="s">
        <v>22376</v>
      </c>
    </row>
    <row r="3185" spans="1:15" x14ac:dyDescent="0.3">
      <c r="A3185" t="s">
        <v>22377</v>
      </c>
      <c r="B3185" t="s">
        <v>21720</v>
      </c>
      <c r="C3185" t="s">
        <v>22378</v>
      </c>
      <c r="D3185" t="s">
        <v>22379</v>
      </c>
      <c r="E3185" t="s">
        <v>22380</v>
      </c>
      <c r="F3185" t="s">
        <v>22381</v>
      </c>
      <c r="G3185">
        <v>2499</v>
      </c>
      <c r="H3185">
        <v>2499</v>
      </c>
      <c r="I3185" t="s">
        <v>22382</v>
      </c>
      <c r="J3185" t="b">
        <v>0</v>
      </c>
      <c r="K3185" t="s">
        <v>22383</v>
      </c>
      <c r="L3185" t="s">
        <v>23</v>
      </c>
      <c r="M3185" t="s">
        <v>23</v>
      </c>
      <c r="N3185" t="s">
        <v>22384</v>
      </c>
      <c r="O3185" t="s">
        <v>22385</v>
      </c>
    </row>
    <row r="3186" spans="1:15" x14ac:dyDescent="0.3">
      <c r="A3186" t="s">
        <v>22386</v>
      </c>
      <c r="B3186" t="s">
        <v>21720</v>
      </c>
      <c r="C3186" t="s">
        <v>22387</v>
      </c>
      <c r="D3186" t="s">
        <v>22388</v>
      </c>
      <c r="E3186" t="s">
        <v>22389</v>
      </c>
      <c r="F3186" t="s">
        <v>22390</v>
      </c>
      <c r="G3186">
        <v>849</v>
      </c>
      <c r="H3186">
        <v>849</v>
      </c>
      <c r="I3186" t="s">
        <v>22391</v>
      </c>
      <c r="J3186" t="b">
        <v>0</v>
      </c>
      <c r="K3186" t="s">
        <v>22392</v>
      </c>
      <c r="L3186" t="s">
        <v>23</v>
      </c>
      <c r="M3186" t="s">
        <v>23</v>
      </c>
      <c r="N3186" t="s">
        <v>21763</v>
      </c>
      <c r="O3186" t="s">
        <v>21764</v>
      </c>
    </row>
    <row r="3187" spans="1:15" x14ac:dyDescent="0.3">
      <c r="A3187" t="s">
        <v>22393</v>
      </c>
      <c r="B3187" t="s">
        <v>21720</v>
      </c>
      <c r="C3187" t="s">
        <v>22394</v>
      </c>
      <c r="D3187" t="s">
        <v>22395</v>
      </c>
      <c r="E3187" t="s">
        <v>22396</v>
      </c>
      <c r="F3187" t="s">
        <v>22397</v>
      </c>
      <c r="G3187">
        <v>220</v>
      </c>
      <c r="H3187">
        <v>220</v>
      </c>
      <c r="I3187" t="s">
        <v>22398</v>
      </c>
      <c r="J3187" t="b">
        <v>0</v>
      </c>
      <c r="K3187" t="s">
        <v>22399</v>
      </c>
      <c r="L3187" t="s">
        <v>23</v>
      </c>
      <c r="M3187" t="s">
        <v>23</v>
      </c>
      <c r="N3187" t="s">
        <v>22400</v>
      </c>
      <c r="O3187" t="s">
        <v>22401</v>
      </c>
    </row>
    <row r="3188" spans="1:15" x14ac:dyDescent="0.3">
      <c r="A3188" t="s">
        <v>22402</v>
      </c>
      <c r="B3188" t="s">
        <v>21720</v>
      </c>
      <c r="C3188" t="s">
        <v>22403</v>
      </c>
      <c r="D3188" t="s">
        <v>22404</v>
      </c>
      <c r="E3188" t="s">
        <v>22405</v>
      </c>
      <c r="F3188" t="s">
        <v>22406</v>
      </c>
      <c r="G3188">
        <v>1299</v>
      </c>
      <c r="H3188">
        <v>699</v>
      </c>
      <c r="I3188" t="s">
        <v>22407</v>
      </c>
      <c r="J3188" t="b">
        <v>0</v>
      </c>
      <c r="K3188" t="s">
        <v>22408</v>
      </c>
      <c r="L3188" t="s">
        <v>23</v>
      </c>
      <c r="M3188" t="s">
        <v>23</v>
      </c>
      <c r="N3188" t="s">
        <v>22409</v>
      </c>
      <c r="O3188" t="s">
        <v>22410</v>
      </c>
    </row>
    <row r="3189" spans="1:15" x14ac:dyDescent="0.3">
      <c r="A3189" t="s">
        <v>22411</v>
      </c>
      <c r="B3189" t="s">
        <v>21720</v>
      </c>
      <c r="C3189" t="s">
        <v>22412</v>
      </c>
      <c r="D3189" t="s">
        <v>22413</v>
      </c>
      <c r="E3189" t="s">
        <v>22414</v>
      </c>
      <c r="F3189" t="s">
        <v>22415</v>
      </c>
      <c r="G3189">
        <v>999</v>
      </c>
      <c r="H3189">
        <v>849</v>
      </c>
      <c r="I3189" t="s">
        <v>22416</v>
      </c>
      <c r="J3189" t="b">
        <v>0</v>
      </c>
      <c r="K3189" t="s">
        <v>22417</v>
      </c>
      <c r="L3189" t="s">
        <v>23</v>
      </c>
      <c r="M3189" t="s">
        <v>23</v>
      </c>
      <c r="N3189" t="s">
        <v>22418</v>
      </c>
      <c r="O3189" t="s">
        <v>22419</v>
      </c>
    </row>
    <row r="3190" spans="1:15" x14ac:dyDescent="0.3">
      <c r="A3190" t="s">
        <v>22420</v>
      </c>
      <c r="B3190" t="s">
        <v>21720</v>
      </c>
      <c r="C3190" t="s">
        <v>22421</v>
      </c>
      <c r="D3190" t="s">
        <v>22422</v>
      </c>
      <c r="E3190" t="s">
        <v>22423</v>
      </c>
      <c r="F3190" t="s">
        <v>22424</v>
      </c>
      <c r="G3190">
        <v>1499</v>
      </c>
      <c r="H3190">
        <v>1099</v>
      </c>
      <c r="I3190" t="s">
        <v>22425</v>
      </c>
      <c r="J3190" t="b">
        <v>0</v>
      </c>
      <c r="K3190" t="s">
        <v>22426</v>
      </c>
      <c r="L3190" t="s">
        <v>23</v>
      </c>
      <c r="M3190" t="s">
        <v>23</v>
      </c>
      <c r="N3190" t="s">
        <v>22198</v>
      </c>
      <c r="O3190" t="s">
        <v>22427</v>
      </c>
    </row>
    <row r="3191" spans="1:15" x14ac:dyDescent="0.3">
      <c r="A3191" t="s">
        <v>22428</v>
      </c>
      <c r="B3191" t="s">
        <v>22429</v>
      </c>
      <c r="C3191" t="s">
        <v>22430</v>
      </c>
      <c r="D3191" t="s">
        <v>22431</v>
      </c>
      <c r="E3191" t="s">
        <v>22432</v>
      </c>
      <c r="F3191" t="s">
        <v>22433</v>
      </c>
      <c r="G3191">
        <v>180</v>
      </c>
      <c r="H3191">
        <v>90</v>
      </c>
      <c r="I3191" t="s">
        <v>22434</v>
      </c>
      <c r="J3191" t="b">
        <v>0</v>
      </c>
      <c r="K3191" t="s">
        <v>22435</v>
      </c>
      <c r="L3191" t="s">
        <v>23</v>
      </c>
      <c r="M3191" t="s">
        <v>23</v>
      </c>
      <c r="N3191" t="s">
        <v>22436</v>
      </c>
      <c r="O3191" t="s">
        <v>22437</v>
      </c>
    </row>
    <row r="3192" spans="1:15" x14ac:dyDescent="0.3">
      <c r="A3192" t="s">
        <v>22438</v>
      </c>
      <c r="B3192" t="s">
        <v>22429</v>
      </c>
      <c r="C3192" t="s">
        <v>22439</v>
      </c>
      <c r="D3192" t="s">
        <v>22440</v>
      </c>
      <c r="E3192" t="s">
        <v>22441</v>
      </c>
      <c r="F3192" t="s">
        <v>22442</v>
      </c>
      <c r="G3192">
        <v>599</v>
      </c>
      <c r="H3192">
        <v>249</v>
      </c>
      <c r="I3192" t="s">
        <v>22443</v>
      </c>
      <c r="J3192" t="b">
        <v>0</v>
      </c>
      <c r="K3192" t="s">
        <v>22444</v>
      </c>
      <c r="L3192" t="s">
        <v>23</v>
      </c>
      <c r="M3192" t="s">
        <v>23</v>
      </c>
      <c r="N3192" t="s">
        <v>22445</v>
      </c>
      <c r="O3192" t="s">
        <v>22446</v>
      </c>
    </row>
    <row r="3193" spans="1:15" x14ac:dyDescent="0.3">
      <c r="A3193" t="s">
        <v>22447</v>
      </c>
      <c r="B3193" t="s">
        <v>22429</v>
      </c>
      <c r="C3193" t="s">
        <v>22448</v>
      </c>
      <c r="D3193" t="s">
        <v>22449</v>
      </c>
      <c r="E3193" t="s">
        <v>22450</v>
      </c>
      <c r="F3193" t="s">
        <v>22451</v>
      </c>
      <c r="G3193">
        <v>899</v>
      </c>
      <c r="H3193">
        <v>269</v>
      </c>
      <c r="I3193" t="s">
        <v>22452</v>
      </c>
      <c r="J3193" t="b">
        <v>0</v>
      </c>
      <c r="K3193" t="s">
        <v>22453</v>
      </c>
      <c r="L3193" t="s">
        <v>23</v>
      </c>
      <c r="M3193" t="s">
        <v>23</v>
      </c>
      <c r="N3193" t="s">
        <v>22454</v>
      </c>
      <c r="O3193" t="s">
        <v>22455</v>
      </c>
    </row>
    <row r="3194" spans="1:15" x14ac:dyDescent="0.3">
      <c r="A3194" t="s">
        <v>22456</v>
      </c>
      <c r="B3194" t="s">
        <v>22429</v>
      </c>
      <c r="C3194" t="s">
        <v>22457</v>
      </c>
      <c r="D3194" t="s">
        <v>22458</v>
      </c>
      <c r="E3194" t="s">
        <v>22459</v>
      </c>
      <c r="F3194" t="s">
        <v>22460</v>
      </c>
      <c r="G3194">
        <v>355</v>
      </c>
      <c r="H3194">
        <v>355</v>
      </c>
      <c r="I3194" t="s">
        <v>22461</v>
      </c>
      <c r="J3194" t="b">
        <v>0</v>
      </c>
      <c r="K3194" t="s">
        <v>22462</v>
      </c>
      <c r="L3194" t="s">
        <v>23</v>
      </c>
      <c r="M3194" t="s">
        <v>23</v>
      </c>
      <c r="N3194" t="s">
        <v>7631</v>
      </c>
      <c r="O3194" t="s">
        <v>22463</v>
      </c>
    </row>
    <row r="3195" spans="1:15" x14ac:dyDescent="0.3">
      <c r="A3195" t="s">
        <v>22464</v>
      </c>
      <c r="B3195" t="s">
        <v>22429</v>
      </c>
      <c r="C3195" t="s">
        <v>22465</v>
      </c>
      <c r="D3195" t="s">
        <v>22466</v>
      </c>
      <c r="E3195" t="s">
        <v>22467</v>
      </c>
      <c r="F3195" t="s">
        <v>22468</v>
      </c>
      <c r="G3195">
        <v>1000</v>
      </c>
      <c r="H3195">
        <v>500</v>
      </c>
      <c r="I3195" t="s">
        <v>22469</v>
      </c>
      <c r="J3195" t="b">
        <v>0</v>
      </c>
      <c r="K3195" t="s">
        <v>22470</v>
      </c>
      <c r="L3195" t="s">
        <v>23</v>
      </c>
      <c r="M3195" t="s">
        <v>23</v>
      </c>
      <c r="N3195" t="s">
        <v>22471</v>
      </c>
      <c r="O3195" t="s">
        <v>22472</v>
      </c>
    </row>
    <row r="3196" spans="1:15" x14ac:dyDescent="0.3">
      <c r="A3196" t="s">
        <v>22473</v>
      </c>
      <c r="B3196" t="s">
        <v>22429</v>
      </c>
      <c r="C3196" t="s">
        <v>22474</v>
      </c>
      <c r="D3196" t="s">
        <v>22475</v>
      </c>
      <c r="E3196" t="s">
        <v>22476</v>
      </c>
      <c r="F3196" t="s">
        <v>22477</v>
      </c>
      <c r="G3196">
        <v>1599</v>
      </c>
      <c r="H3196">
        <v>599</v>
      </c>
      <c r="I3196" t="s">
        <v>22478</v>
      </c>
      <c r="J3196" t="b">
        <v>0</v>
      </c>
      <c r="K3196" t="s">
        <v>22479</v>
      </c>
      <c r="L3196" t="s">
        <v>23</v>
      </c>
      <c r="M3196" t="s">
        <v>23</v>
      </c>
      <c r="N3196" t="s">
        <v>7014</v>
      </c>
      <c r="O3196" t="s">
        <v>22480</v>
      </c>
    </row>
    <row r="3197" spans="1:15" x14ac:dyDescent="0.3">
      <c r="A3197" t="s">
        <v>22481</v>
      </c>
      <c r="B3197" t="s">
        <v>22429</v>
      </c>
      <c r="C3197" t="s">
        <v>22482</v>
      </c>
      <c r="D3197" t="s">
        <v>22483</v>
      </c>
      <c r="E3197" t="s">
        <v>22484</v>
      </c>
      <c r="F3197" t="s">
        <v>22485</v>
      </c>
      <c r="G3197">
        <v>899</v>
      </c>
      <c r="H3197">
        <v>269</v>
      </c>
      <c r="I3197" t="s">
        <v>22452</v>
      </c>
      <c r="J3197" t="b">
        <v>0</v>
      </c>
      <c r="K3197" t="s">
        <v>22486</v>
      </c>
      <c r="L3197" t="s">
        <v>23</v>
      </c>
      <c r="M3197" t="s">
        <v>23</v>
      </c>
      <c r="N3197" t="s">
        <v>22454</v>
      </c>
      <c r="O3197" t="s">
        <v>22487</v>
      </c>
    </row>
    <row r="3198" spans="1:15" x14ac:dyDescent="0.3">
      <c r="A3198" t="s">
        <v>22488</v>
      </c>
      <c r="B3198" t="s">
        <v>22429</v>
      </c>
      <c r="C3198" t="s">
        <v>22489</v>
      </c>
      <c r="D3198" t="s">
        <v>22466</v>
      </c>
      <c r="E3198" t="s">
        <v>22490</v>
      </c>
      <c r="F3198" t="s">
        <v>22491</v>
      </c>
      <c r="G3198">
        <v>1000</v>
      </c>
      <c r="H3198">
        <v>500</v>
      </c>
      <c r="I3198" t="s">
        <v>22492</v>
      </c>
      <c r="J3198" t="b">
        <v>0</v>
      </c>
      <c r="K3198" t="s">
        <v>22493</v>
      </c>
      <c r="L3198" t="s">
        <v>23</v>
      </c>
      <c r="M3198" t="s">
        <v>23</v>
      </c>
      <c r="N3198" t="s">
        <v>22471</v>
      </c>
      <c r="O3198" t="s">
        <v>22494</v>
      </c>
    </row>
    <row r="3199" spans="1:15" x14ac:dyDescent="0.3">
      <c r="A3199" t="s">
        <v>22495</v>
      </c>
      <c r="B3199" t="s">
        <v>22429</v>
      </c>
      <c r="C3199" t="s">
        <v>22496</v>
      </c>
      <c r="D3199" t="s">
        <v>22497</v>
      </c>
      <c r="E3199" t="s">
        <v>22498</v>
      </c>
      <c r="F3199" t="s">
        <v>22499</v>
      </c>
      <c r="G3199">
        <v>289</v>
      </c>
      <c r="H3199">
        <v>216</v>
      </c>
      <c r="I3199" t="s">
        <v>22500</v>
      </c>
      <c r="J3199" t="b">
        <v>0</v>
      </c>
      <c r="K3199" t="s">
        <v>22501</v>
      </c>
      <c r="L3199" t="s">
        <v>23</v>
      </c>
      <c r="M3199" t="s">
        <v>23</v>
      </c>
      <c r="N3199" t="s">
        <v>22502</v>
      </c>
      <c r="O3199" t="s">
        <v>22503</v>
      </c>
    </row>
    <row r="3200" spans="1:15" x14ac:dyDescent="0.3">
      <c r="A3200" t="s">
        <v>22504</v>
      </c>
      <c r="B3200" t="s">
        <v>22429</v>
      </c>
      <c r="C3200" t="s">
        <v>22505</v>
      </c>
      <c r="D3200" t="s">
        <v>22506</v>
      </c>
      <c r="E3200" t="s">
        <v>22507</v>
      </c>
      <c r="F3200" t="s">
        <v>22508</v>
      </c>
      <c r="G3200">
        <v>545</v>
      </c>
      <c r="H3200">
        <v>545</v>
      </c>
      <c r="I3200" t="s">
        <v>22509</v>
      </c>
      <c r="J3200" t="b">
        <v>0</v>
      </c>
      <c r="K3200" t="s">
        <v>22510</v>
      </c>
      <c r="L3200" t="s">
        <v>23</v>
      </c>
      <c r="M3200" t="s">
        <v>23</v>
      </c>
      <c r="N3200" t="s">
        <v>22511</v>
      </c>
      <c r="O3200" t="s">
        <v>22512</v>
      </c>
    </row>
    <row r="3201" spans="1:15" x14ac:dyDescent="0.3">
      <c r="A3201" t="s">
        <v>22513</v>
      </c>
      <c r="B3201" t="s">
        <v>22429</v>
      </c>
      <c r="C3201" t="s">
        <v>22514</v>
      </c>
      <c r="D3201" t="s">
        <v>22515</v>
      </c>
      <c r="E3201" t="s">
        <v>22516</v>
      </c>
      <c r="F3201" t="s">
        <v>22517</v>
      </c>
      <c r="G3201">
        <v>1699</v>
      </c>
      <c r="H3201">
        <v>899</v>
      </c>
      <c r="I3201" t="s">
        <v>22518</v>
      </c>
      <c r="J3201" t="b">
        <v>0</v>
      </c>
      <c r="K3201" t="s">
        <v>22519</v>
      </c>
      <c r="L3201" t="s">
        <v>23</v>
      </c>
      <c r="M3201" t="s">
        <v>23</v>
      </c>
      <c r="N3201" t="s">
        <v>22520</v>
      </c>
      <c r="O3201" t="s">
        <v>22521</v>
      </c>
    </row>
    <row r="3202" spans="1:15" x14ac:dyDescent="0.3">
      <c r="A3202" t="s">
        <v>22522</v>
      </c>
      <c r="B3202" t="s">
        <v>22429</v>
      </c>
      <c r="C3202" t="s">
        <v>22523</v>
      </c>
      <c r="D3202" t="s">
        <v>22466</v>
      </c>
      <c r="E3202" t="s">
        <v>22524</v>
      </c>
      <c r="F3202" t="s">
        <v>22525</v>
      </c>
      <c r="G3202">
        <v>1000</v>
      </c>
      <c r="H3202">
        <v>500</v>
      </c>
      <c r="I3202" t="s">
        <v>22526</v>
      </c>
      <c r="J3202" t="b">
        <v>0</v>
      </c>
      <c r="K3202" t="s">
        <v>22527</v>
      </c>
      <c r="L3202" t="s">
        <v>23</v>
      </c>
      <c r="M3202" t="s">
        <v>23</v>
      </c>
      <c r="N3202" t="s">
        <v>22471</v>
      </c>
      <c r="O3202" t="s">
        <v>22528</v>
      </c>
    </row>
    <row r="3203" spans="1:15" x14ac:dyDescent="0.3">
      <c r="A3203" t="s">
        <v>22529</v>
      </c>
      <c r="B3203" t="s">
        <v>22429</v>
      </c>
      <c r="C3203" t="s">
        <v>22530</v>
      </c>
      <c r="D3203" t="s">
        <v>22531</v>
      </c>
      <c r="E3203" t="s">
        <v>22532</v>
      </c>
      <c r="F3203" t="s">
        <v>22533</v>
      </c>
      <c r="G3203">
        <v>1699</v>
      </c>
      <c r="H3203">
        <v>899</v>
      </c>
      <c r="I3203" t="s">
        <v>22518</v>
      </c>
      <c r="J3203" t="b">
        <v>0</v>
      </c>
      <c r="K3203" t="s">
        <v>22534</v>
      </c>
      <c r="L3203" t="s">
        <v>23</v>
      </c>
      <c r="M3203" t="s">
        <v>23</v>
      </c>
      <c r="N3203" t="s">
        <v>22520</v>
      </c>
      <c r="O3203" t="s">
        <v>22535</v>
      </c>
    </row>
    <row r="3204" spans="1:15" x14ac:dyDescent="0.3">
      <c r="A3204" t="s">
        <v>22536</v>
      </c>
      <c r="B3204" t="s">
        <v>22429</v>
      </c>
      <c r="C3204" t="s">
        <v>22537</v>
      </c>
      <c r="D3204" t="s">
        <v>22538</v>
      </c>
      <c r="E3204" t="s">
        <v>22539</v>
      </c>
      <c r="F3204" t="s">
        <v>22540</v>
      </c>
      <c r="G3204">
        <v>1699</v>
      </c>
      <c r="H3204">
        <v>899</v>
      </c>
      <c r="I3204" t="s">
        <v>22518</v>
      </c>
      <c r="J3204" t="b">
        <v>0</v>
      </c>
      <c r="K3204" t="s">
        <v>22541</v>
      </c>
      <c r="L3204" t="s">
        <v>23</v>
      </c>
      <c r="M3204" t="s">
        <v>23</v>
      </c>
      <c r="N3204" t="s">
        <v>22520</v>
      </c>
      <c r="O3204" t="s">
        <v>22542</v>
      </c>
    </row>
    <row r="3205" spans="1:15" x14ac:dyDescent="0.3">
      <c r="A3205" t="s">
        <v>22543</v>
      </c>
      <c r="B3205" t="s">
        <v>22429</v>
      </c>
      <c r="C3205" t="s">
        <v>22544</v>
      </c>
      <c r="D3205" t="s">
        <v>22545</v>
      </c>
      <c r="E3205" t="s">
        <v>22546</v>
      </c>
      <c r="F3205" t="s">
        <v>22547</v>
      </c>
      <c r="G3205">
        <v>899</v>
      </c>
      <c r="H3205">
        <v>269</v>
      </c>
      <c r="I3205" t="s">
        <v>22452</v>
      </c>
      <c r="J3205" t="b">
        <v>0</v>
      </c>
      <c r="K3205" t="s">
        <v>22548</v>
      </c>
      <c r="L3205" t="s">
        <v>23</v>
      </c>
      <c r="M3205" t="s">
        <v>23</v>
      </c>
      <c r="N3205" t="s">
        <v>22454</v>
      </c>
      <c r="O3205" t="s">
        <v>22549</v>
      </c>
    </row>
    <row r="3206" spans="1:15" x14ac:dyDescent="0.3">
      <c r="A3206" t="s">
        <v>22550</v>
      </c>
      <c r="B3206" t="s">
        <v>22429</v>
      </c>
      <c r="C3206" t="s">
        <v>22551</v>
      </c>
      <c r="D3206" t="s">
        <v>22475</v>
      </c>
      <c r="E3206" t="s">
        <v>22476</v>
      </c>
      <c r="F3206" t="s">
        <v>22552</v>
      </c>
      <c r="G3206">
        <v>1599</v>
      </c>
      <c r="H3206">
        <v>599</v>
      </c>
      <c r="I3206" t="s">
        <v>22553</v>
      </c>
      <c r="J3206" t="b">
        <v>0</v>
      </c>
      <c r="K3206" t="s">
        <v>22554</v>
      </c>
      <c r="L3206" t="s">
        <v>23</v>
      </c>
      <c r="M3206" t="s">
        <v>23</v>
      </c>
      <c r="N3206" t="s">
        <v>7014</v>
      </c>
      <c r="O3206" t="s">
        <v>22555</v>
      </c>
    </row>
    <row r="3207" spans="1:15" x14ac:dyDescent="0.3">
      <c r="A3207" t="s">
        <v>22556</v>
      </c>
      <c r="B3207" t="s">
        <v>22429</v>
      </c>
      <c r="C3207" t="s">
        <v>22557</v>
      </c>
      <c r="D3207" t="s">
        <v>22558</v>
      </c>
      <c r="E3207" t="s">
        <v>22559</v>
      </c>
      <c r="F3207" t="s">
        <v>22560</v>
      </c>
      <c r="G3207">
        <v>899</v>
      </c>
      <c r="H3207">
        <v>269</v>
      </c>
      <c r="I3207" t="s">
        <v>22452</v>
      </c>
      <c r="J3207" t="b">
        <v>0</v>
      </c>
      <c r="K3207" t="s">
        <v>22561</v>
      </c>
      <c r="L3207" t="s">
        <v>23</v>
      </c>
      <c r="M3207" t="s">
        <v>23</v>
      </c>
      <c r="N3207" t="s">
        <v>22454</v>
      </c>
      <c r="O3207" t="s">
        <v>22562</v>
      </c>
    </row>
    <row r="3208" spans="1:15" x14ac:dyDescent="0.3">
      <c r="A3208" t="s">
        <v>22563</v>
      </c>
      <c r="B3208" t="s">
        <v>22429</v>
      </c>
      <c r="C3208" t="s">
        <v>22564</v>
      </c>
      <c r="D3208" t="s">
        <v>22565</v>
      </c>
      <c r="E3208" t="s">
        <v>22566</v>
      </c>
      <c r="F3208" t="s">
        <v>22567</v>
      </c>
      <c r="G3208">
        <v>899</v>
      </c>
      <c r="H3208">
        <v>269</v>
      </c>
      <c r="I3208" t="s">
        <v>22452</v>
      </c>
      <c r="J3208" t="b">
        <v>0</v>
      </c>
      <c r="K3208" t="s">
        <v>22568</v>
      </c>
      <c r="L3208" t="s">
        <v>23</v>
      </c>
      <c r="M3208" t="s">
        <v>23</v>
      </c>
      <c r="N3208" t="s">
        <v>22454</v>
      </c>
      <c r="O3208" t="s">
        <v>22569</v>
      </c>
    </row>
    <row r="3209" spans="1:15" x14ac:dyDescent="0.3">
      <c r="A3209" t="s">
        <v>22570</v>
      </c>
      <c r="B3209" t="s">
        <v>22429</v>
      </c>
      <c r="C3209" t="s">
        <v>22571</v>
      </c>
      <c r="D3209" t="s">
        <v>22466</v>
      </c>
      <c r="E3209" t="s">
        <v>22572</v>
      </c>
      <c r="F3209" t="s">
        <v>22573</v>
      </c>
      <c r="G3209">
        <v>1000</v>
      </c>
      <c r="H3209">
        <v>500</v>
      </c>
      <c r="I3209" t="s">
        <v>22574</v>
      </c>
      <c r="J3209" t="b">
        <v>0</v>
      </c>
      <c r="K3209" t="s">
        <v>22575</v>
      </c>
      <c r="L3209" t="s">
        <v>23</v>
      </c>
      <c r="M3209" t="s">
        <v>23</v>
      </c>
      <c r="N3209" t="s">
        <v>22471</v>
      </c>
      <c r="O3209" t="s">
        <v>22576</v>
      </c>
    </row>
    <row r="3210" spans="1:15" x14ac:dyDescent="0.3">
      <c r="A3210" t="s">
        <v>22577</v>
      </c>
      <c r="B3210" t="s">
        <v>22429</v>
      </c>
      <c r="C3210" t="s">
        <v>22578</v>
      </c>
      <c r="D3210" t="s">
        <v>22466</v>
      </c>
      <c r="E3210" t="s">
        <v>22579</v>
      </c>
      <c r="F3210" t="s">
        <v>22580</v>
      </c>
      <c r="G3210">
        <v>1000</v>
      </c>
      <c r="H3210">
        <v>500</v>
      </c>
      <c r="I3210" t="s">
        <v>22581</v>
      </c>
      <c r="J3210" t="b">
        <v>0</v>
      </c>
      <c r="K3210" t="s">
        <v>22582</v>
      </c>
      <c r="L3210" t="s">
        <v>23</v>
      </c>
      <c r="M3210" t="s">
        <v>23</v>
      </c>
      <c r="N3210" t="s">
        <v>22471</v>
      </c>
      <c r="O3210" t="s">
        <v>22583</v>
      </c>
    </row>
    <row r="3211" spans="1:15" x14ac:dyDescent="0.3">
      <c r="A3211" t="s">
        <v>22584</v>
      </c>
      <c r="B3211" t="s">
        <v>22429</v>
      </c>
      <c r="C3211" t="s">
        <v>22585</v>
      </c>
      <c r="D3211" t="s">
        <v>22586</v>
      </c>
      <c r="E3211" t="s">
        <v>22587</v>
      </c>
      <c r="F3211" t="s">
        <v>22588</v>
      </c>
      <c r="G3211">
        <v>6000</v>
      </c>
      <c r="H3211">
        <v>4500</v>
      </c>
      <c r="I3211" t="s">
        <v>22589</v>
      </c>
      <c r="J3211" t="b">
        <v>0</v>
      </c>
      <c r="K3211" t="s">
        <v>22590</v>
      </c>
      <c r="L3211" t="s">
        <v>23</v>
      </c>
      <c r="M3211" t="s">
        <v>23</v>
      </c>
      <c r="N3211" t="s">
        <v>22591</v>
      </c>
      <c r="O3211" t="s">
        <v>22592</v>
      </c>
    </row>
    <row r="3212" spans="1:15" x14ac:dyDescent="0.3">
      <c r="A3212" t="s">
        <v>22593</v>
      </c>
      <c r="B3212" t="s">
        <v>22429</v>
      </c>
      <c r="C3212" t="s">
        <v>22594</v>
      </c>
      <c r="D3212" t="s">
        <v>22595</v>
      </c>
      <c r="E3212" t="s">
        <v>22596</v>
      </c>
      <c r="F3212" t="s">
        <v>22597</v>
      </c>
      <c r="G3212">
        <v>2499</v>
      </c>
      <c r="H3212">
        <v>210</v>
      </c>
      <c r="I3212" t="s">
        <v>22598</v>
      </c>
      <c r="J3212" t="b">
        <v>0</v>
      </c>
      <c r="K3212" t="s">
        <v>22599</v>
      </c>
      <c r="L3212">
        <v>5</v>
      </c>
      <c r="M3212">
        <v>5</v>
      </c>
      <c r="N3212" t="s">
        <v>22600</v>
      </c>
      <c r="O3212" t="s">
        <v>22601</v>
      </c>
    </row>
    <row r="3213" spans="1:15" x14ac:dyDescent="0.3">
      <c r="A3213" t="s">
        <v>22602</v>
      </c>
      <c r="B3213" t="s">
        <v>22429</v>
      </c>
      <c r="C3213" t="s">
        <v>22603</v>
      </c>
      <c r="D3213" t="s">
        <v>22475</v>
      </c>
      <c r="E3213" t="s">
        <v>22476</v>
      </c>
      <c r="F3213" t="s">
        <v>22604</v>
      </c>
      <c r="G3213">
        <v>1599</v>
      </c>
      <c r="H3213">
        <v>599</v>
      </c>
      <c r="I3213" t="s">
        <v>22605</v>
      </c>
      <c r="J3213" t="b">
        <v>0</v>
      </c>
      <c r="K3213" t="s">
        <v>22479</v>
      </c>
      <c r="L3213" t="s">
        <v>23</v>
      </c>
      <c r="M3213" t="s">
        <v>23</v>
      </c>
      <c r="N3213" t="s">
        <v>7014</v>
      </c>
      <c r="O3213" t="s">
        <v>22480</v>
      </c>
    </row>
    <row r="3214" spans="1:15" x14ac:dyDescent="0.3">
      <c r="A3214" t="s">
        <v>22606</v>
      </c>
      <c r="B3214" t="s">
        <v>22429</v>
      </c>
      <c r="C3214" t="s">
        <v>22607</v>
      </c>
      <c r="D3214" t="s">
        <v>22608</v>
      </c>
      <c r="E3214" t="s">
        <v>22609</v>
      </c>
      <c r="F3214" t="s">
        <v>22610</v>
      </c>
      <c r="G3214">
        <v>1699</v>
      </c>
      <c r="H3214">
        <v>899</v>
      </c>
      <c r="I3214" t="s">
        <v>22518</v>
      </c>
      <c r="J3214" t="b">
        <v>0</v>
      </c>
      <c r="K3214" t="s">
        <v>22611</v>
      </c>
      <c r="L3214" t="s">
        <v>23</v>
      </c>
      <c r="M3214" t="s">
        <v>23</v>
      </c>
      <c r="N3214" t="s">
        <v>22520</v>
      </c>
      <c r="O3214" t="s">
        <v>22612</v>
      </c>
    </row>
    <row r="3215" spans="1:15" x14ac:dyDescent="0.3">
      <c r="A3215" t="s">
        <v>22613</v>
      </c>
      <c r="B3215" t="s">
        <v>22429</v>
      </c>
      <c r="C3215" t="s">
        <v>22614</v>
      </c>
      <c r="D3215" t="s">
        <v>22475</v>
      </c>
      <c r="E3215" t="s">
        <v>22476</v>
      </c>
      <c r="F3215" t="s">
        <v>22615</v>
      </c>
      <c r="G3215">
        <v>1599</v>
      </c>
      <c r="H3215">
        <v>599</v>
      </c>
      <c r="I3215" t="s">
        <v>22616</v>
      </c>
      <c r="J3215" t="b">
        <v>0</v>
      </c>
      <c r="K3215" t="s">
        <v>22479</v>
      </c>
      <c r="L3215" t="s">
        <v>23</v>
      </c>
      <c r="M3215" t="s">
        <v>23</v>
      </c>
      <c r="N3215" t="s">
        <v>7014</v>
      </c>
      <c r="O3215" t="s">
        <v>22480</v>
      </c>
    </row>
    <row r="3216" spans="1:15" x14ac:dyDescent="0.3">
      <c r="A3216" t="s">
        <v>22617</v>
      </c>
      <c r="B3216" t="s">
        <v>22429</v>
      </c>
      <c r="C3216" t="s">
        <v>22618</v>
      </c>
      <c r="D3216" t="s">
        <v>22619</v>
      </c>
      <c r="E3216" t="s">
        <v>22620</v>
      </c>
      <c r="F3216" t="s">
        <v>22621</v>
      </c>
      <c r="G3216">
        <v>555</v>
      </c>
      <c r="H3216">
        <v>555</v>
      </c>
      <c r="I3216" t="s">
        <v>22622</v>
      </c>
      <c r="J3216" t="b">
        <v>0</v>
      </c>
      <c r="K3216" t="s">
        <v>22623</v>
      </c>
      <c r="L3216" t="s">
        <v>23</v>
      </c>
      <c r="M3216" t="s">
        <v>23</v>
      </c>
      <c r="N3216" t="s">
        <v>7631</v>
      </c>
      <c r="O3216" t="s">
        <v>22624</v>
      </c>
    </row>
    <row r="3217" spans="1:15" x14ac:dyDescent="0.3">
      <c r="A3217" s="2" t="s">
        <v>22625</v>
      </c>
      <c r="B3217" t="s">
        <v>22429</v>
      </c>
      <c r="C3217" t="s">
        <v>22626</v>
      </c>
      <c r="D3217" t="s">
        <v>22466</v>
      </c>
      <c r="E3217" t="s">
        <v>22627</v>
      </c>
      <c r="F3217" t="s">
        <v>22628</v>
      </c>
      <c r="G3217">
        <v>1000</v>
      </c>
      <c r="H3217">
        <v>500</v>
      </c>
      <c r="I3217" t="s">
        <v>22629</v>
      </c>
      <c r="J3217" t="b">
        <v>0</v>
      </c>
      <c r="K3217" t="s">
        <v>22630</v>
      </c>
      <c r="L3217" t="s">
        <v>23</v>
      </c>
      <c r="M3217" t="s">
        <v>23</v>
      </c>
      <c r="N3217" t="s">
        <v>22471</v>
      </c>
      <c r="O3217" t="s">
        <v>22631</v>
      </c>
    </row>
    <row r="3218" spans="1:15" x14ac:dyDescent="0.3">
      <c r="A3218" t="s">
        <v>22632</v>
      </c>
      <c r="B3218" t="s">
        <v>22429</v>
      </c>
      <c r="C3218" t="s">
        <v>22633</v>
      </c>
      <c r="D3218" t="s">
        <v>22466</v>
      </c>
      <c r="E3218" t="s">
        <v>22634</v>
      </c>
      <c r="F3218" t="s">
        <v>22635</v>
      </c>
      <c r="G3218">
        <v>1000</v>
      </c>
      <c r="H3218">
        <v>500</v>
      </c>
      <c r="I3218" t="s">
        <v>22636</v>
      </c>
      <c r="J3218" t="b">
        <v>0</v>
      </c>
      <c r="K3218" t="s">
        <v>22637</v>
      </c>
      <c r="L3218" t="s">
        <v>23</v>
      </c>
      <c r="M3218" t="s">
        <v>23</v>
      </c>
      <c r="N3218" t="s">
        <v>22471</v>
      </c>
      <c r="O3218" t="s">
        <v>22638</v>
      </c>
    </row>
    <row r="3219" spans="1:15" x14ac:dyDescent="0.3">
      <c r="A3219" t="s">
        <v>22639</v>
      </c>
      <c r="B3219" t="s">
        <v>22429</v>
      </c>
      <c r="C3219" t="s">
        <v>22640</v>
      </c>
      <c r="D3219" t="s">
        <v>22641</v>
      </c>
      <c r="E3219" t="s">
        <v>22642</v>
      </c>
      <c r="F3219" t="s">
        <v>22643</v>
      </c>
      <c r="G3219">
        <v>1699</v>
      </c>
      <c r="H3219">
        <v>899</v>
      </c>
      <c r="I3219" t="s">
        <v>22644</v>
      </c>
      <c r="J3219" t="b">
        <v>0</v>
      </c>
      <c r="K3219" t="s">
        <v>22645</v>
      </c>
      <c r="L3219" t="s">
        <v>23</v>
      </c>
      <c r="M3219" t="s">
        <v>23</v>
      </c>
      <c r="N3219" t="s">
        <v>22520</v>
      </c>
      <c r="O3219" t="s">
        <v>22646</v>
      </c>
    </row>
    <row r="3220" spans="1:15" x14ac:dyDescent="0.3">
      <c r="A3220" t="s">
        <v>22647</v>
      </c>
      <c r="B3220" t="s">
        <v>22429</v>
      </c>
      <c r="C3220" t="s">
        <v>22648</v>
      </c>
      <c r="D3220" t="s">
        <v>22649</v>
      </c>
      <c r="E3220" t="s">
        <v>22650</v>
      </c>
      <c r="F3220" t="s">
        <v>22651</v>
      </c>
      <c r="G3220">
        <v>280</v>
      </c>
      <c r="H3220">
        <v>260</v>
      </c>
      <c r="I3220" t="s">
        <v>22652</v>
      </c>
      <c r="J3220" t="b">
        <v>0</v>
      </c>
      <c r="K3220" t="s">
        <v>22653</v>
      </c>
      <c r="L3220" t="s">
        <v>23</v>
      </c>
      <c r="M3220" t="s">
        <v>23</v>
      </c>
      <c r="N3220" t="s">
        <v>22654</v>
      </c>
      <c r="O3220" t="s">
        <v>22655</v>
      </c>
    </row>
    <row r="3221" spans="1:15" x14ac:dyDescent="0.3">
      <c r="A3221" t="s">
        <v>22656</v>
      </c>
      <c r="B3221" t="s">
        <v>22429</v>
      </c>
      <c r="C3221" t="s">
        <v>22657</v>
      </c>
      <c r="D3221" t="s">
        <v>22475</v>
      </c>
      <c r="E3221" t="s">
        <v>22476</v>
      </c>
      <c r="F3221" t="s">
        <v>22658</v>
      </c>
      <c r="G3221">
        <v>1599</v>
      </c>
      <c r="H3221">
        <v>599</v>
      </c>
      <c r="I3221" t="s">
        <v>22659</v>
      </c>
      <c r="J3221" t="b">
        <v>0</v>
      </c>
      <c r="K3221" t="s">
        <v>22479</v>
      </c>
      <c r="L3221" t="s">
        <v>23</v>
      </c>
      <c r="M3221" t="s">
        <v>23</v>
      </c>
      <c r="N3221" t="s">
        <v>7014</v>
      </c>
      <c r="O3221" t="s">
        <v>22480</v>
      </c>
    </row>
    <row r="3222" spans="1:15" x14ac:dyDescent="0.3">
      <c r="A3222" t="s">
        <v>22660</v>
      </c>
      <c r="B3222" t="s">
        <v>22429</v>
      </c>
      <c r="C3222" t="s">
        <v>22661</v>
      </c>
      <c r="D3222" t="s">
        <v>22662</v>
      </c>
      <c r="E3222" t="s">
        <v>22663</v>
      </c>
      <c r="F3222" t="s">
        <v>22664</v>
      </c>
      <c r="G3222">
        <v>899</v>
      </c>
      <c r="H3222">
        <v>269</v>
      </c>
      <c r="I3222" t="s">
        <v>22452</v>
      </c>
      <c r="J3222" t="b">
        <v>0</v>
      </c>
      <c r="K3222" t="s">
        <v>22665</v>
      </c>
      <c r="L3222" t="s">
        <v>23</v>
      </c>
      <c r="M3222" t="s">
        <v>23</v>
      </c>
      <c r="N3222" t="s">
        <v>22454</v>
      </c>
      <c r="O3222" t="s">
        <v>22666</v>
      </c>
    </row>
    <row r="3223" spans="1:15" x14ac:dyDescent="0.3">
      <c r="A3223" t="s">
        <v>22667</v>
      </c>
      <c r="B3223" t="s">
        <v>22429</v>
      </c>
      <c r="C3223" t="s">
        <v>22668</v>
      </c>
      <c r="D3223" t="s">
        <v>22669</v>
      </c>
      <c r="E3223" t="s">
        <v>22670</v>
      </c>
      <c r="F3223" t="s">
        <v>22671</v>
      </c>
      <c r="G3223">
        <v>899</v>
      </c>
      <c r="H3223">
        <v>269</v>
      </c>
      <c r="I3223" t="s">
        <v>22672</v>
      </c>
      <c r="J3223" t="b">
        <v>0</v>
      </c>
      <c r="K3223" t="s">
        <v>22673</v>
      </c>
      <c r="L3223" t="s">
        <v>23</v>
      </c>
      <c r="M3223" t="s">
        <v>23</v>
      </c>
      <c r="N3223" t="s">
        <v>22454</v>
      </c>
      <c r="O3223" t="s">
        <v>22674</v>
      </c>
    </row>
    <row r="3224" spans="1:15" x14ac:dyDescent="0.3">
      <c r="A3224" t="s">
        <v>22675</v>
      </c>
      <c r="B3224" t="s">
        <v>22429</v>
      </c>
      <c r="C3224" t="s">
        <v>22676</v>
      </c>
      <c r="D3224" t="s">
        <v>22677</v>
      </c>
      <c r="E3224" t="s">
        <v>22678</v>
      </c>
      <c r="F3224" t="s">
        <v>22679</v>
      </c>
      <c r="G3224">
        <v>1699</v>
      </c>
      <c r="H3224">
        <v>899</v>
      </c>
      <c r="I3224" t="s">
        <v>22518</v>
      </c>
      <c r="J3224" t="b">
        <v>0</v>
      </c>
      <c r="K3224" t="s">
        <v>22680</v>
      </c>
      <c r="L3224" t="s">
        <v>23</v>
      </c>
      <c r="M3224" t="s">
        <v>23</v>
      </c>
      <c r="N3224" t="s">
        <v>22520</v>
      </c>
      <c r="O3224" t="s">
        <v>22681</v>
      </c>
    </row>
    <row r="3225" spans="1:15" x14ac:dyDescent="0.3">
      <c r="A3225" t="s">
        <v>22682</v>
      </c>
      <c r="B3225" t="s">
        <v>22429</v>
      </c>
      <c r="C3225" t="s">
        <v>22683</v>
      </c>
      <c r="D3225" t="s">
        <v>22684</v>
      </c>
      <c r="E3225" t="s">
        <v>22685</v>
      </c>
      <c r="F3225" t="s">
        <v>22686</v>
      </c>
      <c r="G3225">
        <v>1699</v>
      </c>
      <c r="H3225">
        <v>1099</v>
      </c>
      <c r="I3225" t="s">
        <v>22518</v>
      </c>
      <c r="J3225" t="b">
        <v>0</v>
      </c>
      <c r="K3225" t="s">
        <v>22687</v>
      </c>
      <c r="L3225" t="s">
        <v>23</v>
      </c>
      <c r="M3225" t="s">
        <v>23</v>
      </c>
      <c r="N3225" t="s">
        <v>22520</v>
      </c>
      <c r="O3225" t="s">
        <v>22688</v>
      </c>
    </row>
    <row r="3226" spans="1:15" x14ac:dyDescent="0.3">
      <c r="A3226" t="s">
        <v>22689</v>
      </c>
      <c r="B3226" t="s">
        <v>22429</v>
      </c>
      <c r="C3226" t="s">
        <v>22690</v>
      </c>
      <c r="D3226" t="s">
        <v>22691</v>
      </c>
      <c r="E3226" t="s">
        <v>22692</v>
      </c>
      <c r="F3226" t="s">
        <v>22693</v>
      </c>
      <c r="G3226">
        <v>999</v>
      </c>
      <c r="H3226">
        <v>499</v>
      </c>
      <c r="I3226" t="s">
        <v>22694</v>
      </c>
      <c r="J3226" t="b">
        <v>0</v>
      </c>
      <c r="K3226" t="s">
        <v>22695</v>
      </c>
      <c r="L3226" t="s">
        <v>23</v>
      </c>
      <c r="M3226" t="s">
        <v>23</v>
      </c>
      <c r="N3226" t="s">
        <v>22696</v>
      </c>
      <c r="O3226" t="s">
        <v>22697</v>
      </c>
    </row>
    <row r="3227" spans="1:15" x14ac:dyDescent="0.3">
      <c r="A3227" t="s">
        <v>22698</v>
      </c>
      <c r="B3227" t="s">
        <v>22429</v>
      </c>
      <c r="C3227" t="s">
        <v>22699</v>
      </c>
      <c r="D3227" t="s">
        <v>7175</v>
      </c>
      <c r="E3227" t="s">
        <v>22700</v>
      </c>
      <c r="F3227" t="s">
        <v>22701</v>
      </c>
      <c r="G3227">
        <v>385</v>
      </c>
      <c r="H3227">
        <v>385</v>
      </c>
      <c r="I3227" t="s">
        <v>22702</v>
      </c>
      <c r="J3227" t="b">
        <v>0</v>
      </c>
      <c r="K3227" t="s">
        <v>22703</v>
      </c>
      <c r="L3227" t="s">
        <v>23</v>
      </c>
      <c r="M3227" t="s">
        <v>23</v>
      </c>
      <c r="N3227" t="s">
        <v>7180</v>
      </c>
      <c r="O3227" t="s">
        <v>22704</v>
      </c>
    </row>
    <row r="3228" spans="1:15" x14ac:dyDescent="0.3">
      <c r="A3228" t="s">
        <v>22705</v>
      </c>
      <c r="B3228" t="s">
        <v>22429</v>
      </c>
      <c r="C3228" t="s">
        <v>22706</v>
      </c>
      <c r="D3228" t="s">
        <v>22475</v>
      </c>
      <c r="E3228" t="s">
        <v>22476</v>
      </c>
      <c r="F3228" t="s">
        <v>22707</v>
      </c>
      <c r="G3228">
        <v>1599</v>
      </c>
      <c r="H3228">
        <v>599</v>
      </c>
      <c r="I3228" t="s">
        <v>22708</v>
      </c>
      <c r="J3228" t="b">
        <v>0</v>
      </c>
      <c r="K3228" t="s">
        <v>22479</v>
      </c>
      <c r="L3228" t="s">
        <v>23</v>
      </c>
      <c r="M3228" t="s">
        <v>23</v>
      </c>
      <c r="N3228" t="s">
        <v>7014</v>
      </c>
      <c r="O3228" t="s">
        <v>22480</v>
      </c>
    </row>
    <row r="3229" spans="1:15" x14ac:dyDescent="0.3">
      <c r="A3229" t="s">
        <v>22709</v>
      </c>
      <c r="B3229" t="s">
        <v>22429</v>
      </c>
      <c r="C3229" t="s">
        <v>22710</v>
      </c>
      <c r="D3229" t="s">
        <v>22711</v>
      </c>
      <c r="E3229" t="s">
        <v>22712</v>
      </c>
      <c r="F3229" t="s">
        <v>22713</v>
      </c>
      <c r="G3229">
        <v>3999</v>
      </c>
      <c r="H3229">
        <v>2799</v>
      </c>
      <c r="I3229" t="s">
        <v>22714</v>
      </c>
      <c r="J3229" t="b">
        <v>0</v>
      </c>
      <c r="K3229" t="s">
        <v>22715</v>
      </c>
      <c r="L3229" t="s">
        <v>23</v>
      </c>
      <c r="M3229" t="s">
        <v>23</v>
      </c>
      <c r="N3229" t="s">
        <v>22716</v>
      </c>
      <c r="O3229" t="s">
        <v>22717</v>
      </c>
    </row>
    <row r="3230" spans="1:15" x14ac:dyDescent="0.3">
      <c r="A3230" t="s">
        <v>22718</v>
      </c>
      <c r="B3230" t="s">
        <v>22429</v>
      </c>
      <c r="C3230" t="s">
        <v>22719</v>
      </c>
      <c r="D3230" t="s">
        <v>22720</v>
      </c>
      <c r="E3230" t="s">
        <v>22721</v>
      </c>
      <c r="F3230" t="s">
        <v>22722</v>
      </c>
      <c r="G3230">
        <v>899</v>
      </c>
      <c r="H3230">
        <v>269</v>
      </c>
      <c r="I3230" t="s">
        <v>22452</v>
      </c>
      <c r="J3230" t="b">
        <v>0</v>
      </c>
      <c r="K3230" t="s">
        <v>22723</v>
      </c>
      <c r="L3230" t="s">
        <v>23</v>
      </c>
      <c r="M3230" t="s">
        <v>23</v>
      </c>
      <c r="N3230" t="s">
        <v>22454</v>
      </c>
      <c r="O3230" t="s">
        <v>22724</v>
      </c>
    </row>
    <row r="3231" spans="1:15" x14ac:dyDescent="0.3">
      <c r="A3231" t="s">
        <v>22725</v>
      </c>
      <c r="B3231" t="s">
        <v>22429</v>
      </c>
      <c r="C3231" t="s">
        <v>22726</v>
      </c>
      <c r="D3231" t="s">
        <v>22727</v>
      </c>
      <c r="E3231" t="s">
        <v>22728</v>
      </c>
      <c r="F3231" t="s">
        <v>22729</v>
      </c>
      <c r="G3231">
        <v>899</v>
      </c>
      <c r="H3231">
        <v>269</v>
      </c>
      <c r="I3231" t="s">
        <v>22452</v>
      </c>
      <c r="J3231" t="b">
        <v>0</v>
      </c>
      <c r="K3231" t="s">
        <v>22730</v>
      </c>
      <c r="L3231" t="s">
        <v>23</v>
      </c>
      <c r="M3231" t="s">
        <v>23</v>
      </c>
      <c r="N3231" t="s">
        <v>22454</v>
      </c>
      <c r="O3231" t="s">
        <v>22731</v>
      </c>
    </row>
    <row r="3232" spans="1:15" x14ac:dyDescent="0.3">
      <c r="A3232" t="s">
        <v>22732</v>
      </c>
      <c r="B3232" t="s">
        <v>22429</v>
      </c>
      <c r="C3232" t="s">
        <v>22733</v>
      </c>
      <c r="D3232" t="s">
        <v>22475</v>
      </c>
      <c r="E3232" t="s">
        <v>22476</v>
      </c>
      <c r="F3232" t="s">
        <v>22734</v>
      </c>
      <c r="G3232">
        <v>1599</v>
      </c>
      <c r="H3232">
        <v>599</v>
      </c>
      <c r="I3232" t="s">
        <v>22735</v>
      </c>
      <c r="J3232" t="b">
        <v>0</v>
      </c>
      <c r="K3232" t="s">
        <v>22554</v>
      </c>
      <c r="L3232" t="s">
        <v>23</v>
      </c>
      <c r="M3232" t="s">
        <v>23</v>
      </c>
      <c r="N3232" t="s">
        <v>7014</v>
      </c>
      <c r="O3232" t="s">
        <v>22555</v>
      </c>
    </row>
    <row r="3233" spans="1:15" x14ac:dyDescent="0.3">
      <c r="A3233" t="s">
        <v>22736</v>
      </c>
      <c r="B3233" t="s">
        <v>22429</v>
      </c>
      <c r="C3233" t="s">
        <v>22737</v>
      </c>
      <c r="D3233" t="s">
        <v>22738</v>
      </c>
      <c r="E3233" t="s">
        <v>22739</v>
      </c>
      <c r="F3233" t="s">
        <v>22740</v>
      </c>
      <c r="G3233">
        <v>1699</v>
      </c>
      <c r="H3233">
        <v>899</v>
      </c>
      <c r="I3233" t="s">
        <v>22518</v>
      </c>
      <c r="J3233" t="b">
        <v>0</v>
      </c>
      <c r="K3233" t="s">
        <v>22741</v>
      </c>
      <c r="L3233" t="s">
        <v>23</v>
      </c>
      <c r="M3233" t="s">
        <v>23</v>
      </c>
      <c r="N3233" t="s">
        <v>22520</v>
      </c>
      <c r="O3233" t="s">
        <v>22742</v>
      </c>
    </row>
    <row r="3234" spans="1:15" x14ac:dyDescent="0.3">
      <c r="A3234" t="s">
        <v>22743</v>
      </c>
      <c r="B3234" t="s">
        <v>22429</v>
      </c>
      <c r="C3234" t="s">
        <v>22744</v>
      </c>
      <c r="D3234" t="s">
        <v>22745</v>
      </c>
      <c r="E3234" t="s">
        <v>22746</v>
      </c>
      <c r="F3234" t="s">
        <v>22747</v>
      </c>
      <c r="G3234">
        <v>899</v>
      </c>
      <c r="H3234">
        <v>269</v>
      </c>
      <c r="I3234" t="s">
        <v>22452</v>
      </c>
      <c r="J3234" t="b">
        <v>0</v>
      </c>
      <c r="K3234" t="s">
        <v>22748</v>
      </c>
      <c r="L3234" t="s">
        <v>23</v>
      </c>
      <c r="M3234" t="s">
        <v>23</v>
      </c>
      <c r="N3234" t="s">
        <v>22454</v>
      </c>
      <c r="O3234" t="s">
        <v>22749</v>
      </c>
    </row>
    <row r="3235" spans="1:15" x14ac:dyDescent="0.3">
      <c r="A3235" t="s">
        <v>22750</v>
      </c>
      <c r="B3235" t="s">
        <v>22429</v>
      </c>
      <c r="C3235" t="s">
        <v>22751</v>
      </c>
      <c r="D3235" t="s">
        <v>22475</v>
      </c>
      <c r="E3235" t="s">
        <v>22476</v>
      </c>
      <c r="F3235" t="s">
        <v>22752</v>
      </c>
      <c r="I3235" t="s">
        <v>22753</v>
      </c>
      <c r="J3235" t="b">
        <v>0</v>
      </c>
      <c r="K3235" t="s">
        <v>22754</v>
      </c>
      <c r="L3235" t="s">
        <v>23</v>
      </c>
      <c r="M3235" t="s">
        <v>23</v>
      </c>
      <c r="N3235" t="s">
        <v>7014</v>
      </c>
    </row>
    <row r="3236" spans="1:15" x14ac:dyDescent="0.3">
      <c r="A3236" t="s">
        <v>22755</v>
      </c>
      <c r="B3236" t="s">
        <v>22756</v>
      </c>
      <c r="C3236" t="s">
        <v>22757</v>
      </c>
      <c r="D3236" t="s">
        <v>22758</v>
      </c>
      <c r="E3236" t="s">
        <v>22759</v>
      </c>
      <c r="F3236" t="s">
        <v>22760</v>
      </c>
      <c r="G3236">
        <v>1199</v>
      </c>
      <c r="H3236">
        <v>399</v>
      </c>
      <c r="I3236" t="s">
        <v>22761</v>
      </c>
      <c r="J3236" t="b">
        <v>0</v>
      </c>
      <c r="K3236" t="s">
        <v>22762</v>
      </c>
      <c r="L3236" t="s">
        <v>23</v>
      </c>
      <c r="M3236" t="s">
        <v>23</v>
      </c>
      <c r="N3236" t="s">
        <v>22763</v>
      </c>
      <c r="O3236" t="s">
        <v>22764</v>
      </c>
    </row>
    <row r="3237" spans="1:15" x14ac:dyDescent="0.3">
      <c r="A3237" t="s">
        <v>22765</v>
      </c>
      <c r="B3237" t="s">
        <v>22756</v>
      </c>
      <c r="C3237" t="s">
        <v>22766</v>
      </c>
      <c r="D3237" t="s">
        <v>22767</v>
      </c>
      <c r="E3237" t="s">
        <v>22768</v>
      </c>
      <c r="F3237" t="s">
        <v>22769</v>
      </c>
      <c r="G3237">
        <v>1199</v>
      </c>
      <c r="H3237">
        <v>399</v>
      </c>
      <c r="I3237" t="s">
        <v>22770</v>
      </c>
      <c r="J3237" t="b">
        <v>0</v>
      </c>
      <c r="K3237" t="s">
        <v>22771</v>
      </c>
      <c r="L3237" t="s">
        <v>23</v>
      </c>
      <c r="M3237" t="s">
        <v>23</v>
      </c>
      <c r="N3237" t="s">
        <v>22772</v>
      </c>
      <c r="O3237" t="s">
        <v>22773</v>
      </c>
    </row>
    <row r="3238" spans="1:15" x14ac:dyDescent="0.3">
      <c r="A3238" t="s">
        <v>22774</v>
      </c>
      <c r="B3238" t="s">
        <v>22756</v>
      </c>
      <c r="C3238" t="s">
        <v>22775</v>
      </c>
      <c r="D3238" t="s">
        <v>22758</v>
      </c>
      <c r="E3238" t="s">
        <v>22759</v>
      </c>
      <c r="F3238" t="s">
        <v>22776</v>
      </c>
      <c r="G3238">
        <v>1199</v>
      </c>
      <c r="H3238">
        <v>399</v>
      </c>
      <c r="I3238" t="s">
        <v>22777</v>
      </c>
      <c r="J3238" t="b">
        <v>0</v>
      </c>
      <c r="K3238" t="s">
        <v>22778</v>
      </c>
      <c r="L3238" t="s">
        <v>23</v>
      </c>
      <c r="M3238" t="s">
        <v>23</v>
      </c>
      <c r="N3238" t="s">
        <v>22763</v>
      </c>
      <c r="O3238" t="s">
        <v>22779</v>
      </c>
    </row>
    <row r="3239" spans="1:15" x14ac:dyDescent="0.3">
      <c r="A3239" t="s">
        <v>22780</v>
      </c>
      <c r="B3239" t="s">
        <v>22756</v>
      </c>
      <c r="C3239" t="s">
        <v>22781</v>
      </c>
      <c r="D3239" t="s">
        <v>22782</v>
      </c>
      <c r="E3239" t="s">
        <v>22783</v>
      </c>
      <c r="F3239" t="s">
        <v>22784</v>
      </c>
      <c r="G3239">
        <v>999</v>
      </c>
      <c r="H3239">
        <v>380</v>
      </c>
      <c r="I3239" t="s">
        <v>22785</v>
      </c>
      <c r="J3239" t="b">
        <v>0</v>
      </c>
      <c r="K3239" t="s">
        <v>22786</v>
      </c>
      <c r="L3239" t="s">
        <v>23</v>
      </c>
      <c r="M3239" t="s">
        <v>23</v>
      </c>
      <c r="N3239" t="s">
        <v>22787</v>
      </c>
      <c r="O3239" t="s">
        <v>22788</v>
      </c>
    </row>
    <row r="3240" spans="1:15" x14ac:dyDescent="0.3">
      <c r="A3240" t="s">
        <v>22789</v>
      </c>
      <c r="B3240" t="s">
        <v>22756</v>
      </c>
      <c r="C3240" t="s">
        <v>22790</v>
      </c>
      <c r="D3240" t="s">
        <v>22791</v>
      </c>
      <c r="E3240" t="s">
        <v>22792</v>
      </c>
      <c r="F3240" t="s">
        <v>22793</v>
      </c>
      <c r="G3240">
        <v>1199</v>
      </c>
      <c r="H3240">
        <v>399</v>
      </c>
      <c r="I3240" t="s">
        <v>22794</v>
      </c>
      <c r="J3240" t="b">
        <v>0</v>
      </c>
      <c r="K3240" t="s">
        <v>22795</v>
      </c>
      <c r="L3240" t="s">
        <v>23</v>
      </c>
      <c r="M3240" t="s">
        <v>23</v>
      </c>
      <c r="N3240" t="s">
        <v>22763</v>
      </c>
      <c r="O3240" t="s">
        <v>22796</v>
      </c>
    </row>
    <row r="3241" spans="1:15" x14ac:dyDescent="0.3">
      <c r="A3241" t="s">
        <v>22797</v>
      </c>
      <c r="B3241" t="s">
        <v>22798</v>
      </c>
      <c r="C3241" t="s">
        <v>22799</v>
      </c>
      <c r="D3241" t="s">
        <v>22800</v>
      </c>
      <c r="E3241" t="s">
        <v>22801</v>
      </c>
      <c r="F3241" t="s">
        <v>22802</v>
      </c>
      <c r="G3241">
        <v>1225</v>
      </c>
      <c r="H3241">
        <v>795</v>
      </c>
      <c r="I3241" t="s">
        <v>22803</v>
      </c>
      <c r="J3241" t="b">
        <v>0</v>
      </c>
      <c r="K3241" t="s">
        <v>22804</v>
      </c>
      <c r="L3241" t="s">
        <v>23</v>
      </c>
      <c r="M3241" t="s">
        <v>23</v>
      </c>
      <c r="N3241" t="s">
        <v>22805</v>
      </c>
      <c r="O3241" t="s">
        <v>22806</v>
      </c>
    </row>
    <row r="3242" spans="1:15" x14ac:dyDescent="0.3">
      <c r="A3242" t="s">
        <v>22807</v>
      </c>
      <c r="B3242" t="s">
        <v>22798</v>
      </c>
      <c r="C3242" t="s">
        <v>22808</v>
      </c>
      <c r="D3242" t="s">
        <v>22809</v>
      </c>
      <c r="E3242" t="s">
        <v>22810</v>
      </c>
      <c r="F3242" t="s">
        <v>22811</v>
      </c>
      <c r="G3242">
        <v>700</v>
      </c>
      <c r="H3242">
        <v>399</v>
      </c>
      <c r="I3242" t="s">
        <v>22812</v>
      </c>
      <c r="J3242" t="b">
        <v>0</v>
      </c>
      <c r="K3242" t="s">
        <v>22813</v>
      </c>
      <c r="L3242" t="s">
        <v>23</v>
      </c>
      <c r="M3242" t="s">
        <v>23</v>
      </c>
      <c r="N3242" t="s">
        <v>22814</v>
      </c>
      <c r="O3242" t="s">
        <v>22815</v>
      </c>
    </row>
    <row r="3243" spans="1:15" x14ac:dyDescent="0.3">
      <c r="A3243" t="s">
        <v>22816</v>
      </c>
      <c r="B3243" t="s">
        <v>22798</v>
      </c>
      <c r="C3243" t="s">
        <v>22817</v>
      </c>
      <c r="D3243" t="s">
        <v>22818</v>
      </c>
      <c r="E3243" t="s">
        <v>22819</v>
      </c>
      <c r="F3243" t="s">
        <v>22820</v>
      </c>
      <c r="G3243">
        <v>1399</v>
      </c>
      <c r="H3243">
        <v>639</v>
      </c>
      <c r="I3243" t="s">
        <v>22821</v>
      </c>
      <c r="J3243" t="b">
        <v>0</v>
      </c>
      <c r="K3243" t="s">
        <v>22822</v>
      </c>
      <c r="L3243" t="s">
        <v>23</v>
      </c>
      <c r="M3243" t="s">
        <v>23</v>
      </c>
      <c r="N3243" t="s">
        <v>22823</v>
      </c>
      <c r="O3243" t="s">
        <v>22824</v>
      </c>
    </row>
    <row r="3244" spans="1:15" x14ac:dyDescent="0.3">
      <c r="A3244" t="s">
        <v>22825</v>
      </c>
      <c r="B3244" t="s">
        <v>22826</v>
      </c>
      <c r="C3244" t="s">
        <v>22827</v>
      </c>
      <c r="D3244" t="s">
        <v>22828</v>
      </c>
      <c r="E3244" t="s">
        <v>22829</v>
      </c>
      <c r="F3244" t="s">
        <v>22830</v>
      </c>
      <c r="G3244">
        <v>999</v>
      </c>
      <c r="H3244">
        <v>550</v>
      </c>
      <c r="I3244" t="s">
        <v>22831</v>
      </c>
      <c r="J3244" t="b">
        <v>0</v>
      </c>
      <c r="K3244" t="s">
        <v>22832</v>
      </c>
      <c r="L3244" t="s">
        <v>23</v>
      </c>
      <c r="M3244" t="s">
        <v>23</v>
      </c>
      <c r="N3244" t="s">
        <v>22833</v>
      </c>
      <c r="O3244" t="s">
        <v>22834</v>
      </c>
    </row>
    <row r="3245" spans="1:15" x14ac:dyDescent="0.3">
      <c r="A3245" t="s">
        <v>22835</v>
      </c>
      <c r="B3245" t="s">
        <v>22826</v>
      </c>
      <c r="C3245" t="s">
        <v>22836</v>
      </c>
      <c r="D3245" t="s">
        <v>22837</v>
      </c>
      <c r="E3245" t="s">
        <v>22838</v>
      </c>
      <c r="F3245" t="s">
        <v>22839</v>
      </c>
      <c r="G3245">
        <v>139</v>
      </c>
      <c r="H3245">
        <v>139</v>
      </c>
      <c r="I3245" t="s">
        <v>22840</v>
      </c>
      <c r="J3245" t="b">
        <v>0</v>
      </c>
      <c r="K3245" t="s">
        <v>22841</v>
      </c>
      <c r="L3245" t="s">
        <v>23</v>
      </c>
      <c r="M3245" t="s">
        <v>23</v>
      </c>
      <c r="N3245" t="s">
        <v>22842</v>
      </c>
      <c r="O3245" t="s">
        <v>22843</v>
      </c>
    </row>
    <row r="3246" spans="1:15" x14ac:dyDescent="0.3">
      <c r="A3246" t="s">
        <v>22844</v>
      </c>
      <c r="B3246" t="s">
        <v>22845</v>
      </c>
      <c r="C3246" t="s">
        <v>22846</v>
      </c>
      <c r="D3246" t="s">
        <v>22847</v>
      </c>
      <c r="E3246" t="s">
        <v>22848</v>
      </c>
      <c r="F3246" t="s">
        <v>22849</v>
      </c>
      <c r="G3246">
        <v>1600</v>
      </c>
      <c r="H3246">
        <v>960</v>
      </c>
      <c r="I3246" t="s">
        <v>22850</v>
      </c>
      <c r="J3246" t="b">
        <v>0</v>
      </c>
      <c r="K3246" t="s">
        <v>22851</v>
      </c>
      <c r="L3246" t="s">
        <v>23</v>
      </c>
      <c r="M3246" t="s">
        <v>23</v>
      </c>
      <c r="N3246" t="s">
        <v>22852</v>
      </c>
      <c r="O3246" t="s">
        <v>22853</v>
      </c>
    </row>
    <row r="3247" spans="1:15" x14ac:dyDescent="0.3">
      <c r="A3247" t="s">
        <v>22854</v>
      </c>
      <c r="B3247" t="s">
        <v>22845</v>
      </c>
      <c r="C3247" t="s">
        <v>22855</v>
      </c>
      <c r="D3247" t="s">
        <v>22856</v>
      </c>
      <c r="E3247" t="s">
        <v>22857</v>
      </c>
      <c r="F3247" t="s">
        <v>22858</v>
      </c>
      <c r="G3247">
        <v>9250</v>
      </c>
      <c r="H3247">
        <v>3500</v>
      </c>
      <c r="I3247" t="s">
        <v>22859</v>
      </c>
      <c r="J3247" t="b">
        <v>0</v>
      </c>
      <c r="K3247" t="s">
        <v>22860</v>
      </c>
      <c r="L3247" t="s">
        <v>23</v>
      </c>
      <c r="M3247" t="s">
        <v>23</v>
      </c>
      <c r="N3247" t="s">
        <v>22861</v>
      </c>
      <c r="O3247" t="s">
        <v>22862</v>
      </c>
    </row>
    <row r="3248" spans="1:15" x14ac:dyDescent="0.3">
      <c r="A3248" t="s">
        <v>22863</v>
      </c>
      <c r="B3248" t="s">
        <v>22864</v>
      </c>
      <c r="C3248" t="s">
        <v>22865</v>
      </c>
      <c r="D3248" t="s">
        <v>22866</v>
      </c>
      <c r="E3248" t="s">
        <v>22867</v>
      </c>
      <c r="F3248" t="s">
        <v>22868</v>
      </c>
      <c r="G3248">
        <v>499</v>
      </c>
      <c r="H3248">
        <v>117</v>
      </c>
      <c r="I3248" t="s">
        <v>22869</v>
      </c>
      <c r="J3248" t="b">
        <v>0</v>
      </c>
      <c r="K3248" t="s">
        <v>22870</v>
      </c>
      <c r="L3248" t="s">
        <v>23</v>
      </c>
      <c r="M3248" t="s">
        <v>23</v>
      </c>
      <c r="N3248" t="s">
        <v>22871</v>
      </c>
      <c r="O3248" t="s">
        <v>22872</v>
      </c>
    </row>
    <row r="3249" spans="1:15" x14ac:dyDescent="0.3">
      <c r="A3249" t="s">
        <v>22873</v>
      </c>
      <c r="B3249" t="s">
        <v>22864</v>
      </c>
      <c r="C3249" t="s">
        <v>22874</v>
      </c>
      <c r="D3249" t="s">
        <v>22875</v>
      </c>
      <c r="E3249" t="s">
        <v>22876</v>
      </c>
      <c r="F3249" t="s">
        <v>22877</v>
      </c>
      <c r="G3249">
        <v>1199</v>
      </c>
      <c r="H3249">
        <v>899</v>
      </c>
      <c r="I3249" t="s">
        <v>22878</v>
      </c>
      <c r="J3249" t="b">
        <v>0</v>
      </c>
      <c r="K3249" t="s">
        <v>22879</v>
      </c>
      <c r="L3249" t="s">
        <v>23</v>
      </c>
      <c r="M3249" t="s">
        <v>23</v>
      </c>
      <c r="N3249" t="s">
        <v>22880</v>
      </c>
      <c r="O3249" t="s">
        <v>22881</v>
      </c>
    </row>
    <row r="3250" spans="1:15" x14ac:dyDescent="0.3">
      <c r="A3250" t="s">
        <v>22882</v>
      </c>
      <c r="B3250" t="s">
        <v>22864</v>
      </c>
      <c r="C3250" t="s">
        <v>22883</v>
      </c>
      <c r="D3250" t="s">
        <v>22884</v>
      </c>
      <c r="E3250" t="s">
        <v>22885</v>
      </c>
      <c r="F3250" t="s">
        <v>22886</v>
      </c>
      <c r="G3250">
        <v>499</v>
      </c>
      <c r="H3250">
        <v>225</v>
      </c>
      <c r="I3250" t="s">
        <v>22887</v>
      </c>
      <c r="J3250" t="b">
        <v>0</v>
      </c>
      <c r="K3250" t="s">
        <v>22888</v>
      </c>
      <c r="L3250" t="s">
        <v>23</v>
      </c>
      <c r="M3250" t="s">
        <v>23</v>
      </c>
      <c r="N3250" t="s">
        <v>22889</v>
      </c>
      <c r="O3250" t="s">
        <v>22890</v>
      </c>
    </row>
    <row r="3251" spans="1:15" x14ac:dyDescent="0.3">
      <c r="A3251" t="s">
        <v>22891</v>
      </c>
      <c r="B3251" t="s">
        <v>22864</v>
      </c>
      <c r="C3251" t="s">
        <v>22892</v>
      </c>
      <c r="D3251" t="s">
        <v>22893</v>
      </c>
      <c r="E3251" t="s">
        <v>22894</v>
      </c>
      <c r="F3251" t="s">
        <v>22895</v>
      </c>
      <c r="G3251">
        <v>499</v>
      </c>
      <c r="H3251">
        <v>249</v>
      </c>
      <c r="I3251" t="s">
        <v>22896</v>
      </c>
      <c r="J3251" t="b">
        <v>0</v>
      </c>
      <c r="K3251" t="s">
        <v>22897</v>
      </c>
      <c r="L3251" t="s">
        <v>23</v>
      </c>
      <c r="M3251" t="s">
        <v>23</v>
      </c>
      <c r="N3251" t="s">
        <v>22898</v>
      </c>
      <c r="O3251" t="s">
        <v>22899</v>
      </c>
    </row>
    <row r="3252" spans="1:15" x14ac:dyDescent="0.3">
      <c r="A3252" t="s">
        <v>22900</v>
      </c>
      <c r="B3252" t="s">
        <v>22864</v>
      </c>
      <c r="C3252" t="s">
        <v>22901</v>
      </c>
      <c r="D3252" t="s">
        <v>22902</v>
      </c>
      <c r="E3252" t="s">
        <v>22903</v>
      </c>
      <c r="F3252" t="s">
        <v>22904</v>
      </c>
      <c r="G3252">
        <v>299</v>
      </c>
      <c r="H3252">
        <v>195</v>
      </c>
      <c r="I3252" t="s">
        <v>22905</v>
      </c>
      <c r="J3252" t="b">
        <v>0</v>
      </c>
      <c r="K3252" t="s">
        <v>22906</v>
      </c>
      <c r="L3252" t="s">
        <v>23</v>
      </c>
      <c r="M3252" t="s">
        <v>23</v>
      </c>
      <c r="N3252" t="s">
        <v>22907</v>
      </c>
      <c r="O3252" t="s">
        <v>22908</v>
      </c>
    </row>
    <row r="3253" spans="1:15" x14ac:dyDescent="0.3">
      <c r="A3253" t="s">
        <v>22909</v>
      </c>
      <c r="B3253" t="s">
        <v>22864</v>
      </c>
      <c r="C3253" t="s">
        <v>22910</v>
      </c>
      <c r="D3253" t="s">
        <v>22911</v>
      </c>
      <c r="E3253" t="s">
        <v>22912</v>
      </c>
      <c r="F3253" t="s">
        <v>22913</v>
      </c>
      <c r="G3253">
        <v>1349</v>
      </c>
      <c r="H3253">
        <v>719</v>
      </c>
      <c r="I3253" t="s">
        <v>22914</v>
      </c>
      <c r="J3253" t="b">
        <v>0</v>
      </c>
      <c r="K3253" t="s">
        <v>22915</v>
      </c>
      <c r="L3253">
        <v>5</v>
      </c>
      <c r="M3253">
        <v>5</v>
      </c>
      <c r="N3253" t="s">
        <v>22916</v>
      </c>
      <c r="O3253" t="s">
        <v>22917</v>
      </c>
    </row>
    <row r="3254" spans="1:15" x14ac:dyDescent="0.3">
      <c r="A3254" t="s">
        <v>22918</v>
      </c>
      <c r="B3254" t="s">
        <v>22864</v>
      </c>
      <c r="C3254" t="s">
        <v>22919</v>
      </c>
      <c r="D3254" t="s">
        <v>22920</v>
      </c>
      <c r="E3254" t="s">
        <v>22921</v>
      </c>
      <c r="F3254" t="s">
        <v>22922</v>
      </c>
      <c r="G3254">
        <v>5518</v>
      </c>
      <c r="H3254">
        <v>5242</v>
      </c>
      <c r="I3254" t="s">
        <v>22923</v>
      </c>
      <c r="J3254" t="b">
        <v>0</v>
      </c>
      <c r="K3254" t="s">
        <v>22924</v>
      </c>
      <c r="L3254" t="s">
        <v>23</v>
      </c>
      <c r="M3254" t="s">
        <v>23</v>
      </c>
      <c r="N3254" t="s">
        <v>22925</v>
      </c>
      <c r="O3254" t="s">
        <v>22926</v>
      </c>
    </row>
    <row r="3255" spans="1:15" x14ac:dyDescent="0.3">
      <c r="A3255" t="s">
        <v>22927</v>
      </c>
      <c r="B3255" t="s">
        <v>22864</v>
      </c>
      <c r="C3255" t="s">
        <v>22928</v>
      </c>
      <c r="D3255" t="s">
        <v>22884</v>
      </c>
      <c r="E3255" t="s">
        <v>22885</v>
      </c>
      <c r="F3255" t="s">
        <v>22929</v>
      </c>
      <c r="G3255">
        <v>499</v>
      </c>
      <c r="H3255">
        <v>225</v>
      </c>
      <c r="I3255" t="s">
        <v>22930</v>
      </c>
      <c r="J3255" t="b">
        <v>0</v>
      </c>
      <c r="K3255" t="s">
        <v>22931</v>
      </c>
      <c r="L3255" t="s">
        <v>23</v>
      </c>
      <c r="M3255" t="s">
        <v>23</v>
      </c>
      <c r="N3255" t="s">
        <v>22889</v>
      </c>
      <c r="O3255" t="s">
        <v>22932</v>
      </c>
    </row>
    <row r="3256" spans="1:15" x14ac:dyDescent="0.3">
      <c r="A3256" t="s">
        <v>22933</v>
      </c>
      <c r="B3256" t="s">
        <v>22864</v>
      </c>
      <c r="C3256" t="s">
        <v>22934</v>
      </c>
      <c r="D3256" t="s">
        <v>22935</v>
      </c>
      <c r="E3256" t="s">
        <v>22936</v>
      </c>
      <c r="F3256" t="s">
        <v>22937</v>
      </c>
      <c r="G3256">
        <v>799</v>
      </c>
      <c r="H3256">
        <v>449</v>
      </c>
      <c r="I3256" t="s">
        <v>22938</v>
      </c>
      <c r="J3256" t="b">
        <v>0</v>
      </c>
      <c r="K3256" t="s">
        <v>22939</v>
      </c>
      <c r="L3256" t="s">
        <v>23</v>
      </c>
      <c r="M3256" t="s">
        <v>23</v>
      </c>
      <c r="N3256" t="s">
        <v>22940</v>
      </c>
      <c r="O3256" t="s">
        <v>22941</v>
      </c>
    </row>
    <row r="3257" spans="1:15" x14ac:dyDescent="0.3">
      <c r="A3257" t="s">
        <v>22942</v>
      </c>
      <c r="B3257" t="s">
        <v>22864</v>
      </c>
      <c r="C3257" t="s">
        <v>22943</v>
      </c>
      <c r="D3257" t="s">
        <v>22944</v>
      </c>
      <c r="E3257" t="s">
        <v>22945</v>
      </c>
      <c r="F3257" t="s">
        <v>22946</v>
      </c>
      <c r="G3257">
        <v>1150</v>
      </c>
      <c r="H3257">
        <v>1150</v>
      </c>
      <c r="I3257" t="s">
        <v>22947</v>
      </c>
      <c r="J3257" t="b">
        <v>0</v>
      </c>
      <c r="K3257" t="s">
        <v>22948</v>
      </c>
      <c r="L3257" t="s">
        <v>23</v>
      </c>
      <c r="M3257" t="s">
        <v>23</v>
      </c>
      <c r="N3257" t="s">
        <v>22949</v>
      </c>
      <c r="O3257" t="s">
        <v>22950</v>
      </c>
    </row>
    <row r="3258" spans="1:15" x14ac:dyDescent="0.3">
      <c r="A3258" t="s">
        <v>22951</v>
      </c>
      <c r="B3258" t="s">
        <v>22864</v>
      </c>
      <c r="C3258" t="s">
        <v>22952</v>
      </c>
      <c r="D3258" t="s">
        <v>22953</v>
      </c>
      <c r="E3258" t="s">
        <v>22954</v>
      </c>
      <c r="F3258" t="s">
        <v>22955</v>
      </c>
      <c r="G3258">
        <v>900</v>
      </c>
      <c r="H3258">
        <v>269</v>
      </c>
      <c r="I3258" t="s">
        <v>22956</v>
      </c>
      <c r="J3258" t="b">
        <v>0</v>
      </c>
      <c r="K3258" t="s">
        <v>22957</v>
      </c>
      <c r="L3258" t="s">
        <v>23</v>
      </c>
      <c r="M3258" t="s">
        <v>23</v>
      </c>
      <c r="N3258" t="s">
        <v>22958</v>
      </c>
      <c r="O3258" t="s">
        <v>22959</v>
      </c>
    </row>
    <row r="3259" spans="1:15" x14ac:dyDescent="0.3">
      <c r="A3259" t="s">
        <v>22960</v>
      </c>
      <c r="B3259" t="s">
        <v>22864</v>
      </c>
      <c r="C3259" t="s">
        <v>22961</v>
      </c>
      <c r="D3259" t="s">
        <v>22953</v>
      </c>
      <c r="E3259" t="s">
        <v>22954</v>
      </c>
      <c r="F3259" t="s">
        <v>22962</v>
      </c>
      <c r="G3259">
        <v>899</v>
      </c>
      <c r="H3259">
        <v>269</v>
      </c>
      <c r="I3259" t="s">
        <v>22963</v>
      </c>
      <c r="J3259" t="b">
        <v>0</v>
      </c>
      <c r="K3259" t="s">
        <v>22964</v>
      </c>
      <c r="L3259" t="s">
        <v>23</v>
      </c>
      <c r="M3259" t="s">
        <v>23</v>
      </c>
      <c r="N3259" t="s">
        <v>22958</v>
      </c>
      <c r="O3259" t="s">
        <v>22965</v>
      </c>
    </row>
    <row r="3260" spans="1:15" x14ac:dyDescent="0.3">
      <c r="A3260" t="s">
        <v>22966</v>
      </c>
      <c r="B3260" t="s">
        <v>22864</v>
      </c>
      <c r="C3260" t="s">
        <v>22967</v>
      </c>
      <c r="D3260" t="s">
        <v>22968</v>
      </c>
      <c r="E3260" t="s">
        <v>22969</v>
      </c>
      <c r="F3260" t="s">
        <v>22970</v>
      </c>
      <c r="G3260">
        <v>1799</v>
      </c>
      <c r="H3260">
        <v>296</v>
      </c>
      <c r="I3260" t="s">
        <v>22971</v>
      </c>
      <c r="J3260" t="b">
        <v>0</v>
      </c>
      <c r="K3260" t="s">
        <v>22972</v>
      </c>
      <c r="L3260" t="s">
        <v>23</v>
      </c>
      <c r="M3260" t="s">
        <v>23</v>
      </c>
      <c r="N3260" t="s">
        <v>22973</v>
      </c>
      <c r="O3260" t="s">
        <v>22974</v>
      </c>
    </row>
    <row r="3261" spans="1:15" x14ac:dyDescent="0.3">
      <c r="A3261" t="s">
        <v>22975</v>
      </c>
      <c r="B3261" t="s">
        <v>22864</v>
      </c>
      <c r="C3261" t="s">
        <v>22976</v>
      </c>
      <c r="D3261" t="s">
        <v>22884</v>
      </c>
      <c r="E3261" t="s">
        <v>22885</v>
      </c>
      <c r="F3261" t="s">
        <v>22977</v>
      </c>
      <c r="G3261">
        <v>499</v>
      </c>
      <c r="H3261">
        <v>225</v>
      </c>
      <c r="I3261" t="s">
        <v>22978</v>
      </c>
      <c r="J3261" t="b">
        <v>0</v>
      </c>
      <c r="K3261" t="s">
        <v>22979</v>
      </c>
      <c r="L3261" t="s">
        <v>23</v>
      </c>
      <c r="M3261" t="s">
        <v>23</v>
      </c>
      <c r="N3261" t="s">
        <v>22889</v>
      </c>
      <c r="O3261" t="s">
        <v>22980</v>
      </c>
    </row>
    <row r="3262" spans="1:15" x14ac:dyDescent="0.3">
      <c r="A3262" t="s">
        <v>22981</v>
      </c>
      <c r="B3262" t="s">
        <v>22864</v>
      </c>
      <c r="C3262" t="s">
        <v>22982</v>
      </c>
      <c r="D3262" t="s">
        <v>22884</v>
      </c>
      <c r="E3262" t="s">
        <v>22885</v>
      </c>
      <c r="F3262" t="s">
        <v>22983</v>
      </c>
      <c r="G3262">
        <v>499</v>
      </c>
      <c r="H3262">
        <v>225</v>
      </c>
      <c r="I3262" t="s">
        <v>22984</v>
      </c>
      <c r="J3262" t="b">
        <v>0</v>
      </c>
      <c r="K3262" t="s">
        <v>22985</v>
      </c>
      <c r="L3262" t="s">
        <v>23</v>
      </c>
      <c r="M3262" t="s">
        <v>23</v>
      </c>
      <c r="N3262" t="s">
        <v>22889</v>
      </c>
      <c r="O3262" t="s">
        <v>22986</v>
      </c>
    </row>
    <row r="3263" spans="1:15" x14ac:dyDescent="0.3">
      <c r="A3263" t="s">
        <v>22987</v>
      </c>
      <c r="B3263" t="s">
        <v>22864</v>
      </c>
      <c r="C3263" t="s">
        <v>22988</v>
      </c>
      <c r="D3263" t="s">
        <v>22884</v>
      </c>
      <c r="E3263" t="s">
        <v>22885</v>
      </c>
      <c r="F3263" t="s">
        <v>22989</v>
      </c>
      <c r="G3263">
        <v>499</v>
      </c>
      <c r="H3263">
        <v>225</v>
      </c>
      <c r="I3263" t="s">
        <v>22990</v>
      </c>
      <c r="J3263" t="b">
        <v>0</v>
      </c>
      <c r="K3263" t="s">
        <v>22991</v>
      </c>
      <c r="L3263" t="s">
        <v>23</v>
      </c>
      <c r="M3263" t="s">
        <v>23</v>
      </c>
      <c r="N3263" t="s">
        <v>22889</v>
      </c>
      <c r="O3263" t="s">
        <v>22992</v>
      </c>
    </row>
    <row r="3264" spans="1:15" x14ac:dyDescent="0.3">
      <c r="A3264" t="s">
        <v>22993</v>
      </c>
      <c r="B3264" t="s">
        <v>22864</v>
      </c>
      <c r="C3264" t="s">
        <v>22994</v>
      </c>
      <c r="D3264" t="s">
        <v>22995</v>
      </c>
      <c r="E3264" t="s">
        <v>22996</v>
      </c>
      <c r="F3264" t="s">
        <v>22997</v>
      </c>
      <c r="G3264">
        <v>599</v>
      </c>
      <c r="H3264">
        <v>199</v>
      </c>
      <c r="I3264" t="s">
        <v>22998</v>
      </c>
      <c r="J3264" t="b">
        <v>0</v>
      </c>
      <c r="K3264" t="s">
        <v>22999</v>
      </c>
      <c r="L3264" t="s">
        <v>23</v>
      </c>
      <c r="M3264" t="s">
        <v>23</v>
      </c>
      <c r="N3264" t="s">
        <v>23000</v>
      </c>
      <c r="O3264" t="s">
        <v>23001</v>
      </c>
    </row>
    <row r="3265" spans="1:15" x14ac:dyDescent="0.3">
      <c r="A3265" t="s">
        <v>23002</v>
      </c>
      <c r="B3265" t="s">
        <v>22864</v>
      </c>
      <c r="C3265" t="s">
        <v>23003</v>
      </c>
      <c r="D3265" t="s">
        <v>23004</v>
      </c>
      <c r="E3265" t="s">
        <v>23005</v>
      </c>
      <c r="F3265" t="s">
        <v>23006</v>
      </c>
      <c r="G3265">
        <v>799</v>
      </c>
      <c r="H3265">
        <v>319</v>
      </c>
      <c r="I3265" t="s">
        <v>23007</v>
      </c>
      <c r="J3265" t="b">
        <v>0</v>
      </c>
      <c r="K3265" t="s">
        <v>23008</v>
      </c>
      <c r="L3265" t="s">
        <v>23</v>
      </c>
      <c r="M3265" t="s">
        <v>23</v>
      </c>
      <c r="N3265" t="s">
        <v>23009</v>
      </c>
      <c r="O3265" t="s">
        <v>23010</v>
      </c>
    </row>
    <row r="3266" spans="1:15" x14ac:dyDescent="0.3">
      <c r="A3266" t="s">
        <v>23011</v>
      </c>
      <c r="B3266" t="s">
        <v>22864</v>
      </c>
      <c r="C3266" t="s">
        <v>23012</v>
      </c>
      <c r="D3266" t="s">
        <v>22884</v>
      </c>
      <c r="E3266" t="s">
        <v>22885</v>
      </c>
      <c r="F3266" t="s">
        <v>23013</v>
      </c>
      <c r="G3266">
        <v>499</v>
      </c>
      <c r="H3266">
        <v>225</v>
      </c>
      <c r="I3266" t="s">
        <v>23014</v>
      </c>
      <c r="J3266" t="b">
        <v>0</v>
      </c>
      <c r="K3266" t="s">
        <v>23015</v>
      </c>
      <c r="L3266" t="s">
        <v>23</v>
      </c>
      <c r="M3266" t="s">
        <v>23</v>
      </c>
      <c r="N3266" t="s">
        <v>22889</v>
      </c>
      <c r="O3266" t="s">
        <v>23016</v>
      </c>
    </row>
    <row r="3267" spans="1:15" x14ac:dyDescent="0.3">
      <c r="A3267" t="s">
        <v>23017</v>
      </c>
      <c r="B3267" t="s">
        <v>22864</v>
      </c>
      <c r="C3267" t="s">
        <v>23018</v>
      </c>
      <c r="D3267" t="s">
        <v>23019</v>
      </c>
      <c r="E3267" t="s">
        <v>23020</v>
      </c>
      <c r="F3267" t="s">
        <v>23021</v>
      </c>
      <c r="G3267">
        <v>999</v>
      </c>
      <c r="H3267">
        <v>219</v>
      </c>
      <c r="I3267" t="s">
        <v>23022</v>
      </c>
      <c r="J3267" t="b">
        <v>0</v>
      </c>
      <c r="K3267" t="s">
        <v>23023</v>
      </c>
      <c r="L3267" t="s">
        <v>23</v>
      </c>
      <c r="M3267" t="s">
        <v>23</v>
      </c>
      <c r="N3267" t="s">
        <v>23024</v>
      </c>
      <c r="O3267" t="s">
        <v>23025</v>
      </c>
    </row>
    <row r="3268" spans="1:15" x14ac:dyDescent="0.3">
      <c r="A3268" t="s">
        <v>23026</v>
      </c>
      <c r="B3268" t="s">
        <v>22864</v>
      </c>
      <c r="C3268" t="s">
        <v>23027</v>
      </c>
      <c r="D3268" t="s">
        <v>23028</v>
      </c>
      <c r="E3268" t="s">
        <v>23029</v>
      </c>
      <c r="F3268" t="s">
        <v>23030</v>
      </c>
      <c r="G3268">
        <v>1499</v>
      </c>
      <c r="H3268">
        <v>809</v>
      </c>
      <c r="I3268" t="s">
        <v>22914</v>
      </c>
      <c r="J3268" t="b">
        <v>0</v>
      </c>
      <c r="K3268" t="s">
        <v>23031</v>
      </c>
      <c r="L3268">
        <v>5</v>
      </c>
      <c r="M3268">
        <v>5</v>
      </c>
      <c r="N3268" t="s">
        <v>22916</v>
      </c>
      <c r="O3268" t="s">
        <v>23032</v>
      </c>
    </row>
    <row r="3269" spans="1:15" x14ac:dyDescent="0.3">
      <c r="A3269" t="s">
        <v>23033</v>
      </c>
      <c r="B3269" t="s">
        <v>22864</v>
      </c>
      <c r="C3269" t="s">
        <v>23034</v>
      </c>
      <c r="D3269" t="s">
        <v>23035</v>
      </c>
      <c r="E3269" t="s">
        <v>23036</v>
      </c>
      <c r="F3269" t="s">
        <v>23037</v>
      </c>
      <c r="G3269">
        <v>1999</v>
      </c>
      <c r="H3269">
        <v>999</v>
      </c>
      <c r="I3269" t="s">
        <v>23038</v>
      </c>
      <c r="J3269" t="b">
        <v>0</v>
      </c>
      <c r="K3269" t="s">
        <v>23039</v>
      </c>
      <c r="L3269" t="s">
        <v>23</v>
      </c>
      <c r="M3269" t="s">
        <v>23</v>
      </c>
      <c r="N3269" t="s">
        <v>23040</v>
      </c>
      <c r="O3269" t="s">
        <v>23041</v>
      </c>
    </row>
    <row r="3270" spans="1:15" x14ac:dyDescent="0.3">
      <c r="A3270" s="2" t="s">
        <v>23042</v>
      </c>
      <c r="B3270" t="s">
        <v>22864</v>
      </c>
      <c r="C3270" t="s">
        <v>23043</v>
      </c>
      <c r="D3270" t="s">
        <v>22884</v>
      </c>
      <c r="E3270" t="s">
        <v>22885</v>
      </c>
      <c r="F3270" t="s">
        <v>23044</v>
      </c>
      <c r="G3270">
        <v>499</v>
      </c>
      <c r="H3270">
        <v>225</v>
      </c>
      <c r="I3270" t="s">
        <v>23045</v>
      </c>
      <c r="J3270" t="b">
        <v>0</v>
      </c>
      <c r="K3270" t="s">
        <v>23046</v>
      </c>
      <c r="L3270" t="s">
        <v>23</v>
      </c>
      <c r="M3270" t="s">
        <v>23</v>
      </c>
      <c r="N3270" t="s">
        <v>22889</v>
      </c>
      <c r="O3270" t="s">
        <v>23047</v>
      </c>
    </row>
    <row r="3271" spans="1:15" x14ac:dyDescent="0.3">
      <c r="A3271" t="s">
        <v>23048</v>
      </c>
      <c r="B3271" t="s">
        <v>22864</v>
      </c>
      <c r="C3271" t="s">
        <v>23049</v>
      </c>
      <c r="D3271" t="s">
        <v>23050</v>
      </c>
      <c r="E3271" t="s">
        <v>23051</v>
      </c>
      <c r="F3271" t="s">
        <v>23052</v>
      </c>
      <c r="G3271">
        <v>3795</v>
      </c>
      <c r="H3271">
        <v>1475</v>
      </c>
      <c r="I3271" t="s">
        <v>23053</v>
      </c>
      <c r="J3271" t="b">
        <v>0</v>
      </c>
      <c r="K3271" t="s">
        <v>23054</v>
      </c>
      <c r="L3271" t="s">
        <v>23</v>
      </c>
      <c r="M3271" t="s">
        <v>23</v>
      </c>
      <c r="N3271" t="s">
        <v>23055</v>
      </c>
      <c r="O3271" t="s">
        <v>23056</v>
      </c>
    </row>
    <row r="3272" spans="1:15" x14ac:dyDescent="0.3">
      <c r="A3272" t="s">
        <v>23057</v>
      </c>
      <c r="B3272" t="s">
        <v>22864</v>
      </c>
      <c r="C3272" t="s">
        <v>23058</v>
      </c>
      <c r="D3272" t="s">
        <v>23059</v>
      </c>
      <c r="E3272" t="s">
        <v>23060</v>
      </c>
      <c r="F3272" t="s">
        <v>23061</v>
      </c>
      <c r="G3272">
        <v>1295</v>
      </c>
      <c r="H3272">
        <v>1295</v>
      </c>
      <c r="I3272" t="s">
        <v>23062</v>
      </c>
      <c r="J3272" t="b">
        <v>0</v>
      </c>
      <c r="K3272" t="s">
        <v>23063</v>
      </c>
      <c r="L3272" t="s">
        <v>23</v>
      </c>
      <c r="M3272" t="s">
        <v>23</v>
      </c>
      <c r="N3272" t="s">
        <v>10337</v>
      </c>
      <c r="O3272" t="s">
        <v>23064</v>
      </c>
    </row>
    <row r="3273" spans="1:15" x14ac:dyDescent="0.3">
      <c r="A3273" t="s">
        <v>23065</v>
      </c>
      <c r="B3273" t="s">
        <v>22864</v>
      </c>
      <c r="C3273" t="s">
        <v>23066</v>
      </c>
      <c r="D3273" t="s">
        <v>22884</v>
      </c>
      <c r="E3273" t="s">
        <v>22885</v>
      </c>
      <c r="F3273" t="s">
        <v>23067</v>
      </c>
      <c r="G3273">
        <v>499</v>
      </c>
      <c r="H3273">
        <v>225</v>
      </c>
      <c r="I3273" t="s">
        <v>23068</v>
      </c>
      <c r="J3273" t="b">
        <v>0</v>
      </c>
      <c r="K3273" t="s">
        <v>23069</v>
      </c>
      <c r="L3273" t="s">
        <v>23</v>
      </c>
      <c r="M3273" t="s">
        <v>23</v>
      </c>
      <c r="N3273" t="s">
        <v>22889</v>
      </c>
      <c r="O3273" t="s">
        <v>23070</v>
      </c>
    </row>
    <row r="3274" spans="1:15" x14ac:dyDescent="0.3">
      <c r="A3274" t="s">
        <v>23071</v>
      </c>
      <c r="B3274" t="s">
        <v>22864</v>
      </c>
      <c r="C3274" t="s">
        <v>23072</v>
      </c>
      <c r="D3274" t="s">
        <v>22875</v>
      </c>
      <c r="E3274" t="s">
        <v>22876</v>
      </c>
      <c r="F3274" t="s">
        <v>23073</v>
      </c>
      <c r="G3274">
        <v>1399</v>
      </c>
      <c r="H3274">
        <v>719</v>
      </c>
      <c r="I3274" t="s">
        <v>23074</v>
      </c>
      <c r="J3274" t="b">
        <v>0</v>
      </c>
      <c r="K3274" t="s">
        <v>23075</v>
      </c>
      <c r="L3274" t="s">
        <v>23</v>
      </c>
      <c r="M3274" t="s">
        <v>23</v>
      </c>
      <c r="N3274" t="s">
        <v>22880</v>
      </c>
      <c r="O3274" t="s">
        <v>23076</v>
      </c>
    </row>
    <row r="3275" spans="1:15" x14ac:dyDescent="0.3">
      <c r="A3275" t="s">
        <v>23077</v>
      </c>
      <c r="B3275" t="s">
        <v>22864</v>
      </c>
      <c r="C3275" t="s">
        <v>23078</v>
      </c>
      <c r="D3275" t="s">
        <v>23004</v>
      </c>
      <c r="E3275" t="s">
        <v>23005</v>
      </c>
      <c r="F3275" t="s">
        <v>23079</v>
      </c>
      <c r="G3275">
        <v>750</v>
      </c>
      <c r="H3275">
        <v>299</v>
      </c>
      <c r="I3275" t="s">
        <v>23080</v>
      </c>
      <c r="J3275" t="b">
        <v>0</v>
      </c>
      <c r="K3275" t="s">
        <v>23081</v>
      </c>
      <c r="L3275" t="s">
        <v>23</v>
      </c>
      <c r="M3275" t="s">
        <v>23</v>
      </c>
      <c r="N3275" t="s">
        <v>23009</v>
      </c>
      <c r="O3275" t="s">
        <v>23082</v>
      </c>
    </row>
    <row r="3276" spans="1:15" x14ac:dyDescent="0.3">
      <c r="A3276" t="s">
        <v>23083</v>
      </c>
      <c r="B3276" t="s">
        <v>22864</v>
      </c>
      <c r="C3276" t="s">
        <v>23084</v>
      </c>
      <c r="D3276" t="s">
        <v>22968</v>
      </c>
      <c r="E3276" t="s">
        <v>22969</v>
      </c>
      <c r="F3276" t="s">
        <v>23085</v>
      </c>
      <c r="G3276">
        <v>1799</v>
      </c>
      <c r="H3276">
        <v>296</v>
      </c>
      <c r="I3276" t="s">
        <v>23086</v>
      </c>
      <c r="J3276" t="b">
        <v>0</v>
      </c>
      <c r="K3276" t="s">
        <v>23087</v>
      </c>
      <c r="L3276" t="s">
        <v>23</v>
      </c>
      <c r="M3276" t="s">
        <v>23</v>
      </c>
      <c r="N3276" t="s">
        <v>22973</v>
      </c>
      <c r="O3276" t="s">
        <v>23088</v>
      </c>
    </row>
    <row r="3277" spans="1:15" x14ac:dyDescent="0.3">
      <c r="A3277" t="s">
        <v>23089</v>
      </c>
      <c r="B3277" t="s">
        <v>22864</v>
      </c>
      <c r="C3277" t="s">
        <v>23090</v>
      </c>
      <c r="D3277" t="s">
        <v>23091</v>
      </c>
      <c r="E3277" t="s">
        <v>23092</v>
      </c>
      <c r="F3277" t="s">
        <v>23093</v>
      </c>
      <c r="G3277">
        <v>2400</v>
      </c>
      <c r="H3277">
        <v>1079</v>
      </c>
      <c r="I3277" t="s">
        <v>23094</v>
      </c>
      <c r="J3277" t="b">
        <v>0</v>
      </c>
      <c r="K3277" t="s">
        <v>23095</v>
      </c>
      <c r="L3277" t="s">
        <v>23</v>
      </c>
      <c r="M3277" t="s">
        <v>23</v>
      </c>
      <c r="N3277" t="s">
        <v>20729</v>
      </c>
      <c r="O3277" t="s">
        <v>23096</v>
      </c>
    </row>
    <row r="3278" spans="1:15" x14ac:dyDescent="0.3">
      <c r="A3278" t="s">
        <v>23097</v>
      </c>
      <c r="B3278" t="s">
        <v>22864</v>
      </c>
      <c r="C3278" t="s">
        <v>23098</v>
      </c>
      <c r="D3278" t="s">
        <v>23099</v>
      </c>
      <c r="E3278" t="s">
        <v>23100</v>
      </c>
      <c r="F3278" t="s">
        <v>23101</v>
      </c>
      <c r="G3278">
        <v>2995</v>
      </c>
      <c r="H3278">
        <v>1275</v>
      </c>
      <c r="I3278" t="s">
        <v>23102</v>
      </c>
      <c r="J3278" t="b">
        <v>0</v>
      </c>
      <c r="K3278" t="s">
        <v>23103</v>
      </c>
      <c r="L3278" t="s">
        <v>23</v>
      </c>
      <c r="M3278" t="s">
        <v>23</v>
      </c>
      <c r="N3278" t="s">
        <v>23055</v>
      </c>
      <c r="O3278" t="s">
        <v>23104</v>
      </c>
    </row>
    <row r="3279" spans="1:15" x14ac:dyDescent="0.3">
      <c r="A3279" t="s">
        <v>23105</v>
      </c>
      <c r="B3279" t="s">
        <v>22864</v>
      </c>
      <c r="C3279" t="s">
        <v>23106</v>
      </c>
      <c r="D3279" t="s">
        <v>23107</v>
      </c>
      <c r="E3279" t="s">
        <v>23108</v>
      </c>
      <c r="F3279" t="s">
        <v>23109</v>
      </c>
      <c r="G3279">
        <v>799</v>
      </c>
      <c r="H3279">
        <v>350</v>
      </c>
      <c r="I3279" t="s">
        <v>23110</v>
      </c>
      <c r="J3279" t="b">
        <v>0</v>
      </c>
      <c r="K3279" t="s">
        <v>23111</v>
      </c>
      <c r="L3279" t="s">
        <v>23</v>
      </c>
      <c r="M3279" t="s">
        <v>23</v>
      </c>
      <c r="N3279" t="s">
        <v>23112</v>
      </c>
      <c r="O3279" t="s">
        <v>23113</v>
      </c>
    </row>
    <row r="3280" spans="1:15" x14ac:dyDescent="0.3">
      <c r="A3280" t="s">
        <v>23114</v>
      </c>
      <c r="B3280" t="s">
        <v>22864</v>
      </c>
      <c r="C3280" t="s">
        <v>23115</v>
      </c>
      <c r="D3280" t="s">
        <v>23116</v>
      </c>
      <c r="E3280" t="s">
        <v>23117</v>
      </c>
      <c r="F3280" t="s">
        <v>23118</v>
      </c>
      <c r="G3280">
        <v>3790</v>
      </c>
      <c r="H3280">
        <v>3600</v>
      </c>
      <c r="I3280" t="s">
        <v>23119</v>
      </c>
      <c r="J3280" t="b">
        <v>0</v>
      </c>
      <c r="K3280" t="s">
        <v>23120</v>
      </c>
      <c r="L3280" t="s">
        <v>23</v>
      </c>
      <c r="M3280" t="s">
        <v>23</v>
      </c>
      <c r="N3280" t="s">
        <v>22925</v>
      </c>
      <c r="O3280" t="s">
        <v>23121</v>
      </c>
    </row>
    <row r="3281" spans="1:15" x14ac:dyDescent="0.3">
      <c r="A3281" t="s">
        <v>23122</v>
      </c>
      <c r="B3281" t="s">
        <v>22864</v>
      </c>
      <c r="C3281" t="s">
        <v>23123</v>
      </c>
      <c r="D3281" t="s">
        <v>23124</v>
      </c>
      <c r="E3281" t="s">
        <v>23125</v>
      </c>
      <c r="F3281" t="s">
        <v>23126</v>
      </c>
      <c r="G3281">
        <v>699</v>
      </c>
      <c r="H3281">
        <v>226</v>
      </c>
      <c r="I3281" t="s">
        <v>23127</v>
      </c>
      <c r="J3281" t="b">
        <v>0</v>
      </c>
      <c r="K3281" t="s">
        <v>23128</v>
      </c>
      <c r="L3281" t="s">
        <v>23</v>
      </c>
      <c r="M3281" t="s">
        <v>23</v>
      </c>
      <c r="N3281" t="s">
        <v>23129</v>
      </c>
      <c r="O3281" t="s">
        <v>23130</v>
      </c>
    </row>
    <row r="3282" spans="1:15" x14ac:dyDescent="0.3">
      <c r="A3282" t="s">
        <v>23131</v>
      </c>
      <c r="B3282" t="s">
        <v>22864</v>
      </c>
      <c r="C3282" t="s">
        <v>23132</v>
      </c>
      <c r="D3282" t="s">
        <v>23133</v>
      </c>
      <c r="E3282" t="s">
        <v>23134</v>
      </c>
      <c r="F3282" t="s">
        <v>23135</v>
      </c>
      <c r="G3282">
        <v>19500</v>
      </c>
      <c r="H3282">
        <v>17550</v>
      </c>
      <c r="I3282" t="s">
        <v>23136</v>
      </c>
      <c r="J3282" t="b">
        <v>0</v>
      </c>
      <c r="K3282" t="s">
        <v>23137</v>
      </c>
      <c r="L3282" t="s">
        <v>23</v>
      </c>
      <c r="M3282" t="s">
        <v>23</v>
      </c>
      <c r="N3282" t="s">
        <v>23138</v>
      </c>
      <c r="O3282" t="s">
        <v>23139</v>
      </c>
    </row>
    <row r="3283" spans="1:15" x14ac:dyDescent="0.3">
      <c r="A3283" t="s">
        <v>23140</v>
      </c>
      <c r="B3283" t="s">
        <v>22864</v>
      </c>
      <c r="C3283" t="s">
        <v>23141</v>
      </c>
      <c r="D3283" t="s">
        <v>23142</v>
      </c>
      <c r="E3283" t="s">
        <v>23143</v>
      </c>
      <c r="F3283" t="s">
        <v>23144</v>
      </c>
      <c r="G3283">
        <v>1470</v>
      </c>
      <c r="H3283">
        <v>1396</v>
      </c>
      <c r="I3283" t="s">
        <v>23145</v>
      </c>
      <c r="J3283" t="b">
        <v>0</v>
      </c>
      <c r="K3283" t="s">
        <v>23146</v>
      </c>
      <c r="L3283" t="s">
        <v>23</v>
      </c>
      <c r="M3283" t="s">
        <v>23</v>
      </c>
      <c r="N3283" t="s">
        <v>22925</v>
      </c>
      <c r="O3283" t="s">
        <v>23147</v>
      </c>
    </row>
    <row r="3284" spans="1:15" x14ac:dyDescent="0.3">
      <c r="A3284" t="s">
        <v>23148</v>
      </c>
      <c r="B3284" t="s">
        <v>22864</v>
      </c>
      <c r="C3284" t="s">
        <v>23149</v>
      </c>
      <c r="D3284" t="s">
        <v>22884</v>
      </c>
      <c r="E3284" t="s">
        <v>22885</v>
      </c>
      <c r="F3284" t="s">
        <v>23150</v>
      </c>
      <c r="G3284">
        <v>499</v>
      </c>
      <c r="H3284">
        <v>225</v>
      </c>
      <c r="I3284" t="s">
        <v>23151</v>
      </c>
      <c r="J3284" t="b">
        <v>0</v>
      </c>
      <c r="K3284" t="s">
        <v>23152</v>
      </c>
      <c r="L3284" t="s">
        <v>23</v>
      </c>
      <c r="M3284" t="s">
        <v>23</v>
      </c>
      <c r="N3284" t="s">
        <v>22889</v>
      </c>
      <c r="O3284" t="s">
        <v>23153</v>
      </c>
    </row>
    <row r="3285" spans="1:15" x14ac:dyDescent="0.3">
      <c r="A3285" t="s">
        <v>23154</v>
      </c>
      <c r="B3285" t="s">
        <v>22864</v>
      </c>
      <c r="C3285" t="s">
        <v>23155</v>
      </c>
      <c r="D3285" t="s">
        <v>22953</v>
      </c>
      <c r="E3285" t="s">
        <v>22954</v>
      </c>
      <c r="F3285" t="s">
        <v>23156</v>
      </c>
      <c r="G3285">
        <v>900</v>
      </c>
      <c r="H3285">
        <v>269</v>
      </c>
      <c r="I3285" t="s">
        <v>23157</v>
      </c>
      <c r="J3285" t="b">
        <v>0</v>
      </c>
      <c r="K3285" t="s">
        <v>23158</v>
      </c>
      <c r="L3285" t="s">
        <v>23</v>
      </c>
      <c r="M3285" t="s">
        <v>23</v>
      </c>
      <c r="N3285" t="s">
        <v>22958</v>
      </c>
      <c r="O3285" t="s">
        <v>23159</v>
      </c>
    </row>
    <row r="3286" spans="1:15" x14ac:dyDescent="0.3">
      <c r="A3286" t="s">
        <v>23160</v>
      </c>
      <c r="B3286" t="s">
        <v>22864</v>
      </c>
      <c r="C3286" t="s">
        <v>23161</v>
      </c>
      <c r="D3286" t="s">
        <v>23162</v>
      </c>
      <c r="E3286" t="s">
        <v>23163</v>
      </c>
      <c r="F3286" t="s">
        <v>23164</v>
      </c>
      <c r="G3286">
        <v>1995</v>
      </c>
      <c r="H3286">
        <v>1795</v>
      </c>
      <c r="I3286" t="s">
        <v>23165</v>
      </c>
      <c r="J3286" t="b">
        <v>0</v>
      </c>
      <c r="K3286" t="s">
        <v>23166</v>
      </c>
      <c r="L3286" t="s">
        <v>23</v>
      </c>
      <c r="M3286" t="s">
        <v>23</v>
      </c>
      <c r="N3286" t="s">
        <v>23167</v>
      </c>
      <c r="O3286" t="s">
        <v>23168</v>
      </c>
    </row>
    <row r="3287" spans="1:15" x14ac:dyDescent="0.3">
      <c r="A3287" t="s">
        <v>23169</v>
      </c>
      <c r="B3287" t="s">
        <v>22864</v>
      </c>
      <c r="C3287" t="s">
        <v>23170</v>
      </c>
      <c r="D3287" t="s">
        <v>23171</v>
      </c>
      <c r="E3287" t="s">
        <v>23172</v>
      </c>
      <c r="F3287" t="s">
        <v>23173</v>
      </c>
      <c r="G3287">
        <v>799</v>
      </c>
      <c r="H3287">
        <v>359</v>
      </c>
      <c r="I3287" t="s">
        <v>23174</v>
      </c>
      <c r="J3287" t="b">
        <v>0</v>
      </c>
      <c r="K3287" t="s">
        <v>23175</v>
      </c>
      <c r="L3287" t="s">
        <v>23</v>
      </c>
      <c r="M3287" t="s">
        <v>23</v>
      </c>
      <c r="N3287" t="s">
        <v>23176</v>
      </c>
      <c r="O3287" t="s">
        <v>23177</v>
      </c>
    </row>
    <row r="3288" spans="1:15" x14ac:dyDescent="0.3">
      <c r="A3288" t="s">
        <v>23178</v>
      </c>
      <c r="B3288" t="s">
        <v>22864</v>
      </c>
      <c r="C3288" t="s">
        <v>23179</v>
      </c>
      <c r="D3288" t="s">
        <v>22884</v>
      </c>
      <c r="E3288" t="s">
        <v>22885</v>
      </c>
      <c r="F3288" t="s">
        <v>23180</v>
      </c>
      <c r="G3288">
        <v>499</v>
      </c>
      <c r="H3288">
        <v>225</v>
      </c>
      <c r="I3288" t="s">
        <v>23181</v>
      </c>
      <c r="J3288" t="b">
        <v>0</v>
      </c>
      <c r="K3288" t="s">
        <v>23182</v>
      </c>
      <c r="L3288" t="s">
        <v>23</v>
      </c>
      <c r="M3288" t="s">
        <v>23</v>
      </c>
      <c r="N3288" t="s">
        <v>22889</v>
      </c>
      <c r="O3288" t="s">
        <v>23183</v>
      </c>
    </row>
    <row r="3289" spans="1:15" x14ac:dyDescent="0.3">
      <c r="A3289" t="s">
        <v>23184</v>
      </c>
      <c r="B3289" t="s">
        <v>23185</v>
      </c>
      <c r="C3289" t="s">
        <v>23186</v>
      </c>
      <c r="D3289" t="s">
        <v>23187</v>
      </c>
      <c r="E3289" t="s">
        <v>23188</v>
      </c>
      <c r="F3289" t="s">
        <v>23189</v>
      </c>
      <c r="G3289">
        <v>999</v>
      </c>
      <c r="H3289">
        <v>499</v>
      </c>
      <c r="I3289" t="s">
        <v>23190</v>
      </c>
      <c r="J3289" t="b">
        <v>0</v>
      </c>
      <c r="K3289" t="s">
        <v>23191</v>
      </c>
      <c r="L3289" t="s">
        <v>23</v>
      </c>
      <c r="M3289" t="s">
        <v>23</v>
      </c>
      <c r="N3289" t="s">
        <v>8147</v>
      </c>
      <c r="O3289" t="s">
        <v>23192</v>
      </c>
    </row>
    <row r="3290" spans="1:15" x14ac:dyDescent="0.3">
      <c r="A3290" t="s">
        <v>23193</v>
      </c>
      <c r="B3290" t="s">
        <v>23185</v>
      </c>
      <c r="C3290" t="s">
        <v>23194</v>
      </c>
      <c r="D3290" t="s">
        <v>22995</v>
      </c>
      <c r="E3290" t="s">
        <v>22996</v>
      </c>
      <c r="F3290" t="s">
        <v>23195</v>
      </c>
      <c r="G3290">
        <v>699</v>
      </c>
      <c r="H3290">
        <v>299</v>
      </c>
      <c r="I3290" t="s">
        <v>23196</v>
      </c>
      <c r="J3290" t="b">
        <v>0</v>
      </c>
      <c r="K3290" t="s">
        <v>23197</v>
      </c>
      <c r="L3290" t="s">
        <v>23</v>
      </c>
      <c r="M3290" t="s">
        <v>23</v>
      </c>
      <c r="N3290" t="s">
        <v>23000</v>
      </c>
      <c r="O3290" t="s">
        <v>23198</v>
      </c>
    </row>
    <row r="3291" spans="1:15" x14ac:dyDescent="0.3">
      <c r="A3291" t="s">
        <v>23199</v>
      </c>
      <c r="B3291" t="s">
        <v>23185</v>
      </c>
      <c r="C3291" t="s">
        <v>23200</v>
      </c>
      <c r="D3291" t="s">
        <v>23201</v>
      </c>
      <c r="E3291" t="s">
        <v>23202</v>
      </c>
      <c r="F3291" t="s">
        <v>23203</v>
      </c>
      <c r="G3291">
        <v>1899</v>
      </c>
      <c r="H3291">
        <v>549</v>
      </c>
      <c r="I3291" t="s">
        <v>23204</v>
      </c>
      <c r="J3291" t="b">
        <v>0</v>
      </c>
      <c r="K3291" t="s">
        <v>23205</v>
      </c>
      <c r="L3291" t="s">
        <v>23</v>
      </c>
      <c r="M3291" t="s">
        <v>23</v>
      </c>
      <c r="N3291" t="s">
        <v>23206</v>
      </c>
      <c r="O3291" t="s">
        <v>23207</v>
      </c>
    </row>
    <row r="3292" spans="1:15" x14ac:dyDescent="0.3">
      <c r="A3292" t="s">
        <v>23208</v>
      </c>
      <c r="B3292" t="s">
        <v>23185</v>
      </c>
      <c r="C3292" t="s">
        <v>23209</v>
      </c>
      <c r="D3292" t="s">
        <v>23210</v>
      </c>
      <c r="E3292" t="s">
        <v>23211</v>
      </c>
      <c r="F3292" t="s">
        <v>23212</v>
      </c>
      <c r="G3292">
        <v>2488</v>
      </c>
      <c r="H3292">
        <v>1741</v>
      </c>
      <c r="I3292" t="s">
        <v>23213</v>
      </c>
      <c r="J3292" t="b">
        <v>0</v>
      </c>
      <c r="K3292" t="s">
        <v>23214</v>
      </c>
      <c r="L3292" t="s">
        <v>23</v>
      </c>
      <c r="M3292" t="s">
        <v>23</v>
      </c>
      <c r="N3292" t="s">
        <v>23215</v>
      </c>
      <c r="O3292" t="s">
        <v>23216</v>
      </c>
    </row>
    <row r="3293" spans="1:15" x14ac:dyDescent="0.3">
      <c r="A3293" t="s">
        <v>23217</v>
      </c>
      <c r="B3293" t="s">
        <v>23218</v>
      </c>
      <c r="C3293" t="s">
        <v>23219</v>
      </c>
      <c r="D3293" t="s">
        <v>23220</v>
      </c>
      <c r="E3293" t="s">
        <v>23221</v>
      </c>
      <c r="F3293" t="s">
        <v>23222</v>
      </c>
      <c r="G3293">
        <v>1245</v>
      </c>
      <c r="H3293">
        <v>1120</v>
      </c>
      <c r="I3293" t="s">
        <v>23223</v>
      </c>
      <c r="J3293" t="b">
        <v>0</v>
      </c>
      <c r="K3293" t="s">
        <v>23224</v>
      </c>
      <c r="L3293" t="s">
        <v>23</v>
      </c>
      <c r="M3293" t="s">
        <v>23</v>
      </c>
      <c r="N3293" t="s">
        <v>21975</v>
      </c>
      <c r="O3293" t="s">
        <v>23225</v>
      </c>
    </row>
    <row r="3294" spans="1:15" x14ac:dyDescent="0.3">
      <c r="A3294" t="s">
        <v>23226</v>
      </c>
      <c r="B3294" t="s">
        <v>23218</v>
      </c>
      <c r="C3294" t="s">
        <v>23227</v>
      </c>
      <c r="D3294" t="s">
        <v>23228</v>
      </c>
      <c r="E3294" t="s">
        <v>23229</v>
      </c>
      <c r="F3294" t="s">
        <v>23230</v>
      </c>
      <c r="G3294">
        <v>349</v>
      </c>
      <c r="H3294">
        <v>299</v>
      </c>
      <c r="I3294" t="s">
        <v>23231</v>
      </c>
      <c r="J3294" t="b">
        <v>0</v>
      </c>
      <c r="K3294" t="s">
        <v>23232</v>
      </c>
      <c r="L3294" t="s">
        <v>23</v>
      </c>
      <c r="M3294" t="s">
        <v>23</v>
      </c>
      <c r="N3294" t="s">
        <v>9837</v>
      </c>
      <c r="O3294" t="s">
        <v>23233</v>
      </c>
    </row>
    <row r="3295" spans="1:15" x14ac:dyDescent="0.3">
      <c r="A3295" t="s">
        <v>23234</v>
      </c>
      <c r="B3295" t="s">
        <v>23218</v>
      </c>
      <c r="C3295" t="s">
        <v>23235</v>
      </c>
      <c r="D3295" t="s">
        <v>9631</v>
      </c>
      <c r="E3295" t="s">
        <v>23236</v>
      </c>
      <c r="F3295" t="s">
        <v>23237</v>
      </c>
      <c r="G3295">
        <v>2666</v>
      </c>
      <c r="H3295">
        <v>1066</v>
      </c>
      <c r="I3295" t="s">
        <v>23238</v>
      </c>
      <c r="J3295" t="b">
        <v>0</v>
      </c>
      <c r="K3295" t="s">
        <v>23239</v>
      </c>
      <c r="L3295" t="s">
        <v>23</v>
      </c>
      <c r="M3295" t="s">
        <v>23</v>
      </c>
      <c r="N3295" t="s">
        <v>9636</v>
      </c>
      <c r="O3295" t="s">
        <v>23240</v>
      </c>
    </row>
    <row r="3296" spans="1:15" x14ac:dyDescent="0.3">
      <c r="A3296" t="s">
        <v>23241</v>
      </c>
      <c r="B3296" t="s">
        <v>23218</v>
      </c>
      <c r="C3296" t="s">
        <v>23242</v>
      </c>
      <c r="D3296" t="s">
        <v>23243</v>
      </c>
      <c r="E3296" t="s">
        <v>23244</v>
      </c>
      <c r="F3296" t="s">
        <v>23245</v>
      </c>
      <c r="G3296">
        <v>1699</v>
      </c>
      <c r="H3296">
        <v>899</v>
      </c>
      <c r="I3296" t="s">
        <v>23246</v>
      </c>
      <c r="J3296" t="b">
        <v>0</v>
      </c>
      <c r="K3296" t="s">
        <v>23247</v>
      </c>
      <c r="L3296" t="s">
        <v>23</v>
      </c>
      <c r="M3296" t="s">
        <v>23</v>
      </c>
      <c r="N3296" t="s">
        <v>21736</v>
      </c>
      <c r="O3296" t="s">
        <v>23248</v>
      </c>
    </row>
    <row r="3297" spans="1:15" x14ac:dyDescent="0.3">
      <c r="A3297" t="s">
        <v>23249</v>
      </c>
      <c r="B3297" t="s">
        <v>23218</v>
      </c>
      <c r="C3297" t="s">
        <v>23250</v>
      </c>
      <c r="D3297" t="s">
        <v>23251</v>
      </c>
      <c r="E3297" t="s">
        <v>23252</v>
      </c>
      <c r="F3297" t="s">
        <v>23253</v>
      </c>
      <c r="G3297">
        <v>699</v>
      </c>
      <c r="H3297">
        <v>279</v>
      </c>
      <c r="I3297" t="s">
        <v>23254</v>
      </c>
      <c r="J3297" t="b">
        <v>0</v>
      </c>
      <c r="K3297" t="s">
        <v>23255</v>
      </c>
      <c r="L3297" t="s">
        <v>23</v>
      </c>
      <c r="M3297" t="s">
        <v>23</v>
      </c>
      <c r="N3297" t="s">
        <v>23256</v>
      </c>
      <c r="O3297" t="s">
        <v>23257</v>
      </c>
    </row>
    <row r="3298" spans="1:15" x14ac:dyDescent="0.3">
      <c r="A3298" t="s">
        <v>23258</v>
      </c>
      <c r="B3298" t="s">
        <v>23218</v>
      </c>
      <c r="C3298" t="s">
        <v>23259</v>
      </c>
      <c r="D3298" t="s">
        <v>23220</v>
      </c>
      <c r="E3298" t="s">
        <v>23221</v>
      </c>
      <c r="F3298" t="s">
        <v>23260</v>
      </c>
      <c r="G3298">
        <v>1945</v>
      </c>
      <c r="H3298">
        <v>1750</v>
      </c>
      <c r="I3298" t="s">
        <v>23261</v>
      </c>
      <c r="J3298" t="b">
        <v>0</v>
      </c>
      <c r="K3298" t="s">
        <v>23262</v>
      </c>
      <c r="L3298" t="s">
        <v>23</v>
      </c>
      <c r="M3298" t="s">
        <v>23</v>
      </c>
      <c r="N3298" t="s">
        <v>21975</v>
      </c>
      <c r="O3298" t="s">
        <v>23263</v>
      </c>
    </row>
    <row r="3299" spans="1:15" x14ac:dyDescent="0.3">
      <c r="A3299" t="s">
        <v>23264</v>
      </c>
      <c r="B3299" t="s">
        <v>23218</v>
      </c>
      <c r="C3299" t="s">
        <v>23265</v>
      </c>
      <c r="D3299" t="s">
        <v>9774</v>
      </c>
      <c r="E3299" t="s">
        <v>23266</v>
      </c>
      <c r="F3299" t="s">
        <v>23267</v>
      </c>
      <c r="G3299">
        <v>13903</v>
      </c>
      <c r="H3299">
        <v>9733</v>
      </c>
      <c r="I3299" t="s">
        <v>23268</v>
      </c>
      <c r="J3299" t="b">
        <v>0</v>
      </c>
      <c r="K3299" t="s">
        <v>23269</v>
      </c>
      <c r="L3299" t="s">
        <v>23</v>
      </c>
      <c r="M3299" t="s">
        <v>23</v>
      </c>
      <c r="N3299" t="s">
        <v>9779</v>
      </c>
      <c r="O3299" t="s">
        <v>23270</v>
      </c>
    </row>
    <row r="3300" spans="1:15" x14ac:dyDescent="0.3">
      <c r="A3300" t="s">
        <v>23271</v>
      </c>
      <c r="B3300" t="s">
        <v>23218</v>
      </c>
      <c r="C3300" t="s">
        <v>23272</v>
      </c>
      <c r="D3300" t="s">
        <v>23228</v>
      </c>
      <c r="E3300" t="s">
        <v>23229</v>
      </c>
      <c r="F3300" t="s">
        <v>23273</v>
      </c>
      <c r="G3300">
        <v>349</v>
      </c>
      <c r="H3300">
        <v>299</v>
      </c>
      <c r="I3300" t="s">
        <v>23274</v>
      </c>
      <c r="J3300" t="b">
        <v>0</v>
      </c>
      <c r="K3300" t="s">
        <v>23275</v>
      </c>
      <c r="L3300" t="s">
        <v>23</v>
      </c>
      <c r="M3300" t="s">
        <v>23</v>
      </c>
      <c r="N3300" t="s">
        <v>9837</v>
      </c>
      <c r="O3300" t="s">
        <v>23276</v>
      </c>
    </row>
    <row r="3301" spans="1:15" x14ac:dyDescent="0.3">
      <c r="A3301" t="s">
        <v>23277</v>
      </c>
      <c r="B3301" t="s">
        <v>23218</v>
      </c>
      <c r="C3301" t="s">
        <v>23278</v>
      </c>
      <c r="D3301" t="s">
        <v>23220</v>
      </c>
      <c r="E3301" t="s">
        <v>23221</v>
      </c>
      <c r="F3301" t="s">
        <v>23279</v>
      </c>
      <c r="G3301">
        <v>1045</v>
      </c>
      <c r="H3301">
        <v>940</v>
      </c>
      <c r="I3301" t="s">
        <v>23280</v>
      </c>
      <c r="J3301" t="b">
        <v>0</v>
      </c>
      <c r="K3301" t="s">
        <v>23281</v>
      </c>
      <c r="L3301" t="s">
        <v>23</v>
      </c>
      <c r="M3301" t="s">
        <v>23</v>
      </c>
      <c r="N3301" t="s">
        <v>21975</v>
      </c>
      <c r="O3301" t="s">
        <v>23282</v>
      </c>
    </row>
    <row r="3302" spans="1:15" x14ac:dyDescent="0.3">
      <c r="A3302" t="s">
        <v>23283</v>
      </c>
      <c r="B3302" t="s">
        <v>23218</v>
      </c>
      <c r="C3302" t="s">
        <v>23284</v>
      </c>
      <c r="D3302" t="s">
        <v>23220</v>
      </c>
      <c r="E3302" t="s">
        <v>23221</v>
      </c>
      <c r="F3302" t="s">
        <v>23285</v>
      </c>
      <c r="G3302">
        <v>895</v>
      </c>
      <c r="H3302">
        <v>805</v>
      </c>
      <c r="I3302" t="s">
        <v>23286</v>
      </c>
      <c r="J3302" t="b">
        <v>0</v>
      </c>
      <c r="K3302" t="s">
        <v>23287</v>
      </c>
      <c r="L3302" t="s">
        <v>23</v>
      </c>
      <c r="M3302" t="s">
        <v>23</v>
      </c>
      <c r="N3302" t="s">
        <v>21975</v>
      </c>
      <c r="O3302" t="s">
        <v>23288</v>
      </c>
    </row>
    <row r="3303" spans="1:15" x14ac:dyDescent="0.3">
      <c r="A3303" t="s">
        <v>23289</v>
      </c>
      <c r="B3303" t="s">
        <v>23218</v>
      </c>
      <c r="C3303" t="s">
        <v>23290</v>
      </c>
      <c r="D3303" t="s">
        <v>23291</v>
      </c>
      <c r="E3303" t="s">
        <v>23292</v>
      </c>
      <c r="F3303" t="s">
        <v>23293</v>
      </c>
      <c r="G3303">
        <v>999</v>
      </c>
      <c r="H3303">
        <v>549</v>
      </c>
      <c r="I3303" t="s">
        <v>23294</v>
      </c>
      <c r="J3303" t="b">
        <v>0</v>
      </c>
      <c r="K3303" t="s">
        <v>23295</v>
      </c>
      <c r="L3303" t="s">
        <v>23</v>
      </c>
      <c r="M3303" t="s">
        <v>23</v>
      </c>
      <c r="N3303" t="s">
        <v>23296</v>
      </c>
      <c r="O3303" t="s">
        <v>23297</v>
      </c>
    </row>
    <row r="3304" spans="1:15" x14ac:dyDescent="0.3">
      <c r="A3304" t="s">
        <v>23298</v>
      </c>
      <c r="B3304" t="s">
        <v>23218</v>
      </c>
      <c r="C3304" t="s">
        <v>23299</v>
      </c>
      <c r="D3304" t="s">
        <v>23220</v>
      </c>
      <c r="E3304" t="s">
        <v>23221</v>
      </c>
      <c r="F3304" t="s">
        <v>23300</v>
      </c>
      <c r="G3304">
        <v>895</v>
      </c>
      <c r="H3304">
        <v>805</v>
      </c>
      <c r="I3304" t="s">
        <v>23301</v>
      </c>
      <c r="J3304" t="b">
        <v>0</v>
      </c>
      <c r="K3304" t="s">
        <v>23302</v>
      </c>
      <c r="L3304" t="s">
        <v>23</v>
      </c>
      <c r="M3304" t="s">
        <v>23</v>
      </c>
      <c r="N3304" t="s">
        <v>21975</v>
      </c>
      <c r="O3304" t="s">
        <v>23303</v>
      </c>
    </row>
    <row r="3305" spans="1:15" x14ac:dyDescent="0.3">
      <c r="A3305" t="s">
        <v>23304</v>
      </c>
      <c r="B3305" t="s">
        <v>23218</v>
      </c>
      <c r="C3305" t="s">
        <v>23305</v>
      </c>
      <c r="D3305" t="s">
        <v>23220</v>
      </c>
      <c r="E3305" t="s">
        <v>23221</v>
      </c>
      <c r="F3305" t="s">
        <v>23306</v>
      </c>
      <c r="G3305">
        <v>995</v>
      </c>
      <c r="H3305">
        <v>895</v>
      </c>
      <c r="I3305" t="s">
        <v>23307</v>
      </c>
      <c r="J3305" t="b">
        <v>0</v>
      </c>
      <c r="K3305" t="s">
        <v>23308</v>
      </c>
      <c r="L3305" t="s">
        <v>23</v>
      </c>
      <c r="M3305" t="s">
        <v>23</v>
      </c>
      <c r="N3305" t="s">
        <v>21975</v>
      </c>
      <c r="O3305" t="s">
        <v>23309</v>
      </c>
    </row>
    <row r="3306" spans="1:15" x14ac:dyDescent="0.3">
      <c r="A3306" t="s">
        <v>23310</v>
      </c>
      <c r="B3306" t="s">
        <v>23218</v>
      </c>
      <c r="C3306" t="s">
        <v>23311</v>
      </c>
      <c r="D3306" t="s">
        <v>23312</v>
      </c>
      <c r="E3306" t="s">
        <v>23313</v>
      </c>
      <c r="F3306" t="s">
        <v>23314</v>
      </c>
      <c r="G3306">
        <v>999</v>
      </c>
      <c r="H3306">
        <v>449</v>
      </c>
      <c r="I3306" t="s">
        <v>23315</v>
      </c>
      <c r="J3306" t="b">
        <v>0</v>
      </c>
      <c r="K3306" t="s">
        <v>23316</v>
      </c>
      <c r="L3306" t="s">
        <v>23</v>
      </c>
      <c r="M3306" t="s">
        <v>23</v>
      </c>
      <c r="N3306" t="s">
        <v>23296</v>
      </c>
      <c r="O3306" t="s">
        <v>23317</v>
      </c>
    </row>
    <row r="3307" spans="1:15" x14ac:dyDescent="0.3">
      <c r="A3307" t="s">
        <v>23318</v>
      </c>
      <c r="B3307" t="s">
        <v>23218</v>
      </c>
      <c r="C3307" t="s">
        <v>23319</v>
      </c>
      <c r="D3307" t="s">
        <v>23243</v>
      </c>
      <c r="E3307" t="s">
        <v>23244</v>
      </c>
      <c r="F3307" t="s">
        <v>23320</v>
      </c>
      <c r="G3307">
        <v>1699</v>
      </c>
      <c r="H3307">
        <v>899</v>
      </c>
      <c r="I3307" t="s">
        <v>23321</v>
      </c>
      <c r="J3307" t="b">
        <v>0</v>
      </c>
      <c r="K3307" t="s">
        <v>23322</v>
      </c>
      <c r="L3307" t="s">
        <v>23</v>
      </c>
      <c r="M3307" t="s">
        <v>23</v>
      </c>
      <c r="N3307" t="s">
        <v>21736</v>
      </c>
      <c r="O3307" t="s">
        <v>23248</v>
      </c>
    </row>
    <row r="3308" spans="1:15" x14ac:dyDescent="0.3">
      <c r="A3308" t="s">
        <v>23323</v>
      </c>
      <c r="B3308" t="s">
        <v>23218</v>
      </c>
      <c r="C3308" t="s">
        <v>23324</v>
      </c>
      <c r="D3308" t="s">
        <v>23228</v>
      </c>
      <c r="E3308" t="s">
        <v>23229</v>
      </c>
      <c r="F3308" t="s">
        <v>23325</v>
      </c>
      <c r="G3308">
        <v>449</v>
      </c>
      <c r="H3308">
        <v>399</v>
      </c>
      <c r="I3308" t="s">
        <v>23326</v>
      </c>
      <c r="J3308" t="b">
        <v>0</v>
      </c>
      <c r="K3308" t="s">
        <v>23327</v>
      </c>
      <c r="L3308" t="s">
        <v>23</v>
      </c>
      <c r="M3308" t="s">
        <v>23</v>
      </c>
      <c r="N3308" t="s">
        <v>9837</v>
      </c>
      <c r="O3308" t="s">
        <v>23328</v>
      </c>
    </row>
    <row r="3309" spans="1:15" x14ac:dyDescent="0.3">
      <c r="A3309" t="s">
        <v>23329</v>
      </c>
      <c r="B3309" t="s">
        <v>23218</v>
      </c>
      <c r="C3309" t="s">
        <v>23330</v>
      </c>
      <c r="D3309" t="s">
        <v>23331</v>
      </c>
      <c r="E3309" t="s">
        <v>23332</v>
      </c>
      <c r="F3309" t="s">
        <v>23333</v>
      </c>
      <c r="G3309">
        <v>799</v>
      </c>
      <c r="H3309">
        <v>649</v>
      </c>
      <c r="I3309" t="s">
        <v>23334</v>
      </c>
      <c r="J3309" t="b">
        <v>0</v>
      </c>
      <c r="K3309" t="s">
        <v>23335</v>
      </c>
      <c r="L3309" t="s">
        <v>23</v>
      </c>
      <c r="M3309" t="s">
        <v>23</v>
      </c>
      <c r="N3309" t="s">
        <v>23336</v>
      </c>
      <c r="O3309" t="s">
        <v>23337</v>
      </c>
    </row>
    <row r="3310" spans="1:15" x14ac:dyDescent="0.3">
      <c r="A3310" t="s">
        <v>23338</v>
      </c>
      <c r="B3310" t="s">
        <v>23218</v>
      </c>
      <c r="C3310" t="s">
        <v>23339</v>
      </c>
      <c r="D3310" t="s">
        <v>23220</v>
      </c>
      <c r="E3310" t="s">
        <v>23221</v>
      </c>
      <c r="F3310" t="s">
        <v>23340</v>
      </c>
      <c r="G3310">
        <v>1945</v>
      </c>
      <c r="H3310">
        <v>1750</v>
      </c>
      <c r="I3310" t="s">
        <v>23341</v>
      </c>
      <c r="J3310" t="b">
        <v>0</v>
      </c>
      <c r="K3310" t="s">
        <v>23342</v>
      </c>
      <c r="L3310" t="s">
        <v>23</v>
      </c>
      <c r="M3310" t="s">
        <v>23</v>
      </c>
      <c r="N3310" t="s">
        <v>21975</v>
      </c>
      <c r="O3310" t="s">
        <v>23343</v>
      </c>
    </row>
    <row r="3311" spans="1:15" x14ac:dyDescent="0.3">
      <c r="A3311" t="s">
        <v>23344</v>
      </c>
      <c r="B3311" t="s">
        <v>23218</v>
      </c>
      <c r="C3311" t="s">
        <v>23345</v>
      </c>
      <c r="D3311" t="s">
        <v>23346</v>
      </c>
      <c r="E3311" t="s">
        <v>23347</v>
      </c>
      <c r="F3311" t="s">
        <v>23348</v>
      </c>
      <c r="G3311">
        <v>500</v>
      </c>
      <c r="H3311">
        <v>225</v>
      </c>
      <c r="I3311" t="s">
        <v>23349</v>
      </c>
      <c r="J3311" t="b">
        <v>0</v>
      </c>
      <c r="K3311" t="s">
        <v>23350</v>
      </c>
      <c r="L3311" t="s">
        <v>23</v>
      </c>
      <c r="M3311" t="s">
        <v>23</v>
      </c>
      <c r="N3311" t="s">
        <v>23351</v>
      </c>
      <c r="O3311" t="s">
        <v>23352</v>
      </c>
    </row>
    <row r="3312" spans="1:15" x14ac:dyDescent="0.3">
      <c r="A3312" t="s">
        <v>23353</v>
      </c>
      <c r="B3312" t="s">
        <v>23218</v>
      </c>
      <c r="C3312" t="s">
        <v>23354</v>
      </c>
      <c r="D3312" t="s">
        <v>23220</v>
      </c>
      <c r="E3312" t="s">
        <v>23221</v>
      </c>
      <c r="F3312" t="s">
        <v>23355</v>
      </c>
      <c r="G3312">
        <v>1045</v>
      </c>
      <c r="H3312">
        <v>940</v>
      </c>
      <c r="I3312" t="s">
        <v>23356</v>
      </c>
      <c r="J3312" t="b">
        <v>0</v>
      </c>
      <c r="K3312" t="s">
        <v>23357</v>
      </c>
      <c r="L3312" t="s">
        <v>23</v>
      </c>
      <c r="M3312" t="s">
        <v>23</v>
      </c>
      <c r="N3312" t="s">
        <v>21975</v>
      </c>
      <c r="O3312" t="s">
        <v>23358</v>
      </c>
    </row>
    <row r="3313" spans="1:15" x14ac:dyDescent="0.3">
      <c r="A3313" t="s">
        <v>23359</v>
      </c>
      <c r="B3313" t="s">
        <v>23360</v>
      </c>
      <c r="C3313" t="s">
        <v>23361</v>
      </c>
      <c r="D3313" t="s">
        <v>23362</v>
      </c>
      <c r="E3313" t="s">
        <v>23363</v>
      </c>
      <c r="F3313" t="s">
        <v>23364</v>
      </c>
      <c r="G3313">
        <v>1195</v>
      </c>
      <c r="H3313">
        <v>495</v>
      </c>
      <c r="I3313" t="s">
        <v>23365</v>
      </c>
      <c r="J3313" t="b">
        <v>0</v>
      </c>
      <c r="K3313" t="s">
        <v>23366</v>
      </c>
      <c r="L3313">
        <v>4</v>
      </c>
      <c r="M3313">
        <v>4</v>
      </c>
      <c r="O3313" t="s">
        <v>23367</v>
      </c>
    </row>
    <row r="3314" spans="1:15" x14ac:dyDescent="0.3">
      <c r="A3314" t="s">
        <v>23368</v>
      </c>
      <c r="B3314" t="s">
        <v>23360</v>
      </c>
      <c r="C3314" t="s">
        <v>23369</v>
      </c>
      <c r="D3314" t="s">
        <v>23370</v>
      </c>
      <c r="E3314" t="s">
        <v>23371</v>
      </c>
      <c r="F3314" t="s">
        <v>23372</v>
      </c>
      <c r="G3314">
        <v>1499</v>
      </c>
      <c r="H3314">
        <v>674</v>
      </c>
      <c r="I3314" t="s">
        <v>23373</v>
      </c>
      <c r="J3314" t="b">
        <v>0</v>
      </c>
      <c r="K3314" t="s">
        <v>23374</v>
      </c>
      <c r="L3314" t="s">
        <v>23</v>
      </c>
      <c r="M3314" t="s">
        <v>23</v>
      </c>
      <c r="O3314" t="s">
        <v>23375</v>
      </c>
    </row>
    <row r="3315" spans="1:15" x14ac:dyDescent="0.3">
      <c r="A3315" t="s">
        <v>23376</v>
      </c>
      <c r="B3315" t="s">
        <v>23360</v>
      </c>
      <c r="C3315" t="s">
        <v>23377</v>
      </c>
      <c r="D3315" t="s">
        <v>23378</v>
      </c>
      <c r="E3315" t="s">
        <v>23379</v>
      </c>
      <c r="F3315" t="s">
        <v>23380</v>
      </c>
      <c r="G3315">
        <v>1199</v>
      </c>
      <c r="H3315">
        <v>399</v>
      </c>
      <c r="I3315" t="s">
        <v>23381</v>
      </c>
      <c r="J3315" t="b">
        <v>0</v>
      </c>
      <c r="K3315" t="s">
        <v>23382</v>
      </c>
      <c r="L3315" t="s">
        <v>23</v>
      </c>
      <c r="M3315" t="s">
        <v>23</v>
      </c>
      <c r="O3315" t="s">
        <v>23383</v>
      </c>
    </row>
    <row r="3316" spans="1:15" x14ac:dyDescent="0.3">
      <c r="A3316" t="s">
        <v>23384</v>
      </c>
      <c r="B3316" t="s">
        <v>23360</v>
      </c>
      <c r="C3316" t="s">
        <v>23385</v>
      </c>
      <c r="D3316" t="s">
        <v>23386</v>
      </c>
      <c r="E3316" t="s">
        <v>23387</v>
      </c>
      <c r="F3316" t="s">
        <v>23388</v>
      </c>
      <c r="G3316">
        <v>1690</v>
      </c>
      <c r="H3316">
        <v>844</v>
      </c>
      <c r="I3316" t="s">
        <v>23389</v>
      </c>
      <c r="J3316" t="b">
        <v>0</v>
      </c>
      <c r="K3316" t="s">
        <v>23390</v>
      </c>
      <c r="L3316" t="s">
        <v>23</v>
      </c>
      <c r="M3316" t="s">
        <v>23</v>
      </c>
      <c r="O3316" t="s">
        <v>23391</v>
      </c>
    </row>
    <row r="3317" spans="1:15" x14ac:dyDescent="0.3">
      <c r="A3317" t="s">
        <v>23392</v>
      </c>
      <c r="B3317" t="s">
        <v>23360</v>
      </c>
      <c r="C3317" t="s">
        <v>23393</v>
      </c>
      <c r="D3317" t="s">
        <v>23394</v>
      </c>
      <c r="E3317" t="s">
        <v>23379</v>
      </c>
      <c r="F3317" t="s">
        <v>23395</v>
      </c>
      <c r="G3317">
        <v>999</v>
      </c>
      <c r="H3317">
        <v>499</v>
      </c>
      <c r="I3317" t="s">
        <v>23396</v>
      </c>
      <c r="J3317" t="b">
        <v>0</v>
      </c>
      <c r="K3317" t="s">
        <v>23397</v>
      </c>
      <c r="L3317" t="s">
        <v>23</v>
      </c>
      <c r="M3317" t="s">
        <v>23</v>
      </c>
      <c r="O3317" t="s">
        <v>23398</v>
      </c>
    </row>
    <row r="3318" spans="1:15" x14ac:dyDescent="0.3">
      <c r="A3318" t="s">
        <v>23399</v>
      </c>
      <c r="B3318" t="s">
        <v>23360</v>
      </c>
      <c r="C3318" t="s">
        <v>23400</v>
      </c>
      <c r="D3318" t="s">
        <v>23401</v>
      </c>
      <c r="E3318" t="s">
        <v>23402</v>
      </c>
      <c r="F3318" t="s">
        <v>23403</v>
      </c>
      <c r="G3318">
        <v>3900</v>
      </c>
      <c r="H3318">
        <v>800</v>
      </c>
      <c r="I3318" t="s">
        <v>23404</v>
      </c>
      <c r="J3318" t="b">
        <v>0</v>
      </c>
      <c r="K3318" t="s">
        <v>23405</v>
      </c>
      <c r="L3318" t="s">
        <v>23</v>
      </c>
      <c r="M3318" t="s">
        <v>23</v>
      </c>
      <c r="O3318" t="s">
        <v>23406</v>
      </c>
    </row>
    <row r="3319" spans="1:15" x14ac:dyDescent="0.3">
      <c r="A3319" t="s">
        <v>23407</v>
      </c>
      <c r="B3319" t="s">
        <v>23360</v>
      </c>
      <c r="C3319" t="s">
        <v>23408</v>
      </c>
      <c r="D3319" t="s">
        <v>23409</v>
      </c>
      <c r="E3319" t="s">
        <v>23379</v>
      </c>
      <c r="F3319" t="s">
        <v>23410</v>
      </c>
      <c r="G3319">
        <v>1599</v>
      </c>
      <c r="H3319">
        <v>799</v>
      </c>
      <c r="I3319" t="s">
        <v>23411</v>
      </c>
      <c r="J3319" t="b">
        <v>0</v>
      </c>
      <c r="K3319" t="s">
        <v>23412</v>
      </c>
      <c r="L3319" t="s">
        <v>23</v>
      </c>
      <c r="M3319" t="s">
        <v>23</v>
      </c>
      <c r="O3319" t="s">
        <v>23413</v>
      </c>
    </row>
    <row r="3320" spans="1:15" x14ac:dyDescent="0.3">
      <c r="A3320" t="s">
        <v>23414</v>
      </c>
      <c r="B3320" t="s">
        <v>23360</v>
      </c>
      <c r="C3320" t="s">
        <v>23415</v>
      </c>
      <c r="D3320" t="s">
        <v>23416</v>
      </c>
      <c r="E3320" t="s">
        <v>23417</v>
      </c>
      <c r="F3320" t="s">
        <v>23418</v>
      </c>
      <c r="G3320">
        <v>1859</v>
      </c>
      <c r="H3320">
        <v>829</v>
      </c>
      <c r="I3320" t="s">
        <v>23419</v>
      </c>
      <c r="J3320" t="b">
        <v>0</v>
      </c>
      <c r="K3320" t="s">
        <v>23420</v>
      </c>
      <c r="L3320">
        <v>5</v>
      </c>
      <c r="M3320">
        <v>5</v>
      </c>
      <c r="O3320" t="s">
        <v>23421</v>
      </c>
    </row>
    <row r="3321" spans="1:15" x14ac:dyDescent="0.3">
      <c r="A3321" t="s">
        <v>23422</v>
      </c>
      <c r="B3321" t="s">
        <v>23360</v>
      </c>
      <c r="C3321" t="s">
        <v>23423</v>
      </c>
      <c r="D3321" t="s">
        <v>23424</v>
      </c>
      <c r="E3321" t="s">
        <v>23379</v>
      </c>
      <c r="F3321" t="s">
        <v>23425</v>
      </c>
      <c r="G3321">
        <v>1398</v>
      </c>
      <c r="H3321">
        <v>499</v>
      </c>
      <c r="I3321" t="s">
        <v>23426</v>
      </c>
      <c r="J3321" t="b">
        <v>0</v>
      </c>
      <c r="K3321" t="s">
        <v>23427</v>
      </c>
      <c r="L3321">
        <v>4</v>
      </c>
      <c r="M3321">
        <v>4</v>
      </c>
      <c r="O3321" t="s">
        <v>23428</v>
      </c>
    </row>
    <row r="3322" spans="1:15" x14ac:dyDescent="0.3">
      <c r="A3322" t="s">
        <v>23429</v>
      </c>
      <c r="B3322" t="s">
        <v>23360</v>
      </c>
      <c r="C3322" t="s">
        <v>23430</v>
      </c>
      <c r="D3322" t="s">
        <v>23431</v>
      </c>
      <c r="E3322" t="s">
        <v>23432</v>
      </c>
      <c r="F3322" t="s">
        <v>23433</v>
      </c>
      <c r="G3322">
        <v>1795</v>
      </c>
      <c r="H3322">
        <v>879</v>
      </c>
      <c r="I3322" t="s">
        <v>23434</v>
      </c>
      <c r="J3322" t="b">
        <v>0</v>
      </c>
      <c r="K3322" t="s">
        <v>23435</v>
      </c>
      <c r="L3322" t="s">
        <v>23</v>
      </c>
      <c r="M3322" t="s">
        <v>23</v>
      </c>
      <c r="O3322" t="s">
        <v>23436</v>
      </c>
    </row>
    <row r="3323" spans="1:15" x14ac:dyDescent="0.3">
      <c r="A3323" t="s">
        <v>23437</v>
      </c>
      <c r="B3323" t="s">
        <v>23360</v>
      </c>
      <c r="C3323" t="s">
        <v>23438</v>
      </c>
      <c r="D3323" t="s">
        <v>23439</v>
      </c>
      <c r="E3323" t="s">
        <v>23379</v>
      </c>
      <c r="F3323" t="s">
        <v>23440</v>
      </c>
      <c r="G3323">
        <v>1899</v>
      </c>
      <c r="H3323">
        <v>1899</v>
      </c>
      <c r="I3323" t="s">
        <v>23441</v>
      </c>
      <c r="J3323" t="b">
        <v>0</v>
      </c>
      <c r="K3323" t="s">
        <v>23442</v>
      </c>
      <c r="L3323" t="s">
        <v>23</v>
      </c>
      <c r="M3323" t="s">
        <v>23</v>
      </c>
      <c r="O3323" t="s">
        <v>23443</v>
      </c>
    </row>
    <row r="3324" spans="1:15" ht="409.6" x14ac:dyDescent="0.3">
      <c r="A3324" t="s">
        <v>23444</v>
      </c>
      <c r="B3324" t="s">
        <v>23360</v>
      </c>
      <c r="C3324" t="s">
        <v>23445</v>
      </c>
      <c r="D3324" t="s">
        <v>23446</v>
      </c>
      <c r="E3324" t="s">
        <v>23447</v>
      </c>
      <c r="F3324" t="s">
        <v>23448</v>
      </c>
      <c r="G3324">
        <v>1399</v>
      </c>
      <c r="H3324">
        <v>979</v>
      </c>
      <c r="I3324" t="s">
        <v>23449</v>
      </c>
      <c r="J3324" t="b">
        <v>0</v>
      </c>
      <c r="K3324" s="1" t="s">
        <v>23450</v>
      </c>
      <c r="L3324" t="s">
        <v>23</v>
      </c>
      <c r="M3324" t="s">
        <v>23</v>
      </c>
      <c r="O3324" t="s">
        <v>23451</v>
      </c>
    </row>
    <row r="3325" spans="1:15" x14ac:dyDescent="0.3">
      <c r="A3325" t="s">
        <v>23452</v>
      </c>
      <c r="B3325" t="s">
        <v>23360</v>
      </c>
      <c r="C3325" t="s">
        <v>23453</v>
      </c>
      <c r="D3325" t="s">
        <v>23454</v>
      </c>
      <c r="E3325" t="s">
        <v>23455</v>
      </c>
      <c r="F3325" t="s">
        <v>23456</v>
      </c>
      <c r="G3325">
        <v>799</v>
      </c>
      <c r="H3325">
        <v>419</v>
      </c>
      <c r="I3325" t="s">
        <v>23457</v>
      </c>
      <c r="J3325" t="b">
        <v>0</v>
      </c>
      <c r="K3325" t="s">
        <v>23458</v>
      </c>
      <c r="L3325" t="s">
        <v>23</v>
      </c>
      <c r="M3325" t="s">
        <v>23</v>
      </c>
      <c r="O3325" t="s">
        <v>23459</v>
      </c>
    </row>
    <row r="3326" spans="1:15" x14ac:dyDescent="0.3">
      <c r="A3326" t="s">
        <v>23460</v>
      </c>
      <c r="B3326" t="s">
        <v>23360</v>
      </c>
      <c r="C3326" t="s">
        <v>23461</v>
      </c>
      <c r="D3326" t="s">
        <v>23462</v>
      </c>
      <c r="E3326" t="s">
        <v>23463</v>
      </c>
      <c r="F3326" t="s">
        <v>23464</v>
      </c>
      <c r="G3326">
        <v>1599</v>
      </c>
      <c r="H3326">
        <v>799</v>
      </c>
      <c r="I3326" t="s">
        <v>23465</v>
      </c>
      <c r="J3326" t="b">
        <v>0</v>
      </c>
      <c r="K3326" t="s">
        <v>23466</v>
      </c>
      <c r="L3326" t="s">
        <v>23</v>
      </c>
      <c r="M3326" t="s">
        <v>23</v>
      </c>
      <c r="O3326" t="s">
        <v>23467</v>
      </c>
    </row>
    <row r="3327" spans="1:15" x14ac:dyDescent="0.3">
      <c r="A3327" t="s">
        <v>23468</v>
      </c>
      <c r="B3327" t="s">
        <v>23360</v>
      </c>
      <c r="C3327" t="s">
        <v>23469</v>
      </c>
      <c r="D3327" t="s">
        <v>23470</v>
      </c>
      <c r="E3327" t="s">
        <v>23471</v>
      </c>
      <c r="F3327" t="s">
        <v>23472</v>
      </c>
      <c r="G3327">
        <v>280</v>
      </c>
      <c r="H3327">
        <v>212</v>
      </c>
      <c r="I3327" t="s">
        <v>23473</v>
      </c>
      <c r="J3327" t="b">
        <v>0</v>
      </c>
      <c r="K3327" t="s">
        <v>23474</v>
      </c>
      <c r="L3327" t="s">
        <v>23</v>
      </c>
      <c r="M3327" t="s">
        <v>23</v>
      </c>
      <c r="O3327" t="s">
        <v>23475</v>
      </c>
    </row>
    <row r="3328" spans="1:15" x14ac:dyDescent="0.3">
      <c r="A3328" t="s">
        <v>23476</v>
      </c>
      <c r="B3328" t="s">
        <v>23360</v>
      </c>
      <c r="C3328" t="s">
        <v>23477</v>
      </c>
      <c r="D3328" t="s">
        <v>23478</v>
      </c>
      <c r="E3328" t="s">
        <v>23479</v>
      </c>
      <c r="F3328" t="s">
        <v>23480</v>
      </c>
      <c r="G3328">
        <v>999</v>
      </c>
      <c r="H3328">
        <v>999</v>
      </c>
      <c r="I3328" t="s">
        <v>23481</v>
      </c>
      <c r="J3328" t="b">
        <v>0</v>
      </c>
      <c r="K3328" t="s">
        <v>23482</v>
      </c>
      <c r="L3328">
        <v>3.3</v>
      </c>
      <c r="M3328">
        <v>3.3</v>
      </c>
      <c r="O3328" t="s">
        <v>23483</v>
      </c>
    </row>
    <row r="3329" spans="1:15" x14ac:dyDescent="0.3">
      <c r="A3329" s="2" t="s">
        <v>23484</v>
      </c>
      <c r="B3329" t="s">
        <v>23360</v>
      </c>
      <c r="C3329" t="s">
        <v>23485</v>
      </c>
      <c r="D3329" t="s">
        <v>23486</v>
      </c>
      <c r="E3329" t="s">
        <v>23379</v>
      </c>
      <c r="F3329" t="s">
        <v>23487</v>
      </c>
      <c r="G3329">
        <v>999</v>
      </c>
      <c r="H3329">
        <v>449</v>
      </c>
      <c r="I3329" t="s">
        <v>23488</v>
      </c>
      <c r="J3329" t="b">
        <v>0</v>
      </c>
      <c r="K3329" t="s">
        <v>23489</v>
      </c>
      <c r="L3329" t="s">
        <v>23</v>
      </c>
      <c r="M3329" t="s">
        <v>23</v>
      </c>
      <c r="O3329" t="s">
        <v>23490</v>
      </c>
    </row>
    <row r="3330" spans="1:15" x14ac:dyDescent="0.3">
      <c r="A3330" t="s">
        <v>23491</v>
      </c>
      <c r="B3330" t="s">
        <v>23360</v>
      </c>
      <c r="C3330" t="s">
        <v>23492</v>
      </c>
      <c r="D3330" t="s">
        <v>23493</v>
      </c>
      <c r="E3330" t="s">
        <v>23494</v>
      </c>
      <c r="F3330" t="s">
        <v>23495</v>
      </c>
      <c r="G3330">
        <v>1300</v>
      </c>
      <c r="H3330">
        <v>659</v>
      </c>
      <c r="I3330" t="s">
        <v>23496</v>
      </c>
      <c r="J3330" t="b">
        <v>0</v>
      </c>
      <c r="K3330" t="s">
        <v>23497</v>
      </c>
      <c r="L3330" t="s">
        <v>23</v>
      </c>
      <c r="M3330" t="s">
        <v>23</v>
      </c>
      <c r="O3330" t="s">
        <v>23498</v>
      </c>
    </row>
    <row r="3331" spans="1:15" x14ac:dyDescent="0.3">
      <c r="A3331" t="s">
        <v>23499</v>
      </c>
      <c r="B3331" t="s">
        <v>23360</v>
      </c>
      <c r="C3331" t="s">
        <v>23500</v>
      </c>
      <c r="D3331" t="s">
        <v>23501</v>
      </c>
      <c r="E3331" t="s">
        <v>23379</v>
      </c>
      <c r="F3331" t="s">
        <v>23502</v>
      </c>
      <c r="G3331">
        <v>1499</v>
      </c>
      <c r="H3331">
        <v>1049</v>
      </c>
      <c r="I3331" t="s">
        <v>23503</v>
      </c>
      <c r="J3331" t="b">
        <v>0</v>
      </c>
      <c r="K3331" t="s">
        <v>23504</v>
      </c>
      <c r="L3331" t="s">
        <v>23</v>
      </c>
      <c r="M3331" t="s">
        <v>23</v>
      </c>
      <c r="O3331" t="s">
        <v>23505</v>
      </c>
    </row>
    <row r="3332" spans="1:15" x14ac:dyDescent="0.3">
      <c r="A3332" t="s">
        <v>23506</v>
      </c>
      <c r="B3332" t="s">
        <v>23360</v>
      </c>
      <c r="C3332" t="s">
        <v>23507</v>
      </c>
      <c r="D3332" t="s">
        <v>23508</v>
      </c>
      <c r="E3332" t="s">
        <v>23509</v>
      </c>
      <c r="F3332" t="s">
        <v>23510</v>
      </c>
      <c r="G3332">
        <v>998</v>
      </c>
      <c r="H3332">
        <v>998</v>
      </c>
      <c r="I3332" t="s">
        <v>23511</v>
      </c>
      <c r="J3332" t="b">
        <v>0</v>
      </c>
      <c r="K3332" t="s">
        <v>23512</v>
      </c>
      <c r="L3332">
        <v>5</v>
      </c>
      <c r="M3332">
        <v>5</v>
      </c>
      <c r="O3332" t="s">
        <v>23513</v>
      </c>
    </row>
    <row r="3333" spans="1:15" x14ac:dyDescent="0.3">
      <c r="A3333" t="s">
        <v>23514</v>
      </c>
      <c r="B3333" t="s">
        <v>23360</v>
      </c>
      <c r="C3333" t="s">
        <v>23515</v>
      </c>
      <c r="D3333" t="s">
        <v>23516</v>
      </c>
      <c r="E3333" t="s">
        <v>23379</v>
      </c>
      <c r="F3333" t="s">
        <v>23517</v>
      </c>
      <c r="G3333">
        <v>899</v>
      </c>
      <c r="H3333">
        <v>499</v>
      </c>
      <c r="I3333" t="s">
        <v>23518</v>
      </c>
      <c r="J3333" t="b">
        <v>0</v>
      </c>
      <c r="K3333" t="s">
        <v>23519</v>
      </c>
      <c r="L3333" t="s">
        <v>23</v>
      </c>
      <c r="M3333" t="s">
        <v>23</v>
      </c>
      <c r="O3333" t="s">
        <v>23520</v>
      </c>
    </row>
    <row r="3334" spans="1:15" x14ac:dyDescent="0.3">
      <c r="A3334" t="s">
        <v>23521</v>
      </c>
      <c r="B3334" t="s">
        <v>23360</v>
      </c>
      <c r="C3334" t="s">
        <v>23522</v>
      </c>
      <c r="D3334" t="s">
        <v>23523</v>
      </c>
      <c r="E3334" t="s">
        <v>23524</v>
      </c>
      <c r="F3334" t="s">
        <v>23525</v>
      </c>
      <c r="G3334">
        <v>1600</v>
      </c>
      <c r="H3334">
        <v>800</v>
      </c>
      <c r="I3334" t="s">
        <v>23526</v>
      </c>
      <c r="J3334" t="b">
        <v>0</v>
      </c>
      <c r="K3334" t="s">
        <v>23527</v>
      </c>
      <c r="L3334" t="s">
        <v>23</v>
      </c>
      <c r="M3334" t="s">
        <v>23</v>
      </c>
      <c r="O3334" t="s">
        <v>23528</v>
      </c>
    </row>
    <row r="3335" spans="1:15" x14ac:dyDescent="0.3">
      <c r="A3335" t="s">
        <v>23529</v>
      </c>
      <c r="B3335" t="s">
        <v>23360</v>
      </c>
      <c r="C3335" t="s">
        <v>23530</v>
      </c>
      <c r="D3335" t="s">
        <v>23531</v>
      </c>
      <c r="E3335" t="s">
        <v>23532</v>
      </c>
      <c r="F3335" t="s">
        <v>23533</v>
      </c>
      <c r="G3335">
        <v>1399</v>
      </c>
      <c r="H3335">
        <v>699</v>
      </c>
      <c r="I3335" t="s">
        <v>23534</v>
      </c>
      <c r="J3335" t="b">
        <v>0</v>
      </c>
      <c r="K3335" t="s">
        <v>23535</v>
      </c>
      <c r="L3335" t="s">
        <v>23</v>
      </c>
      <c r="M3335" t="s">
        <v>23</v>
      </c>
      <c r="O3335" t="s">
        <v>23536</v>
      </c>
    </row>
    <row r="3336" spans="1:15" x14ac:dyDescent="0.3">
      <c r="A3336" t="s">
        <v>23537</v>
      </c>
      <c r="B3336" t="s">
        <v>23360</v>
      </c>
      <c r="C3336" t="s">
        <v>23538</v>
      </c>
      <c r="D3336" t="s">
        <v>23539</v>
      </c>
      <c r="E3336" t="s">
        <v>23379</v>
      </c>
      <c r="F3336" t="s">
        <v>23540</v>
      </c>
      <c r="G3336">
        <v>1799</v>
      </c>
      <c r="H3336">
        <v>999</v>
      </c>
      <c r="I3336" t="s">
        <v>23541</v>
      </c>
      <c r="J3336" t="b">
        <v>0</v>
      </c>
      <c r="K3336" t="s">
        <v>23542</v>
      </c>
      <c r="L3336" t="s">
        <v>23</v>
      </c>
      <c r="M3336" t="s">
        <v>23</v>
      </c>
      <c r="O3336" t="s">
        <v>23543</v>
      </c>
    </row>
    <row r="3337" spans="1:15" x14ac:dyDescent="0.3">
      <c r="A3337" t="s">
        <v>23544</v>
      </c>
      <c r="B3337" t="s">
        <v>23360</v>
      </c>
      <c r="C3337" t="s">
        <v>23545</v>
      </c>
      <c r="D3337" t="s">
        <v>23546</v>
      </c>
      <c r="E3337" t="s">
        <v>23547</v>
      </c>
      <c r="F3337" t="s">
        <v>23548</v>
      </c>
      <c r="G3337">
        <v>1149</v>
      </c>
      <c r="H3337">
        <v>804</v>
      </c>
      <c r="I3337" t="s">
        <v>23549</v>
      </c>
      <c r="J3337" t="b">
        <v>0</v>
      </c>
      <c r="K3337" t="s">
        <v>23550</v>
      </c>
      <c r="L3337" t="s">
        <v>23</v>
      </c>
      <c r="M3337" t="s">
        <v>23</v>
      </c>
      <c r="O3337" t="s">
        <v>23551</v>
      </c>
    </row>
    <row r="3338" spans="1:15" ht="409.6" x14ac:dyDescent="0.3">
      <c r="A3338" t="s">
        <v>23552</v>
      </c>
      <c r="B3338" t="s">
        <v>23360</v>
      </c>
      <c r="C3338" t="s">
        <v>23553</v>
      </c>
      <c r="D3338" t="s">
        <v>23554</v>
      </c>
      <c r="E3338" t="s">
        <v>23555</v>
      </c>
      <c r="F3338" t="s">
        <v>23556</v>
      </c>
      <c r="G3338">
        <v>920</v>
      </c>
      <c r="H3338">
        <v>920</v>
      </c>
      <c r="I3338" t="s">
        <v>23557</v>
      </c>
      <c r="J3338" t="b">
        <v>0</v>
      </c>
      <c r="K3338" s="1" t="s">
        <v>23558</v>
      </c>
      <c r="L3338" t="s">
        <v>23</v>
      </c>
      <c r="M3338" t="s">
        <v>23</v>
      </c>
      <c r="N3338" t="s">
        <v>23559</v>
      </c>
      <c r="O3338" t="s">
        <v>23560</v>
      </c>
    </row>
    <row r="3339" spans="1:15" x14ac:dyDescent="0.3">
      <c r="A3339" t="s">
        <v>23561</v>
      </c>
      <c r="B3339" t="s">
        <v>23360</v>
      </c>
      <c r="C3339" t="s">
        <v>23562</v>
      </c>
      <c r="D3339" t="s">
        <v>23563</v>
      </c>
      <c r="E3339" t="s">
        <v>23564</v>
      </c>
      <c r="F3339" t="s">
        <v>23565</v>
      </c>
      <c r="G3339">
        <v>1195</v>
      </c>
      <c r="H3339">
        <v>776</v>
      </c>
      <c r="I3339" t="s">
        <v>23566</v>
      </c>
      <c r="J3339" t="b">
        <v>0</v>
      </c>
      <c r="K3339" t="s">
        <v>23567</v>
      </c>
      <c r="L3339" t="s">
        <v>23</v>
      </c>
      <c r="M3339" t="s">
        <v>23</v>
      </c>
      <c r="O3339" t="s">
        <v>23568</v>
      </c>
    </row>
    <row r="3340" spans="1:15" x14ac:dyDescent="0.3">
      <c r="A3340" t="s">
        <v>23569</v>
      </c>
      <c r="B3340" t="s">
        <v>23360</v>
      </c>
      <c r="C3340" t="s">
        <v>23570</v>
      </c>
      <c r="D3340" t="s">
        <v>23571</v>
      </c>
      <c r="E3340" t="s">
        <v>23379</v>
      </c>
      <c r="F3340" t="s">
        <v>23572</v>
      </c>
      <c r="G3340">
        <v>1499</v>
      </c>
      <c r="H3340">
        <v>1099</v>
      </c>
      <c r="I3340" t="s">
        <v>23573</v>
      </c>
      <c r="J3340" t="b">
        <v>0</v>
      </c>
      <c r="K3340" t="s">
        <v>23574</v>
      </c>
      <c r="L3340" t="s">
        <v>23</v>
      </c>
      <c r="M3340" t="s">
        <v>23</v>
      </c>
      <c r="O3340" t="s">
        <v>23575</v>
      </c>
    </row>
    <row r="3341" spans="1:15" x14ac:dyDescent="0.3">
      <c r="A3341" t="s">
        <v>23576</v>
      </c>
      <c r="B3341" t="s">
        <v>23360</v>
      </c>
      <c r="C3341" t="s">
        <v>23577</v>
      </c>
      <c r="D3341" t="s">
        <v>23578</v>
      </c>
      <c r="E3341" t="s">
        <v>23579</v>
      </c>
      <c r="F3341" t="s">
        <v>23580</v>
      </c>
      <c r="G3341">
        <v>1299</v>
      </c>
      <c r="H3341">
        <v>779</v>
      </c>
      <c r="I3341" t="s">
        <v>23581</v>
      </c>
      <c r="J3341" t="b">
        <v>0</v>
      </c>
      <c r="K3341" t="s">
        <v>23582</v>
      </c>
      <c r="L3341" t="s">
        <v>23</v>
      </c>
      <c r="M3341" t="s">
        <v>23</v>
      </c>
      <c r="O3341" t="s">
        <v>23583</v>
      </c>
    </row>
    <row r="3342" spans="1:15" x14ac:dyDescent="0.3">
      <c r="A3342" t="s">
        <v>23584</v>
      </c>
      <c r="B3342" t="s">
        <v>23360</v>
      </c>
      <c r="C3342" t="s">
        <v>23585</v>
      </c>
      <c r="D3342" t="s">
        <v>23586</v>
      </c>
      <c r="E3342" t="s">
        <v>23379</v>
      </c>
      <c r="F3342" t="s">
        <v>23587</v>
      </c>
      <c r="G3342">
        <v>1599</v>
      </c>
      <c r="H3342">
        <v>800</v>
      </c>
      <c r="I3342" t="s">
        <v>23588</v>
      </c>
      <c r="J3342" t="b">
        <v>0</v>
      </c>
      <c r="K3342" t="s">
        <v>23589</v>
      </c>
      <c r="L3342" t="s">
        <v>23</v>
      </c>
      <c r="M3342" t="s">
        <v>23</v>
      </c>
      <c r="O3342" t="s">
        <v>23590</v>
      </c>
    </row>
    <row r="3343" spans="1:15" x14ac:dyDescent="0.3">
      <c r="A3343" t="s">
        <v>23591</v>
      </c>
      <c r="B3343" t="s">
        <v>23360</v>
      </c>
      <c r="C3343" t="s">
        <v>23592</v>
      </c>
      <c r="D3343" t="s">
        <v>23593</v>
      </c>
      <c r="E3343" t="s">
        <v>23594</v>
      </c>
      <c r="F3343" t="s">
        <v>23595</v>
      </c>
      <c r="G3343">
        <v>1599</v>
      </c>
      <c r="H3343">
        <v>959</v>
      </c>
      <c r="I3343" t="s">
        <v>23596</v>
      </c>
      <c r="J3343" t="b">
        <v>0</v>
      </c>
      <c r="K3343" t="s">
        <v>23597</v>
      </c>
      <c r="L3343" t="s">
        <v>23</v>
      </c>
      <c r="M3343" t="s">
        <v>23</v>
      </c>
      <c r="O3343" t="s">
        <v>23598</v>
      </c>
    </row>
    <row r="3344" spans="1:15" x14ac:dyDescent="0.3">
      <c r="A3344" s="2" t="s">
        <v>23599</v>
      </c>
      <c r="B3344" t="s">
        <v>23360</v>
      </c>
      <c r="C3344" t="s">
        <v>23600</v>
      </c>
      <c r="D3344" t="s">
        <v>23571</v>
      </c>
      <c r="E3344" t="s">
        <v>23379</v>
      </c>
      <c r="F3344" t="s">
        <v>23601</v>
      </c>
      <c r="G3344">
        <v>1299</v>
      </c>
      <c r="H3344">
        <v>899</v>
      </c>
      <c r="I3344" t="s">
        <v>23602</v>
      </c>
      <c r="J3344" t="b">
        <v>0</v>
      </c>
      <c r="K3344" t="s">
        <v>23603</v>
      </c>
      <c r="L3344" t="s">
        <v>23</v>
      </c>
      <c r="M3344" t="s">
        <v>23</v>
      </c>
      <c r="O3344" t="s">
        <v>23604</v>
      </c>
    </row>
    <row r="3345" spans="1:15" ht="230.4" x14ac:dyDescent="0.3">
      <c r="A3345" t="s">
        <v>23605</v>
      </c>
      <c r="B3345" t="s">
        <v>23360</v>
      </c>
      <c r="C3345" t="s">
        <v>23606</v>
      </c>
      <c r="D3345" t="s">
        <v>23607</v>
      </c>
      <c r="E3345" t="s">
        <v>23608</v>
      </c>
      <c r="F3345" t="s">
        <v>23609</v>
      </c>
      <c r="G3345">
        <v>1299</v>
      </c>
      <c r="H3345">
        <v>999</v>
      </c>
      <c r="I3345" t="s">
        <v>23610</v>
      </c>
      <c r="J3345" t="b">
        <v>0</v>
      </c>
      <c r="K3345" s="1" t="s">
        <v>23611</v>
      </c>
      <c r="L3345" t="s">
        <v>23</v>
      </c>
      <c r="M3345" t="s">
        <v>23</v>
      </c>
      <c r="O3345" t="s">
        <v>23612</v>
      </c>
    </row>
    <row r="3346" spans="1:15" x14ac:dyDescent="0.3">
      <c r="A3346" t="s">
        <v>23613</v>
      </c>
      <c r="B3346" t="s">
        <v>23360</v>
      </c>
      <c r="C3346" t="s">
        <v>23614</v>
      </c>
      <c r="D3346" t="s">
        <v>23615</v>
      </c>
      <c r="E3346" t="s">
        <v>23616</v>
      </c>
      <c r="F3346" t="s">
        <v>23617</v>
      </c>
      <c r="G3346">
        <v>1429</v>
      </c>
      <c r="H3346">
        <v>999</v>
      </c>
      <c r="I3346" t="s">
        <v>23618</v>
      </c>
      <c r="J3346" t="b">
        <v>0</v>
      </c>
      <c r="K3346" t="s">
        <v>23619</v>
      </c>
      <c r="L3346" t="s">
        <v>23</v>
      </c>
      <c r="M3346" t="s">
        <v>23</v>
      </c>
      <c r="O3346" t="s">
        <v>23620</v>
      </c>
    </row>
    <row r="3347" spans="1:15" x14ac:dyDescent="0.3">
      <c r="A3347" t="s">
        <v>23621</v>
      </c>
      <c r="B3347" t="s">
        <v>23360</v>
      </c>
      <c r="C3347" t="s">
        <v>23622</v>
      </c>
      <c r="D3347" t="s">
        <v>23623</v>
      </c>
      <c r="E3347" t="s">
        <v>23379</v>
      </c>
      <c r="F3347" t="s">
        <v>23624</v>
      </c>
      <c r="G3347">
        <v>1199</v>
      </c>
      <c r="H3347">
        <v>399</v>
      </c>
      <c r="I3347" t="s">
        <v>23625</v>
      </c>
      <c r="J3347" t="b">
        <v>0</v>
      </c>
      <c r="K3347" t="s">
        <v>23626</v>
      </c>
      <c r="L3347">
        <v>4</v>
      </c>
      <c r="M3347">
        <v>4</v>
      </c>
      <c r="O3347" t="s">
        <v>23627</v>
      </c>
    </row>
    <row r="3348" spans="1:15" x14ac:dyDescent="0.3">
      <c r="A3348" t="s">
        <v>23628</v>
      </c>
      <c r="B3348" t="s">
        <v>23360</v>
      </c>
      <c r="C3348" t="s">
        <v>23629</v>
      </c>
      <c r="D3348" t="s">
        <v>23630</v>
      </c>
      <c r="E3348" t="s">
        <v>23631</v>
      </c>
      <c r="F3348" t="s">
        <v>23632</v>
      </c>
      <c r="G3348">
        <v>1149</v>
      </c>
      <c r="H3348">
        <v>804</v>
      </c>
      <c r="I3348" t="s">
        <v>23633</v>
      </c>
      <c r="J3348" t="b">
        <v>0</v>
      </c>
      <c r="K3348" t="s">
        <v>23634</v>
      </c>
      <c r="L3348" t="s">
        <v>23</v>
      </c>
      <c r="M3348" t="s">
        <v>23</v>
      </c>
      <c r="O3348" t="s">
        <v>23635</v>
      </c>
    </row>
    <row r="3349" spans="1:15" x14ac:dyDescent="0.3">
      <c r="A3349" t="s">
        <v>23636</v>
      </c>
      <c r="B3349" t="s">
        <v>23360</v>
      </c>
      <c r="C3349" t="s">
        <v>23637</v>
      </c>
      <c r="D3349" t="s">
        <v>23638</v>
      </c>
      <c r="E3349" t="s">
        <v>23639</v>
      </c>
      <c r="F3349" t="s">
        <v>23640</v>
      </c>
      <c r="G3349">
        <v>675</v>
      </c>
      <c r="H3349">
        <v>645</v>
      </c>
      <c r="I3349" t="s">
        <v>23641</v>
      </c>
      <c r="J3349" t="b">
        <v>0</v>
      </c>
      <c r="K3349" t="s">
        <v>23642</v>
      </c>
      <c r="L3349" t="s">
        <v>23</v>
      </c>
      <c r="M3349" t="s">
        <v>23</v>
      </c>
      <c r="O3349" t="s">
        <v>23643</v>
      </c>
    </row>
    <row r="3350" spans="1:15" x14ac:dyDescent="0.3">
      <c r="A3350" t="s">
        <v>23644</v>
      </c>
      <c r="B3350" t="s">
        <v>23360</v>
      </c>
      <c r="C3350" t="s">
        <v>23645</v>
      </c>
      <c r="D3350" t="s">
        <v>23646</v>
      </c>
      <c r="E3350" t="s">
        <v>23371</v>
      </c>
      <c r="F3350" t="s">
        <v>23647</v>
      </c>
      <c r="G3350">
        <v>1865</v>
      </c>
      <c r="H3350">
        <v>839</v>
      </c>
      <c r="I3350" t="s">
        <v>23648</v>
      </c>
      <c r="J3350" t="b">
        <v>0</v>
      </c>
      <c r="K3350" t="s">
        <v>23649</v>
      </c>
      <c r="L3350" t="s">
        <v>23</v>
      </c>
      <c r="M3350" t="s">
        <v>23</v>
      </c>
      <c r="O3350" t="s">
        <v>23650</v>
      </c>
    </row>
    <row r="3351" spans="1:15" x14ac:dyDescent="0.3">
      <c r="A3351" t="s">
        <v>23651</v>
      </c>
      <c r="B3351" t="s">
        <v>23360</v>
      </c>
      <c r="C3351" t="s">
        <v>23652</v>
      </c>
      <c r="D3351" t="s">
        <v>23653</v>
      </c>
      <c r="E3351" t="s">
        <v>23654</v>
      </c>
      <c r="F3351" t="s">
        <v>23655</v>
      </c>
      <c r="G3351">
        <v>180</v>
      </c>
      <c r="H3351">
        <v>180</v>
      </c>
      <c r="I3351" t="s">
        <v>23656</v>
      </c>
      <c r="J3351" t="b">
        <v>0</v>
      </c>
      <c r="K3351" t="s">
        <v>23657</v>
      </c>
      <c r="L3351" t="s">
        <v>23</v>
      </c>
      <c r="M3351" t="s">
        <v>23</v>
      </c>
      <c r="O3351" t="s">
        <v>23658</v>
      </c>
    </row>
    <row r="3352" spans="1:15" x14ac:dyDescent="0.3">
      <c r="A3352" t="s">
        <v>23659</v>
      </c>
      <c r="B3352" t="s">
        <v>23360</v>
      </c>
      <c r="C3352" t="s">
        <v>23660</v>
      </c>
      <c r="D3352" t="s">
        <v>23661</v>
      </c>
      <c r="E3352" t="s">
        <v>23379</v>
      </c>
      <c r="F3352" t="s">
        <v>23662</v>
      </c>
      <c r="G3352">
        <v>2580</v>
      </c>
      <c r="H3352">
        <v>599</v>
      </c>
      <c r="I3352" t="s">
        <v>23663</v>
      </c>
      <c r="J3352" t="b">
        <v>0</v>
      </c>
      <c r="K3352" t="s">
        <v>23664</v>
      </c>
      <c r="L3352" t="s">
        <v>23</v>
      </c>
      <c r="M3352" t="s">
        <v>23</v>
      </c>
      <c r="O3352" t="s">
        <v>23543</v>
      </c>
    </row>
    <row r="3353" spans="1:15" x14ac:dyDescent="0.3">
      <c r="A3353" t="s">
        <v>23665</v>
      </c>
      <c r="B3353" t="s">
        <v>23360</v>
      </c>
      <c r="C3353" t="s">
        <v>23666</v>
      </c>
      <c r="D3353" t="s">
        <v>23667</v>
      </c>
      <c r="E3353" t="s">
        <v>23379</v>
      </c>
      <c r="F3353" t="s">
        <v>23668</v>
      </c>
      <c r="G3353">
        <v>1699</v>
      </c>
      <c r="H3353">
        <v>499</v>
      </c>
      <c r="I3353" t="s">
        <v>23669</v>
      </c>
      <c r="J3353" t="b">
        <v>0</v>
      </c>
      <c r="K3353" t="s">
        <v>23670</v>
      </c>
      <c r="L3353" t="s">
        <v>23</v>
      </c>
      <c r="M3353" t="s">
        <v>23</v>
      </c>
      <c r="O3353" t="s">
        <v>23671</v>
      </c>
    </row>
    <row r="3354" spans="1:15" ht="409.6" x14ac:dyDescent="0.3">
      <c r="A3354" t="s">
        <v>23672</v>
      </c>
      <c r="B3354" t="s">
        <v>23360</v>
      </c>
      <c r="C3354" t="s">
        <v>23673</v>
      </c>
      <c r="D3354" t="s">
        <v>23674</v>
      </c>
      <c r="E3354" t="s">
        <v>23379</v>
      </c>
      <c r="F3354" t="s">
        <v>23675</v>
      </c>
      <c r="G3354">
        <v>2295</v>
      </c>
      <c r="H3354">
        <v>2295</v>
      </c>
      <c r="I3354" t="s">
        <v>23676</v>
      </c>
      <c r="J3354" t="b">
        <v>0</v>
      </c>
      <c r="K3354" s="1" t="s">
        <v>23677</v>
      </c>
      <c r="L3354" t="s">
        <v>23</v>
      </c>
      <c r="M3354" t="s">
        <v>23</v>
      </c>
      <c r="O3354" t="s">
        <v>23678</v>
      </c>
    </row>
    <row r="3355" spans="1:15" x14ac:dyDescent="0.3">
      <c r="A3355" t="s">
        <v>23679</v>
      </c>
      <c r="B3355" t="s">
        <v>23360</v>
      </c>
      <c r="C3355" t="s">
        <v>23680</v>
      </c>
      <c r="D3355" t="s">
        <v>23681</v>
      </c>
      <c r="E3355" t="s">
        <v>23379</v>
      </c>
      <c r="F3355" t="s">
        <v>23682</v>
      </c>
      <c r="G3355">
        <v>999</v>
      </c>
      <c r="H3355">
        <v>549</v>
      </c>
      <c r="I3355" t="s">
        <v>23683</v>
      </c>
      <c r="J3355" t="b">
        <v>0</v>
      </c>
      <c r="K3355" t="s">
        <v>23684</v>
      </c>
      <c r="L3355" t="s">
        <v>23</v>
      </c>
      <c r="M3355" t="s">
        <v>23</v>
      </c>
      <c r="O3355" t="s">
        <v>23685</v>
      </c>
    </row>
    <row r="3356" spans="1:15" x14ac:dyDescent="0.3">
      <c r="A3356" t="s">
        <v>23686</v>
      </c>
      <c r="B3356" t="s">
        <v>23360</v>
      </c>
      <c r="C3356" t="s">
        <v>23687</v>
      </c>
      <c r="D3356" t="s">
        <v>23688</v>
      </c>
      <c r="E3356" t="s">
        <v>23689</v>
      </c>
      <c r="F3356" t="s">
        <v>23690</v>
      </c>
      <c r="G3356">
        <v>499</v>
      </c>
      <c r="H3356">
        <v>195</v>
      </c>
      <c r="I3356" t="s">
        <v>23691</v>
      </c>
      <c r="J3356" t="b">
        <v>0</v>
      </c>
      <c r="K3356" t="s">
        <v>23692</v>
      </c>
      <c r="L3356">
        <v>3</v>
      </c>
      <c r="M3356">
        <v>3</v>
      </c>
      <c r="N3356" t="s">
        <v>23693</v>
      </c>
      <c r="O3356" t="s">
        <v>23694</v>
      </c>
    </row>
    <row r="3357" spans="1:15" x14ac:dyDescent="0.3">
      <c r="A3357" t="s">
        <v>23695</v>
      </c>
      <c r="B3357" t="s">
        <v>23360</v>
      </c>
      <c r="C3357" t="s">
        <v>23696</v>
      </c>
      <c r="D3357" t="s">
        <v>23697</v>
      </c>
      <c r="E3357" t="s">
        <v>23379</v>
      </c>
      <c r="F3357" t="s">
        <v>23698</v>
      </c>
      <c r="G3357">
        <v>999</v>
      </c>
      <c r="H3357">
        <v>499</v>
      </c>
      <c r="I3357" t="s">
        <v>23699</v>
      </c>
      <c r="J3357" t="b">
        <v>0</v>
      </c>
      <c r="K3357" t="s">
        <v>23700</v>
      </c>
      <c r="L3357" t="s">
        <v>23</v>
      </c>
      <c r="M3357" t="s">
        <v>23</v>
      </c>
      <c r="O3357" t="s">
        <v>23701</v>
      </c>
    </row>
    <row r="3358" spans="1:15" ht="409.6" x14ac:dyDescent="0.3">
      <c r="A3358" t="s">
        <v>23702</v>
      </c>
      <c r="B3358" t="s">
        <v>23360</v>
      </c>
      <c r="C3358" t="s">
        <v>23703</v>
      </c>
      <c r="D3358" t="s">
        <v>23704</v>
      </c>
      <c r="E3358" t="s">
        <v>23379</v>
      </c>
      <c r="F3358" t="s">
        <v>23705</v>
      </c>
      <c r="G3358">
        <v>2295</v>
      </c>
      <c r="H3358">
        <v>1199</v>
      </c>
      <c r="I3358" t="s">
        <v>23706</v>
      </c>
      <c r="J3358" t="b">
        <v>0</v>
      </c>
      <c r="K3358" s="1" t="s">
        <v>23707</v>
      </c>
      <c r="L3358" t="s">
        <v>23</v>
      </c>
      <c r="M3358" t="s">
        <v>23</v>
      </c>
      <c r="O3358" t="s">
        <v>23708</v>
      </c>
    </row>
    <row r="3359" spans="1:15" x14ac:dyDescent="0.3">
      <c r="A3359" t="s">
        <v>23709</v>
      </c>
      <c r="B3359" t="s">
        <v>23360</v>
      </c>
      <c r="C3359" t="s">
        <v>23710</v>
      </c>
      <c r="D3359" t="s">
        <v>23711</v>
      </c>
      <c r="E3359" t="s">
        <v>23379</v>
      </c>
      <c r="F3359" t="s">
        <v>23712</v>
      </c>
      <c r="G3359">
        <v>1690</v>
      </c>
      <c r="H3359">
        <v>1690</v>
      </c>
      <c r="I3359" t="s">
        <v>23713</v>
      </c>
      <c r="J3359" t="b">
        <v>0</v>
      </c>
      <c r="K3359" t="s">
        <v>23714</v>
      </c>
      <c r="L3359" t="s">
        <v>23</v>
      </c>
      <c r="M3359" t="s">
        <v>23</v>
      </c>
      <c r="O3359" t="s">
        <v>23715</v>
      </c>
    </row>
    <row r="3360" spans="1:15" x14ac:dyDescent="0.3">
      <c r="A3360" t="s">
        <v>23716</v>
      </c>
      <c r="B3360" t="s">
        <v>23360</v>
      </c>
      <c r="C3360" t="s">
        <v>23717</v>
      </c>
      <c r="D3360" t="s">
        <v>23718</v>
      </c>
      <c r="E3360" t="s">
        <v>23379</v>
      </c>
      <c r="F3360" t="s">
        <v>23719</v>
      </c>
      <c r="G3360">
        <v>1149</v>
      </c>
      <c r="H3360">
        <v>499</v>
      </c>
      <c r="I3360" t="s">
        <v>23720</v>
      </c>
      <c r="J3360" t="b">
        <v>0</v>
      </c>
      <c r="K3360" t="s">
        <v>23721</v>
      </c>
      <c r="L3360" t="s">
        <v>23</v>
      </c>
      <c r="M3360" t="s">
        <v>23</v>
      </c>
      <c r="O3360" t="s">
        <v>23722</v>
      </c>
    </row>
    <row r="3361" spans="1:15" x14ac:dyDescent="0.3">
      <c r="A3361" t="s">
        <v>23723</v>
      </c>
      <c r="B3361" t="s">
        <v>23360</v>
      </c>
      <c r="C3361" t="s">
        <v>23724</v>
      </c>
      <c r="D3361" t="s">
        <v>23725</v>
      </c>
      <c r="E3361" t="s">
        <v>23379</v>
      </c>
      <c r="F3361" t="s">
        <v>23726</v>
      </c>
      <c r="G3361">
        <v>695</v>
      </c>
      <c r="H3361">
        <v>595</v>
      </c>
      <c r="I3361" t="s">
        <v>23727</v>
      </c>
      <c r="J3361" t="b">
        <v>0</v>
      </c>
      <c r="K3361" t="s">
        <v>23728</v>
      </c>
      <c r="L3361" t="s">
        <v>23</v>
      </c>
      <c r="M3361" t="s">
        <v>23</v>
      </c>
      <c r="O3361" t="s">
        <v>23729</v>
      </c>
    </row>
    <row r="3362" spans="1:15" x14ac:dyDescent="0.3">
      <c r="A3362" t="s">
        <v>23730</v>
      </c>
      <c r="B3362" t="s">
        <v>23360</v>
      </c>
      <c r="C3362" t="s">
        <v>23731</v>
      </c>
      <c r="D3362" t="s">
        <v>23732</v>
      </c>
      <c r="E3362" t="s">
        <v>23379</v>
      </c>
      <c r="F3362" t="s">
        <v>23733</v>
      </c>
      <c r="G3362">
        <v>499</v>
      </c>
      <c r="H3362">
        <v>499</v>
      </c>
      <c r="I3362" t="s">
        <v>23734</v>
      </c>
      <c r="J3362" t="b">
        <v>0</v>
      </c>
      <c r="K3362" t="s">
        <v>23735</v>
      </c>
      <c r="L3362" t="s">
        <v>23</v>
      </c>
      <c r="M3362" t="s">
        <v>23</v>
      </c>
      <c r="O3362" t="s">
        <v>23736</v>
      </c>
    </row>
    <row r="3363" spans="1:15" x14ac:dyDescent="0.3">
      <c r="A3363" t="s">
        <v>23737</v>
      </c>
      <c r="B3363" t="s">
        <v>23360</v>
      </c>
      <c r="C3363" t="s">
        <v>23738</v>
      </c>
      <c r="D3363" t="s">
        <v>23739</v>
      </c>
      <c r="E3363" t="s">
        <v>23740</v>
      </c>
      <c r="F3363" t="s">
        <v>23741</v>
      </c>
      <c r="G3363">
        <v>250</v>
      </c>
      <c r="H3363">
        <v>125</v>
      </c>
      <c r="I3363" t="s">
        <v>23742</v>
      </c>
      <c r="J3363" t="b">
        <v>0</v>
      </c>
      <c r="K3363" t="s">
        <v>23743</v>
      </c>
      <c r="L3363">
        <v>1</v>
      </c>
      <c r="M3363">
        <v>1</v>
      </c>
      <c r="O3363" t="s">
        <v>23744</v>
      </c>
    </row>
    <row r="3364" spans="1:15" ht="409.6" x14ac:dyDescent="0.3">
      <c r="A3364" t="s">
        <v>23745</v>
      </c>
      <c r="B3364" t="s">
        <v>23360</v>
      </c>
      <c r="C3364" t="s">
        <v>23746</v>
      </c>
      <c r="D3364" t="s">
        <v>23747</v>
      </c>
      <c r="E3364" t="s">
        <v>23379</v>
      </c>
      <c r="F3364" t="s">
        <v>23748</v>
      </c>
      <c r="G3364">
        <v>1790</v>
      </c>
      <c r="H3364">
        <v>1790</v>
      </c>
      <c r="I3364" t="s">
        <v>23749</v>
      </c>
      <c r="J3364" t="b">
        <v>0</v>
      </c>
      <c r="K3364" s="1" t="s">
        <v>23750</v>
      </c>
      <c r="L3364" t="s">
        <v>23</v>
      </c>
      <c r="M3364" t="s">
        <v>23</v>
      </c>
      <c r="O3364" t="s">
        <v>23751</v>
      </c>
    </row>
    <row r="3365" spans="1:15" x14ac:dyDescent="0.3">
      <c r="A3365" t="s">
        <v>23752</v>
      </c>
      <c r="B3365" t="s">
        <v>23360</v>
      </c>
      <c r="C3365" t="s">
        <v>23753</v>
      </c>
      <c r="D3365" t="s">
        <v>23754</v>
      </c>
      <c r="E3365" t="s">
        <v>23379</v>
      </c>
      <c r="F3365" t="s">
        <v>23755</v>
      </c>
      <c r="G3365">
        <v>499</v>
      </c>
      <c r="H3365">
        <v>349</v>
      </c>
      <c r="I3365" t="s">
        <v>23756</v>
      </c>
      <c r="J3365" t="b">
        <v>0</v>
      </c>
      <c r="K3365" t="s">
        <v>23757</v>
      </c>
      <c r="L3365" t="s">
        <v>23</v>
      </c>
      <c r="M3365" t="s">
        <v>23</v>
      </c>
      <c r="O3365" t="s">
        <v>23758</v>
      </c>
    </row>
    <row r="3366" spans="1:15" x14ac:dyDescent="0.3">
      <c r="A3366" t="s">
        <v>23759</v>
      </c>
      <c r="B3366" t="s">
        <v>23360</v>
      </c>
      <c r="C3366" t="s">
        <v>23760</v>
      </c>
      <c r="D3366" t="s">
        <v>23761</v>
      </c>
      <c r="E3366" t="s">
        <v>23379</v>
      </c>
      <c r="F3366" t="s">
        <v>23762</v>
      </c>
      <c r="G3366">
        <v>599</v>
      </c>
      <c r="H3366">
        <v>499</v>
      </c>
      <c r="I3366" t="s">
        <v>23763</v>
      </c>
      <c r="J3366" t="b">
        <v>0</v>
      </c>
      <c r="K3366" t="s">
        <v>23764</v>
      </c>
      <c r="L3366" t="s">
        <v>23</v>
      </c>
      <c r="M3366" t="s">
        <v>23</v>
      </c>
      <c r="O3366" t="s">
        <v>23765</v>
      </c>
    </row>
    <row r="3367" spans="1:15" x14ac:dyDescent="0.3">
      <c r="A3367" t="s">
        <v>23766</v>
      </c>
      <c r="B3367" t="s">
        <v>23360</v>
      </c>
      <c r="C3367" t="s">
        <v>23767</v>
      </c>
      <c r="D3367" t="s">
        <v>23768</v>
      </c>
      <c r="E3367" t="s">
        <v>23379</v>
      </c>
      <c r="F3367" t="s">
        <v>23769</v>
      </c>
      <c r="G3367">
        <v>2499</v>
      </c>
      <c r="H3367">
        <v>999</v>
      </c>
      <c r="I3367" t="s">
        <v>23770</v>
      </c>
      <c r="J3367" t="b">
        <v>0</v>
      </c>
      <c r="K3367" t="s">
        <v>23771</v>
      </c>
      <c r="L3367" t="s">
        <v>23</v>
      </c>
      <c r="M3367" t="s">
        <v>23</v>
      </c>
      <c r="O3367" t="s">
        <v>23772</v>
      </c>
    </row>
    <row r="3368" spans="1:15" x14ac:dyDescent="0.3">
      <c r="A3368" t="s">
        <v>23773</v>
      </c>
      <c r="B3368" t="s">
        <v>23360</v>
      </c>
      <c r="C3368" t="s">
        <v>23774</v>
      </c>
      <c r="D3368" t="s">
        <v>23539</v>
      </c>
      <c r="E3368" t="s">
        <v>23379</v>
      </c>
      <c r="F3368" t="s">
        <v>23775</v>
      </c>
      <c r="G3368">
        <v>1599</v>
      </c>
      <c r="H3368">
        <v>799</v>
      </c>
      <c r="I3368" t="s">
        <v>23776</v>
      </c>
      <c r="J3368" t="b">
        <v>0</v>
      </c>
      <c r="K3368" t="s">
        <v>23777</v>
      </c>
      <c r="L3368" t="s">
        <v>23</v>
      </c>
      <c r="M3368" t="s">
        <v>23</v>
      </c>
      <c r="O3368" t="s">
        <v>23778</v>
      </c>
    </row>
    <row r="3369" spans="1:15" ht="409.6" x14ac:dyDescent="0.3">
      <c r="A3369" t="s">
        <v>23779</v>
      </c>
      <c r="B3369" t="s">
        <v>23360</v>
      </c>
      <c r="C3369" t="s">
        <v>23780</v>
      </c>
      <c r="D3369" t="s">
        <v>23781</v>
      </c>
      <c r="E3369" t="s">
        <v>23379</v>
      </c>
      <c r="F3369" t="s">
        <v>23782</v>
      </c>
      <c r="G3369">
        <v>3999</v>
      </c>
      <c r="H3369">
        <v>2599</v>
      </c>
      <c r="I3369" t="s">
        <v>23783</v>
      </c>
      <c r="J3369" t="b">
        <v>0</v>
      </c>
      <c r="K3369" s="1" t="s">
        <v>23784</v>
      </c>
      <c r="L3369">
        <v>5</v>
      </c>
      <c r="M3369">
        <v>5</v>
      </c>
      <c r="O3369" t="s">
        <v>23785</v>
      </c>
    </row>
    <row r="3370" spans="1:15" x14ac:dyDescent="0.3">
      <c r="A3370" t="s">
        <v>23786</v>
      </c>
      <c r="B3370" t="s">
        <v>23360</v>
      </c>
      <c r="C3370" t="s">
        <v>23787</v>
      </c>
      <c r="D3370" t="s">
        <v>23788</v>
      </c>
      <c r="E3370" t="s">
        <v>23379</v>
      </c>
      <c r="F3370" t="s">
        <v>23789</v>
      </c>
      <c r="G3370">
        <v>799</v>
      </c>
      <c r="H3370">
        <v>399</v>
      </c>
      <c r="I3370" t="s">
        <v>23790</v>
      </c>
      <c r="J3370" t="b">
        <v>0</v>
      </c>
      <c r="K3370" t="s">
        <v>23791</v>
      </c>
      <c r="L3370">
        <v>3</v>
      </c>
      <c r="M3370">
        <v>3</v>
      </c>
      <c r="O3370" t="s">
        <v>23792</v>
      </c>
    </row>
    <row r="3371" spans="1:15" ht="360" x14ac:dyDescent="0.3">
      <c r="A3371" t="s">
        <v>23793</v>
      </c>
      <c r="B3371" t="s">
        <v>23360</v>
      </c>
      <c r="C3371" t="s">
        <v>23794</v>
      </c>
      <c r="D3371" t="s">
        <v>23795</v>
      </c>
      <c r="E3371" t="s">
        <v>23796</v>
      </c>
      <c r="F3371" t="s">
        <v>23797</v>
      </c>
      <c r="G3371">
        <v>750</v>
      </c>
      <c r="H3371">
        <v>600</v>
      </c>
      <c r="I3371" t="s">
        <v>23798</v>
      </c>
      <c r="J3371" t="b">
        <v>0</v>
      </c>
      <c r="K3371" s="1" t="s">
        <v>23799</v>
      </c>
      <c r="L3371" t="s">
        <v>23</v>
      </c>
      <c r="M3371" t="s">
        <v>23</v>
      </c>
      <c r="N3371" t="s">
        <v>23800</v>
      </c>
      <c r="O3371" t="s">
        <v>23801</v>
      </c>
    </row>
    <row r="3372" spans="1:15" x14ac:dyDescent="0.3">
      <c r="A3372" t="s">
        <v>23802</v>
      </c>
      <c r="B3372" t="s">
        <v>23360</v>
      </c>
      <c r="C3372" t="s">
        <v>23803</v>
      </c>
      <c r="D3372" t="s">
        <v>23571</v>
      </c>
      <c r="E3372" t="s">
        <v>23379</v>
      </c>
      <c r="F3372" t="s">
        <v>23804</v>
      </c>
      <c r="G3372">
        <v>1999</v>
      </c>
      <c r="H3372">
        <v>999</v>
      </c>
      <c r="I3372" t="s">
        <v>23805</v>
      </c>
      <c r="J3372" t="b">
        <v>0</v>
      </c>
      <c r="K3372" t="s">
        <v>23806</v>
      </c>
      <c r="L3372" t="s">
        <v>23</v>
      </c>
      <c r="M3372" t="s">
        <v>23</v>
      </c>
      <c r="O3372" t="s">
        <v>23807</v>
      </c>
    </row>
    <row r="3373" spans="1:15" x14ac:dyDescent="0.3">
      <c r="A3373" t="s">
        <v>23808</v>
      </c>
      <c r="B3373" t="s">
        <v>23360</v>
      </c>
      <c r="C3373" t="s">
        <v>23809</v>
      </c>
      <c r="D3373" t="s">
        <v>23810</v>
      </c>
      <c r="E3373" t="s">
        <v>23379</v>
      </c>
      <c r="F3373" t="s">
        <v>23811</v>
      </c>
      <c r="G3373">
        <v>1499</v>
      </c>
      <c r="H3373">
        <v>599</v>
      </c>
      <c r="I3373" t="s">
        <v>23812</v>
      </c>
      <c r="J3373" t="b">
        <v>0</v>
      </c>
      <c r="K3373" t="s">
        <v>23813</v>
      </c>
      <c r="L3373">
        <v>1</v>
      </c>
      <c r="M3373">
        <v>1</v>
      </c>
      <c r="O3373" t="s">
        <v>23814</v>
      </c>
    </row>
    <row r="3374" spans="1:15" ht="409.6" x14ac:dyDescent="0.3">
      <c r="A3374" t="s">
        <v>23815</v>
      </c>
      <c r="B3374" t="s">
        <v>23360</v>
      </c>
      <c r="C3374" t="s">
        <v>23816</v>
      </c>
      <c r="D3374" t="s">
        <v>23817</v>
      </c>
      <c r="E3374" t="s">
        <v>23363</v>
      </c>
      <c r="F3374" t="s">
        <v>23818</v>
      </c>
      <c r="G3374">
        <v>1195</v>
      </c>
      <c r="H3374">
        <v>895</v>
      </c>
      <c r="I3374" t="s">
        <v>23819</v>
      </c>
      <c r="J3374" t="b">
        <v>0</v>
      </c>
      <c r="K3374" s="1" t="s">
        <v>23820</v>
      </c>
      <c r="L3374" t="s">
        <v>23</v>
      </c>
      <c r="M3374" t="s">
        <v>23</v>
      </c>
      <c r="O3374" t="s">
        <v>23821</v>
      </c>
    </row>
    <row r="3375" spans="1:15" x14ac:dyDescent="0.3">
      <c r="A3375" t="s">
        <v>23822</v>
      </c>
      <c r="B3375" t="s">
        <v>23360</v>
      </c>
      <c r="C3375" t="s">
        <v>23823</v>
      </c>
      <c r="D3375" t="s">
        <v>23824</v>
      </c>
      <c r="E3375" t="s">
        <v>23379</v>
      </c>
      <c r="F3375" t="s">
        <v>23825</v>
      </c>
      <c r="G3375">
        <v>1300</v>
      </c>
      <c r="H3375">
        <v>1050</v>
      </c>
      <c r="I3375" t="s">
        <v>23826</v>
      </c>
      <c r="J3375" t="b">
        <v>0</v>
      </c>
      <c r="K3375" t="s">
        <v>23827</v>
      </c>
      <c r="L3375">
        <v>3.2</v>
      </c>
      <c r="M3375">
        <v>3.2</v>
      </c>
      <c r="O3375" t="s">
        <v>23828</v>
      </c>
    </row>
    <row r="3376" spans="1:15" x14ac:dyDescent="0.3">
      <c r="A3376" t="s">
        <v>23829</v>
      </c>
      <c r="B3376" t="s">
        <v>23360</v>
      </c>
      <c r="C3376" t="s">
        <v>23830</v>
      </c>
      <c r="D3376" t="s">
        <v>23831</v>
      </c>
      <c r="E3376" t="s">
        <v>23379</v>
      </c>
      <c r="F3376" t="s">
        <v>23832</v>
      </c>
      <c r="G3376">
        <v>1590</v>
      </c>
      <c r="H3376">
        <v>1590</v>
      </c>
      <c r="I3376" t="s">
        <v>23833</v>
      </c>
      <c r="J3376" t="b">
        <v>0</v>
      </c>
      <c r="K3376" t="s">
        <v>23834</v>
      </c>
      <c r="L3376" t="s">
        <v>23</v>
      </c>
      <c r="M3376" t="s">
        <v>23</v>
      </c>
      <c r="O3376" t="s">
        <v>23835</v>
      </c>
    </row>
    <row r="3377" spans="1:15" x14ac:dyDescent="0.3">
      <c r="A3377" t="s">
        <v>23836</v>
      </c>
      <c r="B3377" t="s">
        <v>23360</v>
      </c>
      <c r="C3377" t="s">
        <v>23837</v>
      </c>
      <c r="D3377" t="s">
        <v>23838</v>
      </c>
      <c r="E3377" t="s">
        <v>23379</v>
      </c>
      <c r="F3377" t="s">
        <v>23839</v>
      </c>
      <c r="G3377">
        <v>999</v>
      </c>
      <c r="H3377">
        <v>499</v>
      </c>
      <c r="I3377" t="s">
        <v>23840</v>
      </c>
      <c r="J3377" t="b">
        <v>0</v>
      </c>
      <c r="K3377" t="s">
        <v>23841</v>
      </c>
      <c r="L3377" t="s">
        <v>23</v>
      </c>
      <c r="M3377" t="s">
        <v>23</v>
      </c>
      <c r="O3377" t="s">
        <v>23842</v>
      </c>
    </row>
    <row r="3378" spans="1:15" x14ac:dyDescent="0.3">
      <c r="A3378" t="s">
        <v>23843</v>
      </c>
      <c r="B3378" t="s">
        <v>23360</v>
      </c>
      <c r="C3378" t="s">
        <v>23844</v>
      </c>
      <c r="D3378" t="s">
        <v>23845</v>
      </c>
      <c r="E3378" t="s">
        <v>23379</v>
      </c>
      <c r="F3378" t="s">
        <v>23846</v>
      </c>
      <c r="G3378">
        <v>699</v>
      </c>
      <c r="H3378">
        <v>499</v>
      </c>
      <c r="I3378" t="s">
        <v>23847</v>
      </c>
      <c r="J3378" t="b">
        <v>0</v>
      </c>
      <c r="K3378" t="s">
        <v>23848</v>
      </c>
      <c r="L3378" t="s">
        <v>23</v>
      </c>
      <c r="M3378" t="s">
        <v>23</v>
      </c>
      <c r="O3378" t="s">
        <v>23849</v>
      </c>
    </row>
    <row r="3379" spans="1:15" x14ac:dyDescent="0.3">
      <c r="A3379" t="s">
        <v>23850</v>
      </c>
      <c r="B3379" t="s">
        <v>23360</v>
      </c>
      <c r="C3379" t="s">
        <v>23851</v>
      </c>
      <c r="D3379" t="s">
        <v>23852</v>
      </c>
      <c r="E3379" t="s">
        <v>23379</v>
      </c>
      <c r="F3379" t="s">
        <v>23853</v>
      </c>
      <c r="G3379">
        <v>1999</v>
      </c>
      <c r="H3379">
        <v>999</v>
      </c>
      <c r="I3379" t="s">
        <v>23854</v>
      </c>
      <c r="J3379" t="b">
        <v>0</v>
      </c>
      <c r="K3379" t="s">
        <v>23855</v>
      </c>
      <c r="L3379" t="s">
        <v>23</v>
      </c>
      <c r="M3379" t="s">
        <v>23</v>
      </c>
      <c r="O3379" t="s">
        <v>23856</v>
      </c>
    </row>
    <row r="3380" spans="1:15" x14ac:dyDescent="0.3">
      <c r="A3380" t="s">
        <v>23857</v>
      </c>
      <c r="B3380" t="s">
        <v>23360</v>
      </c>
      <c r="C3380" t="s">
        <v>23858</v>
      </c>
      <c r="D3380" t="s">
        <v>23859</v>
      </c>
      <c r="E3380" t="s">
        <v>23379</v>
      </c>
      <c r="F3380" t="s">
        <v>23860</v>
      </c>
      <c r="G3380">
        <v>1800</v>
      </c>
      <c r="H3380">
        <v>1099</v>
      </c>
      <c r="I3380" t="s">
        <v>23861</v>
      </c>
      <c r="J3380" t="b">
        <v>0</v>
      </c>
      <c r="K3380" t="s">
        <v>23862</v>
      </c>
      <c r="L3380" t="s">
        <v>23</v>
      </c>
      <c r="M3380" t="s">
        <v>23</v>
      </c>
      <c r="O3380" t="s">
        <v>23863</v>
      </c>
    </row>
    <row r="3381" spans="1:15" x14ac:dyDescent="0.3">
      <c r="A3381" t="s">
        <v>23864</v>
      </c>
      <c r="B3381" t="s">
        <v>23360</v>
      </c>
      <c r="C3381" t="s">
        <v>23865</v>
      </c>
      <c r="D3381" t="s">
        <v>23866</v>
      </c>
      <c r="E3381" t="s">
        <v>23379</v>
      </c>
      <c r="F3381" t="s">
        <v>23867</v>
      </c>
      <c r="G3381">
        <v>1899</v>
      </c>
      <c r="H3381">
        <v>1699</v>
      </c>
      <c r="I3381" t="s">
        <v>23868</v>
      </c>
      <c r="J3381" t="b">
        <v>0</v>
      </c>
      <c r="K3381" t="s">
        <v>23869</v>
      </c>
      <c r="L3381" t="s">
        <v>23</v>
      </c>
      <c r="M3381" t="s">
        <v>23</v>
      </c>
      <c r="O3381" t="s">
        <v>23870</v>
      </c>
    </row>
    <row r="3382" spans="1:15" x14ac:dyDescent="0.3">
      <c r="A3382" t="s">
        <v>23871</v>
      </c>
      <c r="B3382" t="s">
        <v>23360</v>
      </c>
      <c r="C3382" t="s">
        <v>23872</v>
      </c>
      <c r="D3382" t="s">
        <v>23859</v>
      </c>
      <c r="E3382" t="s">
        <v>23379</v>
      </c>
      <c r="F3382" t="s">
        <v>23873</v>
      </c>
      <c r="G3382">
        <v>1800</v>
      </c>
      <c r="H3382">
        <v>1099</v>
      </c>
      <c r="I3382" t="s">
        <v>23874</v>
      </c>
      <c r="J3382" t="b">
        <v>0</v>
      </c>
      <c r="K3382" t="s">
        <v>23862</v>
      </c>
      <c r="L3382" t="s">
        <v>23</v>
      </c>
      <c r="M3382" t="s">
        <v>23</v>
      </c>
      <c r="O3382" t="s">
        <v>23875</v>
      </c>
    </row>
    <row r="3383" spans="1:15" x14ac:dyDescent="0.3">
      <c r="A3383" t="s">
        <v>23876</v>
      </c>
      <c r="B3383" t="s">
        <v>23360</v>
      </c>
      <c r="C3383" t="s">
        <v>23877</v>
      </c>
      <c r="D3383" t="s">
        <v>23878</v>
      </c>
      <c r="E3383" t="s">
        <v>23379</v>
      </c>
      <c r="F3383" t="s">
        <v>23879</v>
      </c>
      <c r="G3383">
        <v>399</v>
      </c>
      <c r="H3383">
        <v>399</v>
      </c>
      <c r="I3383" t="s">
        <v>23880</v>
      </c>
      <c r="J3383" t="b">
        <v>0</v>
      </c>
      <c r="K3383" t="s">
        <v>23881</v>
      </c>
      <c r="L3383">
        <v>3.1</v>
      </c>
      <c r="M3383">
        <v>3.1</v>
      </c>
      <c r="O3383" t="s">
        <v>23882</v>
      </c>
    </row>
    <row r="3384" spans="1:15" x14ac:dyDescent="0.3">
      <c r="A3384" t="s">
        <v>23883</v>
      </c>
      <c r="B3384" t="s">
        <v>23360</v>
      </c>
      <c r="C3384" t="s">
        <v>23884</v>
      </c>
      <c r="D3384" t="s">
        <v>23688</v>
      </c>
      <c r="E3384" t="s">
        <v>23689</v>
      </c>
      <c r="F3384" t="s">
        <v>23885</v>
      </c>
      <c r="G3384">
        <v>499</v>
      </c>
      <c r="H3384">
        <v>199</v>
      </c>
      <c r="I3384" t="s">
        <v>23886</v>
      </c>
      <c r="J3384" t="b">
        <v>0</v>
      </c>
      <c r="K3384" t="s">
        <v>23887</v>
      </c>
      <c r="L3384">
        <v>1</v>
      </c>
      <c r="M3384">
        <v>1</v>
      </c>
      <c r="N3384" t="s">
        <v>23693</v>
      </c>
      <c r="O3384" t="s">
        <v>23888</v>
      </c>
    </row>
    <row r="3385" spans="1:15" x14ac:dyDescent="0.3">
      <c r="A3385" t="s">
        <v>23889</v>
      </c>
      <c r="B3385" t="s">
        <v>23360</v>
      </c>
      <c r="C3385" t="s">
        <v>23890</v>
      </c>
      <c r="D3385" t="s">
        <v>23891</v>
      </c>
      <c r="E3385" t="s">
        <v>23379</v>
      </c>
      <c r="F3385" t="s">
        <v>23892</v>
      </c>
      <c r="G3385">
        <v>1499</v>
      </c>
      <c r="H3385">
        <v>585</v>
      </c>
      <c r="I3385" t="s">
        <v>23893</v>
      </c>
      <c r="J3385" t="b">
        <v>0</v>
      </c>
      <c r="K3385" t="s">
        <v>23894</v>
      </c>
      <c r="L3385" t="s">
        <v>23</v>
      </c>
      <c r="M3385" t="s">
        <v>23</v>
      </c>
      <c r="O3385" t="s">
        <v>23895</v>
      </c>
    </row>
    <row r="3386" spans="1:15" x14ac:dyDescent="0.3">
      <c r="A3386" t="s">
        <v>23896</v>
      </c>
      <c r="B3386" t="s">
        <v>23360</v>
      </c>
      <c r="C3386" t="s">
        <v>23897</v>
      </c>
      <c r="D3386" t="s">
        <v>23898</v>
      </c>
      <c r="E3386" t="s">
        <v>23379</v>
      </c>
      <c r="F3386" t="s">
        <v>23899</v>
      </c>
      <c r="G3386">
        <v>699</v>
      </c>
      <c r="H3386">
        <v>399</v>
      </c>
      <c r="I3386" t="s">
        <v>23900</v>
      </c>
      <c r="J3386" t="b">
        <v>0</v>
      </c>
      <c r="K3386" t="s">
        <v>23901</v>
      </c>
      <c r="L3386">
        <v>5</v>
      </c>
      <c r="M3386">
        <v>5</v>
      </c>
      <c r="O3386" t="s">
        <v>23902</v>
      </c>
    </row>
    <row r="3387" spans="1:15" x14ac:dyDescent="0.3">
      <c r="A3387" t="s">
        <v>23903</v>
      </c>
      <c r="B3387" t="s">
        <v>23360</v>
      </c>
      <c r="C3387" t="s">
        <v>23904</v>
      </c>
      <c r="D3387" t="s">
        <v>23905</v>
      </c>
      <c r="E3387" t="s">
        <v>23379</v>
      </c>
      <c r="F3387" t="s">
        <v>23906</v>
      </c>
      <c r="G3387">
        <v>1199</v>
      </c>
      <c r="H3387">
        <v>499</v>
      </c>
      <c r="I3387" t="s">
        <v>23907</v>
      </c>
      <c r="J3387" t="b">
        <v>0</v>
      </c>
      <c r="K3387" t="s">
        <v>23908</v>
      </c>
      <c r="L3387" t="s">
        <v>23</v>
      </c>
      <c r="M3387" t="s">
        <v>23</v>
      </c>
      <c r="O3387" t="s">
        <v>23909</v>
      </c>
    </row>
    <row r="3388" spans="1:15" x14ac:dyDescent="0.3">
      <c r="A3388" t="s">
        <v>23910</v>
      </c>
      <c r="B3388" t="s">
        <v>23360</v>
      </c>
      <c r="C3388" t="s">
        <v>23911</v>
      </c>
      <c r="D3388" t="s">
        <v>23912</v>
      </c>
      <c r="E3388" t="s">
        <v>23913</v>
      </c>
      <c r="F3388" t="s">
        <v>23914</v>
      </c>
      <c r="G3388">
        <v>580</v>
      </c>
      <c r="H3388">
        <v>580</v>
      </c>
      <c r="I3388" t="s">
        <v>23915</v>
      </c>
      <c r="J3388" t="b">
        <v>0</v>
      </c>
      <c r="K3388" t="s">
        <v>23916</v>
      </c>
      <c r="L3388" t="s">
        <v>23</v>
      </c>
      <c r="M3388" t="s">
        <v>23</v>
      </c>
      <c r="O3388" t="s">
        <v>23917</v>
      </c>
    </row>
    <row r="3389" spans="1:15" x14ac:dyDescent="0.3">
      <c r="A3389" t="s">
        <v>23918</v>
      </c>
      <c r="B3389" t="s">
        <v>23360</v>
      </c>
      <c r="C3389" t="s">
        <v>23919</v>
      </c>
      <c r="D3389" t="s">
        <v>23920</v>
      </c>
      <c r="E3389" t="s">
        <v>23379</v>
      </c>
      <c r="F3389" t="s">
        <v>23921</v>
      </c>
      <c r="G3389">
        <v>1999</v>
      </c>
      <c r="H3389">
        <v>699</v>
      </c>
      <c r="I3389" t="s">
        <v>23922</v>
      </c>
      <c r="J3389" t="b">
        <v>0</v>
      </c>
      <c r="K3389" t="s">
        <v>23923</v>
      </c>
      <c r="L3389" t="s">
        <v>23</v>
      </c>
      <c r="M3389" t="s">
        <v>23</v>
      </c>
      <c r="O3389" t="s">
        <v>23924</v>
      </c>
    </row>
    <row r="3390" spans="1:15" x14ac:dyDescent="0.3">
      <c r="A3390" t="s">
        <v>23925</v>
      </c>
      <c r="B3390" t="s">
        <v>23360</v>
      </c>
      <c r="C3390" t="s">
        <v>23926</v>
      </c>
      <c r="D3390" t="s">
        <v>23927</v>
      </c>
      <c r="E3390" t="s">
        <v>23379</v>
      </c>
      <c r="F3390" t="s">
        <v>23928</v>
      </c>
      <c r="G3390">
        <v>1999</v>
      </c>
      <c r="H3390">
        <v>1900</v>
      </c>
      <c r="I3390" t="s">
        <v>23929</v>
      </c>
      <c r="J3390" t="b">
        <v>0</v>
      </c>
      <c r="K3390" t="s">
        <v>23930</v>
      </c>
      <c r="L3390" t="s">
        <v>23</v>
      </c>
      <c r="M3390" t="s">
        <v>23</v>
      </c>
      <c r="O3390" t="s">
        <v>23931</v>
      </c>
    </row>
    <row r="3391" spans="1:15" x14ac:dyDescent="0.3">
      <c r="A3391" t="s">
        <v>23932</v>
      </c>
      <c r="B3391" t="s">
        <v>23360</v>
      </c>
      <c r="C3391" t="s">
        <v>23933</v>
      </c>
      <c r="D3391" t="s">
        <v>23934</v>
      </c>
      <c r="E3391" t="s">
        <v>23935</v>
      </c>
      <c r="F3391" t="s">
        <v>23936</v>
      </c>
      <c r="G3391">
        <v>298</v>
      </c>
      <c r="H3391">
        <v>169</v>
      </c>
      <c r="I3391" t="s">
        <v>23937</v>
      </c>
      <c r="J3391" t="b">
        <v>0</v>
      </c>
      <c r="K3391" t="s">
        <v>23938</v>
      </c>
      <c r="L3391">
        <v>2</v>
      </c>
      <c r="M3391">
        <v>2</v>
      </c>
      <c r="O3391" t="s">
        <v>23939</v>
      </c>
    </row>
    <row r="3392" spans="1:15" x14ac:dyDescent="0.3">
      <c r="A3392" t="s">
        <v>23940</v>
      </c>
      <c r="B3392" t="s">
        <v>23360</v>
      </c>
      <c r="C3392" t="s">
        <v>23941</v>
      </c>
      <c r="D3392" t="s">
        <v>23942</v>
      </c>
      <c r="E3392" t="s">
        <v>23943</v>
      </c>
      <c r="F3392" t="s">
        <v>23944</v>
      </c>
      <c r="G3392">
        <v>999</v>
      </c>
      <c r="H3392">
        <v>349</v>
      </c>
      <c r="I3392" t="s">
        <v>23945</v>
      </c>
      <c r="J3392" t="b">
        <v>0</v>
      </c>
      <c r="K3392" t="s">
        <v>23946</v>
      </c>
      <c r="L3392" t="s">
        <v>23</v>
      </c>
      <c r="M3392" t="s">
        <v>23</v>
      </c>
      <c r="N3392" t="s">
        <v>23947</v>
      </c>
      <c r="O3392" t="s">
        <v>23948</v>
      </c>
    </row>
    <row r="3393" spans="1:15" x14ac:dyDescent="0.3">
      <c r="A3393" t="s">
        <v>23949</v>
      </c>
      <c r="B3393" t="s">
        <v>23360</v>
      </c>
      <c r="C3393" t="s">
        <v>23950</v>
      </c>
      <c r="D3393" t="s">
        <v>23951</v>
      </c>
      <c r="E3393" t="s">
        <v>23379</v>
      </c>
      <c r="F3393" t="s">
        <v>23952</v>
      </c>
      <c r="G3393">
        <v>1899</v>
      </c>
      <c r="H3393">
        <v>1899</v>
      </c>
      <c r="I3393" t="s">
        <v>23953</v>
      </c>
      <c r="J3393" t="b">
        <v>0</v>
      </c>
      <c r="K3393" t="s">
        <v>23954</v>
      </c>
      <c r="L3393" t="s">
        <v>23</v>
      </c>
      <c r="M3393" t="s">
        <v>23</v>
      </c>
      <c r="O3393" t="s">
        <v>23955</v>
      </c>
    </row>
    <row r="3394" spans="1:15" x14ac:dyDescent="0.3">
      <c r="A3394" t="s">
        <v>23956</v>
      </c>
      <c r="B3394" t="s">
        <v>23360</v>
      </c>
      <c r="C3394" t="s">
        <v>23957</v>
      </c>
      <c r="D3394" t="s">
        <v>23958</v>
      </c>
      <c r="E3394" t="s">
        <v>23379</v>
      </c>
      <c r="F3394" t="s">
        <v>23959</v>
      </c>
      <c r="G3394">
        <v>1499</v>
      </c>
      <c r="H3394">
        <v>750</v>
      </c>
      <c r="I3394" t="s">
        <v>23960</v>
      </c>
      <c r="J3394" t="b">
        <v>0</v>
      </c>
      <c r="K3394" t="s">
        <v>23961</v>
      </c>
      <c r="L3394" t="s">
        <v>23</v>
      </c>
      <c r="M3394" t="s">
        <v>23</v>
      </c>
      <c r="O3394" t="s">
        <v>23962</v>
      </c>
    </row>
    <row r="3395" spans="1:15" x14ac:dyDescent="0.3">
      <c r="A3395" t="s">
        <v>23963</v>
      </c>
      <c r="B3395" t="s">
        <v>23360</v>
      </c>
      <c r="C3395" t="s">
        <v>23964</v>
      </c>
      <c r="D3395" t="s">
        <v>23965</v>
      </c>
      <c r="E3395" t="s">
        <v>23379</v>
      </c>
      <c r="F3395" t="s">
        <v>23966</v>
      </c>
      <c r="G3395">
        <v>499</v>
      </c>
      <c r="H3395">
        <v>399</v>
      </c>
      <c r="I3395" t="s">
        <v>23967</v>
      </c>
      <c r="J3395" t="b">
        <v>0</v>
      </c>
      <c r="K3395" t="s">
        <v>23968</v>
      </c>
      <c r="L3395" t="s">
        <v>23</v>
      </c>
      <c r="M3395" t="s">
        <v>23</v>
      </c>
      <c r="O3395" t="s">
        <v>23969</v>
      </c>
    </row>
    <row r="3396" spans="1:15" x14ac:dyDescent="0.3">
      <c r="A3396" t="s">
        <v>23970</v>
      </c>
      <c r="B3396" t="s">
        <v>23360</v>
      </c>
      <c r="C3396" t="s">
        <v>23971</v>
      </c>
      <c r="D3396" t="s">
        <v>23972</v>
      </c>
      <c r="E3396" t="s">
        <v>23455</v>
      </c>
      <c r="F3396" t="s">
        <v>23973</v>
      </c>
      <c r="G3396">
        <v>799</v>
      </c>
      <c r="H3396">
        <v>419</v>
      </c>
      <c r="I3396" t="s">
        <v>23974</v>
      </c>
      <c r="J3396" t="b">
        <v>0</v>
      </c>
      <c r="K3396" t="s">
        <v>23975</v>
      </c>
      <c r="L3396" t="s">
        <v>23</v>
      </c>
      <c r="M3396" t="s">
        <v>23</v>
      </c>
      <c r="O3396" t="s">
        <v>23459</v>
      </c>
    </row>
    <row r="3397" spans="1:15" x14ac:dyDescent="0.3">
      <c r="A3397" t="s">
        <v>23976</v>
      </c>
      <c r="B3397" t="s">
        <v>23360</v>
      </c>
      <c r="C3397" t="s">
        <v>23977</v>
      </c>
      <c r="D3397" t="s">
        <v>23978</v>
      </c>
      <c r="E3397" t="s">
        <v>23379</v>
      </c>
      <c r="F3397" t="s">
        <v>23979</v>
      </c>
      <c r="G3397">
        <v>1795</v>
      </c>
      <c r="H3397">
        <v>599</v>
      </c>
      <c r="I3397" t="s">
        <v>23980</v>
      </c>
      <c r="J3397" t="b">
        <v>0</v>
      </c>
      <c r="K3397" t="s">
        <v>23981</v>
      </c>
      <c r="L3397" t="s">
        <v>23</v>
      </c>
      <c r="M3397" t="s">
        <v>23</v>
      </c>
      <c r="O3397" t="s">
        <v>23982</v>
      </c>
    </row>
    <row r="3398" spans="1:15" x14ac:dyDescent="0.3">
      <c r="A3398" t="s">
        <v>23983</v>
      </c>
      <c r="B3398" t="s">
        <v>23360</v>
      </c>
      <c r="C3398" t="s">
        <v>23984</v>
      </c>
      <c r="D3398" t="s">
        <v>23985</v>
      </c>
      <c r="E3398" t="s">
        <v>23943</v>
      </c>
      <c r="F3398" t="s">
        <v>23986</v>
      </c>
      <c r="G3398">
        <v>899</v>
      </c>
      <c r="H3398">
        <v>399</v>
      </c>
      <c r="I3398" t="s">
        <v>23987</v>
      </c>
      <c r="J3398" t="b">
        <v>0</v>
      </c>
      <c r="K3398" t="s">
        <v>23988</v>
      </c>
      <c r="L3398" t="s">
        <v>23</v>
      </c>
      <c r="M3398" t="s">
        <v>23</v>
      </c>
      <c r="N3398" t="s">
        <v>23947</v>
      </c>
      <c r="O3398" t="s">
        <v>23989</v>
      </c>
    </row>
    <row r="3399" spans="1:15" x14ac:dyDescent="0.3">
      <c r="A3399" t="s">
        <v>23990</v>
      </c>
      <c r="B3399" t="s">
        <v>23360</v>
      </c>
      <c r="C3399" t="s">
        <v>23991</v>
      </c>
      <c r="D3399" t="s">
        <v>23992</v>
      </c>
      <c r="E3399" t="s">
        <v>23379</v>
      </c>
      <c r="F3399" t="s">
        <v>23993</v>
      </c>
      <c r="G3399">
        <v>1349</v>
      </c>
      <c r="H3399">
        <v>474</v>
      </c>
      <c r="I3399" t="s">
        <v>23994</v>
      </c>
      <c r="J3399" t="b">
        <v>1</v>
      </c>
      <c r="K3399" t="s">
        <v>23995</v>
      </c>
      <c r="L3399" t="s">
        <v>23</v>
      </c>
      <c r="M3399" t="s">
        <v>23</v>
      </c>
      <c r="O3399" t="s">
        <v>23996</v>
      </c>
    </row>
    <row r="3400" spans="1:15" x14ac:dyDescent="0.3">
      <c r="A3400" t="s">
        <v>23997</v>
      </c>
      <c r="B3400" t="s">
        <v>23360</v>
      </c>
      <c r="C3400" t="s">
        <v>23998</v>
      </c>
      <c r="D3400" t="s">
        <v>23999</v>
      </c>
      <c r="E3400" t="s">
        <v>23379</v>
      </c>
      <c r="F3400" t="s">
        <v>24000</v>
      </c>
      <c r="G3400">
        <v>899</v>
      </c>
      <c r="H3400">
        <v>499</v>
      </c>
      <c r="I3400" t="s">
        <v>24001</v>
      </c>
      <c r="J3400" t="b">
        <v>0</v>
      </c>
      <c r="K3400" t="s">
        <v>24002</v>
      </c>
      <c r="L3400">
        <v>3.8</v>
      </c>
      <c r="M3400">
        <v>3.8</v>
      </c>
      <c r="O3400" t="s">
        <v>24003</v>
      </c>
    </row>
    <row r="3401" spans="1:15" x14ac:dyDescent="0.3">
      <c r="A3401" t="s">
        <v>24004</v>
      </c>
      <c r="B3401" t="s">
        <v>23360</v>
      </c>
      <c r="C3401" t="s">
        <v>24005</v>
      </c>
      <c r="D3401" t="s">
        <v>24006</v>
      </c>
      <c r="E3401" t="s">
        <v>24007</v>
      </c>
      <c r="F3401" t="s">
        <v>24008</v>
      </c>
      <c r="G3401">
        <v>999</v>
      </c>
      <c r="H3401">
        <v>299</v>
      </c>
      <c r="I3401" t="s">
        <v>24009</v>
      </c>
      <c r="J3401" t="b">
        <v>0</v>
      </c>
      <c r="K3401" t="s">
        <v>24010</v>
      </c>
      <c r="L3401" t="s">
        <v>23</v>
      </c>
      <c r="M3401" t="s">
        <v>23</v>
      </c>
      <c r="O3401" t="s">
        <v>24011</v>
      </c>
    </row>
    <row r="3402" spans="1:15" x14ac:dyDescent="0.3">
      <c r="A3402" t="s">
        <v>24012</v>
      </c>
      <c r="B3402" t="s">
        <v>23360</v>
      </c>
      <c r="C3402" t="s">
        <v>24013</v>
      </c>
      <c r="D3402" t="s">
        <v>24014</v>
      </c>
      <c r="E3402" t="s">
        <v>23379</v>
      </c>
      <c r="F3402" t="s">
        <v>24015</v>
      </c>
      <c r="G3402">
        <v>1099</v>
      </c>
      <c r="H3402">
        <v>399</v>
      </c>
      <c r="I3402" t="s">
        <v>24016</v>
      </c>
      <c r="J3402" t="b">
        <v>0</v>
      </c>
      <c r="K3402" t="s">
        <v>24017</v>
      </c>
      <c r="L3402">
        <v>1</v>
      </c>
      <c r="M3402">
        <v>1</v>
      </c>
      <c r="O3402" t="s">
        <v>24018</v>
      </c>
    </row>
    <row r="3403" spans="1:15" ht="409.6" x14ac:dyDescent="0.3">
      <c r="A3403" t="s">
        <v>24019</v>
      </c>
      <c r="B3403" t="s">
        <v>23360</v>
      </c>
      <c r="C3403" t="s">
        <v>24020</v>
      </c>
      <c r="D3403" t="s">
        <v>24021</v>
      </c>
      <c r="E3403" t="s">
        <v>23379</v>
      </c>
      <c r="F3403" t="s">
        <v>24022</v>
      </c>
      <c r="G3403">
        <v>1899</v>
      </c>
      <c r="H3403">
        <v>999</v>
      </c>
      <c r="I3403" t="s">
        <v>24023</v>
      </c>
      <c r="J3403" t="b">
        <v>0</v>
      </c>
      <c r="K3403" s="1" t="s">
        <v>24024</v>
      </c>
      <c r="L3403" t="s">
        <v>23</v>
      </c>
      <c r="M3403" t="s">
        <v>23</v>
      </c>
      <c r="O3403" t="s">
        <v>24025</v>
      </c>
    </row>
    <row r="3404" spans="1:15" x14ac:dyDescent="0.3">
      <c r="A3404" s="2" t="s">
        <v>24026</v>
      </c>
      <c r="B3404" t="s">
        <v>23360</v>
      </c>
      <c r="C3404" t="s">
        <v>24027</v>
      </c>
      <c r="D3404" t="s">
        <v>24028</v>
      </c>
      <c r="E3404" t="s">
        <v>23379</v>
      </c>
      <c r="F3404" t="s">
        <v>24029</v>
      </c>
      <c r="G3404">
        <v>1100</v>
      </c>
      <c r="H3404">
        <v>880</v>
      </c>
      <c r="I3404" t="s">
        <v>24030</v>
      </c>
      <c r="J3404" t="b">
        <v>0</v>
      </c>
      <c r="K3404" t="s">
        <v>24031</v>
      </c>
      <c r="L3404" t="s">
        <v>23</v>
      </c>
      <c r="M3404" t="s">
        <v>23</v>
      </c>
      <c r="O3404" t="s">
        <v>24032</v>
      </c>
    </row>
    <row r="3405" spans="1:15" x14ac:dyDescent="0.3">
      <c r="A3405" t="s">
        <v>24033</v>
      </c>
      <c r="B3405" t="s">
        <v>23360</v>
      </c>
      <c r="C3405" t="s">
        <v>24034</v>
      </c>
      <c r="D3405" t="s">
        <v>24035</v>
      </c>
      <c r="E3405" t="s">
        <v>23379</v>
      </c>
      <c r="F3405" t="s">
        <v>24036</v>
      </c>
      <c r="G3405">
        <v>499</v>
      </c>
      <c r="H3405">
        <v>499</v>
      </c>
      <c r="I3405" t="s">
        <v>24037</v>
      </c>
      <c r="J3405" t="b">
        <v>0</v>
      </c>
      <c r="K3405" t="s">
        <v>24038</v>
      </c>
      <c r="L3405" t="s">
        <v>23</v>
      </c>
      <c r="M3405" t="s">
        <v>23</v>
      </c>
      <c r="O3405" t="s">
        <v>24039</v>
      </c>
    </row>
    <row r="3406" spans="1:15" ht="409.6" x14ac:dyDescent="0.3">
      <c r="A3406" t="s">
        <v>24040</v>
      </c>
      <c r="B3406" t="s">
        <v>23360</v>
      </c>
      <c r="C3406" t="s">
        <v>24041</v>
      </c>
      <c r="D3406" t="s">
        <v>24042</v>
      </c>
      <c r="E3406" t="s">
        <v>23379</v>
      </c>
      <c r="F3406" t="s">
        <v>24043</v>
      </c>
      <c r="I3406" t="s">
        <v>24044</v>
      </c>
      <c r="J3406" t="b">
        <v>0</v>
      </c>
      <c r="K3406" s="1" t="s">
        <v>24045</v>
      </c>
      <c r="L3406" t="s">
        <v>23</v>
      </c>
      <c r="M3406" t="s">
        <v>23</v>
      </c>
      <c r="O3406" t="s">
        <v>24046</v>
      </c>
    </row>
    <row r="3407" spans="1:15" x14ac:dyDescent="0.3">
      <c r="A3407" t="s">
        <v>24047</v>
      </c>
      <c r="B3407" t="s">
        <v>23360</v>
      </c>
      <c r="C3407" t="s">
        <v>24048</v>
      </c>
      <c r="D3407" t="s">
        <v>24049</v>
      </c>
      <c r="E3407" t="s">
        <v>23379</v>
      </c>
      <c r="F3407" t="s">
        <v>24050</v>
      </c>
      <c r="G3407">
        <v>699</v>
      </c>
      <c r="H3407">
        <v>599</v>
      </c>
      <c r="I3407" t="s">
        <v>24051</v>
      </c>
      <c r="J3407" t="b">
        <v>0</v>
      </c>
      <c r="K3407" t="s">
        <v>24052</v>
      </c>
      <c r="L3407" t="s">
        <v>23</v>
      </c>
      <c r="M3407" t="s">
        <v>23</v>
      </c>
      <c r="O3407" t="s">
        <v>24053</v>
      </c>
    </row>
    <row r="3408" spans="1:15" ht="409.6" x14ac:dyDescent="0.3">
      <c r="A3408" t="s">
        <v>24054</v>
      </c>
      <c r="B3408" t="s">
        <v>23360</v>
      </c>
      <c r="C3408" t="s">
        <v>24055</v>
      </c>
      <c r="D3408" t="s">
        <v>23681</v>
      </c>
      <c r="E3408" t="s">
        <v>23379</v>
      </c>
      <c r="F3408" t="s">
        <v>24056</v>
      </c>
      <c r="G3408">
        <v>999</v>
      </c>
      <c r="H3408">
        <v>549</v>
      </c>
      <c r="I3408" t="s">
        <v>24057</v>
      </c>
      <c r="J3408" t="b">
        <v>0</v>
      </c>
      <c r="K3408" s="1" t="s">
        <v>24058</v>
      </c>
      <c r="L3408" t="s">
        <v>23</v>
      </c>
      <c r="M3408" t="s">
        <v>23</v>
      </c>
      <c r="O3408" t="s">
        <v>24059</v>
      </c>
    </row>
    <row r="3409" spans="1:15" x14ac:dyDescent="0.3">
      <c r="A3409" t="s">
        <v>24060</v>
      </c>
      <c r="B3409" t="s">
        <v>23360</v>
      </c>
      <c r="C3409" t="s">
        <v>24061</v>
      </c>
      <c r="D3409" t="s">
        <v>24062</v>
      </c>
      <c r="E3409" t="s">
        <v>24063</v>
      </c>
      <c r="F3409" t="s">
        <v>24064</v>
      </c>
      <c r="G3409">
        <v>999</v>
      </c>
      <c r="H3409">
        <v>790</v>
      </c>
      <c r="I3409" t="s">
        <v>24065</v>
      </c>
      <c r="J3409" t="b">
        <v>0</v>
      </c>
      <c r="K3409" t="s">
        <v>24066</v>
      </c>
      <c r="L3409" t="s">
        <v>23</v>
      </c>
      <c r="M3409" t="s">
        <v>23</v>
      </c>
      <c r="O3409" t="s">
        <v>24067</v>
      </c>
    </row>
    <row r="3410" spans="1:15" x14ac:dyDescent="0.3">
      <c r="A3410" t="s">
        <v>24068</v>
      </c>
      <c r="B3410" t="s">
        <v>23360</v>
      </c>
      <c r="C3410" t="s">
        <v>24069</v>
      </c>
      <c r="D3410" t="s">
        <v>24070</v>
      </c>
      <c r="E3410" t="s">
        <v>23379</v>
      </c>
      <c r="F3410" t="s">
        <v>24071</v>
      </c>
      <c r="G3410">
        <v>2699</v>
      </c>
      <c r="H3410">
        <v>2565</v>
      </c>
      <c r="I3410" t="s">
        <v>24072</v>
      </c>
      <c r="J3410" t="b">
        <v>0</v>
      </c>
      <c r="K3410" t="s">
        <v>24073</v>
      </c>
      <c r="L3410" t="s">
        <v>23</v>
      </c>
      <c r="M3410" t="s">
        <v>23</v>
      </c>
      <c r="O3410" t="s">
        <v>24074</v>
      </c>
    </row>
    <row r="3411" spans="1:15" x14ac:dyDescent="0.3">
      <c r="A3411" t="s">
        <v>24075</v>
      </c>
      <c r="B3411" t="s">
        <v>23360</v>
      </c>
      <c r="C3411" t="s">
        <v>24076</v>
      </c>
      <c r="D3411" t="s">
        <v>24077</v>
      </c>
      <c r="E3411" t="s">
        <v>23379</v>
      </c>
      <c r="F3411" t="s">
        <v>24078</v>
      </c>
      <c r="G3411">
        <v>1399</v>
      </c>
      <c r="H3411">
        <v>698</v>
      </c>
      <c r="I3411" t="s">
        <v>24079</v>
      </c>
      <c r="J3411" t="b">
        <v>1</v>
      </c>
      <c r="K3411" t="s">
        <v>24080</v>
      </c>
      <c r="L3411" t="s">
        <v>23</v>
      </c>
      <c r="M3411" t="s">
        <v>23</v>
      </c>
      <c r="O3411" t="s">
        <v>24081</v>
      </c>
    </row>
    <row r="3412" spans="1:15" x14ac:dyDescent="0.3">
      <c r="A3412" t="s">
        <v>24082</v>
      </c>
      <c r="B3412" t="s">
        <v>23360</v>
      </c>
      <c r="C3412" t="s">
        <v>24083</v>
      </c>
      <c r="D3412" t="s">
        <v>24084</v>
      </c>
      <c r="E3412" t="s">
        <v>23379</v>
      </c>
      <c r="F3412" t="s">
        <v>24085</v>
      </c>
      <c r="G3412">
        <v>849</v>
      </c>
      <c r="H3412">
        <v>749</v>
      </c>
      <c r="I3412" t="s">
        <v>24086</v>
      </c>
      <c r="J3412" t="b">
        <v>0</v>
      </c>
      <c r="K3412" t="s">
        <v>24087</v>
      </c>
      <c r="L3412" t="s">
        <v>23</v>
      </c>
      <c r="M3412" t="s">
        <v>23</v>
      </c>
      <c r="O3412" t="s">
        <v>24053</v>
      </c>
    </row>
    <row r="3413" spans="1:15" ht="409.6" x14ac:dyDescent="0.3">
      <c r="A3413" t="s">
        <v>24088</v>
      </c>
      <c r="B3413" t="s">
        <v>23360</v>
      </c>
      <c r="C3413" t="s">
        <v>24089</v>
      </c>
      <c r="D3413" t="s">
        <v>23674</v>
      </c>
      <c r="E3413" t="s">
        <v>23379</v>
      </c>
      <c r="F3413" t="s">
        <v>24090</v>
      </c>
      <c r="G3413">
        <v>1995</v>
      </c>
      <c r="H3413">
        <v>1995</v>
      </c>
      <c r="I3413" t="s">
        <v>24091</v>
      </c>
      <c r="J3413" t="b">
        <v>0</v>
      </c>
      <c r="K3413" s="1" t="s">
        <v>24092</v>
      </c>
      <c r="L3413" t="s">
        <v>23</v>
      </c>
      <c r="M3413" t="s">
        <v>23</v>
      </c>
      <c r="O3413" t="s">
        <v>24093</v>
      </c>
    </row>
    <row r="3414" spans="1:15" x14ac:dyDescent="0.3">
      <c r="A3414" t="s">
        <v>24094</v>
      </c>
      <c r="B3414" t="s">
        <v>23360</v>
      </c>
      <c r="C3414" t="s">
        <v>24095</v>
      </c>
      <c r="D3414" t="s">
        <v>23711</v>
      </c>
      <c r="E3414" t="s">
        <v>23379</v>
      </c>
      <c r="F3414" t="s">
        <v>24096</v>
      </c>
      <c r="G3414">
        <v>1890</v>
      </c>
      <c r="H3414">
        <v>1890</v>
      </c>
      <c r="I3414" t="s">
        <v>24097</v>
      </c>
      <c r="J3414" t="b">
        <v>0</v>
      </c>
      <c r="K3414" t="s">
        <v>24098</v>
      </c>
      <c r="L3414" t="s">
        <v>23</v>
      </c>
      <c r="M3414" t="s">
        <v>23</v>
      </c>
      <c r="O3414" t="s">
        <v>24099</v>
      </c>
    </row>
    <row r="3415" spans="1:15" x14ac:dyDescent="0.3">
      <c r="A3415" t="s">
        <v>24100</v>
      </c>
      <c r="B3415" t="s">
        <v>23360</v>
      </c>
      <c r="C3415" t="s">
        <v>24101</v>
      </c>
      <c r="D3415" t="s">
        <v>23539</v>
      </c>
      <c r="E3415" t="s">
        <v>23379</v>
      </c>
      <c r="F3415" t="s">
        <v>24102</v>
      </c>
      <c r="G3415">
        <v>1999</v>
      </c>
      <c r="H3415">
        <v>1299</v>
      </c>
      <c r="I3415" t="s">
        <v>24103</v>
      </c>
      <c r="J3415" t="b">
        <v>0</v>
      </c>
      <c r="K3415" t="s">
        <v>24104</v>
      </c>
      <c r="L3415" t="s">
        <v>23</v>
      </c>
      <c r="M3415" t="s">
        <v>23</v>
      </c>
      <c r="O3415" t="s">
        <v>24105</v>
      </c>
    </row>
    <row r="3416" spans="1:15" x14ac:dyDescent="0.3">
      <c r="A3416" t="s">
        <v>24106</v>
      </c>
      <c r="B3416" t="s">
        <v>23360</v>
      </c>
      <c r="C3416" t="s">
        <v>24107</v>
      </c>
      <c r="D3416" t="s">
        <v>24108</v>
      </c>
      <c r="E3416" t="s">
        <v>23379</v>
      </c>
      <c r="F3416" t="s">
        <v>24109</v>
      </c>
      <c r="G3416">
        <v>599</v>
      </c>
      <c r="H3416">
        <v>499</v>
      </c>
      <c r="I3416" t="s">
        <v>24110</v>
      </c>
      <c r="J3416" t="b">
        <v>0</v>
      </c>
      <c r="K3416" t="s">
        <v>24111</v>
      </c>
      <c r="L3416">
        <v>3.2</v>
      </c>
      <c r="M3416">
        <v>3.2</v>
      </c>
      <c r="O3416" t="s">
        <v>24112</v>
      </c>
    </row>
    <row r="3417" spans="1:15" x14ac:dyDescent="0.3">
      <c r="A3417" t="s">
        <v>24113</v>
      </c>
      <c r="B3417" t="s">
        <v>23360</v>
      </c>
      <c r="C3417" t="s">
        <v>24114</v>
      </c>
      <c r="D3417" t="s">
        <v>24115</v>
      </c>
      <c r="E3417" t="s">
        <v>23455</v>
      </c>
      <c r="F3417" t="s">
        <v>24116</v>
      </c>
      <c r="G3417">
        <v>799</v>
      </c>
      <c r="H3417">
        <v>369</v>
      </c>
      <c r="I3417" t="s">
        <v>24117</v>
      </c>
      <c r="J3417" t="b">
        <v>0</v>
      </c>
      <c r="K3417" t="s">
        <v>24118</v>
      </c>
      <c r="L3417" t="s">
        <v>23</v>
      </c>
      <c r="M3417" t="s">
        <v>23</v>
      </c>
      <c r="O3417" t="s">
        <v>24119</v>
      </c>
    </row>
    <row r="3418" spans="1:15" x14ac:dyDescent="0.3">
      <c r="A3418" t="s">
        <v>24120</v>
      </c>
      <c r="B3418" t="s">
        <v>23360</v>
      </c>
      <c r="C3418" t="s">
        <v>24121</v>
      </c>
      <c r="D3418" t="s">
        <v>24122</v>
      </c>
      <c r="E3418" t="s">
        <v>23471</v>
      </c>
      <c r="F3418" t="s">
        <v>24123</v>
      </c>
      <c r="G3418">
        <v>510</v>
      </c>
      <c r="H3418">
        <v>510</v>
      </c>
      <c r="I3418" t="s">
        <v>24124</v>
      </c>
      <c r="J3418" t="b">
        <v>0</v>
      </c>
      <c r="K3418" t="s">
        <v>24125</v>
      </c>
      <c r="L3418" t="s">
        <v>23</v>
      </c>
      <c r="M3418" t="s">
        <v>23</v>
      </c>
      <c r="O3418" t="s">
        <v>24126</v>
      </c>
    </row>
    <row r="3419" spans="1:15" x14ac:dyDescent="0.3">
      <c r="A3419" t="s">
        <v>24127</v>
      </c>
      <c r="B3419" t="s">
        <v>23360</v>
      </c>
      <c r="C3419" t="s">
        <v>24128</v>
      </c>
      <c r="D3419" t="s">
        <v>24129</v>
      </c>
      <c r="E3419" t="s">
        <v>23379</v>
      </c>
      <c r="F3419" t="s">
        <v>24130</v>
      </c>
      <c r="G3419">
        <v>1599</v>
      </c>
      <c r="H3419">
        <v>800</v>
      </c>
      <c r="I3419" t="s">
        <v>24131</v>
      </c>
      <c r="J3419" t="b">
        <v>0</v>
      </c>
      <c r="K3419" t="s">
        <v>24132</v>
      </c>
      <c r="L3419">
        <v>4.5</v>
      </c>
      <c r="M3419">
        <v>4.5</v>
      </c>
      <c r="O3419" t="s">
        <v>24133</v>
      </c>
    </row>
    <row r="3420" spans="1:15" x14ac:dyDescent="0.3">
      <c r="A3420" t="s">
        <v>24134</v>
      </c>
      <c r="B3420" t="s">
        <v>23360</v>
      </c>
      <c r="C3420" t="s">
        <v>24135</v>
      </c>
      <c r="D3420" t="s">
        <v>24136</v>
      </c>
      <c r="E3420" t="s">
        <v>23379</v>
      </c>
      <c r="F3420" t="s">
        <v>24137</v>
      </c>
      <c r="G3420">
        <v>1299</v>
      </c>
      <c r="H3420">
        <v>599</v>
      </c>
      <c r="I3420" t="s">
        <v>24138</v>
      </c>
      <c r="J3420" t="b">
        <v>0</v>
      </c>
      <c r="K3420" t="s">
        <v>24139</v>
      </c>
      <c r="L3420">
        <v>5</v>
      </c>
      <c r="M3420">
        <v>5</v>
      </c>
      <c r="O3420" t="s">
        <v>24140</v>
      </c>
    </row>
    <row r="3421" spans="1:15" x14ac:dyDescent="0.3">
      <c r="A3421" t="s">
        <v>24141</v>
      </c>
      <c r="B3421" t="s">
        <v>23360</v>
      </c>
      <c r="C3421" t="s">
        <v>24142</v>
      </c>
      <c r="D3421" t="s">
        <v>23898</v>
      </c>
      <c r="E3421" t="s">
        <v>23379</v>
      </c>
      <c r="F3421" t="s">
        <v>24143</v>
      </c>
      <c r="G3421">
        <v>799</v>
      </c>
      <c r="H3421">
        <v>499</v>
      </c>
      <c r="I3421" t="s">
        <v>24144</v>
      </c>
      <c r="J3421" t="b">
        <v>0</v>
      </c>
      <c r="K3421" t="s">
        <v>24145</v>
      </c>
      <c r="L3421">
        <v>5</v>
      </c>
      <c r="M3421">
        <v>5</v>
      </c>
      <c r="O3421" t="s">
        <v>24146</v>
      </c>
    </row>
    <row r="3422" spans="1:15" x14ac:dyDescent="0.3">
      <c r="A3422" t="s">
        <v>24147</v>
      </c>
      <c r="B3422" t="s">
        <v>23360</v>
      </c>
      <c r="C3422" t="s">
        <v>24148</v>
      </c>
      <c r="D3422" t="s">
        <v>24149</v>
      </c>
      <c r="E3422" t="s">
        <v>24150</v>
      </c>
      <c r="F3422" t="s">
        <v>24151</v>
      </c>
      <c r="G3422">
        <v>999</v>
      </c>
      <c r="H3422">
        <v>444</v>
      </c>
      <c r="I3422" t="s">
        <v>24152</v>
      </c>
      <c r="J3422" t="b">
        <v>0</v>
      </c>
      <c r="K3422" t="s">
        <v>24153</v>
      </c>
      <c r="L3422" t="s">
        <v>23</v>
      </c>
      <c r="M3422" t="s">
        <v>23</v>
      </c>
      <c r="O3422" t="s">
        <v>24154</v>
      </c>
    </row>
    <row r="3423" spans="1:15" x14ac:dyDescent="0.3">
      <c r="A3423" t="s">
        <v>24155</v>
      </c>
      <c r="B3423" t="s">
        <v>23360</v>
      </c>
      <c r="C3423" t="s">
        <v>24156</v>
      </c>
      <c r="D3423" t="s">
        <v>23978</v>
      </c>
      <c r="E3423" t="s">
        <v>23379</v>
      </c>
      <c r="F3423" t="s">
        <v>24157</v>
      </c>
      <c r="G3423">
        <v>895</v>
      </c>
      <c r="H3423">
        <v>445</v>
      </c>
      <c r="I3423" t="s">
        <v>24158</v>
      </c>
      <c r="J3423" t="b">
        <v>0</v>
      </c>
      <c r="K3423" t="s">
        <v>24159</v>
      </c>
      <c r="L3423" t="s">
        <v>23</v>
      </c>
      <c r="M3423" t="s">
        <v>23</v>
      </c>
      <c r="O3423" t="s">
        <v>24160</v>
      </c>
    </row>
    <row r="3424" spans="1:15" x14ac:dyDescent="0.3">
      <c r="A3424" t="s">
        <v>24161</v>
      </c>
      <c r="B3424" t="s">
        <v>23360</v>
      </c>
      <c r="C3424" t="s">
        <v>24162</v>
      </c>
      <c r="D3424" t="s">
        <v>24163</v>
      </c>
      <c r="E3424" t="s">
        <v>24164</v>
      </c>
      <c r="F3424" t="s">
        <v>24165</v>
      </c>
      <c r="G3424">
        <v>1395</v>
      </c>
      <c r="H3424">
        <v>1116</v>
      </c>
      <c r="I3424" t="s">
        <v>24166</v>
      </c>
      <c r="J3424" t="b">
        <v>0</v>
      </c>
      <c r="K3424" t="s">
        <v>24167</v>
      </c>
      <c r="L3424" t="s">
        <v>23</v>
      </c>
      <c r="M3424" t="s">
        <v>23</v>
      </c>
      <c r="O3424" t="s">
        <v>24168</v>
      </c>
    </row>
    <row r="3425" spans="1:15" x14ac:dyDescent="0.3">
      <c r="A3425" t="s">
        <v>24169</v>
      </c>
      <c r="B3425" t="s">
        <v>23360</v>
      </c>
      <c r="C3425" t="s">
        <v>24170</v>
      </c>
      <c r="D3425" t="s">
        <v>24171</v>
      </c>
      <c r="E3425" t="s">
        <v>23379</v>
      </c>
      <c r="F3425" t="s">
        <v>24172</v>
      </c>
      <c r="G3425">
        <v>1449</v>
      </c>
      <c r="H3425">
        <v>799</v>
      </c>
      <c r="I3425" t="s">
        <v>24173</v>
      </c>
      <c r="J3425" t="b">
        <v>0</v>
      </c>
      <c r="K3425" t="s">
        <v>24174</v>
      </c>
      <c r="L3425" t="s">
        <v>23</v>
      </c>
      <c r="M3425" t="s">
        <v>23</v>
      </c>
      <c r="O3425" t="s">
        <v>24175</v>
      </c>
    </row>
    <row r="3426" spans="1:15" x14ac:dyDescent="0.3">
      <c r="A3426" t="s">
        <v>24176</v>
      </c>
      <c r="B3426" t="s">
        <v>23360</v>
      </c>
      <c r="C3426" t="s">
        <v>24177</v>
      </c>
      <c r="D3426" t="s">
        <v>23711</v>
      </c>
      <c r="E3426" t="s">
        <v>23379</v>
      </c>
      <c r="F3426" t="s">
        <v>24178</v>
      </c>
      <c r="G3426">
        <v>1890</v>
      </c>
      <c r="H3426">
        <v>1323</v>
      </c>
      <c r="I3426" t="s">
        <v>24179</v>
      </c>
      <c r="J3426" t="b">
        <v>0</v>
      </c>
      <c r="K3426" t="s">
        <v>24180</v>
      </c>
      <c r="L3426" t="s">
        <v>23</v>
      </c>
      <c r="M3426" t="s">
        <v>23</v>
      </c>
      <c r="O3426" t="s">
        <v>24181</v>
      </c>
    </row>
    <row r="3427" spans="1:15" x14ac:dyDescent="0.3">
      <c r="A3427" t="s">
        <v>24182</v>
      </c>
      <c r="B3427" t="s">
        <v>23360</v>
      </c>
      <c r="C3427" t="s">
        <v>24183</v>
      </c>
      <c r="D3427" t="s">
        <v>24184</v>
      </c>
      <c r="E3427" t="s">
        <v>23379</v>
      </c>
      <c r="F3427" t="s">
        <v>24185</v>
      </c>
      <c r="G3427">
        <v>1695</v>
      </c>
      <c r="H3427">
        <v>1295</v>
      </c>
      <c r="I3427" t="s">
        <v>24186</v>
      </c>
      <c r="J3427" t="b">
        <v>0</v>
      </c>
      <c r="K3427" t="s">
        <v>24187</v>
      </c>
      <c r="L3427" t="s">
        <v>23</v>
      </c>
      <c r="M3427" t="s">
        <v>23</v>
      </c>
      <c r="O3427" t="s">
        <v>24188</v>
      </c>
    </row>
    <row r="3428" spans="1:15" x14ac:dyDescent="0.3">
      <c r="A3428" t="s">
        <v>24189</v>
      </c>
      <c r="B3428" t="s">
        <v>23360</v>
      </c>
      <c r="C3428" t="s">
        <v>24190</v>
      </c>
      <c r="D3428" t="s">
        <v>24184</v>
      </c>
      <c r="E3428" t="s">
        <v>23379</v>
      </c>
      <c r="F3428" t="s">
        <v>24191</v>
      </c>
      <c r="G3428">
        <v>1695</v>
      </c>
      <c r="H3428">
        <v>1295</v>
      </c>
      <c r="I3428" t="s">
        <v>24192</v>
      </c>
      <c r="J3428" t="b">
        <v>0</v>
      </c>
      <c r="K3428" t="s">
        <v>24193</v>
      </c>
      <c r="L3428" t="s">
        <v>23</v>
      </c>
      <c r="M3428" t="s">
        <v>23</v>
      </c>
      <c r="O3428" t="s">
        <v>24194</v>
      </c>
    </row>
    <row r="3429" spans="1:15" x14ac:dyDescent="0.3">
      <c r="A3429" t="s">
        <v>24195</v>
      </c>
      <c r="B3429" t="s">
        <v>23360</v>
      </c>
      <c r="C3429" t="s">
        <v>24196</v>
      </c>
      <c r="D3429" t="s">
        <v>24197</v>
      </c>
      <c r="E3429" t="s">
        <v>24198</v>
      </c>
      <c r="F3429" t="s">
        <v>24199</v>
      </c>
      <c r="G3429">
        <v>699</v>
      </c>
      <c r="H3429">
        <v>449</v>
      </c>
      <c r="I3429" t="s">
        <v>24200</v>
      </c>
      <c r="J3429" t="b">
        <v>0</v>
      </c>
      <c r="K3429" t="s">
        <v>24201</v>
      </c>
      <c r="L3429" t="s">
        <v>23</v>
      </c>
      <c r="M3429" t="s">
        <v>23</v>
      </c>
      <c r="N3429" t="s">
        <v>24202</v>
      </c>
      <c r="O3429" t="s">
        <v>24203</v>
      </c>
    </row>
    <row r="3430" spans="1:15" x14ac:dyDescent="0.3">
      <c r="A3430" t="s">
        <v>24204</v>
      </c>
      <c r="B3430" t="s">
        <v>23360</v>
      </c>
      <c r="C3430" t="s">
        <v>24205</v>
      </c>
      <c r="D3430" t="s">
        <v>24206</v>
      </c>
      <c r="E3430" t="s">
        <v>24207</v>
      </c>
      <c r="F3430" t="s">
        <v>24208</v>
      </c>
      <c r="G3430">
        <v>499</v>
      </c>
      <c r="H3430">
        <v>265</v>
      </c>
      <c r="I3430" t="s">
        <v>24209</v>
      </c>
      <c r="J3430" t="b">
        <v>0</v>
      </c>
      <c r="K3430" t="s">
        <v>24210</v>
      </c>
      <c r="L3430">
        <v>2</v>
      </c>
      <c r="M3430">
        <v>2</v>
      </c>
      <c r="O3430" t="s">
        <v>24211</v>
      </c>
    </row>
    <row r="3431" spans="1:15" x14ac:dyDescent="0.3">
      <c r="A3431" t="s">
        <v>24212</v>
      </c>
      <c r="B3431" t="s">
        <v>23360</v>
      </c>
      <c r="C3431" t="s">
        <v>24213</v>
      </c>
      <c r="D3431" t="s">
        <v>24049</v>
      </c>
      <c r="E3431" t="s">
        <v>23379</v>
      </c>
      <c r="F3431" t="s">
        <v>24214</v>
      </c>
      <c r="G3431">
        <v>699</v>
      </c>
      <c r="H3431">
        <v>599</v>
      </c>
      <c r="I3431" t="s">
        <v>24215</v>
      </c>
      <c r="J3431" t="b">
        <v>0</v>
      </c>
      <c r="K3431" t="s">
        <v>24052</v>
      </c>
      <c r="L3431" t="s">
        <v>23</v>
      </c>
      <c r="M3431" t="s">
        <v>23</v>
      </c>
      <c r="O3431" t="s">
        <v>24216</v>
      </c>
    </row>
    <row r="3432" spans="1:15" x14ac:dyDescent="0.3">
      <c r="A3432" t="s">
        <v>24217</v>
      </c>
      <c r="B3432" t="s">
        <v>23360</v>
      </c>
      <c r="C3432" t="s">
        <v>24218</v>
      </c>
      <c r="D3432" t="s">
        <v>24219</v>
      </c>
      <c r="E3432" t="s">
        <v>23379</v>
      </c>
      <c r="F3432" t="s">
        <v>24220</v>
      </c>
      <c r="G3432">
        <v>1095</v>
      </c>
      <c r="H3432">
        <v>548</v>
      </c>
      <c r="I3432" t="s">
        <v>24221</v>
      </c>
      <c r="J3432" t="b">
        <v>0</v>
      </c>
      <c r="K3432" t="s">
        <v>24222</v>
      </c>
      <c r="L3432" t="s">
        <v>23</v>
      </c>
      <c r="M3432" t="s">
        <v>23</v>
      </c>
      <c r="O3432" t="s">
        <v>24223</v>
      </c>
    </row>
    <row r="3433" spans="1:15" x14ac:dyDescent="0.3">
      <c r="A3433" t="s">
        <v>24224</v>
      </c>
      <c r="B3433" t="s">
        <v>23360</v>
      </c>
      <c r="C3433" t="s">
        <v>24225</v>
      </c>
      <c r="D3433" t="s">
        <v>24184</v>
      </c>
      <c r="E3433" t="s">
        <v>23379</v>
      </c>
      <c r="F3433" t="s">
        <v>24226</v>
      </c>
      <c r="G3433">
        <v>1695</v>
      </c>
      <c r="H3433">
        <v>1295</v>
      </c>
      <c r="I3433" t="s">
        <v>24227</v>
      </c>
      <c r="J3433" t="b">
        <v>0</v>
      </c>
      <c r="K3433" t="s">
        <v>24228</v>
      </c>
      <c r="L3433" t="s">
        <v>23</v>
      </c>
      <c r="M3433" t="s">
        <v>23</v>
      </c>
      <c r="O3433" t="s">
        <v>907</v>
      </c>
    </row>
    <row r="3434" spans="1:15" x14ac:dyDescent="0.3">
      <c r="A3434" t="s">
        <v>24229</v>
      </c>
      <c r="B3434" t="s">
        <v>23360</v>
      </c>
      <c r="C3434" t="s">
        <v>24230</v>
      </c>
      <c r="D3434" t="s">
        <v>24231</v>
      </c>
      <c r="E3434" t="s">
        <v>23379</v>
      </c>
      <c r="F3434" t="s">
        <v>24232</v>
      </c>
      <c r="G3434">
        <v>1099</v>
      </c>
      <c r="H3434">
        <v>699</v>
      </c>
      <c r="I3434" t="s">
        <v>24233</v>
      </c>
      <c r="J3434" t="b">
        <v>0</v>
      </c>
      <c r="K3434" t="s">
        <v>24234</v>
      </c>
      <c r="L3434" t="s">
        <v>23</v>
      </c>
      <c r="M3434" t="s">
        <v>23</v>
      </c>
      <c r="O3434" t="s">
        <v>1956</v>
      </c>
    </row>
    <row r="3435" spans="1:15" x14ac:dyDescent="0.3">
      <c r="A3435" t="s">
        <v>24235</v>
      </c>
      <c r="B3435" t="s">
        <v>23360</v>
      </c>
      <c r="C3435" t="s">
        <v>24236</v>
      </c>
      <c r="D3435" t="s">
        <v>24237</v>
      </c>
      <c r="E3435" t="s">
        <v>24238</v>
      </c>
      <c r="F3435" t="s">
        <v>24239</v>
      </c>
      <c r="G3435">
        <v>449</v>
      </c>
      <c r="H3435">
        <v>199</v>
      </c>
      <c r="I3435" t="s">
        <v>24240</v>
      </c>
      <c r="J3435" t="b">
        <v>0</v>
      </c>
      <c r="K3435" t="s">
        <v>24241</v>
      </c>
      <c r="L3435">
        <v>4.3</v>
      </c>
      <c r="M3435">
        <v>4.3</v>
      </c>
      <c r="O3435" t="s">
        <v>24242</v>
      </c>
    </row>
    <row r="3436" spans="1:15" ht="409.6" x14ac:dyDescent="0.3">
      <c r="A3436" t="s">
        <v>24243</v>
      </c>
      <c r="B3436" t="s">
        <v>23360</v>
      </c>
      <c r="C3436" t="s">
        <v>24244</v>
      </c>
      <c r="D3436" t="s">
        <v>23905</v>
      </c>
      <c r="E3436" t="s">
        <v>23379</v>
      </c>
      <c r="F3436" t="s">
        <v>24245</v>
      </c>
      <c r="G3436">
        <v>1199</v>
      </c>
      <c r="H3436">
        <v>499</v>
      </c>
      <c r="I3436" t="s">
        <v>24246</v>
      </c>
      <c r="J3436" t="b">
        <v>0</v>
      </c>
      <c r="K3436" s="1" t="s">
        <v>24247</v>
      </c>
      <c r="L3436" t="s">
        <v>23</v>
      </c>
      <c r="M3436" t="s">
        <v>23</v>
      </c>
      <c r="O3436" t="s">
        <v>24248</v>
      </c>
    </row>
    <row r="3437" spans="1:15" x14ac:dyDescent="0.3">
      <c r="A3437" t="s">
        <v>24249</v>
      </c>
      <c r="B3437" t="s">
        <v>23360</v>
      </c>
      <c r="C3437" t="s">
        <v>24250</v>
      </c>
      <c r="D3437" t="s">
        <v>24251</v>
      </c>
      <c r="E3437" t="s">
        <v>24252</v>
      </c>
      <c r="F3437" t="s">
        <v>24253</v>
      </c>
      <c r="G3437">
        <v>899</v>
      </c>
      <c r="H3437">
        <v>539</v>
      </c>
      <c r="I3437" t="s">
        <v>24254</v>
      </c>
      <c r="J3437" t="b">
        <v>0</v>
      </c>
      <c r="K3437" t="s">
        <v>24255</v>
      </c>
      <c r="L3437" t="s">
        <v>23</v>
      </c>
      <c r="M3437" t="s">
        <v>23</v>
      </c>
      <c r="O3437" t="s">
        <v>24256</v>
      </c>
    </row>
    <row r="3438" spans="1:15" x14ac:dyDescent="0.3">
      <c r="A3438" t="s">
        <v>24257</v>
      </c>
      <c r="B3438" t="s">
        <v>23360</v>
      </c>
      <c r="C3438" t="s">
        <v>24258</v>
      </c>
      <c r="D3438" t="s">
        <v>24259</v>
      </c>
      <c r="E3438" t="s">
        <v>23379</v>
      </c>
      <c r="F3438" t="s">
        <v>24260</v>
      </c>
      <c r="G3438">
        <v>1800</v>
      </c>
      <c r="H3438">
        <v>1440</v>
      </c>
      <c r="I3438" t="s">
        <v>24261</v>
      </c>
      <c r="J3438" t="b">
        <v>0</v>
      </c>
      <c r="K3438" t="s">
        <v>24262</v>
      </c>
      <c r="L3438" t="s">
        <v>23</v>
      </c>
      <c r="M3438" t="s">
        <v>23</v>
      </c>
      <c r="O3438" t="s">
        <v>24263</v>
      </c>
    </row>
    <row r="3439" spans="1:15" ht="409.6" x14ac:dyDescent="0.3">
      <c r="A3439" t="s">
        <v>24264</v>
      </c>
      <c r="B3439" t="s">
        <v>23360</v>
      </c>
      <c r="C3439" t="s">
        <v>24265</v>
      </c>
      <c r="D3439" t="s">
        <v>24266</v>
      </c>
      <c r="E3439" t="s">
        <v>23379</v>
      </c>
      <c r="F3439" t="s">
        <v>24267</v>
      </c>
      <c r="G3439">
        <v>999</v>
      </c>
      <c r="H3439">
        <v>349</v>
      </c>
      <c r="I3439" t="s">
        <v>24268</v>
      </c>
      <c r="J3439" t="b">
        <v>0</v>
      </c>
      <c r="K3439" s="1" t="s">
        <v>24269</v>
      </c>
      <c r="L3439">
        <v>3</v>
      </c>
      <c r="M3439">
        <v>3</v>
      </c>
      <c r="O3439" t="s">
        <v>24270</v>
      </c>
    </row>
    <row r="3440" spans="1:15" x14ac:dyDescent="0.3">
      <c r="A3440" t="s">
        <v>24271</v>
      </c>
      <c r="B3440" t="s">
        <v>23360</v>
      </c>
      <c r="C3440" t="s">
        <v>24272</v>
      </c>
      <c r="D3440" t="s">
        <v>24273</v>
      </c>
      <c r="E3440" t="s">
        <v>23379</v>
      </c>
      <c r="F3440" t="s">
        <v>24274</v>
      </c>
      <c r="G3440">
        <v>1000</v>
      </c>
      <c r="H3440">
        <v>769</v>
      </c>
      <c r="I3440" t="s">
        <v>24275</v>
      </c>
      <c r="J3440" t="b">
        <v>0</v>
      </c>
      <c r="K3440" t="s">
        <v>24276</v>
      </c>
      <c r="L3440" t="s">
        <v>23</v>
      </c>
      <c r="M3440" t="s">
        <v>23</v>
      </c>
      <c r="O3440" t="s">
        <v>1247</v>
      </c>
    </row>
    <row r="3441" spans="1:15" x14ac:dyDescent="0.3">
      <c r="A3441" s="2" t="s">
        <v>24277</v>
      </c>
      <c r="B3441" t="s">
        <v>23360</v>
      </c>
      <c r="C3441" t="s">
        <v>24278</v>
      </c>
      <c r="D3441" t="s">
        <v>24279</v>
      </c>
      <c r="E3441" t="s">
        <v>23379</v>
      </c>
      <c r="F3441" t="s">
        <v>24280</v>
      </c>
      <c r="G3441">
        <v>1999</v>
      </c>
      <c r="H3441">
        <v>799</v>
      </c>
      <c r="I3441" t="s">
        <v>24281</v>
      </c>
      <c r="J3441" t="b">
        <v>0</v>
      </c>
      <c r="K3441" t="s">
        <v>24282</v>
      </c>
      <c r="L3441" t="s">
        <v>23</v>
      </c>
      <c r="M3441" t="s">
        <v>23</v>
      </c>
      <c r="O3441" t="s">
        <v>24283</v>
      </c>
    </row>
    <row r="3442" spans="1:15" x14ac:dyDescent="0.3">
      <c r="A3442" t="s">
        <v>24284</v>
      </c>
      <c r="B3442" t="s">
        <v>23360</v>
      </c>
      <c r="C3442" t="s">
        <v>24285</v>
      </c>
      <c r="D3442" t="s">
        <v>23571</v>
      </c>
      <c r="E3442" t="s">
        <v>23379</v>
      </c>
      <c r="F3442" t="s">
        <v>24286</v>
      </c>
      <c r="G3442">
        <v>1799</v>
      </c>
      <c r="H3442">
        <v>899</v>
      </c>
      <c r="I3442" t="s">
        <v>24287</v>
      </c>
      <c r="J3442" t="b">
        <v>0</v>
      </c>
      <c r="K3442" t="s">
        <v>24288</v>
      </c>
      <c r="L3442" t="s">
        <v>23</v>
      </c>
      <c r="M3442" t="s">
        <v>23</v>
      </c>
      <c r="O3442" t="s">
        <v>24289</v>
      </c>
    </row>
    <row r="3443" spans="1:15" x14ac:dyDescent="0.3">
      <c r="A3443" t="s">
        <v>24290</v>
      </c>
      <c r="B3443" t="s">
        <v>23360</v>
      </c>
      <c r="C3443" t="s">
        <v>24291</v>
      </c>
      <c r="D3443" t="s">
        <v>24292</v>
      </c>
      <c r="E3443" t="s">
        <v>23379</v>
      </c>
      <c r="F3443" t="s">
        <v>24293</v>
      </c>
      <c r="G3443">
        <v>999</v>
      </c>
      <c r="H3443">
        <v>499</v>
      </c>
      <c r="I3443" t="s">
        <v>24294</v>
      </c>
      <c r="J3443" t="b">
        <v>0</v>
      </c>
      <c r="K3443" t="s">
        <v>24295</v>
      </c>
      <c r="L3443" t="s">
        <v>23</v>
      </c>
      <c r="M3443" t="s">
        <v>23</v>
      </c>
      <c r="O3443" t="s">
        <v>24296</v>
      </c>
    </row>
    <row r="3444" spans="1:15" x14ac:dyDescent="0.3">
      <c r="A3444" t="s">
        <v>24297</v>
      </c>
      <c r="B3444" t="s">
        <v>23360</v>
      </c>
      <c r="C3444" t="s">
        <v>24298</v>
      </c>
      <c r="D3444" t="s">
        <v>24299</v>
      </c>
      <c r="E3444" t="s">
        <v>23379</v>
      </c>
      <c r="F3444" t="s">
        <v>24300</v>
      </c>
      <c r="G3444">
        <v>999</v>
      </c>
      <c r="H3444">
        <v>950</v>
      </c>
      <c r="I3444" t="s">
        <v>24301</v>
      </c>
      <c r="J3444" t="b">
        <v>0</v>
      </c>
      <c r="K3444" t="s">
        <v>24302</v>
      </c>
      <c r="L3444" t="s">
        <v>23</v>
      </c>
      <c r="M3444" t="s">
        <v>23</v>
      </c>
      <c r="O3444" t="s">
        <v>24303</v>
      </c>
    </row>
    <row r="3445" spans="1:15" x14ac:dyDescent="0.3">
      <c r="A3445" t="s">
        <v>24304</v>
      </c>
      <c r="B3445" t="s">
        <v>23360</v>
      </c>
      <c r="C3445" t="s">
        <v>24305</v>
      </c>
      <c r="D3445" t="s">
        <v>24306</v>
      </c>
      <c r="E3445" t="s">
        <v>24307</v>
      </c>
      <c r="F3445" t="s">
        <v>24308</v>
      </c>
      <c r="G3445">
        <v>400</v>
      </c>
      <c r="H3445">
        <v>195</v>
      </c>
      <c r="I3445" t="s">
        <v>24309</v>
      </c>
      <c r="J3445" t="b">
        <v>0</v>
      </c>
      <c r="K3445" t="s">
        <v>24310</v>
      </c>
      <c r="L3445" t="s">
        <v>23</v>
      </c>
      <c r="M3445" t="s">
        <v>23</v>
      </c>
      <c r="O3445" t="s">
        <v>24311</v>
      </c>
    </row>
    <row r="3446" spans="1:15" x14ac:dyDescent="0.3">
      <c r="A3446" t="s">
        <v>24312</v>
      </c>
      <c r="B3446" t="s">
        <v>23360</v>
      </c>
      <c r="C3446" t="s">
        <v>24313</v>
      </c>
      <c r="D3446" t="s">
        <v>24314</v>
      </c>
      <c r="E3446" t="s">
        <v>23379</v>
      </c>
      <c r="F3446" t="s">
        <v>24315</v>
      </c>
      <c r="G3446">
        <v>799</v>
      </c>
      <c r="H3446">
        <v>699</v>
      </c>
      <c r="I3446" t="s">
        <v>24316</v>
      </c>
      <c r="J3446" t="b">
        <v>0</v>
      </c>
      <c r="K3446" t="s">
        <v>24317</v>
      </c>
      <c r="L3446" t="s">
        <v>23</v>
      </c>
      <c r="M3446" t="s">
        <v>23</v>
      </c>
      <c r="O3446" t="s">
        <v>24318</v>
      </c>
    </row>
    <row r="3447" spans="1:15" ht="409.6" x14ac:dyDescent="0.3">
      <c r="A3447" t="s">
        <v>24319</v>
      </c>
      <c r="B3447" t="s">
        <v>23360</v>
      </c>
      <c r="C3447" t="s">
        <v>24320</v>
      </c>
      <c r="D3447" t="s">
        <v>24321</v>
      </c>
      <c r="E3447" t="s">
        <v>24322</v>
      </c>
      <c r="F3447" t="s">
        <v>24323</v>
      </c>
      <c r="G3447">
        <v>599</v>
      </c>
      <c r="H3447">
        <v>225</v>
      </c>
      <c r="I3447" t="s">
        <v>24324</v>
      </c>
      <c r="J3447" t="b">
        <v>0</v>
      </c>
      <c r="K3447" s="1" t="s">
        <v>24325</v>
      </c>
      <c r="L3447" t="s">
        <v>23</v>
      </c>
      <c r="M3447" t="s">
        <v>23</v>
      </c>
      <c r="O3447" t="s">
        <v>24326</v>
      </c>
    </row>
    <row r="3448" spans="1:15" ht="409.6" x14ac:dyDescent="0.3">
      <c r="A3448" t="s">
        <v>24327</v>
      </c>
      <c r="B3448" t="s">
        <v>23360</v>
      </c>
      <c r="C3448" t="s">
        <v>24328</v>
      </c>
      <c r="D3448" t="s">
        <v>24329</v>
      </c>
      <c r="E3448" t="s">
        <v>24330</v>
      </c>
      <c r="F3448" t="s">
        <v>24331</v>
      </c>
      <c r="G3448">
        <v>458</v>
      </c>
      <c r="H3448">
        <v>199</v>
      </c>
      <c r="I3448" t="s">
        <v>24332</v>
      </c>
      <c r="J3448" t="b">
        <v>0</v>
      </c>
      <c r="K3448" s="1" t="s">
        <v>24333</v>
      </c>
      <c r="L3448" t="s">
        <v>23</v>
      </c>
      <c r="M3448" t="s">
        <v>23</v>
      </c>
      <c r="O3448" t="s">
        <v>24334</v>
      </c>
    </row>
    <row r="3449" spans="1:15" ht="409.6" x14ac:dyDescent="0.3">
      <c r="A3449" t="s">
        <v>24335</v>
      </c>
      <c r="B3449" t="s">
        <v>23360</v>
      </c>
      <c r="C3449" t="s">
        <v>24336</v>
      </c>
      <c r="D3449" t="s">
        <v>24337</v>
      </c>
      <c r="E3449" t="s">
        <v>24338</v>
      </c>
      <c r="F3449" t="s">
        <v>24339</v>
      </c>
      <c r="G3449">
        <v>499</v>
      </c>
      <c r="H3449">
        <v>199</v>
      </c>
      <c r="I3449" t="s">
        <v>24340</v>
      </c>
      <c r="J3449" t="b">
        <v>0</v>
      </c>
      <c r="K3449" s="1" t="s">
        <v>24341</v>
      </c>
      <c r="L3449" t="s">
        <v>23</v>
      </c>
      <c r="M3449" t="s">
        <v>23</v>
      </c>
      <c r="O3449" t="s">
        <v>24342</v>
      </c>
    </row>
    <row r="3450" spans="1:15" ht="409.6" x14ac:dyDescent="0.3">
      <c r="A3450" t="s">
        <v>24343</v>
      </c>
      <c r="B3450" t="s">
        <v>23360</v>
      </c>
      <c r="C3450" t="s">
        <v>24344</v>
      </c>
      <c r="D3450" t="s">
        <v>24345</v>
      </c>
      <c r="E3450" t="s">
        <v>24330</v>
      </c>
      <c r="F3450" t="s">
        <v>24346</v>
      </c>
      <c r="G3450">
        <v>650</v>
      </c>
      <c r="H3450">
        <v>299</v>
      </c>
      <c r="I3450" t="s">
        <v>24347</v>
      </c>
      <c r="J3450" t="b">
        <v>0</v>
      </c>
      <c r="K3450" s="1" t="s">
        <v>24348</v>
      </c>
      <c r="L3450" t="s">
        <v>23</v>
      </c>
      <c r="M3450" t="s">
        <v>23</v>
      </c>
      <c r="O3450" t="s">
        <v>24349</v>
      </c>
    </row>
    <row r="3451" spans="1:15" x14ac:dyDescent="0.3">
      <c r="A3451" t="s">
        <v>24350</v>
      </c>
      <c r="B3451" t="s">
        <v>23360</v>
      </c>
      <c r="C3451" t="s">
        <v>24351</v>
      </c>
      <c r="D3451" t="s">
        <v>24352</v>
      </c>
      <c r="E3451" t="s">
        <v>24322</v>
      </c>
      <c r="F3451" t="s">
        <v>24353</v>
      </c>
      <c r="G3451">
        <v>599</v>
      </c>
      <c r="H3451">
        <v>199</v>
      </c>
      <c r="I3451" t="s">
        <v>24354</v>
      </c>
      <c r="J3451" t="b">
        <v>0</v>
      </c>
      <c r="K3451" t="s">
        <v>24355</v>
      </c>
      <c r="L3451" t="s">
        <v>23</v>
      </c>
      <c r="M3451" t="s">
        <v>23</v>
      </c>
      <c r="O3451" t="s">
        <v>24356</v>
      </c>
    </row>
    <row r="3452" spans="1:15" x14ac:dyDescent="0.3">
      <c r="A3452" t="s">
        <v>24357</v>
      </c>
      <c r="B3452" t="s">
        <v>23360</v>
      </c>
      <c r="C3452" t="s">
        <v>24358</v>
      </c>
      <c r="D3452" t="s">
        <v>24359</v>
      </c>
      <c r="E3452" t="s">
        <v>24330</v>
      </c>
      <c r="F3452" t="s">
        <v>24360</v>
      </c>
      <c r="G3452">
        <v>458</v>
      </c>
      <c r="H3452">
        <v>199</v>
      </c>
      <c r="I3452" t="s">
        <v>24361</v>
      </c>
      <c r="J3452" t="b">
        <v>0</v>
      </c>
      <c r="K3452" t="s">
        <v>24362</v>
      </c>
      <c r="L3452" t="s">
        <v>23</v>
      </c>
      <c r="M3452" t="s">
        <v>23</v>
      </c>
      <c r="O3452" t="s">
        <v>24334</v>
      </c>
    </row>
    <row r="3453" spans="1:15" ht="409.6" x14ac:dyDescent="0.3">
      <c r="A3453" t="s">
        <v>24363</v>
      </c>
      <c r="B3453" t="s">
        <v>23360</v>
      </c>
      <c r="C3453" t="s">
        <v>24364</v>
      </c>
      <c r="D3453" t="s">
        <v>24365</v>
      </c>
      <c r="E3453" t="s">
        <v>24330</v>
      </c>
      <c r="F3453" t="s">
        <v>24366</v>
      </c>
      <c r="G3453">
        <v>650</v>
      </c>
      <c r="H3453">
        <v>299</v>
      </c>
      <c r="I3453" t="s">
        <v>24367</v>
      </c>
      <c r="J3453" t="b">
        <v>0</v>
      </c>
      <c r="K3453" s="1" t="s">
        <v>24368</v>
      </c>
      <c r="L3453" t="s">
        <v>23</v>
      </c>
      <c r="M3453" t="s">
        <v>23</v>
      </c>
      <c r="O3453" t="s">
        <v>24349</v>
      </c>
    </row>
    <row r="3454" spans="1:15" x14ac:dyDescent="0.3">
      <c r="A3454" t="s">
        <v>24369</v>
      </c>
      <c r="B3454" t="s">
        <v>23360</v>
      </c>
      <c r="C3454" t="s">
        <v>24370</v>
      </c>
      <c r="D3454" t="s">
        <v>24371</v>
      </c>
      <c r="E3454" t="s">
        <v>24330</v>
      </c>
      <c r="F3454" t="s">
        <v>24372</v>
      </c>
      <c r="G3454">
        <v>650</v>
      </c>
      <c r="H3454">
        <v>299</v>
      </c>
      <c r="I3454" t="s">
        <v>24373</v>
      </c>
      <c r="J3454" t="b">
        <v>0</v>
      </c>
      <c r="K3454" t="s">
        <v>24374</v>
      </c>
      <c r="L3454" t="s">
        <v>23</v>
      </c>
      <c r="M3454" t="s">
        <v>23</v>
      </c>
      <c r="O3454" t="s">
        <v>24349</v>
      </c>
    </row>
    <row r="3455" spans="1:15" ht="409.6" x14ac:dyDescent="0.3">
      <c r="A3455" t="s">
        <v>24375</v>
      </c>
      <c r="B3455" t="s">
        <v>23360</v>
      </c>
      <c r="C3455" t="s">
        <v>24376</v>
      </c>
      <c r="D3455" t="s">
        <v>24377</v>
      </c>
      <c r="E3455" t="s">
        <v>24338</v>
      </c>
      <c r="F3455" t="s">
        <v>24378</v>
      </c>
      <c r="G3455">
        <v>499</v>
      </c>
      <c r="H3455">
        <v>199</v>
      </c>
      <c r="I3455" t="s">
        <v>24379</v>
      </c>
      <c r="J3455" t="b">
        <v>0</v>
      </c>
      <c r="K3455" s="1" t="s">
        <v>24380</v>
      </c>
      <c r="L3455" t="s">
        <v>23</v>
      </c>
      <c r="M3455" t="s">
        <v>23</v>
      </c>
      <c r="O3455" t="s">
        <v>24342</v>
      </c>
    </row>
    <row r="3456" spans="1:15" ht="409.6" x14ac:dyDescent="0.3">
      <c r="A3456" t="s">
        <v>24381</v>
      </c>
      <c r="B3456" t="s">
        <v>23360</v>
      </c>
      <c r="C3456" t="s">
        <v>24382</v>
      </c>
      <c r="D3456" t="s">
        <v>24383</v>
      </c>
      <c r="E3456" t="s">
        <v>24330</v>
      </c>
      <c r="F3456" t="s">
        <v>24384</v>
      </c>
      <c r="G3456">
        <v>650</v>
      </c>
      <c r="H3456">
        <v>299</v>
      </c>
      <c r="I3456" t="s">
        <v>24385</v>
      </c>
      <c r="J3456" t="b">
        <v>0</v>
      </c>
      <c r="K3456" s="1" t="s">
        <v>24386</v>
      </c>
      <c r="L3456" t="s">
        <v>23</v>
      </c>
      <c r="M3456" t="s">
        <v>23</v>
      </c>
      <c r="O3456" t="s">
        <v>24334</v>
      </c>
    </row>
    <row r="3457" spans="1:15" ht="409.6" x14ac:dyDescent="0.3">
      <c r="A3457" t="s">
        <v>24387</v>
      </c>
      <c r="B3457" t="s">
        <v>23360</v>
      </c>
      <c r="C3457" t="s">
        <v>24388</v>
      </c>
      <c r="D3457" t="s">
        <v>24389</v>
      </c>
      <c r="E3457" t="s">
        <v>24322</v>
      </c>
      <c r="F3457" t="s">
        <v>24390</v>
      </c>
      <c r="G3457">
        <v>499</v>
      </c>
      <c r="H3457">
        <v>175</v>
      </c>
      <c r="I3457" t="s">
        <v>24391</v>
      </c>
      <c r="J3457" t="b">
        <v>0</v>
      </c>
      <c r="K3457" s="1" t="s">
        <v>24392</v>
      </c>
      <c r="L3457" t="s">
        <v>23</v>
      </c>
      <c r="M3457" t="s">
        <v>23</v>
      </c>
      <c r="O3457" t="s">
        <v>24356</v>
      </c>
    </row>
    <row r="3458" spans="1:15" ht="409.6" x14ac:dyDescent="0.3">
      <c r="A3458" t="s">
        <v>24393</v>
      </c>
      <c r="B3458" t="s">
        <v>23360</v>
      </c>
      <c r="C3458" t="s">
        <v>24394</v>
      </c>
      <c r="D3458" t="s">
        <v>24395</v>
      </c>
      <c r="E3458" t="s">
        <v>24330</v>
      </c>
      <c r="F3458" t="s">
        <v>24396</v>
      </c>
      <c r="G3458">
        <v>458</v>
      </c>
      <c r="H3458">
        <v>199</v>
      </c>
      <c r="I3458" t="s">
        <v>24397</v>
      </c>
      <c r="J3458" t="b">
        <v>0</v>
      </c>
      <c r="K3458" s="1" t="s">
        <v>24398</v>
      </c>
      <c r="L3458" t="s">
        <v>23</v>
      </c>
      <c r="M3458" t="s">
        <v>23</v>
      </c>
      <c r="O3458" t="s">
        <v>24334</v>
      </c>
    </row>
    <row r="3459" spans="1:15" ht="409.6" x14ac:dyDescent="0.3">
      <c r="A3459" t="s">
        <v>24399</v>
      </c>
      <c r="B3459" t="s">
        <v>23360</v>
      </c>
      <c r="C3459" t="s">
        <v>24400</v>
      </c>
      <c r="D3459" t="s">
        <v>24401</v>
      </c>
      <c r="E3459" t="s">
        <v>24322</v>
      </c>
      <c r="F3459" t="s">
        <v>24402</v>
      </c>
      <c r="G3459">
        <v>599</v>
      </c>
      <c r="H3459">
        <v>225</v>
      </c>
      <c r="I3459" t="s">
        <v>24403</v>
      </c>
      <c r="J3459" t="b">
        <v>0</v>
      </c>
      <c r="K3459" s="1" t="s">
        <v>24404</v>
      </c>
      <c r="L3459" t="s">
        <v>23</v>
      </c>
      <c r="M3459" t="s">
        <v>23</v>
      </c>
      <c r="O3459" t="s">
        <v>24405</v>
      </c>
    </row>
    <row r="3460" spans="1:15" ht="409.6" x14ac:dyDescent="0.3">
      <c r="A3460" t="s">
        <v>24406</v>
      </c>
      <c r="B3460" t="s">
        <v>23360</v>
      </c>
      <c r="C3460" t="s">
        <v>24407</v>
      </c>
      <c r="D3460" t="s">
        <v>24408</v>
      </c>
      <c r="E3460" t="s">
        <v>24330</v>
      </c>
      <c r="F3460" t="s">
        <v>24409</v>
      </c>
      <c r="G3460">
        <v>650</v>
      </c>
      <c r="H3460">
        <v>299</v>
      </c>
      <c r="I3460" t="s">
        <v>24410</v>
      </c>
      <c r="J3460" t="b">
        <v>0</v>
      </c>
      <c r="K3460" s="1" t="s">
        <v>24411</v>
      </c>
      <c r="L3460" t="s">
        <v>23</v>
      </c>
      <c r="M3460" t="s">
        <v>23</v>
      </c>
      <c r="O3460" t="s">
        <v>24334</v>
      </c>
    </row>
    <row r="3461" spans="1:15" x14ac:dyDescent="0.3">
      <c r="A3461" t="s">
        <v>24412</v>
      </c>
      <c r="B3461" t="s">
        <v>23360</v>
      </c>
      <c r="C3461" t="s">
        <v>24413</v>
      </c>
      <c r="D3461" t="s">
        <v>24414</v>
      </c>
      <c r="E3461" t="s">
        <v>24322</v>
      </c>
      <c r="F3461" t="s">
        <v>24415</v>
      </c>
      <c r="G3461">
        <v>599</v>
      </c>
      <c r="H3461">
        <v>225</v>
      </c>
      <c r="I3461" t="s">
        <v>24416</v>
      </c>
      <c r="J3461" t="b">
        <v>0</v>
      </c>
      <c r="K3461" t="s">
        <v>24417</v>
      </c>
      <c r="L3461">
        <v>5</v>
      </c>
      <c r="M3461">
        <v>5</v>
      </c>
      <c r="O3461" t="s">
        <v>24418</v>
      </c>
    </row>
    <row r="3462" spans="1:15" ht="409.6" x14ac:dyDescent="0.3">
      <c r="A3462" t="s">
        <v>24419</v>
      </c>
      <c r="B3462" t="s">
        <v>23360</v>
      </c>
      <c r="C3462" t="s">
        <v>24420</v>
      </c>
      <c r="D3462" t="s">
        <v>24421</v>
      </c>
      <c r="E3462" t="s">
        <v>24338</v>
      </c>
      <c r="F3462" t="s">
        <v>24422</v>
      </c>
      <c r="G3462">
        <v>499</v>
      </c>
      <c r="H3462">
        <v>199</v>
      </c>
      <c r="I3462" t="s">
        <v>24423</v>
      </c>
      <c r="J3462" t="b">
        <v>0</v>
      </c>
      <c r="K3462" s="1" t="s">
        <v>24424</v>
      </c>
      <c r="L3462" t="s">
        <v>23</v>
      </c>
      <c r="M3462" t="s">
        <v>23</v>
      </c>
      <c r="O3462" t="s">
        <v>24342</v>
      </c>
    </row>
    <row r="3463" spans="1:15" ht="409.6" x14ac:dyDescent="0.3">
      <c r="A3463" t="s">
        <v>24425</v>
      </c>
      <c r="B3463" t="s">
        <v>23360</v>
      </c>
      <c r="C3463" t="s">
        <v>24426</v>
      </c>
      <c r="D3463" t="s">
        <v>24427</v>
      </c>
      <c r="E3463" t="s">
        <v>24338</v>
      </c>
      <c r="F3463" t="s">
        <v>24428</v>
      </c>
      <c r="G3463">
        <v>499</v>
      </c>
      <c r="H3463">
        <v>199</v>
      </c>
      <c r="I3463" t="s">
        <v>24429</v>
      </c>
      <c r="J3463" t="b">
        <v>0</v>
      </c>
      <c r="K3463" s="1" t="s">
        <v>24430</v>
      </c>
      <c r="L3463" t="s">
        <v>23</v>
      </c>
      <c r="M3463" t="s">
        <v>23</v>
      </c>
      <c r="O3463" t="s">
        <v>24342</v>
      </c>
    </row>
    <row r="3464" spans="1:15" x14ac:dyDescent="0.3">
      <c r="A3464" t="s">
        <v>24431</v>
      </c>
      <c r="B3464" t="s">
        <v>23360</v>
      </c>
      <c r="C3464" t="s">
        <v>24432</v>
      </c>
      <c r="D3464" t="s">
        <v>24433</v>
      </c>
      <c r="E3464" t="s">
        <v>24322</v>
      </c>
      <c r="F3464" t="s">
        <v>24434</v>
      </c>
      <c r="G3464">
        <v>599</v>
      </c>
      <c r="H3464">
        <v>225</v>
      </c>
      <c r="I3464" t="s">
        <v>24435</v>
      </c>
      <c r="J3464" t="b">
        <v>0</v>
      </c>
      <c r="K3464" t="s">
        <v>24436</v>
      </c>
      <c r="L3464" t="s">
        <v>23</v>
      </c>
      <c r="M3464" t="s">
        <v>23</v>
      </c>
      <c r="O3464" t="s">
        <v>24356</v>
      </c>
    </row>
    <row r="3465" spans="1:15" ht="409.6" x14ac:dyDescent="0.3">
      <c r="A3465" t="s">
        <v>24437</v>
      </c>
      <c r="B3465" t="s">
        <v>23360</v>
      </c>
      <c r="C3465" t="s">
        <v>24438</v>
      </c>
      <c r="D3465" t="s">
        <v>24439</v>
      </c>
      <c r="E3465" t="s">
        <v>24338</v>
      </c>
      <c r="F3465" t="s">
        <v>24440</v>
      </c>
      <c r="G3465">
        <v>499</v>
      </c>
      <c r="H3465">
        <v>199</v>
      </c>
      <c r="I3465" t="s">
        <v>24441</v>
      </c>
      <c r="J3465" t="b">
        <v>0</v>
      </c>
      <c r="K3465" s="1" t="s">
        <v>24442</v>
      </c>
      <c r="L3465" t="s">
        <v>23</v>
      </c>
      <c r="M3465" t="s">
        <v>23</v>
      </c>
      <c r="O3465" t="s">
        <v>24342</v>
      </c>
    </row>
    <row r="3466" spans="1:15" ht="409.6" x14ac:dyDescent="0.3">
      <c r="A3466" t="s">
        <v>24443</v>
      </c>
      <c r="B3466" t="s">
        <v>23360</v>
      </c>
      <c r="C3466" t="s">
        <v>24444</v>
      </c>
      <c r="D3466" t="s">
        <v>24445</v>
      </c>
      <c r="E3466" t="s">
        <v>24338</v>
      </c>
      <c r="F3466" t="s">
        <v>24446</v>
      </c>
      <c r="G3466">
        <v>499</v>
      </c>
      <c r="H3466">
        <v>199</v>
      </c>
      <c r="I3466" t="s">
        <v>24447</v>
      </c>
      <c r="J3466" t="b">
        <v>0</v>
      </c>
      <c r="K3466" s="1" t="s">
        <v>24448</v>
      </c>
      <c r="L3466" t="s">
        <v>23</v>
      </c>
      <c r="M3466" t="s">
        <v>23</v>
      </c>
      <c r="O3466" t="s">
        <v>24342</v>
      </c>
    </row>
    <row r="3467" spans="1:15" ht="409.6" x14ac:dyDescent="0.3">
      <c r="A3467" t="s">
        <v>24449</v>
      </c>
      <c r="B3467" t="s">
        <v>23360</v>
      </c>
      <c r="C3467" t="s">
        <v>24450</v>
      </c>
      <c r="D3467" t="s">
        <v>24451</v>
      </c>
      <c r="E3467" t="s">
        <v>24338</v>
      </c>
      <c r="F3467" t="s">
        <v>24452</v>
      </c>
      <c r="G3467">
        <v>499</v>
      </c>
      <c r="H3467">
        <v>199</v>
      </c>
      <c r="I3467" t="s">
        <v>24453</v>
      </c>
      <c r="J3467" t="b">
        <v>0</v>
      </c>
      <c r="K3467" s="1" t="s">
        <v>24454</v>
      </c>
      <c r="L3467" t="s">
        <v>23</v>
      </c>
      <c r="M3467" t="s">
        <v>23</v>
      </c>
      <c r="O3467" t="s">
        <v>24342</v>
      </c>
    </row>
    <row r="3468" spans="1:15" ht="409.6" x14ac:dyDescent="0.3">
      <c r="A3468" t="s">
        <v>24455</v>
      </c>
      <c r="B3468" t="s">
        <v>23360</v>
      </c>
      <c r="C3468" t="s">
        <v>24456</v>
      </c>
      <c r="D3468" t="s">
        <v>24457</v>
      </c>
      <c r="E3468" t="s">
        <v>24330</v>
      </c>
      <c r="F3468" t="s">
        <v>24458</v>
      </c>
      <c r="G3468">
        <v>650</v>
      </c>
      <c r="H3468">
        <v>299</v>
      </c>
      <c r="I3468" t="s">
        <v>24459</v>
      </c>
      <c r="J3468" t="b">
        <v>0</v>
      </c>
      <c r="K3468" s="1" t="s">
        <v>24460</v>
      </c>
      <c r="L3468" t="s">
        <v>23</v>
      </c>
      <c r="M3468" t="s">
        <v>23</v>
      </c>
      <c r="O3468" t="s">
        <v>24334</v>
      </c>
    </row>
    <row r="3469" spans="1:15" x14ac:dyDescent="0.3">
      <c r="A3469" t="s">
        <v>24461</v>
      </c>
      <c r="B3469" t="s">
        <v>23360</v>
      </c>
      <c r="C3469" t="s">
        <v>24462</v>
      </c>
      <c r="D3469" t="s">
        <v>24463</v>
      </c>
      <c r="E3469" t="s">
        <v>24464</v>
      </c>
      <c r="F3469" t="s">
        <v>24465</v>
      </c>
      <c r="G3469">
        <v>350</v>
      </c>
      <c r="H3469">
        <v>250</v>
      </c>
      <c r="I3469" t="s">
        <v>24466</v>
      </c>
      <c r="J3469" t="b">
        <v>0</v>
      </c>
      <c r="K3469" t="s">
        <v>24467</v>
      </c>
      <c r="L3469" t="s">
        <v>23</v>
      </c>
      <c r="M3469" t="s">
        <v>23</v>
      </c>
      <c r="O3469" t="s">
        <v>24468</v>
      </c>
    </row>
    <row r="3470" spans="1:15" ht="409.6" x14ac:dyDescent="0.3">
      <c r="A3470" t="s">
        <v>24469</v>
      </c>
      <c r="B3470" t="s">
        <v>23360</v>
      </c>
      <c r="C3470" t="s">
        <v>24470</v>
      </c>
      <c r="D3470" t="s">
        <v>24471</v>
      </c>
      <c r="E3470" t="s">
        <v>24330</v>
      </c>
      <c r="F3470" t="s">
        <v>24472</v>
      </c>
      <c r="G3470">
        <v>458</v>
      </c>
      <c r="H3470">
        <v>199</v>
      </c>
      <c r="I3470" t="s">
        <v>24473</v>
      </c>
      <c r="J3470" t="b">
        <v>0</v>
      </c>
      <c r="K3470" s="1" t="s">
        <v>24474</v>
      </c>
      <c r="L3470" t="s">
        <v>23</v>
      </c>
      <c r="M3470" t="s">
        <v>23</v>
      </c>
      <c r="O3470" t="s">
        <v>24334</v>
      </c>
    </row>
    <row r="3471" spans="1:15" ht="409.6" x14ac:dyDescent="0.3">
      <c r="A3471" t="s">
        <v>24475</v>
      </c>
      <c r="B3471" t="s">
        <v>23360</v>
      </c>
      <c r="C3471" t="s">
        <v>24476</v>
      </c>
      <c r="D3471" t="s">
        <v>24477</v>
      </c>
      <c r="E3471" t="s">
        <v>24338</v>
      </c>
      <c r="F3471" t="s">
        <v>24478</v>
      </c>
      <c r="G3471">
        <v>499</v>
      </c>
      <c r="H3471">
        <v>199</v>
      </c>
      <c r="I3471" t="s">
        <v>24479</v>
      </c>
      <c r="J3471" t="b">
        <v>0</v>
      </c>
      <c r="K3471" s="1" t="s">
        <v>24480</v>
      </c>
      <c r="L3471" t="s">
        <v>23</v>
      </c>
      <c r="M3471" t="s">
        <v>23</v>
      </c>
      <c r="O3471" t="s">
        <v>24342</v>
      </c>
    </row>
    <row r="3472" spans="1:15" ht="409.6" x14ac:dyDescent="0.3">
      <c r="A3472" t="s">
        <v>24481</v>
      </c>
      <c r="B3472" t="s">
        <v>23360</v>
      </c>
      <c r="C3472" t="s">
        <v>24482</v>
      </c>
      <c r="D3472" t="s">
        <v>24483</v>
      </c>
      <c r="E3472" t="s">
        <v>24338</v>
      </c>
      <c r="F3472" t="s">
        <v>24484</v>
      </c>
      <c r="G3472">
        <v>499</v>
      </c>
      <c r="H3472">
        <v>199</v>
      </c>
      <c r="I3472" t="s">
        <v>24485</v>
      </c>
      <c r="J3472" t="b">
        <v>0</v>
      </c>
      <c r="K3472" s="1" t="s">
        <v>24486</v>
      </c>
      <c r="L3472" t="s">
        <v>23</v>
      </c>
      <c r="M3472" t="s">
        <v>23</v>
      </c>
      <c r="O3472" t="s">
        <v>24342</v>
      </c>
    </row>
    <row r="3473" spans="1:15" x14ac:dyDescent="0.3">
      <c r="A3473" t="s">
        <v>24487</v>
      </c>
      <c r="B3473" t="s">
        <v>23360</v>
      </c>
      <c r="C3473" t="s">
        <v>24488</v>
      </c>
      <c r="D3473" t="s">
        <v>24489</v>
      </c>
      <c r="E3473" t="s">
        <v>24322</v>
      </c>
      <c r="F3473" t="s">
        <v>24490</v>
      </c>
      <c r="G3473">
        <v>499</v>
      </c>
      <c r="H3473">
        <v>175</v>
      </c>
      <c r="I3473" t="s">
        <v>24491</v>
      </c>
      <c r="J3473" t="b">
        <v>0</v>
      </c>
      <c r="K3473" t="s">
        <v>24492</v>
      </c>
      <c r="L3473" t="s">
        <v>23</v>
      </c>
      <c r="M3473" t="s">
        <v>23</v>
      </c>
      <c r="O3473" t="s">
        <v>24493</v>
      </c>
    </row>
    <row r="3474" spans="1:15" ht="409.6" x14ac:dyDescent="0.3">
      <c r="A3474" t="s">
        <v>24494</v>
      </c>
      <c r="B3474" t="s">
        <v>23360</v>
      </c>
      <c r="C3474" t="s">
        <v>24495</v>
      </c>
      <c r="D3474" t="s">
        <v>24496</v>
      </c>
      <c r="E3474" t="s">
        <v>24322</v>
      </c>
      <c r="F3474" t="s">
        <v>24497</v>
      </c>
      <c r="G3474">
        <v>499</v>
      </c>
      <c r="H3474">
        <v>175</v>
      </c>
      <c r="I3474" t="s">
        <v>24498</v>
      </c>
      <c r="J3474" t="b">
        <v>0</v>
      </c>
      <c r="K3474" s="1" t="s">
        <v>24499</v>
      </c>
      <c r="L3474">
        <v>5</v>
      </c>
      <c r="M3474">
        <v>5</v>
      </c>
      <c r="O3474" t="s">
        <v>24326</v>
      </c>
    </row>
    <row r="3475" spans="1:15" ht="409.6" x14ac:dyDescent="0.3">
      <c r="A3475" t="s">
        <v>24500</v>
      </c>
      <c r="B3475" t="s">
        <v>23360</v>
      </c>
      <c r="C3475" t="s">
        <v>24501</v>
      </c>
      <c r="D3475" t="s">
        <v>24502</v>
      </c>
      <c r="E3475" t="s">
        <v>24330</v>
      </c>
      <c r="F3475" t="s">
        <v>24503</v>
      </c>
      <c r="G3475">
        <v>650</v>
      </c>
      <c r="H3475">
        <v>299</v>
      </c>
      <c r="I3475" t="s">
        <v>24504</v>
      </c>
      <c r="J3475" t="b">
        <v>0</v>
      </c>
      <c r="K3475" s="1" t="s">
        <v>24505</v>
      </c>
      <c r="L3475" t="s">
        <v>23</v>
      </c>
      <c r="M3475" t="s">
        <v>23</v>
      </c>
      <c r="O3475" t="s">
        <v>24334</v>
      </c>
    </row>
    <row r="3476" spans="1:15" ht="409.6" x14ac:dyDescent="0.3">
      <c r="A3476" t="s">
        <v>24506</v>
      </c>
      <c r="B3476" t="s">
        <v>23360</v>
      </c>
      <c r="C3476" t="s">
        <v>24507</v>
      </c>
      <c r="D3476" t="s">
        <v>24508</v>
      </c>
      <c r="E3476" t="s">
        <v>24338</v>
      </c>
      <c r="F3476" t="s">
        <v>24509</v>
      </c>
      <c r="G3476">
        <v>499</v>
      </c>
      <c r="H3476">
        <v>199</v>
      </c>
      <c r="I3476" t="s">
        <v>24510</v>
      </c>
      <c r="J3476" t="b">
        <v>0</v>
      </c>
      <c r="K3476" s="1" t="s">
        <v>24511</v>
      </c>
      <c r="L3476" t="s">
        <v>23</v>
      </c>
      <c r="M3476" t="s">
        <v>23</v>
      </c>
      <c r="O3476" t="s">
        <v>24342</v>
      </c>
    </row>
    <row r="3477" spans="1:15" ht="409.6" x14ac:dyDescent="0.3">
      <c r="A3477" t="s">
        <v>24512</v>
      </c>
      <c r="B3477" t="s">
        <v>23360</v>
      </c>
      <c r="C3477" t="s">
        <v>24513</v>
      </c>
      <c r="D3477" t="s">
        <v>24514</v>
      </c>
      <c r="E3477" t="s">
        <v>24330</v>
      </c>
      <c r="F3477" t="s">
        <v>24515</v>
      </c>
      <c r="G3477">
        <v>650</v>
      </c>
      <c r="H3477">
        <v>299</v>
      </c>
      <c r="I3477" t="s">
        <v>24516</v>
      </c>
      <c r="J3477" t="b">
        <v>0</v>
      </c>
      <c r="K3477" s="1" t="s">
        <v>24517</v>
      </c>
      <c r="L3477" t="s">
        <v>23</v>
      </c>
      <c r="M3477" t="s">
        <v>23</v>
      </c>
      <c r="O3477" t="s">
        <v>24334</v>
      </c>
    </row>
    <row r="3478" spans="1:15" ht="409.6" x14ac:dyDescent="0.3">
      <c r="A3478" t="s">
        <v>24518</v>
      </c>
      <c r="B3478" t="s">
        <v>23360</v>
      </c>
      <c r="C3478" t="s">
        <v>24519</v>
      </c>
      <c r="D3478" t="s">
        <v>24520</v>
      </c>
      <c r="E3478" t="s">
        <v>24322</v>
      </c>
      <c r="F3478" t="s">
        <v>24521</v>
      </c>
      <c r="G3478">
        <v>499</v>
      </c>
      <c r="H3478">
        <v>175</v>
      </c>
      <c r="I3478" t="s">
        <v>24522</v>
      </c>
      <c r="J3478" t="b">
        <v>0</v>
      </c>
      <c r="K3478" s="1" t="s">
        <v>24523</v>
      </c>
      <c r="L3478" t="s">
        <v>23</v>
      </c>
      <c r="M3478" t="s">
        <v>23</v>
      </c>
      <c r="O3478" t="s">
        <v>24356</v>
      </c>
    </row>
    <row r="3479" spans="1:15" ht="409.6" x14ac:dyDescent="0.3">
      <c r="A3479" t="s">
        <v>24524</v>
      </c>
      <c r="B3479" t="s">
        <v>23360</v>
      </c>
      <c r="C3479" t="s">
        <v>24525</v>
      </c>
      <c r="D3479" t="s">
        <v>24526</v>
      </c>
      <c r="E3479" t="s">
        <v>24322</v>
      </c>
      <c r="F3479" t="s">
        <v>24527</v>
      </c>
      <c r="G3479">
        <v>599</v>
      </c>
      <c r="H3479">
        <v>225</v>
      </c>
      <c r="I3479" t="s">
        <v>24528</v>
      </c>
      <c r="J3479" t="b">
        <v>0</v>
      </c>
      <c r="K3479" s="1" t="s">
        <v>24529</v>
      </c>
      <c r="L3479" t="s">
        <v>23</v>
      </c>
      <c r="M3479" t="s">
        <v>23</v>
      </c>
      <c r="O3479" t="s">
        <v>24530</v>
      </c>
    </row>
    <row r="3480" spans="1:15" ht="409.6" x14ac:dyDescent="0.3">
      <c r="A3480" t="s">
        <v>24531</v>
      </c>
      <c r="B3480" t="s">
        <v>23360</v>
      </c>
      <c r="C3480" t="s">
        <v>24532</v>
      </c>
      <c r="D3480" t="s">
        <v>24533</v>
      </c>
      <c r="E3480" t="s">
        <v>24338</v>
      </c>
      <c r="F3480" t="s">
        <v>24534</v>
      </c>
      <c r="G3480">
        <v>499</v>
      </c>
      <c r="H3480">
        <v>199</v>
      </c>
      <c r="I3480" t="s">
        <v>24535</v>
      </c>
      <c r="J3480" t="b">
        <v>0</v>
      </c>
      <c r="K3480" s="1" t="s">
        <v>24536</v>
      </c>
      <c r="L3480" t="s">
        <v>23</v>
      </c>
      <c r="M3480" t="s">
        <v>23</v>
      </c>
      <c r="O3480" t="s">
        <v>24342</v>
      </c>
    </row>
    <row r="3481" spans="1:15" ht="409.6" x14ac:dyDescent="0.3">
      <c r="A3481" t="s">
        <v>24537</v>
      </c>
      <c r="B3481" t="s">
        <v>23360</v>
      </c>
      <c r="C3481" t="s">
        <v>24538</v>
      </c>
      <c r="D3481" t="s">
        <v>24539</v>
      </c>
      <c r="E3481" t="s">
        <v>24330</v>
      </c>
      <c r="F3481" t="s">
        <v>24540</v>
      </c>
      <c r="G3481">
        <v>650</v>
      </c>
      <c r="H3481">
        <v>299</v>
      </c>
      <c r="I3481" t="s">
        <v>24541</v>
      </c>
      <c r="J3481" t="b">
        <v>0</v>
      </c>
      <c r="K3481" s="1" t="s">
        <v>24542</v>
      </c>
      <c r="L3481" t="s">
        <v>23</v>
      </c>
      <c r="M3481" t="s">
        <v>23</v>
      </c>
      <c r="O3481" t="s">
        <v>24334</v>
      </c>
    </row>
    <row r="3482" spans="1:15" ht="409.6" x14ac:dyDescent="0.3">
      <c r="A3482" t="s">
        <v>24543</v>
      </c>
      <c r="B3482" t="s">
        <v>23360</v>
      </c>
      <c r="C3482" t="s">
        <v>24544</v>
      </c>
      <c r="D3482" t="s">
        <v>24545</v>
      </c>
      <c r="E3482" t="s">
        <v>24338</v>
      </c>
      <c r="F3482" t="s">
        <v>24546</v>
      </c>
      <c r="G3482">
        <v>499</v>
      </c>
      <c r="H3482">
        <v>199</v>
      </c>
      <c r="I3482" t="s">
        <v>24547</v>
      </c>
      <c r="J3482" t="b">
        <v>0</v>
      </c>
      <c r="K3482" s="1" t="s">
        <v>24548</v>
      </c>
      <c r="L3482" t="s">
        <v>23</v>
      </c>
      <c r="M3482" t="s">
        <v>23</v>
      </c>
      <c r="O3482" t="s">
        <v>24342</v>
      </c>
    </row>
    <row r="3483" spans="1:15" x14ac:dyDescent="0.3">
      <c r="A3483" t="s">
        <v>24549</v>
      </c>
      <c r="B3483" t="s">
        <v>23360</v>
      </c>
      <c r="C3483" t="s">
        <v>24550</v>
      </c>
      <c r="D3483" t="s">
        <v>24551</v>
      </c>
      <c r="E3483" t="s">
        <v>24322</v>
      </c>
      <c r="F3483" t="s">
        <v>24552</v>
      </c>
      <c r="G3483">
        <v>699</v>
      </c>
      <c r="H3483">
        <v>275</v>
      </c>
      <c r="I3483" t="s">
        <v>24553</v>
      </c>
      <c r="J3483" t="b">
        <v>0</v>
      </c>
      <c r="K3483" t="s">
        <v>24554</v>
      </c>
      <c r="L3483" t="s">
        <v>23</v>
      </c>
      <c r="M3483" t="s">
        <v>23</v>
      </c>
      <c r="O3483" t="s">
        <v>24555</v>
      </c>
    </row>
    <row r="3484" spans="1:15" ht="409.6" x14ac:dyDescent="0.3">
      <c r="A3484" t="s">
        <v>24556</v>
      </c>
      <c r="B3484" t="s">
        <v>23360</v>
      </c>
      <c r="C3484" t="s">
        <v>24557</v>
      </c>
      <c r="D3484" t="s">
        <v>24558</v>
      </c>
      <c r="E3484" t="s">
        <v>24330</v>
      </c>
      <c r="F3484" t="s">
        <v>24559</v>
      </c>
      <c r="G3484">
        <v>650</v>
      </c>
      <c r="H3484">
        <v>299</v>
      </c>
      <c r="I3484" t="s">
        <v>24560</v>
      </c>
      <c r="J3484" t="b">
        <v>0</v>
      </c>
      <c r="K3484" s="1" t="s">
        <v>24561</v>
      </c>
      <c r="L3484" t="s">
        <v>23</v>
      </c>
      <c r="M3484" t="s">
        <v>23</v>
      </c>
      <c r="O3484" t="s">
        <v>24334</v>
      </c>
    </row>
    <row r="3485" spans="1:15" ht="409.6" x14ac:dyDescent="0.3">
      <c r="A3485" t="s">
        <v>24562</v>
      </c>
      <c r="B3485" t="s">
        <v>23360</v>
      </c>
      <c r="C3485" t="s">
        <v>24563</v>
      </c>
      <c r="D3485" t="s">
        <v>24564</v>
      </c>
      <c r="E3485" t="s">
        <v>24338</v>
      </c>
      <c r="F3485" t="s">
        <v>24565</v>
      </c>
      <c r="G3485">
        <v>499</v>
      </c>
      <c r="H3485">
        <v>199</v>
      </c>
      <c r="I3485" t="s">
        <v>24566</v>
      </c>
      <c r="J3485" t="b">
        <v>0</v>
      </c>
      <c r="K3485" s="1" t="s">
        <v>24567</v>
      </c>
      <c r="L3485" t="s">
        <v>23</v>
      </c>
      <c r="M3485" t="s">
        <v>23</v>
      </c>
      <c r="O3485" t="s">
        <v>24342</v>
      </c>
    </row>
    <row r="3486" spans="1:15" ht="409.6" x14ac:dyDescent="0.3">
      <c r="A3486" t="s">
        <v>24568</v>
      </c>
      <c r="B3486" t="s">
        <v>23360</v>
      </c>
      <c r="C3486" t="s">
        <v>24569</v>
      </c>
      <c r="D3486" t="s">
        <v>24570</v>
      </c>
      <c r="E3486" t="s">
        <v>24338</v>
      </c>
      <c r="F3486" t="s">
        <v>24571</v>
      </c>
      <c r="G3486">
        <v>499</v>
      </c>
      <c r="H3486">
        <v>199</v>
      </c>
      <c r="I3486" t="s">
        <v>24572</v>
      </c>
      <c r="J3486" t="b">
        <v>0</v>
      </c>
      <c r="K3486" s="1" t="s">
        <v>24573</v>
      </c>
      <c r="L3486" t="s">
        <v>23</v>
      </c>
      <c r="M3486" t="s">
        <v>23</v>
      </c>
      <c r="O3486" t="s">
        <v>24342</v>
      </c>
    </row>
    <row r="3487" spans="1:15" x14ac:dyDescent="0.3">
      <c r="A3487" t="s">
        <v>24574</v>
      </c>
      <c r="B3487" t="s">
        <v>23360</v>
      </c>
      <c r="C3487" t="s">
        <v>24575</v>
      </c>
      <c r="D3487" t="s">
        <v>24576</v>
      </c>
      <c r="E3487" t="s">
        <v>24322</v>
      </c>
      <c r="F3487" t="s">
        <v>24577</v>
      </c>
      <c r="G3487">
        <v>599</v>
      </c>
      <c r="H3487">
        <v>225</v>
      </c>
      <c r="I3487" t="s">
        <v>24578</v>
      </c>
      <c r="J3487" t="b">
        <v>0</v>
      </c>
      <c r="K3487" t="s">
        <v>24579</v>
      </c>
      <c r="L3487">
        <v>5</v>
      </c>
      <c r="M3487">
        <v>5</v>
      </c>
      <c r="O3487" t="s">
        <v>24356</v>
      </c>
    </row>
    <row r="3488" spans="1:15" ht="409.6" x14ac:dyDescent="0.3">
      <c r="A3488" t="s">
        <v>24580</v>
      </c>
      <c r="B3488" t="s">
        <v>23360</v>
      </c>
      <c r="C3488" t="s">
        <v>24581</v>
      </c>
      <c r="D3488" t="s">
        <v>24582</v>
      </c>
      <c r="E3488" t="s">
        <v>24338</v>
      </c>
      <c r="F3488" t="s">
        <v>24583</v>
      </c>
      <c r="G3488">
        <v>499</v>
      </c>
      <c r="H3488">
        <v>199</v>
      </c>
      <c r="I3488" t="s">
        <v>24584</v>
      </c>
      <c r="J3488" t="b">
        <v>0</v>
      </c>
      <c r="K3488" s="1" t="s">
        <v>24585</v>
      </c>
      <c r="L3488" t="s">
        <v>23</v>
      </c>
      <c r="M3488" t="s">
        <v>23</v>
      </c>
      <c r="O3488" t="s">
        <v>24342</v>
      </c>
    </row>
    <row r="3489" spans="1:15" ht="409.6" x14ac:dyDescent="0.3">
      <c r="A3489" t="s">
        <v>24586</v>
      </c>
      <c r="B3489" t="s">
        <v>23360</v>
      </c>
      <c r="C3489" t="s">
        <v>24587</v>
      </c>
      <c r="D3489" t="s">
        <v>24588</v>
      </c>
      <c r="E3489" t="s">
        <v>24322</v>
      </c>
      <c r="F3489" t="s">
        <v>24589</v>
      </c>
      <c r="G3489">
        <v>599</v>
      </c>
      <c r="H3489">
        <v>225</v>
      </c>
      <c r="I3489" t="s">
        <v>24590</v>
      </c>
      <c r="J3489" t="b">
        <v>0</v>
      </c>
      <c r="K3489" s="1" t="s">
        <v>24591</v>
      </c>
      <c r="L3489" t="s">
        <v>23</v>
      </c>
      <c r="M3489" t="s">
        <v>23</v>
      </c>
      <c r="O3489" t="s">
        <v>24356</v>
      </c>
    </row>
    <row r="3490" spans="1:15" ht="409.6" x14ac:dyDescent="0.3">
      <c r="A3490" t="s">
        <v>24592</v>
      </c>
      <c r="B3490" t="s">
        <v>23360</v>
      </c>
      <c r="C3490" t="s">
        <v>24593</v>
      </c>
      <c r="D3490" t="s">
        <v>24594</v>
      </c>
      <c r="E3490" t="s">
        <v>24330</v>
      </c>
      <c r="F3490" t="s">
        <v>24595</v>
      </c>
      <c r="G3490">
        <v>650</v>
      </c>
      <c r="H3490">
        <v>299</v>
      </c>
      <c r="I3490" t="s">
        <v>24596</v>
      </c>
      <c r="J3490" t="b">
        <v>0</v>
      </c>
      <c r="K3490" s="1" t="s">
        <v>24597</v>
      </c>
      <c r="L3490" t="s">
        <v>23</v>
      </c>
      <c r="M3490" t="s">
        <v>23</v>
      </c>
      <c r="O3490" t="s">
        <v>24334</v>
      </c>
    </row>
    <row r="3491" spans="1:15" ht="409.6" x14ac:dyDescent="0.3">
      <c r="A3491" t="s">
        <v>24598</v>
      </c>
      <c r="B3491" t="s">
        <v>23360</v>
      </c>
      <c r="C3491" t="s">
        <v>24599</v>
      </c>
      <c r="D3491" t="s">
        <v>24600</v>
      </c>
      <c r="E3491" t="s">
        <v>24330</v>
      </c>
      <c r="F3491" t="s">
        <v>24601</v>
      </c>
      <c r="G3491">
        <v>458</v>
      </c>
      <c r="H3491">
        <v>199</v>
      </c>
      <c r="I3491" t="s">
        <v>24602</v>
      </c>
      <c r="J3491" t="b">
        <v>0</v>
      </c>
      <c r="K3491" s="1" t="s">
        <v>24603</v>
      </c>
      <c r="L3491" t="s">
        <v>23</v>
      </c>
      <c r="M3491" t="s">
        <v>23</v>
      </c>
      <c r="O3491" t="s">
        <v>24334</v>
      </c>
    </row>
    <row r="3492" spans="1:15" x14ac:dyDescent="0.3">
      <c r="A3492" t="s">
        <v>24604</v>
      </c>
      <c r="B3492" t="s">
        <v>23360</v>
      </c>
      <c r="C3492" t="s">
        <v>24605</v>
      </c>
      <c r="D3492" t="s">
        <v>24606</v>
      </c>
      <c r="E3492" t="s">
        <v>24322</v>
      </c>
      <c r="F3492" t="s">
        <v>24607</v>
      </c>
      <c r="G3492">
        <v>699</v>
      </c>
      <c r="H3492">
        <v>275</v>
      </c>
      <c r="I3492" t="s">
        <v>24608</v>
      </c>
      <c r="J3492" t="b">
        <v>0</v>
      </c>
      <c r="K3492" t="s">
        <v>24609</v>
      </c>
      <c r="L3492">
        <v>5</v>
      </c>
      <c r="M3492">
        <v>5</v>
      </c>
      <c r="O3492" t="s">
        <v>24356</v>
      </c>
    </row>
    <row r="3493" spans="1:15" ht="409.6" x14ac:dyDescent="0.3">
      <c r="A3493" t="s">
        <v>24610</v>
      </c>
      <c r="B3493" t="s">
        <v>23360</v>
      </c>
      <c r="C3493" t="s">
        <v>24611</v>
      </c>
      <c r="D3493" t="s">
        <v>24612</v>
      </c>
      <c r="E3493" t="s">
        <v>24322</v>
      </c>
      <c r="F3493" t="s">
        <v>24613</v>
      </c>
      <c r="G3493">
        <v>599</v>
      </c>
      <c r="H3493">
        <v>225</v>
      </c>
      <c r="I3493" t="s">
        <v>24614</v>
      </c>
      <c r="J3493" t="b">
        <v>0</v>
      </c>
      <c r="K3493" s="1" t="s">
        <v>24615</v>
      </c>
      <c r="L3493" t="s">
        <v>23</v>
      </c>
      <c r="M3493" t="s">
        <v>23</v>
      </c>
      <c r="O3493" t="s">
        <v>24530</v>
      </c>
    </row>
    <row r="3494" spans="1:15" ht="409.6" x14ac:dyDescent="0.3">
      <c r="A3494" t="s">
        <v>24616</v>
      </c>
      <c r="B3494" t="s">
        <v>23360</v>
      </c>
      <c r="C3494" t="s">
        <v>24617</v>
      </c>
      <c r="D3494" t="s">
        <v>24618</v>
      </c>
      <c r="E3494" t="s">
        <v>24338</v>
      </c>
      <c r="F3494" t="s">
        <v>24619</v>
      </c>
      <c r="G3494">
        <v>499</v>
      </c>
      <c r="H3494">
        <v>199</v>
      </c>
      <c r="I3494" t="s">
        <v>24620</v>
      </c>
      <c r="J3494" t="b">
        <v>0</v>
      </c>
      <c r="K3494" s="1" t="s">
        <v>24621</v>
      </c>
      <c r="L3494" t="s">
        <v>23</v>
      </c>
      <c r="M3494" t="s">
        <v>23</v>
      </c>
      <c r="O3494" t="s">
        <v>24342</v>
      </c>
    </row>
    <row r="3495" spans="1:15" ht="409.6" x14ac:dyDescent="0.3">
      <c r="A3495" t="s">
        <v>24622</v>
      </c>
      <c r="B3495" t="s">
        <v>23360</v>
      </c>
      <c r="C3495" t="s">
        <v>24623</v>
      </c>
      <c r="D3495" t="s">
        <v>24624</v>
      </c>
      <c r="E3495" t="s">
        <v>24330</v>
      </c>
      <c r="F3495" t="s">
        <v>24625</v>
      </c>
      <c r="G3495">
        <v>650</v>
      </c>
      <c r="H3495">
        <v>299</v>
      </c>
      <c r="I3495" t="s">
        <v>24626</v>
      </c>
      <c r="J3495" t="b">
        <v>0</v>
      </c>
      <c r="K3495" s="1" t="s">
        <v>24627</v>
      </c>
      <c r="L3495" t="s">
        <v>23</v>
      </c>
      <c r="M3495" t="s">
        <v>23</v>
      </c>
      <c r="O3495" t="s">
        <v>24334</v>
      </c>
    </row>
    <row r="3496" spans="1:15" ht="409.6" x14ac:dyDescent="0.3">
      <c r="A3496" t="s">
        <v>24628</v>
      </c>
      <c r="B3496" t="s">
        <v>23360</v>
      </c>
      <c r="C3496" t="s">
        <v>24629</v>
      </c>
      <c r="D3496" t="s">
        <v>24630</v>
      </c>
      <c r="E3496" t="s">
        <v>24322</v>
      </c>
      <c r="F3496" t="s">
        <v>24631</v>
      </c>
      <c r="G3496">
        <v>699</v>
      </c>
      <c r="H3496">
        <v>275</v>
      </c>
      <c r="I3496" t="s">
        <v>24632</v>
      </c>
      <c r="J3496" t="b">
        <v>0</v>
      </c>
      <c r="K3496" s="1" t="s">
        <v>24633</v>
      </c>
      <c r="L3496" t="s">
        <v>23</v>
      </c>
      <c r="M3496" t="s">
        <v>23</v>
      </c>
      <c r="O3496" t="s">
        <v>24326</v>
      </c>
    </row>
    <row r="3497" spans="1:15" ht="409.6" x14ac:dyDescent="0.3">
      <c r="A3497" t="s">
        <v>24634</v>
      </c>
      <c r="B3497" t="s">
        <v>23360</v>
      </c>
      <c r="C3497" t="s">
        <v>24635</v>
      </c>
      <c r="D3497" t="s">
        <v>24636</v>
      </c>
      <c r="E3497" t="s">
        <v>24338</v>
      </c>
      <c r="F3497" t="s">
        <v>24637</v>
      </c>
      <c r="G3497">
        <v>499</v>
      </c>
      <c r="H3497">
        <v>199</v>
      </c>
      <c r="I3497" t="s">
        <v>24638</v>
      </c>
      <c r="J3497" t="b">
        <v>0</v>
      </c>
      <c r="K3497" s="1" t="s">
        <v>24639</v>
      </c>
      <c r="L3497" t="s">
        <v>23</v>
      </c>
      <c r="M3497" t="s">
        <v>23</v>
      </c>
      <c r="O3497" t="s">
        <v>24342</v>
      </c>
    </row>
    <row r="3498" spans="1:15" x14ac:dyDescent="0.3">
      <c r="A3498" t="s">
        <v>24640</v>
      </c>
      <c r="B3498" t="s">
        <v>23360</v>
      </c>
      <c r="C3498" t="s">
        <v>24641</v>
      </c>
      <c r="D3498" t="s">
        <v>24642</v>
      </c>
      <c r="E3498" t="s">
        <v>24330</v>
      </c>
      <c r="F3498" t="s">
        <v>24643</v>
      </c>
      <c r="G3498">
        <v>650</v>
      </c>
      <c r="H3498">
        <v>299</v>
      </c>
      <c r="I3498" t="s">
        <v>24644</v>
      </c>
      <c r="J3498" t="b">
        <v>0</v>
      </c>
      <c r="K3498" t="s">
        <v>24645</v>
      </c>
      <c r="L3498" t="s">
        <v>23</v>
      </c>
      <c r="M3498" t="s">
        <v>23</v>
      </c>
      <c r="O3498" t="s">
        <v>24349</v>
      </c>
    </row>
    <row r="3499" spans="1:15" ht="409.6" x14ac:dyDescent="0.3">
      <c r="A3499" s="2" t="s">
        <v>24646</v>
      </c>
      <c r="B3499" t="s">
        <v>23360</v>
      </c>
      <c r="C3499" t="s">
        <v>24647</v>
      </c>
      <c r="D3499" t="s">
        <v>24648</v>
      </c>
      <c r="E3499" t="s">
        <v>24322</v>
      </c>
      <c r="F3499" t="s">
        <v>24649</v>
      </c>
      <c r="G3499">
        <v>699</v>
      </c>
      <c r="H3499">
        <v>275</v>
      </c>
      <c r="I3499" t="s">
        <v>24650</v>
      </c>
      <c r="J3499" t="b">
        <v>0</v>
      </c>
      <c r="K3499" s="1" t="s">
        <v>24651</v>
      </c>
      <c r="L3499" t="s">
        <v>23</v>
      </c>
      <c r="M3499" t="s">
        <v>23</v>
      </c>
      <c r="O3499" t="s">
        <v>24652</v>
      </c>
    </row>
    <row r="3500" spans="1:15" ht="409.6" x14ac:dyDescent="0.3">
      <c r="A3500" t="s">
        <v>24653</v>
      </c>
      <c r="B3500" t="s">
        <v>23360</v>
      </c>
      <c r="C3500" t="s">
        <v>24654</v>
      </c>
      <c r="D3500" t="s">
        <v>24655</v>
      </c>
      <c r="E3500" t="s">
        <v>24330</v>
      </c>
      <c r="F3500" t="s">
        <v>24656</v>
      </c>
      <c r="G3500">
        <v>650</v>
      </c>
      <c r="H3500">
        <v>299</v>
      </c>
      <c r="I3500" t="s">
        <v>24657</v>
      </c>
      <c r="J3500" t="b">
        <v>0</v>
      </c>
      <c r="K3500" s="1" t="s">
        <v>24658</v>
      </c>
      <c r="L3500" t="s">
        <v>23</v>
      </c>
      <c r="M3500" t="s">
        <v>23</v>
      </c>
      <c r="O3500" t="s">
        <v>24349</v>
      </c>
    </row>
    <row r="3501" spans="1:15" ht="409.6" x14ac:dyDescent="0.3">
      <c r="A3501" t="s">
        <v>24659</v>
      </c>
      <c r="B3501" t="s">
        <v>23360</v>
      </c>
      <c r="C3501" t="s">
        <v>24660</v>
      </c>
      <c r="D3501" t="s">
        <v>24661</v>
      </c>
      <c r="E3501" t="s">
        <v>24330</v>
      </c>
      <c r="F3501" t="s">
        <v>24662</v>
      </c>
      <c r="G3501">
        <v>650</v>
      </c>
      <c r="H3501">
        <v>299</v>
      </c>
      <c r="I3501" t="s">
        <v>24663</v>
      </c>
      <c r="J3501" t="b">
        <v>0</v>
      </c>
      <c r="K3501" s="1" t="s">
        <v>24664</v>
      </c>
      <c r="L3501" t="s">
        <v>23</v>
      </c>
      <c r="M3501" t="s">
        <v>23</v>
      </c>
      <c r="O3501" t="s">
        <v>24334</v>
      </c>
    </row>
    <row r="3502" spans="1:15" ht="409.6" x14ac:dyDescent="0.3">
      <c r="A3502" t="s">
        <v>24665</v>
      </c>
      <c r="B3502" t="s">
        <v>23360</v>
      </c>
      <c r="C3502" t="s">
        <v>24666</v>
      </c>
      <c r="D3502" t="s">
        <v>24667</v>
      </c>
      <c r="E3502" t="s">
        <v>24338</v>
      </c>
      <c r="F3502" t="s">
        <v>24668</v>
      </c>
      <c r="G3502">
        <v>499</v>
      </c>
      <c r="H3502">
        <v>199</v>
      </c>
      <c r="I3502" t="s">
        <v>24669</v>
      </c>
      <c r="J3502" t="b">
        <v>0</v>
      </c>
      <c r="K3502" s="1" t="s">
        <v>24670</v>
      </c>
      <c r="L3502" t="s">
        <v>23</v>
      </c>
      <c r="M3502" t="s">
        <v>23</v>
      </c>
      <c r="O3502" t="s">
        <v>24342</v>
      </c>
    </row>
    <row r="3503" spans="1:15" ht="409.6" x14ac:dyDescent="0.3">
      <c r="A3503" t="s">
        <v>24671</v>
      </c>
      <c r="B3503" t="s">
        <v>23360</v>
      </c>
      <c r="C3503" t="s">
        <v>24672</v>
      </c>
      <c r="D3503" t="s">
        <v>24673</v>
      </c>
      <c r="E3503" t="s">
        <v>24330</v>
      </c>
      <c r="F3503" t="s">
        <v>24674</v>
      </c>
      <c r="G3503">
        <v>650</v>
      </c>
      <c r="H3503">
        <v>299</v>
      </c>
      <c r="I3503" t="s">
        <v>24675</v>
      </c>
      <c r="J3503" t="b">
        <v>0</v>
      </c>
      <c r="K3503" s="1" t="s">
        <v>24676</v>
      </c>
      <c r="L3503" t="s">
        <v>23</v>
      </c>
      <c r="M3503" t="s">
        <v>23</v>
      </c>
      <c r="O3503" t="s">
        <v>24334</v>
      </c>
    </row>
    <row r="3504" spans="1:15" ht="409.6" x14ac:dyDescent="0.3">
      <c r="A3504" t="s">
        <v>24677</v>
      </c>
      <c r="B3504" t="s">
        <v>23360</v>
      </c>
      <c r="C3504" t="s">
        <v>24678</v>
      </c>
      <c r="D3504" t="s">
        <v>24679</v>
      </c>
      <c r="E3504" t="s">
        <v>24330</v>
      </c>
      <c r="F3504" t="s">
        <v>24680</v>
      </c>
      <c r="G3504">
        <v>458</v>
      </c>
      <c r="H3504">
        <v>199</v>
      </c>
      <c r="I3504" t="s">
        <v>24681</v>
      </c>
      <c r="J3504" t="b">
        <v>0</v>
      </c>
      <c r="K3504" s="1" t="s">
        <v>24682</v>
      </c>
      <c r="L3504" t="s">
        <v>23</v>
      </c>
      <c r="M3504" t="s">
        <v>23</v>
      </c>
      <c r="O3504" t="s">
        <v>24334</v>
      </c>
    </row>
    <row r="3505" spans="1:15" ht="409.6" x14ac:dyDescent="0.3">
      <c r="A3505" t="s">
        <v>24683</v>
      </c>
      <c r="B3505" t="s">
        <v>23360</v>
      </c>
      <c r="C3505" t="s">
        <v>24684</v>
      </c>
      <c r="D3505" t="s">
        <v>24685</v>
      </c>
      <c r="E3505" t="s">
        <v>24330</v>
      </c>
      <c r="F3505" t="s">
        <v>24686</v>
      </c>
      <c r="G3505">
        <v>650</v>
      </c>
      <c r="H3505">
        <v>299</v>
      </c>
      <c r="I3505" t="s">
        <v>24687</v>
      </c>
      <c r="J3505" t="b">
        <v>0</v>
      </c>
      <c r="K3505" s="1" t="s">
        <v>24688</v>
      </c>
      <c r="L3505" t="s">
        <v>23</v>
      </c>
      <c r="M3505" t="s">
        <v>23</v>
      </c>
      <c r="O3505" t="s">
        <v>24349</v>
      </c>
    </row>
    <row r="3506" spans="1:15" ht="409.6" x14ac:dyDescent="0.3">
      <c r="A3506" t="s">
        <v>24689</v>
      </c>
      <c r="B3506" t="s">
        <v>23360</v>
      </c>
      <c r="C3506" t="s">
        <v>24690</v>
      </c>
      <c r="D3506" t="s">
        <v>24691</v>
      </c>
      <c r="E3506" t="s">
        <v>24330</v>
      </c>
      <c r="F3506" t="s">
        <v>24692</v>
      </c>
      <c r="G3506">
        <v>458</v>
      </c>
      <c r="H3506">
        <v>199</v>
      </c>
      <c r="I3506" t="s">
        <v>24693</v>
      </c>
      <c r="J3506" t="b">
        <v>0</v>
      </c>
      <c r="K3506" s="1" t="s">
        <v>24694</v>
      </c>
      <c r="L3506" t="s">
        <v>23</v>
      </c>
      <c r="M3506" t="s">
        <v>23</v>
      </c>
      <c r="O3506" t="s">
        <v>24334</v>
      </c>
    </row>
    <row r="3507" spans="1:15" ht="409.6" x14ac:dyDescent="0.3">
      <c r="A3507" t="s">
        <v>24695</v>
      </c>
      <c r="B3507" t="s">
        <v>23360</v>
      </c>
      <c r="C3507" t="s">
        <v>24696</v>
      </c>
      <c r="D3507" t="s">
        <v>24697</v>
      </c>
      <c r="E3507" t="s">
        <v>24338</v>
      </c>
      <c r="F3507" t="s">
        <v>24698</v>
      </c>
      <c r="G3507">
        <v>499</v>
      </c>
      <c r="H3507">
        <v>199</v>
      </c>
      <c r="I3507" t="s">
        <v>24699</v>
      </c>
      <c r="J3507" t="b">
        <v>0</v>
      </c>
      <c r="K3507" s="1" t="s">
        <v>24700</v>
      </c>
      <c r="L3507" t="s">
        <v>23</v>
      </c>
      <c r="M3507" t="s">
        <v>23</v>
      </c>
      <c r="O3507" t="s">
        <v>24342</v>
      </c>
    </row>
    <row r="3508" spans="1:15" ht="409.6" x14ac:dyDescent="0.3">
      <c r="A3508" t="s">
        <v>24701</v>
      </c>
      <c r="B3508" t="s">
        <v>23360</v>
      </c>
      <c r="C3508" t="s">
        <v>24702</v>
      </c>
      <c r="D3508" t="s">
        <v>24703</v>
      </c>
      <c r="E3508" t="s">
        <v>24338</v>
      </c>
      <c r="F3508" t="s">
        <v>24704</v>
      </c>
      <c r="G3508">
        <v>499</v>
      </c>
      <c r="H3508">
        <v>199</v>
      </c>
      <c r="I3508" t="s">
        <v>24705</v>
      </c>
      <c r="J3508" t="b">
        <v>0</v>
      </c>
      <c r="K3508" s="1" t="s">
        <v>24706</v>
      </c>
      <c r="L3508" t="s">
        <v>23</v>
      </c>
      <c r="M3508" t="s">
        <v>23</v>
      </c>
      <c r="O3508" t="s">
        <v>24342</v>
      </c>
    </row>
    <row r="3509" spans="1:15" ht="409.6" x14ac:dyDescent="0.3">
      <c r="A3509" t="s">
        <v>24707</v>
      </c>
      <c r="B3509" t="s">
        <v>23360</v>
      </c>
      <c r="C3509" t="s">
        <v>24708</v>
      </c>
      <c r="D3509" t="s">
        <v>24709</v>
      </c>
      <c r="E3509" t="s">
        <v>24338</v>
      </c>
      <c r="F3509" t="s">
        <v>24710</v>
      </c>
      <c r="G3509">
        <v>499</v>
      </c>
      <c r="H3509">
        <v>199</v>
      </c>
      <c r="I3509" t="s">
        <v>24711</v>
      </c>
      <c r="J3509" t="b">
        <v>0</v>
      </c>
      <c r="K3509" s="1" t="s">
        <v>24712</v>
      </c>
      <c r="L3509" t="s">
        <v>23</v>
      </c>
      <c r="M3509" t="s">
        <v>23</v>
      </c>
      <c r="O3509" t="s">
        <v>24342</v>
      </c>
    </row>
    <row r="3510" spans="1:15" ht="409.6" x14ac:dyDescent="0.3">
      <c r="A3510" t="s">
        <v>24713</v>
      </c>
      <c r="B3510" t="s">
        <v>23360</v>
      </c>
      <c r="C3510" t="s">
        <v>24714</v>
      </c>
      <c r="D3510" t="s">
        <v>24715</v>
      </c>
      <c r="E3510" t="s">
        <v>24338</v>
      </c>
      <c r="F3510" t="s">
        <v>24716</v>
      </c>
      <c r="G3510">
        <v>499</v>
      </c>
      <c r="H3510">
        <v>199</v>
      </c>
      <c r="I3510" t="s">
        <v>24717</v>
      </c>
      <c r="J3510" t="b">
        <v>0</v>
      </c>
      <c r="K3510" s="1" t="s">
        <v>24718</v>
      </c>
      <c r="L3510" t="s">
        <v>23</v>
      </c>
      <c r="M3510" t="s">
        <v>23</v>
      </c>
      <c r="O3510" t="s">
        <v>24342</v>
      </c>
    </row>
    <row r="3511" spans="1:15" x14ac:dyDescent="0.3">
      <c r="A3511" t="s">
        <v>24719</v>
      </c>
      <c r="B3511" t="s">
        <v>23360</v>
      </c>
      <c r="C3511" t="s">
        <v>24720</v>
      </c>
      <c r="D3511" t="s">
        <v>24721</v>
      </c>
      <c r="E3511" t="s">
        <v>24464</v>
      </c>
      <c r="F3511" t="s">
        <v>24722</v>
      </c>
      <c r="G3511">
        <v>350</v>
      </c>
      <c r="H3511">
        <v>250</v>
      </c>
      <c r="I3511" t="s">
        <v>24723</v>
      </c>
      <c r="J3511" t="b">
        <v>0</v>
      </c>
      <c r="K3511" t="s">
        <v>24724</v>
      </c>
      <c r="L3511" t="s">
        <v>23</v>
      </c>
      <c r="M3511" t="s">
        <v>23</v>
      </c>
      <c r="O3511" t="s">
        <v>24725</v>
      </c>
    </row>
    <row r="3512" spans="1:15" ht="409.6" x14ac:dyDescent="0.3">
      <c r="A3512" t="s">
        <v>24726</v>
      </c>
      <c r="B3512" t="s">
        <v>23360</v>
      </c>
      <c r="C3512" t="s">
        <v>24727</v>
      </c>
      <c r="D3512" t="s">
        <v>24728</v>
      </c>
      <c r="E3512" t="s">
        <v>24338</v>
      </c>
      <c r="F3512" t="s">
        <v>24729</v>
      </c>
      <c r="G3512">
        <v>499</v>
      </c>
      <c r="H3512">
        <v>199</v>
      </c>
      <c r="I3512" t="s">
        <v>24730</v>
      </c>
      <c r="J3512" t="b">
        <v>0</v>
      </c>
      <c r="K3512" s="1" t="s">
        <v>24731</v>
      </c>
      <c r="L3512" t="s">
        <v>23</v>
      </c>
      <c r="M3512" t="s">
        <v>23</v>
      </c>
      <c r="O3512" t="s">
        <v>24342</v>
      </c>
    </row>
    <row r="3513" spans="1:15" x14ac:dyDescent="0.3">
      <c r="A3513" t="s">
        <v>24732</v>
      </c>
      <c r="B3513" t="s">
        <v>23360</v>
      </c>
      <c r="C3513" t="s">
        <v>24733</v>
      </c>
      <c r="D3513" t="s">
        <v>24734</v>
      </c>
      <c r="E3513" t="s">
        <v>24322</v>
      </c>
      <c r="F3513" t="s">
        <v>24735</v>
      </c>
      <c r="G3513">
        <v>599</v>
      </c>
      <c r="H3513">
        <v>225</v>
      </c>
      <c r="I3513" t="s">
        <v>24736</v>
      </c>
      <c r="J3513" t="b">
        <v>0</v>
      </c>
      <c r="K3513" t="s">
        <v>24737</v>
      </c>
      <c r="L3513" t="s">
        <v>23</v>
      </c>
      <c r="M3513" t="s">
        <v>23</v>
      </c>
      <c r="O3513" t="s">
        <v>24405</v>
      </c>
    </row>
    <row r="3514" spans="1:15" ht="409.6" x14ac:dyDescent="0.3">
      <c r="A3514" t="s">
        <v>24738</v>
      </c>
      <c r="B3514" t="s">
        <v>23360</v>
      </c>
      <c r="C3514" t="s">
        <v>24739</v>
      </c>
      <c r="D3514" t="s">
        <v>24740</v>
      </c>
      <c r="E3514" t="s">
        <v>24338</v>
      </c>
      <c r="F3514" t="s">
        <v>24741</v>
      </c>
      <c r="G3514">
        <v>499</v>
      </c>
      <c r="H3514">
        <v>199</v>
      </c>
      <c r="I3514" t="s">
        <v>24742</v>
      </c>
      <c r="J3514" t="b">
        <v>0</v>
      </c>
      <c r="K3514" s="1" t="s">
        <v>24743</v>
      </c>
      <c r="L3514" t="s">
        <v>23</v>
      </c>
      <c r="M3514" t="s">
        <v>23</v>
      </c>
      <c r="O3514" t="s">
        <v>24342</v>
      </c>
    </row>
    <row r="3515" spans="1:15" ht="409.6" x14ac:dyDescent="0.3">
      <c r="A3515" t="s">
        <v>24744</v>
      </c>
      <c r="B3515" t="s">
        <v>23360</v>
      </c>
      <c r="C3515" t="s">
        <v>24745</v>
      </c>
      <c r="D3515" t="s">
        <v>24746</v>
      </c>
      <c r="E3515" t="s">
        <v>24338</v>
      </c>
      <c r="F3515" t="s">
        <v>24747</v>
      </c>
      <c r="G3515">
        <v>499</v>
      </c>
      <c r="H3515">
        <v>199</v>
      </c>
      <c r="I3515" t="s">
        <v>24748</v>
      </c>
      <c r="J3515" t="b">
        <v>0</v>
      </c>
      <c r="K3515" s="1" t="s">
        <v>24749</v>
      </c>
      <c r="L3515" t="s">
        <v>23</v>
      </c>
      <c r="M3515" t="s">
        <v>23</v>
      </c>
      <c r="O3515" t="s">
        <v>24342</v>
      </c>
    </row>
    <row r="3516" spans="1:15" x14ac:dyDescent="0.3">
      <c r="A3516" t="s">
        <v>24750</v>
      </c>
      <c r="B3516" t="s">
        <v>23360</v>
      </c>
      <c r="C3516" t="s">
        <v>24751</v>
      </c>
      <c r="D3516" t="s">
        <v>24752</v>
      </c>
      <c r="E3516" t="s">
        <v>24322</v>
      </c>
      <c r="F3516" t="s">
        <v>24753</v>
      </c>
      <c r="G3516">
        <v>499</v>
      </c>
      <c r="H3516">
        <v>175</v>
      </c>
      <c r="I3516" t="s">
        <v>24754</v>
      </c>
      <c r="J3516" t="b">
        <v>0</v>
      </c>
      <c r="K3516" t="s">
        <v>24755</v>
      </c>
      <c r="L3516" t="s">
        <v>23</v>
      </c>
      <c r="M3516" t="s">
        <v>23</v>
      </c>
      <c r="O3516" t="s">
        <v>24756</v>
      </c>
    </row>
    <row r="3517" spans="1:15" ht="409.6" x14ac:dyDescent="0.3">
      <c r="A3517" t="s">
        <v>24757</v>
      </c>
      <c r="B3517" t="s">
        <v>23360</v>
      </c>
      <c r="C3517" t="s">
        <v>24758</v>
      </c>
      <c r="D3517" t="s">
        <v>24759</v>
      </c>
      <c r="E3517" t="s">
        <v>24338</v>
      </c>
      <c r="F3517" t="s">
        <v>24760</v>
      </c>
      <c r="G3517">
        <v>499</v>
      </c>
      <c r="H3517">
        <v>199</v>
      </c>
      <c r="I3517" t="s">
        <v>24761</v>
      </c>
      <c r="J3517" t="b">
        <v>0</v>
      </c>
      <c r="K3517" s="1" t="s">
        <v>24762</v>
      </c>
      <c r="L3517" t="s">
        <v>23</v>
      </c>
      <c r="M3517" t="s">
        <v>23</v>
      </c>
      <c r="O3517" t="s">
        <v>24342</v>
      </c>
    </row>
    <row r="3518" spans="1:15" x14ac:dyDescent="0.3">
      <c r="A3518" t="s">
        <v>24763</v>
      </c>
      <c r="B3518" t="s">
        <v>23360</v>
      </c>
      <c r="C3518" t="s">
        <v>24764</v>
      </c>
      <c r="D3518" t="s">
        <v>24765</v>
      </c>
      <c r="E3518" t="s">
        <v>24322</v>
      </c>
      <c r="F3518" t="s">
        <v>24766</v>
      </c>
      <c r="G3518">
        <v>499</v>
      </c>
      <c r="H3518">
        <v>175</v>
      </c>
      <c r="I3518" t="s">
        <v>24767</v>
      </c>
      <c r="J3518" t="b">
        <v>0</v>
      </c>
      <c r="K3518" t="s">
        <v>24768</v>
      </c>
      <c r="L3518" t="s">
        <v>23</v>
      </c>
      <c r="M3518" t="s">
        <v>23</v>
      </c>
      <c r="O3518" t="s">
        <v>24769</v>
      </c>
    </row>
    <row r="3519" spans="1:15" ht="409.6" x14ac:dyDescent="0.3">
      <c r="A3519" t="s">
        <v>24770</v>
      </c>
      <c r="B3519" t="s">
        <v>23360</v>
      </c>
      <c r="C3519" t="s">
        <v>24771</v>
      </c>
      <c r="D3519" t="s">
        <v>24772</v>
      </c>
      <c r="E3519" t="s">
        <v>24330</v>
      </c>
      <c r="F3519" t="s">
        <v>24773</v>
      </c>
      <c r="G3519">
        <v>650</v>
      </c>
      <c r="H3519">
        <v>299</v>
      </c>
      <c r="I3519" t="s">
        <v>24774</v>
      </c>
      <c r="J3519" t="b">
        <v>0</v>
      </c>
      <c r="K3519" s="1" t="s">
        <v>24775</v>
      </c>
      <c r="L3519" t="s">
        <v>23</v>
      </c>
      <c r="M3519" t="s">
        <v>23</v>
      </c>
      <c r="O3519" t="s">
        <v>24334</v>
      </c>
    </row>
    <row r="3520" spans="1:15" ht="409.6" x14ac:dyDescent="0.3">
      <c r="A3520" t="s">
        <v>24776</v>
      </c>
      <c r="B3520" t="s">
        <v>23360</v>
      </c>
      <c r="C3520" t="s">
        <v>24777</v>
      </c>
      <c r="D3520" t="s">
        <v>24778</v>
      </c>
      <c r="E3520" t="s">
        <v>24322</v>
      </c>
      <c r="F3520" t="s">
        <v>24779</v>
      </c>
      <c r="G3520">
        <v>599</v>
      </c>
      <c r="H3520">
        <v>225</v>
      </c>
      <c r="I3520" t="s">
        <v>24780</v>
      </c>
      <c r="J3520" t="b">
        <v>0</v>
      </c>
      <c r="K3520" s="1" t="s">
        <v>24781</v>
      </c>
      <c r="L3520" t="s">
        <v>23</v>
      </c>
      <c r="M3520" t="s">
        <v>23</v>
      </c>
      <c r="O3520" t="s">
        <v>24782</v>
      </c>
    </row>
    <row r="3521" spans="1:15" ht="409.6" x14ac:dyDescent="0.3">
      <c r="A3521" t="s">
        <v>24783</v>
      </c>
      <c r="B3521" t="s">
        <v>23360</v>
      </c>
      <c r="C3521" t="s">
        <v>24784</v>
      </c>
      <c r="D3521" t="s">
        <v>24785</v>
      </c>
      <c r="E3521" t="s">
        <v>24330</v>
      </c>
      <c r="F3521" t="s">
        <v>24786</v>
      </c>
      <c r="G3521">
        <v>650</v>
      </c>
      <c r="H3521">
        <v>299</v>
      </c>
      <c r="I3521" t="s">
        <v>24787</v>
      </c>
      <c r="J3521" t="b">
        <v>0</v>
      </c>
      <c r="K3521" s="1" t="s">
        <v>24788</v>
      </c>
      <c r="L3521" t="s">
        <v>23</v>
      </c>
      <c r="M3521" t="s">
        <v>23</v>
      </c>
      <c r="O3521" t="s">
        <v>24334</v>
      </c>
    </row>
    <row r="3522" spans="1:15" x14ac:dyDescent="0.3">
      <c r="A3522" t="s">
        <v>24789</v>
      </c>
      <c r="B3522" t="s">
        <v>23360</v>
      </c>
      <c r="C3522" t="s">
        <v>24790</v>
      </c>
      <c r="D3522" t="s">
        <v>24791</v>
      </c>
      <c r="E3522" t="s">
        <v>24322</v>
      </c>
      <c r="F3522" t="s">
        <v>24792</v>
      </c>
      <c r="G3522">
        <v>499</v>
      </c>
      <c r="H3522">
        <v>175</v>
      </c>
      <c r="I3522" t="s">
        <v>24793</v>
      </c>
      <c r="J3522" t="b">
        <v>0</v>
      </c>
      <c r="K3522" t="s">
        <v>24794</v>
      </c>
      <c r="L3522" t="s">
        <v>23</v>
      </c>
      <c r="M3522" t="s">
        <v>23</v>
      </c>
      <c r="O3522" t="s">
        <v>24795</v>
      </c>
    </row>
    <row r="3523" spans="1:15" ht="409.6" x14ac:dyDescent="0.3">
      <c r="A3523" t="s">
        <v>24796</v>
      </c>
      <c r="B3523" t="s">
        <v>23360</v>
      </c>
      <c r="C3523" t="s">
        <v>24797</v>
      </c>
      <c r="D3523" t="s">
        <v>24798</v>
      </c>
      <c r="E3523" t="s">
        <v>24330</v>
      </c>
      <c r="F3523" t="s">
        <v>24799</v>
      </c>
      <c r="G3523">
        <v>650</v>
      </c>
      <c r="H3523">
        <v>299</v>
      </c>
      <c r="I3523" t="s">
        <v>24800</v>
      </c>
      <c r="J3523" t="b">
        <v>0</v>
      </c>
      <c r="K3523" s="1" t="s">
        <v>24801</v>
      </c>
      <c r="L3523" t="s">
        <v>23</v>
      </c>
      <c r="M3523" t="s">
        <v>23</v>
      </c>
      <c r="O3523" t="s">
        <v>24334</v>
      </c>
    </row>
    <row r="3524" spans="1:15" ht="409.6" x14ac:dyDescent="0.3">
      <c r="A3524" t="s">
        <v>24802</v>
      </c>
      <c r="B3524" t="s">
        <v>23360</v>
      </c>
      <c r="C3524" t="s">
        <v>24803</v>
      </c>
      <c r="D3524" t="s">
        <v>24804</v>
      </c>
      <c r="E3524" t="s">
        <v>24330</v>
      </c>
      <c r="F3524" t="s">
        <v>24805</v>
      </c>
      <c r="G3524">
        <v>650</v>
      </c>
      <c r="H3524">
        <v>299</v>
      </c>
      <c r="I3524" t="s">
        <v>24806</v>
      </c>
      <c r="J3524" t="b">
        <v>0</v>
      </c>
      <c r="K3524" s="1" t="s">
        <v>24807</v>
      </c>
      <c r="L3524" t="s">
        <v>23</v>
      </c>
      <c r="M3524" t="s">
        <v>23</v>
      </c>
      <c r="O3524" t="s">
        <v>24349</v>
      </c>
    </row>
    <row r="3525" spans="1:15" ht="409.6" x14ac:dyDescent="0.3">
      <c r="A3525" t="s">
        <v>24808</v>
      </c>
      <c r="B3525" t="s">
        <v>23360</v>
      </c>
      <c r="C3525" t="s">
        <v>24809</v>
      </c>
      <c r="D3525" t="s">
        <v>24810</v>
      </c>
      <c r="E3525" t="s">
        <v>24330</v>
      </c>
      <c r="F3525" t="s">
        <v>24811</v>
      </c>
      <c r="G3525">
        <v>650</v>
      </c>
      <c r="H3525">
        <v>299</v>
      </c>
      <c r="I3525" t="s">
        <v>24812</v>
      </c>
      <c r="J3525" t="b">
        <v>0</v>
      </c>
      <c r="K3525" s="1" t="s">
        <v>24813</v>
      </c>
      <c r="L3525" t="s">
        <v>23</v>
      </c>
      <c r="M3525" t="s">
        <v>23</v>
      </c>
      <c r="O3525" t="s">
        <v>24334</v>
      </c>
    </row>
    <row r="3526" spans="1:15" ht="409.6" x14ac:dyDescent="0.3">
      <c r="A3526" t="s">
        <v>24814</v>
      </c>
      <c r="B3526" t="s">
        <v>23360</v>
      </c>
      <c r="C3526" t="s">
        <v>24815</v>
      </c>
      <c r="D3526" t="s">
        <v>24816</v>
      </c>
      <c r="E3526" t="s">
        <v>24330</v>
      </c>
      <c r="F3526" t="s">
        <v>24817</v>
      </c>
      <c r="G3526">
        <v>650</v>
      </c>
      <c r="H3526">
        <v>299</v>
      </c>
      <c r="I3526" t="s">
        <v>24818</v>
      </c>
      <c r="J3526" t="b">
        <v>0</v>
      </c>
      <c r="K3526" s="1" t="s">
        <v>24819</v>
      </c>
      <c r="L3526" t="s">
        <v>23</v>
      </c>
      <c r="M3526" t="s">
        <v>23</v>
      </c>
      <c r="O3526" t="s">
        <v>24349</v>
      </c>
    </row>
    <row r="3527" spans="1:15" ht="409.6" x14ac:dyDescent="0.3">
      <c r="A3527" t="s">
        <v>24820</v>
      </c>
      <c r="B3527" t="s">
        <v>23360</v>
      </c>
      <c r="C3527" t="s">
        <v>24821</v>
      </c>
      <c r="D3527" t="s">
        <v>24822</v>
      </c>
      <c r="E3527" t="s">
        <v>24338</v>
      </c>
      <c r="F3527" t="s">
        <v>24823</v>
      </c>
      <c r="G3527">
        <v>499</v>
      </c>
      <c r="H3527">
        <v>199</v>
      </c>
      <c r="I3527" t="s">
        <v>24824</v>
      </c>
      <c r="J3527" t="b">
        <v>0</v>
      </c>
      <c r="K3527" s="1" t="s">
        <v>24825</v>
      </c>
      <c r="L3527" t="s">
        <v>23</v>
      </c>
      <c r="M3527" t="s">
        <v>23</v>
      </c>
      <c r="O3527" t="s">
        <v>24342</v>
      </c>
    </row>
    <row r="3528" spans="1:15" ht="409.6" x14ac:dyDescent="0.3">
      <c r="A3528" t="s">
        <v>24826</v>
      </c>
      <c r="B3528" t="s">
        <v>23360</v>
      </c>
      <c r="C3528" t="s">
        <v>24827</v>
      </c>
      <c r="D3528" t="s">
        <v>24828</v>
      </c>
      <c r="E3528" t="s">
        <v>24338</v>
      </c>
      <c r="F3528" t="s">
        <v>24829</v>
      </c>
      <c r="G3528">
        <v>499</v>
      </c>
      <c r="H3528">
        <v>199</v>
      </c>
      <c r="I3528" t="s">
        <v>24830</v>
      </c>
      <c r="J3528" t="b">
        <v>0</v>
      </c>
      <c r="K3528" s="1" t="s">
        <v>24831</v>
      </c>
      <c r="L3528" t="s">
        <v>23</v>
      </c>
      <c r="M3528" t="s">
        <v>23</v>
      </c>
      <c r="O3528" t="s">
        <v>24342</v>
      </c>
    </row>
    <row r="3529" spans="1:15" ht="409.6" x14ac:dyDescent="0.3">
      <c r="A3529" t="s">
        <v>24832</v>
      </c>
      <c r="B3529" t="s">
        <v>23360</v>
      </c>
      <c r="C3529" t="s">
        <v>24833</v>
      </c>
      <c r="D3529" t="s">
        <v>24834</v>
      </c>
      <c r="E3529" t="s">
        <v>24322</v>
      </c>
      <c r="F3529" t="s">
        <v>24835</v>
      </c>
      <c r="G3529">
        <v>599</v>
      </c>
      <c r="H3529">
        <v>225</v>
      </c>
      <c r="I3529" t="s">
        <v>24836</v>
      </c>
      <c r="J3529" t="b">
        <v>0</v>
      </c>
      <c r="K3529" s="1" t="s">
        <v>24837</v>
      </c>
      <c r="L3529" t="s">
        <v>23</v>
      </c>
      <c r="M3529" t="s">
        <v>23</v>
      </c>
      <c r="O3529" t="s">
        <v>24356</v>
      </c>
    </row>
    <row r="3530" spans="1:15" ht="409.6" x14ac:dyDescent="0.3">
      <c r="A3530" t="s">
        <v>24838</v>
      </c>
      <c r="B3530" t="s">
        <v>23360</v>
      </c>
      <c r="C3530" t="s">
        <v>24839</v>
      </c>
      <c r="D3530" t="s">
        <v>24840</v>
      </c>
      <c r="E3530" t="s">
        <v>24338</v>
      </c>
      <c r="F3530" t="s">
        <v>24841</v>
      </c>
      <c r="G3530">
        <v>499</v>
      </c>
      <c r="H3530">
        <v>199</v>
      </c>
      <c r="I3530" t="s">
        <v>24842</v>
      </c>
      <c r="J3530" t="b">
        <v>0</v>
      </c>
      <c r="K3530" s="1" t="s">
        <v>24843</v>
      </c>
      <c r="L3530" t="s">
        <v>23</v>
      </c>
      <c r="M3530" t="s">
        <v>23</v>
      </c>
      <c r="O3530" t="s">
        <v>24342</v>
      </c>
    </row>
    <row r="3531" spans="1:15" x14ac:dyDescent="0.3">
      <c r="A3531" t="s">
        <v>24844</v>
      </c>
      <c r="B3531" t="s">
        <v>23360</v>
      </c>
      <c r="C3531" t="s">
        <v>24845</v>
      </c>
      <c r="D3531" t="s">
        <v>24846</v>
      </c>
      <c r="E3531" t="s">
        <v>24322</v>
      </c>
      <c r="F3531" t="s">
        <v>24847</v>
      </c>
      <c r="G3531">
        <v>599</v>
      </c>
      <c r="H3531">
        <v>225</v>
      </c>
      <c r="I3531" t="s">
        <v>24848</v>
      </c>
      <c r="J3531" t="b">
        <v>0</v>
      </c>
      <c r="K3531" t="s">
        <v>24849</v>
      </c>
      <c r="L3531">
        <v>5</v>
      </c>
      <c r="M3531">
        <v>5</v>
      </c>
      <c r="O3531" t="s">
        <v>24356</v>
      </c>
    </row>
    <row r="3532" spans="1:15" ht="409.6" x14ac:dyDescent="0.3">
      <c r="A3532" t="s">
        <v>24850</v>
      </c>
      <c r="B3532" t="s">
        <v>23360</v>
      </c>
      <c r="C3532" t="s">
        <v>24851</v>
      </c>
      <c r="D3532" t="s">
        <v>24852</v>
      </c>
      <c r="E3532" t="s">
        <v>24338</v>
      </c>
      <c r="F3532" t="s">
        <v>24853</v>
      </c>
      <c r="G3532">
        <v>499</v>
      </c>
      <c r="H3532">
        <v>199</v>
      </c>
      <c r="I3532" t="s">
        <v>24854</v>
      </c>
      <c r="J3532" t="b">
        <v>0</v>
      </c>
      <c r="K3532" s="1" t="s">
        <v>24855</v>
      </c>
      <c r="L3532" t="s">
        <v>23</v>
      </c>
      <c r="M3532" t="s">
        <v>23</v>
      </c>
      <c r="O3532" t="s">
        <v>24342</v>
      </c>
    </row>
    <row r="3533" spans="1:15" x14ac:dyDescent="0.3">
      <c r="A3533" t="s">
        <v>24856</v>
      </c>
      <c r="B3533" t="s">
        <v>23360</v>
      </c>
      <c r="C3533" t="s">
        <v>24857</v>
      </c>
      <c r="D3533" t="s">
        <v>24858</v>
      </c>
      <c r="E3533" t="s">
        <v>24322</v>
      </c>
      <c r="F3533" t="s">
        <v>24859</v>
      </c>
      <c r="G3533">
        <v>499</v>
      </c>
      <c r="H3533">
        <v>175</v>
      </c>
      <c r="I3533" t="s">
        <v>24860</v>
      </c>
      <c r="J3533" t="b">
        <v>0</v>
      </c>
      <c r="K3533" t="s">
        <v>24861</v>
      </c>
      <c r="L3533" t="s">
        <v>23</v>
      </c>
      <c r="M3533" t="s">
        <v>23</v>
      </c>
      <c r="O3533" t="s">
        <v>24795</v>
      </c>
    </row>
    <row r="3534" spans="1:15" ht="409.6" x14ac:dyDescent="0.3">
      <c r="A3534" t="s">
        <v>24862</v>
      </c>
      <c r="B3534" t="s">
        <v>23360</v>
      </c>
      <c r="C3534" t="s">
        <v>24863</v>
      </c>
      <c r="D3534" t="s">
        <v>24864</v>
      </c>
      <c r="E3534" t="s">
        <v>24322</v>
      </c>
      <c r="F3534" t="s">
        <v>24865</v>
      </c>
      <c r="G3534">
        <v>599</v>
      </c>
      <c r="H3534">
        <v>225</v>
      </c>
      <c r="I3534" t="s">
        <v>24866</v>
      </c>
      <c r="J3534" t="b">
        <v>0</v>
      </c>
      <c r="K3534" s="1" t="s">
        <v>24867</v>
      </c>
      <c r="L3534" t="s">
        <v>23</v>
      </c>
      <c r="M3534" t="s">
        <v>23</v>
      </c>
      <c r="O3534" t="s">
        <v>24405</v>
      </c>
    </row>
    <row r="3535" spans="1:15" ht="409.6" x14ac:dyDescent="0.3">
      <c r="A3535" t="s">
        <v>24868</v>
      </c>
      <c r="B3535" t="s">
        <v>23360</v>
      </c>
      <c r="C3535" t="s">
        <v>24869</v>
      </c>
      <c r="D3535" t="s">
        <v>24870</v>
      </c>
      <c r="E3535" t="s">
        <v>24338</v>
      </c>
      <c r="F3535" t="s">
        <v>24871</v>
      </c>
      <c r="G3535">
        <v>499</v>
      </c>
      <c r="H3535">
        <v>199</v>
      </c>
      <c r="I3535" t="s">
        <v>24872</v>
      </c>
      <c r="J3535" t="b">
        <v>0</v>
      </c>
      <c r="K3535" s="1" t="s">
        <v>24873</v>
      </c>
      <c r="L3535" t="s">
        <v>23</v>
      </c>
      <c r="M3535" t="s">
        <v>23</v>
      </c>
      <c r="O3535" t="s">
        <v>24342</v>
      </c>
    </row>
    <row r="3536" spans="1:15" ht="409.6" x14ac:dyDescent="0.3">
      <c r="A3536" t="s">
        <v>24874</v>
      </c>
      <c r="B3536" t="s">
        <v>23360</v>
      </c>
      <c r="C3536" t="s">
        <v>24875</v>
      </c>
      <c r="D3536" t="s">
        <v>24876</v>
      </c>
      <c r="E3536" t="s">
        <v>24338</v>
      </c>
      <c r="F3536" t="s">
        <v>24877</v>
      </c>
      <c r="G3536">
        <v>499</v>
      </c>
      <c r="H3536">
        <v>199</v>
      </c>
      <c r="I3536" t="s">
        <v>24878</v>
      </c>
      <c r="J3536" t="b">
        <v>0</v>
      </c>
      <c r="K3536" s="1" t="s">
        <v>24879</v>
      </c>
      <c r="L3536" t="s">
        <v>23</v>
      </c>
      <c r="M3536" t="s">
        <v>23</v>
      </c>
      <c r="O3536" t="s">
        <v>24342</v>
      </c>
    </row>
    <row r="3537" spans="1:15" ht="409.6" x14ac:dyDescent="0.3">
      <c r="A3537" t="s">
        <v>24880</v>
      </c>
      <c r="B3537" t="s">
        <v>23360</v>
      </c>
      <c r="C3537" t="s">
        <v>24881</v>
      </c>
      <c r="D3537" t="s">
        <v>24882</v>
      </c>
      <c r="E3537" t="s">
        <v>24330</v>
      </c>
      <c r="F3537" t="s">
        <v>24883</v>
      </c>
      <c r="G3537">
        <v>650</v>
      </c>
      <c r="H3537">
        <v>299</v>
      </c>
      <c r="I3537" t="s">
        <v>24884</v>
      </c>
      <c r="J3537" t="b">
        <v>0</v>
      </c>
      <c r="K3537" s="1" t="s">
        <v>24885</v>
      </c>
      <c r="L3537" t="s">
        <v>23</v>
      </c>
      <c r="M3537" t="s">
        <v>23</v>
      </c>
      <c r="O3537" t="s">
        <v>24886</v>
      </c>
    </row>
    <row r="3538" spans="1:15" ht="409.6" x14ac:dyDescent="0.3">
      <c r="A3538" t="s">
        <v>24887</v>
      </c>
      <c r="B3538" t="s">
        <v>23360</v>
      </c>
      <c r="C3538" t="s">
        <v>24888</v>
      </c>
      <c r="D3538" t="s">
        <v>24889</v>
      </c>
      <c r="E3538" t="s">
        <v>24322</v>
      </c>
      <c r="F3538" t="s">
        <v>24890</v>
      </c>
      <c r="G3538">
        <v>599</v>
      </c>
      <c r="H3538">
        <v>225</v>
      </c>
      <c r="I3538" t="s">
        <v>24891</v>
      </c>
      <c r="J3538" t="b">
        <v>0</v>
      </c>
      <c r="K3538" s="1" t="s">
        <v>24892</v>
      </c>
      <c r="L3538" t="s">
        <v>23</v>
      </c>
      <c r="M3538" t="s">
        <v>23</v>
      </c>
      <c r="O3538" t="s">
        <v>24530</v>
      </c>
    </row>
    <row r="3539" spans="1:15" x14ac:dyDescent="0.3">
      <c r="A3539" t="s">
        <v>24893</v>
      </c>
      <c r="B3539" t="s">
        <v>23360</v>
      </c>
      <c r="C3539" t="s">
        <v>24894</v>
      </c>
      <c r="D3539" t="s">
        <v>24895</v>
      </c>
      <c r="E3539" t="s">
        <v>24322</v>
      </c>
      <c r="F3539" t="s">
        <v>24896</v>
      </c>
      <c r="G3539">
        <v>499</v>
      </c>
      <c r="H3539">
        <v>149</v>
      </c>
      <c r="I3539" t="s">
        <v>24897</v>
      </c>
      <c r="J3539" t="b">
        <v>0</v>
      </c>
      <c r="K3539" t="s">
        <v>24898</v>
      </c>
      <c r="L3539" t="s">
        <v>23</v>
      </c>
      <c r="M3539" t="s">
        <v>23</v>
      </c>
      <c r="O3539" t="s">
        <v>24356</v>
      </c>
    </row>
    <row r="3540" spans="1:15" x14ac:dyDescent="0.3">
      <c r="A3540" t="s">
        <v>24899</v>
      </c>
      <c r="B3540" t="s">
        <v>23360</v>
      </c>
      <c r="C3540" t="s">
        <v>24900</v>
      </c>
      <c r="D3540" t="s">
        <v>24901</v>
      </c>
      <c r="E3540" t="s">
        <v>24322</v>
      </c>
      <c r="F3540" t="s">
        <v>24902</v>
      </c>
      <c r="G3540">
        <v>499</v>
      </c>
      <c r="H3540">
        <v>175</v>
      </c>
      <c r="I3540" t="s">
        <v>24903</v>
      </c>
      <c r="J3540" t="b">
        <v>0</v>
      </c>
      <c r="K3540" t="s">
        <v>24904</v>
      </c>
      <c r="L3540">
        <v>5</v>
      </c>
      <c r="M3540">
        <v>5</v>
      </c>
      <c r="O3540" t="s">
        <v>24795</v>
      </c>
    </row>
    <row r="3541" spans="1:15" x14ac:dyDescent="0.3">
      <c r="A3541" t="s">
        <v>24905</v>
      </c>
      <c r="B3541" t="s">
        <v>23360</v>
      </c>
      <c r="C3541" t="s">
        <v>24906</v>
      </c>
      <c r="D3541" t="s">
        <v>24907</v>
      </c>
      <c r="E3541" t="s">
        <v>24330</v>
      </c>
      <c r="F3541" t="s">
        <v>24908</v>
      </c>
      <c r="G3541">
        <v>650</v>
      </c>
      <c r="H3541">
        <v>299</v>
      </c>
      <c r="I3541" t="s">
        <v>24909</v>
      </c>
      <c r="J3541" t="b">
        <v>0</v>
      </c>
      <c r="K3541" t="s">
        <v>24910</v>
      </c>
      <c r="L3541" t="s">
        <v>23</v>
      </c>
      <c r="M3541" t="s">
        <v>23</v>
      </c>
      <c r="O3541" t="s">
        <v>24349</v>
      </c>
    </row>
    <row r="3542" spans="1:15" x14ac:dyDescent="0.3">
      <c r="A3542" t="s">
        <v>24911</v>
      </c>
      <c r="B3542" t="s">
        <v>23360</v>
      </c>
      <c r="C3542" t="s">
        <v>24912</v>
      </c>
      <c r="D3542" t="s">
        <v>24913</v>
      </c>
      <c r="E3542" t="s">
        <v>24322</v>
      </c>
      <c r="F3542" t="s">
        <v>24914</v>
      </c>
      <c r="G3542">
        <v>499</v>
      </c>
      <c r="H3542">
        <v>125</v>
      </c>
      <c r="I3542" t="s">
        <v>24915</v>
      </c>
      <c r="J3542" t="b">
        <v>0</v>
      </c>
      <c r="K3542" t="s">
        <v>24916</v>
      </c>
      <c r="L3542" t="s">
        <v>23</v>
      </c>
      <c r="M3542" t="s">
        <v>23</v>
      </c>
      <c r="O3542" t="s">
        <v>24769</v>
      </c>
    </row>
    <row r="3543" spans="1:15" ht="409.6" x14ac:dyDescent="0.3">
      <c r="A3543" t="s">
        <v>24917</v>
      </c>
      <c r="B3543" t="s">
        <v>23360</v>
      </c>
      <c r="C3543" t="s">
        <v>24918</v>
      </c>
      <c r="D3543" t="s">
        <v>24919</v>
      </c>
      <c r="E3543" t="s">
        <v>24330</v>
      </c>
      <c r="F3543" t="s">
        <v>24920</v>
      </c>
      <c r="G3543">
        <v>650</v>
      </c>
      <c r="H3543">
        <v>299</v>
      </c>
      <c r="I3543" t="s">
        <v>24921</v>
      </c>
      <c r="J3543" t="b">
        <v>0</v>
      </c>
      <c r="K3543" s="1" t="s">
        <v>24922</v>
      </c>
      <c r="L3543" t="s">
        <v>23</v>
      </c>
      <c r="M3543" t="s">
        <v>23</v>
      </c>
      <c r="O3543" t="s">
        <v>24349</v>
      </c>
    </row>
    <row r="3544" spans="1:15" ht="409.6" x14ac:dyDescent="0.3">
      <c r="A3544" t="s">
        <v>24923</v>
      </c>
      <c r="B3544" t="s">
        <v>23360</v>
      </c>
      <c r="C3544" t="s">
        <v>24924</v>
      </c>
      <c r="D3544" t="s">
        <v>24925</v>
      </c>
      <c r="E3544" t="s">
        <v>24322</v>
      </c>
      <c r="F3544" t="s">
        <v>24926</v>
      </c>
      <c r="G3544">
        <v>499</v>
      </c>
      <c r="H3544">
        <v>175</v>
      </c>
      <c r="I3544" t="s">
        <v>24927</v>
      </c>
      <c r="J3544" t="b">
        <v>0</v>
      </c>
      <c r="K3544" s="1" t="s">
        <v>24928</v>
      </c>
      <c r="L3544" t="s">
        <v>23</v>
      </c>
      <c r="M3544" t="s">
        <v>23</v>
      </c>
      <c r="O3544" t="s">
        <v>24326</v>
      </c>
    </row>
    <row r="3545" spans="1:15" x14ac:dyDescent="0.3">
      <c r="A3545" s="2" t="s">
        <v>24929</v>
      </c>
      <c r="B3545" t="s">
        <v>23360</v>
      </c>
      <c r="C3545" t="s">
        <v>24930</v>
      </c>
      <c r="D3545" t="s">
        <v>24931</v>
      </c>
      <c r="E3545" t="s">
        <v>24330</v>
      </c>
      <c r="F3545" t="s">
        <v>24932</v>
      </c>
      <c r="G3545">
        <v>650</v>
      </c>
      <c r="H3545">
        <v>299</v>
      </c>
      <c r="I3545" t="s">
        <v>24933</v>
      </c>
      <c r="J3545" t="b">
        <v>0</v>
      </c>
      <c r="K3545" t="s">
        <v>24934</v>
      </c>
      <c r="L3545" t="s">
        <v>23</v>
      </c>
      <c r="M3545" t="s">
        <v>23</v>
      </c>
      <c r="O3545" t="s">
        <v>24349</v>
      </c>
    </row>
    <row r="3546" spans="1:15" ht="409.6" x14ac:dyDescent="0.3">
      <c r="A3546" t="s">
        <v>24935</v>
      </c>
      <c r="B3546" t="s">
        <v>23360</v>
      </c>
      <c r="C3546" t="s">
        <v>24936</v>
      </c>
      <c r="D3546" t="s">
        <v>24937</v>
      </c>
      <c r="E3546" t="s">
        <v>24338</v>
      </c>
      <c r="F3546" t="s">
        <v>24938</v>
      </c>
      <c r="G3546">
        <v>499</v>
      </c>
      <c r="H3546">
        <v>199</v>
      </c>
      <c r="I3546" t="s">
        <v>24939</v>
      </c>
      <c r="J3546" t="b">
        <v>0</v>
      </c>
      <c r="K3546" s="1" t="s">
        <v>24940</v>
      </c>
      <c r="L3546" t="s">
        <v>23</v>
      </c>
      <c r="M3546" t="s">
        <v>23</v>
      </c>
      <c r="O3546" t="s">
        <v>24342</v>
      </c>
    </row>
    <row r="3547" spans="1:15" ht="409.6" x14ac:dyDescent="0.3">
      <c r="A3547" t="s">
        <v>24941</v>
      </c>
      <c r="B3547" t="s">
        <v>23360</v>
      </c>
      <c r="C3547" t="s">
        <v>24942</v>
      </c>
      <c r="D3547" t="s">
        <v>24943</v>
      </c>
      <c r="E3547" t="s">
        <v>24338</v>
      </c>
      <c r="F3547" t="s">
        <v>24944</v>
      </c>
      <c r="G3547">
        <v>499</v>
      </c>
      <c r="H3547">
        <v>199</v>
      </c>
      <c r="I3547" t="s">
        <v>24945</v>
      </c>
      <c r="J3547" t="b">
        <v>0</v>
      </c>
      <c r="K3547" s="1" t="s">
        <v>24946</v>
      </c>
      <c r="L3547" t="s">
        <v>23</v>
      </c>
      <c r="M3547" t="s">
        <v>23</v>
      </c>
      <c r="O3547" t="s">
        <v>24342</v>
      </c>
    </row>
    <row r="3548" spans="1:15" x14ac:dyDescent="0.3">
      <c r="A3548" t="s">
        <v>24947</v>
      </c>
      <c r="B3548" t="s">
        <v>23360</v>
      </c>
      <c r="C3548" t="s">
        <v>24948</v>
      </c>
      <c r="D3548" t="s">
        <v>24949</v>
      </c>
      <c r="E3548" t="s">
        <v>24322</v>
      </c>
      <c r="F3548" t="s">
        <v>24950</v>
      </c>
      <c r="G3548">
        <v>499</v>
      </c>
      <c r="H3548">
        <v>175</v>
      </c>
      <c r="I3548" t="s">
        <v>24951</v>
      </c>
      <c r="J3548" t="b">
        <v>0</v>
      </c>
      <c r="K3548" t="s">
        <v>24952</v>
      </c>
      <c r="L3548" t="s">
        <v>23</v>
      </c>
      <c r="M3548" t="s">
        <v>23</v>
      </c>
      <c r="O3548" t="s">
        <v>24493</v>
      </c>
    </row>
    <row r="3549" spans="1:15" x14ac:dyDescent="0.3">
      <c r="A3549" t="s">
        <v>24953</v>
      </c>
      <c r="B3549" t="s">
        <v>23360</v>
      </c>
      <c r="C3549" t="s">
        <v>24954</v>
      </c>
      <c r="D3549" t="s">
        <v>24955</v>
      </c>
      <c r="E3549" t="s">
        <v>24322</v>
      </c>
      <c r="F3549" t="s">
        <v>24956</v>
      </c>
      <c r="G3549">
        <v>499</v>
      </c>
      <c r="H3549">
        <v>175</v>
      </c>
      <c r="I3549" t="s">
        <v>24957</v>
      </c>
      <c r="J3549" t="b">
        <v>0</v>
      </c>
      <c r="K3549" t="s">
        <v>24958</v>
      </c>
      <c r="L3549" t="s">
        <v>23</v>
      </c>
      <c r="M3549" t="s">
        <v>23</v>
      </c>
      <c r="O3549" t="s">
        <v>24756</v>
      </c>
    </row>
    <row r="3550" spans="1:15" ht="409.6" x14ac:dyDescent="0.3">
      <c r="A3550" t="s">
        <v>24959</v>
      </c>
      <c r="B3550" t="s">
        <v>23360</v>
      </c>
      <c r="C3550" t="s">
        <v>24960</v>
      </c>
      <c r="D3550" t="s">
        <v>24961</v>
      </c>
      <c r="E3550" t="s">
        <v>24330</v>
      </c>
      <c r="F3550" t="s">
        <v>24962</v>
      </c>
      <c r="G3550">
        <v>458</v>
      </c>
      <c r="H3550">
        <v>199</v>
      </c>
      <c r="I3550" t="s">
        <v>24963</v>
      </c>
      <c r="J3550" t="b">
        <v>0</v>
      </c>
      <c r="K3550" s="1" t="s">
        <v>24964</v>
      </c>
      <c r="L3550" t="s">
        <v>23</v>
      </c>
      <c r="M3550" t="s">
        <v>23</v>
      </c>
      <c r="O3550" t="s">
        <v>24334</v>
      </c>
    </row>
    <row r="3551" spans="1:15" ht="409.6" x14ac:dyDescent="0.3">
      <c r="A3551" t="s">
        <v>24965</v>
      </c>
      <c r="B3551" t="s">
        <v>23360</v>
      </c>
      <c r="C3551" t="s">
        <v>24966</v>
      </c>
      <c r="D3551" t="s">
        <v>24967</v>
      </c>
      <c r="E3551" t="s">
        <v>24338</v>
      </c>
      <c r="F3551" t="s">
        <v>24968</v>
      </c>
      <c r="G3551">
        <v>499</v>
      </c>
      <c r="H3551">
        <v>199</v>
      </c>
      <c r="I3551" t="s">
        <v>24969</v>
      </c>
      <c r="J3551" t="b">
        <v>0</v>
      </c>
      <c r="K3551" s="1" t="s">
        <v>24970</v>
      </c>
      <c r="L3551" t="s">
        <v>23</v>
      </c>
      <c r="M3551" t="s">
        <v>23</v>
      </c>
      <c r="O3551" t="s">
        <v>24342</v>
      </c>
    </row>
    <row r="3552" spans="1:15" ht="409.6" x14ac:dyDescent="0.3">
      <c r="A3552" t="s">
        <v>24971</v>
      </c>
      <c r="B3552" t="s">
        <v>23360</v>
      </c>
      <c r="C3552" t="s">
        <v>24972</v>
      </c>
      <c r="D3552" t="s">
        <v>24973</v>
      </c>
      <c r="E3552" t="s">
        <v>24330</v>
      </c>
      <c r="F3552" t="s">
        <v>24974</v>
      </c>
      <c r="G3552">
        <v>650</v>
      </c>
      <c r="H3552">
        <v>299</v>
      </c>
      <c r="I3552" t="s">
        <v>24975</v>
      </c>
      <c r="J3552" t="b">
        <v>0</v>
      </c>
      <c r="K3552" s="1" t="s">
        <v>24976</v>
      </c>
      <c r="L3552" t="s">
        <v>23</v>
      </c>
      <c r="M3552" t="s">
        <v>23</v>
      </c>
      <c r="O3552" t="s">
        <v>24334</v>
      </c>
    </row>
    <row r="3553" spans="1:15" ht="409.6" x14ac:dyDescent="0.3">
      <c r="A3553" t="s">
        <v>24977</v>
      </c>
      <c r="B3553" t="s">
        <v>23360</v>
      </c>
      <c r="C3553" t="s">
        <v>24978</v>
      </c>
      <c r="D3553" t="s">
        <v>24979</v>
      </c>
      <c r="E3553" t="s">
        <v>24322</v>
      </c>
      <c r="F3553" t="s">
        <v>24980</v>
      </c>
      <c r="G3553">
        <v>499</v>
      </c>
      <c r="H3553">
        <v>175</v>
      </c>
      <c r="I3553" t="s">
        <v>24981</v>
      </c>
      <c r="J3553" t="b">
        <v>0</v>
      </c>
      <c r="K3553" s="1" t="s">
        <v>24982</v>
      </c>
      <c r="L3553" t="s">
        <v>23</v>
      </c>
      <c r="M3553" t="s">
        <v>23</v>
      </c>
      <c r="O3553" t="s">
        <v>24983</v>
      </c>
    </row>
    <row r="3554" spans="1:15" ht="409.6" x14ac:dyDescent="0.3">
      <c r="A3554" t="s">
        <v>24984</v>
      </c>
      <c r="B3554" t="s">
        <v>23360</v>
      </c>
      <c r="C3554" t="s">
        <v>24985</v>
      </c>
      <c r="D3554" t="s">
        <v>24986</v>
      </c>
      <c r="E3554" t="s">
        <v>24330</v>
      </c>
      <c r="F3554" t="s">
        <v>24987</v>
      </c>
      <c r="G3554">
        <v>650</v>
      </c>
      <c r="H3554">
        <v>299</v>
      </c>
      <c r="I3554" t="s">
        <v>24988</v>
      </c>
      <c r="J3554" t="b">
        <v>0</v>
      </c>
      <c r="K3554" s="1" t="s">
        <v>24989</v>
      </c>
      <c r="L3554" t="s">
        <v>23</v>
      </c>
      <c r="M3554" t="s">
        <v>23</v>
      </c>
      <c r="O3554" t="s">
        <v>24349</v>
      </c>
    </row>
    <row r="3555" spans="1:15" ht="409.6" x14ac:dyDescent="0.3">
      <c r="A3555" t="s">
        <v>24990</v>
      </c>
      <c r="B3555" t="s">
        <v>23360</v>
      </c>
      <c r="C3555" t="s">
        <v>24991</v>
      </c>
      <c r="D3555" t="s">
        <v>24992</v>
      </c>
      <c r="E3555" t="s">
        <v>24330</v>
      </c>
      <c r="F3555" t="s">
        <v>24993</v>
      </c>
      <c r="G3555">
        <v>650</v>
      </c>
      <c r="H3555">
        <v>299</v>
      </c>
      <c r="I3555" t="s">
        <v>24994</v>
      </c>
      <c r="J3555" t="b">
        <v>0</v>
      </c>
      <c r="K3555" s="1" t="s">
        <v>24995</v>
      </c>
      <c r="L3555" t="s">
        <v>23</v>
      </c>
      <c r="M3555" t="s">
        <v>23</v>
      </c>
      <c r="O3555" t="s">
        <v>24334</v>
      </c>
    </row>
    <row r="3556" spans="1:15" x14ac:dyDescent="0.3">
      <c r="A3556" t="s">
        <v>24996</v>
      </c>
      <c r="B3556" t="s">
        <v>23360</v>
      </c>
      <c r="C3556" t="s">
        <v>24997</v>
      </c>
      <c r="D3556" t="s">
        <v>24998</v>
      </c>
      <c r="E3556" t="s">
        <v>24322</v>
      </c>
      <c r="F3556" t="s">
        <v>24999</v>
      </c>
      <c r="G3556">
        <v>499</v>
      </c>
      <c r="H3556">
        <v>175</v>
      </c>
      <c r="I3556" t="s">
        <v>25000</v>
      </c>
      <c r="J3556" t="b">
        <v>0</v>
      </c>
      <c r="K3556" t="s">
        <v>25001</v>
      </c>
      <c r="L3556" t="s">
        <v>23</v>
      </c>
      <c r="M3556" t="s">
        <v>23</v>
      </c>
      <c r="O3556" t="s">
        <v>24769</v>
      </c>
    </row>
    <row r="3557" spans="1:15" x14ac:dyDescent="0.3">
      <c r="A3557" t="s">
        <v>25002</v>
      </c>
      <c r="B3557" t="s">
        <v>23360</v>
      </c>
      <c r="C3557" t="s">
        <v>25003</v>
      </c>
      <c r="D3557" t="s">
        <v>25004</v>
      </c>
      <c r="E3557" t="s">
        <v>24330</v>
      </c>
      <c r="F3557" t="s">
        <v>25005</v>
      </c>
      <c r="G3557">
        <v>650</v>
      </c>
      <c r="H3557">
        <v>299</v>
      </c>
      <c r="I3557" t="s">
        <v>25006</v>
      </c>
      <c r="J3557" t="b">
        <v>0</v>
      </c>
      <c r="K3557" t="s">
        <v>25007</v>
      </c>
      <c r="L3557" t="s">
        <v>23</v>
      </c>
      <c r="M3557" t="s">
        <v>23</v>
      </c>
      <c r="O3557" t="s">
        <v>24349</v>
      </c>
    </row>
    <row r="3558" spans="1:15" ht="409.6" x14ac:dyDescent="0.3">
      <c r="A3558" t="s">
        <v>25008</v>
      </c>
      <c r="B3558" t="s">
        <v>23360</v>
      </c>
      <c r="C3558" t="s">
        <v>25009</v>
      </c>
      <c r="D3558" t="s">
        <v>25010</v>
      </c>
      <c r="E3558" t="s">
        <v>24322</v>
      </c>
      <c r="F3558" t="s">
        <v>25011</v>
      </c>
      <c r="G3558">
        <v>499</v>
      </c>
      <c r="H3558">
        <v>175</v>
      </c>
      <c r="I3558" t="s">
        <v>25012</v>
      </c>
      <c r="J3558" t="b">
        <v>0</v>
      </c>
      <c r="K3558" s="1" t="s">
        <v>25013</v>
      </c>
      <c r="L3558" t="s">
        <v>23</v>
      </c>
      <c r="M3558" t="s">
        <v>23</v>
      </c>
      <c r="O3558" t="s">
        <v>25014</v>
      </c>
    </row>
    <row r="3559" spans="1:15" ht="409.6" x14ac:dyDescent="0.3">
      <c r="A3559" t="s">
        <v>25015</v>
      </c>
      <c r="B3559" t="s">
        <v>23360</v>
      </c>
      <c r="C3559" t="s">
        <v>25016</v>
      </c>
      <c r="D3559" t="s">
        <v>25017</v>
      </c>
      <c r="E3559" t="s">
        <v>24338</v>
      </c>
      <c r="F3559" t="s">
        <v>25018</v>
      </c>
      <c r="G3559">
        <v>499</v>
      </c>
      <c r="H3559">
        <v>199</v>
      </c>
      <c r="I3559" t="s">
        <v>25019</v>
      </c>
      <c r="J3559" t="b">
        <v>0</v>
      </c>
      <c r="K3559" s="1" t="s">
        <v>25020</v>
      </c>
      <c r="L3559" t="s">
        <v>23</v>
      </c>
      <c r="M3559" t="s">
        <v>23</v>
      </c>
      <c r="O3559" t="s">
        <v>24342</v>
      </c>
    </row>
    <row r="3560" spans="1:15" ht="409.6" x14ac:dyDescent="0.3">
      <c r="A3560" t="s">
        <v>25021</v>
      </c>
      <c r="B3560" t="s">
        <v>23360</v>
      </c>
      <c r="C3560" t="s">
        <v>25022</v>
      </c>
      <c r="D3560" t="s">
        <v>25023</v>
      </c>
      <c r="E3560" t="s">
        <v>24338</v>
      </c>
      <c r="F3560" t="s">
        <v>25024</v>
      </c>
      <c r="G3560">
        <v>499</v>
      </c>
      <c r="H3560">
        <v>199</v>
      </c>
      <c r="I3560" t="s">
        <v>25025</v>
      </c>
      <c r="J3560" t="b">
        <v>0</v>
      </c>
      <c r="K3560" s="1" t="s">
        <v>25026</v>
      </c>
      <c r="L3560" t="s">
        <v>23</v>
      </c>
      <c r="M3560" t="s">
        <v>23</v>
      </c>
      <c r="O3560" t="s">
        <v>24342</v>
      </c>
    </row>
    <row r="3561" spans="1:15" ht="409.6" x14ac:dyDescent="0.3">
      <c r="A3561" t="s">
        <v>25027</v>
      </c>
      <c r="B3561" t="s">
        <v>23360</v>
      </c>
      <c r="C3561" t="s">
        <v>25028</v>
      </c>
      <c r="D3561" t="s">
        <v>25029</v>
      </c>
      <c r="E3561" t="s">
        <v>24338</v>
      </c>
      <c r="F3561" t="s">
        <v>25030</v>
      </c>
      <c r="G3561">
        <v>499</v>
      </c>
      <c r="H3561">
        <v>199</v>
      </c>
      <c r="I3561" t="s">
        <v>25031</v>
      </c>
      <c r="J3561" t="b">
        <v>0</v>
      </c>
      <c r="K3561" s="1" t="s">
        <v>25032</v>
      </c>
      <c r="L3561" t="s">
        <v>23</v>
      </c>
      <c r="M3561" t="s">
        <v>23</v>
      </c>
      <c r="O3561" t="s">
        <v>24342</v>
      </c>
    </row>
    <row r="3562" spans="1:15" ht="409.6" x14ac:dyDescent="0.3">
      <c r="A3562" t="s">
        <v>25033</v>
      </c>
      <c r="B3562" t="s">
        <v>23360</v>
      </c>
      <c r="C3562" t="s">
        <v>25034</v>
      </c>
      <c r="D3562" t="s">
        <v>25035</v>
      </c>
      <c r="E3562" t="s">
        <v>24330</v>
      </c>
      <c r="F3562" t="s">
        <v>25036</v>
      </c>
      <c r="G3562">
        <v>650</v>
      </c>
      <c r="H3562">
        <v>299</v>
      </c>
      <c r="I3562" t="s">
        <v>25037</v>
      </c>
      <c r="J3562" t="b">
        <v>0</v>
      </c>
      <c r="K3562" s="1" t="s">
        <v>25038</v>
      </c>
      <c r="L3562" t="s">
        <v>23</v>
      </c>
      <c r="M3562" t="s">
        <v>23</v>
      </c>
      <c r="O3562" t="s">
        <v>24349</v>
      </c>
    </row>
    <row r="3563" spans="1:15" ht="409.6" x14ac:dyDescent="0.3">
      <c r="A3563" t="s">
        <v>25039</v>
      </c>
      <c r="B3563" t="s">
        <v>23360</v>
      </c>
      <c r="C3563" t="s">
        <v>25040</v>
      </c>
      <c r="D3563" t="s">
        <v>25041</v>
      </c>
      <c r="E3563" t="s">
        <v>24330</v>
      </c>
      <c r="F3563" t="s">
        <v>25042</v>
      </c>
      <c r="G3563">
        <v>458</v>
      </c>
      <c r="H3563">
        <v>199</v>
      </c>
      <c r="I3563" t="s">
        <v>25043</v>
      </c>
      <c r="J3563" t="b">
        <v>0</v>
      </c>
      <c r="K3563" s="1" t="s">
        <v>25044</v>
      </c>
      <c r="L3563" t="s">
        <v>23</v>
      </c>
      <c r="M3563" t="s">
        <v>23</v>
      </c>
      <c r="O3563" t="s">
        <v>24334</v>
      </c>
    </row>
    <row r="3564" spans="1:15" x14ac:dyDescent="0.3">
      <c r="A3564" t="s">
        <v>25045</v>
      </c>
      <c r="B3564" t="s">
        <v>23360</v>
      </c>
      <c r="C3564" t="s">
        <v>25046</v>
      </c>
      <c r="D3564" t="s">
        <v>25047</v>
      </c>
      <c r="E3564" t="s">
        <v>24338</v>
      </c>
      <c r="F3564" t="s">
        <v>25048</v>
      </c>
      <c r="G3564">
        <v>499</v>
      </c>
      <c r="H3564">
        <v>199</v>
      </c>
      <c r="I3564" t="s">
        <v>25049</v>
      </c>
      <c r="J3564" t="b">
        <v>0</v>
      </c>
      <c r="K3564" t="s">
        <v>25050</v>
      </c>
      <c r="L3564" t="s">
        <v>23</v>
      </c>
      <c r="M3564" t="s">
        <v>23</v>
      </c>
      <c r="O3564" t="s">
        <v>24342</v>
      </c>
    </row>
    <row r="3565" spans="1:15" ht="409.6" x14ac:dyDescent="0.3">
      <c r="A3565" t="s">
        <v>25051</v>
      </c>
      <c r="B3565" t="s">
        <v>23360</v>
      </c>
      <c r="C3565" t="s">
        <v>25052</v>
      </c>
      <c r="D3565" t="s">
        <v>25053</v>
      </c>
      <c r="E3565" t="s">
        <v>24338</v>
      </c>
      <c r="F3565" t="s">
        <v>25054</v>
      </c>
      <c r="G3565">
        <v>499</v>
      </c>
      <c r="H3565">
        <v>199</v>
      </c>
      <c r="I3565" t="s">
        <v>25055</v>
      </c>
      <c r="J3565" t="b">
        <v>0</v>
      </c>
      <c r="K3565" s="1" t="s">
        <v>25056</v>
      </c>
      <c r="L3565" t="s">
        <v>23</v>
      </c>
      <c r="M3565" t="s">
        <v>23</v>
      </c>
      <c r="O3565" t="s">
        <v>24342</v>
      </c>
    </row>
    <row r="3566" spans="1:15" ht="409.6" x14ac:dyDescent="0.3">
      <c r="A3566" t="s">
        <v>25057</v>
      </c>
      <c r="B3566" t="s">
        <v>23360</v>
      </c>
      <c r="C3566" t="s">
        <v>25058</v>
      </c>
      <c r="D3566" t="s">
        <v>25059</v>
      </c>
      <c r="E3566" t="s">
        <v>24330</v>
      </c>
      <c r="F3566" t="s">
        <v>25060</v>
      </c>
      <c r="G3566">
        <v>650</v>
      </c>
      <c r="H3566">
        <v>299</v>
      </c>
      <c r="I3566" t="s">
        <v>25061</v>
      </c>
      <c r="J3566" t="b">
        <v>0</v>
      </c>
      <c r="K3566" s="1" t="s">
        <v>25062</v>
      </c>
      <c r="L3566" t="s">
        <v>23</v>
      </c>
      <c r="M3566" t="s">
        <v>23</v>
      </c>
      <c r="O3566" t="s">
        <v>24349</v>
      </c>
    </row>
    <row r="3567" spans="1:15" ht="409.6" x14ac:dyDescent="0.3">
      <c r="A3567" t="s">
        <v>25063</v>
      </c>
      <c r="B3567" t="s">
        <v>23360</v>
      </c>
      <c r="C3567" t="s">
        <v>25064</v>
      </c>
      <c r="D3567" t="s">
        <v>25065</v>
      </c>
      <c r="E3567" t="s">
        <v>24330</v>
      </c>
      <c r="F3567" t="s">
        <v>25066</v>
      </c>
      <c r="G3567">
        <v>650</v>
      </c>
      <c r="H3567">
        <v>299</v>
      </c>
      <c r="I3567" t="s">
        <v>25067</v>
      </c>
      <c r="J3567" t="b">
        <v>0</v>
      </c>
      <c r="K3567" s="1" t="s">
        <v>25068</v>
      </c>
      <c r="L3567" t="s">
        <v>23</v>
      </c>
      <c r="M3567" t="s">
        <v>23</v>
      </c>
      <c r="O3567" t="s">
        <v>24334</v>
      </c>
    </row>
    <row r="3568" spans="1:15" x14ac:dyDescent="0.3">
      <c r="A3568" t="s">
        <v>25069</v>
      </c>
      <c r="B3568" t="s">
        <v>23360</v>
      </c>
      <c r="C3568" t="s">
        <v>25070</v>
      </c>
      <c r="D3568" t="s">
        <v>25071</v>
      </c>
      <c r="E3568" t="s">
        <v>25072</v>
      </c>
      <c r="F3568" t="s">
        <v>25073</v>
      </c>
      <c r="G3568">
        <v>350</v>
      </c>
      <c r="H3568">
        <v>350</v>
      </c>
      <c r="I3568" t="s">
        <v>25074</v>
      </c>
      <c r="J3568" t="b">
        <v>0</v>
      </c>
      <c r="K3568" t="s">
        <v>25075</v>
      </c>
      <c r="L3568" t="s">
        <v>23</v>
      </c>
      <c r="M3568" t="s">
        <v>23</v>
      </c>
      <c r="O3568" t="s">
        <v>25076</v>
      </c>
    </row>
    <row r="3569" spans="1:15" ht="409.6" x14ac:dyDescent="0.3">
      <c r="A3569" t="s">
        <v>25077</v>
      </c>
      <c r="B3569" t="s">
        <v>23360</v>
      </c>
      <c r="C3569" t="s">
        <v>25078</v>
      </c>
      <c r="D3569" t="s">
        <v>25079</v>
      </c>
      <c r="E3569" t="s">
        <v>24322</v>
      </c>
      <c r="F3569" t="s">
        <v>25080</v>
      </c>
      <c r="G3569">
        <v>599</v>
      </c>
      <c r="H3569">
        <v>225</v>
      </c>
      <c r="I3569" t="s">
        <v>25081</v>
      </c>
      <c r="J3569" t="b">
        <v>0</v>
      </c>
      <c r="K3569" s="1" t="s">
        <v>25082</v>
      </c>
      <c r="L3569" t="s">
        <v>23</v>
      </c>
      <c r="M3569" t="s">
        <v>23</v>
      </c>
      <c r="O3569" t="s">
        <v>24530</v>
      </c>
    </row>
    <row r="3570" spans="1:15" ht="409.6" x14ac:dyDescent="0.3">
      <c r="A3570" t="s">
        <v>25083</v>
      </c>
      <c r="B3570" t="s">
        <v>23360</v>
      </c>
      <c r="C3570" t="s">
        <v>25084</v>
      </c>
      <c r="D3570" t="s">
        <v>25085</v>
      </c>
      <c r="E3570" t="s">
        <v>24330</v>
      </c>
      <c r="F3570" t="s">
        <v>25086</v>
      </c>
      <c r="G3570">
        <v>458</v>
      </c>
      <c r="H3570">
        <v>199</v>
      </c>
      <c r="I3570" t="s">
        <v>25087</v>
      </c>
      <c r="J3570" t="b">
        <v>0</v>
      </c>
      <c r="K3570" s="1" t="s">
        <v>25088</v>
      </c>
      <c r="L3570" t="s">
        <v>23</v>
      </c>
      <c r="M3570" t="s">
        <v>23</v>
      </c>
      <c r="O3570" t="s">
        <v>24334</v>
      </c>
    </row>
    <row r="3571" spans="1:15" x14ac:dyDescent="0.3">
      <c r="A3571" t="s">
        <v>25089</v>
      </c>
      <c r="B3571" t="s">
        <v>23360</v>
      </c>
      <c r="C3571" t="s">
        <v>25090</v>
      </c>
      <c r="D3571" t="s">
        <v>25091</v>
      </c>
      <c r="E3571" t="s">
        <v>24322</v>
      </c>
      <c r="F3571" t="s">
        <v>25092</v>
      </c>
      <c r="G3571">
        <v>599</v>
      </c>
      <c r="H3571">
        <v>225</v>
      </c>
      <c r="I3571" t="s">
        <v>25093</v>
      </c>
      <c r="J3571" t="b">
        <v>0</v>
      </c>
      <c r="K3571" t="s">
        <v>25094</v>
      </c>
      <c r="L3571" t="s">
        <v>23</v>
      </c>
      <c r="M3571" t="s">
        <v>23</v>
      </c>
      <c r="O3571" t="s">
        <v>24356</v>
      </c>
    </row>
    <row r="3572" spans="1:15" ht="409.6" x14ac:dyDescent="0.3">
      <c r="A3572" t="s">
        <v>25095</v>
      </c>
      <c r="B3572" t="s">
        <v>23360</v>
      </c>
      <c r="C3572" t="s">
        <v>25096</v>
      </c>
      <c r="D3572" t="s">
        <v>25097</v>
      </c>
      <c r="E3572" t="s">
        <v>24330</v>
      </c>
      <c r="F3572" t="s">
        <v>25098</v>
      </c>
      <c r="G3572">
        <v>650</v>
      </c>
      <c r="H3572">
        <v>299</v>
      </c>
      <c r="I3572" t="s">
        <v>25099</v>
      </c>
      <c r="J3572" t="b">
        <v>0</v>
      </c>
      <c r="K3572" s="1" t="s">
        <v>25100</v>
      </c>
      <c r="L3572" t="s">
        <v>23</v>
      </c>
      <c r="M3572" t="s">
        <v>23</v>
      </c>
      <c r="O3572" t="s">
        <v>24349</v>
      </c>
    </row>
    <row r="3573" spans="1:15" ht="409.6" x14ac:dyDescent="0.3">
      <c r="A3573" t="s">
        <v>25101</v>
      </c>
      <c r="B3573" t="s">
        <v>23360</v>
      </c>
      <c r="C3573" t="s">
        <v>25102</v>
      </c>
      <c r="D3573" t="s">
        <v>25103</v>
      </c>
      <c r="E3573" t="s">
        <v>24338</v>
      </c>
      <c r="F3573" t="s">
        <v>25104</v>
      </c>
      <c r="G3573">
        <v>499</v>
      </c>
      <c r="H3573">
        <v>199</v>
      </c>
      <c r="I3573" t="s">
        <v>25105</v>
      </c>
      <c r="J3573" t="b">
        <v>0</v>
      </c>
      <c r="K3573" s="1" t="s">
        <v>25106</v>
      </c>
      <c r="L3573" t="s">
        <v>23</v>
      </c>
      <c r="M3573" t="s">
        <v>23</v>
      </c>
      <c r="O3573" t="s">
        <v>24342</v>
      </c>
    </row>
    <row r="3574" spans="1:15" ht="409.6" x14ac:dyDescent="0.3">
      <c r="A3574" t="s">
        <v>25107</v>
      </c>
      <c r="B3574" t="s">
        <v>23360</v>
      </c>
      <c r="C3574" t="s">
        <v>25108</v>
      </c>
      <c r="D3574" t="s">
        <v>25109</v>
      </c>
      <c r="E3574" t="s">
        <v>24322</v>
      </c>
      <c r="F3574" t="s">
        <v>25110</v>
      </c>
      <c r="G3574">
        <v>599</v>
      </c>
      <c r="H3574">
        <v>225</v>
      </c>
      <c r="I3574" t="s">
        <v>25111</v>
      </c>
      <c r="J3574" t="b">
        <v>0</v>
      </c>
      <c r="K3574" s="1" t="s">
        <v>25112</v>
      </c>
      <c r="L3574" t="s">
        <v>23</v>
      </c>
      <c r="M3574" t="s">
        <v>23</v>
      </c>
      <c r="O3574" t="s">
        <v>24405</v>
      </c>
    </row>
    <row r="3575" spans="1:15" ht="409.6" x14ac:dyDescent="0.3">
      <c r="A3575" t="s">
        <v>25113</v>
      </c>
      <c r="B3575" t="s">
        <v>23360</v>
      </c>
      <c r="C3575" t="s">
        <v>25114</v>
      </c>
      <c r="D3575" t="s">
        <v>25115</v>
      </c>
      <c r="E3575" t="s">
        <v>24338</v>
      </c>
      <c r="F3575" t="s">
        <v>25116</v>
      </c>
      <c r="G3575">
        <v>499</v>
      </c>
      <c r="H3575">
        <v>199</v>
      </c>
      <c r="I3575" t="s">
        <v>25117</v>
      </c>
      <c r="J3575" t="b">
        <v>0</v>
      </c>
      <c r="K3575" s="1" t="s">
        <v>25118</v>
      </c>
      <c r="L3575" t="s">
        <v>23</v>
      </c>
      <c r="M3575" t="s">
        <v>23</v>
      </c>
      <c r="O3575" t="s">
        <v>24342</v>
      </c>
    </row>
    <row r="3576" spans="1:15" ht="409.6" x14ac:dyDescent="0.3">
      <c r="A3576" s="2" t="s">
        <v>25119</v>
      </c>
      <c r="B3576" t="s">
        <v>23360</v>
      </c>
      <c r="C3576" t="s">
        <v>25120</v>
      </c>
      <c r="D3576" t="s">
        <v>25121</v>
      </c>
      <c r="E3576" t="s">
        <v>24338</v>
      </c>
      <c r="F3576" t="s">
        <v>25122</v>
      </c>
      <c r="G3576">
        <v>499</v>
      </c>
      <c r="H3576">
        <v>199</v>
      </c>
      <c r="I3576" t="s">
        <v>25123</v>
      </c>
      <c r="J3576" t="b">
        <v>0</v>
      </c>
      <c r="K3576" s="1" t="s">
        <v>25124</v>
      </c>
      <c r="L3576" t="s">
        <v>23</v>
      </c>
      <c r="M3576" t="s">
        <v>23</v>
      </c>
      <c r="O3576" t="s">
        <v>24342</v>
      </c>
    </row>
    <row r="3577" spans="1:15" x14ac:dyDescent="0.3">
      <c r="A3577" t="s">
        <v>25125</v>
      </c>
      <c r="B3577" t="s">
        <v>23360</v>
      </c>
      <c r="C3577" t="s">
        <v>25126</v>
      </c>
      <c r="D3577" t="s">
        <v>25127</v>
      </c>
      <c r="E3577" t="s">
        <v>24322</v>
      </c>
      <c r="F3577" t="s">
        <v>25128</v>
      </c>
      <c r="G3577">
        <v>499</v>
      </c>
      <c r="H3577">
        <v>175</v>
      </c>
      <c r="I3577" t="s">
        <v>25129</v>
      </c>
      <c r="J3577" t="b">
        <v>0</v>
      </c>
      <c r="K3577" t="s">
        <v>25130</v>
      </c>
      <c r="L3577" t="s">
        <v>23</v>
      </c>
      <c r="M3577" t="s">
        <v>23</v>
      </c>
      <c r="O3577" t="s">
        <v>24493</v>
      </c>
    </row>
    <row r="3578" spans="1:15" ht="409.6" x14ac:dyDescent="0.3">
      <c r="A3578" t="s">
        <v>25131</v>
      </c>
      <c r="B3578" t="s">
        <v>23360</v>
      </c>
      <c r="C3578" t="s">
        <v>25132</v>
      </c>
      <c r="D3578" t="s">
        <v>25133</v>
      </c>
      <c r="E3578" t="s">
        <v>24322</v>
      </c>
      <c r="F3578" t="s">
        <v>25134</v>
      </c>
      <c r="G3578">
        <v>499</v>
      </c>
      <c r="H3578">
        <v>175</v>
      </c>
      <c r="I3578" t="s">
        <v>25135</v>
      </c>
      <c r="J3578" t="b">
        <v>0</v>
      </c>
      <c r="K3578" s="1" t="s">
        <v>25136</v>
      </c>
      <c r="L3578" t="s">
        <v>23</v>
      </c>
      <c r="M3578" t="s">
        <v>23</v>
      </c>
      <c r="O3578" t="s">
        <v>24493</v>
      </c>
    </row>
    <row r="3579" spans="1:15" ht="409.6" x14ac:dyDescent="0.3">
      <c r="A3579" t="s">
        <v>25137</v>
      </c>
      <c r="B3579" t="s">
        <v>23360</v>
      </c>
      <c r="C3579" t="s">
        <v>25138</v>
      </c>
      <c r="D3579" t="s">
        <v>25139</v>
      </c>
      <c r="E3579" t="s">
        <v>24338</v>
      </c>
      <c r="F3579" t="s">
        <v>25140</v>
      </c>
      <c r="G3579">
        <v>499</v>
      </c>
      <c r="H3579">
        <v>199</v>
      </c>
      <c r="I3579" t="s">
        <v>25141</v>
      </c>
      <c r="J3579" t="b">
        <v>0</v>
      </c>
      <c r="K3579" s="1" t="s">
        <v>25142</v>
      </c>
      <c r="L3579" t="s">
        <v>23</v>
      </c>
      <c r="M3579" t="s">
        <v>23</v>
      </c>
      <c r="O3579" t="s">
        <v>24342</v>
      </c>
    </row>
    <row r="3580" spans="1:15" ht="409.6" x14ac:dyDescent="0.3">
      <c r="A3580" t="s">
        <v>25143</v>
      </c>
      <c r="B3580" t="s">
        <v>23360</v>
      </c>
      <c r="C3580" t="s">
        <v>25144</v>
      </c>
      <c r="D3580" t="s">
        <v>25145</v>
      </c>
      <c r="E3580" t="s">
        <v>24322</v>
      </c>
      <c r="F3580" t="s">
        <v>25146</v>
      </c>
      <c r="G3580">
        <v>599</v>
      </c>
      <c r="H3580">
        <v>225</v>
      </c>
      <c r="I3580" t="s">
        <v>25147</v>
      </c>
      <c r="J3580" t="b">
        <v>0</v>
      </c>
      <c r="K3580" s="1" t="s">
        <v>25148</v>
      </c>
      <c r="L3580" t="s">
        <v>23</v>
      </c>
      <c r="M3580" t="s">
        <v>23</v>
      </c>
      <c r="O3580" t="s">
        <v>24326</v>
      </c>
    </row>
    <row r="3581" spans="1:15" x14ac:dyDescent="0.3">
      <c r="A3581" t="s">
        <v>25149</v>
      </c>
      <c r="B3581" t="s">
        <v>23360</v>
      </c>
      <c r="C3581" t="s">
        <v>25150</v>
      </c>
      <c r="D3581" t="s">
        <v>25151</v>
      </c>
      <c r="E3581" t="s">
        <v>24464</v>
      </c>
      <c r="F3581" t="s">
        <v>25152</v>
      </c>
      <c r="G3581">
        <v>350</v>
      </c>
      <c r="H3581">
        <v>250</v>
      </c>
      <c r="I3581" t="s">
        <v>25153</v>
      </c>
      <c r="J3581" t="b">
        <v>0</v>
      </c>
      <c r="K3581" t="s">
        <v>25154</v>
      </c>
      <c r="L3581" t="s">
        <v>23</v>
      </c>
      <c r="M3581" t="s">
        <v>23</v>
      </c>
      <c r="O3581" t="s">
        <v>24725</v>
      </c>
    </row>
    <row r="3582" spans="1:15" x14ac:dyDescent="0.3">
      <c r="A3582" t="s">
        <v>25155</v>
      </c>
      <c r="B3582" t="s">
        <v>23360</v>
      </c>
      <c r="C3582" t="s">
        <v>25156</v>
      </c>
      <c r="D3582" t="s">
        <v>25157</v>
      </c>
      <c r="E3582" t="s">
        <v>24322</v>
      </c>
      <c r="F3582" t="s">
        <v>25158</v>
      </c>
      <c r="G3582">
        <v>599</v>
      </c>
      <c r="H3582">
        <v>225</v>
      </c>
      <c r="I3582" t="s">
        <v>25159</v>
      </c>
      <c r="J3582" t="b">
        <v>0</v>
      </c>
      <c r="K3582" t="s">
        <v>25160</v>
      </c>
      <c r="L3582">
        <v>5</v>
      </c>
      <c r="M3582">
        <v>5</v>
      </c>
      <c r="O3582" t="s">
        <v>24356</v>
      </c>
    </row>
    <row r="3583" spans="1:15" ht="409.6" x14ac:dyDescent="0.3">
      <c r="A3583" t="s">
        <v>25161</v>
      </c>
      <c r="B3583" t="s">
        <v>23360</v>
      </c>
      <c r="C3583" t="s">
        <v>25162</v>
      </c>
      <c r="D3583" t="s">
        <v>25163</v>
      </c>
      <c r="E3583" t="s">
        <v>24338</v>
      </c>
      <c r="F3583" t="s">
        <v>25164</v>
      </c>
      <c r="G3583">
        <v>499</v>
      </c>
      <c r="H3583">
        <v>199</v>
      </c>
      <c r="I3583" t="s">
        <v>25165</v>
      </c>
      <c r="J3583" t="b">
        <v>0</v>
      </c>
      <c r="K3583" s="1" t="s">
        <v>25166</v>
      </c>
      <c r="L3583" t="s">
        <v>23</v>
      </c>
      <c r="M3583" t="s">
        <v>23</v>
      </c>
      <c r="O3583" t="s">
        <v>24342</v>
      </c>
    </row>
    <row r="3584" spans="1:15" ht="409.6" x14ac:dyDescent="0.3">
      <c r="A3584" t="s">
        <v>25167</v>
      </c>
      <c r="B3584" t="s">
        <v>23360</v>
      </c>
      <c r="C3584" t="s">
        <v>25168</v>
      </c>
      <c r="D3584" t="s">
        <v>25169</v>
      </c>
      <c r="E3584" t="s">
        <v>24330</v>
      </c>
      <c r="F3584" t="s">
        <v>25170</v>
      </c>
      <c r="G3584">
        <v>650</v>
      </c>
      <c r="H3584">
        <v>299</v>
      </c>
      <c r="I3584" t="s">
        <v>25171</v>
      </c>
      <c r="J3584" t="b">
        <v>0</v>
      </c>
      <c r="K3584" s="1" t="s">
        <v>25172</v>
      </c>
      <c r="L3584" t="s">
        <v>23</v>
      </c>
      <c r="M3584" t="s">
        <v>23</v>
      </c>
      <c r="O3584" t="s">
        <v>24349</v>
      </c>
    </row>
    <row r="3585" spans="1:15" ht="409.6" x14ac:dyDescent="0.3">
      <c r="A3585" t="s">
        <v>25173</v>
      </c>
      <c r="B3585" t="s">
        <v>23360</v>
      </c>
      <c r="C3585" t="s">
        <v>25174</v>
      </c>
      <c r="D3585" t="s">
        <v>25175</v>
      </c>
      <c r="E3585" t="s">
        <v>24322</v>
      </c>
      <c r="F3585" t="s">
        <v>25176</v>
      </c>
      <c r="G3585">
        <v>499</v>
      </c>
      <c r="H3585">
        <v>175</v>
      </c>
      <c r="I3585" t="s">
        <v>25177</v>
      </c>
      <c r="J3585" t="b">
        <v>0</v>
      </c>
      <c r="K3585" s="1" t="s">
        <v>25178</v>
      </c>
      <c r="L3585" t="s">
        <v>23</v>
      </c>
      <c r="M3585" t="s">
        <v>23</v>
      </c>
      <c r="O3585" t="s">
        <v>24356</v>
      </c>
    </row>
    <row r="3586" spans="1:15" ht="409.6" x14ac:dyDescent="0.3">
      <c r="A3586" t="s">
        <v>25179</v>
      </c>
      <c r="B3586" t="s">
        <v>23360</v>
      </c>
      <c r="C3586" t="s">
        <v>25180</v>
      </c>
      <c r="D3586" t="s">
        <v>25181</v>
      </c>
      <c r="E3586" t="s">
        <v>24330</v>
      </c>
      <c r="F3586" t="s">
        <v>25182</v>
      </c>
      <c r="G3586">
        <v>650</v>
      </c>
      <c r="H3586">
        <v>299</v>
      </c>
      <c r="I3586" t="s">
        <v>25183</v>
      </c>
      <c r="J3586" t="b">
        <v>0</v>
      </c>
      <c r="K3586" s="1" t="s">
        <v>25184</v>
      </c>
      <c r="L3586" t="s">
        <v>23</v>
      </c>
      <c r="M3586" t="s">
        <v>23</v>
      </c>
      <c r="O3586" t="s">
        <v>24349</v>
      </c>
    </row>
    <row r="3587" spans="1:15" x14ac:dyDescent="0.3">
      <c r="A3587" t="s">
        <v>25185</v>
      </c>
      <c r="B3587" t="s">
        <v>23360</v>
      </c>
      <c r="C3587" t="s">
        <v>25186</v>
      </c>
      <c r="D3587" t="s">
        <v>25187</v>
      </c>
      <c r="E3587" t="s">
        <v>24322</v>
      </c>
      <c r="F3587" t="s">
        <v>25188</v>
      </c>
      <c r="G3587">
        <v>599</v>
      </c>
      <c r="H3587">
        <v>225</v>
      </c>
      <c r="I3587" t="s">
        <v>25189</v>
      </c>
      <c r="J3587" t="b">
        <v>0</v>
      </c>
      <c r="K3587" t="s">
        <v>25190</v>
      </c>
      <c r="L3587" t="s">
        <v>23</v>
      </c>
      <c r="M3587" t="s">
        <v>23</v>
      </c>
      <c r="O3587" t="s">
        <v>24356</v>
      </c>
    </row>
    <row r="3588" spans="1:15" ht="409.6" x14ac:dyDescent="0.3">
      <c r="A3588" t="s">
        <v>25191</v>
      </c>
      <c r="B3588" t="s">
        <v>23360</v>
      </c>
      <c r="C3588" t="s">
        <v>25192</v>
      </c>
      <c r="D3588" t="s">
        <v>25193</v>
      </c>
      <c r="E3588" t="s">
        <v>24330</v>
      </c>
      <c r="F3588" t="s">
        <v>25194</v>
      </c>
      <c r="G3588">
        <v>650</v>
      </c>
      <c r="H3588">
        <v>299</v>
      </c>
      <c r="I3588" t="s">
        <v>25195</v>
      </c>
      <c r="J3588" t="b">
        <v>0</v>
      </c>
      <c r="K3588" s="1" t="s">
        <v>25196</v>
      </c>
      <c r="L3588" t="s">
        <v>23</v>
      </c>
      <c r="M3588" t="s">
        <v>23</v>
      </c>
      <c r="O3588" t="s">
        <v>24334</v>
      </c>
    </row>
    <row r="3589" spans="1:15" ht="409.6" x14ac:dyDescent="0.3">
      <c r="A3589" t="s">
        <v>25197</v>
      </c>
      <c r="B3589" t="s">
        <v>23360</v>
      </c>
      <c r="C3589" t="s">
        <v>25198</v>
      </c>
      <c r="D3589" t="s">
        <v>25199</v>
      </c>
      <c r="E3589" t="s">
        <v>24338</v>
      </c>
      <c r="F3589" t="s">
        <v>25200</v>
      </c>
      <c r="G3589">
        <v>499</v>
      </c>
      <c r="H3589">
        <v>199</v>
      </c>
      <c r="I3589" t="s">
        <v>25201</v>
      </c>
      <c r="J3589" t="b">
        <v>0</v>
      </c>
      <c r="K3589" s="1" t="s">
        <v>25202</v>
      </c>
      <c r="L3589" t="s">
        <v>23</v>
      </c>
      <c r="M3589" t="s">
        <v>23</v>
      </c>
      <c r="O3589" t="s">
        <v>24342</v>
      </c>
    </row>
    <row r="3590" spans="1:15" ht="409.6" x14ac:dyDescent="0.3">
      <c r="A3590" t="s">
        <v>25203</v>
      </c>
      <c r="B3590" t="s">
        <v>23360</v>
      </c>
      <c r="C3590" t="s">
        <v>25204</v>
      </c>
      <c r="D3590" t="s">
        <v>25205</v>
      </c>
      <c r="E3590" t="s">
        <v>24322</v>
      </c>
      <c r="F3590" t="s">
        <v>25206</v>
      </c>
      <c r="G3590">
        <v>699</v>
      </c>
      <c r="H3590">
        <v>275</v>
      </c>
      <c r="I3590" t="s">
        <v>25207</v>
      </c>
      <c r="J3590" t="b">
        <v>0</v>
      </c>
      <c r="K3590" s="1" t="s">
        <v>25208</v>
      </c>
      <c r="L3590" t="s">
        <v>23</v>
      </c>
      <c r="M3590" t="s">
        <v>23</v>
      </c>
      <c r="O3590" t="s">
        <v>24405</v>
      </c>
    </row>
    <row r="3591" spans="1:15" ht="409.6" x14ac:dyDescent="0.3">
      <c r="A3591" t="s">
        <v>25209</v>
      </c>
      <c r="B3591" t="s">
        <v>23360</v>
      </c>
      <c r="C3591" t="s">
        <v>25210</v>
      </c>
      <c r="D3591" t="s">
        <v>25211</v>
      </c>
      <c r="E3591" t="s">
        <v>24322</v>
      </c>
      <c r="F3591" t="s">
        <v>25212</v>
      </c>
      <c r="G3591">
        <v>599</v>
      </c>
      <c r="H3591">
        <v>225</v>
      </c>
      <c r="I3591" t="s">
        <v>25213</v>
      </c>
      <c r="J3591" t="b">
        <v>0</v>
      </c>
      <c r="K3591" s="1" t="s">
        <v>25214</v>
      </c>
      <c r="L3591" t="s">
        <v>23</v>
      </c>
      <c r="M3591" t="s">
        <v>23</v>
      </c>
      <c r="O3591" t="s">
        <v>24530</v>
      </c>
    </row>
    <row r="3592" spans="1:15" ht="409.6" x14ac:dyDescent="0.3">
      <c r="A3592" s="2" t="s">
        <v>25215</v>
      </c>
      <c r="B3592" t="s">
        <v>23360</v>
      </c>
      <c r="C3592" t="s">
        <v>25216</v>
      </c>
      <c r="D3592" t="s">
        <v>25217</v>
      </c>
      <c r="E3592" t="s">
        <v>24330</v>
      </c>
      <c r="F3592" t="s">
        <v>25218</v>
      </c>
      <c r="G3592">
        <v>650</v>
      </c>
      <c r="H3592">
        <v>299</v>
      </c>
      <c r="I3592" t="s">
        <v>25219</v>
      </c>
      <c r="J3592" t="b">
        <v>0</v>
      </c>
      <c r="K3592" s="1" t="s">
        <v>25220</v>
      </c>
      <c r="L3592" t="s">
        <v>23</v>
      </c>
      <c r="M3592" t="s">
        <v>23</v>
      </c>
      <c r="O3592" t="s">
        <v>24334</v>
      </c>
    </row>
    <row r="3593" spans="1:15" x14ac:dyDescent="0.3">
      <c r="A3593" t="s">
        <v>25221</v>
      </c>
      <c r="B3593" t="s">
        <v>23360</v>
      </c>
      <c r="C3593" t="s">
        <v>25222</v>
      </c>
      <c r="D3593" t="s">
        <v>25223</v>
      </c>
      <c r="E3593" t="s">
        <v>24322</v>
      </c>
      <c r="F3593" t="s">
        <v>25224</v>
      </c>
      <c r="G3593">
        <v>699</v>
      </c>
      <c r="H3593">
        <v>275</v>
      </c>
      <c r="I3593" t="s">
        <v>25225</v>
      </c>
      <c r="J3593" t="b">
        <v>0</v>
      </c>
      <c r="K3593" t="s">
        <v>25226</v>
      </c>
      <c r="L3593">
        <v>5</v>
      </c>
      <c r="M3593">
        <v>5</v>
      </c>
      <c r="O3593" t="s">
        <v>24356</v>
      </c>
    </row>
    <row r="3594" spans="1:15" ht="409.6" x14ac:dyDescent="0.3">
      <c r="A3594" t="s">
        <v>25227</v>
      </c>
      <c r="B3594" t="s">
        <v>23360</v>
      </c>
      <c r="C3594" t="s">
        <v>25228</v>
      </c>
      <c r="D3594" t="s">
        <v>25229</v>
      </c>
      <c r="E3594" t="s">
        <v>24322</v>
      </c>
      <c r="F3594" t="s">
        <v>25230</v>
      </c>
      <c r="G3594">
        <v>599</v>
      </c>
      <c r="H3594">
        <v>225</v>
      </c>
      <c r="I3594" t="s">
        <v>25231</v>
      </c>
      <c r="J3594" t="b">
        <v>0</v>
      </c>
      <c r="K3594" s="1" t="s">
        <v>25232</v>
      </c>
      <c r="L3594" t="s">
        <v>23</v>
      </c>
      <c r="M3594" t="s">
        <v>23</v>
      </c>
      <c r="O3594" t="s">
        <v>24530</v>
      </c>
    </row>
    <row r="3595" spans="1:15" ht="409.6" x14ac:dyDescent="0.3">
      <c r="A3595" t="s">
        <v>25233</v>
      </c>
      <c r="B3595" t="s">
        <v>23360</v>
      </c>
      <c r="C3595" t="s">
        <v>25234</v>
      </c>
      <c r="D3595" t="s">
        <v>25235</v>
      </c>
      <c r="E3595" t="s">
        <v>24330</v>
      </c>
      <c r="F3595" t="s">
        <v>25236</v>
      </c>
      <c r="G3595">
        <v>650</v>
      </c>
      <c r="H3595">
        <v>299</v>
      </c>
      <c r="I3595" t="s">
        <v>25237</v>
      </c>
      <c r="J3595" t="b">
        <v>0</v>
      </c>
      <c r="K3595" s="1" t="s">
        <v>25238</v>
      </c>
      <c r="L3595" t="s">
        <v>23</v>
      </c>
      <c r="M3595" t="s">
        <v>23</v>
      </c>
      <c r="O3595" t="s">
        <v>24886</v>
      </c>
    </row>
    <row r="3596" spans="1:15" ht="409.6" x14ac:dyDescent="0.3">
      <c r="A3596" t="s">
        <v>25239</v>
      </c>
      <c r="B3596" t="s">
        <v>23360</v>
      </c>
      <c r="C3596" t="s">
        <v>25240</v>
      </c>
      <c r="D3596" t="s">
        <v>25241</v>
      </c>
      <c r="E3596" t="s">
        <v>24338</v>
      </c>
      <c r="F3596" t="s">
        <v>25242</v>
      </c>
      <c r="G3596">
        <v>499</v>
      </c>
      <c r="H3596">
        <v>199</v>
      </c>
      <c r="I3596" t="s">
        <v>25243</v>
      </c>
      <c r="J3596" t="b">
        <v>0</v>
      </c>
      <c r="K3596" s="1" t="s">
        <v>25244</v>
      </c>
      <c r="L3596" t="s">
        <v>23</v>
      </c>
      <c r="M3596" t="s">
        <v>23</v>
      </c>
      <c r="O3596" t="s">
        <v>24342</v>
      </c>
    </row>
    <row r="3597" spans="1:15" ht="409.6" x14ac:dyDescent="0.3">
      <c r="A3597" t="s">
        <v>25245</v>
      </c>
      <c r="B3597" t="s">
        <v>23360</v>
      </c>
      <c r="C3597" t="s">
        <v>25246</v>
      </c>
      <c r="D3597" t="s">
        <v>25247</v>
      </c>
      <c r="E3597" t="s">
        <v>24330</v>
      </c>
      <c r="F3597" t="s">
        <v>25248</v>
      </c>
      <c r="G3597">
        <v>650</v>
      </c>
      <c r="H3597">
        <v>299</v>
      </c>
      <c r="I3597" t="s">
        <v>25249</v>
      </c>
      <c r="J3597" t="b">
        <v>0</v>
      </c>
      <c r="K3597" s="1" t="s">
        <v>25250</v>
      </c>
      <c r="L3597" t="s">
        <v>23</v>
      </c>
      <c r="M3597" t="s">
        <v>23</v>
      </c>
      <c r="O3597" t="s">
        <v>24349</v>
      </c>
    </row>
    <row r="3598" spans="1:15" ht="409.6" x14ac:dyDescent="0.3">
      <c r="A3598" t="s">
        <v>25251</v>
      </c>
      <c r="B3598" t="s">
        <v>23360</v>
      </c>
      <c r="C3598" t="s">
        <v>25252</v>
      </c>
      <c r="D3598" t="s">
        <v>25253</v>
      </c>
      <c r="E3598" t="s">
        <v>24338</v>
      </c>
      <c r="F3598" t="s">
        <v>25254</v>
      </c>
      <c r="G3598">
        <v>499</v>
      </c>
      <c r="H3598">
        <v>349</v>
      </c>
      <c r="I3598" t="s">
        <v>25255</v>
      </c>
      <c r="J3598" t="b">
        <v>0</v>
      </c>
      <c r="K3598" s="1" t="s">
        <v>25256</v>
      </c>
      <c r="L3598" t="s">
        <v>23</v>
      </c>
      <c r="M3598" t="s">
        <v>23</v>
      </c>
      <c r="O3598" t="s">
        <v>24342</v>
      </c>
    </row>
    <row r="3599" spans="1:15" ht="409.6" x14ac:dyDescent="0.3">
      <c r="A3599" t="s">
        <v>25257</v>
      </c>
      <c r="B3599" t="s">
        <v>23360</v>
      </c>
      <c r="C3599" t="s">
        <v>25258</v>
      </c>
      <c r="D3599" t="s">
        <v>25259</v>
      </c>
      <c r="E3599" t="s">
        <v>24338</v>
      </c>
      <c r="F3599" t="s">
        <v>25260</v>
      </c>
      <c r="G3599">
        <v>499</v>
      </c>
      <c r="H3599">
        <v>199</v>
      </c>
      <c r="I3599" t="s">
        <v>25261</v>
      </c>
      <c r="J3599" t="b">
        <v>0</v>
      </c>
      <c r="K3599" s="1" t="s">
        <v>25262</v>
      </c>
      <c r="L3599" t="s">
        <v>23</v>
      </c>
      <c r="M3599" t="s">
        <v>23</v>
      </c>
      <c r="O3599" t="s">
        <v>24342</v>
      </c>
    </row>
    <row r="3600" spans="1:15" x14ac:dyDescent="0.3">
      <c r="A3600" t="s">
        <v>25263</v>
      </c>
      <c r="B3600" t="s">
        <v>23360</v>
      </c>
      <c r="C3600" t="s">
        <v>25264</v>
      </c>
      <c r="D3600" t="s">
        <v>25265</v>
      </c>
      <c r="E3600" t="s">
        <v>24338</v>
      </c>
      <c r="F3600" t="s">
        <v>25266</v>
      </c>
      <c r="G3600">
        <v>499</v>
      </c>
      <c r="H3600">
        <v>199</v>
      </c>
      <c r="I3600" t="s">
        <v>25267</v>
      </c>
      <c r="J3600" t="b">
        <v>0</v>
      </c>
      <c r="K3600" t="s">
        <v>25268</v>
      </c>
      <c r="L3600" t="s">
        <v>23</v>
      </c>
      <c r="M3600" t="s">
        <v>23</v>
      </c>
      <c r="O3600" t="s">
        <v>24342</v>
      </c>
    </row>
    <row r="3601" spans="1:15" ht="409.6" x14ac:dyDescent="0.3">
      <c r="A3601" t="s">
        <v>25269</v>
      </c>
      <c r="B3601" t="s">
        <v>23360</v>
      </c>
      <c r="C3601" t="s">
        <v>25270</v>
      </c>
      <c r="D3601" t="s">
        <v>25271</v>
      </c>
      <c r="E3601" t="s">
        <v>24330</v>
      </c>
      <c r="F3601" t="s">
        <v>25272</v>
      </c>
      <c r="G3601">
        <v>650</v>
      </c>
      <c r="H3601">
        <v>299</v>
      </c>
      <c r="I3601" t="s">
        <v>25273</v>
      </c>
      <c r="J3601" t="b">
        <v>0</v>
      </c>
      <c r="K3601" s="1" t="s">
        <v>25274</v>
      </c>
      <c r="L3601" t="s">
        <v>23</v>
      </c>
      <c r="M3601" t="s">
        <v>23</v>
      </c>
      <c r="O3601" t="s">
        <v>24334</v>
      </c>
    </row>
    <row r="3602" spans="1:15" ht="409.6" x14ac:dyDescent="0.3">
      <c r="A3602" t="s">
        <v>25275</v>
      </c>
      <c r="B3602" t="s">
        <v>23360</v>
      </c>
      <c r="C3602" t="s">
        <v>25276</v>
      </c>
      <c r="D3602" t="s">
        <v>25277</v>
      </c>
      <c r="E3602" t="s">
        <v>24330</v>
      </c>
      <c r="F3602" t="s">
        <v>25278</v>
      </c>
      <c r="G3602">
        <v>650</v>
      </c>
      <c r="H3602">
        <v>299</v>
      </c>
      <c r="I3602" t="s">
        <v>25279</v>
      </c>
      <c r="J3602" t="b">
        <v>0</v>
      </c>
      <c r="K3602" s="1" t="s">
        <v>25280</v>
      </c>
      <c r="L3602" t="s">
        <v>23</v>
      </c>
      <c r="M3602" t="s">
        <v>23</v>
      </c>
      <c r="O3602" t="s">
        <v>24349</v>
      </c>
    </row>
    <row r="3603" spans="1:15" ht="409.6" x14ac:dyDescent="0.3">
      <c r="A3603" t="s">
        <v>25281</v>
      </c>
      <c r="B3603" t="s">
        <v>23360</v>
      </c>
      <c r="C3603" t="s">
        <v>25282</v>
      </c>
      <c r="D3603" t="s">
        <v>25283</v>
      </c>
      <c r="E3603" t="s">
        <v>24330</v>
      </c>
      <c r="F3603" t="s">
        <v>25284</v>
      </c>
      <c r="G3603">
        <v>458</v>
      </c>
      <c r="H3603">
        <v>199</v>
      </c>
      <c r="I3603" t="s">
        <v>25285</v>
      </c>
      <c r="J3603" t="b">
        <v>0</v>
      </c>
      <c r="K3603" s="1" t="s">
        <v>25286</v>
      </c>
      <c r="L3603" t="s">
        <v>23</v>
      </c>
      <c r="M3603" t="s">
        <v>23</v>
      </c>
      <c r="O3603" t="s">
        <v>24334</v>
      </c>
    </row>
    <row r="3604" spans="1:15" x14ac:dyDescent="0.3">
      <c r="A3604" t="s">
        <v>25287</v>
      </c>
      <c r="B3604" t="s">
        <v>23360</v>
      </c>
      <c r="C3604" t="s">
        <v>25288</v>
      </c>
      <c r="D3604" t="s">
        <v>25289</v>
      </c>
      <c r="E3604" t="s">
        <v>24338</v>
      </c>
      <c r="F3604" t="s">
        <v>25290</v>
      </c>
      <c r="G3604">
        <v>499</v>
      </c>
      <c r="H3604">
        <v>199</v>
      </c>
      <c r="I3604" t="s">
        <v>25291</v>
      </c>
      <c r="J3604" t="b">
        <v>0</v>
      </c>
      <c r="K3604" t="s">
        <v>25292</v>
      </c>
      <c r="L3604" t="s">
        <v>23</v>
      </c>
      <c r="M3604" t="s">
        <v>23</v>
      </c>
      <c r="O3604" t="s">
        <v>24342</v>
      </c>
    </row>
    <row r="3605" spans="1:15" x14ac:dyDescent="0.3">
      <c r="A3605" t="s">
        <v>25293</v>
      </c>
      <c r="B3605" t="s">
        <v>23360</v>
      </c>
      <c r="C3605" t="s">
        <v>25294</v>
      </c>
      <c r="D3605" t="s">
        <v>25295</v>
      </c>
      <c r="E3605" t="s">
        <v>24322</v>
      </c>
      <c r="F3605" t="s">
        <v>25296</v>
      </c>
      <c r="G3605">
        <v>499</v>
      </c>
      <c r="H3605">
        <v>175</v>
      </c>
      <c r="I3605" t="s">
        <v>25297</v>
      </c>
      <c r="J3605" t="b">
        <v>0</v>
      </c>
      <c r="K3605" t="s">
        <v>25298</v>
      </c>
      <c r="L3605">
        <v>5</v>
      </c>
      <c r="M3605">
        <v>5</v>
      </c>
      <c r="O3605" t="s">
        <v>24493</v>
      </c>
    </row>
    <row r="3606" spans="1:15" ht="409.6" x14ac:dyDescent="0.3">
      <c r="A3606" t="s">
        <v>25299</v>
      </c>
      <c r="B3606" t="s">
        <v>23360</v>
      </c>
      <c r="C3606" t="s">
        <v>25300</v>
      </c>
      <c r="D3606" t="s">
        <v>25301</v>
      </c>
      <c r="E3606" t="s">
        <v>24338</v>
      </c>
      <c r="F3606" t="s">
        <v>25302</v>
      </c>
      <c r="G3606">
        <v>499</v>
      </c>
      <c r="H3606">
        <v>199</v>
      </c>
      <c r="I3606" t="s">
        <v>25303</v>
      </c>
      <c r="J3606" t="b">
        <v>0</v>
      </c>
      <c r="K3606" s="1" t="s">
        <v>25304</v>
      </c>
      <c r="L3606" t="s">
        <v>23</v>
      </c>
      <c r="M3606" t="s">
        <v>23</v>
      </c>
      <c r="O3606" t="s">
        <v>24342</v>
      </c>
    </row>
    <row r="3607" spans="1:15" ht="409.6" x14ac:dyDescent="0.3">
      <c r="A3607" t="s">
        <v>25305</v>
      </c>
      <c r="B3607" t="s">
        <v>23360</v>
      </c>
      <c r="C3607" t="s">
        <v>25306</v>
      </c>
      <c r="D3607" t="s">
        <v>25307</v>
      </c>
      <c r="E3607" t="s">
        <v>24330</v>
      </c>
      <c r="F3607" t="s">
        <v>25308</v>
      </c>
      <c r="G3607">
        <v>650</v>
      </c>
      <c r="H3607">
        <v>299</v>
      </c>
      <c r="I3607" t="s">
        <v>25309</v>
      </c>
      <c r="J3607" t="b">
        <v>0</v>
      </c>
      <c r="K3607" s="1" t="s">
        <v>25310</v>
      </c>
      <c r="L3607" t="s">
        <v>23</v>
      </c>
      <c r="M3607" t="s">
        <v>23</v>
      </c>
      <c r="O3607" t="s">
        <v>24334</v>
      </c>
    </row>
    <row r="3608" spans="1:15" x14ac:dyDescent="0.3">
      <c r="A3608" t="s">
        <v>25311</v>
      </c>
      <c r="B3608" t="s">
        <v>23360</v>
      </c>
      <c r="C3608" t="s">
        <v>25312</v>
      </c>
      <c r="D3608" t="s">
        <v>25313</v>
      </c>
      <c r="E3608" t="s">
        <v>24330</v>
      </c>
      <c r="F3608" t="s">
        <v>25314</v>
      </c>
      <c r="G3608">
        <v>650</v>
      </c>
      <c r="H3608">
        <v>299</v>
      </c>
      <c r="I3608" t="s">
        <v>25315</v>
      </c>
      <c r="J3608" t="b">
        <v>0</v>
      </c>
      <c r="K3608" t="s">
        <v>25316</v>
      </c>
      <c r="L3608" t="s">
        <v>23</v>
      </c>
      <c r="M3608" t="s">
        <v>23</v>
      </c>
      <c r="O3608" t="s">
        <v>24334</v>
      </c>
    </row>
    <row r="3609" spans="1:15" x14ac:dyDescent="0.3">
      <c r="A3609" t="s">
        <v>25317</v>
      </c>
      <c r="B3609" t="s">
        <v>23360</v>
      </c>
      <c r="C3609" t="s">
        <v>25318</v>
      </c>
      <c r="D3609" t="s">
        <v>25319</v>
      </c>
      <c r="E3609" t="s">
        <v>24322</v>
      </c>
      <c r="F3609" t="s">
        <v>25320</v>
      </c>
      <c r="G3609">
        <v>499</v>
      </c>
      <c r="H3609">
        <v>175</v>
      </c>
      <c r="I3609" t="s">
        <v>25321</v>
      </c>
      <c r="J3609" t="b">
        <v>0</v>
      </c>
      <c r="K3609" t="s">
        <v>25322</v>
      </c>
      <c r="L3609">
        <v>4</v>
      </c>
      <c r="M3609">
        <v>4</v>
      </c>
      <c r="O3609" t="s">
        <v>24418</v>
      </c>
    </row>
    <row r="3610" spans="1:15" x14ac:dyDescent="0.3">
      <c r="A3610" t="s">
        <v>25323</v>
      </c>
      <c r="B3610" t="s">
        <v>23360</v>
      </c>
      <c r="C3610" t="s">
        <v>25324</v>
      </c>
      <c r="D3610" t="s">
        <v>25325</v>
      </c>
      <c r="E3610" t="s">
        <v>24322</v>
      </c>
      <c r="F3610" t="s">
        <v>25326</v>
      </c>
      <c r="G3610">
        <v>499</v>
      </c>
      <c r="H3610">
        <v>175</v>
      </c>
      <c r="I3610" t="s">
        <v>25327</v>
      </c>
      <c r="J3610" t="b">
        <v>0</v>
      </c>
      <c r="K3610" t="s">
        <v>25328</v>
      </c>
      <c r="L3610" t="s">
        <v>23</v>
      </c>
      <c r="M3610" t="s">
        <v>23</v>
      </c>
      <c r="O3610" t="s">
        <v>25329</v>
      </c>
    </row>
    <row r="3611" spans="1:15" ht="409.6" x14ac:dyDescent="0.3">
      <c r="A3611" t="s">
        <v>25330</v>
      </c>
      <c r="B3611" t="s">
        <v>23360</v>
      </c>
      <c r="C3611" t="s">
        <v>25331</v>
      </c>
      <c r="D3611" t="s">
        <v>25332</v>
      </c>
      <c r="E3611" t="s">
        <v>24330</v>
      </c>
      <c r="F3611" t="s">
        <v>25333</v>
      </c>
      <c r="G3611">
        <v>650</v>
      </c>
      <c r="H3611">
        <v>299</v>
      </c>
      <c r="I3611" t="s">
        <v>25334</v>
      </c>
      <c r="J3611" t="b">
        <v>0</v>
      </c>
      <c r="K3611" s="1" t="s">
        <v>25335</v>
      </c>
      <c r="L3611" t="s">
        <v>23</v>
      </c>
      <c r="M3611" t="s">
        <v>23</v>
      </c>
      <c r="O3611" t="s">
        <v>24334</v>
      </c>
    </row>
    <row r="3612" spans="1:15" ht="409.6" x14ac:dyDescent="0.3">
      <c r="A3612" t="s">
        <v>25336</v>
      </c>
      <c r="B3612" t="s">
        <v>23360</v>
      </c>
      <c r="C3612" t="s">
        <v>25337</v>
      </c>
      <c r="D3612" t="s">
        <v>25338</v>
      </c>
      <c r="E3612" t="s">
        <v>24330</v>
      </c>
      <c r="F3612" t="s">
        <v>25339</v>
      </c>
      <c r="G3612">
        <v>650</v>
      </c>
      <c r="H3612">
        <v>299</v>
      </c>
      <c r="I3612" t="s">
        <v>25340</v>
      </c>
      <c r="J3612" t="b">
        <v>0</v>
      </c>
      <c r="K3612" s="1" t="s">
        <v>25341</v>
      </c>
      <c r="L3612" t="s">
        <v>23</v>
      </c>
      <c r="M3612" t="s">
        <v>23</v>
      </c>
      <c r="O3612" t="s">
        <v>24349</v>
      </c>
    </row>
    <row r="3613" spans="1:15" ht="409.6" x14ac:dyDescent="0.3">
      <c r="A3613" t="s">
        <v>25342</v>
      </c>
      <c r="B3613" t="s">
        <v>23360</v>
      </c>
      <c r="C3613" t="s">
        <v>25343</v>
      </c>
      <c r="D3613" t="s">
        <v>25344</v>
      </c>
      <c r="E3613" t="s">
        <v>24322</v>
      </c>
      <c r="F3613" t="s">
        <v>25345</v>
      </c>
      <c r="G3613">
        <v>499</v>
      </c>
      <c r="H3613">
        <v>175</v>
      </c>
      <c r="I3613" t="s">
        <v>25346</v>
      </c>
      <c r="J3613" t="b">
        <v>0</v>
      </c>
      <c r="K3613" s="1" t="s">
        <v>25347</v>
      </c>
      <c r="L3613" t="s">
        <v>23</v>
      </c>
      <c r="M3613" t="s">
        <v>23</v>
      </c>
      <c r="O3613" t="s">
        <v>24493</v>
      </c>
    </row>
    <row r="3614" spans="1:15" ht="409.6" x14ac:dyDescent="0.3">
      <c r="A3614" t="s">
        <v>25348</v>
      </c>
      <c r="B3614" t="s">
        <v>23360</v>
      </c>
      <c r="C3614" t="s">
        <v>25349</v>
      </c>
      <c r="D3614" t="s">
        <v>25350</v>
      </c>
      <c r="E3614" t="s">
        <v>24322</v>
      </c>
      <c r="F3614" t="s">
        <v>25351</v>
      </c>
      <c r="G3614">
        <v>499</v>
      </c>
      <c r="H3614">
        <v>175</v>
      </c>
      <c r="I3614" t="s">
        <v>25352</v>
      </c>
      <c r="J3614" t="b">
        <v>0</v>
      </c>
      <c r="K3614" s="1" t="s">
        <v>25353</v>
      </c>
      <c r="L3614" t="s">
        <v>23</v>
      </c>
      <c r="M3614" t="s">
        <v>23</v>
      </c>
      <c r="O3614" t="s">
        <v>24493</v>
      </c>
    </row>
    <row r="3615" spans="1:15" ht="409.6" x14ac:dyDescent="0.3">
      <c r="A3615" t="s">
        <v>25354</v>
      </c>
      <c r="B3615" t="s">
        <v>23360</v>
      </c>
      <c r="C3615" t="s">
        <v>25355</v>
      </c>
      <c r="D3615" t="s">
        <v>25356</v>
      </c>
      <c r="E3615" t="s">
        <v>24322</v>
      </c>
      <c r="F3615" t="s">
        <v>25357</v>
      </c>
      <c r="G3615">
        <v>599</v>
      </c>
      <c r="H3615">
        <v>225</v>
      </c>
      <c r="I3615" t="s">
        <v>25358</v>
      </c>
      <c r="J3615" t="b">
        <v>0</v>
      </c>
      <c r="K3615" s="1" t="s">
        <v>25359</v>
      </c>
      <c r="L3615" t="s">
        <v>23</v>
      </c>
      <c r="M3615" t="s">
        <v>23</v>
      </c>
      <c r="O3615" t="s">
        <v>24326</v>
      </c>
    </row>
    <row r="3616" spans="1:15" x14ac:dyDescent="0.3">
      <c r="A3616" t="s">
        <v>25360</v>
      </c>
      <c r="B3616" t="s">
        <v>23360</v>
      </c>
      <c r="C3616" t="s">
        <v>25361</v>
      </c>
      <c r="D3616" t="s">
        <v>25362</v>
      </c>
      <c r="E3616" t="s">
        <v>24338</v>
      </c>
      <c r="F3616" t="s">
        <v>25363</v>
      </c>
      <c r="G3616">
        <v>499</v>
      </c>
      <c r="H3616">
        <v>199</v>
      </c>
      <c r="I3616" t="s">
        <v>25364</v>
      </c>
      <c r="J3616" t="b">
        <v>0</v>
      </c>
      <c r="K3616" t="s">
        <v>25365</v>
      </c>
      <c r="L3616" t="s">
        <v>23</v>
      </c>
      <c r="M3616" t="s">
        <v>23</v>
      </c>
      <c r="O3616" t="s">
        <v>24342</v>
      </c>
    </row>
    <row r="3617" spans="1:15" x14ac:dyDescent="0.3">
      <c r="A3617" t="s">
        <v>25366</v>
      </c>
      <c r="B3617" t="s">
        <v>23360</v>
      </c>
      <c r="C3617" t="s">
        <v>25367</v>
      </c>
      <c r="D3617" t="s">
        <v>25368</v>
      </c>
      <c r="E3617" t="s">
        <v>24322</v>
      </c>
      <c r="F3617" t="s">
        <v>25369</v>
      </c>
      <c r="G3617">
        <v>499</v>
      </c>
      <c r="H3617">
        <v>175</v>
      </c>
      <c r="I3617" t="s">
        <v>25370</v>
      </c>
      <c r="J3617" t="b">
        <v>0</v>
      </c>
      <c r="K3617" t="s">
        <v>25371</v>
      </c>
      <c r="L3617" t="s">
        <v>23</v>
      </c>
      <c r="M3617" t="s">
        <v>23</v>
      </c>
      <c r="O3617" t="s">
        <v>24493</v>
      </c>
    </row>
    <row r="3618" spans="1:15" ht="409.6" x14ac:dyDescent="0.3">
      <c r="A3618" t="s">
        <v>25372</v>
      </c>
      <c r="B3618" t="s">
        <v>23360</v>
      </c>
      <c r="C3618" t="s">
        <v>25373</v>
      </c>
      <c r="D3618" t="s">
        <v>25374</v>
      </c>
      <c r="E3618" t="s">
        <v>24322</v>
      </c>
      <c r="F3618" t="s">
        <v>25375</v>
      </c>
      <c r="G3618">
        <v>499</v>
      </c>
      <c r="H3618">
        <v>175</v>
      </c>
      <c r="I3618" t="s">
        <v>25376</v>
      </c>
      <c r="J3618" t="b">
        <v>0</v>
      </c>
      <c r="K3618" s="1" t="s">
        <v>25377</v>
      </c>
      <c r="L3618" t="s">
        <v>23</v>
      </c>
      <c r="M3618" t="s">
        <v>23</v>
      </c>
      <c r="O3618" t="s">
        <v>24493</v>
      </c>
    </row>
    <row r="3619" spans="1:15" ht="409.6" x14ac:dyDescent="0.3">
      <c r="A3619" t="s">
        <v>25378</v>
      </c>
      <c r="B3619" t="s">
        <v>23360</v>
      </c>
      <c r="C3619" t="s">
        <v>25379</v>
      </c>
      <c r="D3619" t="s">
        <v>25380</v>
      </c>
      <c r="E3619" t="s">
        <v>24338</v>
      </c>
      <c r="F3619" t="s">
        <v>25381</v>
      </c>
      <c r="G3619">
        <v>499</v>
      </c>
      <c r="H3619">
        <v>199</v>
      </c>
      <c r="I3619" t="s">
        <v>25382</v>
      </c>
      <c r="J3619" t="b">
        <v>0</v>
      </c>
      <c r="K3619" s="1" t="s">
        <v>25383</v>
      </c>
      <c r="L3619" t="s">
        <v>23</v>
      </c>
      <c r="M3619" t="s">
        <v>23</v>
      </c>
      <c r="O3619" t="s">
        <v>24342</v>
      </c>
    </row>
    <row r="3620" spans="1:15" x14ac:dyDescent="0.3">
      <c r="A3620" t="s">
        <v>25384</v>
      </c>
      <c r="B3620" t="s">
        <v>23360</v>
      </c>
      <c r="C3620" t="s">
        <v>25385</v>
      </c>
      <c r="D3620" t="s">
        <v>25386</v>
      </c>
      <c r="E3620" t="s">
        <v>24322</v>
      </c>
      <c r="F3620" t="s">
        <v>25387</v>
      </c>
      <c r="G3620">
        <v>499</v>
      </c>
      <c r="H3620">
        <v>175</v>
      </c>
      <c r="I3620" t="s">
        <v>25388</v>
      </c>
      <c r="J3620" t="b">
        <v>0</v>
      </c>
      <c r="K3620" t="s">
        <v>25389</v>
      </c>
      <c r="L3620" t="s">
        <v>23</v>
      </c>
      <c r="M3620" t="s">
        <v>23</v>
      </c>
      <c r="O3620" t="s">
        <v>24356</v>
      </c>
    </row>
    <row r="3621" spans="1:15" ht="409.6" x14ac:dyDescent="0.3">
      <c r="A3621" t="s">
        <v>25390</v>
      </c>
      <c r="B3621" t="s">
        <v>23360</v>
      </c>
      <c r="C3621" t="s">
        <v>25391</v>
      </c>
      <c r="D3621" t="s">
        <v>25392</v>
      </c>
      <c r="E3621" t="s">
        <v>24338</v>
      </c>
      <c r="F3621" t="s">
        <v>25393</v>
      </c>
      <c r="G3621">
        <v>499</v>
      </c>
      <c r="H3621">
        <v>199</v>
      </c>
      <c r="I3621" t="s">
        <v>25394</v>
      </c>
      <c r="J3621" t="b">
        <v>0</v>
      </c>
      <c r="K3621" s="1" t="s">
        <v>25395</v>
      </c>
      <c r="L3621" t="s">
        <v>23</v>
      </c>
      <c r="M3621" t="s">
        <v>23</v>
      </c>
      <c r="O3621" t="s">
        <v>24342</v>
      </c>
    </row>
    <row r="3622" spans="1:15" ht="409.6" x14ac:dyDescent="0.3">
      <c r="A3622" t="s">
        <v>25396</v>
      </c>
      <c r="B3622" t="s">
        <v>23360</v>
      </c>
      <c r="C3622" t="s">
        <v>25397</v>
      </c>
      <c r="D3622" t="s">
        <v>25398</v>
      </c>
      <c r="E3622" t="s">
        <v>24330</v>
      </c>
      <c r="F3622" t="s">
        <v>25399</v>
      </c>
      <c r="G3622">
        <v>650</v>
      </c>
      <c r="H3622">
        <v>299</v>
      </c>
      <c r="I3622" t="s">
        <v>25400</v>
      </c>
      <c r="J3622" t="b">
        <v>0</v>
      </c>
      <c r="K3622" s="1" t="s">
        <v>25401</v>
      </c>
      <c r="L3622" t="s">
        <v>23</v>
      </c>
      <c r="M3622" t="s">
        <v>23</v>
      </c>
      <c r="O3622" t="s">
        <v>24334</v>
      </c>
    </row>
    <row r="3623" spans="1:15" ht="409.6" x14ac:dyDescent="0.3">
      <c r="A3623" t="s">
        <v>25402</v>
      </c>
      <c r="B3623" t="s">
        <v>23360</v>
      </c>
      <c r="C3623" t="s">
        <v>25403</v>
      </c>
      <c r="D3623" t="s">
        <v>25404</v>
      </c>
      <c r="E3623" t="s">
        <v>24330</v>
      </c>
      <c r="F3623" t="s">
        <v>25405</v>
      </c>
      <c r="G3623">
        <v>458</v>
      </c>
      <c r="H3623">
        <v>199</v>
      </c>
      <c r="I3623" t="s">
        <v>25406</v>
      </c>
      <c r="J3623" t="b">
        <v>0</v>
      </c>
      <c r="K3623" s="1" t="s">
        <v>25407</v>
      </c>
      <c r="L3623" t="s">
        <v>23</v>
      </c>
      <c r="M3623" t="s">
        <v>23</v>
      </c>
      <c r="O3623" t="s">
        <v>24334</v>
      </c>
    </row>
    <row r="3624" spans="1:15" ht="409.6" x14ac:dyDescent="0.3">
      <c r="A3624" t="s">
        <v>25408</v>
      </c>
      <c r="B3624" t="s">
        <v>23360</v>
      </c>
      <c r="C3624" t="s">
        <v>25409</v>
      </c>
      <c r="D3624" t="s">
        <v>25410</v>
      </c>
      <c r="E3624" t="s">
        <v>24330</v>
      </c>
      <c r="F3624" t="s">
        <v>25411</v>
      </c>
      <c r="G3624">
        <v>650</v>
      </c>
      <c r="H3624">
        <v>299</v>
      </c>
      <c r="I3624" t="s">
        <v>25412</v>
      </c>
      <c r="J3624" t="b">
        <v>0</v>
      </c>
      <c r="K3624" s="1" t="s">
        <v>25413</v>
      </c>
      <c r="L3624" t="s">
        <v>23</v>
      </c>
      <c r="M3624" t="s">
        <v>23</v>
      </c>
      <c r="O3624" t="s">
        <v>24349</v>
      </c>
    </row>
    <row r="3625" spans="1:15" ht="409.6" x14ac:dyDescent="0.3">
      <c r="A3625" t="s">
        <v>25414</v>
      </c>
      <c r="B3625" t="s">
        <v>23360</v>
      </c>
      <c r="C3625" t="s">
        <v>25415</v>
      </c>
      <c r="D3625" t="s">
        <v>25416</v>
      </c>
      <c r="E3625" t="s">
        <v>24322</v>
      </c>
      <c r="F3625" t="s">
        <v>25417</v>
      </c>
      <c r="G3625">
        <v>599</v>
      </c>
      <c r="H3625">
        <v>225</v>
      </c>
      <c r="I3625" t="s">
        <v>25418</v>
      </c>
      <c r="J3625" t="b">
        <v>0</v>
      </c>
      <c r="K3625" s="1" t="s">
        <v>25419</v>
      </c>
      <c r="L3625" t="s">
        <v>23</v>
      </c>
      <c r="M3625" t="s">
        <v>23</v>
      </c>
      <c r="O3625" t="s">
        <v>24652</v>
      </c>
    </row>
    <row r="3626" spans="1:15" x14ac:dyDescent="0.3">
      <c r="A3626" t="s">
        <v>25420</v>
      </c>
      <c r="B3626" t="s">
        <v>23360</v>
      </c>
      <c r="C3626" t="s">
        <v>25421</v>
      </c>
      <c r="D3626" t="s">
        <v>25422</v>
      </c>
      <c r="E3626" t="s">
        <v>24322</v>
      </c>
      <c r="F3626" t="s">
        <v>25423</v>
      </c>
      <c r="G3626">
        <v>699</v>
      </c>
      <c r="H3626">
        <v>275</v>
      </c>
      <c r="I3626" t="s">
        <v>25424</v>
      </c>
      <c r="J3626" t="b">
        <v>0</v>
      </c>
      <c r="K3626" t="s">
        <v>25425</v>
      </c>
      <c r="L3626">
        <v>5</v>
      </c>
      <c r="M3626">
        <v>5</v>
      </c>
      <c r="O3626" t="s">
        <v>24356</v>
      </c>
    </row>
    <row r="3627" spans="1:15" x14ac:dyDescent="0.3">
      <c r="A3627" t="s">
        <v>25426</v>
      </c>
      <c r="B3627" t="s">
        <v>23360</v>
      </c>
      <c r="C3627" t="s">
        <v>25427</v>
      </c>
      <c r="D3627" t="s">
        <v>25428</v>
      </c>
      <c r="E3627" t="s">
        <v>24464</v>
      </c>
      <c r="F3627" t="s">
        <v>25429</v>
      </c>
      <c r="G3627">
        <v>350</v>
      </c>
      <c r="H3627">
        <v>250</v>
      </c>
      <c r="I3627" t="s">
        <v>25430</v>
      </c>
      <c r="J3627" t="b">
        <v>0</v>
      </c>
      <c r="K3627" t="s">
        <v>25431</v>
      </c>
      <c r="L3627" t="s">
        <v>23</v>
      </c>
      <c r="M3627" t="s">
        <v>23</v>
      </c>
      <c r="O3627" t="s">
        <v>24725</v>
      </c>
    </row>
    <row r="3628" spans="1:15" ht="409.6" x14ac:dyDescent="0.3">
      <c r="A3628" t="s">
        <v>25432</v>
      </c>
      <c r="B3628" t="s">
        <v>23360</v>
      </c>
      <c r="C3628" t="s">
        <v>25433</v>
      </c>
      <c r="D3628" t="s">
        <v>25434</v>
      </c>
      <c r="E3628" t="s">
        <v>24330</v>
      </c>
      <c r="F3628" t="s">
        <v>25435</v>
      </c>
      <c r="G3628">
        <v>458</v>
      </c>
      <c r="H3628">
        <v>199</v>
      </c>
      <c r="I3628" t="s">
        <v>25436</v>
      </c>
      <c r="J3628" t="b">
        <v>0</v>
      </c>
      <c r="K3628" s="1" t="s">
        <v>25437</v>
      </c>
      <c r="L3628" t="s">
        <v>23</v>
      </c>
      <c r="M3628" t="s">
        <v>23</v>
      </c>
      <c r="O3628" t="s">
        <v>24334</v>
      </c>
    </row>
    <row r="3629" spans="1:15" x14ac:dyDescent="0.3">
      <c r="A3629" t="s">
        <v>25438</v>
      </c>
      <c r="B3629" t="s">
        <v>23360</v>
      </c>
      <c r="C3629" t="s">
        <v>25439</v>
      </c>
      <c r="D3629" t="s">
        <v>25440</v>
      </c>
      <c r="E3629" t="s">
        <v>24464</v>
      </c>
      <c r="F3629" t="s">
        <v>25441</v>
      </c>
      <c r="G3629">
        <v>350</v>
      </c>
      <c r="H3629">
        <v>250</v>
      </c>
      <c r="I3629" t="s">
        <v>25442</v>
      </c>
      <c r="J3629" t="b">
        <v>0</v>
      </c>
      <c r="K3629" t="s">
        <v>25443</v>
      </c>
      <c r="L3629" t="s">
        <v>23</v>
      </c>
      <c r="M3629" t="s">
        <v>23</v>
      </c>
      <c r="O3629" t="s">
        <v>24725</v>
      </c>
    </row>
    <row r="3630" spans="1:15" ht="409.6" x14ac:dyDescent="0.3">
      <c r="A3630" t="s">
        <v>25444</v>
      </c>
      <c r="B3630" t="s">
        <v>23360</v>
      </c>
      <c r="C3630" t="s">
        <v>25445</v>
      </c>
      <c r="D3630" t="s">
        <v>25446</v>
      </c>
      <c r="E3630" t="s">
        <v>24330</v>
      </c>
      <c r="F3630" t="s">
        <v>25447</v>
      </c>
      <c r="G3630">
        <v>650</v>
      </c>
      <c r="H3630">
        <v>299</v>
      </c>
      <c r="I3630" t="s">
        <v>25448</v>
      </c>
      <c r="J3630" t="b">
        <v>0</v>
      </c>
      <c r="K3630" s="1" t="s">
        <v>25449</v>
      </c>
      <c r="L3630" t="s">
        <v>23</v>
      </c>
      <c r="M3630" t="s">
        <v>23</v>
      </c>
      <c r="O3630" t="s">
        <v>24349</v>
      </c>
    </row>
    <row r="3631" spans="1:15" x14ac:dyDescent="0.3">
      <c r="A3631" t="s">
        <v>25450</v>
      </c>
      <c r="B3631" t="s">
        <v>23360</v>
      </c>
      <c r="C3631" t="s">
        <v>25451</v>
      </c>
      <c r="D3631" t="s">
        <v>25452</v>
      </c>
      <c r="E3631" t="s">
        <v>24322</v>
      </c>
      <c r="F3631" t="s">
        <v>25453</v>
      </c>
      <c r="G3631">
        <v>599</v>
      </c>
      <c r="H3631">
        <v>225</v>
      </c>
      <c r="I3631" t="s">
        <v>25454</v>
      </c>
      <c r="J3631" t="b">
        <v>0</v>
      </c>
      <c r="K3631" t="s">
        <v>25455</v>
      </c>
      <c r="L3631">
        <v>5</v>
      </c>
      <c r="M3631">
        <v>5</v>
      </c>
      <c r="O3631" t="s">
        <v>24356</v>
      </c>
    </row>
    <row r="3632" spans="1:15" x14ac:dyDescent="0.3">
      <c r="A3632" t="s">
        <v>25456</v>
      </c>
      <c r="B3632" t="s">
        <v>23360</v>
      </c>
      <c r="C3632" t="s">
        <v>25457</v>
      </c>
      <c r="D3632" t="s">
        <v>25458</v>
      </c>
      <c r="E3632" t="s">
        <v>24322</v>
      </c>
      <c r="F3632" t="s">
        <v>25459</v>
      </c>
      <c r="G3632">
        <v>499</v>
      </c>
      <c r="H3632">
        <v>175</v>
      </c>
      <c r="I3632" t="s">
        <v>25460</v>
      </c>
      <c r="J3632" t="b">
        <v>0</v>
      </c>
      <c r="K3632" t="s">
        <v>25461</v>
      </c>
      <c r="L3632" t="s">
        <v>23</v>
      </c>
      <c r="M3632" t="s">
        <v>23</v>
      </c>
      <c r="O3632" t="s">
        <v>24983</v>
      </c>
    </row>
    <row r="3633" spans="1:15" ht="409.6" x14ac:dyDescent="0.3">
      <c r="A3633" t="s">
        <v>25462</v>
      </c>
      <c r="B3633" t="s">
        <v>23360</v>
      </c>
      <c r="C3633" t="s">
        <v>25463</v>
      </c>
      <c r="D3633" t="s">
        <v>25464</v>
      </c>
      <c r="E3633" t="s">
        <v>24330</v>
      </c>
      <c r="F3633" t="s">
        <v>25465</v>
      </c>
      <c r="G3633">
        <v>458</v>
      </c>
      <c r="H3633">
        <v>199</v>
      </c>
      <c r="I3633" t="s">
        <v>25466</v>
      </c>
      <c r="J3633" t="b">
        <v>0</v>
      </c>
      <c r="K3633" s="1" t="s">
        <v>25467</v>
      </c>
      <c r="L3633" t="s">
        <v>23</v>
      </c>
      <c r="M3633" t="s">
        <v>23</v>
      </c>
      <c r="O3633" t="s">
        <v>24886</v>
      </c>
    </row>
    <row r="3634" spans="1:15" ht="409.6" x14ac:dyDescent="0.3">
      <c r="A3634" t="s">
        <v>25468</v>
      </c>
      <c r="B3634" t="s">
        <v>23360</v>
      </c>
      <c r="C3634" t="s">
        <v>25469</v>
      </c>
      <c r="D3634" t="s">
        <v>25470</v>
      </c>
      <c r="E3634" t="s">
        <v>24322</v>
      </c>
      <c r="F3634" t="s">
        <v>25471</v>
      </c>
      <c r="G3634">
        <v>599</v>
      </c>
      <c r="H3634">
        <v>225</v>
      </c>
      <c r="I3634" t="s">
        <v>25472</v>
      </c>
      <c r="J3634" t="b">
        <v>0</v>
      </c>
      <c r="K3634" s="1" t="s">
        <v>25473</v>
      </c>
      <c r="L3634" t="s">
        <v>23</v>
      </c>
      <c r="M3634" t="s">
        <v>23</v>
      </c>
      <c r="O3634" t="s">
        <v>24782</v>
      </c>
    </row>
    <row r="3635" spans="1:15" x14ac:dyDescent="0.3">
      <c r="A3635" t="s">
        <v>25474</v>
      </c>
      <c r="B3635" t="s">
        <v>23360</v>
      </c>
      <c r="C3635" t="s">
        <v>25475</v>
      </c>
      <c r="D3635" t="s">
        <v>25476</v>
      </c>
      <c r="E3635" t="s">
        <v>24322</v>
      </c>
      <c r="F3635" t="s">
        <v>25477</v>
      </c>
      <c r="G3635">
        <v>499</v>
      </c>
      <c r="H3635">
        <v>175</v>
      </c>
      <c r="I3635" t="s">
        <v>25478</v>
      </c>
      <c r="J3635" t="b">
        <v>0</v>
      </c>
      <c r="K3635" t="s">
        <v>25479</v>
      </c>
      <c r="L3635" t="s">
        <v>23</v>
      </c>
      <c r="M3635" t="s">
        <v>23</v>
      </c>
      <c r="O3635" t="s">
        <v>24493</v>
      </c>
    </row>
    <row r="3636" spans="1:15" ht="409.6" x14ac:dyDescent="0.3">
      <c r="A3636" t="s">
        <v>25480</v>
      </c>
      <c r="B3636" t="s">
        <v>23360</v>
      </c>
      <c r="C3636" t="s">
        <v>25481</v>
      </c>
      <c r="D3636" t="s">
        <v>25482</v>
      </c>
      <c r="E3636" t="s">
        <v>24322</v>
      </c>
      <c r="F3636" t="s">
        <v>25483</v>
      </c>
      <c r="G3636">
        <v>499</v>
      </c>
      <c r="H3636">
        <v>175</v>
      </c>
      <c r="I3636" t="s">
        <v>25484</v>
      </c>
      <c r="J3636" t="b">
        <v>0</v>
      </c>
      <c r="K3636" s="1" t="s">
        <v>25485</v>
      </c>
      <c r="L3636" t="s">
        <v>23</v>
      </c>
      <c r="M3636" t="s">
        <v>23</v>
      </c>
      <c r="O3636" t="s">
        <v>24405</v>
      </c>
    </row>
    <row r="3637" spans="1:15" ht="409.6" x14ac:dyDescent="0.3">
      <c r="A3637" t="s">
        <v>25486</v>
      </c>
      <c r="B3637" t="s">
        <v>23360</v>
      </c>
      <c r="C3637" t="s">
        <v>25487</v>
      </c>
      <c r="D3637" t="s">
        <v>25488</v>
      </c>
      <c r="E3637" t="s">
        <v>24330</v>
      </c>
      <c r="F3637" t="s">
        <v>25489</v>
      </c>
      <c r="G3637">
        <v>650</v>
      </c>
      <c r="H3637">
        <v>299</v>
      </c>
      <c r="I3637" t="s">
        <v>25490</v>
      </c>
      <c r="J3637" t="b">
        <v>0</v>
      </c>
      <c r="K3637" s="1" t="s">
        <v>25491</v>
      </c>
      <c r="L3637" t="s">
        <v>23</v>
      </c>
      <c r="M3637" t="s">
        <v>23</v>
      </c>
      <c r="O3637" t="s">
        <v>24334</v>
      </c>
    </row>
    <row r="3638" spans="1:15" ht="409.6" x14ac:dyDescent="0.3">
      <c r="A3638" t="s">
        <v>25492</v>
      </c>
      <c r="B3638" t="s">
        <v>23360</v>
      </c>
      <c r="C3638" t="s">
        <v>25493</v>
      </c>
      <c r="D3638" t="s">
        <v>25494</v>
      </c>
      <c r="E3638" t="s">
        <v>24322</v>
      </c>
      <c r="F3638" t="s">
        <v>25495</v>
      </c>
      <c r="G3638">
        <v>599</v>
      </c>
      <c r="H3638">
        <v>225</v>
      </c>
      <c r="I3638" t="s">
        <v>25496</v>
      </c>
      <c r="J3638" t="b">
        <v>0</v>
      </c>
      <c r="K3638" s="1" t="s">
        <v>25497</v>
      </c>
      <c r="L3638" t="s">
        <v>23</v>
      </c>
      <c r="M3638" t="s">
        <v>23</v>
      </c>
      <c r="O3638" t="s">
        <v>24405</v>
      </c>
    </row>
    <row r="3639" spans="1:15" x14ac:dyDescent="0.3">
      <c r="A3639" t="s">
        <v>25498</v>
      </c>
      <c r="B3639" t="s">
        <v>23360</v>
      </c>
      <c r="C3639" t="s">
        <v>25499</v>
      </c>
      <c r="D3639" t="s">
        <v>25500</v>
      </c>
      <c r="E3639" t="s">
        <v>24322</v>
      </c>
      <c r="F3639" t="s">
        <v>25501</v>
      </c>
      <c r="G3639">
        <v>499</v>
      </c>
      <c r="H3639">
        <v>175</v>
      </c>
      <c r="I3639" t="s">
        <v>25502</v>
      </c>
      <c r="J3639" t="b">
        <v>0</v>
      </c>
      <c r="K3639" t="s">
        <v>25503</v>
      </c>
      <c r="L3639" t="s">
        <v>23</v>
      </c>
      <c r="M3639" t="s">
        <v>23</v>
      </c>
      <c r="O3639" t="s">
        <v>24356</v>
      </c>
    </row>
    <row r="3640" spans="1:15" x14ac:dyDescent="0.3">
      <c r="A3640" t="s">
        <v>25504</v>
      </c>
      <c r="B3640" t="s">
        <v>23360</v>
      </c>
      <c r="C3640" t="s">
        <v>25505</v>
      </c>
      <c r="D3640" t="s">
        <v>25506</v>
      </c>
      <c r="E3640" t="s">
        <v>24322</v>
      </c>
      <c r="F3640" t="s">
        <v>25507</v>
      </c>
      <c r="G3640">
        <v>599</v>
      </c>
      <c r="H3640">
        <v>225</v>
      </c>
      <c r="I3640" t="s">
        <v>25508</v>
      </c>
      <c r="J3640" t="b">
        <v>0</v>
      </c>
      <c r="K3640" t="s">
        <v>25509</v>
      </c>
      <c r="L3640">
        <v>5</v>
      </c>
      <c r="M3640">
        <v>5</v>
      </c>
      <c r="O3640" t="s">
        <v>24756</v>
      </c>
    </row>
    <row r="3641" spans="1:15" ht="409.6" x14ac:dyDescent="0.3">
      <c r="A3641" t="s">
        <v>25510</v>
      </c>
      <c r="B3641" t="s">
        <v>23360</v>
      </c>
      <c r="C3641" t="s">
        <v>25511</v>
      </c>
      <c r="D3641" t="s">
        <v>25512</v>
      </c>
      <c r="E3641" t="s">
        <v>24330</v>
      </c>
      <c r="F3641" t="s">
        <v>25513</v>
      </c>
      <c r="G3641">
        <v>650</v>
      </c>
      <c r="H3641">
        <v>299</v>
      </c>
      <c r="I3641" t="s">
        <v>25514</v>
      </c>
      <c r="J3641" t="b">
        <v>0</v>
      </c>
      <c r="K3641" s="1" t="s">
        <v>25515</v>
      </c>
      <c r="L3641" t="s">
        <v>23</v>
      </c>
      <c r="M3641" t="s">
        <v>23</v>
      </c>
      <c r="O3641" t="s">
        <v>24349</v>
      </c>
    </row>
    <row r="3642" spans="1:15" ht="409.6" x14ac:dyDescent="0.3">
      <c r="A3642" t="s">
        <v>25516</v>
      </c>
      <c r="B3642" t="s">
        <v>23360</v>
      </c>
      <c r="C3642" t="s">
        <v>25517</v>
      </c>
      <c r="D3642" t="s">
        <v>25518</v>
      </c>
      <c r="E3642" t="s">
        <v>24330</v>
      </c>
      <c r="F3642" t="s">
        <v>25519</v>
      </c>
      <c r="G3642">
        <v>650</v>
      </c>
      <c r="H3642">
        <v>299</v>
      </c>
      <c r="I3642" t="s">
        <v>25520</v>
      </c>
      <c r="J3642" t="b">
        <v>0</v>
      </c>
      <c r="K3642" s="1" t="s">
        <v>25521</v>
      </c>
      <c r="L3642" t="s">
        <v>23</v>
      </c>
      <c r="M3642" t="s">
        <v>23</v>
      </c>
      <c r="O3642" t="s">
        <v>24349</v>
      </c>
    </row>
    <row r="3643" spans="1:15" ht="409.6" x14ac:dyDescent="0.3">
      <c r="A3643" t="s">
        <v>25522</v>
      </c>
      <c r="B3643" t="s">
        <v>23360</v>
      </c>
      <c r="C3643" t="s">
        <v>25523</v>
      </c>
      <c r="D3643" t="s">
        <v>25524</v>
      </c>
      <c r="E3643" t="s">
        <v>24330</v>
      </c>
      <c r="F3643" t="s">
        <v>25525</v>
      </c>
      <c r="G3643">
        <v>650</v>
      </c>
      <c r="H3643">
        <v>299</v>
      </c>
      <c r="I3643" t="s">
        <v>25526</v>
      </c>
      <c r="J3643" t="b">
        <v>0</v>
      </c>
      <c r="K3643" s="1" t="s">
        <v>25527</v>
      </c>
      <c r="L3643" t="s">
        <v>23</v>
      </c>
      <c r="M3643" t="s">
        <v>23</v>
      </c>
      <c r="O3643" t="s">
        <v>24349</v>
      </c>
    </row>
    <row r="3644" spans="1:15" x14ac:dyDescent="0.3">
      <c r="A3644" t="s">
        <v>25528</v>
      </c>
      <c r="B3644" t="s">
        <v>23360</v>
      </c>
      <c r="C3644" t="s">
        <v>25529</v>
      </c>
      <c r="D3644" t="s">
        <v>25530</v>
      </c>
      <c r="E3644" t="s">
        <v>24322</v>
      </c>
      <c r="F3644" t="s">
        <v>25531</v>
      </c>
      <c r="G3644">
        <v>699</v>
      </c>
      <c r="H3644">
        <v>299</v>
      </c>
      <c r="I3644" t="s">
        <v>25532</v>
      </c>
      <c r="J3644" t="b">
        <v>0</v>
      </c>
      <c r="K3644" t="s">
        <v>25533</v>
      </c>
      <c r="L3644">
        <v>5</v>
      </c>
      <c r="M3644">
        <v>5</v>
      </c>
      <c r="O3644" t="s">
        <v>24756</v>
      </c>
    </row>
    <row r="3645" spans="1:15" ht="409.6" x14ac:dyDescent="0.3">
      <c r="A3645" t="s">
        <v>25534</v>
      </c>
      <c r="B3645" t="s">
        <v>23360</v>
      </c>
      <c r="C3645" t="s">
        <v>25535</v>
      </c>
      <c r="D3645" t="s">
        <v>25536</v>
      </c>
      <c r="E3645" t="s">
        <v>24338</v>
      </c>
      <c r="F3645" t="s">
        <v>25537</v>
      </c>
      <c r="G3645">
        <v>499</v>
      </c>
      <c r="H3645">
        <v>199</v>
      </c>
      <c r="I3645" t="s">
        <v>25538</v>
      </c>
      <c r="J3645" t="b">
        <v>0</v>
      </c>
      <c r="K3645" s="1" t="s">
        <v>25539</v>
      </c>
      <c r="L3645" t="s">
        <v>23</v>
      </c>
      <c r="M3645" t="s">
        <v>23</v>
      </c>
      <c r="O3645" t="s">
        <v>24342</v>
      </c>
    </row>
    <row r="3646" spans="1:15" ht="409.6" x14ac:dyDescent="0.3">
      <c r="A3646" t="s">
        <v>25540</v>
      </c>
      <c r="B3646" t="s">
        <v>23360</v>
      </c>
      <c r="C3646" t="s">
        <v>25541</v>
      </c>
      <c r="D3646" t="s">
        <v>25542</v>
      </c>
      <c r="E3646" t="s">
        <v>24330</v>
      </c>
      <c r="F3646" t="s">
        <v>25543</v>
      </c>
      <c r="G3646">
        <v>650</v>
      </c>
      <c r="H3646">
        <v>299</v>
      </c>
      <c r="I3646" t="s">
        <v>25544</v>
      </c>
      <c r="J3646" t="b">
        <v>0</v>
      </c>
      <c r="K3646" s="1" t="s">
        <v>25545</v>
      </c>
      <c r="L3646" t="s">
        <v>23</v>
      </c>
      <c r="M3646" t="s">
        <v>23</v>
      </c>
      <c r="O3646" t="s">
        <v>24334</v>
      </c>
    </row>
    <row r="3647" spans="1:15" ht="409.6" x14ac:dyDescent="0.3">
      <c r="A3647" t="s">
        <v>25546</v>
      </c>
      <c r="B3647" t="s">
        <v>23360</v>
      </c>
      <c r="C3647" t="s">
        <v>25547</v>
      </c>
      <c r="D3647" t="s">
        <v>25548</v>
      </c>
      <c r="E3647" t="s">
        <v>24330</v>
      </c>
      <c r="F3647" t="s">
        <v>25549</v>
      </c>
      <c r="G3647">
        <v>650</v>
      </c>
      <c r="H3647">
        <v>299</v>
      </c>
      <c r="I3647" t="s">
        <v>25550</v>
      </c>
      <c r="J3647" t="b">
        <v>0</v>
      </c>
      <c r="K3647" s="1" t="s">
        <v>25551</v>
      </c>
      <c r="L3647" t="s">
        <v>23</v>
      </c>
      <c r="M3647" t="s">
        <v>23</v>
      </c>
      <c r="O3647" t="s">
        <v>24334</v>
      </c>
    </row>
    <row r="3648" spans="1:15" ht="409.6" x14ac:dyDescent="0.3">
      <c r="A3648" t="s">
        <v>25552</v>
      </c>
      <c r="B3648" t="s">
        <v>23360</v>
      </c>
      <c r="C3648" t="s">
        <v>25553</v>
      </c>
      <c r="D3648" t="s">
        <v>25554</v>
      </c>
      <c r="E3648" t="s">
        <v>24338</v>
      </c>
      <c r="F3648" t="s">
        <v>25555</v>
      </c>
      <c r="G3648">
        <v>499</v>
      </c>
      <c r="H3648">
        <v>199</v>
      </c>
      <c r="I3648" t="s">
        <v>25556</v>
      </c>
      <c r="J3648" t="b">
        <v>0</v>
      </c>
      <c r="K3648" s="1" t="s">
        <v>25557</v>
      </c>
      <c r="L3648" t="s">
        <v>23</v>
      </c>
      <c r="M3648" t="s">
        <v>23</v>
      </c>
      <c r="O3648" t="s">
        <v>24342</v>
      </c>
    </row>
    <row r="3649" spans="1:15" ht="409.6" x14ac:dyDescent="0.3">
      <c r="A3649" t="s">
        <v>25558</v>
      </c>
      <c r="B3649" t="s">
        <v>23360</v>
      </c>
      <c r="C3649" t="s">
        <v>25559</v>
      </c>
      <c r="D3649" t="s">
        <v>25560</v>
      </c>
      <c r="E3649" t="s">
        <v>24338</v>
      </c>
      <c r="F3649" t="s">
        <v>25561</v>
      </c>
      <c r="G3649">
        <v>499</v>
      </c>
      <c r="H3649">
        <v>199</v>
      </c>
      <c r="I3649" t="s">
        <v>25562</v>
      </c>
      <c r="J3649" t="b">
        <v>0</v>
      </c>
      <c r="K3649" s="1" t="s">
        <v>25563</v>
      </c>
      <c r="L3649" t="s">
        <v>23</v>
      </c>
      <c r="M3649" t="s">
        <v>23</v>
      </c>
      <c r="O3649" t="s">
        <v>24342</v>
      </c>
    </row>
    <row r="3650" spans="1:15" ht="409.6" x14ac:dyDescent="0.3">
      <c r="A3650" t="s">
        <v>25564</v>
      </c>
      <c r="B3650" t="s">
        <v>23360</v>
      </c>
      <c r="C3650" t="s">
        <v>25565</v>
      </c>
      <c r="D3650" t="s">
        <v>25566</v>
      </c>
      <c r="E3650" t="s">
        <v>24330</v>
      </c>
      <c r="F3650" t="s">
        <v>25567</v>
      </c>
      <c r="G3650">
        <v>650</v>
      </c>
      <c r="H3650">
        <v>299</v>
      </c>
      <c r="I3650" t="s">
        <v>25568</v>
      </c>
      <c r="J3650" t="b">
        <v>0</v>
      </c>
      <c r="K3650" s="1" t="s">
        <v>25569</v>
      </c>
      <c r="L3650" t="s">
        <v>23</v>
      </c>
      <c r="M3650" t="s">
        <v>23</v>
      </c>
      <c r="O3650" t="s">
        <v>24349</v>
      </c>
    </row>
    <row r="3651" spans="1:15" x14ac:dyDescent="0.3">
      <c r="A3651" t="s">
        <v>25570</v>
      </c>
      <c r="B3651" t="s">
        <v>23360</v>
      </c>
      <c r="C3651" t="s">
        <v>25571</v>
      </c>
      <c r="D3651" t="s">
        <v>25572</v>
      </c>
      <c r="E3651" t="s">
        <v>24322</v>
      </c>
      <c r="F3651" t="s">
        <v>25573</v>
      </c>
      <c r="G3651">
        <v>599</v>
      </c>
      <c r="H3651">
        <v>225</v>
      </c>
      <c r="I3651" t="s">
        <v>25574</v>
      </c>
      <c r="J3651" t="b">
        <v>0</v>
      </c>
      <c r="K3651" t="s">
        <v>25575</v>
      </c>
      <c r="L3651" t="s">
        <v>23</v>
      </c>
      <c r="M3651" t="s">
        <v>23</v>
      </c>
      <c r="O3651" t="s">
        <v>24782</v>
      </c>
    </row>
    <row r="3652" spans="1:15" x14ac:dyDescent="0.3">
      <c r="A3652" t="s">
        <v>25576</v>
      </c>
      <c r="B3652" t="s">
        <v>23360</v>
      </c>
      <c r="C3652" t="s">
        <v>25577</v>
      </c>
      <c r="D3652" t="s">
        <v>25578</v>
      </c>
      <c r="E3652" t="s">
        <v>24322</v>
      </c>
      <c r="F3652" t="s">
        <v>25579</v>
      </c>
      <c r="G3652">
        <v>599</v>
      </c>
      <c r="H3652">
        <v>225</v>
      </c>
      <c r="I3652" t="s">
        <v>25580</v>
      </c>
      <c r="J3652" t="b">
        <v>0</v>
      </c>
      <c r="K3652" t="s">
        <v>25581</v>
      </c>
      <c r="L3652" t="s">
        <v>23</v>
      </c>
      <c r="M3652" t="s">
        <v>23</v>
      </c>
      <c r="O3652" t="s">
        <v>24356</v>
      </c>
    </row>
    <row r="3653" spans="1:15" ht="409.6" x14ac:dyDescent="0.3">
      <c r="A3653" t="s">
        <v>25582</v>
      </c>
      <c r="B3653" t="s">
        <v>23360</v>
      </c>
      <c r="C3653" t="s">
        <v>25583</v>
      </c>
      <c r="D3653" t="s">
        <v>25584</v>
      </c>
      <c r="E3653" t="s">
        <v>24330</v>
      </c>
      <c r="F3653" t="s">
        <v>25585</v>
      </c>
      <c r="G3653">
        <v>650</v>
      </c>
      <c r="H3653">
        <v>299</v>
      </c>
      <c r="I3653" t="s">
        <v>25586</v>
      </c>
      <c r="J3653" t="b">
        <v>0</v>
      </c>
      <c r="K3653" s="1" t="s">
        <v>25587</v>
      </c>
      <c r="L3653" t="s">
        <v>23</v>
      </c>
      <c r="M3653" t="s">
        <v>23</v>
      </c>
      <c r="O3653" t="s">
        <v>24349</v>
      </c>
    </row>
    <row r="3654" spans="1:15" ht="409.6" x14ac:dyDescent="0.3">
      <c r="A3654" t="s">
        <v>25588</v>
      </c>
      <c r="B3654" t="s">
        <v>23360</v>
      </c>
      <c r="C3654" t="s">
        <v>25589</v>
      </c>
      <c r="D3654" t="s">
        <v>25590</v>
      </c>
      <c r="E3654" t="s">
        <v>24330</v>
      </c>
      <c r="F3654" t="s">
        <v>25591</v>
      </c>
      <c r="G3654">
        <v>458</v>
      </c>
      <c r="H3654">
        <v>199</v>
      </c>
      <c r="I3654" t="s">
        <v>25592</v>
      </c>
      <c r="J3654" t="b">
        <v>0</v>
      </c>
      <c r="K3654" s="1" t="s">
        <v>25593</v>
      </c>
      <c r="L3654" t="s">
        <v>23</v>
      </c>
      <c r="M3654" t="s">
        <v>23</v>
      </c>
      <c r="O3654" t="s">
        <v>24334</v>
      </c>
    </row>
    <row r="3655" spans="1:15" ht="409.6" x14ac:dyDescent="0.3">
      <c r="A3655" t="s">
        <v>25594</v>
      </c>
      <c r="B3655" t="s">
        <v>23360</v>
      </c>
      <c r="C3655" t="s">
        <v>25595</v>
      </c>
      <c r="D3655" t="s">
        <v>25596</v>
      </c>
      <c r="E3655" t="s">
        <v>24322</v>
      </c>
      <c r="F3655" t="s">
        <v>25597</v>
      </c>
      <c r="G3655">
        <v>499</v>
      </c>
      <c r="H3655">
        <v>175</v>
      </c>
      <c r="I3655" t="s">
        <v>25598</v>
      </c>
      <c r="J3655" t="b">
        <v>0</v>
      </c>
      <c r="K3655" s="1" t="s">
        <v>25599</v>
      </c>
      <c r="L3655" t="s">
        <v>23</v>
      </c>
      <c r="M3655" t="s">
        <v>23</v>
      </c>
      <c r="O3655" t="s">
        <v>24782</v>
      </c>
    </row>
    <row r="3656" spans="1:15" ht="409.6" x14ac:dyDescent="0.3">
      <c r="A3656" t="s">
        <v>25600</v>
      </c>
      <c r="B3656" t="s">
        <v>23360</v>
      </c>
      <c r="C3656" t="s">
        <v>25601</v>
      </c>
      <c r="D3656" t="s">
        <v>25602</v>
      </c>
      <c r="E3656" t="s">
        <v>24330</v>
      </c>
      <c r="F3656" t="s">
        <v>25603</v>
      </c>
      <c r="G3656">
        <v>650</v>
      </c>
      <c r="H3656">
        <v>299</v>
      </c>
      <c r="I3656" t="s">
        <v>25604</v>
      </c>
      <c r="J3656" t="b">
        <v>0</v>
      </c>
      <c r="K3656" s="1" t="s">
        <v>25605</v>
      </c>
      <c r="L3656" t="s">
        <v>23</v>
      </c>
      <c r="M3656" t="s">
        <v>23</v>
      </c>
      <c r="O3656" t="s">
        <v>24349</v>
      </c>
    </row>
    <row r="3657" spans="1:15" ht="409.6" x14ac:dyDescent="0.3">
      <c r="A3657" t="s">
        <v>25606</v>
      </c>
      <c r="B3657" t="s">
        <v>23360</v>
      </c>
      <c r="C3657" t="s">
        <v>25607</v>
      </c>
      <c r="D3657" t="s">
        <v>25608</v>
      </c>
      <c r="E3657" t="s">
        <v>24330</v>
      </c>
      <c r="F3657" t="s">
        <v>25609</v>
      </c>
      <c r="G3657">
        <v>650</v>
      </c>
      <c r="H3657">
        <v>299</v>
      </c>
      <c r="I3657" t="s">
        <v>25610</v>
      </c>
      <c r="J3657" t="b">
        <v>0</v>
      </c>
      <c r="K3657" s="1" t="s">
        <v>25611</v>
      </c>
      <c r="L3657" t="s">
        <v>23</v>
      </c>
      <c r="M3657" t="s">
        <v>23</v>
      </c>
      <c r="O3657" t="s">
        <v>24349</v>
      </c>
    </row>
    <row r="3658" spans="1:15" ht="409.6" x14ac:dyDescent="0.3">
      <c r="A3658" t="s">
        <v>25612</v>
      </c>
      <c r="B3658" t="s">
        <v>23360</v>
      </c>
      <c r="C3658" t="s">
        <v>25613</v>
      </c>
      <c r="D3658" t="s">
        <v>25614</v>
      </c>
      <c r="E3658" t="s">
        <v>24322</v>
      </c>
      <c r="F3658" t="s">
        <v>25615</v>
      </c>
      <c r="G3658">
        <v>599</v>
      </c>
      <c r="H3658">
        <v>225</v>
      </c>
      <c r="I3658" t="s">
        <v>25616</v>
      </c>
      <c r="J3658" t="b">
        <v>0</v>
      </c>
      <c r="K3658" s="1" t="s">
        <v>25617</v>
      </c>
      <c r="L3658" t="s">
        <v>23</v>
      </c>
      <c r="M3658" t="s">
        <v>23</v>
      </c>
      <c r="O3658" t="s">
        <v>24356</v>
      </c>
    </row>
    <row r="3659" spans="1:15" ht="409.6" x14ac:dyDescent="0.3">
      <c r="A3659" t="s">
        <v>25618</v>
      </c>
      <c r="B3659" t="s">
        <v>23360</v>
      </c>
      <c r="C3659" t="s">
        <v>25619</v>
      </c>
      <c r="D3659" t="s">
        <v>25620</v>
      </c>
      <c r="E3659" t="s">
        <v>24322</v>
      </c>
      <c r="F3659" t="s">
        <v>25621</v>
      </c>
      <c r="G3659">
        <v>499</v>
      </c>
      <c r="H3659">
        <v>175</v>
      </c>
      <c r="I3659" t="s">
        <v>25622</v>
      </c>
      <c r="J3659" t="b">
        <v>0</v>
      </c>
      <c r="K3659" s="1" t="s">
        <v>25623</v>
      </c>
      <c r="L3659" t="s">
        <v>23</v>
      </c>
      <c r="M3659" t="s">
        <v>23</v>
      </c>
      <c r="O3659" t="s">
        <v>24356</v>
      </c>
    </row>
    <row r="3660" spans="1:15" x14ac:dyDescent="0.3">
      <c r="A3660" t="s">
        <v>25624</v>
      </c>
      <c r="B3660" t="s">
        <v>23360</v>
      </c>
      <c r="C3660" t="s">
        <v>25625</v>
      </c>
      <c r="D3660" t="s">
        <v>25626</v>
      </c>
      <c r="E3660" t="s">
        <v>24322</v>
      </c>
      <c r="F3660" t="s">
        <v>25627</v>
      </c>
      <c r="G3660">
        <v>499</v>
      </c>
      <c r="H3660">
        <v>175</v>
      </c>
      <c r="I3660" t="s">
        <v>25628</v>
      </c>
      <c r="J3660" t="b">
        <v>0</v>
      </c>
      <c r="K3660" t="s">
        <v>25629</v>
      </c>
      <c r="L3660" t="s">
        <v>23</v>
      </c>
      <c r="M3660" t="s">
        <v>23</v>
      </c>
      <c r="O3660" t="s">
        <v>24983</v>
      </c>
    </row>
    <row r="3661" spans="1:15" ht="409.6" x14ac:dyDescent="0.3">
      <c r="A3661" t="s">
        <v>25630</v>
      </c>
      <c r="B3661" t="s">
        <v>23360</v>
      </c>
      <c r="C3661" t="s">
        <v>25631</v>
      </c>
      <c r="D3661" t="s">
        <v>25632</v>
      </c>
      <c r="E3661" t="s">
        <v>24322</v>
      </c>
      <c r="F3661" t="s">
        <v>25633</v>
      </c>
      <c r="G3661">
        <v>599</v>
      </c>
      <c r="H3661">
        <v>225</v>
      </c>
      <c r="I3661" t="s">
        <v>25634</v>
      </c>
      <c r="J3661" t="b">
        <v>0</v>
      </c>
      <c r="K3661" s="1" t="s">
        <v>25635</v>
      </c>
      <c r="L3661">
        <v>5</v>
      </c>
      <c r="M3661">
        <v>5</v>
      </c>
      <c r="O3661" t="s">
        <v>24326</v>
      </c>
    </row>
    <row r="3662" spans="1:15" x14ac:dyDescent="0.3">
      <c r="A3662" t="s">
        <v>25636</v>
      </c>
      <c r="B3662" t="s">
        <v>23360</v>
      </c>
      <c r="C3662" t="s">
        <v>25637</v>
      </c>
      <c r="D3662" t="s">
        <v>25638</v>
      </c>
      <c r="E3662" t="s">
        <v>24322</v>
      </c>
      <c r="F3662" t="s">
        <v>25639</v>
      </c>
      <c r="G3662">
        <v>499</v>
      </c>
      <c r="H3662">
        <v>175</v>
      </c>
      <c r="I3662" t="s">
        <v>25640</v>
      </c>
      <c r="J3662" t="b">
        <v>0</v>
      </c>
      <c r="K3662" t="s">
        <v>25641</v>
      </c>
      <c r="L3662" t="s">
        <v>23</v>
      </c>
      <c r="M3662" t="s">
        <v>23</v>
      </c>
      <c r="O3662" t="s">
        <v>24493</v>
      </c>
    </row>
    <row r="3663" spans="1:15" ht="409.6" x14ac:dyDescent="0.3">
      <c r="A3663" t="s">
        <v>25642</v>
      </c>
      <c r="B3663" t="s">
        <v>23360</v>
      </c>
      <c r="C3663" t="s">
        <v>25643</v>
      </c>
      <c r="D3663" t="s">
        <v>25644</v>
      </c>
      <c r="E3663" t="s">
        <v>24338</v>
      </c>
      <c r="F3663" t="s">
        <v>25645</v>
      </c>
      <c r="G3663">
        <v>499</v>
      </c>
      <c r="H3663">
        <v>199</v>
      </c>
      <c r="I3663" t="s">
        <v>25646</v>
      </c>
      <c r="J3663" t="b">
        <v>0</v>
      </c>
      <c r="K3663" s="1" t="s">
        <v>25647</v>
      </c>
      <c r="L3663" t="s">
        <v>23</v>
      </c>
      <c r="M3663" t="s">
        <v>23</v>
      </c>
      <c r="O3663" t="s">
        <v>24342</v>
      </c>
    </row>
    <row r="3664" spans="1:15" ht="409.6" x14ac:dyDescent="0.3">
      <c r="A3664" t="s">
        <v>25648</v>
      </c>
      <c r="B3664" t="s">
        <v>23360</v>
      </c>
      <c r="C3664" t="s">
        <v>25649</v>
      </c>
      <c r="D3664" t="s">
        <v>25650</v>
      </c>
      <c r="E3664" t="s">
        <v>24330</v>
      </c>
      <c r="F3664" t="s">
        <v>25651</v>
      </c>
      <c r="G3664">
        <v>650</v>
      </c>
      <c r="H3664">
        <v>299</v>
      </c>
      <c r="I3664" t="s">
        <v>25652</v>
      </c>
      <c r="J3664" t="b">
        <v>0</v>
      </c>
      <c r="K3664" s="1" t="s">
        <v>25653</v>
      </c>
      <c r="L3664" t="s">
        <v>23</v>
      </c>
      <c r="M3664" t="s">
        <v>23</v>
      </c>
      <c r="O3664" t="s">
        <v>24334</v>
      </c>
    </row>
    <row r="3665" spans="1:15" ht="409.6" x14ac:dyDescent="0.3">
      <c r="A3665" t="s">
        <v>25654</v>
      </c>
      <c r="B3665" t="s">
        <v>23360</v>
      </c>
      <c r="C3665" t="s">
        <v>25655</v>
      </c>
      <c r="D3665" t="s">
        <v>25656</v>
      </c>
      <c r="E3665" t="s">
        <v>24330</v>
      </c>
      <c r="F3665" t="s">
        <v>25657</v>
      </c>
      <c r="G3665">
        <v>650</v>
      </c>
      <c r="H3665">
        <v>299</v>
      </c>
      <c r="I3665" t="s">
        <v>25658</v>
      </c>
      <c r="J3665" t="b">
        <v>0</v>
      </c>
      <c r="K3665" s="1" t="s">
        <v>25659</v>
      </c>
      <c r="L3665" t="s">
        <v>23</v>
      </c>
      <c r="M3665" t="s">
        <v>23</v>
      </c>
      <c r="O3665" t="s">
        <v>24334</v>
      </c>
    </row>
    <row r="3666" spans="1:15" x14ac:dyDescent="0.3">
      <c r="A3666" t="s">
        <v>25660</v>
      </c>
      <c r="B3666" t="s">
        <v>23360</v>
      </c>
      <c r="C3666" t="s">
        <v>25661</v>
      </c>
      <c r="D3666" t="s">
        <v>25662</v>
      </c>
      <c r="E3666" t="s">
        <v>24338</v>
      </c>
      <c r="F3666" t="s">
        <v>25663</v>
      </c>
      <c r="G3666">
        <v>499</v>
      </c>
      <c r="H3666">
        <v>199</v>
      </c>
      <c r="I3666" t="s">
        <v>25664</v>
      </c>
      <c r="J3666" t="b">
        <v>0</v>
      </c>
      <c r="K3666" t="s">
        <v>25665</v>
      </c>
      <c r="L3666" t="s">
        <v>23</v>
      </c>
      <c r="M3666" t="s">
        <v>23</v>
      </c>
      <c r="O3666" t="s">
        <v>24342</v>
      </c>
    </row>
    <row r="3667" spans="1:15" ht="409.6" x14ac:dyDescent="0.3">
      <c r="A3667" t="s">
        <v>25666</v>
      </c>
      <c r="B3667" t="s">
        <v>23360</v>
      </c>
      <c r="C3667" t="s">
        <v>25667</v>
      </c>
      <c r="D3667" t="s">
        <v>25668</v>
      </c>
      <c r="E3667" t="s">
        <v>24338</v>
      </c>
      <c r="F3667" t="s">
        <v>25669</v>
      </c>
      <c r="G3667">
        <v>499</v>
      </c>
      <c r="H3667">
        <v>199</v>
      </c>
      <c r="I3667" t="s">
        <v>25670</v>
      </c>
      <c r="J3667" t="b">
        <v>0</v>
      </c>
      <c r="K3667" s="1" t="s">
        <v>25671</v>
      </c>
      <c r="L3667" t="s">
        <v>23</v>
      </c>
      <c r="M3667" t="s">
        <v>23</v>
      </c>
      <c r="O3667" t="s">
        <v>24342</v>
      </c>
    </row>
    <row r="3668" spans="1:15" x14ac:dyDescent="0.3">
      <c r="A3668" s="2" t="s">
        <v>25672</v>
      </c>
      <c r="B3668" t="s">
        <v>23360</v>
      </c>
      <c r="C3668" t="s">
        <v>25673</v>
      </c>
      <c r="D3668" t="s">
        <v>25674</v>
      </c>
      <c r="E3668" t="s">
        <v>24322</v>
      </c>
      <c r="F3668" t="s">
        <v>25675</v>
      </c>
      <c r="G3668">
        <v>599</v>
      </c>
      <c r="H3668">
        <v>225</v>
      </c>
      <c r="I3668" t="s">
        <v>25676</v>
      </c>
      <c r="J3668" t="b">
        <v>0</v>
      </c>
      <c r="K3668" t="s">
        <v>25677</v>
      </c>
      <c r="L3668">
        <v>5</v>
      </c>
      <c r="M3668">
        <v>5</v>
      </c>
      <c r="O3668" t="s">
        <v>24530</v>
      </c>
    </row>
    <row r="3669" spans="1:15" x14ac:dyDescent="0.3">
      <c r="A3669" t="s">
        <v>25678</v>
      </c>
      <c r="B3669" t="s">
        <v>23360</v>
      </c>
      <c r="C3669" t="s">
        <v>25679</v>
      </c>
      <c r="D3669" t="s">
        <v>25680</v>
      </c>
      <c r="E3669" t="s">
        <v>24338</v>
      </c>
      <c r="F3669" t="s">
        <v>25681</v>
      </c>
      <c r="G3669">
        <v>499</v>
      </c>
      <c r="H3669">
        <v>199</v>
      </c>
      <c r="I3669" t="s">
        <v>25682</v>
      </c>
      <c r="J3669" t="b">
        <v>0</v>
      </c>
      <c r="K3669" t="s">
        <v>25683</v>
      </c>
      <c r="L3669" t="s">
        <v>23</v>
      </c>
      <c r="M3669" t="s">
        <v>23</v>
      </c>
      <c r="O3669" t="s">
        <v>24342</v>
      </c>
    </row>
    <row r="3670" spans="1:15" ht="409.6" x14ac:dyDescent="0.3">
      <c r="A3670" t="s">
        <v>25684</v>
      </c>
      <c r="B3670" t="s">
        <v>23360</v>
      </c>
      <c r="C3670" t="s">
        <v>25685</v>
      </c>
      <c r="D3670" t="s">
        <v>25686</v>
      </c>
      <c r="E3670" t="s">
        <v>24338</v>
      </c>
      <c r="F3670" t="s">
        <v>25687</v>
      </c>
      <c r="G3670">
        <v>499</v>
      </c>
      <c r="H3670">
        <v>199</v>
      </c>
      <c r="I3670" t="s">
        <v>25688</v>
      </c>
      <c r="J3670" t="b">
        <v>0</v>
      </c>
      <c r="K3670" s="1" t="s">
        <v>25689</v>
      </c>
      <c r="L3670" t="s">
        <v>23</v>
      </c>
      <c r="M3670" t="s">
        <v>23</v>
      </c>
      <c r="O3670" t="s">
        <v>24342</v>
      </c>
    </row>
    <row r="3671" spans="1:15" ht="409.6" x14ac:dyDescent="0.3">
      <c r="A3671" t="s">
        <v>25690</v>
      </c>
      <c r="B3671" t="s">
        <v>23360</v>
      </c>
      <c r="C3671" t="s">
        <v>25691</v>
      </c>
      <c r="D3671" t="s">
        <v>25692</v>
      </c>
      <c r="E3671" t="s">
        <v>24330</v>
      </c>
      <c r="F3671" t="s">
        <v>25693</v>
      </c>
      <c r="G3671">
        <v>458</v>
      </c>
      <c r="H3671">
        <v>199</v>
      </c>
      <c r="I3671" t="s">
        <v>25694</v>
      </c>
      <c r="J3671" t="b">
        <v>0</v>
      </c>
      <c r="K3671" s="1" t="s">
        <v>25695</v>
      </c>
      <c r="L3671" t="s">
        <v>23</v>
      </c>
      <c r="M3671" t="s">
        <v>23</v>
      </c>
      <c r="O3671" t="s">
        <v>24334</v>
      </c>
    </row>
    <row r="3672" spans="1:15" ht="409.6" x14ac:dyDescent="0.3">
      <c r="A3672" t="s">
        <v>25696</v>
      </c>
      <c r="B3672" t="s">
        <v>23360</v>
      </c>
      <c r="C3672" t="s">
        <v>25697</v>
      </c>
      <c r="D3672" t="s">
        <v>25698</v>
      </c>
      <c r="E3672" t="s">
        <v>24330</v>
      </c>
      <c r="F3672" t="s">
        <v>25699</v>
      </c>
      <c r="G3672">
        <v>650</v>
      </c>
      <c r="H3672">
        <v>299</v>
      </c>
      <c r="I3672" t="s">
        <v>25700</v>
      </c>
      <c r="J3672" t="b">
        <v>0</v>
      </c>
      <c r="K3672" s="1" t="s">
        <v>25701</v>
      </c>
      <c r="L3672" t="s">
        <v>23</v>
      </c>
      <c r="M3672" t="s">
        <v>23</v>
      </c>
      <c r="O3672" t="s">
        <v>24349</v>
      </c>
    </row>
    <row r="3673" spans="1:15" ht="409.6" x14ac:dyDescent="0.3">
      <c r="A3673" t="s">
        <v>25702</v>
      </c>
      <c r="B3673" t="s">
        <v>23360</v>
      </c>
      <c r="C3673" t="s">
        <v>25703</v>
      </c>
      <c r="D3673" t="s">
        <v>25704</v>
      </c>
      <c r="E3673" t="s">
        <v>24338</v>
      </c>
      <c r="F3673" t="s">
        <v>25705</v>
      </c>
      <c r="G3673">
        <v>499</v>
      </c>
      <c r="H3673">
        <v>199</v>
      </c>
      <c r="I3673" t="s">
        <v>25706</v>
      </c>
      <c r="J3673" t="b">
        <v>0</v>
      </c>
      <c r="K3673" s="1" t="s">
        <v>25707</v>
      </c>
      <c r="L3673" t="s">
        <v>23</v>
      </c>
      <c r="M3673" t="s">
        <v>23</v>
      </c>
      <c r="O3673" t="s">
        <v>24342</v>
      </c>
    </row>
    <row r="3674" spans="1:15" x14ac:dyDescent="0.3">
      <c r="A3674" t="s">
        <v>25708</v>
      </c>
      <c r="B3674" t="s">
        <v>23360</v>
      </c>
      <c r="C3674" t="s">
        <v>25709</v>
      </c>
      <c r="D3674" t="s">
        <v>25710</v>
      </c>
      <c r="E3674" t="s">
        <v>24322</v>
      </c>
      <c r="F3674" t="s">
        <v>25711</v>
      </c>
      <c r="G3674">
        <v>499</v>
      </c>
      <c r="H3674">
        <v>175</v>
      </c>
      <c r="I3674" t="s">
        <v>25712</v>
      </c>
      <c r="J3674" t="b">
        <v>0</v>
      </c>
      <c r="K3674" t="s">
        <v>25713</v>
      </c>
      <c r="L3674" t="s">
        <v>23</v>
      </c>
      <c r="M3674" t="s">
        <v>23</v>
      </c>
      <c r="O3674" t="s">
        <v>24356</v>
      </c>
    </row>
    <row r="3675" spans="1:15" ht="409.6" x14ac:dyDescent="0.3">
      <c r="A3675" t="s">
        <v>25714</v>
      </c>
      <c r="B3675" t="s">
        <v>23360</v>
      </c>
      <c r="C3675" t="s">
        <v>25715</v>
      </c>
      <c r="D3675" t="s">
        <v>25716</v>
      </c>
      <c r="E3675" t="s">
        <v>24322</v>
      </c>
      <c r="F3675" t="s">
        <v>25717</v>
      </c>
      <c r="G3675">
        <v>699</v>
      </c>
      <c r="H3675">
        <v>275</v>
      </c>
      <c r="I3675" t="s">
        <v>25718</v>
      </c>
      <c r="J3675" t="b">
        <v>0</v>
      </c>
      <c r="K3675" s="1" t="s">
        <v>25719</v>
      </c>
      <c r="L3675" t="s">
        <v>23</v>
      </c>
      <c r="M3675" t="s">
        <v>23</v>
      </c>
      <c r="O3675" t="s">
        <v>24356</v>
      </c>
    </row>
    <row r="3676" spans="1:15" ht="409.6" x14ac:dyDescent="0.3">
      <c r="A3676" t="s">
        <v>25720</v>
      </c>
      <c r="B3676" t="s">
        <v>23360</v>
      </c>
      <c r="C3676" t="s">
        <v>25721</v>
      </c>
      <c r="D3676" t="s">
        <v>25722</v>
      </c>
      <c r="E3676" t="s">
        <v>24330</v>
      </c>
      <c r="F3676" t="s">
        <v>25723</v>
      </c>
      <c r="G3676">
        <v>650</v>
      </c>
      <c r="H3676">
        <v>299</v>
      </c>
      <c r="I3676" t="s">
        <v>25724</v>
      </c>
      <c r="J3676" t="b">
        <v>0</v>
      </c>
      <c r="K3676" s="1" t="s">
        <v>25725</v>
      </c>
      <c r="L3676" t="s">
        <v>23</v>
      </c>
      <c r="M3676" t="s">
        <v>23</v>
      </c>
      <c r="O3676" t="s">
        <v>24349</v>
      </c>
    </row>
    <row r="3677" spans="1:15" x14ac:dyDescent="0.3">
      <c r="A3677" t="s">
        <v>25726</v>
      </c>
      <c r="B3677" t="s">
        <v>23360</v>
      </c>
      <c r="C3677" t="s">
        <v>25727</v>
      </c>
      <c r="D3677" t="s">
        <v>25728</v>
      </c>
      <c r="E3677" t="s">
        <v>24322</v>
      </c>
      <c r="F3677" t="s">
        <v>25729</v>
      </c>
      <c r="G3677">
        <v>499</v>
      </c>
      <c r="H3677">
        <v>175</v>
      </c>
      <c r="I3677" t="s">
        <v>25730</v>
      </c>
      <c r="J3677" t="b">
        <v>0</v>
      </c>
      <c r="K3677" t="s">
        <v>25731</v>
      </c>
      <c r="L3677" t="s">
        <v>23</v>
      </c>
      <c r="M3677" t="s">
        <v>23</v>
      </c>
      <c r="O3677" t="s">
        <v>24356</v>
      </c>
    </row>
    <row r="3678" spans="1:15" x14ac:dyDescent="0.3">
      <c r="A3678" t="s">
        <v>25732</v>
      </c>
      <c r="B3678" t="s">
        <v>23360</v>
      </c>
      <c r="C3678" t="s">
        <v>25733</v>
      </c>
      <c r="D3678" t="s">
        <v>25734</v>
      </c>
      <c r="E3678" t="s">
        <v>24322</v>
      </c>
      <c r="F3678" t="s">
        <v>25735</v>
      </c>
      <c r="G3678">
        <v>599</v>
      </c>
      <c r="H3678">
        <v>225</v>
      </c>
      <c r="I3678" t="s">
        <v>25736</v>
      </c>
      <c r="J3678" t="b">
        <v>0</v>
      </c>
      <c r="K3678" t="s">
        <v>25737</v>
      </c>
      <c r="L3678">
        <v>5</v>
      </c>
      <c r="M3678">
        <v>5</v>
      </c>
      <c r="O3678" t="s">
        <v>24356</v>
      </c>
    </row>
    <row r="3679" spans="1:15" x14ac:dyDescent="0.3">
      <c r="A3679" t="s">
        <v>25738</v>
      </c>
      <c r="B3679" t="s">
        <v>23360</v>
      </c>
      <c r="C3679" t="s">
        <v>25739</v>
      </c>
      <c r="D3679" t="s">
        <v>25740</v>
      </c>
      <c r="E3679" t="s">
        <v>24322</v>
      </c>
      <c r="F3679" t="s">
        <v>25741</v>
      </c>
      <c r="G3679">
        <v>499</v>
      </c>
      <c r="H3679">
        <v>175</v>
      </c>
      <c r="I3679" t="s">
        <v>25742</v>
      </c>
      <c r="J3679" t="b">
        <v>0</v>
      </c>
      <c r="K3679" t="s">
        <v>25743</v>
      </c>
      <c r="L3679" t="s">
        <v>23</v>
      </c>
      <c r="M3679" t="s">
        <v>23</v>
      </c>
      <c r="O3679" t="s">
        <v>24493</v>
      </c>
    </row>
    <row r="3680" spans="1:15" ht="409.6" x14ac:dyDescent="0.3">
      <c r="A3680" t="s">
        <v>25744</v>
      </c>
      <c r="B3680" t="s">
        <v>23360</v>
      </c>
      <c r="C3680" t="s">
        <v>25745</v>
      </c>
      <c r="D3680" t="s">
        <v>25746</v>
      </c>
      <c r="E3680" t="s">
        <v>24330</v>
      </c>
      <c r="F3680" t="s">
        <v>25747</v>
      </c>
      <c r="G3680">
        <v>458</v>
      </c>
      <c r="H3680">
        <v>199</v>
      </c>
      <c r="I3680" t="s">
        <v>25748</v>
      </c>
      <c r="J3680" t="b">
        <v>0</v>
      </c>
      <c r="K3680" s="1" t="s">
        <v>25749</v>
      </c>
      <c r="L3680" t="s">
        <v>23</v>
      </c>
      <c r="M3680" t="s">
        <v>23</v>
      </c>
      <c r="O3680" t="s">
        <v>24334</v>
      </c>
    </row>
    <row r="3681" spans="1:15" ht="409.6" x14ac:dyDescent="0.3">
      <c r="A3681" t="s">
        <v>25750</v>
      </c>
      <c r="B3681" t="s">
        <v>23360</v>
      </c>
      <c r="C3681" t="s">
        <v>25751</v>
      </c>
      <c r="D3681" t="s">
        <v>25752</v>
      </c>
      <c r="E3681" t="s">
        <v>24338</v>
      </c>
      <c r="F3681" t="s">
        <v>25753</v>
      </c>
      <c r="G3681">
        <v>499</v>
      </c>
      <c r="H3681">
        <v>199</v>
      </c>
      <c r="I3681" t="s">
        <v>25754</v>
      </c>
      <c r="J3681" t="b">
        <v>0</v>
      </c>
      <c r="K3681" s="1" t="s">
        <v>25755</v>
      </c>
      <c r="L3681" t="s">
        <v>23</v>
      </c>
      <c r="M3681" t="s">
        <v>23</v>
      </c>
      <c r="O3681" t="s">
        <v>24342</v>
      </c>
    </row>
    <row r="3682" spans="1:15" ht="409.6" x14ac:dyDescent="0.3">
      <c r="A3682" t="s">
        <v>25756</v>
      </c>
      <c r="B3682" t="s">
        <v>23360</v>
      </c>
      <c r="C3682" t="s">
        <v>25757</v>
      </c>
      <c r="D3682" t="s">
        <v>25758</v>
      </c>
      <c r="E3682" t="s">
        <v>24330</v>
      </c>
      <c r="F3682" t="s">
        <v>25759</v>
      </c>
      <c r="G3682">
        <v>650</v>
      </c>
      <c r="H3682">
        <v>299</v>
      </c>
      <c r="I3682" t="s">
        <v>25760</v>
      </c>
      <c r="J3682" t="b">
        <v>0</v>
      </c>
      <c r="K3682" s="1" t="s">
        <v>25761</v>
      </c>
      <c r="L3682" t="s">
        <v>23</v>
      </c>
      <c r="M3682" t="s">
        <v>23</v>
      </c>
      <c r="O3682" t="s">
        <v>24349</v>
      </c>
    </row>
    <row r="3683" spans="1:15" ht="409.6" x14ac:dyDescent="0.3">
      <c r="A3683" t="s">
        <v>25762</v>
      </c>
      <c r="B3683" t="s">
        <v>23360</v>
      </c>
      <c r="C3683" t="s">
        <v>25763</v>
      </c>
      <c r="D3683" t="s">
        <v>25764</v>
      </c>
      <c r="E3683" t="s">
        <v>24322</v>
      </c>
      <c r="F3683" t="s">
        <v>25765</v>
      </c>
      <c r="G3683">
        <v>499</v>
      </c>
      <c r="H3683">
        <v>175</v>
      </c>
      <c r="I3683" t="s">
        <v>25766</v>
      </c>
      <c r="J3683" t="b">
        <v>0</v>
      </c>
      <c r="K3683" s="1" t="s">
        <v>25767</v>
      </c>
      <c r="L3683" t="s">
        <v>23</v>
      </c>
      <c r="M3683" t="s">
        <v>23</v>
      </c>
      <c r="O3683" t="s">
        <v>24326</v>
      </c>
    </row>
    <row r="3684" spans="1:15" ht="409.6" x14ac:dyDescent="0.3">
      <c r="A3684" s="2" t="s">
        <v>25768</v>
      </c>
      <c r="B3684" t="s">
        <v>23360</v>
      </c>
      <c r="C3684" t="s">
        <v>25769</v>
      </c>
      <c r="D3684" t="s">
        <v>25770</v>
      </c>
      <c r="E3684" t="s">
        <v>24322</v>
      </c>
      <c r="F3684" t="s">
        <v>25771</v>
      </c>
      <c r="G3684">
        <v>499</v>
      </c>
      <c r="H3684">
        <v>175</v>
      </c>
      <c r="I3684" t="s">
        <v>25772</v>
      </c>
      <c r="J3684" t="b">
        <v>0</v>
      </c>
      <c r="K3684" s="1" t="s">
        <v>25773</v>
      </c>
      <c r="L3684" t="s">
        <v>23</v>
      </c>
      <c r="M3684" t="s">
        <v>23</v>
      </c>
      <c r="O3684" t="s">
        <v>24326</v>
      </c>
    </row>
    <row r="3685" spans="1:15" x14ac:dyDescent="0.3">
      <c r="A3685" t="s">
        <v>25774</v>
      </c>
      <c r="B3685" t="s">
        <v>23360</v>
      </c>
      <c r="C3685" t="s">
        <v>25775</v>
      </c>
      <c r="D3685" t="s">
        <v>25776</v>
      </c>
      <c r="E3685" t="s">
        <v>24322</v>
      </c>
      <c r="F3685" t="s">
        <v>25777</v>
      </c>
      <c r="G3685">
        <v>499</v>
      </c>
      <c r="H3685">
        <v>175</v>
      </c>
      <c r="I3685" t="s">
        <v>25778</v>
      </c>
      <c r="J3685" t="b">
        <v>0</v>
      </c>
      <c r="K3685" t="s">
        <v>25779</v>
      </c>
      <c r="L3685">
        <v>5</v>
      </c>
      <c r="M3685">
        <v>5</v>
      </c>
      <c r="O3685" t="s">
        <v>24356</v>
      </c>
    </row>
    <row r="3686" spans="1:15" ht="409.6" x14ac:dyDescent="0.3">
      <c r="A3686" t="s">
        <v>25780</v>
      </c>
      <c r="B3686" t="s">
        <v>23360</v>
      </c>
      <c r="C3686" t="s">
        <v>25781</v>
      </c>
      <c r="D3686" t="s">
        <v>25782</v>
      </c>
      <c r="E3686" t="s">
        <v>24330</v>
      </c>
      <c r="F3686" t="s">
        <v>25783</v>
      </c>
      <c r="G3686">
        <v>458</v>
      </c>
      <c r="H3686">
        <v>199</v>
      </c>
      <c r="I3686" t="s">
        <v>25784</v>
      </c>
      <c r="J3686" t="b">
        <v>0</v>
      </c>
      <c r="K3686" s="1" t="s">
        <v>25785</v>
      </c>
      <c r="L3686" t="s">
        <v>23</v>
      </c>
      <c r="M3686" t="s">
        <v>23</v>
      </c>
      <c r="O3686" t="s">
        <v>24334</v>
      </c>
    </row>
    <row r="3687" spans="1:15" ht="409.6" x14ac:dyDescent="0.3">
      <c r="A3687" t="s">
        <v>25786</v>
      </c>
      <c r="B3687" t="s">
        <v>23360</v>
      </c>
      <c r="C3687" t="s">
        <v>25787</v>
      </c>
      <c r="D3687" t="s">
        <v>25788</v>
      </c>
      <c r="E3687" t="s">
        <v>24330</v>
      </c>
      <c r="F3687" t="s">
        <v>25789</v>
      </c>
      <c r="G3687">
        <v>458</v>
      </c>
      <c r="H3687">
        <v>199</v>
      </c>
      <c r="I3687" t="s">
        <v>25790</v>
      </c>
      <c r="J3687" t="b">
        <v>0</v>
      </c>
      <c r="K3687" s="1" t="s">
        <v>25791</v>
      </c>
      <c r="L3687" t="s">
        <v>23</v>
      </c>
      <c r="M3687" t="s">
        <v>23</v>
      </c>
      <c r="O3687" t="s">
        <v>24334</v>
      </c>
    </row>
    <row r="3688" spans="1:15" ht="409.6" x14ac:dyDescent="0.3">
      <c r="A3688" t="s">
        <v>25792</v>
      </c>
      <c r="B3688" t="s">
        <v>23360</v>
      </c>
      <c r="C3688" t="s">
        <v>25793</v>
      </c>
      <c r="D3688" t="s">
        <v>25794</v>
      </c>
      <c r="E3688" t="s">
        <v>24330</v>
      </c>
      <c r="F3688" t="s">
        <v>25795</v>
      </c>
      <c r="G3688">
        <v>650</v>
      </c>
      <c r="H3688">
        <v>299</v>
      </c>
      <c r="I3688" t="s">
        <v>25796</v>
      </c>
      <c r="J3688" t="b">
        <v>0</v>
      </c>
      <c r="K3688" s="1" t="s">
        <v>25797</v>
      </c>
      <c r="L3688" t="s">
        <v>23</v>
      </c>
      <c r="M3688" t="s">
        <v>23</v>
      </c>
      <c r="O3688" t="s">
        <v>24334</v>
      </c>
    </row>
    <row r="3689" spans="1:15" ht="409.6" x14ac:dyDescent="0.3">
      <c r="A3689" t="s">
        <v>25798</v>
      </c>
      <c r="B3689" t="s">
        <v>23360</v>
      </c>
      <c r="C3689" t="s">
        <v>25799</v>
      </c>
      <c r="D3689" t="s">
        <v>25800</v>
      </c>
      <c r="E3689" t="s">
        <v>24338</v>
      </c>
      <c r="F3689" t="s">
        <v>25801</v>
      </c>
      <c r="G3689">
        <v>499</v>
      </c>
      <c r="H3689">
        <v>349</v>
      </c>
      <c r="I3689" t="s">
        <v>25802</v>
      </c>
      <c r="J3689" t="b">
        <v>0</v>
      </c>
      <c r="K3689" s="1" t="s">
        <v>25803</v>
      </c>
      <c r="L3689" t="s">
        <v>23</v>
      </c>
      <c r="M3689" t="s">
        <v>23</v>
      </c>
      <c r="O3689" t="s">
        <v>24342</v>
      </c>
    </row>
    <row r="3690" spans="1:15" ht="409.6" x14ac:dyDescent="0.3">
      <c r="A3690" t="s">
        <v>25804</v>
      </c>
      <c r="B3690" t="s">
        <v>23360</v>
      </c>
      <c r="C3690" t="s">
        <v>25805</v>
      </c>
      <c r="D3690" t="s">
        <v>25806</v>
      </c>
      <c r="E3690" t="s">
        <v>24322</v>
      </c>
      <c r="F3690" t="s">
        <v>25807</v>
      </c>
      <c r="G3690">
        <v>499</v>
      </c>
      <c r="H3690">
        <v>175</v>
      </c>
      <c r="I3690" t="s">
        <v>25808</v>
      </c>
      <c r="J3690" t="b">
        <v>0</v>
      </c>
      <c r="K3690" s="1" t="s">
        <v>25809</v>
      </c>
      <c r="L3690" t="s">
        <v>23</v>
      </c>
      <c r="M3690" t="s">
        <v>23</v>
      </c>
      <c r="O3690" t="s">
        <v>24782</v>
      </c>
    </row>
    <row r="3691" spans="1:15" ht="409.6" x14ac:dyDescent="0.3">
      <c r="A3691" t="s">
        <v>25810</v>
      </c>
      <c r="B3691" t="s">
        <v>23360</v>
      </c>
      <c r="C3691" t="s">
        <v>25811</v>
      </c>
      <c r="D3691" t="s">
        <v>25812</v>
      </c>
      <c r="E3691" t="s">
        <v>24322</v>
      </c>
      <c r="F3691" t="s">
        <v>25813</v>
      </c>
      <c r="G3691">
        <v>599</v>
      </c>
      <c r="H3691">
        <v>225</v>
      </c>
      <c r="I3691" t="s">
        <v>25814</v>
      </c>
      <c r="J3691" t="b">
        <v>0</v>
      </c>
      <c r="K3691" s="1" t="s">
        <v>25815</v>
      </c>
      <c r="L3691" t="s">
        <v>23</v>
      </c>
      <c r="M3691" t="s">
        <v>23</v>
      </c>
      <c r="O3691" t="s">
        <v>24405</v>
      </c>
    </row>
    <row r="3692" spans="1:15" ht="409.6" x14ac:dyDescent="0.3">
      <c r="A3692" t="s">
        <v>25816</v>
      </c>
      <c r="B3692" t="s">
        <v>23360</v>
      </c>
      <c r="C3692" t="s">
        <v>25817</v>
      </c>
      <c r="D3692" t="s">
        <v>25818</v>
      </c>
      <c r="E3692" t="s">
        <v>24330</v>
      </c>
      <c r="F3692" t="s">
        <v>25819</v>
      </c>
      <c r="G3692">
        <v>650</v>
      </c>
      <c r="H3692">
        <v>299</v>
      </c>
      <c r="I3692" t="s">
        <v>25820</v>
      </c>
      <c r="J3692" t="b">
        <v>0</v>
      </c>
      <c r="K3692" s="1" t="s">
        <v>25821</v>
      </c>
      <c r="L3692" t="s">
        <v>23</v>
      </c>
      <c r="M3692" t="s">
        <v>23</v>
      </c>
      <c r="O3692" t="s">
        <v>24334</v>
      </c>
    </row>
    <row r="3693" spans="1:15" ht="409.6" x14ac:dyDescent="0.3">
      <c r="A3693" t="s">
        <v>25822</v>
      </c>
      <c r="B3693" t="s">
        <v>23360</v>
      </c>
      <c r="C3693" t="s">
        <v>25823</v>
      </c>
      <c r="D3693" t="s">
        <v>25824</v>
      </c>
      <c r="E3693" t="s">
        <v>24338</v>
      </c>
      <c r="F3693" t="s">
        <v>25825</v>
      </c>
      <c r="G3693">
        <v>499</v>
      </c>
      <c r="H3693">
        <v>199</v>
      </c>
      <c r="I3693" t="s">
        <v>25826</v>
      </c>
      <c r="J3693" t="b">
        <v>0</v>
      </c>
      <c r="K3693" s="1" t="s">
        <v>25827</v>
      </c>
      <c r="L3693" t="s">
        <v>23</v>
      </c>
      <c r="M3693" t="s">
        <v>23</v>
      </c>
      <c r="O3693" t="s">
        <v>24342</v>
      </c>
    </row>
    <row r="3694" spans="1:15" x14ac:dyDescent="0.3">
      <c r="A3694" t="s">
        <v>25828</v>
      </c>
      <c r="B3694" t="s">
        <v>23360</v>
      </c>
      <c r="C3694" t="s">
        <v>25829</v>
      </c>
      <c r="D3694" t="s">
        <v>25830</v>
      </c>
      <c r="E3694" t="s">
        <v>25072</v>
      </c>
      <c r="F3694" t="s">
        <v>25831</v>
      </c>
      <c r="G3694">
        <v>400</v>
      </c>
      <c r="H3694">
        <v>301</v>
      </c>
      <c r="I3694" t="s">
        <v>25832</v>
      </c>
      <c r="J3694" t="b">
        <v>0</v>
      </c>
      <c r="K3694" t="s">
        <v>25833</v>
      </c>
      <c r="L3694" t="s">
        <v>23</v>
      </c>
      <c r="M3694" t="s">
        <v>23</v>
      </c>
      <c r="O3694" t="s">
        <v>25076</v>
      </c>
    </row>
    <row r="3695" spans="1:15" x14ac:dyDescent="0.3">
      <c r="A3695" t="s">
        <v>25834</v>
      </c>
      <c r="B3695" t="s">
        <v>23360</v>
      </c>
      <c r="C3695" t="s">
        <v>25835</v>
      </c>
      <c r="D3695" t="s">
        <v>25836</v>
      </c>
      <c r="E3695" t="s">
        <v>24322</v>
      </c>
      <c r="F3695" t="s">
        <v>25837</v>
      </c>
      <c r="G3695">
        <v>599</v>
      </c>
      <c r="H3695">
        <v>225</v>
      </c>
      <c r="I3695" t="s">
        <v>25838</v>
      </c>
      <c r="J3695" t="b">
        <v>0</v>
      </c>
      <c r="K3695" t="s">
        <v>25839</v>
      </c>
      <c r="L3695" t="s">
        <v>23</v>
      </c>
      <c r="M3695" t="s">
        <v>23</v>
      </c>
      <c r="O3695" t="s">
        <v>24782</v>
      </c>
    </row>
    <row r="3696" spans="1:15" ht="409.6" x14ac:dyDescent="0.3">
      <c r="A3696" t="s">
        <v>25840</v>
      </c>
      <c r="B3696" t="s">
        <v>23360</v>
      </c>
      <c r="C3696" t="s">
        <v>25841</v>
      </c>
      <c r="D3696" t="s">
        <v>25842</v>
      </c>
      <c r="E3696" t="s">
        <v>24322</v>
      </c>
      <c r="F3696" t="s">
        <v>25843</v>
      </c>
      <c r="G3696">
        <v>499</v>
      </c>
      <c r="H3696">
        <v>175</v>
      </c>
      <c r="I3696" t="s">
        <v>25844</v>
      </c>
      <c r="J3696" t="b">
        <v>0</v>
      </c>
      <c r="K3696" s="1" t="s">
        <v>25845</v>
      </c>
      <c r="L3696" t="s">
        <v>23</v>
      </c>
      <c r="M3696" t="s">
        <v>23</v>
      </c>
      <c r="O3696" t="s">
        <v>24405</v>
      </c>
    </row>
    <row r="3697" spans="1:15" ht="409.6" x14ac:dyDescent="0.3">
      <c r="A3697" t="s">
        <v>25846</v>
      </c>
      <c r="B3697" t="s">
        <v>23360</v>
      </c>
      <c r="C3697" t="s">
        <v>25847</v>
      </c>
      <c r="D3697" t="s">
        <v>25848</v>
      </c>
      <c r="E3697" t="s">
        <v>24338</v>
      </c>
      <c r="F3697" t="s">
        <v>25849</v>
      </c>
      <c r="G3697">
        <v>499</v>
      </c>
      <c r="H3697">
        <v>199</v>
      </c>
      <c r="I3697" t="s">
        <v>25850</v>
      </c>
      <c r="J3697" t="b">
        <v>0</v>
      </c>
      <c r="K3697" s="1" t="s">
        <v>25851</v>
      </c>
      <c r="L3697" t="s">
        <v>23</v>
      </c>
      <c r="M3697" t="s">
        <v>23</v>
      </c>
      <c r="O3697" t="s">
        <v>24342</v>
      </c>
    </row>
    <row r="3698" spans="1:15" ht="409.6" x14ac:dyDescent="0.3">
      <c r="A3698" t="s">
        <v>25852</v>
      </c>
      <c r="B3698" t="s">
        <v>23360</v>
      </c>
      <c r="C3698" t="s">
        <v>25853</v>
      </c>
      <c r="D3698" t="s">
        <v>25854</v>
      </c>
      <c r="E3698" t="s">
        <v>24330</v>
      </c>
      <c r="F3698" t="s">
        <v>25855</v>
      </c>
      <c r="G3698">
        <v>650</v>
      </c>
      <c r="H3698">
        <v>299</v>
      </c>
      <c r="I3698" t="s">
        <v>25856</v>
      </c>
      <c r="J3698" t="b">
        <v>0</v>
      </c>
      <c r="K3698" s="1" t="s">
        <v>25857</v>
      </c>
      <c r="L3698" t="s">
        <v>23</v>
      </c>
      <c r="M3698" t="s">
        <v>23</v>
      </c>
      <c r="O3698" t="s">
        <v>24334</v>
      </c>
    </row>
    <row r="3699" spans="1:15" ht="409.6" x14ac:dyDescent="0.3">
      <c r="A3699" t="s">
        <v>25858</v>
      </c>
      <c r="B3699" t="s">
        <v>23360</v>
      </c>
      <c r="C3699" t="s">
        <v>25859</v>
      </c>
      <c r="D3699" t="s">
        <v>25860</v>
      </c>
      <c r="E3699" t="s">
        <v>24322</v>
      </c>
      <c r="F3699" t="s">
        <v>25861</v>
      </c>
      <c r="G3699">
        <v>499</v>
      </c>
      <c r="H3699">
        <v>175</v>
      </c>
      <c r="I3699" t="s">
        <v>25862</v>
      </c>
      <c r="J3699" t="b">
        <v>0</v>
      </c>
      <c r="K3699" s="1" t="s">
        <v>25863</v>
      </c>
      <c r="L3699">
        <v>5</v>
      </c>
      <c r="M3699">
        <v>5</v>
      </c>
      <c r="O3699" t="s">
        <v>24493</v>
      </c>
    </row>
    <row r="3700" spans="1:15" ht="409.6" x14ac:dyDescent="0.3">
      <c r="A3700" t="s">
        <v>25864</v>
      </c>
      <c r="B3700" t="s">
        <v>23360</v>
      </c>
      <c r="C3700" t="s">
        <v>25865</v>
      </c>
      <c r="D3700" t="s">
        <v>25866</v>
      </c>
      <c r="E3700" t="s">
        <v>24338</v>
      </c>
      <c r="F3700" t="s">
        <v>25867</v>
      </c>
      <c r="G3700">
        <v>499</v>
      </c>
      <c r="H3700">
        <v>199</v>
      </c>
      <c r="I3700" t="s">
        <v>25868</v>
      </c>
      <c r="J3700" t="b">
        <v>0</v>
      </c>
      <c r="K3700" s="1" t="s">
        <v>25869</v>
      </c>
      <c r="L3700" t="s">
        <v>23</v>
      </c>
      <c r="M3700" t="s">
        <v>23</v>
      </c>
      <c r="O3700" t="s">
        <v>24342</v>
      </c>
    </row>
    <row r="3701" spans="1:15" ht="409.6" x14ac:dyDescent="0.3">
      <c r="A3701" t="s">
        <v>25870</v>
      </c>
      <c r="B3701" t="s">
        <v>23360</v>
      </c>
      <c r="C3701" t="s">
        <v>25871</v>
      </c>
      <c r="D3701" t="s">
        <v>25872</v>
      </c>
      <c r="E3701" t="s">
        <v>24338</v>
      </c>
      <c r="F3701" t="s">
        <v>25873</v>
      </c>
      <c r="G3701">
        <v>499</v>
      </c>
      <c r="H3701">
        <v>199</v>
      </c>
      <c r="I3701" t="s">
        <v>25874</v>
      </c>
      <c r="J3701" t="b">
        <v>0</v>
      </c>
      <c r="K3701" s="1" t="s">
        <v>25875</v>
      </c>
      <c r="L3701" t="s">
        <v>23</v>
      </c>
      <c r="M3701" t="s">
        <v>23</v>
      </c>
      <c r="O3701" t="s">
        <v>24342</v>
      </c>
    </row>
    <row r="3702" spans="1:15" ht="409.6" x14ac:dyDescent="0.3">
      <c r="A3702" t="s">
        <v>25876</v>
      </c>
      <c r="B3702" t="s">
        <v>23360</v>
      </c>
      <c r="C3702" t="s">
        <v>25877</v>
      </c>
      <c r="D3702" t="s">
        <v>25878</v>
      </c>
      <c r="E3702" t="s">
        <v>24338</v>
      </c>
      <c r="F3702" t="s">
        <v>25879</v>
      </c>
      <c r="G3702">
        <v>499</v>
      </c>
      <c r="H3702">
        <v>199</v>
      </c>
      <c r="I3702" t="s">
        <v>25880</v>
      </c>
      <c r="J3702" t="b">
        <v>0</v>
      </c>
      <c r="K3702" s="1" t="s">
        <v>25881</v>
      </c>
      <c r="L3702" t="s">
        <v>23</v>
      </c>
      <c r="M3702" t="s">
        <v>23</v>
      </c>
      <c r="O3702" t="s">
        <v>25882</v>
      </c>
    </row>
    <row r="3703" spans="1:15" x14ac:dyDescent="0.3">
      <c r="A3703" t="s">
        <v>25883</v>
      </c>
      <c r="B3703" t="s">
        <v>23360</v>
      </c>
      <c r="C3703" t="s">
        <v>25884</v>
      </c>
      <c r="D3703" t="s">
        <v>25885</v>
      </c>
      <c r="E3703" t="s">
        <v>24338</v>
      </c>
      <c r="F3703" t="s">
        <v>25886</v>
      </c>
      <c r="G3703">
        <v>499</v>
      </c>
      <c r="H3703">
        <v>199</v>
      </c>
      <c r="I3703" t="s">
        <v>25887</v>
      </c>
      <c r="J3703" t="b">
        <v>0</v>
      </c>
      <c r="K3703" t="s">
        <v>25888</v>
      </c>
      <c r="L3703" t="s">
        <v>23</v>
      </c>
      <c r="M3703" t="s">
        <v>23</v>
      </c>
      <c r="O3703" t="s">
        <v>24342</v>
      </c>
    </row>
    <row r="3704" spans="1:15" x14ac:dyDescent="0.3">
      <c r="A3704" t="s">
        <v>25889</v>
      </c>
      <c r="B3704" t="s">
        <v>23360</v>
      </c>
      <c r="C3704" t="s">
        <v>25890</v>
      </c>
      <c r="D3704" t="s">
        <v>25891</v>
      </c>
      <c r="E3704" t="s">
        <v>24330</v>
      </c>
      <c r="F3704" t="s">
        <v>25892</v>
      </c>
      <c r="G3704">
        <v>650</v>
      </c>
      <c r="H3704">
        <v>299</v>
      </c>
      <c r="I3704" t="s">
        <v>25893</v>
      </c>
      <c r="J3704" t="b">
        <v>0</v>
      </c>
      <c r="K3704" t="s">
        <v>25894</v>
      </c>
      <c r="L3704" t="s">
        <v>23</v>
      </c>
      <c r="M3704" t="s">
        <v>23</v>
      </c>
      <c r="O3704" t="s">
        <v>24349</v>
      </c>
    </row>
    <row r="3705" spans="1:15" ht="409.6" x14ac:dyDescent="0.3">
      <c r="A3705" t="s">
        <v>25895</v>
      </c>
      <c r="B3705" t="s">
        <v>23360</v>
      </c>
      <c r="C3705" t="s">
        <v>25896</v>
      </c>
      <c r="D3705" t="s">
        <v>25897</v>
      </c>
      <c r="E3705" t="s">
        <v>24322</v>
      </c>
      <c r="F3705" t="s">
        <v>25898</v>
      </c>
      <c r="G3705">
        <v>499</v>
      </c>
      <c r="H3705">
        <v>175</v>
      </c>
      <c r="I3705" t="s">
        <v>25899</v>
      </c>
      <c r="J3705" t="b">
        <v>0</v>
      </c>
      <c r="K3705" s="1" t="s">
        <v>25900</v>
      </c>
      <c r="L3705" t="s">
        <v>23</v>
      </c>
      <c r="M3705" t="s">
        <v>23</v>
      </c>
      <c r="O3705" t="s">
        <v>24493</v>
      </c>
    </row>
    <row r="3706" spans="1:15" x14ac:dyDescent="0.3">
      <c r="A3706" t="s">
        <v>25901</v>
      </c>
      <c r="B3706" t="s">
        <v>23360</v>
      </c>
      <c r="C3706" t="s">
        <v>25902</v>
      </c>
      <c r="D3706" t="s">
        <v>25903</v>
      </c>
      <c r="E3706" t="s">
        <v>24322</v>
      </c>
      <c r="F3706" t="s">
        <v>25904</v>
      </c>
      <c r="G3706">
        <v>499</v>
      </c>
      <c r="H3706">
        <v>175</v>
      </c>
      <c r="I3706" t="s">
        <v>25905</v>
      </c>
      <c r="J3706" t="b">
        <v>0</v>
      </c>
      <c r="K3706" t="s">
        <v>25906</v>
      </c>
      <c r="L3706" t="s">
        <v>23</v>
      </c>
      <c r="M3706" t="s">
        <v>23</v>
      </c>
      <c r="O3706" t="s">
        <v>24493</v>
      </c>
    </row>
    <row r="3707" spans="1:15" x14ac:dyDescent="0.3">
      <c r="A3707" t="s">
        <v>25907</v>
      </c>
      <c r="B3707" t="s">
        <v>23360</v>
      </c>
      <c r="C3707" t="s">
        <v>25908</v>
      </c>
      <c r="D3707" t="s">
        <v>25909</v>
      </c>
      <c r="E3707" t="s">
        <v>24330</v>
      </c>
      <c r="F3707" t="s">
        <v>25910</v>
      </c>
      <c r="G3707">
        <v>650</v>
      </c>
      <c r="H3707">
        <v>299</v>
      </c>
      <c r="I3707" t="s">
        <v>25911</v>
      </c>
      <c r="J3707" t="b">
        <v>0</v>
      </c>
      <c r="K3707" t="s">
        <v>25912</v>
      </c>
      <c r="L3707" t="s">
        <v>23</v>
      </c>
      <c r="M3707" t="s">
        <v>23</v>
      </c>
      <c r="O3707" t="s">
        <v>24349</v>
      </c>
    </row>
    <row r="3708" spans="1:15" x14ac:dyDescent="0.3">
      <c r="A3708" t="s">
        <v>25913</v>
      </c>
      <c r="B3708" t="s">
        <v>23360</v>
      </c>
      <c r="C3708" t="s">
        <v>25914</v>
      </c>
      <c r="D3708" t="s">
        <v>25915</v>
      </c>
      <c r="E3708" t="s">
        <v>24322</v>
      </c>
      <c r="F3708" t="s">
        <v>25916</v>
      </c>
      <c r="G3708">
        <v>499</v>
      </c>
      <c r="H3708">
        <v>175</v>
      </c>
      <c r="I3708" t="s">
        <v>25917</v>
      </c>
      <c r="J3708" t="b">
        <v>0</v>
      </c>
      <c r="K3708" t="s">
        <v>25918</v>
      </c>
      <c r="L3708">
        <v>5</v>
      </c>
      <c r="M3708">
        <v>5</v>
      </c>
      <c r="O3708" t="s">
        <v>24493</v>
      </c>
    </row>
    <row r="3709" spans="1:15" x14ac:dyDescent="0.3">
      <c r="A3709" t="s">
        <v>25919</v>
      </c>
      <c r="B3709" t="s">
        <v>23360</v>
      </c>
      <c r="C3709" t="s">
        <v>25920</v>
      </c>
      <c r="D3709" t="s">
        <v>25921</v>
      </c>
      <c r="E3709" t="s">
        <v>25922</v>
      </c>
      <c r="F3709" t="s">
        <v>25923</v>
      </c>
      <c r="G3709">
        <v>899</v>
      </c>
      <c r="H3709">
        <v>719</v>
      </c>
      <c r="I3709" t="s">
        <v>25924</v>
      </c>
      <c r="J3709" t="b">
        <v>0</v>
      </c>
      <c r="K3709" t="s">
        <v>25925</v>
      </c>
      <c r="L3709" t="s">
        <v>23</v>
      </c>
      <c r="M3709" t="s">
        <v>23</v>
      </c>
      <c r="N3709" t="s">
        <v>2360</v>
      </c>
      <c r="O3709" t="s">
        <v>25926</v>
      </c>
    </row>
    <row r="3710" spans="1:15" x14ac:dyDescent="0.3">
      <c r="A3710" t="s">
        <v>25927</v>
      </c>
      <c r="B3710" t="s">
        <v>23360</v>
      </c>
      <c r="C3710" t="s">
        <v>25928</v>
      </c>
      <c r="D3710" t="s">
        <v>25929</v>
      </c>
      <c r="E3710" t="s">
        <v>25930</v>
      </c>
      <c r="F3710" t="s">
        <v>25931</v>
      </c>
      <c r="G3710">
        <v>3150</v>
      </c>
      <c r="H3710">
        <v>1350</v>
      </c>
      <c r="I3710" t="s">
        <v>25932</v>
      </c>
      <c r="J3710" t="b">
        <v>0</v>
      </c>
      <c r="K3710" t="s">
        <v>25933</v>
      </c>
      <c r="L3710" t="s">
        <v>23</v>
      </c>
      <c r="M3710" t="s">
        <v>23</v>
      </c>
      <c r="N3710" t="s">
        <v>25934</v>
      </c>
      <c r="O3710" t="s">
        <v>25935</v>
      </c>
    </row>
    <row r="3711" spans="1:15" x14ac:dyDescent="0.3">
      <c r="A3711" t="s">
        <v>25936</v>
      </c>
      <c r="B3711" t="s">
        <v>23360</v>
      </c>
      <c r="C3711" t="s">
        <v>25937</v>
      </c>
      <c r="D3711" t="s">
        <v>25938</v>
      </c>
      <c r="E3711" t="s">
        <v>25939</v>
      </c>
      <c r="F3711" t="s">
        <v>25940</v>
      </c>
      <c r="G3711">
        <v>950</v>
      </c>
      <c r="H3711">
        <v>470</v>
      </c>
      <c r="I3711" t="s">
        <v>25941</v>
      </c>
      <c r="J3711" t="b">
        <v>0</v>
      </c>
      <c r="K3711" t="s">
        <v>25942</v>
      </c>
      <c r="L3711" t="s">
        <v>23</v>
      </c>
      <c r="M3711" t="s">
        <v>23</v>
      </c>
      <c r="N3711" t="s">
        <v>25943</v>
      </c>
      <c r="O3711" t="s">
        <v>25944</v>
      </c>
    </row>
    <row r="3712" spans="1:15" ht="409.6" x14ac:dyDescent="0.3">
      <c r="A3712" t="s">
        <v>25945</v>
      </c>
      <c r="B3712" t="s">
        <v>23360</v>
      </c>
      <c r="C3712" t="s">
        <v>25946</v>
      </c>
      <c r="D3712" t="s">
        <v>25947</v>
      </c>
      <c r="E3712" t="s">
        <v>25948</v>
      </c>
      <c r="F3712" t="s">
        <v>25949</v>
      </c>
      <c r="G3712">
        <v>1190</v>
      </c>
      <c r="H3712">
        <v>580</v>
      </c>
      <c r="I3712" t="s">
        <v>25950</v>
      </c>
      <c r="J3712" t="b">
        <v>0</v>
      </c>
      <c r="K3712" s="1" t="s">
        <v>25951</v>
      </c>
      <c r="L3712" t="s">
        <v>23</v>
      </c>
      <c r="M3712" t="s">
        <v>23</v>
      </c>
      <c r="N3712" t="s">
        <v>25952</v>
      </c>
      <c r="O3712" t="s">
        <v>25953</v>
      </c>
    </row>
    <row r="3713" spans="1:15" x14ac:dyDescent="0.3">
      <c r="A3713" t="s">
        <v>25954</v>
      </c>
      <c r="B3713" t="s">
        <v>23360</v>
      </c>
      <c r="C3713" t="s">
        <v>25955</v>
      </c>
      <c r="D3713" t="s">
        <v>25956</v>
      </c>
      <c r="E3713" t="s">
        <v>25930</v>
      </c>
      <c r="F3713" t="s">
        <v>25957</v>
      </c>
      <c r="G3713">
        <v>4900</v>
      </c>
      <c r="H3713">
        <v>1599</v>
      </c>
      <c r="I3713" t="s">
        <v>25958</v>
      </c>
      <c r="J3713" t="b">
        <v>0</v>
      </c>
      <c r="K3713" t="s">
        <v>25959</v>
      </c>
      <c r="L3713" t="s">
        <v>23</v>
      </c>
      <c r="M3713" t="s">
        <v>23</v>
      </c>
      <c r="N3713" t="s">
        <v>25934</v>
      </c>
      <c r="O3713" t="s">
        <v>25960</v>
      </c>
    </row>
    <row r="3714" spans="1:15" x14ac:dyDescent="0.3">
      <c r="A3714" t="s">
        <v>25961</v>
      </c>
      <c r="B3714" t="s">
        <v>23360</v>
      </c>
      <c r="C3714" t="s">
        <v>25962</v>
      </c>
      <c r="D3714" t="s">
        <v>25963</v>
      </c>
      <c r="E3714" t="s">
        <v>25964</v>
      </c>
      <c r="F3714" t="s">
        <v>25965</v>
      </c>
      <c r="G3714">
        <v>5950</v>
      </c>
      <c r="H3714">
        <v>4900</v>
      </c>
      <c r="I3714" t="s">
        <v>25966</v>
      </c>
      <c r="J3714" t="b">
        <v>0</v>
      </c>
      <c r="K3714" t="s">
        <v>25967</v>
      </c>
      <c r="L3714" t="s">
        <v>23</v>
      </c>
      <c r="M3714" t="s">
        <v>23</v>
      </c>
      <c r="N3714" t="s">
        <v>25968</v>
      </c>
      <c r="O3714" t="s">
        <v>25969</v>
      </c>
    </row>
    <row r="3715" spans="1:15" ht="409.6" x14ac:dyDescent="0.3">
      <c r="A3715" t="s">
        <v>25970</v>
      </c>
      <c r="B3715" t="s">
        <v>23360</v>
      </c>
      <c r="C3715" t="s">
        <v>25971</v>
      </c>
      <c r="D3715" t="s">
        <v>25972</v>
      </c>
      <c r="E3715" t="s">
        <v>25973</v>
      </c>
      <c r="F3715" t="s">
        <v>25974</v>
      </c>
      <c r="G3715">
        <v>1400</v>
      </c>
      <c r="H3715">
        <v>775</v>
      </c>
      <c r="I3715" t="s">
        <v>25975</v>
      </c>
      <c r="J3715" t="b">
        <v>0</v>
      </c>
      <c r="K3715" s="1" t="s">
        <v>25976</v>
      </c>
      <c r="L3715" t="s">
        <v>23</v>
      </c>
      <c r="M3715" t="s">
        <v>23</v>
      </c>
      <c r="N3715" t="s">
        <v>25977</v>
      </c>
      <c r="O3715" t="s">
        <v>25978</v>
      </c>
    </row>
    <row r="3716" spans="1:15" x14ac:dyDescent="0.3">
      <c r="A3716" t="s">
        <v>25979</v>
      </c>
      <c r="B3716" t="s">
        <v>23360</v>
      </c>
      <c r="C3716" t="s">
        <v>25980</v>
      </c>
      <c r="D3716" t="s">
        <v>25981</v>
      </c>
      <c r="E3716" t="s">
        <v>25930</v>
      </c>
      <c r="F3716" t="s">
        <v>25982</v>
      </c>
      <c r="G3716">
        <v>4900</v>
      </c>
      <c r="H3716">
        <v>1599</v>
      </c>
      <c r="I3716" t="s">
        <v>25983</v>
      </c>
      <c r="J3716" t="b">
        <v>0</v>
      </c>
      <c r="K3716" t="s">
        <v>25984</v>
      </c>
      <c r="L3716" t="s">
        <v>23</v>
      </c>
      <c r="M3716" t="s">
        <v>23</v>
      </c>
      <c r="N3716" t="s">
        <v>25934</v>
      </c>
      <c r="O3716" t="s">
        <v>25985</v>
      </c>
    </row>
    <row r="3717" spans="1:15" x14ac:dyDescent="0.3">
      <c r="A3717" t="s">
        <v>25986</v>
      </c>
      <c r="B3717" t="s">
        <v>23360</v>
      </c>
      <c r="C3717" t="s">
        <v>25987</v>
      </c>
      <c r="D3717" t="s">
        <v>25988</v>
      </c>
      <c r="E3717" t="s">
        <v>25930</v>
      </c>
      <c r="F3717" t="s">
        <v>25989</v>
      </c>
      <c r="G3717">
        <v>4900</v>
      </c>
      <c r="H3717">
        <v>1599</v>
      </c>
      <c r="I3717" t="s">
        <v>25958</v>
      </c>
      <c r="J3717" t="b">
        <v>0</v>
      </c>
      <c r="K3717" t="s">
        <v>25990</v>
      </c>
      <c r="L3717" t="s">
        <v>23</v>
      </c>
      <c r="M3717" t="s">
        <v>23</v>
      </c>
      <c r="N3717" t="s">
        <v>25934</v>
      </c>
      <c r="O3717" t="s">
        <v>25991</v>
      </c>
    </row>
    <row r="3718" spans="1:15" x14ac:dyDescent="0.3">
      <c r="A3718" t="s">
        <v>25992</v>
      </c>
      <c r="B3718" t="s">
        <v>23360</v>
      </c>
      <c r="C3718" t="s">
        <v>25993</v>
      </c>
      <c r="D3718" t="s">
        <v>25994</v>
      </c>
      <c r="E3718" t="s">
        <v>25995</v>
      </c>
      <c r="F3718" t="s">
        <v>25996</v>
      </c>
      <c r="G3718">
        <v>319</v>
      </c>
      <c r="H3718">
        <v>180</v>
      </c>
      <c r="I3718" t="s">
        <v>25997</v>
      </c>
      <c r="J3718" t="b">
        <v>0</v>
      </c>
      <c r="K3718" t="s">
        <v>25998</v>
      </c>
      <c r="L3718" t="s">
        <v>23</v>
      </c>
      <c r="M3718" t="s">
        <v>23</v>
      </c>
      <c r="N3718" t="s">
        <v>25999</v>
      </c>
      <c r="O3718" t="s">
        <v>26000</v>
      </c>
    </row>
    <row r="3719" spans="1:15" ht="409.6" x14ac:dyDescent="0.3">
      <c r="A3719" t="s">
        <v>26001</v>
      </c>
      <c r="B3719" t="s">
        <v>23360</v>
      </c>
      <c r="C3719" t="s">
        <v>26002</v>
      </c>
      <c r="D3719" t="s">
        <v>26003</v>
      </c>
      <c r="E3719" t="s">
        <v>26004</v>
      </c>
      <c r="F3719" t="s">
        <v>26005</v>
      </c>
      <c r="G3719">
        <v>399</v>
      </c>
      <c r="H3719">
        <v>299</v>
      </c>
      <c r="I3719" t="s">
        <v>26006</v>
      </c>
      <c r="J3719" t="b">
        <v>0</v>
      </c>
      <c r="K3719" s="1" t="s">
        <v>26007</v>
      </c>
      <c r="L3719" t="s">
        <v>23</v>
      </c>
      <c r="M3719" t="s">
        <v>23</v>
      </c>
      <c r="N3719" t="s">
        <v>26008</v>
      </c>
      <c r="O3719" t="s">
        <v>26009</v>
      </c>
    </row>
    <row r="3720" spans="1:15" x14ac:dyDescent="0.3">
      <c r="A3720" t="s">
        <v>26010</v>
      </c>
      <c r="B3720" t="s">
        <v>23360</v>
      </c>
      <c r="C3720" t="s">
        <v>26011</v>
      </c>
      <c r="D3720" t="s">
        <v>26012</v>
      </c>
      <c r="E3720" t="s">
        <v>25930</v>
      </c>
      <c r="F3720" t="s">
        <v>26013</v>
      </c>
      <c r="G3720">
        <v>4900</v>
      </c>
      <c r="H3720">
        <v>1599</v>
      </c>
      <c r="I3720" t="s">
        <v>26014</v>
      </c>
      <c r="J3720" t="b">
        <v>0</v>
      </c>
      <c r="K3720" t="s">
        <v>26015</v>
      </c>
      <c r="L3720" t="s">
        <v>23</v>
      </c>
      <c r="M3720" t="s">
        <v>23</v>
      </c>
      <c r="N3720" t="s">
        <v>25934</v>
      </c>
      <c r="O3720" t="s">
        <v>26016</v>
      </c>
    </row>
    <row r="3721" spans="1:15" x14ac:dyDescent="0.3">
      <c r="A3721" t="s">
        <v>26017</v>
      </c>
      <c r="B3721" t="s">
        <v>23360</v>
      </c>
      <c r="C3721" t="s">
        <v>26018</v>
      </c>
      <c r="D3721" t="s">
        <v>26019</v>
      </c>
      <c r="E3721" t="s">
        <v>25930</v>
      </c>
      <c r="F3721" t="s">
        <v>26020</v>
      </c>
      <c r="G3721">
        <v>4900</v>
      </c>
      <c r="H3721">
        <v>1599</v>
      </c>
      <c r="I3721" t="s">
        <v>26021</v>
      </c>
      <c r="J3721" t="b">
        <v>0</v>
      </c>
      <c r="K3721" t="s">
        <v>26022</v>
      </c>
      <c r="L3721" t="s">
        <v>23</v>
      </c>
      <c r="M3721" t="s">
        <v>23</v>
      </c>
      <c r="N3721" t="s">
        <v>25934</v>
      </c>
      <c r="O3721" t="s">
        <v>26023</v>
      </c>
    </row>
    <row r="3722" spans="1:15" x14ac:dyDescent="0.3">
      <c r="A3722" t="s">
        <v>26024</v>
      </c>
      <c r="B3722" t="s">
        <v>23360</v>
      </c>
      <c r="C3722" t="s">
        <v>26025</v>
      </c>
      <c r="D3722" t="s">
        <v>26026</v>
      </c>
      <c r="E3722" t="s">
        <v>26027</v>
      </c>
      <c r="F3722" t="s">
        <v>26028</v>
      </c>
      <c r="G3722">
        <v>399</v>
      </c>
      <c r="H3722">
        <v>289</v>
      </c>
      <c r="I3722" t="s">
        <v>26029</v>
      </c>
      <c r="J3722" t="b">
        <v>0</v>
      </c>
      <c r="K3722" t="s">
        <v>26030</v>
      </c>
      <c r="L3722">
        <v>4</v>
      </c>
      <c r="M3722">
        <v>4</v>
      </c>
      <c r="N3722" t="s">
        <v>26031</v>
      </c>
      <c r="O3722" t="s">
        <v>26032</v>
      </c>
    </row>
    <row r="3723" spans="1:15" x14ac:dyDescent="0.3">
      <c r="A3723" t="s">
        <v>26033</v>
      </c>
      <c r="B3723" t="s">
        <v>23360</v>
      </c>
      <c r="C3723" t="s">
        <v>26034</v>
      </c>
      <c r="D3723" t="s">
        <v>26035</v>
      </c>
      <c r="E3723" t="s">
        <v>25930</v>
      </c>
      <c r="F3723" t="s">
        <v>26036</v>
      </c>
      <c r="G3723">
        <v>4200</v>
      </c>
      <c r="H3723">
        <v>1380</v>
      </c>
      <c r="I3723" t="s">
        <v>26037</v>
      </c>
      <c r="J3723" t="b">
        <v>0</v>
      </c>
      <c r="K3723" t="s">
        <v>26038</v>
      </c>
      <c r="L3723" t="s">
        <v>23</v>
      </c>
      <c r="M3723" t="s">
        <v>23</v>
      </c>
      <c r="N3723" t="s">
        <v>25934</v>
      </c>
      <c r="O3723" t="s">
        <v>26039</v>
      </c>
    </row>
    <row r="3724" spans="1:15" x14ac:dyDescent="0.3">
      <c r="A3724" t="s">
        <v>26040</v>
      </c>
      <c r="B3724" t="s">
        <v>23360</v>
      </c>
      <c r="C3724" t="s">
        <v>26041</v>
      </c>
      <c r="D3724" t="s">
        <v>26042</v>
      </c>
      <c r="E3724" t="s">
        <v>25930</v>
      </c>
      <c r="F3724" t="s">
        <v>26043</v>
      </c>
      <c r="G3724">
        <v>2800</v>
      </c>
      <c r="H3724">
        <v>920</v>
      </c>
      <c r="I3724" t="s">
        <v>26044</v>
      </c>
      <c r="J3724" t="b">
        <v>0</v>
      </c>
      <c r="K3724" t="s">
        <v>26045</v>
      </c>
      <c r="L3724" t="s">
        <v>23</v>
      </c>
      <c r="M3724" t="s">
        <v>23</v>
      </c>
      <c r="N3724" t="s">
        <v>25934</v>
      </c>
      <c r="O3724" t="s">
        <v>26046</v>
      </c>
    </row>
    <row r="3725" spans="1:15" x14ac:dyDescent="0.3">
      <c r="A3725" t="s">
        <v>26047</v>
      </c>
      <c r="B3725" t="s">
        <v>23360</v>
      </c>
      <c r="C3725" t="s">
        <v>26048</v>
      </c>
      <c r="D3725" t="s">
        <v>26049</v>
      </c>
      <c r="E3725" t="s">
        <v>25930</v>
      </c>
      <c r="F3725" t="s">
        <v>26050</v>
      </c>
      <c r="G3725">
        <v>4900</v>
      </c>
      <c r="H3725">
        <v>1599</v>
      </c>
      <c r="I3725" t="s">
        <v>26051</v>
      </c>
      <c r="J3725" t="b">
        <v>0</v>
      </c>
      <c r="K3725" t="s">
        <v>26052</v>
      </c>
      <c r="L3725" t="s">
        <v>23</v>
      </c>
      <c r="M3725" t="s">
        <v>23</v>
      </c>
      <c r="N3725" t="s">
        <v>25934</v>
      </c>
      <c r="O3725" t="s">
        <v>26053</v>
      </c>
    </row>
    <row r="3726" spans="1:15" x14ac:dyDescent="0.3">
      <c r="A3726" t="s">
        <v>26054</v>
      </c>
      <c r="B3726" t="s">
        <v>23360</v>
      </c>
      <c r="C3726" t="s">
        <v>26055</v>
      </c>
      <c r="D3726" t="s">
        <v>26056</v>
      </c>
      <c r="E3726" t="s">
        <v>25930</v>
      </c>
      <c r="F3726" t="s">
        <v>26057</v>
      </c>
      <c r="G3726">
        <v>2800</v>
      </c>
      <c r="H3726">
        <v>920</v>
      </c>
      <c r="I3726" t="s">
        <v>26044</v>
      </c>
      <c r="J3726" t="b">
        <v>0</v>
      </c>
      <c r="K3726" t="s">
        <v>26058</v>
      </c>
      <c r="L3726" t="s">
        <v>23</v>
      </c>
      <c r="M3726" t="s">
        <v>23</v>
      </c>
      <c r="N3726" t="s">
        <v>25934</v>
      </c>
      <c r="O3726" t="s">
        <v>26059</v>
      </c>
    </row>
    <row r="3727" spans="1:15" x14ac:dyDescent="0.3">
      <c r="A3727" t="s">
        <v>26060</v>
      </c>
      <c r="B3727" t="s">
        <v>23360</v>
      </c>
      <c r="C3727" t="s">
        <v>26061</v>
      </c>
      <c r="D3727" t="s">
        <v>26062</v>
      </c>
      <c r="E3727" t="s">
        <v>25930</v>
      </c>
      <c r="F3727" t="s">
        <v>26063</v>
      </c>
      <c r="G3727">
        <v>5500</v>
      </c>
      <c r="H3727">
        <v>3399</v>
      </c>
      <c r="I3727" t="s">
        <v>26064</v>
      </c>
      <c r="J3727" t="b">
        <v>0</v>
      </c>
      <c r="K3727" t="s">
        <v>26065</v>
      </c>
      <c r="L3727" t="s">
        <v>23</v>
      </c>
      <c r="M3727" t="s">
        <v>23</v>
      </c>
      <c r="N3727" t="s">
        <v>26066</v>
      </c>
      <c r="O3727" t="s">
        <v>26067</v>
      </c>
    </row>
    <row r="3728" spans="1:15" x14ac:dyDescent="0.3">
      <c r="A3728" t="s">
        <v>26068</v>
      </c>
      <c r="B3728" t="s">
        <v>23360</v>
      </c>
      <c r="C3728" t="s">
        <v>26069</v>
      </c>
      <c r="D3728" t="s">
        <v>26070</v>
      </c>
      <c r="E3728" t="s">
        <v>25930</v>
      </c>
      <c r="F3728" t="s">
        <v>26071</v>
      </c>
      <c r="G3728">
        <v>4900</v>
      </c>
      <c r="H3728">
        <v>1599</v>
      </c>
      <c r="I3728" t="s">
        <v>26072</v>
      </c>
      <c r="J3728" t="b">
        <v>0</v>
      </c>
      <c r="K3728" t="s">
        <v>26073</v>
      </c>
      <c r="L3728" t="s">
        <v>23</v>
      </c>
      <c r="M3728" t="s">
        <v>23</v>
      </c>
      <c r="N3728" t="s">
        <v>25934</v>
      </c>
      <c r="O3728" t="s">
        <v>26074</v>
      </c>
    </row>
    <row r="3729" spans="1:15" x14ac:dyDescent="0.3">
      <c r="A3729" t="s">
        <v>26075</v>
      </c>
      <c r="B3729" t="s">
        <v>23360</v>
      </c>
      <c r="C3729" t="s">
        <v>26076</v>
      </c>
      <c r="D3729" t="s">
        <v>26077</v>
      </c>
      <c r="E3729" t="s">
        <v>26078</v>
      </c>
      <c r="F3729" t="s">
        <v>26079</v>
      </c>
      <c r="G3729">
        <v>999</v>
      </c>
      <c r="H3729">
        <v>450</v>
      </c>
      <c r="I3729" t="s">
        <v>26080</v>
      </c>
      <c r="J3729" t="b">
        <v>0</v>
      </c>
      <c r="K3729" t="s">
        <v>26081</v>
      </c>
      <c r="L3729" t="s">
        <v>23</v>
      </c>
      <c r="M3729" t="s">
        <v>23</v>
      </c>
      <c r="N3729" t="s">
        <v>9690</v>
      </c>
      <c r="O3729" t="s">
        <v>26082</v>
      </c>
    </row>
    <row r="3730" spans="1:15" x14ac:dyDescent="0.3">
      <c r="A3730" t="s">
        <v>26083</v>
      </c>
      <c r="B3730" t="s">
        <v>23360</v>
      </c>
      <c r="C3730" t="s">
        <v>26084</v>
      </c>
      <c r="D3730" t="s">
        <v>26085</v>
      </c>
      <c r="E3730" t="s">
        <v>25930</v>
      </c>
      <c r="F3730" t="s">
        <v>26086</v>
      </c>
      <c r="G3730">
        <v>4200</v>
      </c>
      <c r="H3730">
        <v>1380</v>
      </c>
      <c r="I3730" t="s">
        <v>26037</v>
      </c>
      <c r="J3730" t="b">
        <v>0</v>
      </c>
      <c r="K3730" t="s">
        <v>26087</v>
      </c>
      <c r="L3730" t="s">
        <v>23</v>
      </c>
      <c r="M3730" t="s">
        <v>23</v>
      </c>
      <c r="N3730" t="s">
        <v>25934</v>
      </c>
      <c r="O3730" t="s">
        <v>26088</v>
      </c>
    </row>
    <row r="3731" spans="1:15" x14ac:dyDescent="0.3">
      <c r="A3731" t="s">
        <v>26089</v>
      </c>
      <c r="B3731" t="s">
        <v>23360</v>
      </c>
      <c r="C3731" t="s">
        <v>26090</v>
      </c>
      <c r="D3731" t="s">
        <v>26091</v>
      </c>
      <c r="E3731" t="s">
        <v>26092</v>
      </c>
      <c r="F3731" t="s">
        <v>26093</v>
      </c>
      <c r="G3731">
        <v>390</v>
      </c>
      <c r="H3731">
        <v>340</v>
      </c>
      <c r="I3731" t="s">
        <v>26094</v>
      </c>
      <c r="J3731" t="b">
        <v>0</v>
      </c>
      <c r="K3731" t="s">
        <v>26095</v>
      </c>
      <c r="L3731" t="s">
        <v>23</v>
      </c>
      <c r="M3731" t="s">
        <v>23</v>
      </c>
      <c r="N3731" t="s">
        <v>26096</v>
      </c>
      <c r="O3731" t="s">
        <v>26097</v>
      </c>
    </row>
    <row r="3732" spans="1:15" x14ac:dyDescent="0.3">
      <c r="A3732" t="s">
        <v>26098</v>
      </c>
      <c r="B3732" t="s">
        <v>23360</v>
      </c>
      <c r="C3732" t="s">
        <v>26099</v>
      </c>
      <c r="D3732" t="s">
        <v>26100</v>
      </c>
      <c r="E3732" t="s">
        <v>25930</v>
      </c>
      <c r="F3732" t="s">
        <v>26101</v>
      </c>
      <c r="G3732">
        <v>4900</v>
      </c>
      <c r="H3732">
        <v>1599</v>
      </c>
      <c r="I3732" t="s">
        <v>26051</v>
      </c>
      <c r="J3732" t="b">
        <v>0</v>
      </c>
      <c r="K3732" t="s">
        <v>26102</v>
      </c>
      <c r="L3732" t="s">
        <v>23</v>
      </c>
      <c r="M3732" t="s">
        <v>23</v>
      </c>
      <c r="N3732" t="s">
        <v>25934</v>
      </c>
      <c r="O3732" t="s">
        <v>26103</v>
      </c>
    </row>
    <row r="3733" spans="1:15" x14ac:dyDescent="0.3">
      <c r="A3733" t="s">
        <v>26104</v>
      </c>
      <c r="B3733" t="s">
        <v>23360</v>
      </c>
      <c r="C3733" t="s">
        <v>26105</v>
      </c>
      <c r="D3733" t="s">
        <v>26106</v>
      </c>
      <c r="E3733" t="s">
        <v>25930</v>
      </c>
      <c r="F3733" t="s">
        <v>26107</v>
      </c>
      <c r="G3733">
        <v>2450</v>
      </c>
      <c r="H3733">
        <v>920</v>
      </c>
      <c r="I3733" t="s">
        <v>26108</v>
      </c>
      <c r="J3733" t="b">
        <v>0</v>
      </c>
      <c r="K3733" t="s">
        <v>26109</v>
      </c>
      <c r="L3733" t="s">
        <v>23</v>
      </c>
      <c r="M3733" t="s">
        <v>23</v>
      </c>
      <c r="N3733" t="s">
        <v>25934</v>
      </c>
      <c r="O3733" t="s">
        <v>26110</v>
      </c>
    </row>
    <row r="3734" spans="1:15" x14ac:dyDescent="0.3">
      <c r="A3734" t="s">
        <v>26111</v>
      </c>
      <c r="B3734" t="s">
        <v>23360</v>
      </c>
      <c r="C3734" t="s">
        <v>26112</v>
      </c>
      <c r="D3734" t="s">
        <v>26113</v>
      </c>
      <c r="E3734" t="s">
        <v>25930</v>
      </c>
      <c r="F3734" t="s">
        <v>26114</v>
      </c>
      <c r="G3734">
        <v>4900</v>
      </c>
      <c r="H3734">
        <v>1599</v>
      </c>
      <c r="I3734" t="s">
        <v>25983</v>
      </c>
      <c r="J3734" t="b">
        <v>0</v>
      </c>
      <c r="K3734" t="s">
        <v>26115</v>
      </c>
      <c r="L3734" t="s">
        <v>23</v>
      </c>
      <c r="M3734" t="s">
        <v>23</v>
      </c>
      <c r="N3734" t="s">
        <v>25934</v>
      </c>
      <c r="O3734" t="s">
        <v>26116</v>
      </c>
    </row>
    <row r="3735" spans="1:15" ht="409.6" x14ac:dyDescent="0.3">
      <c r="A3735" t="s">
        <v>26117</v>
      </c>
      <c r="B3735" t="s">
        <v>23360</v>
      </c>
      <c r="C3735" t="s">
        <v>26118</v>
      </c>
      <c r="D3735" t="s">
        <v>26119</v>
      </c>
      <c r="E3735" t="s">
        <v>26120</v>
      </c>
      <c r="F3735" t="s">
        <v>26121</v>
      </c>
      <c r="G3735">
        <v>1200</v>
      </c>
      <c r="H3735">
        <v>1200</v>
      </c>
      <c r="I3735" t="s">
        <v>26122</v>
      </c>
      <c r="J3735" t="b">
        <v>0</v>
      </c>
      <c r="K3735" s="1" t="s">
        <v>26123</v>
      </c>
      <c r="L3735" t="s">
        <v>23</v>
      </c>
      <c r="M3735" t="s">
        <v>23</v>
      </c>
      <c r="N3735" t="s">
        <v>26124</v>
      </c>
      <c r="O3735" t="s">
        <v>26125</v>
      </c>
    </row>
    <row r="3736" spans="1:15" x14ac:dyDescent="0.3">
      <c r="A3736" t="s">
        <v>26126</v>
      </c>
      <c r="B3736" t="s">
        <v>23360</v>
      </c>
      <c r="C3736" t="s">
        <v>26127</v>
      </c>
      <c r="D3736" t="s">
        <v>26128</v>
      </c>
      <c r="E3736" t="s">
        <v>26129</v>
      </c>
      <c r="F3736" t="s">
        <v>26130</v>
      </c>
      <c r="G3736">
        <v>9400</v>
      </c>
      <c r="H3736">
        <v>7049</v>
      </c>
      <c r="I3736" t="s">
        <v>26131</v>
      </c>
      <c r="J3736" t="b">
        <v>0</v>
      </c>
      <c r="K3736" t="s">
        <v>26132</v>
      </c>
      <c r="L3736" t="s">
        <v>23</v>
      </c>
      <c r="M3736" t="s">
        <v>23</v>
      </c>
      <c r="N3736" t="s">
        <v>26133</v>
      </c>
      <c r="O3736" t="s">
        <v>26134</v>
      </c>
    </row>
    <row r="3737" spans="1:15" x14ac:dyDescent="0.3">
      <c r="A3737" t="s">
        <v>26135</v>
      </c>
      <c r="B3737" t="s">
        <v>23360</v>
      </c>
      <c r="C3737" t="s">
        <v>26136</v>
      </c>
      <c r="D3737" t="s">
        <v>26137</v>
      </c>
      <c r="E3737" t="s">
        <v>26138</v>
      </c>
      <c r="F3737" t="s">
        <v>26139</v>
      </c>
      <c r="G3737">
        <v>995</v>
      </c>
      <c r="H3737">
        <v>499</v>
      </c>
      <c r="I3737" t="s">
        <v>26140</v>
      </c>
      <c r="J3737" t="b">
        <v>0</v>
      </c>
      <c r="K3737" t="s">
        <v>26141</v>
      </c>
      <c r="L3737" t="s">
        <v>23</v>
      </c>
      <c r="M3737" t="s">
        <v>23</v>
      </c>
      <c r="N3737" t="s">
        <v>26142</v>
      </c>
      <c r="O3737" t="s">
        <v>26143</v>
      </c>
    </row>
    <row r="3738" spans="1:15" x14ac:dyDescent="0.3">
      <c r="A3738" t="s">
        <v>26144</v>
      </c>
      <c r="B3738" t="s">
        <v>23360</v>
      </c>
      <c r="C3738" t="s">
        <v>26145</v>
      </c>
      <c r="D3738" t="s">
        <v>26146</v>
      </c>
      <c r="E3738" t="s">
        <v>25930</v>
      </c>
      <c r="F3738" t="s">
        <v>26147</v>
      </c>
      <c r="G3738">
        <v>4900</v>
      </c>
      <c r="H3738">
        <v>1599</v>
      </c>
      <c r="I3738" t="s">
        <v>26148</v>
      </c>
      <c r="J3738" t="b">
        <v>0</v>
      </c>
      <c r="K3738" t="s">
        <v>26149</v>
      </c>
      <c r="L3738" t="s">
        <v>23</v>
      </c>
      <c r="M3738" t="s">
        <v>23</v>
      </c>
      <c r="N3738" t="s">
        <v>25934</v>
      </c>
      <c r="O3738" t="s">
        <v>26150</v>
      </c>
    </row>
    <row r="3739" spans="1:15" x14ac:dyDescent="0.3">
      <c r="A3739" t="s">
        <v>26151</v>
      </c>
      <c r="B3739" t="s">
        <v>23360</v>
      </c>
      <c r="C3739" t="s">
        <v>26152</v>
      </c>
      <c r="D3739" t="s">
        <v>26153</v>
      </c>
      <c r="E3739" t="s">
        <v>26154</v>
      </c>
      <c r="F3739" t="s">
        <v>26155</v>
      </c>
      <c r="G3739">
        <v>499</v>
      </c>
      <c r="H3739">
        <v>499</v>
      </c>
      <c r="I3739" t="s">
        <v>26156</v>
      </c>
      <c r="J3739" t="b">
        <v>0</v>
      </c>
      <c r="K3739" t="s">
        <v>26157</v>
      </c>
      <c r="L3739" t="s">
        <v>23</v>
      </c>
      <c r="M3739" t="s">
        <v>23</v>
      </c>
      <c r="N3739" t="s">
        <v>26158</v>
      </c>
      <c r="O3739" t="s">
        <v>26159</v>
      </c>
    </row>
    <row r="3740" spans="1:15" x14ac:dyDescent="0.3">
      <c r="A3740" t="s">
        <v>26160</v>
      </c>
      <c r="B3740" t="s">
        <v>23360</v>
      </c>
      <c r="C3740" t="s">
        <v>26161</v>
      </c>
      <c r="D3740" t="s">
        <v>26162</v>
      </c>
      <c r="E3740" t="s">
        <v>25930</v>
      </c>
      <c r="F3740" t="s">
        <v>26163</v>
      </c>
      <c r="G3740">
        <v>4200</v>
      </c>
      <c r="H3740">
        <v>1380</v>
      </c>
      <c r="I3740" t="s">
        <v>26037</v>
      </c>
      <c r="J3740" t="b">
        <v>0</v>
      </c>
      <c r="K3740" t="s">
        <v>26164</v>
      </c>
      <c r="L3740" t="s">
        <v>23</v>
      </c>
      <c r="M3740" t="s">
        <v>23</v>
      </c>
      <c r="N3740" t="s">
        <v>25934</v>
      </c>
      <c r="O3740" t="s">
        <v>26165</v>
      </c>
    </row>
    <row r="3741" spans="1:15" x14ac:dyDescent="0.3">
      <c r="A3741" t="s">
        <v>26166</v>
      </c>
      <c r="B3741" t="s">
        <v>23360</v>
      </c>
      <c r="C3741" t="s">
        <v>26167</v>
      </c>
      <c r="D3741" t="s">
        <v>26168</v>
      </c>
      <c r="E3741" t="s">
        <v>26169</v>
      </c>
      <c r="F3741" t="s">
        <v>26170</v>
      </c>
      <c r="G3741">
        <v>1699</v>
      </c>
      <c r="H3741">
        <v>699</v>
      </c>
      <c r="I3741" t="s">
        <v>26171</v>
      </c>
      <c r="J3741" t="b">
        <v>0</v>
      </c>
      <c r="K3741" t="s">
        <v>26172</v>
      </c>
      <c r="L3741" t="s">
        <v>23</v>
      </c>
      <c r="M3741" t="s">
        <v>23</v>
      </c>
      <c r="N3741" t="s">
        <v>26173</v>
      </c>
      <c r="O3741" t="s">
        <v>26174</v>
      </c>
    </row>
    <row r="3742" spans="1:15" x14ac:dyDescent="0.3">
      <c r="A3742" t="s">
        <v>26175</v>
      </c>
      <c r="B3742" t="s">
        <v>23360</v>
      </c>
      <c r="C3742" t="s">
        <v>26176</v>
      </c>
      <c r="D3742" t="s">
        <v>26177</v>
      </c>
      <c r="E3742" t="s">
        <v>25930</v>
      </c>
      <c r="F3742" t="s">
        <v>26178</v>
      </c>
      <c r="G3742">
        <v>4900</v>
      </c>
      <c r="H3742">
        <v>1599</v>
      </c>
      <c r="I3742" t="s">
        <v>26021</v>
      </c>
      <c r="J3742" t="b">
        <v>0</v>
      </c>
      <c r="K3742" t="s">
        <v>26179</v>
      </c>
      <c r="L3742" t="s">
        <v>23</v>
      </c>
      <c r="M3742" t="s">
        <v>23</v>
      </c>
      <c r="N3742" t="s">
        <v>25934</v>
      </c>
      <c r="O3742" t="s">
        <v>26180</v>
      </c>
    </row>
    <row r="3743" spans="1:15" x14ac:dyDescent="0.3">
      <c r="A3743" t="s">
        <v>26181</v>
      </c>
      <c r="B3743" t="s">
        <v>23360</v>
      </c>
      <c r="C3743" t="s">
        <v>26182</v>
      </c>
      <c r="D3743" t="s">
        <v>26183</v>
      </c>
      <c r="E3743" t="s">
        <v>25930</v>
      </c>
      <c r="F3743" t="s">
        <v>26184</v>
      </c>
      <c r="G3743">
        <v>4900</v>
      </c>
      <c r="H3743">
        <v>1599</v>
      </c>
      <c r="I3743" t="s">
        <v>26148</v>
      </c>
      <c r="J3743" t="b">
        <v>0</v>
      </c>
      <c r="K3743" t="s">
        <v>26185</v>
      </c>
      <c r="L3743" t="s">
        <v>23</v>
      </c>
      <c r="M3743" t="s">
        <v>23</v>
      </c>
      <c r="N3743" t="s">
        <v>25934</v>
      </c>
      <c r="O3743" t="s">
        <v>26186</v>
      </c>
    </row>
    <row r="3744" spans="1:15" x14ac:dyDescent="0.3">
      <c r="A3744" s="2" t="s">
        <v>26187</v>
      </c>
      <c r="B3744" t="s">
        <v>23360</v>
      </c>
      <c r="C3744" t="s">
        <v>26188</v>
      </c>
      <c r="D3744" t="s">
        <v>26189</v>
      </c>
      <c r="E3744" t="s">
        <v>25964</v>
      </c>
      <c r="F3744" t="s">
        <v>26190</v>
      </c>
      <c r="G3744">
        <v>11900</v>
      </c>
      <c r="H3744">
        <v>8900</v>
      </c>
      <c r="I3744" t="s">
        <v>26191</v>
      </c>
      <c r="J3744" t="b">
        <v>0</v>
      </c>
      <c r="K3744" t="s">
        <v>26192</v>
      </c>
      <c r="L3744" t="s">
        <v>23</v>
      </c>
      <c r="M3744" t="s">
        <v>23</v>
      </c>
      <c r="N3744" t="s">
        <v>25968</v>
      </c>
      <c r="O3744" t="s">
        <v>26193</v>
      </c>
    </row>
    <row r="3745" spans="1:15" ht="409.6" x14ac:dyDescent="0.3">
      <c r="A3745" t="s">
        <v>26194</v>
      </c>
      <c r="B3745" t="s">
        <v>23360</v>
      </c>
      <c r="C3745" t="s">
        <v>26195</v>
      </c>
      <c r="D3745" t="s">
        <v>26196</v>
      </c>
      <c r="E3745" t="s">
        <v>26197</v>
      </c>
      <c r="F3745" t="s">
        <v>26198</v>
      </c>
      <c r="G3745">
        <v>6500</v>
      </c>
      <c r="H3745">
        <v>5700</v>
      </c>
      <c r="I3745" t="s">
        <v>26199</v>
      </c>
      <c r="J3745" t="b">
        <v>0</v>
      </c>
      <c r="K3745" s="1" t="s">
        <v>26200</v>
      </c>
      <c r="L3745" t="s">
        <v>23</v>
      </c>
      <c r="M3745" t="s">
        <v>23</v>
      </c>
      <c r="N3745" t="s">
        <v>26201</v>
      </c>
      <c r="O3745" t="s">
        <v>26202</v>
      </c>
    </row>
    <row r="3746" spans="1:15" x14ac:dyDescent="0.3">
      <c r="A3746" t="s">
        <v>26203</v>
      </c>
      <c r="B3746" t="s">
        <v>23360</v>
      </c>
      <c r="C3746" t="s">
        <v>26204</v>
      </c>
      <c r="D3746" t="s">
        <v>26205</v>
      </c>
      <c r="E3746" t="s">
        <v>25930</v>
      </c>
      <c r="F3746" t="s">
        <v>26206</v>
      </c>
      <c r="G3746">
        <v>3150</v>
      </c>
      <c r="H3746">
        <v>1350</v>
      </c>
      <c r="I3746" t="s">
        <v>26207</v>
      </c>
      <c r="J3746" t="b">
        <v>0</v>
      </c>
      <c r="K3746" t="s">
        <v>26208</v>
      </c>
      <c r="L3746" t="s">
        <v>23</v>
      </c>
      <c r="M3746" t="s">
        <v>23</v>
      </c>
      <c r="N3746" t="s">
        <v>25934</v>
      </c>
      <c r="O3746" t="s">
        <v>26209</v>
      </c>
    </row>
    <row r="3747" spans="1:15" x14ac:dyDescent="0.3">
      <c r="A3747" t="s">
        <v>26210</v>
      </c>
      <c r="B3747" t="s">
        <v>23360</v>
      </c>
      <c r="C3747" t="s">
        <v>26211</v>
      </c>
      <c r="D3747" t="s">
        <v>26212</v>
      </c>
      <c r="E3747" t="s">
        <v>26213</v>
      </c>
      <c r="F3747" t="s">
        <v>26214</v>
      </c>
      <c r="G3747">
        <v>1500</v>
      </c>
      <c r="H3747">
        <v>799</v>
      </c>
      <c r="I3747" t="s">
        <v>26215</v>
      </c>
      <c r="J3747" t="b">
        <v>0</v>
      </c>
      <c r="K3747" t="s">
        <v>26216</v>
      </c>
      <c r="L3747" t="s">
        <v>23</v>
      </c>
      <c r="M3747" t="s">
        <v>23</v>
      </c>
      <c r="N3747" t="s">
        <v>26217</v>
      </c>
      <c r="O3747" t="s">
        <v>26218</v>
      </c>
    </row>
    <row r="3748" spans="1:15" ht="409.6" x14ac:dyDescent="0.3">
      <c r="A3748" t="s">
        <v>26219</v>
      </c>
      <c r="B3748" t="s">
        <v>23360</v>
      </c>
      <c r="C3748" t="s">
        <v>26220</v>
      </c>
      <c r="D3748" t="s">
        <v>26221</v>
      </c>
      <c r="E3748" t="s">
        <v>26222</v>
      </c>
      <c r="F3748" t="s">
        <v>26223</v>
      </c>
      <c r="G3748">
        <v>980</v>
      </c>
      <c r="H3748">
        <v>549</v>
      </c>
      <c r="I3748" t="s">
        <v>26224</v>
      </c>
      <c r="J3748" t="b">
        <v>0</v>
      </c>
      <c r="K3748" s="1" t="s">
        <v>26225</v>
      </c>
      <c r="L3748" t="s">
        <v>23</v>
      </c>
      <c r="M3748" t="s">
        <v>23</v>
      </c>
      <c r="N3748" t="s">
        <v>26226</v>
      </c>
      <c r="O3748" t="s">
        <v>26227</v>
      </c>
    </row>
    <row r="3749" spans="1:15" x14ac:dyDescent="0.3">
      <c r="A3749" t="s">
        <v>26228</v>
      </c>
      <c r="B3749" t="s">
        <v>23360</v>
      </c>
      <c r="C3749" t="s">
        <v>26229</v>
      </c>
      <c r="D3749" t="s">
        <v>26230</v>
      </c>
      <c r="E3749" t="s">
        <v>25930</v>
      </c>
      <c r="F3749" t="s">
        <v>26231</v>
      </c>
      <c r="G3749">
        <v>4900</v>
      </c>
      <c r="H3749">
        <v>1599</v>
      </c>
      <c r="I3749" t="s">
        <v>26021</v>
      </c>
      <c r="J3749" t="b">
        <v>0</v>
      </c>
      <c r="K3749" t="s">
        <v>26232</v>
      </c>
      <c r="L3749" t="s">
        <v>23</v>
      </c>
      <c r="M3749" t="s">
        <v>23</v>
      </c>
      <c r="N3749" t="s">
        <v>25934</v>
      </c>
      <c r="O3749" t="s">
        <v>26233</v>
      </c>
    </row>
    <row r="3750" spans="1:15" x14ac:dyDescent="0.3">
      <c r="A3750" t="s">
        <v>26234</v>
      </c>
      <c r="B3750" t="s">
        <v>23360</v>
      </c>
      <c r="C3750" t="s">
        <v>26235</v>
      </c>
      <c r="D3750" t="s">
        <v>26236</v>
      </c>
      <c r="E3750" t="s">
        <v>26169</v>
      </c>
      <c r="F3750" t="s">
        <v>26237</v>
      </c>
      <c r="G3750">
        <v>1989</v>
      </c>
      <c r="H3750">
        <v>799</v>
      </c>
      <c r="I3750" t="s">
        <v>26238</v>
      </c>
      <c r="J3750" t="b">
        <v>0</v>
      </c>
      <c r="K3750" t="s">
        <v>26239</v>
      </c>
      <c r="L3750" t="s">
        <v>23</v>
      </c>
      <c r="M3750" t="s">
        <v>23</v>
      </c>
      <c r="N3750" t="s">
        <v>26173</v>
      </c>
      <c r="O3750" t="s">
        <v>26240</v>
      </c>
    </row>
    <row r="3751" spans="1:15" x14ac:dyDescent="0.3">
      <c r="A3751" t="s">
        <v>26241</v>
      </c>
      <c r="B3751" t="s">
        <v>23360</v>
      </c>
      <c r="C3751" t="s">
        <v>26242</v>
      </c>
      <c r="D3751" t="s">
        <v>26243</v>
      </c>
      <c r="E3751" t="s">
        <v>25930</v>
      </c>
      <c r="F3751" t="s">
        <v>26244</v>
      </c>
      <c r="G3751">
        <v>4200</v>
      </c>
      <c r="H3751">
        <v>1380</v>
      </c>
      <c r="I3751" t="s">
        <v>26037</v>
      </c>
      <c r="J3751" t="b">
        <v>0</v>
      </c>
      <c r="K3751" t="s">
        <v>26245</v>
      </c>
      <c r="L3751" t="s">
        <v>23</v>
      </c>
      <c r="M3751" t="s">
        <v>23</v>
      </c>
      <c r="N3751" t="s">
        <v>25934</v>
      </c>
      <c r="O3751" t="s">
        <v>26246</v>
      </c>
    </row>
    <row r="3752" spans="1:15" x14ac:dyDescent="0.3">
      <c r="A3752" t="s">
        <v>26247</v>
      </c>
      <c r="B3752" t="s">
        <v>23360</v>
      </c>
      <c r="C3752" t="s">
        <v>26248</v>
      </c>
      <c r="D3752" t="s">
        <v>26249</v>
      </c>
      <c r="E3752" t="s">
        <v>25930</v>
      </c>
      <c r="F3752" t="s">
        <v>26250</v>
      </c>
      <c r="G3752">
        <v>4200</v>
      </c>
      <c r="H3752">
        <v>1380</v>
      </c>
      <c r="I3752" t="s">
        <v>26037</v>
      </c>
      <c r="J3752" t="b">
        <v>0</v>
      </c>
      <c r="K3752" t="s">
        <v>26251</v>
      </c>
      <c r="L3752" t="s">
        <v>23</v>
      </c>
      <c r="M3752" t="s">
        <v>23</v>
      </c>
      <c r="N3752" t="s">
        <v>25934</v>
      </c>
      <c r="O3752" t="s">
        <v>26252</v>
      </c>
    </row>
    <row r="3753" spans="1:15" x14ac:dyDescent="0.3">
      <c r="A3753" t="s">
        <v>26253</v>
      </c>
      <c r="B3753" t="s">
        <v>23360</v>
      </c>
      <c r="C3753" t="s">
        <v>26254</v>
      </c>
      <c r="D3753" t="s">
        <v>26255</v>
      </c>
      <c r="E3753" t="s">
        <v>25930</v>
      </c>
      <c r="F3753" t="s">
        <v>26256</v>
      </c>
      <c r="G3753">
        <v>4900</v>
      </c>
      <c r="H3753">
        <v>1599</v>
      </c>
      <c r="I3753" t="s">
        <v>26051</v>
      </c>
      <c r="J3753" t="b">
        <v>0</v>
      </c>
      <c r="K3753" t="s">
        <v>26257</v>
      </c>
      <c r="L3753" t="s">
        <v>23</v>
      </c>
      <c r="M3753" t="s">
        <v>23</v>
      </c>
      <c r="N3753" t="s">
        <v>25934</v>
      </c>
      <c r="O3753" t="s">
        <v>26258</v>
      </c>
    </row>
    <row r="3754" spans="1:15" x14ac:dyDescent="0.3">
      <c r="A3754" s="2" t="s">
        <v>26259</v>
      </c>
      <c r="B3754" t="s">
        <v>23360</v>
      </c>
      <c r="C3754" t="s">
        <v>26260</v>
      </c>
      <c r="D3754" t="s">
        <v>26261</v>
      </c>
      <c r="E3754" t="s">
        <v>25930</v>
      </c>
      <c r="F3754" t="s">
        <v>26262</v>
      </c>
      <c r="G3754">
        <v>5500</v>
      </c>
      <c r="H3754">
        <v>3399</v>
      </c>
      <c r="I3754" t="s">
        <v>26263</v>
      </c>
      <c r="J3754" t="b">
        <v>0</v>
      </c>
      <c r="K3754" t="s">
        <v>26264</v>
      </c>
      <c r="L3754" t="s">
        <v>23</v>
      </c>
      <c r="M3754" t="s">
        <v>23</v>
      </c>
      <c r="N3754" t="s">
        <v>26066</v>
      </c>
      <c r="O3754" t="s">
        <v>26265</v>
      </c>
    </row>
    <row r="3755" spans="1:15" ht="409.6" x14ac:dyDescent="0.3">
      <c r="A3755" t="s">
        <v>26266</v>
      </c>
      <c r="B3755" t="s">
        <v>23360</v>
      </c>
      <c r="C3755" t="s">
        <v>26267</v>
      </c>
      <c r="D3755" t="s">
        <v>26268</v>
      </c>
      <c r="E3755" t="s">
        <v>25930</v>
      </c>
      <c r="F3755" t="s">
        <v>26269</v>
      </c>
      <c r="G3755">
        <v>3200</v>
      </c>
      <c r="H3755">
        <v>2250</v>
      </c>
      <c r="I3755" t="s">
        <v>26270</v>
      </c>
      <c r="J3755" t="b">
        <v>0</v>
      </c>
      <c r="K3755" s="1" t="s">
        <v>26271</v>
      </c>
      <c r="L3755" t="s">
        <v>23</v>
      </c>
      <c r="M3755" t="s">
        <v>23</v>
      </c>
      <c r="N3755" t="s">
        <v>26272</v>
      </c>
      <c r="O3755" t="s">
        <v>26273</v>
      </c>
    </row>
    <row r="3756" spans="1:15" x14ac:dyDescent="0.3">
      <c r="A3756" t="s">
        <v>26274</v>
      </c>
      <c r="B3756" t="s">
        <v>23360</v>
      </c>
      <c r="C3756" t="s">
        <v>26275</v>
      </c>
      <c r="D3756" t="s">
        <v>26276</v>
      </c>
      <c r="E3756" t="s">
        <v>26277</v>
      </c>
      <c r="F3756" t="s">
        <v>26278</v>
      </c>
      <c r="G3756">
        <v>2300</v>
      </c>
      <c r="H3756">
        <v>499</v>
      </c>
      <c r="I3756" t="s">
        <v>26279</v>
      </c>
      <c r="J3756" t="b">
        <v>0</v>
      </c>
      <c r="K3756" t="s">
        <v>26280</v>
      </c>
      <c r="L3756" t="s">
        <v>23</v>
      </c>
      <c r="M3756" t="s">
        <v>23</v>
      </c>
      <c r="N3756" t="s">
        <v>26281</v>
      </c>
      <c r="O3756" t="s">
        <v>26282</v>
      </c>
    </row>
    <row r="3757" spans="1:15" x14ac:dyDescent="0.3">
      <c r="A3757" t="s">
        <v>26283</v>
      </c>
      <c r="B3757" t="s">
        <v>23360</v>
      </c>
      <c r="C3757" t="s">
        <v>26284</v>
      </c>
      <c r="D3757" t="s">
        <v>26285</v>
      </c>
      <c r="E3757" t="s">
        <v>25930</v>
      </c>
      <c r="F3757" t="s">
        <v>26286</v>
      </c>
      <c r="G3757">
        <v>4200</v>
      </c>
      <c r="H3757">
        <v>1380</v>
      </c>
      <c r="I3757" t="s">
        <v>26037</v>
      </c>
      <c r="J3757" t="b">
        <v>0</v>
      </c>
      <c r="K3757" t="s">
        <v>26287</v>
      </c>
      <c r="L3757" t="s">
        <v>23</v>
      </c>
      <c r="M3757" t="s">
        <v>23</v>
      </c>
      <c r="N3757" t="s">
        <v>25934</v>
      </c>
      <c r="O3757" t="s">
        <v>26288</v>
      </c>
    </row>
    <row r="3758" spans="1:15" ht="409.6" x14ac:dyDescent="0.3">
      <c r="A3758" t="s">
        <v>26289</v>
      </c>
      <c r="B3758" t="s">
        <v>23360</v>
      </c>
      <c r="C3758" t="s">
        <v>26290</v>
      </c>
      <c r="D3758" t="s">
        <v>26291</v>
      </c>
      <c r="E3758" t="s">
        <v>26292</v>
      </c>
      <c r="F3758" t="s">
        <v>26293</v>
      </c>
      <c r="G3758">
        <v>900</v>
      </c>
      <c r="H3758">
        <v>350</v>
      </c>
      <c r="I3758" t="s">
        <v>26294</v>
      </c>
      <c r="J3758" t="b">
        <v>0</v>
      </c>
      <c r="K3758" s="1" t="s">
        <v>26295</v>
      </c>
      <c r="L3758" t="s">
        <v>23</v>
      </c>
      <c r="M3758" t="s">
        <v>23</v>
      </c>
      <c r="N3758" t="s">
        <v>26296</v>
      </c>
      <c r="O3758" t="s">
        <v>26297</v>
      </c>
    </row>
    <row r="3759" spans="1:15" x14ac:dyDescent="0.3">
      <c r="A3759" t="s">
        <v>26298</v>
      </c>
      <c r="B3759" t="s">
        <v>23360</v>
      </c>
      <c r="C3759" t="s">
        <v>26299</v>
      </c>
      <c r="D3759" t="s">
        <v>26300</v>
      </c>
      <c r="E3759" t="s">
        <v>25930</v>
      </c>
      <c r="F3759" t="s">
        <v>26301</v>
      </c>
      <c r="G3759">
        <v>4200</v>
      </c>
      <c r="H3759">
        <v>1380</v>
      </c>
      <c r="I3759" t="s">
        <v>26302</v>
      </c>
      <c r="J3759" t="b">
        <v>0</v>
      </c>
      <c r="K3759" t="s">
        <v>26303</v>
      </c>
      <c r="L3759" t="s">
        <v>23</v>
      </c>
      <c r="M3759" t="s">
        <v>23</v>
      </c>
      <c r="N3759" t="s">
        <v>25934</v>
      </c>
      <c r="O3759" t="s">
        <v>26304</v>
      </c>
    </row>
    <row r="3760" spans="1:15" x14ac:dyDescent="0.3">
      <c r="A3760" t="s">
        <v>26305</v>
      </c>
      <c r="B3760" t="s">
        <v>23360</v>
      </c>
      <c r="C3760" t="s">
        <v>26306</v>
      </c>
      <c r="D3760" t="s">
        <v>26307</v>
      </c>
      <c r="E3760" t="s">
        <v>25930</v>
      </c>
      <c r="F3760" t="s">
        <v>26308</v>
      </c>
      <c r="G3760">
        <v>3150</v>
      </c>
      <c r="H3760">
        <v>1350</v>
      </c>
      <c r="I3760" t="s">
        <v>26207</v>
      </c>
      <c r="J3760" t="b">
        <v>0</v>
      </c>
      <c r="K3760" t="s">
        <v>26309</v>
      </c>
      <c r="L3760" t="s">
        <v>23</v>
      </c>
      <c r="M3760" t="s">
        <v>23</v>
      </c>
      <c r="N3760" t="s">
        <v>25934</v>
      </c>
      <c r="O3760" t="s">
        <v>26310</v>
      </c>
    </row>
    <row r="3761" spans="1:15" x14ac:dyDescent="0.3">
      <c r="A3761" t="s">
        <v>26311</v>
      </c>
      <c r="B3761" t="s">
        <v>23360</v>
      </c>
      <c r="C3761" t="s">
        <v>26312</v>
      </c>
      <c r="D3761" t="s">
        <v>26313</v>
      </c>
      <c r="E3761" t="s">
        <v>26314</v>
      </c>
      <c r="F3761" t="s">
        <v>26315</v>
      </c>
      <c r="G3761">
        <v>1298</v>
      </c>
      <c r="H3761">
        <v>649</v>
      </c>
      <c r="I3761" t="s">
        <v>26316</v>
      </c>
      <c r="J3761" t="b">
        <v>0</v>
      </c>
      <c r="K3761" t="s">
        <v>26317</v>
      </c>
      <c r="L3761" t="s">
        <v>23</v>
      </c>
      <c r="M3761" t="s">
        <v>23</v>
      </c>
      <c r="N3761" t="s">
        <v>26318</v>
      </c>
      <c r="O3761" t="s">
        <v>26319</v>
      </c>
    </row>
    <row r="3762" spans="1:15" x14ac:dyDescent="0.3">
      <c r="A3762" t="s">
        <v>26320</v>
      </c>
      <c r="B3762" t="s">
        <v>23360</v>
      </c>
      <c r="C3762" t="s">
        <v>26321</v>
      </c>
      <c r="D3762" t="s">
        <v>26322</v>
      </c>
      <c r="E3762" t="s">
        <v>25930</v>
      </c>
      <c r="F3762" t="s">
        <v>26323</v>
      </c>
      <c r="G3762">
        <v>4900</v>
      </c>
      <c r="H3762">
        <v>1599</v>
      </c>
      <c r="I3762" t="s">
        <v>26148</v>
      </c>
      <c r="J3762" t="b">
        <v>0</v>
      </c>
      <c r="K3762" t="s">
        <v>26324</v>
      </c>
      <c r="L3762" t="s">
        <v>23</v>
      </c>
      <c r="M3762" t="s">
        <v>23</v>
      </c>
      <c r="N3762" t="s">
        <v>25934</v>
      </c>
      <c r="O3762" t="s">
        <v>26325</v>
      </c>
    </row>
    <row r="3763" spans="1:15" x14ac:dyDescent="0.3">
      <c r="A3763" t="s">
        <v>26326</v>
      </c>
      <c r="B3763" t="s">
        <v>23360</v>
      </c>
      <c r="C3763" t="s">
        <v>26327</v>
      </c>
      <c r="D3763" t="s">
        <v>26328</v>
      </c>
      <c r="E3763" t="s">
        <v>25930</v>
      </c>
      <c r="F3763" t="s">
        <v>26329</v>
      </c>
      <c r="G3763">
        <v>2800</v>
      </c>
      <c r="H3763">
        <v>920</v>
      </c>
      <c r="I3763" t="s">
        <v>26044</v>
      </c>
      <c r="J3763" t="b">
        <v>0</v>
      </c>
      <c r="K3763" t="s">
        <v>26330</v>
      </c>
      <c r="L3763" t="s">
        <v>23</v>
      </c>
      <c r="M3763" t="s">
        <v>23</v>
      </c>
      <c r="N3763" t="s">
        <v>25934</v>
      </c>
      <c r="O3763" t="s">
        <v>26331</v>
      </c>
    </row>
    <row r="3764" spans="1:15" x14ac:dyDescent="0.3">
      <c r="A3764" t="s">
        <v>26332</v>
      </c>
      <c r="B3764" t="s">
        <v>23360</v>
      </c>
      <c r="C3764" t="s">
        <v>26333</v>
      </c>
      <c r="D3764" t="s">
        <v>26334</v>
      </c>
      <c r="E3764" t="s">
        <v>25930</v>
      </c>
      <c r="F3764" t="s">
        <v>26335</v>
      </c>
      <c r="G3764">
        <v>4900</v>
      </c>
      <c r="H3764">
        <v>1599</v>
      </c>
      <c r="I3764" t="s">
        <v>25983</v>
      </c>
      <c r="J3764" t="b">
        <v>0</v>
      </c>
      <c r="K3764" t="s">
        <v>26336</v>
      </c>
      <c r="L3764" t="s">
        <v>23</v>
      </c>
      <c r="M3764" t="s">
        <v>23</v>
      </c>
      <c r="N3764" t="s">
        <v>25934</v>
      </c>
      <c r="O3764" t="s">
        <v>26337</v>
      </c>
    </row>
    <row r="3765" spans="1:15" x14ac:dyDescent="0.3">
      <c r="A3765" t="s">
        <v>26338</v>
      </c>
      <c r="B3765" t="s">
        <v>23360</v>
      </c>
      <c r="C3765" t="s">
        <v>26339</v>
      </c>
      <c r="D3765" t="s">
        <v>26340</v>
      </c>
      <c r="E3765" t="s">
        <v>25930</v>
      </c>
      <c r="F3765" t="s">
        <v>26341</v>
      </c>
      <c r="G3765">
        <v>2800</v>
      </c>
      <c r="H3765">
        <v>920</v>
      </c>
      <c r="I3765" t="s">
        <v>26044</v>
      </c>
      <c r="J3765" t="b">
        <v>0</v>
      </c>
      <c r="K3765" t="s">
        <v>26342</v>
      </c>
      <c r="L3765" t="s">
        <v>23</v>
      </c>
      <c r="M3765" t="s">
        <v>23</v>
      </c>
      <c r="N3765" t="s">
        <v>25934</v>
      </c>
      <c r="O3765" t="s">
        <v>26343</v>
      </c>
    </row>
    <row r="3766" spans="1:15" x14ac:dyDescent="0.3">
      <c r="A3766" t="s">
        <v>26344</v>
      </c>
      <c r="B3766" t="s">
        <v>23360</v>
      </c>
      <c r="C3766" t="s">
        <v>26345</v>
      </c>
      <c r="D3766" t="s">
        <v>26346</v>
      </c>
      <c r="E3766" t="s">
        <v>25930</v>
      </c>
      <c r="F3766" t="s">
        <v>26347</v>
      </c>
      <c r="G3766">
        <v>4900</v>
      </c>
      <c r="H3766">
        <v>1599</v>
      </c>
      <c r="I3766" t="s">
        <v>25983</v>
      </c>
      <c r="J3766" t="b">
        <v>0</v>
      </c>
      <c r="K3766" t="s">
        <v>26348</v>
      </c>
      <c r="L3766" t="s">
        <v>23</v>
      </c>
      <c r="M3766" t="s">
        <v>23</v>
      </c>
      <c r="N3766" t="s">
        <v>25934</v>
      </c>
      <c r="O3766" t="s">
        <v>26349</v>
      </c>
    </row>
    <row r="3767" spans="1:15" ht="302.39999999999998" x14ac:dyDescent="0.3">
      <c r="A3767" t="s">
        <v>26350</v>
      </c>
      <c r="B3767" t="s">
        <v>23360</v>
      </c>
      <c r="C3767" t="s">
        <v>26351</v>
      </c>
      <c r="D3767" t="s">
        <v>26352</v>
      </c>
      <c r="E3767" t="s">
        <v>26353</v>
      </c>
      <c r="F3767" t="s">
        <v>26354</v>
      </c>
      <c r="G3767">
        <v>250</v>
      </c>
      <c r="H3767">
        <v>45</v>
      </c>
      <c r="I3767" t="s">
        <v>26355</v>
      </c>
      <c r="J3767" t="b">
        <v>0</v>
      </c>
      <c r="K3767" s="1" t="s">
        <v>26356</v>
      </c>
      <c r="L3767" t="s">
        <v>23</v>
      </c>
      <c r="M3767" t="s">
        <v>23</v>
      </c>
      <c r="N3767" t="s">
        <v>26357</v>
      </c>
      <c r="O3767" t="s">
        <v>26358</v>
      </c>
    </row>
    <row r="3768" spans="1:15" x14ac:dyDescent="0.3">
      <c r="A3768" t="s">
        <v>26359</v>
      </c>
      <c r="B3768" t="s">
        <v>23360</v>
      </c>
      <c r="C3768" t="s">
        <v>26360</v>
      </c>
      <c r="D3768" t="s">
        <v>26361</v>
      </c>
      <c r="E3768" t="s">
        <v>25930</v>
      </c>
      <c r="F3768" t="s">
        <v>26362</v>
      </c>
      <c r="G3768">
        <v>4900</v>
      </c>
      <c r="H3768">
        <v>1599</v>
      </c>
      <c r="I3768" t="s">
        <v>26363</v>
      </c>
      <c r="J3768" t="b">
        <v>0</v>
      </c>
      <c r="K3768" t="s">
        <v>26364</v>
      </c>
      <c r="L3768" t="s">
        <v>23</v>
      </c>
      <c r="M3768" t="s">
        <v>23</v>
      </c>
      <c r="N3768" t="s">
        <v>25934</v>
      </c>
      <c r="O3768" t="s">
        <v>26365</v>
      </c>
    </row>
    <row r="3769" spans="1:15" x14ac:dyDescent="0.3">
      <c r="A3769" t="s">
        <v>26366</v>
      </c>
      <c r="B3769" t="s">
        <v>23360</v>
      </c>
      <c r="C3769" t="s">
        <v>26367</v>
      </c>
      <c r="D3769" t="s">
        <v>26368</v>
      </c>
      <c r="E3769" t="s">
        <v>25930</v>
      </c>
      <c r="F3769" t="s">
        <v>26369</v>
      </c>
      <c r="G3769">
        <v>4200</v>
      </c>
      <c r="H3769">
        <v>1380</v>
      </c>
      <c r="I3769" t="s">
        <v>26302</v>
      </c>
      <c r="J3769" t="b">
        <v>0</v>
      </c>
      <c r="K3769" t="s">
        <v>26370</v>
      </c>
      <c r="L3769" t="s">
        <v>23</v>
      </c>
      <c r="M3769" t="s">
        <v>23</v>
      </c>
      <c r="N3769" t="s">
        <v>25934</v>
      </c>
      <c r="O3769" t="s">
        <v>26371</v>
      </c>
    </row>
    <row r="3770" spans="1:15" x14ac:dyDescent="0.3">
      <c r="A3770" t="s">
        <v>26372</v>
      </c>
      <c r="B3770" t="s">
        <v>23360</v>
      </c>
      <c r="C3770" t="s">
        <v>26373</v>
      </c>
      <c r="D3770" t="s">
        <v>26374</v>
      </c>
      <c r="E3770" t="s">
        <v>25930</v>
      </c>
      <c r="F3770" t="s">
        <v>26375</v>
      </c>
      <c r="G3770">
        <v>4900</v>
      </c>
      <c r="H3770">
        <v>1599</v>
      </c>
      <c r="I3770" t="s">
        <v>25958</v>
      </c>
      <c r="J3770" t="b">
        <v>0</v>
      </c>
      <c r="K3770" t="s">
        <v>26376</v>
      </c>
      <c r="L3770" t="s">
        <v>23</v>
      </c>
      <c r="M3770" t="s">
        <v>23</v>
      </c>
      <c r="N3770" t="s">
        <v>25934</v>
      </c>
      <c r="O3770" t="s">
        <v>26377</v>
      </c>
    </row>
    <row r="3771" spans="1:15" x14ac:dyDescent="0.3">
      <c r="A3771" t="s">
        <v>26378</v>
      </c>
      <c r="B3771" t="s">
        <v>23360</v>
      </c>
      <c r="C3771" t="s">
        <v>26379</v>
      </c>
      <c r="D3771" t="s">
        <v>26380</v>
      </c>
      <c r="E3771" t="s">
        <v>25930</v>
      </c>
      <c r="F3771" t="s">
        <v>26381</v>
      </c>
      <c r="G3771">
        <v>4900</v>
      </c>
      <c r="H3771">
        <v>1599</v>
      </c>
      <c r="I3771" t="s">
        <v>26072</v>
      </c>
      <c r="J3771" t="b">
        <v>0</v>
      </c>
      <c r="K3771" t="s">
        <v>26382</v>
      </c>
      <c r="L3771" t="s">
        <v>23</v>
      </c>
      <c r="M3771" t="s">
        <v>23</v>
      </c>
      <c r="N3771" t="s">
        <v>25934</v>
      </c>
      <c r="O3771" t="s">
        <v>26383</v>
      </c>
    </row>
    <row r="3772" spans="1:15" x14ac:dyDescent="0.3">
      <c r="A3772" t="s">
        <v>26384</v>
      </c>
      <c r="B3772" t="s">
        <v>23360</v>
      </c>
      <c r="C3772" t="s">
        <v>26385</v>
      </c>
      <c r="D3772" t="s">
        <v>26386</v>
      </c>
      <c r="E3772" t="s">
        <v>25930</v>
      </c>
      <c r="F3772" t="s">
        <v>26387</v>
      </c>
      <c r="G3772">
        <v>4200</v>
      </c>
      <c r="H3772">
        <v>1380</v>
      </c>
      <c r="I3772" t="s">
        <v>26037</v>
      </c>
      <c r="J3772" t="b">
        <v>0</v>
      </c>
      <c r="K3772" t="s">
        <v>26388</v>
      </c>
      <c r="L3772" t="s">
        <v>23</v>
      </c>
      <c r="M3772" t="s">
        <v>23</v>
      </c>
      <c r="N3772" t="s">
        <v>25934</v>
      </c>
      <c r="O3772" t="s">
        <v>26389</v>
      </c>
    </row>
    <row r="3773" spans="1:15" x14ac:dyDescent="0.3">
      <c r="A3773" t="s">
        <v>26390</v>
      </c>
      <c r="B3773" t="s">
        <v>23360</v>
      </c>
      <c r="C3773" t="s">
        <v>26391</v>
      </c>
      <c r="D3773" t="s">
        <v>26392</v>
      </c>
      <c r="E3773" t="s">
        <v>25930</v>
      </c>
      <c r="F3773" t="s">
        <v>26393</v>
      </c>
      <c r="G3773">
        <v>3699</v>
      </c>
      <c r="H3773">
        <v>1799</v>
      </c>
      <c r="I3773" t="s">
        <v>26394</v>
      </c>
      <c r="J3773" t="b">
        <v>0</v>
      </c>
      <c r="K3773" t="s">
        <v>26395</v>
      </c>
      <c r="L3773" t="s">
        <v>23</v>
      </c>
      <c r="M3773" t="s">
        <v>23</v>
      </c>
      <c r="N3773" t="s">
        <v>25934</v>
      </c>
      <c r="O3773" t="s">
        <v>26396</v>
      </c>
    </row>
    <row r="3774" spans="1:15" x14ac:dyDescent="0.3">
      <c r="A3774" t="s">
        <v>26397</v>
      </c>
      <c r="B3774" t="s">
        <v>23360</v>
      </c>
      <c r="C3774" t="s">
        <v>26398</v>
      </c>
      <c r="D3774" t="s">
        <v>26399</v>
      </c>
      <c r="E3774" t="s">
        <v>26400</v>
      </c>
      <c r="F3774" t="s">
        <v>26401</v>
      </c>
      <c r="G3774">
        <v>499</v>
      </c>
      <c r="H3774">
        <v>183</v>
      </c>
      <c r="I3774" t="s">
        <v>26402</v>
      </c>
      <c r="J3774" t="b">
        <v>0</v>
      </c>
      <c r="K3774" t="s">
        <v>26403</v>
      </c>
      <c r="L3774" t="s">
        <v>23</v>
      </c>
      <c r="M3774" t="s">
        <v>23</v>
      </c>
      <c r="N3774" t="s">
        <v>26404</v>
      </c>
      <c r="O3774" t="s">
        <v>26405</v>
      </c>
    </row>
    <row r="3775" spans="1:15" x14ac:dyDescent="0.3">
      <c r="A3775" t="s">
        <v>26406</v>
      </c>
      <c r="B3775" t="s">
        <v>23360</v>
      </c>
      <c r="C3775" t="s">
        <v>26407</v>
      </c>
      <c r="D3775" t="s">
        <v>26408</v>
      </c>
      <c r="E3775" t="s">
        <v>25930</v>
      </c>
      <c r="F3775" t="s">
        <v>26409</v>
      </c>
      <c r="G3775">
        <v>2800</v>
      </c>
      <c r="H3775">
        <v>920</v>
      </c>
      <c r="I3775" t="s">
        <v>26410</v>
      </c>
      <c r="J3775" t="b">
        <v>0</v>
      </c>
      <c r="K3775" t="s">
        <v>26411</v>
      </c>
      <c r="L3775" t="s">
        <v>23</v>
      </c>
      <c r="M3775" t="s">
        <v>23</v>
      </c>
      <c r="N3775" t="s">
        <v>25934</v>
      </c>
      <c r="O3775" t="s">
        <v>26412</v>
      </c>
    </row>
    <row r="3776" spans="1:15" x14ac:dyDescent="0.3">
      <c r="A3776" t="s">
        <v>26413</v>
      </c>
      <c r="B3776" t="s">
        <v>23360</v>
      </c>
      <c r="C3776" t="s">
        <v>26414</v>
      </c>
      <c r="D3776" t="s">
        <v>26415</v>
      </c>
      <c r="E3776" t="s">
        <v>25930</v>
      </c>
      <c r="F3776" t="s">
        <v>26416</v>
      </c>
      <c r="G3776">
        <v>2450</v>
      </c>
      <c r="H3776">
        <v>920</v>
      </c>
      <c r="I3776" t="s">
        <v>26108</v>
      </c>
      <c r="J3776" t="b">
        <v>0</v>
      </c>
      <c r="K3776" t="s">
        <v>26417</v>
      </c>
      <c r="L3776" t="s">
        <v>23</v>
      </c>
      <c r="M3776" t="s">
        <v>23</v>
      </c>
      <c r="N3776" t="s">
        <v>25934</v>
      </c>
      <c r="O3776" t="s">
        <v>26418</v>
      </c>
    </row>
    <row r="3777" spans="1:15" ht="409.6" x14ac:dyDescent="0.3">
      <c r="A3777" t="s">
        <v>26419</v>
      </c>
      <c r="B3777" t="s">
        <v>23360</v>
      </c>
      <c r="C3777" t="s">
        <v>26420</v>
      </c>
      <c r="D3777" t="s">
        <v>26421</v>
      </c>
      <c r="E3777" t="s">
        <v>26169</v>
      </c>
      <c r="F3777" t="s">
        <v>26422</v>
      </c>
      <c r="G3777">
        <v>1099</v>
      </c>
      <c r="H3777">
        <v>499</v>
      </c>
      <c r="I3777" t="s">
        <v>26423</v>
      </c>
      <c r="J3777" t="b">
        <v>0</v>
      </c>
      <c r="K3777" s="1" t="s">
        <v>26424</v>
      </c>
      <c r="L3777" t="s">
        <v>23</v>
      </c>
      <c r="M3777" t="s">
        <v>23</v>
      </c>
      <c r="N3777" t="s">
        <v>26173</v>
      </c>
      <c r="O3777" t="s">
        <v>26425</v>
      </c>
    </row>
    <row r="3778" spans="1:15" x14ac:dyDescent="0.3">
      <c r="A3778" t="s">
        <v>26426</v>
      </c>
      <c r="B3778" t="s">
        <v>23360</v>
      </c>
      <c r="C3778" t="s">
        <v>26427</v>
      </c>
      <c r="D3778" t="s">
        <v>26428</v>
      </c>
      <c r="E3778" t="s">
        <v>25930</v>
      </c>
      <c r="F3778" t="s">
        <v>26429</v>
      </c>
      <c r="G3778">
        <v>4200</v>
      </c>
      <c r="H3778">
        <v>1380</v>
      </c>
      <c r="I3778" t="s">
        <v>26302</v>
      </c>
      <c r="J3778" t="b">
        <v>0</v>
      </c>
      <c r="K3778" t="s">
        <v>26430</v>
      </c>
      <c r="L3778" t="s">
        <v>23</v>
      </c>
      <c r="M3778" t="s">
        <v>23</v>
      </c>
      <c r="N3778" t="s">
        <v>25934</v>
      </c>
      <c r="O3778" t="s">
        <v>26431</v>
      </c>
    </row>
    <row r="3779" spans="1:15" x14ac:dyDescent="0.3">
      <c r="A3779" t="s">
        <v>26432</v>
      </c>
      <c r="B3779" t="s">
        <v>23360</v>
      </c>
      <c r="C3779" t="s">
        <v>26433</v>
      </c>
      <c r="D3779" t="s">
        <v>26434</v>
      </c>
      <c r="E3779" t="s">
        <v>25930</v>
      </c>
      <c r="F3779" t="s">
        <v>26435</v>
      </c>
      <c r="G3779">
        <v>4900</v>
      </c>
      <c r="H3779">
        <v>1599</v>
      </c>
      <c r="I3779" t="s">
        <v>26051</v>
      </c>
      <c r="J3779" t="b">
        <v>0</v>
      </c>
      <c r="K3779" t="s">
        <v>26436</v>
      </c>
      <c r="L3779" t="s">
        <v>23</v>
      </c>
      <c r="M3779" t="s">
        <v>23</v>
      </c>
      <c r="N3779" t="s">
        <v>25934</v>
      </c>
      <c r="O3779" t="s">
        <v>26437</v>
      </c>
    </row>
    <row r="3780" spans="1:15" x14ac:dyDescent="0.3">
      <c r="A3780" s="2" t="s">
        <v>26438</v>
      </c>
      <c r="B3780" t="s">
        <v>23360</v>
      </c>
      <c r="C3780" t="s">
        <v>26439</v>
      </c>
      <c r="D3780" t="s">
        <v>26440</v>
      </c>
      <c r="E3780" t="s">
        <v>25930</v>
      </c>
      <c r="F3780" t="s">
        <v>26441</v>
      </c>
      <c r="G3780">
        <v>5500</v>
      </c>
      <c r="H3780">
        <v>3399</v>
      </c>
      <c r="I3780" t="s">
        <v>26442</v>
      </c>
      <c r="J3780" t="b">
        <v>0</v>
      </c>
      <c r="K3780" t="s">
        <v>26443</v>
      </c>
      <c r="L3780" t="s">
        <v>23</v>
      </c>
      <c r="M3780" t="s">
        <v>23</v>
      </c>
      <c r="N3780" t="s">
        <v>26066</v>
      </c>
      <c r="O3780" t="s">
        <v>26444</v>
      </c>
    </row>
    <row r="3781" spans="1:15" x14ac:dyDescent="0.3">
      <c r="A3781" t="s">
        <v>26445</v>
      </c>
      <c r="B3781" t="s">
        <v>23360</v>
      </c>
      <c r="C3781" t="s">
        <v>26446</v>
      </c>
      <c r="D3781" t="s">
        <v>26447</v>
      </c>
      <c r="E3781" t="s">
        <v>25930</v>
      </c>
      <c r="F3781" t="s">
        <v>26448</v>
      </c>
      <c r="G3781">
        <v>4900</v>
      </c>
      <c r="H3781">
        <v>1599</v>
      </c>
      <c r="I3781" t="s">
        <v>26363</v>
      </c>
      <c r="J3781" t="b">
        <v>0</v>
      </c>
      <c r="K3781" t="s">
        <v>26449</v>
      </c>
      <c r="L3781" t="s">
        <v>23</v>
      </c>
      <c r="M3781" t="s">
        <v>23</v>
      </c>
      <c r="N3781" t="s">
        <v>25934</v>
      </c>
      <c r="O3781" t="s">
        <v>26450</v>
      </c>
    </row>
    <row r="3782" spans="1:15" x14ac:dyDescent="0.3">
      <c r="A3782" s="2" t="s">
        <v>26451</v>
      </c>
      <c r="B3782" t="s">
        <v>23360</v>
      </c>
      <c r="C3782" t="s">
        <v>26452</v>
      </c>
      <c r="D3782" t="s">
        <v>26453</v>
      </c>
      <c r="E3782" t="s">
        <v>25930</v>
      </c>
      <c r="F3782" t="s">
        <v>26454</v>
      </c>
      <c r="G3782">
        <v>4900</v>
      </c>
      <c r="H3782">
        <v>1599</v>
      </c>
      <c r="I3782" t="s">
        <v>26148</v>
      </c>
      <c r="J3782" t="b">
        <v>0</v>
      </c>
      <c r="K3782" t="s">
        <v>26455</v>
      </c>
      <c r="L3782" t="s">
        <v>23</v>
      </c>
      <c r="M3782" t="s">
        <v>23</v>
      </c>
      <c r="N3782" t="s">
        <v>25934</v>
      </c>
      <c r="O3782" t="s">
        <v>26456</v>
      </c>
    </row>
    <row r="3783" spans="1:15" x14ac:dyDescent="0.3">
      <c r="A3783" t="s">
        <v>26457</v>
      </c>
      <c r="B3783" t="s">
        <v>23360</v>
      </c>
      <c r="C3783" t="s">
        <v>26458</v>
      </c>
      <c r="D3783" t="s">
        <v>26459</v>
      </c>
      <c r="E3783" t="s">
        <v>25930</v>
      </c>
      <c r="F3783" t="s">
        <v>26460</v>
      </c>
      <c r="G3783">
        <v>4900</v>
      </c>
      <c r="H3783">
        <v>1599</v>
      </c>
      <c r="I3783" t="s">
        <v>25958</v>
      </c>
      <c r="J3783" t="b">
        <v>0</v>
      </c>
      <c r="K3783" t="s">
        <v>26461</v>
      </c>
      <c r="L3783" t="s">
        <v>23</v>
      </c>
      <c r="M3783" t="s">
        <v>23</v>
      </c>
      <c r="N3783" t="s">
        <v>25934</v>
      </c>
      <c r="O3783" t="s">
        <v>26462</v>
      </c>
    </row>
    <row r="3784" spans="1:15" x14ac:dyDescent="0.3">
      <c r="A3784" t="s">
        <v>26463</v>
      </c>
      <c r="B3784" t="s">
        <v>23360</v>
      </c>
      <c r="C3784" t="s">
        <v>26464</v>
      </c>
      <c r="D3784" t="s">
        <v>26465</v>
      </c>
      <c r="E3784" t="s">
        <v>26466</v>
      </c>
      <c r="F3784" t="s">
        <v>26467</v>
      </c>
      <c r="G3784">
        <v>749</v>
      </c>
      <c r="H3784">
        <v>469</v>
      </c>
      <c r="I3784" t="s">
        <v>26468</v>
      </c>
      <c r="J3784" t="b">
        <v>0</v>
      </c>
      <c r="K3784" t="s">
        <v>26469</v>
      </c>
      <c r="L3784" t="s">
        <v>23</v>
      </c>
      <c r="M3784" t="s">
        <v>23</v>
      </c>
      <c r="N3784" t="s">
        <v>26470</v>
      </c>
      <c r="O3784" t="s">
        <v>26471</v>
      </c>
    </row>
    <row r="3785" spans="1:15" x14ac:dyDescent="0.3">
      <c r="A3785" t="s">
        <v>26472</v>
      </c>
      <c r="B3785" t="s">
        <v>23360</v>
      </c>
      <c r="C3785" t="s">
        <v>26473</v>
      </c>
      <c r="D3785" t="s">
        <v>26474</v>
      </c>
      <c r="E3785" t="s">
        <v>25964</v>
      </c>
      <c r="F3785" t="s">
        <v>26475</v>
      </c>
      <c r="G3785">
        <v>1050</v>
      </c>
      <c r="H3785">
        <v>890</v>
      </c>
      <c r="I3785" t="s">
        <v>26476</v>
      </c>
      <c r="J3785" t="b">
        <v>0</v>
      </c>
      <c r="K3785" t="s">
        <v>26477</v>
      </c>
      <c r="L3785" t="s">
        <v>23</v>
      </c>
      <c r="M3785" t="s">
        <v>23</v>
      </c>
      <c r="N3785" t="s">
        <v>25968</v>
      </c>
      <c r="O3785" t="s">
        <v>26478</v>
      </c>
    </row>
    <row r="3786" spans="1:15" x14ac:dyDescent="0.3">
      <c r="A3786" t="s">
        <v>26479</v>
      </c>
      <c r="B3786" t="s">
        <v>23360</v>
      </c>
      <c r="C3786" t="s">
        <v>26480</v>
      </c>
      <c r="D3786" t="s">
        <v>26481</v>
      </c>
      <c r="E3786" t="s">
        <v>25930</v>
      </c>
      <c r="F3786" t="s">
        <v>26482</v>
      </c>
      <c r="G3786">
        <v>4200</v>
      </c>
      <c r="H3786">
        <v>1379</v>
      </c>
      <c r="I3786" t="s">
        <v>26302</v>
      </c>
      <c r="J3786" t="b">
        <v>0</v>
      </c>
      <c r="K3786" t="s">
        <v>26483</v>
      </c>
      <c r="L3786" t="s">
        <v>23</v>
      </c>
      <c r="M3786" t="s">
        <v>23</v>
      </c>
      <c r="N3786" t="s">
        <v>25934</v>
      </c>
      <c r="O3786" t="s">
        <v>26484</v>
      </c>
    </row>
    <row r="3787" spans="1:15" x14ac:dyDescent="0.3">
      <c r="A3787" t="s">
        <v>26485</v>
      </c>
      <c r="B3787" t="s">
        <v>23360</v>
      </c>
      <c r="C3787" t="s">
        <v>26486</v>
      </c>
      <c r="D3787" t="s">
        <v>26487</v>
      </c>
      <c r="E3787" t="s">
        <v>26488</v>
      </c>
      <c r="F3787" t="s">
        <v>26489</v>
      </c>
      <c r="G3787">
        <v>850</v>
      </c>
      <c r="H3787">
        <v>650</v>
      </c>
      <c r="I3787" t="s">
        <v>26490</v>
      </c>
      <c r="J3787" t="b">
        <v>0</v>
      </c>
      <c r="K3787" t="s">
        <v>26491</v>
      </c>
      <c r="L3787" t="s">
        <v>23</v>
      </c>
      <c r="M3787" t="s">
        <v>23</v>
      </c>
      <c r="N3787" t="s">
        <v>26492</v>
      </c>
      <c r="O3787" t="s">
        <v>26493</v>
      </c>
    </row>
    <row r="3788" spans="1:15" x14ac:dyDescent="0.3">
      <c r="A3788" t="s">
        <v>26494</v>
      </c>
      <c r="B3788" t="s">
        <v>23360</v>
      </c>
      <c r="C3788" t="s">
        <v>26495</v>
      </c>
      <c r="D3788" t="s">
        <v>26496</v>
      </c>
      <c r="E3788" t="s">
        <v>26497</v>
      </c>
      <c r="F3788" t="s">
        <v>26498</v>
      </c>
      <c r="G3788">
        <v>199</v>
      </c>
      <c r="H3788">
        <v>55</v>
      </c>
      <c r="I3788" t="s">
        <v>26499</v>
      </c>
      <c r="J3788" t="b">
        <v>0</v>
      </c>
      <c r="K3788" t="s">
        <v>26500</v>
      </c>
      <c r="L3788" t="s">
        <v>23</v>
      </c>
      <c r="M3788" t="s">
        <v>23</v>
      </c>
      <c r="N3788" t="s">
        <v>26501</v>
      </c>
      <c r="O3788" t="s">
        <v>26502</v>
      </c>
    </row>
    <row r="3789" spans="1:15" x14ac:dyDescent="0.3">
      <c r="A3789" t="s">
        <v>26503</v>
      </c>
      <c r="B3789" t="s">
        <v>23360</v>
      </c>
      <c r="C3789" t="s">
        <v>26504</v>
      </c>
      <c r="D3789" t="s">
        <v>26505</v>
      </c>
      <c r="E3789" t="s">
        <v>25930</v>
      </c>
      <c r="F3789" t="s">
        <v>26506</v>
      </c>
      <c r="G3789">
        <v>4900</v>
      </c>
      <c r="H3789">
        <v>1599</v>
      </c>
      <c r="I3789" t="s">
        <v>25983</v>
      </c>
      <c r="J3789" t="b">
        <v>0</v>
      </c>
      <c r="K3789" t="s">
        <v>26507</v>
      </c>
      <c r="L3789" t="s">
        <v>23</v>
      </c>
      <c r="M3789" t="s">
        <v>23</v>
      </c>
      <c r="N3789" t="s">
        <v>25934</v>
      </c>
      <c r="O3789" t="s">
        <v>26508</v>
      </c>
    </row>
    <row r="3790" spans="1:15" x14ac:dyDescent="0.3">
      <c r="A3790" t="s">
        <v>26509</v>
      </c>
      <c r="B3790" t="s">
        <v>23360</v>
      </c>
      <c r="C3790" t="s">
        <v>26510</v>
      </c>
      <c r="D3790" t="s">
        <v>26511</v>
      </c>
      <c r="E3790" t="s">
        <v>25930</v>
      </c>
      <c r="F3790" t="s">
        <v>26512</v>
      </c>
      <c r="G3790">
        <v>3150</v>
      </c>
      <c r="H3790">
        <v>1350</v>
      </c>
      <c r="I3790" t="s">
        <v>25932</v>
      </c>
      <c r="J3790" t="b">
        <v>0</v>
      </c>
      <c r="K3790" t="s">
        <v>26513</v>
      </c>
      <c r="L3790" t="s">
        <v>23</v>
      </c>
      <c r="M3790" t="s">
        <v>23</v>
      </c>
      <c r="N3790" t="s">
        <v>25934</v>
      </c>
      <c r="O3790" t="s">
        <v>26514</v>
      </c>
    </row>
    <row r="3791" spans="1:15" x14ac:dyDescent="0.3">
      <c r="A3791" t="s">
        <v>26515</v>
      </c>
      <c r="B3791" t="s">
        <v>23360</v>
      </c>
      <c r="C3791" t="s">
        <v>26516</v>
      </c>
      <c r="D3791" t="s">
        <v>26517</v>
      </c>
      <c r="E3791" t="s">
        <v>26518</v>
      </c>
      <c r="F3791" t="s">
        <v>26519</v>
      </c>
      <c r="G3791">
        <v>1259</v>
      </c>
      <c r="H3791">
        <v>474</v>
      </c>
      <c r="I3791" t="s">
        <v>26520</v>
      </c>
      <c r="J3791" t="b">
        <v>0</v>
      </c>
      <c r="K3791" t="s">
        <v>26521</v>
      </c>
      <c r="L3791">
        <v>4</v>
      </c>
      <c r="M3791">
        <v>4</v>
      </c>
      <c r="N3791" t="s">
        <v>26272</v>
      </c>
      <c r="O3791" t="s">
        <v>26522</v>
      </c>
    </row>
    <row r="3792" spans="1:15" x14ac:dyDescent="0.3">
      <c r="A3792" t="s">
        <v>26523</v>
      </c>
      <c r="B3792" t="s">
        <v>23360</v>
      </c>
      <c r="C3792" t="s">
        <v>26524</v>
      </c>
      <c r="D3792" t="s">
        <v>26525</v>
      </c>
      <c r="E3792" t="s">
        <v>25930</v>
      </c>
      <c r="F3792" t="s">
        <v>26526</v>
      </c>
      <c r="G3792">
        <v>4900</v>
      </c>
      <c r="H3792">
        <v>1599</v>
      </c>
      <c r="I3792" t="s">
        <v>25958</v>
      </c>
      <c r="J3792" t="b">
        <v>0</v>
      </c>
      <c r="K3792" t="s">
        <v>26527</v>
      </c>
      <c r="L3792" t="s">
        <v>23</v>
      </c>
      <c r="M3792" t="s">
        <v>23</v>
      </c>
      <c r="N3792" t="s">
        <v>25934</v>
      </c>
      <c r="O3792" t="s">
        <v>26528</v>
      </c>
    </row>
    <row r="3793" spans="1:15" x14ac:dyDescent="0.3">
      <c r="A3793" t="s">
        <v>26529</v>
      </c>
      <c r="B3793" t="s">
        <v>23360</v>
      </c>
      <c r="C3793" t="s">
        <v>26530</v>
      </c>
      <c r="D3793" t="s">
        <v>26531</v>
      </c>
      <c r="E3793" t="s">
        <v>25930</v>
      </c>
      <c r="F3793" t="s">
        <v>26532</v>
      </c>
      <c r="G3793">
        <v>4900</v>
      </c>
      <c r="H3793">
        <v>1599</v>
      </c>
      <c r="I3793" t="s">
        <v>26072</v>
      </c>
      <c r="J3793" t="b">
        <v>0</v>
      </c>
      <c r="K3793" t="s">
        <v>26533</v>
      </c>
      <c r="L3793" t="s">
        <v>23</v>
      </c>
      <c r="M3793" t="s">
        <v>23</v>
      </c>
      <c r="N3793" t="s">
        <v>25934</v>
      </c>
      <c r="O3793" t="s">
        <v>26534</v>
      </c>
    </row>
    <row r="3794" spans="1:15" x14ac:dyDescent="0.3">
      <c r="A3794" t="s">
        <v>26535</v>
      </c>
      <c r="B3794" t="s">
        <v>23360</v>
      </c>
      <c r="C3794" t="s">
        <v>26536</v>
      </c>
      <c r="D3794" t="s">
        <v>26537</v>
      </c>
      <c r="E3794" t="s">
        <v>25930</v>
      </c>
      <c r="F3794" t="s">
        <v>26538</v>
      </c>
      <c r="G3794">
        <v>2450</v>
      </c>
      <c r="H3794">
        <v>920</v>
      </c>
      <c r="I3794" t="s">
        <v>26108</v>
      </c>
      <c r="J3794" t="b">
        <v>0</v>
      </c>
      <c r="K3794" t="s">
        <v>26539</v>
      </c>
      <c r="L3794" t="s">
        <v>23</v>
      </c>
      <c r="M3794" t="s">
        <v>23</v>
      </c>
      <c r="N3794" t="s">
        <v>25934</v>
      </c>
      <c r="O3794" t="s">
        <v>26540</v>
      </c>
    </row>
    <row r="3795" spans="1:15" x14ac:dyDescent="0.3">
      <c r="A3795" t="s">
        <v>26541</v>
      </c>
      <c r="B3795" t="s">
        <v>23360</v>
      </c>
      <c r="C3795" t="s">
        <v>26542</v>
      </c>
      <c r="D3795" t="s">
        <v>26543</v>
      </c>
      <c r="E3795" t="s">
        <v>25930</v>
      </c>
      <c r="F3795" t="s">
        <v>26544</v>
      </c>
      <c r="G3795">
        <v>4900</v>
      </c>
      <c r="H3795">
        <v>1599</v>
      </c>
      <c r="I3795" t="s">
        <v>26021</v>
      </c>
      <c r="J3795" t="b">
        <v>0</v>
      </c>
      <c r="K3795" t="s">
        <v>26545</v>
      </c>
      <c r="L3795" t="s">
        <v>23</v>
      </c>
      <c r="M3795" t="s">
        <v>23</v>
      </c>
      <c r="N3795" t="s">
        <v>25934</v>
      </c>
      <c r="O3795" t="s">
        <v>26546</v>
      </c>
    </row>
    <row r="3796" spans="1:15" ht="409.6" x14ac:dyDescent="0.3">
      <c r="A3796" t="s">
        <v>26547</v>
      </c>
      <c r="B3796" t="s">
        <v>23360</v>
      </c>
      <c r="C3796" t="s">
        <v>26548</v>
      </c>
      <c r="D3796" t="s">
        <v>26549</v>
      </c>
      <c r="E3796" t="s">
        <v>26550</v>
      </c>
      <c r="F3796" t="s">
        <v>26551</v>
      </c>
      <c r="G3796">
        <v>1118</v>
      </c>
      <c r="H3796">
        <v>497</v>
      </c>
      <c r="I3796" t="s">
        <v>26552</v>
      </c>
      <c r="J3796" t="b">
        <v>0</v>
      </c>
      <c r="K3796" s="1" t="s">
        <v>26553</v>
      </c>
      <c r="L3796" t="s">
        <v>23</v>
      </c>
      <c r="M3796" t="s">
        <v>23</v>
      </c>
      <c r="N3796" t="s">
        <v>26554</v>
      </c>
      <c r="O3796" t="s">
        <v>26555</v>
      </c>
    </row>
    <row r="3797" spans="1:15" x14ac:dyDescent="0.3">
      <c r="A3797" t="s">
        <v>26556</v>
      </c>
      <c r="B3797" t="s">
        <v>23360</v>
      </c>
      <c r="C3797" t="s">
        <v>26557</v>
      </c>
      <c r="D3797" t="s">
        <v>26558</v>
      </c>
      <c r="E3797" t="s">
        <v>25930</v>
      </c>
      <c r="F3797" t="s">
        <v>26559</v>
      </c>
      <c r="G3797">
        <v>3150</v>
      </c>
      <c r="H3797">
        <v>1350</v>
      </c>
      <c r="I3797" t="s">
        <v>26207</v>
      </c>
      <c r="J3797" t="b">
        <v>0</v>
      </c>
      <c r="K3797" t="s">
        <v>26560</v>
      </c>
      <c r="L3797" t="s">
        <v>23</v>
      </c>
      <c r="M3797" t="s">
        <v>23</v>
      </c>
      <c r="N3797" t="s">
        <v>25934</v>
      </c>
      <c r="O3797" t="s">
        <v>26561</v>
      </c>
    </row>
    <row r="3798" spans="1:15" x14ac:dyDescent="0.3">
      <c r="A3798" t="s">
        <v>26562</v>
      </c>
      <c r="B3798" t="s">
        <v>23360</v>
      </c>
      <c r="C3798" t="s">
        <v>26563</v>
      </c>
      <c r="D3798" t="s">
        <v>26564</v>
      </c>
      <c r="E3798" t="s">
        <v>25930</v>
      </c>
      <c r="F3798" t="s">
        <v>26565</v>
      </c>
      <c r="G3798">
        <v>4900</v>
      </c>
      <c r="H3798">
        <v>1599</v>
      </c>
      <c r="I3798" t="s">
        <v>26363</v>
      </c>
      <c r="J3798" t="b">
        <v>0</v>
      </c>
      <c r="K3798" t="s">
        <v>26566</v>
      </c>
      <c r="L3798" t="s">
        <v>23</v>
      </c>
      <c r="M3798" t="s">
        <v>23</v>
      </c>
      <c r="N3798" t="s">
        <v>25934</v>
      </c>
      <c r="O3798" t="s">
        <v>26567</v>
      </c>
    </row>
    <row r="3799" spans="1:15" ht="409.6" x14ac:dyDescent="0.3">
      <c r="A3799" t="s">
        <v>26568</v>
      </c>
      <c r="B3799" t="s">
        <v>23360</v>
      </c>
      <c r="C3799" t="s">
        <v>26569</v>
      </c>
      <c r="D3799" t="s">
        <v>26570</v>
      </c>
      <c r="E3799" t="s">
        <v>26197</v>
      </c>
      <c r="F3799" t="s">
        <v>26571</v>
      </c>
      <c r="G3799">
        <v>15700</v>
      </c>
      <c r="H3799">
        <v>14900</v>
      </c>
      <c r="I3799" t="s">
        <v>26572</v>
      </c>
      <c r="J3799" t="b">
        <v>0</v>
      </c>
      <c r="K3799" s="1" t="s">
        <v>26573</v>
      </c>
      <c r="L3799" t="s">
        <v>23</v>
      </c>
      <c r="M3799" t="s">
        <v>23</v>
      </c>
      <c r="N3799" t="s">
        <v>26201</v>
      </c>
      <c r="O3799" t="s">
        <v>26574</v>
      </c>
    </row>
    <row r="3800" spans="1:15" ht="409.6" x14ac:dyDescent="0.3">
      <c r="A3800" t="s">
        <v>26575</v>
      </c>
      <c r="B3800" t="s">
        <v>23360</v>
      </c>
      <c r="C3800" t="s">
        <v>26576</v>
      </c>
      <c r="D3800" t="s">
        <v>26577</v>
      </c>
      <c r="E3800" t="s">
        <v>26578</v>
      </c>
      <c r="F3800" t="s">
        <v>26579</v>
      </c>
      <c r="G3800">
        <v>1135</v>
      </c>
      <c r="H3800">
        <v>1112</v>
      </c>
      <c r="I3800" t="s">
        <v>26580</v>
      </c>
      <c r="J3800" t="b">
        <v>0</v>
      </c>
      <c r="K3800" s="1" t="s">
        <v>26581</v>
      </c>
      <c r="L3800" t="s">
        <v>23</v>
      </c>
      <c r="M3800" t="s">
        <v>23</v>
      </c>
      <c r="N3800" t="s">
        <v>26582</v>
      </c>
      <c r="O3800" t="s">
        <v>26583</v>
      </c>
    </row>
    <row r="3801" spans="1:15" ht="409.6" x14ac:dyDescent="0.3">
      <c r="A3801" t="s">
        <v>26584</v>
      </c>
      <c r="B3801" t="s">
        <v>23360</v>
      </c>
      <c r="C3801" t="s">
        <v>26585</v>
      </c>
      <c r="D3801" t="s">
        <v>26586</v>
      </c>
      <c r="E3801" t="s">
        <v>26129</v>
      </c>
      <c r="F3801" t="s">
        <v>26587</v>
      </c>
      <c r="G3801">
        <v>800</v>
      </c>
      <c r="H3801">
        <v>599</v>
      </c>
      <c r="I3801" t="s">
        <v>26588</v>
      </c>
      <c r="J3801" t="b">
        <v>0</v>
      </c>
      <c r="K3801" s="1" t="s">
        <v>26589</v>
      </c>
      <c r="L3801" t="s">
        <v>23</v>
      </c>
      <c r="M3801" t="s">
        <v>23</v>
      </c>
      <c r="N3801" t="s">
        <v>26133</v>
      </c>
      <c r="O3801" t="s">
        <v>26590</v>
      </c>
    </row>
    <row r="3802" spans="1:15" ht="409.6" x14ac:dyDescent="0.3">
      <c r="A3802" t="s">
        <v>26591</v>
      </c>
      <c r="B3802" t="s">
        <v>23360</v>
      </c>
      <c r="C3802" t="s">
        <v>26592</v>
      </c>
      <c r="D3802" t="s">
        <v>26593</v>
      </c>
      <c r="E3802" t="s">
        <v>26594</v>
      </c>
      <c r="F3802" t="s">
        <v>26595</v>
      </c>
      <c r="G3802">
        <v>1599</v>
      </c>
      <c r="H3802">
        <v>699</v>
      </c>
      <c r="I3802" t="s">
        <v>26596</v>
      </c>
      <c r="J3802" t="b">
        <v>0</v>
      </c>
      <c r="K3802" s="1" t="s">
        <v>26597</v>
      </c>
      <c r="L3802" t="s">
        <v>23</v>
      </c>
      <c r="M3802" t="s">
        <v>23</v>
      </c>
      <c r="N3802" t="s">
        <v>26598</v>
      </c>
      <c r="O3802" t="s">
        <v>26599</v>
      </c>
    </row>
    <row r="3803" spans="1:15" x14ac:dyDescent="0.3">
      <c r="A3803" t="s">
        <v>26600</v>
      </c>
      <c r="B3803" t="s">
        <v>23360</v>
      </c>
      <c r="C3803" t="s">
        <v>26601</v>
      </c>
      <c r="D3803" t="s">
        <v>26602</v>
      </c>
      <c r="E3803" t="s">
        <v>25930</v>
      </c>
      <c r="F3803" t="s">
        <v>26603</v>
      </c>
      <c r="G3803">
        <v>3150</v>
      </c>
      <c r="H3803">
        <v>1350</v>
      </c>
      <c r="I3803" t="s">
        <v>26207</v>
      </c>
      <c r="J3803" t="b">
        <v>0</v>
      </c>
      <c r="K3803" t="s">
        <v>26604</v>
      </c>
      <c r="L3803" t="s">
        <v>23</v>
      </c>
      <c r="M3803" t="s">
        <v>23</v>
      </c>
      <c r="N3803" t="s">
        <v>25934</v>
      </c>
      <c r="O3803" t="s">
        <v>26605</v>
      </c>
    </row>
    <row r="3804" spans="1:15" x14ac:dyDescent="0.3">
      <c r="A3804" t="s">
        <v>26606</v>
      </c>
      <c r="B3804" t="s">
        <v>23360</v>
      </c>
      <c r="C3804" t="s">
        <v>26607</v>
      </c>
      <c r="D3804" t="s">
        <v>26608</v>
      </c>
      <c r="E3804" t="s">
        <v>26609</v>
      </c>
      <c r="F3804" t="s">
        <v>26610</v>
      </c>
      <c r="G3804">
        <v>399</v>
      </c>
      <c r="H3804">
        <v>190</v>
      </c>
      <c r="I3804" t="s">
        <v>26611</v>
      </c>
      <c r="J3804" t="b">
        <v>0</v>
      </c>
      <c r="K3804" t="s">
        <v>26612</v>
      </c>
      <c r="L3804" t="s">
        <v>23</v>
      </c>
      <c r="M3804" t="s">
        <v>23</v>
      </c>
      <c r="N3804" t="s">
        <v>26613</v>
      </c>
      <c r="O3804" t="s">
        <v>26614</v>
      </c>
    </row>
    <row r="3805" spans="1:15" x14ac:dyDescent="0.3">
      <c r="A3805" t="s">
        <v>26615</v>
      </c>
      <c r="B3805" t="s">
        <v>23360</v>
      </c>
      <c r="C3805" t="s">
        <v>26616</v>
      </c>
      <c r="D3805" t="s">
        <v>26617</v>
      </c>
      <c r="E3805" t="s">
        <v>26618</v>
      </c>
      <c r="F3805" t="s">
        <v>26619</v>
      </c>
      <c r="G3805">
        <v>1299</v>
      </c>
      <c r="H3805">
        <v>1099</v>
      </c>
      <c r="I3805" t="s">
        <v>26620</v>
      </c>
      <c r="J3805" t="b">
        <v>0</v>
      </c>
      <c r="K3805" t="s">
        <v>26621</v>
      </c>
      <c r="L3805" t="s">
        <v>23</v>
      </c>
      <c r="M3805" t="s">
        <v>23</v>
      </c>
      <c r="N3805" t="s">
        <v>26622</v>
      </c>
      <c r="O3805" t="s">
        <v>26623</v>
      </c>
    </row>
    <row r="3806" spans="1:15" x14ac:dyDescent="0.3">
      <c r="A3806" t="s">
        <v>26624</v>
      </c>
      <c r="B3806" t="s">
        <v>23360</v>
      </c>
      <c r="C3806" t="s">
        <v>26625</v>
      </c>
      <c r="D3806" t="s">
        <v>26626</v>
      </c>
      <c r="E3806" t="s">
        <v>25930</v>
      </c>
      <c r="F3806" t="s">
        <v>26627</v>
      </c>
      <c r="G3806">
        <v>4900</v>
      </c>
      <c r="H3806">
        <v>1599</v>
      </c>
      <c r="I3806" t="s">
        <v>25983</v>
      </c>
      <c r="J3806" t="b">
        <v>0</v>
      </c>
      <c r="K3806" t="s">
        <v>26628</v>
      </c>
      <c r="L3806" t="s">
        <v>23</v>
      </c>
      <c r="M3806" t="s">
        <v>23</v>
      </c>
      <c r="N3806" t="s">
        <v>25934</v>
      </c>
      <c r="O3806" t="s">
        <v>26629</v>
      </c>
    </row>
    <row r="3807" spans="1:15" x14ac:dyDescent="0.3">
      <c r="A3807" t="s">
        <v>26630</v>
      </c>
      <c r="B3807" t="s">
        <v>23360</v>
      </c>
      <c r="C3807" t="s">
        <v>26631</v>
      </c>
      <c r="D3807" t="s">
        <v>26632</v>
      </c>
      <c r="E3807" t="s">
        <v>25930</v>
      </c>
      <c r="F3807" t="s">
        <v>26633</v>
      </c>
      <c r="G3807">
        <v>4200</v>
      </c>
      <c r="H3807">
        <v>1380</v>
      </c>
      <c r="I3807" t="s">
        <v>26037</v>
      </c>
      <c r="J3807" t="b">
        <v>0</v>
      </c>
      <c r="K3807" t="s">
        <v>26634</v>
      </c>
      <c r="L3807" t="s">
        <v>23</v>
      </c>
      <c r="M3807" t="s">
        <v>23</v>
      </c>
      <c r="N3807" t="s">
        <v>25934</v>
      </c>
      <c r="O3807" t="s">
        <v>26635</v>
      </c>
    </row>
    <row r="3808" spans="1:15" x14ac:dyDescent="0.3">
      <c r="A3808" t="s">
        <v>26636</v>
      </c>
      <c r="B3808" t="s">
        <v>23360</v>
      </c>
      <c r="C3808" t="s">
        <v>26637</v>
      </c>
      <c r="D3808" t="s">
        <v>26638</v>
      </c>
      <c r="E3808" t="s">
        <v>25930</v>
      </c>
      <c r="F3808" t="s">
        <v>26639</v>
      </c>
      <c r="G3808">
        <v>3150</v>
      </c>
      <c r="H3808">
        <v>1350</v>
      </c>
      <c r="I3808" t="s">
        <v>25932</v>
      </c>
      <c r="J3808" t="b">
        <v>0</v>
      </c>
      <c r="K3808" t="s">
        <v>26640</v>
      </c>
      <c r="L3808" t="s">
        <v>23</v>
      </c>
      <c r="M3808" t="s">
        <v>23</v>
      </c>
      <c r="N3808" t="s">
        <v>25934</v>
      </c>
      <c r="O3808" t="s">
        <v>26641</v>
      </c>
    </row>
    <row r="3809" spans="1:15" x14ac:dyDescent="0.3">
      <c r="A3809" t="s">
        <v>26642</v>
      </c>
      <c r="B3809" t="s">
        <v>23360</v>
      </c>
      <c r="C3809" t="s">
        <v>26643</v>
      </c>
      <c r="D3809" t="s">
        <v>26644</v>
      </c>
      <c r="E3809" t="s">
        <v>26645</v>
      </c>
      <c r="F3809" t="s">
        <v>26646</v>
      </c>
      <c r="G3809">
        <v>744</v>
      </c>
      <c r="H3809">
        <v>744</v>
      </c>
      <c r="I3809" t="s">
        <v>26647</v>
      </c>
      <c r="J3809" t="b">
        <v>0</v>
      </c>
      <c r="K3809" t="s">
        <v>26648</v>
      </c>
      <c r="L3809" t="s">
        <v>23</v>
      </c>
      <c r="M3809" t="s">
        <v>23</v>
      </c>
      <c r="N3809" t="s">
        <v>26649</v>
      </c>
      <c r="O3809" t="s">
        <v>26650</v>
      </c>
    </row>
    <row r="3810" spans="1:15" ht="409.6" x14ac:dyDescent="0.3">
      <c r="A3810" t="s">
        <v>26651</v>
      </c>
      <c r="B3810" t="s">
        <v>23360</v>
      </c>
      <c r="C3810" t="s">
        <v>26652</v>
      </c>
      <c r="D3810" t="s">
        <v>26653</v>
      </c>
      <c r="E3810" t="s">
        <v>26594</v>
      </c>
      <c r="F3810" t="s">
        <v>26654</v>
      </c>
      <c r="G3810">
        <v>1599</v>
      </c>
      <c r="H3810">
        <v>699</v>
      </c>
      <c r="I3810" t="s">
        <v>26655</v>
      </c>
      <c r="J3810" t="b">
        <v>0</v>
      </c>
      <c r="K3810" s="1" t="s">
        <v>26656</v>
      </c>
      <c r="L3810" t="s">
        <v>23</v>
      </c>
      <c r="M3810" t="s">
        <v>23</v>
      </c>
      <c r="N3810" t="s">
        <v>26598</v>
      </c>
      <c r="O3810" t="s">
        <v>26657</v>
      </c>
    </row>
    <row r="3811" spans="1:15" ht="403.2" x14ac:dyDescent="0.3">
      <c r="A3811" t="s">
        <v>26658</v>
      </c>
      <c r="B3811" t="s">
        <v>23360</v>
      </c>
      <c r="C3811" t="s">
        <v>26659</v>
      </c>
      <c r="D3811" t="s">
        <v>26660</v>
      </c>
      <c r="E3811" t="s">
        <v>26661</v>
      </c>
      <c r="F3811" t="s">
        <v>26662</v>
      </c>
      <c r="G3811">
        <v>2499</v>
      </c>
      <c r="H3811">
        <v>2199</v>
      </c>
      <c r="I3811" t="s">
        <v>26663</v>
      </c>
      <c r="J3811" t="b">
        <v>0</v>
      </c>
      <c r="K3811" s="1" t="s">
        <v>26664</v>
      </c>
      <c r="L3811" t="s">
        <v>23</v>
      </c>
      <c r="M3811" t="s">
        <v>23</v>
      </c>
      <c r="N3811" t="s">
        <v>26665</v>
      </c>
      <c r="O3811" t="s">
        <v>26666</v>
      </c>
    </row>
    <row r="3812" spans="1:15" x14ac:dyDescent="0.3">
      <c r="A3812" t="s">
        <v>26667</v>
      </c>
      <c r="B3812" t="s">
        <v>23360</v>
      </c>
      <c r="C3812" t="s">
        <v>26668</v>
      </c>
      <c r="D3812" t="s">
        <v>26669</v>
      </c>
      <c r="E3812" t="s">
        <v>25930</v>
      </c>
      <c r="F3812" t="s">
        <v>26670</v>
      </c>
      <c r="G3812">
        <v>2800</v>
      </c>
      <c r="H3812">
        <v>920</v>
      </c>
      <c r="I3812" t="s">
        <v>26044</v>
      </c>
      <c r="J3812" t="b">
        <v>0</v>
      </c>
      <c r="K3812" t="s">
        <v>26671</v>
      </c>
      <c r="L3812" t="s">
        <v>23</v>
      </c>
      <c r="M3812" t="s">
        <v>23</v>
      </c>
      <c r="N3812" t="s">
        <v>25934</v>
      </c>
      <c r="O3812" t="s">
        <v>26672</v>
      </c>
    </row>
    <row r="3813" spans="1:15" x14ac:dyDescent="0.3">
      <c r="A3813" t="s">
        <v>26673</v>
      </c>
      <c r="B3813" t="s">
        <v>23360</v>
      </c>
      <c r="C3813" t="s">
        <v>26674</v>
      </c>
      <c r="D3813" t="s">
        <v>26675</v>
      </c>
      <c r="E3813" t="s">
        <v>26676</v>
      </c>
      <c r="F3813" t="s">
        <v>26677</v>
      </c>
      <c r="G3813">
        <v>9200</v>
      </c>
      <c r="H3813">
        <v>6440</v>
      </c>
      <c r="I3813" t="s">
        <v>26678</v>
      </c>
      <c r="J3813" t="b">
        <v>0</v>
      </c>
      <c r="K3813" t="s">
        <v>26679</v>
      </c>
      <c r="L3813" t="s">
        <v>23</v>
      </c>
      <c r="M3813" t="s">
        <v>23</v>
      </c>
      <c r="N3813" t="s">
        <v>26680</v>
      </c>
      <c r="O3813" t="s">
        <v>26681</v>
      </c>
    </row>
    <row r="3814" spans="1:15" x14ac:dyDescent="0.3">
      <c r="A3814" t="s">
        <v>26682</v>
      </c>
      <c r="B3814" t="s">
        <v>23360</v>
      </c>
      <c r="C3814" t="s">
        <v>26683</v>
      </c>
      <c r="D3814" t="s">
        <v>26684</v>
      </c>
      <c r="E3814" t="s">
        <v>25930</v>
      </c>
      <c r="F3814" t="s">
        <v>26685</v>
      </c>
      <c r="G3814">
        <v>2250</v>
      </c>
      <c r="H3814">
        <v>1490</v>
      </c>
      <c r="I3814" t="s">
        <v>26686</v>
      </c>
      <c r="J3814" t="b">
        <v>0</v>
      </c>
      <c r="K3814" t="s">
        <v>26687</v>
      </c>
      <c r="L3814" t="s">
        <v>23</v>
      </c>
      <c r="M3814" t="s">
        <v>23</v>
      </c>
      <c r="N3814" t="s">
        <v>26688</v>
      </c>
      <c r="O3814" t="s">
        <v>26689</v>
      </c>
    </row>
    <row r="3815" spans="1:15" x14ac:dyDescent="0.3">
      <c r="A3815" t="s">
        <v>26690</v>
      </c>
      <c r="B3815" t="s">
        <v>23360</v>
      </c>
      <c r="C3815" t="s">
        <v>26691</v>
      </c>
      <c r="D3815" t="s">
        <v>26168</v>
      </c>
      <c r="E3815" t="s">
        <v>26169</v>
      </c>
      <c r="F3815" t="s">
        <v>26692</v>
      </c>
      <c r="G3815">
        <v>1330</v>
      </c>
      <c r="H3815">
        <v>699</v>
      </c>
      <c r="I3815" t="s">
        <v>26693</v>
      </c>
      <c r="J3815" t="b">
        <v>0</v>
      </c>
      <c r="K3815" t="s">
        <v>26172</v>
      </c>
      <c r="L3815" t="s">
        <v>23</v>
      </c>
      <c r="M3815" t="s">
        <v>23</v>
      </c>
      <c r="N3815" t="s">
        <v>26173</v>
      </c>
      <c r="O3815" t="s">
        <v>26694</v>
      </c>
    </row>
    <row r="3816" spans="1:15" x14ac:dyDescent="0.3">
      <c r="A3816" t="s">
        <v>26695</v>
      </c>
      <c r="B3816" t="s">
        <v>23360</v>
      </c>
      <c r="C3816" t="s">
        <v>26696</v>
      </c>
      <c r="D3816" t="s">
        <v>26697</v>
      </c>
      <c r="E3816" t="s">
        <v>26222</v>
      </c>
      <c r="F3816" t="s">
        <v>26698</v>
      </c>
      <c r="G3816">
        <v>1450</v>
      </c>
      <c r="H3816">
        <v>649</v>
      </c>
      <c r="I3816" t="s">
        <v>26699</v>
      </c>
      <c r="J3816" t="b">
        <v>0</v>
      </c>
      <c r="K3816" t="s">
        <v>26700</v>
      </c>
      <c r="L3816" t="s">
        <v>23</v>
      </c>
      <c r="M3816" t="s">
        <v>23</v>
      </c>
      <c r="N3816" t="s">
        <v>26226</v>
      </c>
      <c r="O3816" t="s">
        <v>26701</v>
      </c>
    </row>
    <row r="3817" spans="1:15" x14ac:dyDescent="0.3">
      <c r="A3817" t="s">
        <v>26702</v>
      </c>
      <c r="B3817" t="s">
        <v>23360</v>
      </c>
      <c r="C3817" t="s">
        <v>26703</v>
      </c>
      <c r="D3817" t="s">
        <v>26704</v>
      </c>
      <c r="E3817" t="s">
        <v>25930</v>
      </c>
      <c r="F3817" t="s">
        <v>26705</v>
      </c>
      <c r="G3817">
        <v>2800</v>
      </c>
      <c r="H3817">
        <v>920</v>
      </c>
      <c r="I3817" t="s">
        <v>26410</v>
      </c>
      <c r="J3817" t="b">
        <v>0</v>
      </c>
      <c r="K3817" t="s">
        <v>26706</v>
      </c>
      <c r="L3817" t="s">
        <v>23</v>
      </c>
      <c r="M3817" t="s">
        <v>23</v>
      </c>
      <c r="N3817" t="s">
        <v>25934</v>
      </c>
      <c r="O3817" t="s">
        <v>26707</v>
      </c>
    </row>
    <row r="3818" spans="1:15" ht="409.6" x14ac:dyDescent="0.3">
      <c r="A3818" t="s">
        <v>26708</v>
      </c>
      <c r="B3818" t="s">
        <v>23360</v>
      </c>
      <c r="C3818" t="s">
        <v>26709</v>
      </c>
      <c r="D3818" t="s">
        <v>26710</v>
      </c>
      <c r="E3818" t="s">
        <v>26129</v>
      </c>
      <c r="F3818" t="s">
        <v>26711</v>
      </c>
      <c r="G3818">
        <v>1400</v>
      </c>
      <c r="H3818">
        <v>1050</v>
      </c>
      <c r="I3818" t="s">
        <v>26712</v>
      </c>
      <c r="J3818" t="b">
        <v>0</v>
      </c>
      <c r="K3818" s="1" t="s">
        <v>26713</v>
      </c>
      <c r="L3818" t="s">
        <v>23</v>
      </c>
      <c r="M3818" t="s">
        <v>23</v>
      </c>
      <c r="N3818" t="s">
        <v>26133</v>
      </c>
      <c r="O3818" t="s">
        <v>26714</v>
      </c>
    </row>
    <row r="3819" spans="1:15" x14ac:dyDescent="0.3">
      <c r="A3819" t="s">
        <v>26715</v>
      </c>
      <c r="B3819" t="s">
        <v>23360</v>
      </c>
      <c r="C3819" t="s">
        <v>26716</v>
      </c>
      <c r="D3819" t="s">
        <v>26717</v>
      </c>
      <c r="E3819" t="s">
        <v>25930</v>
      </c>
      <c r="F3819" t="s">
        <v>26718</v>
      </c>
      <c r="G3819">
        <v>4900</v>
      </c>
      <c r="H3819">
        <v>1599</v>
      </c>
      <c r="I3819" t="s">
        <v>25958</v>
      </c>
      <c r="J3819" t="b">
        <v>0</v>
      </c>
      <c r="K3819" t="s">
        <v>26719</v>
      </c>
      <c r="L3819" t="s">
        <v>23</v>
      </c>
      <c r="M3819" t="s">
        <v>23</v>
      </c>
      <c r="N3819" t="s">
        <v>25934</v>
      </c>
      <c r="O3819" t="s">
        <v>26720</v>
      </c>
    </row>
    <row r="3820" spans="1:15" ht="259.2" x14ac:dyDescent="0.3">
      <c r="A3820" t="s">
        <v>26721</v>
      </c>
      <c r="B3820" t="s">
        <v>23360</v>
      </c>
      <c r="C3820" t="s">
        <v>26722</v>
      </c>
      <c r="D3820" t="s">
        <v>26723</v>
      </c>
      <c r="E3820" t="s">
        <v>26724</v>
      </c>
      <c r="F3820" t="s">
        <v>26725</v>
      </c>
      <c r="G3820">
        <v>999</v>
      </c>
      <c r="H3820">
        <v>899</v>
      </c>
      <c r="I3820" t="s">
        <v>26726</v>
      </c>
      <c r="J3820" t="b">
        <v>0</v>
      </c>
      <c r="K3820" s="1" t="s">
        <v>26727</v>
      </c>
      <c r="L3820" t="s">
        <v>23</v>
      </c>
      <c r="M3820" t="s">
        <v>23</v>
      </c>
      <c r="N3820" t="s">
        <v>26728</v>
      </c>
      <c r="O3820" t="s">
        <v>26729</v>
      </c>
    </row>
    <row r="3821" spans="1:15" ht="316.8" x14ac:dyDescent="0.3">
      <c r="A3821" t="s">
        <v>26730</v>
      </c>
      <c r="B3821" t="s">
        <v>23360</v>
      </c>
      <c r="C3821" t="s">
        <v>26731</v>
      </c>
      <c r="D3821" t="s">
        <v>26732</v>
      </c>
      <c r="E3821" t="s">
        <v>26733</v>
      </c>
      <c r="F3821" t="s">
        <v>26734</v>
      </c>
      <c r="G3821">
        <v>299</v>
      </c>
      <c r="H3821">
        <v>145</v>
      </c>
      <c r="I3821" t="s">
        <v>26735</v>
      </c>
      <c r="J3821" t="b">
        <v>0</v>
      </c>
      <c r="K3821" s="1" t="s">
        <v>26736</v>
      </c>
      <c r="L3821" t="s">
        <v>23</v>
      </c>
      <c r="M3821" t="s">
        <v>23</v>
      </c>
      <c r="N3821" t="s">
        <v>26737</v>
      </c>
      <c r="O3821" t="s">
        <v>26738</v>
      </c>
    </row>
    <row r="3822" spans="1:15" x14ac:dyDescent="0.3">
      <c r="A3822" t="s">
        <v>26739</v>
      </c>
      <c r="B3822" t="s">
        <v>23360</v>
      </c>
      <c r="C3822" t="s">
        <v>26740</v>
      </c>
      <c r="D3822" t="s">
        <v>26741</v>
      </c>
      <c r="E3822" t="s">
        <v>25930</v>
      </c>
      <c r="F3822" t="s">
        <v>26742</v>
      </c>
      <c r="G3822">
        <v>4900</v>
      </c>
      <c r="H3822">
        <v>1599</v>
      </c>
      <c r="I3822" t="s">
        <v>26148</v>
      </c>
      <c r="J3822" t="b">
        <v>0</v>
      </c>
      <c r="K3822" t="s">
        <v>26743</v>
      </c>
      <c r="L3822" t="s">
        <v>23</v>
      </c>
      <c r="M3822" t="s">
        <v>23</v>
      </c>
      <c r="N3822" t="s">
        <v>25934</v>
      </c>
      <c r="O3822" t="s">
        <v>26744</v>
      </c>
    </row>
    <row r="3823" spans="1:15" x14ac:dyDescent="0.3">
      <c r="A3823" t="s">
        <v>26745</v>
      </c>
      <c r="B3823" t="s">
        <v>23360</v>
      </c>
      <c r="C3823" t="s">
        <v>26746</v>
      </c>
      <c r="D3823" t="s">
        <v>26747</v>
      </c>
      <c r="E3823" t="s">
        <v>25930</v>
      </c>
      <c r="F3823" t="s">
        <v>26748</v>
      </c>
      <c r="G3823">
        <v>2450</v>
      </c>
      <c r="H3823">
        <v>920</v>
      </c>
      <c r="I3823" t="s">
        <v>26108</v>
      </c>
      <c r="J3823" t="b">
        <v>0</v>
      </c>
      <c r="K3823" t="s">
        <v>26749</v>
      </c>
      <c r="L3823" t="s">
        <v>23</v>
      </c>
      <c r="M3823" t="s">
        <v>23</v>
      </c>
      <c r="N3823" t="s">
        <v>25934</v>
      </c>
      <c r="O3823" t="s">
        <v>26750</v>
      </c>
    </row>
    <row r="3824" spans="1:15" x14ac:dyDescent="0.3">
      <c r="A3824" t="s">
        <v>26751</v>
      </c>
      <c r="B3824" t="s">
        <v>23360</v>
      </c>
      <c r="C3824" t="s">
        <v>26752</v>
      </c>
      <c r="D3824" t="s">
        <v>26753</v>
      </c>
      <c r="E3824" t="s">
        <v>25930</v>
      </c>
      <c r="F3824" t="s">
        <v>26754</v>
      </c>
      <c r="G3824">
        <v>4900</v>
      </c>
      <c r="H3824">
        <v>1599</v>
      </c>
      <c r="I3824" t="s">
        <v>26014</v>
      </c>
      <c r="J3824" t="b">
        <v>0</v>
      </c>
      <c r="K3824" t="s">
        <v>26755</v>
      </c>
      <c r="L3824" t="s">
        <v>23</v>
      </c>
      <c r="M3824" t="s">
        <v>23</v>
      </c>
      <c r="N3824" t="s">
        <v>25934</v>
      </c>
      <c r="O3824" t="s">
        <v>26756</v>
      </c>
    </row>
    <row r="3825" spans="1:15" ht="409.6" x14ac:dyDescent="0.3">
      <c r="A3825" t="s">
        <v>26757</v>
      </c>
      <c r="B3825" t="s">
        <v>23360</v>
      </c>
      <c r="C3825" t="s">
        <v>26758</v>
      </c>
      <c r="D3825" t="s">
        <v>26759</v>
      </c>
      <c r="E3825" t="s">
        <v>26760</v>
      </c>
      <c r="F3825" t="s">
        <v>26761</v>
      </c>
      <c r="G3825">
        <v>499</v>
      </c>
      <c r="H3825">
        <v>139</v>
      </c>
      <c r="I3825" t="s">
        <v>26762</v>
      </c>
      <c r="J3825" t="b">
        <v>0</v>
      </c>
      <c r="K3825" s="1" t="s">
        <v>26763</v>
      </c>
      <c r="L3825" t="s">
        <v>23</v>
      </c>
      <c r="M3825" t="s">
        <v>23</v>
      </c>
      <c r="N3825" t="s">
        <v>26764</v>
      </c>
      <c r="O3825" t="s">
        <v>26765</v>
      </c>
    </row>
    <row r="3826" spans="1:15" x14ac:dyDescent="0.3">
      <c r="A3826" t="s">
        <v>26766</v>
      </c>
      <c r="B3826" t="s">
        <v>23360</v>
      </c>
      <c r="C3826" t="s">
        <v>26767</v>
      </c>
      <c r="D3826" t="s">
        <v>26768</v>
      </c>
      <c r="E3826" t="s">
        <v>25930</v>
      </c>
      <c r="F3826" t="s">
        <v>26769</v>
      </c>
      <c r="G3826">
        <v>2800</v>
      </c>
      <c r="H3826">
        <v>920</v>
      </c>
      <c r="I3826" t="s">
        <v>26410</v>
      </c>
      <c r="J3826" t="b">
        <v>0</v>
      </c>
      <c r="K3826" t="s">
        <v>26770</v>
      </c>
      <c r="L3826" t="s">
        <v>23</v>
      </c>
      <c r="M3826" t="s">
        <v>23</v>
      </c>
      <c r="N3826" t="s">
        <v>25934</v>
      </c>
      <c r="O3826" t="s">
        <v>26771</v>
      </c>
    </row>
    <row r="3827" spans="1:15" ht="288" x14ac:dyDescent="0.3">
      <c r="A3827" t="s">
        <v>26772</v>
      </c>
      <c r="B3827" t="s">
        <v>23360</v>
      </c>
      <c r="C3827" t="s">
        <v>26773</v>
      </c>
      <c r="D3827" t="s">
        <v>26774</v>
      </c>
      <c r="E3827" t="s">
        <v>26661</v>
      </c>
      <c r="F3827" t="s">
        <v>26775</v>
      </c>
      <c r="G3827">
        <v>3999</v>
      </c>
      <c r="H3827">
        <v>3399</v>
      </c>
      <c r="I3827" t="s">
        <v>26776</v>
      </c>
      <c r="J3827" t="b">
        <v>0</v>
      </c>
      <c r="K3827" s="1" t="s">
        <v>26777</v>
      </c>
      <c r="L3827" t="s">
        <v>23</v>
      </c>
      <c r="M3827" t="s">
        <v>23</v>
      </c>
      <c r="N3827" t="s">
        <v>26665</v>
      </c>
      <c r="O3827" t="s">
        <v>26778</v>
      </c>
    </row>
    <row r="3828" spans="1:15" x14ac:dyDescent="0.3">
      <c r="A3828" t="s">
        <v>26779</v>
      </c>
      <c r="B3828" t="s">
        <v>23360</v>
      </c>
      <c r="C3828" t="s">
        <v>26780</v>
      </c>
      <c r="D3828" t="s">
        <v>26781</v>
      </c>
      <c r="E3828" t="s">
        <v>26213</v>
      </c>
      <c r="F3828" t="s">
        <v>26782</v>
      </c>
      <c r="G3828">
        <v>1500</v>
      </c>
      <c r="H3828">
        <v>799</v>
      </c>
      <c r="I3828" t="s">
        <v>26783</v>
      </c>
      <c r="J3828" t="b">
        <v>0</v>
      </c>
      <c r="K3828" t="s">
        <v>26784</v>
      </c>
      <c r="L3828" t="s">
        <v>23</v>
      </c>
      <c r="M3828" t="s">
        <v>23</v>
      </c>
      <c r="N3828" t="s">
        <v>26217</v>
      </c>
      <c r="O3828" t="s">
        <v>26785</v>
      </c>
    </row>
    <row r="3829" spans="1:15" x14ac:dyDescent="0.3">
      <c r="A3829" t="s">
        <v>26786</v>
      </c>
      <c r="B3829" t="s">
        <v>23360</v>
      </c>
      <c r="C3829" t="s">
        <v>26787</v>
      </c>
      <c r="D3829" t="s">
        <v>26788</v>
      </c>
      <c r="E3829" t="s">
        <v>25930</v>
      </c>
      <c r="F3829" t="s">
        <v>26789</v>
      </c>
      <c r="G3829">
        <v>4200</v>
      </c>
      <c r="H3829">
        <v>1380</v>
      </c>
      <c r="I3829" t="s">
        <v>26302</v>
      </c>
      <c r="J3829" t="b">
        <v>0</v>
      </c>
      <c r="K3829" t="s">
        <v>26790</v>
      </c>
      <c r="L3829" t="s">
        <v>23</v>
      </c>
      <c r="M3829" t="s">
        <v>23</v>
      </c>
      <c r="N3829" t="s">
        <v>25934</v>
      </c>
      <c r="O3829" t="s">
        <v>26791</v>
      </c>
    </row>
    <row r="3830" spans="1:15" x14ac:dyDescent="0.3">
      <c r="A3830" t="s">
        <v>26792</v>
      </c>
      <c r="B3830" t="s">
        <v>23360</v>
      </c>
      <c r="C3830" t="s">
        <v>26793</v>
      </c>
      <c r="D3830" t="s">
        <v>26794</v>
      </c>
      <c r="E3830" t="s">
        <v>25930</v>
      </c>
      <c r="F3830" t="s">
        <v>26795</v>
      </c>
      <c r="G3830">
        <v>4900</v>
      </c>
      <c r="H3830">
        <v>1599</v>
      </c>
      <c r="I3830" t="s">
        <v>26072</v>
      </c>
      <c r="J3830" t="b">
        <v>0</v>
      </c>
      <c r="K3830" t="s">
        <v>26796</v>
      </c>
      <c r="L3830" t="s">
        <v>23</v>
      </c>
      <c r="M3830" t="s">
        <v>23</v>
      </c>
      <c r="N3830" t="s">
        <v>25934</v>
      </c>
      <c r="O3830" t="s">
        <v>26797</v>
      </c>
    </row>
    <row r="3831" spans="1:15" ht="409.6" x14ac:dyDescent="0.3">
      <c r="A3831" t="s">
        <v>26798</v>
      </c>
      <c r="B3831" t="s">
        <v>23360</v>
      </c>
      <c r="C3831" t="s">
        <v>26799</v>
      </c>
      <c r="D3831" t="s">
        <v>26800</v>
      </c>
      <c r="E3831" t="s">
        <v>26222</v>
      </c>
      <c r="F3831" t="s">
        <v>26801</v>
      </c>
      <c r="G3831">
        <v>1050</v>
      </c>
      <c r="H3831">
        <v>419</v>
      </c>
      <c r="I3831" t="s">
        <v>26802</v>
      </c>
      <c r="J3831" t="b">
        <v>0</v>
      </c>
      <c r="K3831" s="1" t="s">
        <v>26803</v>
      </c>
      <c r="L3831" t="s">
        <v>23</v>
      </c>
      <c r="M3831" t="s">
        <v>23</v>
      </c>
      <c r="N3831" t="s">
        <v>26226</v>
      </c>
      <c r="O3831" t="s">
        <v>26804</v>
      </c>
    </row>
    <row r="3832" spans="1:15" x14ac:dyDescent="0.3">
      <c r="A3832" t="s">
        <v>26805</v>
      </c>
      <c r="B3832" t="s">
        <v>23360</v>
      </c>
      <c r="C3832" t="s">
        <v>26806</v>
      </c>
      <c r="D3832" t="s">
        <v>26807</v>
      </c>
      <c r="E3832" t="s">
        <v>25930</v>
      </c>
      <c r="F3832" t="s">
        <v>26808</v>
      </c>
      <c r="G3832">
        <v>4900</v>
      </c>
      <c r="H3832">
        <v>1599</v>
      </c>
      <c r="I3832" t="s">
        <v>25958</v>
      </c>
      <c r="J3832" t="b">
        <v>0</v>
      </c>
      <c r="K3832" t="s">
        <v>26809</v>
      </c>
      <c r="L3832" t="s">
        <v>23</v>
      </c>
      <c r="M3832" t="s">
        <v>23</v>
      </c>
      <c r="N3832" t="s">
        <v>25934</v>
      </c>
      <c r="O3832" t="s">
        <v>26810</v>
      </c>
    </row>
    <row r="3833" spans="1:15" x14ac:dyDescent="0.3">
      <c r="A3833" t="s">
        <v>26811</v>
      </c>
      <c r="B3833" t="s">
        <v>23360</v>
      </c>
      <c r="C3833" t="s">
        <v>26812</v>
      </c>
      <c r="D3833" t="s">
        <v>26813</v>
      </c>
      <c r="E3833" t="s">
        <v>25930</v>
      </c>
      <c r="F3833" t="s">
        <v>26814</v>
      </c>
      <c r="G3833">
        <v>4900</v>
      </c>
      <c r="H3833">
        <v>1599</v>
      </c>
      <c r="I3833" t="s">
        <v>26051</v>
      </c>
      <c r="J3833" t="b">
        <v>0</v>
      </c>
      <c r="K3833" t="s">
        <v>26815</v>
      </c>
      <c r="L3833" t="s">
        <v>23</v>
      </c>
      <c r="M3833" t="s">
        <v>23</v>
      </c>
      <c r="N3833" t="s">
        <v>25934</v>
      </c>
      <c r="O3833" t="s">
        <v>26816</v>
      </c>
    </row>
    <row r="3834" spans="1:15" ht="409.6" x14ac:dyDescent="0.3">
      <c r="A3834" t="s">
        <v>26817</v>
      </c>
      <c r="B3834" t="s">
        <v>23360</v>
      </c>
      <c r="C3834" t="s">
        <v>26818</v>
      </c>
      <c r="D3834" t="s">
        <v>26819</v>
      </c>
      <c r="E3834" t="s">
        <v>26820</v>
      </c>
      <c r="F3834" t="s">
        <v>26821</v>
      </c>
      <c r="G3834">
        <v>2499</v>
      </c>
      <c r="H3834">
        <v>999</v>
      </c>
      <c r="I3834" t="s">
        <v>26822</v>
      </c>
      <c r="J3834" t="b">
        <v>0</v>
      </c>
      <c r="K3834" s="1" t="s">
        <v>26823</v>
      </c>
      <c r="L3834" t="s">
        <v>23</v>
      </c>
      <c r="M3834" t="s">
        <v>23</v>
      </c>
      <c r="N3834" t="s">
        <v>26824</v>
      </c>
      <c r="O3834" t="s">
        <v>26825</v>
      </c>
    </row>
    <row r="3835" spans="1:15" ht="409.6" x14ac:dyDescent="0.3">
      <c r="A3835" s="2" t="s">
        <v>26826</v>
      </c>
      <c r="B3835" t="s">
        <v>23360</v>
      </c>
      <c r="C3835" t="s">
        <v>26827</v>
      </c>
      <c r="D3835" t="s">
        <v>26828</v>
      </c>
      <c r="E3835" t="s">
        <v>26197</v>
      </c>
      <c r="F3835" t="s">
        <v>26829</v>
      </c>
      <c r="G3835">
        <v>7000</v>
      </c>
      <c r="H3835">
        <v>6500</v>
      </c>
      <c r="I3835" t="s">
        <v>26830</v>
      </c>
      <c r="J3835" t="b">
        <v>0</v>
      </c>
      <c r="K3835" s="1" t="s">
        <v>26831</v>
      </c>
      <c r="L3835" t="s">
        <v>23</v>
      </c>
      <c r="M3835" t="s">
        <v>23</v>
      </c>
      <c r="N3835" t="s">
        <v>26201</v>
      </c>
      <c r="O3835" t="s">
        <v>26832</v>
      </c>
    </row>
    <row r="3836" spans="1:15" x14ac:dyDescent="0.3">
      <c r="A3836" t="s">
        <v>26833</v>
      </c>
      <c r="B3836" t="s">
        <v>23360</v>
      </c>
      <c r="C3836" t="s">
        <v>26834</v>
      </c>
      <c r="D3836" t="s">
        <v>26835</v>
      </c>
      <c r="E3836" t="s">
        <v>25930</v>
      </c>
      <c r="F3836" t="s">
        <v>26836</v>
      </c>
      <c r="G3836">
        <v>4900</v>
      </c>
      <c r="H3836">
        <v>1599</v>
      </c>
      <c r="I3836" t="s">
        <v>25958</v>
      </c>
      <c r="J3836" t="b">
        <v>0</v>
      </c>
      <c r="K3836" t="s">
        <v>26837</v>
      </c>
      <c r="L3836" t="s">
        <v>23</v>
      </c>
      <c r="M3836" t="s">
        <v>23</v>
      </c>
      <c r="N3836" t="s">
        <v>25934</v>
      </c>
      <c r="O3836" t="s">
        <v>26838</v>
      </c>
    </row>
    <row r="3837" spans="1:15" x14ac:dyDescent="0.3">
      <c r="A3837" t="s">
        <v>26839</v>
      </c>
      <c r="B3837" t="s">
        <v>23360</v>
      </c>
      <c r="C3837" t="s">
        <v>26840</v>
      </c>
      <c r="D3837" t="s">
        <v>26841</v>
      </c>
      <c r="E3837" t="s">
        <v>25930</v>
      </c>
      <c r="F3837" t="s">
        <v>26842</v>
      </c>
      <c r="G3837">
        <v>4900</v>
      </c>
      <c r="H3837">
        <v>1599</v>
      </c>
      <c r="I3837" t="s">
        <v>25958</v>
      </c>
      <c r="J3837" t="b">
        <v>0</v>
      </c>
      <c r="K3837" t="s">
        <v>26843</v>
      </c>
      <c r="L3837" t="s">
        <v>23</v>
      </c>
      <c r="M3837" t="s">
        <v>23</v>
      </c>
      <c r="N3837" t="s">
        <v>25934</v>
      </c>
      <c r="O3837" t="s">
        <v>26844</v>
      </c>
    </row>
    <row r="3838" spans="1:15" x14ac:dyDescent="0.3">
      <c r="A3838" s="2" t="s">
        <v>26845</v>
      </c>
      <c r="B3838" t="s">
        <v>23360</v>
      </c>
      <c r="C3838" t="s">
        <v>26846</v>
      </c>
      <c r="D3838" t="s">
        <v>26847</v>
      </c>
      <c r="E3838" t="s">
        <v>25930</v>
      </c>
      <c r="F3838" t="s">
        <v>26848</v>
      </c>
      <c r="G3838">
        <v>4900</v>
      </c>
      <c r="H3838">
        <v>1599</v>
      </c>
      <c r="I3838" t="s">
        <v>25958</v>
      </c>
      <c r="J3838" t="b">
        <v>0</v>
      </c>
      <c r="K3838" t="s">
        <v>26849</v>
      </c>
      <c r="L3838" t="s">
        <v>23</v>
      </c>
      <c r="M3838" t="s">
        <v>23</v>
      </c>
      <c r="N3838" t="s">
        <v>25934</v>
      </c>
      <c r="O3838" t="s">
        <v>26850</v>
      </c>
    </row>
    <row r="3839" spans="1:15" x14ac:dyDescent="0.3">
      <c r="A3839" t="s">
        <v>26851</v>
      </c>
      <c r="B3839" t="s">
        <v>23360</v>
      </c>
      <c r="C3839" t="s">
        <v>26852</v>
      </c>
      <c r="D3839" t="s">
        <v>26853</v>
      </c>
      <c r="E3839" t="s">
        <v>25930</v>
      </c>
      <c r="F3839" t="s">
        <v>26854</v>
      </c>
      <c r="G3839">
        <v>4900</v>
      </c>
      <c r="H3839">
        <v>1599</v>
      </c>
      <c r="I3839" t="s">
        <v>26072</v>
      </c>
      <c r="J3839" t="b">
        <v>0</v>
      </c>
      <c r="K3839" t="s">
        <v>26855</v>
      </c>
      <c r="L3839" t="s">
        <v>23</v>
      </c>
      <c r="M3839" t="s">
        <v>23</v>
      </c>
      <c r="N3839" t="s">
        <v>25934</v>
      </c>
      <c r="O3839" t="s">
        <v>26856</v>
      </c>
    </row>
    <row r="3840" spans="1:15" x14ac:dyDescent="0.3">
      <c r="A3840" t="s">
        <v>26857</v>
      </c>
      <c r="B3840" t="s">
        <v>23360</v>
      </c>
      <c r="C3840" t="s">
        <v>26858</v>
      </c>
      <c r="D3840" t="s">
        <v>26859</v>
      </c>
      <c r="E3840" t="s">
        <v>25930</v>
      </c>
      <c r="F3840" t="s">
        <v>26860</v>
      </c>
      <c r="G3840">
        <v>2250</v>
      </c>
      <c r="H3840">
        <v>1490</v>
      </c>
      <c r="I3840" t="s">
        <v>26686</v>
      </c>
      <c r="J3840" t="b">
        <v>0</v>
      </c>
      <c r="K3840" t="s">
        <v>26861</v>
      </c>
      <c r="L3840" t="s">
        <v>23</v>
      </c>
      <c r="M3840" t="s">
        <v>23</v>
      </c>
      <c r="N3840" t="s">
        <v>26688</v>
      </c>
      <c r="O3840" t="s">
        <v>26862</v>
      </c>
    </row>
    <row r="3841" spans="1:15" x14ac:dyDescent="0.3">
      <c r="A3841" t="s">
        <v>26863</v>
      </c>
      <c r="B3841" t="s">
        <v>23360</v>
      </c>
      <c r="C3841" t="s">
        <v>26864</v>
      </c>
      <c r="D3841" t="s">
        <v>26865</v>
      </c>
      <c r="E3841" t="s">
        <v>25930</v>
      </c>
      <c r="F3841" t="s">
        <v>26866</v>
      </c>
      <c r="G3841">
        <v>4200</v>
      </c>
      <c r="H3841">
        <v>1380</v>
      </c>
      <c r="I3841" t="s">
        <v>26302</v>
      </c>
      <c r="J3841" t="b">
        <v>0</v>
      </c>
      <c r="K3841" t="s">
        <v>26867</v>
      </c>
      <c r="L3841" t="s">
        <v>23</v>
      </c>
      <c r="M3841" t="s">
        <v>23</v>
      </c>
      <c r="N3841" t="s">
        <v>25934</v>
      </c>
      <c r="O3841" t="s">
        <v>26868</v>
      </c>
    </row>
    <row r="3842" spans="1:15" x14ac:dyDescent="0.3">
      <c r="A3842" t="s">
        <v>26869</v>
      </c>
      <c r="B3842" t="s">
        <v>23360</v>
      </c>
      <c r="C3842" t="s">
        <v>26870</v>
      </c>
      <c r="D3842" t="s">
        <v>26871</v>
      </c>
      <c r="E3842" t="s">
        <v>25930</v>
      </c>
      <c r="F3842" t="s">
        <v>26872</v>
      </c>
      <c r="G3842">
        <v>4900</v>
      </c>
      <c r="H3842">
        <v>1599</v>
      </c>
      <c r="I3842" t="s">
        <v>25958</v>
      </c>
      <c r="J3842" t="b">
        <v>0</v>
      </c>
      <c r="K3842" t="s">
        <v>26873</v>
      </c>
      <c r="L3842" t="s">
        <v>23</v>
      </c>
      <c r="M3842" t="s">
        <v>23</v>
      </c>
      <c r="N3842" t="s">
        <v>25934</v>
      </c>
      <c r="O3842" t="s">
        <v>26874</v>
      </c>
    </row>
    <row r="3843" spans="1:15" x14ac:dyDescent="0.3">
      <c r="A3843" t="s">
        <v>26875</v>
      </c>
      <c r="B3843" t="s">
        <v>23360</v>
      </c>
      <c r="C3843" t="s">
        <v>26876</v>
      </c>
      <c r="D3843" t="s">
        <v>26877</v>
      </c>
      <c r="E3843" t="s">
        <v>25930</v>
      </c>
      <c r="F3843" t="s">
        <v>26878</v>
      </c>
      <c r="G3843">
        <v>4900</v>
      </c>
      <c r="H3843">
        <v>1599</v>
      </c>
      <c r="I3843" t="s">
        <v>26072</v>
      </c>
      <c r="J3843" t="b">
        <v>0</v>
      </c>
      <c r="K3843" t="s">
        <v>26879</v>
      </c>
      <c r="L3843" t="s">
        <v>23</v>
      </c>
      <c r="M3843" t="s">
        <v>23</v>
      </c>
      <c r="N3843" t="s">
        <v>25934</v>
      </c>
      <c r="O3843" t="s">
        <v>26880</v>
      </c>
    </row>
    <row r="3844" spans="1:15" x14ac:dyDescent="0.3">
      <c r="A3844" t="s">
        <v>26881</v>
      </c>
      <c r="B3844" t="s">
        <v>23360</v>
      </c>
      <c r="C3844" t="s">
        <v>26882</v>
      </c>
      <c r="D3844" t="s">
        <v>26883</v>
      </c>
      <c r="E3844" t="s">
        <v>26884</v>
      </c>
      <c r="F3844" t="s">
        <v>26885</v>
      </c>
      <c r="G3844">
        <v>349</v>
      </c>
      <c r="H3844">
        <v>249</v>
      </c>
      <c r="I3844" t="s">
        <v>26886</v>
      </c>
      <c r="J3844" t="b">
        <v>0</v>
      </c>
      <c r="K3844" t="s">
        <v>26887</v>
      </c>
      <c r="L3844" t="s">
        <v>23</v>
      </c>
      <c r="M3844" t="s">
        <v>23</v>
      </c>
      <c r="N3844" t="s">
        <v>26888</v>
      </c>
      <c r="O3844" t="s">
        <v>26889</v>
      </c>
    </row>
    <row r="3845" spans="1:15" x14ac:dyDescent="0.3">
      <c r="A3845" t="s">
        <v>26890</v>
      </c>
      <c r="B3845" t="s">
        <v>23360</v>
      </c>
      <c r="C3845" t="s">
        <v>26891</v>
      </c>
      <c r="D3845" t="s">
        <v>26892</v>
      </c>
      <c r="E3845" t="s">
        <v>26129</v>
      </c>
      <c r="F3845" t="s">
        <v>26893</v>
      </c>
      <c r="G3845">
        <v>1100</v>
      </c>
      <c r="H3845">
        <v>850</v>
      </c>
      <c r="I3845" t="s">
        <v>26894</v>
      </c>
      <c r="J3845" t="b">
        <v>0</v>
      </c>
      <c r="K3845" t="s">
        <v>26895</v>
      </c>
      <c r="L3845" t="s">
        <v>23</v>
      </c>
      <c r="M3845" t="s">
        <v>23</v>
      </c>
      <c r="N3845" t="s">
        <v>26133</v>
      </c>
      <c r="O3845" t="s">
        <v>26896</v>
      </c>
    </row>
    <row r="3846" spans="1:15" x14ac:dyDescent="0.3">
      <c r="A3846" t="s">
        <v>26897</v>
      </c>
      <c r="B3846" t="s">
        <v>23360</v>
      </c>
      <c r="C3846" t="s">
        <v>26898</v>
      </c>
      <c r="D3846" t="s">
        <v>26899</v>
      </c>
      <c r="E3846" t="s">
        <v>26900</v>
      </c>
      <c r="F3846" t="s">
        <v>26901</v>
      </c>
      <c r="G3846">
        <v>650</v>
      </c>
      <c r="H3846">
        <v>399</v>
      </c>
      <c r="I3846" t="s">
        <v>26902</v>
      </c>
      <c r="J3846" t="b">
        <v>0</v>
      </c>
      <c r="K3846" t="s">
        <v>26903</v>
      </c>
      <c r="L3846" t="s">
        <v>23</v>
      </c>
      <c r="M3846" t="s">
        <v>23</v>
      </c>
      <c r="N3846" t="s">
        <v>26904</v>
      </c>
      <c r="O3846" t="s">
        <v>26905</v>
      </c>
    </row>
    <row r="3847" spans="1:15" x14ac:dyDescent="0.3">
      <c r="A3847" t="s">
        <v>26906</v>
      </c>
      <c r="B3847" t="s">
        <v>23360</v>
      </c>
      <c r="C3847" t="s">
        <v>26907</v>
      </c>
      <c r="D3847" t="s">
        <v>26908</v>
      </c>
      <c r="E3847" t="s">
        <v>25930</v>
      </c>
      <c r="F3847" t="s">
        <v>26909</v>
      </c>
      <c r="G3847">
        <v>4900</v>
      </c>
      <c r="H3847">
        <v>1599</v>
      </c>
      <c r="I3847" t="s">
        <v>26051</v>
      </c>
      <c r="J3847" t="b">
        <v>0</v>
      </c>
      <c r="K3847" t="s">
        <v>26910</v>
      </c>
      <c r="L3847" t="s">
        <v>23</v>
      </c>
      <c r="M3847" t="s">
        <v>23</v>
      </c>
      <c r="N3847" t="s">
        <v>25934</v>
      </c>
      <c r="O3847" t="s">
        <v>26911</v>
      </c>
    </row>
    <row r="3848" spans="1:15" x14ac:dyDescent="0.3">
      <c r="A3848" t="s">
        <v>26912</v>
      </c>
      <c r="B3848" t="s">
        <v>23360</v>
      </c>
      <c r="C3848" t="s">
        <v>26913</v>
      </c>
      <c r="D3848" t="s">
        <v>26732</v>
      </c>
      <c r="E3848" t="s">
        <v>26733</v>
      </c>
      <c r="F3848" t="s">
        <v>26914</v>
      </c>
      <c r="G3848">
        <v>299</v>
      </c>
      <c r="H3848">
        <v>147</v>
      </c>
      <c r="I3848" t="s">
        <v>26915</v>
      </c>
      <c r="J3848" t="b">
        <v>0</v>
      </c>
      <c r="K3848" t="s">
        <v>26916</v>
      </c>
      <c r="L3848" t="s">
        <v>23</v>
      </c>
      <c r="M3848" t="s">
        <v>23</v>
      </c>
      <c r="N3848" t="s">
        <v>26737</v>
      </c>
      <c r="O3848" t="s">
        <v>26917</v>
      </c>
    </row>
    <row r="3849" spans="1:15" x14ac:dyDescent="0.3">
      <c r="A3849" t="s">
        <v>26918</v>
      </c>
      <c r="B3849" t="s">
        <v>23360</v>
      </c>
      <c r="C3849" t="s">
        <v>26919</v>
      </c>
      <c r="D3849" t="s">
        <v>26920</v>
      </c>
      <c r="E3849" t="s">
        <v>25930</v>
      </c>
      <c r="F3849" t="s">
        <v>26921</v>
      </c>
      <c r="G3849">
        <v>4900</v>
      </c>
      <c r="H3849">
        <v>1599</v>
      </c>
      <c r="I3849" t="s">
        <v>26021</v>
      </c>
      <c r="J3849" t="b">
        <v>0</v>
      </c>
      <c r="K3849" t="s">
        <v>26922</v>
      </c>
      <c r="L3849" t="s">
        <v>23</v>
      </c>
      <c r="M3849" t="s">
        <v>23</v>
      </c>
      <c r="N3849" t="s">
        <v>25934</v>
      </c>
      <c r="O3849" t="s">
        <v>26923</v>
      </c>
    </row>
    <row r="3850" spans="1:15" x14ac:dyDescent="0.3">
      <c r="A3850" t="s">
        <v>26924</v>
      </c>
      <c r="B3850" t="s">
        <v>23360</v>
      </c>
      <c r="C3850" t="s">
        <v>26925</v>
      </c>
      <c r="D3850" t="s">
        <v>26899</v>
      </c>
      <c r="E3850" t="s">
        <v>26900</v>
      </c>
      <c r="F3850" t="s">
        <v>26926</v>
      </c>
      <c r="G3850">
        <v>575</v>
      </c>
      <c r="H3850">
        <v>375</v>
      </c>
      <c r="I3850" t="s">
        <v>26927</v>
      </c>
      <c r="J3850" t="b">
        <v>0</v>
      </c>
      <c r="K3850" t="s">
        <v>26928</v>
      </c>
      <c r="L3850" t="s">
        <v>23</v>
      </c>
      <c r="M3850" t="s">
        <v>23</v>
      </c>
      <c r="N3850" t="s">
        <v>26904</v>
      </c>
      <c r="O3850" t="s">
        <v>26929</v>
      </c>
    </row>
    <row r="3851" spans="1:15" x14ac:dyDescent="0.3">
      <c r="A3851" t="s">
        <v>26930</v>
      </c>
      <c r="B3851" t="s">
        <v>23360</v>
      </c>
      <c r="C3851" t="s">
        <v>26931</v>
      </c>
      <c r="D3851" t="s">
        <v>26932</v>
      </c>
      <c r="E3851" t="s">
        <v>25930</v>
      </c>
      <c r="F3851" t="s">
        <v>26933</v>
      </c>
      <c r="G3851">
        <v>2250</v>
      </c>
      <c r="H3851">
        <v>1490</v>
      </c>
      <c r="I3851" t="s">
        <v>26270</v>
      </c>
      <c r="J3851" t="b">
        <v>0</v>
      </c>
      <c r="K3851" t="s">
        <v>26934</v>
      </c>
      <c r="L3851" t="s">
        <v>23</v>
      </c>
      <c r="M3851" t="s">
        <v>23</v>
      </c>
      <c r="N3851" t="s">
        <v>26688</v>
      </c>
      <c r="O3851" t="s">
        <v>26935</v>
      </c>
    </row>
    <row r="3852" spans="1:15" x14ac:dyDescent="0.3">
      <c r="A3852" t="s">
        <v>26936</v>
      </c>
      <c r="B3852" t="s">
        <v>23360</v>
      </c>
      <c r="C3852" t="s">
        <v>26937</v>
      </c>
      <c r="D3852" t="s">
        <v>26938</v>
      </c>
      <c r="E3852" t="s">
        <v>25930</v>
      </c>
      <c r="F3852" t="s">
        <v>26939</v>
      </c>
      <c r="G3852">
        <v>4900</v>
      </c>
      <c r="H3852">
        <v>1599</v>
      </c>
      <c r="I3852" t="s">
        <v>26051</v>
      </c>
      <c r="J3852" t="b">
        <v>0</v>
      </c>
      <c r="K3852" t="s">
        <v>26940</v>
      </c>
      <c r="L3852" t="s">
        <v>23</v>
      </c>
      <c r="M3852" t="s">
        <v>23</v>
      </c>
      <c r="N3852" t="s">
        <v>25934</v>
      </c>
      <c r="O3852" t="s">
        <v>26941</v>
      </c>
    </row>
    <row r="3853" spans="1:15" x14ac:dyDescent="0.3">
      <c r="A3853" t="s">
        <v>26942</v>
      </c>
      <c r="B3853" t="s">
        <v>23360</v>
      </c>
      <c r="C3853" t="s">
        <v>26943</v>
      </c>
      <c r="D3853" t="s">
        <v>26944</v>
      </c>
      <c r="E3853" t="s">
        <v>25964</v>
      </c>
      <c r="F3853" t="s">
        <v>26945</v>
      </c>
      <c r="G3853">
        <v>12900</v>
      </c>
      <c r="H3853">
        <v>8900</v>
      </c>
      <c r="I3853" t="s">
        <v>26946</v>
      </c>
      <c r="J3853" t="b">
        <v>0</v>
      </c>
      <c r="K3853" t="s">
        <v>26947</v>
      </c>
      <c r="L3853" t="s">
        <v>23</v>
      </c>
      <c r="M3853" t="s">
        <v>23</v>
      </c>
      <c r="N3853" t="s">
        <v>25968</v>
      </c>
      <c r="O3853" t="s">
        <v>26948</v>
      </c>
    </row>
    <row r="3854" spans="1:15" x14ac:dyDescent="0.3">
      <c r="A3854" t="s">
        <v>26949</v>
      </c>
      <c r="B3854" t="s">
        <v>23360</v>
      </c>
      <c r="C3854" t="s">
        <v>26950</v>
      </c>
      <c r="D3854" t="s">
        <v>26951</v>
      </c>
      <c r="E3854" t="s">
        <v>25930</v>
      </c>
      <c r="F3854" t="s">
        <v>26952</v>
      </c>
      <c r="G3854">
        <v>4200</v>
      </c>
      <c r="H3854">
        <v>1380</v>
      </c>
      <c r="I3854" t="s">
        <v>26037</v>
      </c>
      <c r="J3854" t="b">
        <v>0</v>
      </c>
      <c r="K3854" t="s">
        <v>26953</v>
      </c>
      <c r="L3854" t="s">
        <v>23</v>
      </c>
      <c r="M3854" t="s">
        <v>23</v>
      </c>
      <c r="N3854" t="s">
        <v>25934</v>
      </c>
      <c r="O3854" t="s">
        <v>26954</v>
      </c>
    </row>
    <row r="3855" spans="1:15" x14ac:dyDescent="0.3">
      <c r="A3855" t="s">
        <v>26955</v>
      </c>
      <c r="B3855" t="s">
        <v>23360</v>
      </c>
      <c r="C3855" t="s">
        <v>26956</v>
      </c>
      <c r="D3855" t="s">
        <v>26957</v>
      </c>
      <c r="E3855" t="s">
        <v>25930</v>
      </c>
      <c r="F3855" t="s">
        <v>26958</v>
      </c>
      <c r="G3855">
        <v>2800</v>
      </c>
      <c r="H3855">
        <v>920</v>
      </c>
      <c r="I3855" t="s">
        <v>26410</v>
      </c>
      <c r="J3855" t="b">
        <v>0</v>
      </c>
      <c r="K3855" t="s">
        <v>26959</v>
      </c>
      <c r="L3855" t="s">
        <v>23</v>
      </c>
      <c r="M3855" t="s">
        <v>23</v>
      </c>
      <c r="N3855" t="s">
        <v>25934</v>
      </c>
      <c r="O3855" t="s">
        <v>26960</v>
      </c>
    </row>
    <row r="3856" spans="1:15" x14ac:dyDescent="0.3">
      <c r="A3856" t="s">
        <v>26961</v>
      </c>
      <c r="B3856" t="s">
        <v>23360</v>
      </c>
      <c r="C3856" t="s">
        <v>26962</v>
      </c>
      <c r="D3856" t="s">
        <v>26963</v>
      </c>
      <c r="E3856" t="s">
        <v>25930</v>
      </c>
      <c r="F3856" t="s">
        <v>26964</v>
      </c>
      <c r="G3856">
        <v>4900</v>
      </c>
      <c r="H3856">
        <v>1599</v>
      </c>
      <c r="I3856" t="s">
        <v>25958</v>
      </c>
      <c r="J3856" t="b">
        <v>0</v>
      </c>
      <c r="K3856" t="s">
        <v>26965</v>
      </c>
      <c r="L3856" t="s">
        <v>23</v>
      </c>
      <c r="M3856" t="s">
        <v>23</v>
      </c>
      <c r="N3856" t="s">
        <v>25934</v>
      </c>
      <c r="O3856" t="s">
        <v>26966</v>
      </c>
    </row>
    <row r="3857" spans="1:15" x14ac:dyDescent="0.3">
      <c r="A3857" t="s">
        <v>26967</v>
      </c>
      <c r="B3857" t="s">
        <v>23360</v>
      </c>
      <c r="C3857" t="s">
        <v>26968</v>
      </c>
      <c r="D3857" t="s">
        <v>26969</v>
      </c>
      <c r="E3857" t="s">
        <v>26970</v>
      </c>
      <c r="F3857" t="s">
        <v>26971</v>
      </c>
      <c r="G3857">
        <v>2235</v>
      </c>
      <c r="H3857">
        <v>1490</v>
      </c>
      <c r="I3857" t="s">
        <v>26972</v>
      </c>
      <c r="J3857" t="b">
        <v>0</v>
      </c>
      <c r="K3857" t="s">
        <v>26973</v>
      </c>
      <c r="L3857" t="s">
        <v>23</v>
      </c>
      <c r="M3857" t="s">
        <v>23</v>
      </c>
      <c r="N3857" t="s">
        <v>21586</v>
      </c>
      <c r="O3857" t="s">
        <v>26974</v>
      </c>
    </row>
    <row r="3858" spans="1:15" x14ac:dyDescent="0.3">
      <c r="A3858" t="s">
        <v>26975</v>
      </c>
      <c r="B3858" t="s">
        <v>23360</v>
      </c>
      <c r="C3858" t="s">
        <v>26976</v>
      </c>
      <c r="D3858" t="s">
        <v>26977</v>
      </c>
      <c r="E3858" t="s">
        <v>25930</v>
      </c>
      <c r="F3858" t="s">
        <v>26978</v>
      </c>
      <c r="G3858">
        <v>4900</v>
      </c>
      <c r="H3858">
        <v>1599</v>
      </c>
      <c r="I3858" t="s">
        <v>25958</v>
      </c>
      <c r="J3858" t="b">
        <v>0</v>
      </c>
      <c r="K3858" t="s">
        <v>26979</v>
      </c>
      <c r="L3858" t="s">
        <v>23</v>
      </c>
      <c r="M3858" t="s">
        <v>23</v>
      </c>
      <c r="N3858" t="s">
        <v>25934</v>
      </c>
      <c r="O3858" t="s">
        <v>26980</v>
      </c>
    </row>
    <row r="3859" spans="1:15" x14ac:dyDescent="0.3">
      <c r="A3859" t="s">
        <v>26981</v>
      </c>
      <c r="B3859" t="s">
        <v>23360</v>
      </c>
      <c r="C3859" t="s">
        <v>26982</v>
      </c>
      <c r="D3859" t="s">
        <v>26983</v>
      </c>
      <c r="E3859" t="s">
        <v>25930</v>
      </c>
      <c r="F3859" t="s">
        <v>26984</v>
      </c>
      <c r="G3859">
        <v>2800</v>
      </c>
      <c r="H3859">
        <v>920</v>
      </c>
      <c r="I3859" t="s">
        <v>26410</v>
      </c>
      <c r="J3859" t="b">
        <v>0</v>
      </c>
      <c r="K3859" t="s">
        <v>26985</v>
      </c>
      <c r="L3859" t="s">
        <v>23</v>
      </c>
      <c r="M3859" t="s">
        <v>23</v>
      </c>
      <c r="N3859" t="s">
        <v>25934</v>
      </c>
      <c r="O3859" t="s">
        <v>26986</v>
      </c>
    </row>
    <row r="3860" spans="1:15" x14ac:dyDescent="0.3">
      <c r="A3860" t="s">
        <v>26987</v>
      </c>
      <c r="B3860" t="s">
        <v>23360</v>
      </c>
      <c r="C3860" t="s">
        <v>26988</v>
      </c>
      <c r="D3860" t="s">
        <v>26989</v>
      </c>
      <c r="E3860" t="s">
        <v>26129</v>
      </c>
      <c r="F3860" t="s">
        <v>26990</v>
      </c>
      <c r="G3860">
        <v>8650</v>
      </c>
      <c r="H3860">
        <v>6485</v>
      </c>
      <c r="I3860" t="s">
        <v>26991</v>
      </c>
      <c r="J3860" t="b">
        <v>0</v>
      </c>
      <c r="K3860" t="s">
        <v>26992</v>
      </c>
      <c r="L3860" t="s">
        <v>23</v>
      </c>
      <c r="M3860" t="s">
        <v>23</v>
      </c>
      <c r="N3860" t="s">
        <v>26133</v>
      </c>
      <c r="O3860" t="s">
        <v>26993</v>
      </c>
    </row>
    <row r="3861" spans="1:15" ht="409.6" x14ac:dyDescent="0.3">
      <c r="A3861" t="s">
        <v>26994</v>
      </c>
      <c r="B3861" t="s">
        <v>23360</v>
      </c>
      <c r="C3861" t="s">
        <v>26995</v>
      </c>
      <c r="D3861" t="s">
        <v>26996</v>
      </c>
      <c r="E3861" t="s">
        <v>26997</v>
      </c>
      <c r="F3861" t="s">
        <v>26998</v>
      </c>
      <c r="G3861">
        <v>5059</v>
      </c>
      <c r="H3861">
        <v>4051</v>
      </c>
      <c r="I3861" t="s">
        <v>26999</v>
      </c>
      <c r="J3861" t="b">
        <v>0</v>
      </c>
      <c r="K3861" s="1" t="s">
        <v>27000</v>
      </c>
      <c r="L3861" t="s">
        <v>23</v>
      </c>
      <c r="M3861" t="s">
        <v>23</v>
      </c>
      <c r="N3861" t="s">
        <v>27001</v>
      </c>
      <c r="O3861" t="s">
        <v>27002</v>
      </c>
    </row>
    <row r="3862" spans="1:15" x14ac:dyDescent="0.3">
      <c r="A3862" t="s">
        <v>27003</v>
      </c>
      <c r="B3862" t="s">
        <v>23360</v>
      </c>
      <c r="C3862" t="s">
        <v>27004</v>
      </c>
      <c r="D3862" t="s">
        <v>27005</v>
      </c>
      <c r="E3862" t="s">
        <v>25930</v>
      </c>
      <c r="F3862" t="s">
        <v>27006</v>
      </c>
      <c r="G3862">
        <v>4900</v>
      </c>
      <c r="H3862">
        <v>1599</v>
      </c>
      <c r="I3862" t="s">
        <v>25958</v>
      </c>
      <c r="J3862" t="b">
        <v>0</v>
      </c>
      <c r="K3862" t="s">
        <v>27007</v>
      </c>
      <c r="L3862" t="s">
        <v>23</v>
      </c>
      <c r="M3862" t="s">
        <v>23</v>
      </c>
      <c r="N3862" t="s">
        <v>25934</v>
      </c>
      <c r="O3862" t="s">
        <v>27008</v>
      </c>
    </row>
    <row r="3863" spans="1:15" x14ac:dyDescent="0.3">
      <c r="A3863" t="s">
        <v>27009</v>
      </c>
      <c r="B3863" t="s">
        <v>23360</v>
      </c>
      <c r="C3863" t="s">
        <v>27010</v>
      </c>
      <c r="D3863" t="s">
        <v>27011</v>
      </c>
      <c r="E3863" t="s">
        <v>25930</v>
      </c>
      <c r="F3863" t="s">
        <v>27012</v>
      </c>
      <c r="G3863">
        <v>3150</v>
      </c>
      <c r="H3863">
        <v>1350</v>
      </c>
      <c r="I3863" t="s">
        <v>25932</v>
      </c>
      <c r="J3863" t="b">
        <v>0</v>
      </c>
      <c r="K3863" t="s">
        <v>27013</v>
      </c>
      <c r="L3863" t="s">
        <v>23</v>
      </c>
      <c r="M3863" t="s">
        <v>23</v>
      </c>
      <c r="N3863" t="s">
        <v>25934</v>
      </c>
      <c r="O3863" t="s">
        <v>27014</v>
      </c>
    </row>
    <row r="3864" spans="1:15" x14ac:dyDescent="0.3">
      <c r="A3864" t="s">
        <v>27015</v>
      </c>
      <c r="B3864" t="s">
        <v>23360</v>
      </c>
      <c r="C3864" t="s">
        <v>27016</v>
      </c>
      <c r="D3864" t="s">
        <v>27017</v>
      </c>
      <c r="E3864" t="s">
        <v>26169</v>
      </c>
      <c r="F3864" t="s">
        <v>27018</v>
      </c>
      <c r="G3864">
        <v>1675</v>
      </c>
      <c r="H3864">
        <v>989</v>
      </c>
      <c r="I3864" t="s">
        <v>27019</v>
      </c>
      <c r="J3864" t="b">
        <v>0</v>
      </c>
      <c r="K3864" t="s">
        <v>27020</v>
      </c>
      <c r="L3864" t="s">
        <v>23</v>
      </c>
      <c r="M3864" t="s">
        <v>23</v>
      </c>
      <c r="N3864" t="s">
        <v>26173</v>
      </c>
      <c r="O3864" t="s">
        <v>27021</v>
      </c>
    </row>
    <row r="3865" spans="1:15" x14ac:dyDescent="0.3">
      <c r="A3865" t="s">
        <v>27022</v>
      </c>
      <c r="B3865" t="s">
        <v>23360</v>
      </c>
      <c r="C3865" t="s">
        <v>27023</v>
      </c>
      <c r="D3865" t="s">
        <v>27024</v>
      </c>
      <c r="E3865" t="s">
        <v>25930</v>
      </c>
      <c r="F3865" t="s">
        <v>27025</v>
      </c>
      <c r="G3865">
        <v>2450</v>
      </c>
      <c r="H3865">
        <v>920</v>
      </c>
      <c r="I3865" t="s">
        <v>26108</v>
      </c>
      <c r="J3865" t="b">
        <v>0</v>
      </c>
      <c r="K3865" t="s">
        <v>27026</v>
      </c>
      <c r="L3865" t="s">
        <v>23</v>
      </c>
      <c r="M3865" t="s">
        <v>23</v>
      </c>
      <c r="N3865" t="s">
        <v>25934</v>
      </c>
      <c r="O3865" t="s">
        <v>27027</v>
      </c>
    </row>
    <row r="3866" spans="1:15" x14ac:dyDescent="0.3">
      <c r="A3866" t="s">
        <v>27028</v>
      </c>
      <c r="B3866" t="s">
        <v>23360</v>
      </c>
      <c r="C3866" t="s">
        <v>27029</v>
      </c>
      <c r="D3866" t="s">
        <v>27030</v>
      </c>
      <c r="E3866" t="s">
        <v>25930</v>
      </c>
      <c r="F3866" t="s">
        <v>27031</v>
      </c>
      <c r="G3866">
        <v>4900</v>
      </c>
      <c r="H3866">
        <v>1599</v>
      </c>
      <c r="I3866" t="s">
        <v>26014</v>
      </c>
      <c r="J3866" t="b">
        <v>0</v>
      </c>
      <c r="K3866" t="s">
        <v>27032</v>
      </c>
      <c r="L3866" t="s">
        <v>23</v>
      </c>
      <c r="M3866" t="s">
        <v>23</v>
      </c>
      <c r="N3866" t="s">
        <v>25934</v>
      </c>
      <c r="O3866" t="s">
        <v>27033</v>
      </c>
    </row>
    <row r="3867" spans="1:15" ht="409.6" x14ac:dyDescent="0.3">
      <c r="A3867" t="s">
        <v>27034</v>
      </c>
      <c r="B3867" t="s">
        <v>23360</v>
      </c>
      <c r="C3867" t="s">
        <v>27035</v>
      </c>
      <c r="D3867" t="s">
        <v>27036</v>
      </c>
      <c r="E3867" t="s">
        <v>25930</v>
      </c>
      <c r="F3867" t="s">
        <v>27037</v>
      </c>
      <c r="G3867">
        <v>2250</v>
      </c>
      <c r="H3867">
        <v>1460</v>
      </c>
      <c r="I3867" t="s">
        <v>26270</v>
      </c>
      <c r="J3867" t="b">
        <v>0</v>
      </c>
      <c r="K3867" s="1" t="s">
        <v>27038</v>
      </c>
      <c r="L3867" t="s">
        <v>23</v>
      </c>
      <c r="M3867" t="s">
        <v>23</v>
      </c>
      <c r="N3867" t="s">
        <v>26272</v>
      </c>
      <c r="O3867" t="s">
        <v>27039</v>
      </c>
    </row>
    <row r="3868" spans="1:15" x14ac:dyDescent="0.3">
      <c r="A3868" t="s">
        <v>27040</v>
      </c>
      <c r="B3868" t="s">
        <v>23360</v>
      </c>
      <c r="C3868" t="s">
        <v>27041</v>
      </c>
      <c r="D3868" t="s">
        <v>27042</v>
      </c>
      <c r="E3868" t="s">
        <v>25930</v>
      </c>
      <c r="F3868" t="s">
        <v>27043</v>
      </c>
      <c r="G3868">
        <v>3150</v>
      </c>
      <c r="H3868">
        <v>1350</v>
      </c>
      <c r="I3868" t="s">
        <v>26207</v>
      </c>
      <c r="J3868" t="b">
        <v>0</v>
      </c>
      <c r="K3868" t="s">
        <v>27044</v>
      </c>
      <c r="L3868" t="s">
        <v>23</v>
      </c>
      <c r="M3868" t="s">
        <v>23</v>
      </c>
      <c r="N3868" t="s">
        <v>25934</v>
      </c>
      <c r="O3868" t="s">
        <v>27045</v>
      </c>
    </row>
    <row r="3869" spans="1:15" x14ac:dyDescent="0.3">
      <c r="A3869" t="s">
        <v>27046</v>
      </c>
      <c r="B3869" t="s">
        <v>23360</v>
      </c>
      <c r="C3869" t="s">
        <v>27047</v>
      </c>
      <c r="D3869" t="s">
        <v>27048</v>
      </c>
      <c r="E3869" t="s">
        <v>25930</v>
      </c>
      <c r="F3869" t="s">
        <v>27049</v>
      </c>
      <c r="G3869">
        <v>2450</v>
      </c>
      <c r="H3869">
        <v>920</v>
      </c>
      <c r="I3869" t="s">
        <v>26108</v>
      </c>
      <c r="J3869" t="b">
        <v>0</v>
      </c>
      <c r="K3869" t="s">
        <v>27050</v>
      </c>
      <c r="L3869" t="s">
        <v>23</v>
      </c>
      <c r="M3869" t="s">
        <v>23</v>
      </c>
      <c r="N3869" t="s">
        <v>25934</v>
      </c>
      <c r="O3869" t="s">
        <v>27051</v>
      </c>
    </row>
    <row r="3870" spans="1:15" x14ac:dyDescent="0.3">
      <c r="A3870" t="s">
        <v>27052</v>
      </c>
      <c r="B3870" t="s">
        <v>23360</v>
      </c>
      <c r="C3870" t="s">
        <v>27053</v>
      </c>
      <c r="D3870" t="s">
        <v>27054</v>
      </c>
      <c r="E3870" t="s">
        <v>25930</v>
      </c>
      <c r="F3870" t="s">
        <v>27055</v>
      </c>
      <c r="G3870">
        <v>2450</v>
      </c>
      <c r="H3870">
        <v>920</v>
      </c>
      <c r="I3870" t="s">
        <v>26108</v>
      </c>
      <c r="J3870" t="b">
        <v>0</v>
      </c>
      <c r="K3870" t="s">
        <v>27056</v>
      </c>
      <c r="L3870" t="s">
        <v>23</v>
      </c>
      <c r="M3870" t="s">
        <v>23</v>
      </c>
      <c r="N3870" t="s">
        <v>25934</v>
      </c>
      <c r="O3870" t="s">
        <v>27057</v>
      </c>
    </row>
    <row r="3871" spans="1:15" x14ac:dyDescent="0.3">
      <c r="A3871" t="s">
        <v>27058</v>
      </c>
      <c r="B3871" t="s">
        <v>23360</v>
      </c>
      <c r="C3871" t="s">
        <v>27059</v>
      </c>
      <c r="D3871" t="s">
        <v>27060</v>
      </c>
      <c r="E3871" t="s">
        <v>27061</v>
      </c>
      <c r="F3871" t="s">
        <v>27062</v>
      </c>
      <c r="G3871">
        <v>6599</v>
      </c>
      <c r="H3871">
        <v>6599</v>
      </c>
      <c r="I3871" t="s">
        <v>27063</v>
      </c>
      <c r="J3871" t="b">
        <v>0</v>
      </c>
      <c r="K3871" t="s">
        <v>27064</v>
      </c>
      <c r="L3871" t="s">
        <v>23</v>
      </c>
      <c r="M3871" t="s">
        <v>23</v>
      </c>
      <c r="N3871" t="s">
        <v>27065</v>
      </c>
      <c r="O3871" t="s">
        <v>27066</v>
      </c>
    </row>
    <row r="3872" spans="1:15" x14ac:dyDescent="0.3">
      <c r="A3872" t="s">
        <v>27067</v>
      </c>
      <c r="B3872" t="s">
        <v>23360</v>
      </c>
      <c r="C3872" t="s">
        <v>27068</v>
      </c>
      <c r="D3872" t="s">
        <v>27069</v>
      </c>
      <c r="E3872" t="s">
        <v>25930</v>
      </c>
      <c r="F3872" t="s">
        <v>27070</v>
      </c>
      <c r="G3872">
        <v>4200</v>
      </c>
      <c r="H3872">
        <v>1380</v>
      </c>
      <c r="I3872" t="s">
        <v>26302</v>
      </c>
      <c r="J3872" t="b">
        <v>0</v>
      </c>
      <c r="K3872" t="s">
        <v>27071</v>
      </c>
      <c r="L3872" t="s">
        <v>23</v>
      </c>
      <c r="M3872" t="s">
        <v>23</v>
      </c>
      <c r="N3872" t="s">
        <v>25934</v>
      </c>
      <c r="O3872" t="s">
        <v>27072</v>
      </c>
    </row>
    <row r="3873" spans="1:15" x14ac:dyDescent="0.3">
      <c r="A3873" t="s">
        <v>27073</v>
      </c>
      <c r="B3873" t="s">
        <v>23360</v>
      </c>
      <c r="C3873" t="s">
        <v>27074</v>
      </c>
      <c r="D3873" t="s">
        <v>27075</v>
      </c>
      <c r="E3873" t="s">
        <v>25930</v>
      </c>
      <c r="F3873" t="s">
        <v>27076</v>
      </c>
      <c r="G3873">
        <v>2250</v>
      </c>
      <c r="H3873">
        <v>1460</v>
      </c>
      <c r="I3873" t="s">
        <v>26270</v>
      </c>
      <c r="J3873" t="b">
        <v>0</v>
      </c>
      <c r="K3873" t="s">
        <v>27077</v>
      </c>
      <c r="L3873" t="s">
        <v>23</v>
      </c>
      <c r="M3873" t="s">
        <v>23</v>
      </c>
      <c r="N3873" t="s">
        <v>26272</v>
      </c>
      <c r="O3873" t="s">
        <v>27078</v>
      </c>
    </row>
    <row r="3874" spans="1:15" ht="409.6" x14ac:dyDescent="0.3">
      <c r="A3874" t="s">
        <v>27079</v>
      </c>
      <c r="B3874" t="s">
        <v>23360</v>
      </c>
      <c r="C3874" t="s">
        <v>27080</v>
      </c>
      <c r="D3874" t="s">
        <v>27081</v>
      </c>
      <c r="E3874" t="s">
        <v>25930</v>
      </c>
      <c r="F3874" t="s">
        <v>27082</v>
      </c>
      <c r="G3874">
        <v>2600</v>
      </c>
      <c r="H3874">
        <v>1750</v>
      </c>
      <c r="I3874" t="s">
        <v>26270</v>
      </c>
      <c r="J3874" t="b">
        <v>0</v>
      </c>
      <c r="K3874" s="1" t="s">
        <v>27083</v>
      </c>
      <c r="L3874" t="s">
        <v>23</v>
      </c>
      <c r="M3874" t="s">
        <v>23</v>
      </c>
      <c r="N3874" t="s">
        <v>26272</v>
      </c>
      <c r="O3874" t="s">
        <v>27084</v>
      </c>
    </row>
    <row r="3875" spans="1:15" x14ac:dyDescent="0.3">
      <c r="A3875" t="s">
        <v>27085</v>
      </c>
      <c r="B3875" t="s">
        <v>23360</v>
      </c>
      <c r="C3875" t="s">
        <v>27086</v>
      </c>
      <c r="D3875" t="s">
        <v>27087</v>
      </c>
      <c r="E3875" t="s">
        <v>25930</v>
      </c>
      <c r="F3875" t="s">
        <v>27088</v>
      </c>
      <c r="G3875">
        <v>2800</v>
      </c>
      <c r="H3875">
        <v>920</v>
      </c>
      <c r="I3875" t="s">
        <v>26044</v>
      </c>
      <c r="J3875" t="b">
        <v>0</v>
      </c>
      <c r="K3875" t="s">
        <v>27089</v>
      </c>
      <c r="L3875" t="s">
        <v>23</v>
      </c>
      <c r="M3875" t="s">
        <v>23</v>
      </c>
      <c r="N3875" t="s">
        <v>25934</v>
      </c>
      <c r="O3875" t="s">
        <v>27090</v>
      </c>
    </row>
    <row r="3876" spans="1:15" ht="273.60000000000002" x14ac:dyDescent="0.3">
      <c r="A3876" s="2" t="s">
        <v>27091</v>
      </c>
      <c r="B3876" t="s">
        <v>23360</v>
      </c>
      <c r="C3876" t="s">
        <v>27092</v>
      </c>
      <c r="D3876" t="s">
        <v>27093</v>
      </c>
      <c r="E3876" t="s">
        <v>27094</v>
      </c>
      <c r="F3876" t="s">
        <v>27095</v>
      </c>
      <c r="G3876">
        <v>679</v>
      </c>
      <c r="H3876">
        <v>399</v>
      </c>
      <c r="I3876" t="s">
        <v>27096</v>
      </c>
      <c r="J3876" t="b">
        <v>0</v>
      </c>
      <c r="K3876" s="1" t="s">
        <v>27097</v>
      </c>
      <c r="L3876" t="s">
        <v>23</v>
      </c>
      <c r="M3876" t="s">
        <v>23</v>
      </c>
      <c r="N3876" t="s">
        <v>27098</v>
      </c>
      <c r="O3876" t="s">
        <v>27099</v>
      </c>
    </row>
    <row r="3877" spans="1:15" x14ac:dyDescent="0.3">
      <c r="A3877" s="2" t="s">
        <v>27100</v>
      </c>
      <c r="B3877" t="s">
        <v>23360</v>
      </c>
      <c r="C3877" t="s">
        <v>27101</v>
      </c>
      <c r="D3877" t="s">
        <v>27102</v>
      </c>
      <c r="E3877" t="s">
        <v>27103</v>
      </c>
      <c r="F3877" t="s">
        <v>27104</v>
      </c>
      <c r="G3877">
        <v>595</v>
      </c>
      <c r="H3877">
        <v>470</v>
      </c>
      <c r="I3877" t="s">
        <v>27105</v>
      </c>
      <c r="J3877" t="b">
        <v>0</v>
      </c>
      <c r="K3877" t="s">
        <v>27106</v>
      </c>
      <c r="L3877" t="s">
        <v>23</v>
      </c>
      <c r="M3877" t="s">
        <v>23</v>
      </c>
      <c r="N3877" t="s">
        <v>27107</v>
      </c>
      <c r="O3877" t="s">
        <v>27108</v>
      </c>
    </row>
    <row r="3878" spans="1:15" x14ac:dyDescent="0.3">
      <c r="A3878" t="s">
        <v>27109</v>
      </c>
      <c r="B3878" t="s">
        <v>23360</v>
      </c>
      <c r="C3878" t="s">
        <v>27110</v>
      </c>
      <c r="D3878" t="s">
        <v>27111</v>
      </c>
      <c r="E3878" t="s">
        <v>27112</v>
      </c>
      <c r="F3878" t="s">
        <v>27113</v>
      </c>
      <c r="G3878">
        <v>4500</v>
      </c>
      <c r="H3878">
        <v>4200</v>
      </c>
      <c r="I3878" t="s">
        <v>27114</v>
      </c>
      <c r="J3878" t="b">
        <v>0</v>
      </c>
      <c r="K3878" t="s">
        <v>27115</v>
      </c>
      <c r="L3878" t="s">
        <v>23</v>
      </c>
      <c r="M3878" t="s">
        <v>23</v>
      </c>
      <c r="N3878" t="s">
        <v>27116</v>
      </c>
      <c r="O3878" t="s">
        <v>27117</v>
      </c>
    </row>
    <row r="3879" spans="1:15" x14ac:dyDescent="0.3">
      <c r="A3879" t="s">
        <v>27118</v>
      </c>
      <c r="B3879" t="s">
        <v>23360</v>
      </c>
      <c r="C3879" t="s">
        <v>27119</v>
      </c>
      <c r="D3879" t="s">
        <v>27120</v>
      </c>
      <c r="E3879" t="s">
        <v>25930</v>
      </c>
      <c r="F3879" t="s">
        <v>27121</v>
      </c>
      <c r="G3879">
        <v>4900</v>
      </c>
      <c r="H3879">
        <v>1599</v>
      </c>
      <c r="I3879" t="s">
        <v>26051</v>
      </c>
      <c r="J3879" t="b">
        <v>0</v>
      </c>
      <c r="K3879" t="s">
        <v>27122</v>
      </c>
      <c r="L3879" t="s">
        <v>23</v>
      </c>
      <c r="M3879" t="s">
        <v>23</v>
      </c>
      <c r="N3879" t="s">
        <v>25934</v>
      </c>
      <c r="O3879" t="s">
        <v>27123</v>
      </c>
    </row>
    <row r="3880" spans="1:15" x14ac:dyDescent="0.3">
      <c r="A3880" t="s">
        <v>27124</v>
      </c>
      <c r="B3880" t="s">
        <v>23360</v>
      </c>
      <c r="C3880" t="s">
        <v>27125</v>
      </c>
      <c r="D3880" t="s">
        <v>27126</v>
      </c>
      <c r="E3880" t="s">
        <v>25930</v>
      </c>
      <c r="F3880" t="s">
        <v>27127</v>
      </c>
      <c r="G3880">
        <v>4900</v>
      </c>
      <c r="H3880">
        <v>1599</v>
      </c>
      <c r="I3880" t="s">
        <v>26051</v>
      </c>
      <c r="J3880" t="b">
        <v>0</v>
      </c>
      <c r="K3880" t="s">
        <v>27128</v>
      </c>
      <c r="L3880" t="s">
        <v>23</v>
      </c>
      <c r="M3880" t="s">
        <v>23</v>
      </c>
      <c r="N3880" t="s">
        <v>25934</v>
      </c>
      <c r="O3880" t="s">
        <v>27129</v>
      </c>
    </row>
    <row r="3881" spans="1:15" x14ac:dyDescent="0.3">
      <c r="A3881" t="s">
        <v>27130</v>
      </c>
      <c r="B3881" t="s">
        <v>23360</v>
      </c>
      <c r="C3881" t="s">
        <v>27131</v>
      </c>
      <c r="D3881" t="s">
        <v>27132</v>
      </c>
      <c r="E3881" t="s">
        <v>25930</v>
      </c>
      <c r="F3881" t="s">
        <v>27133</v>
      </c>
      <c r="G3881">
        <v>4200</v>
      </c>
      <c r="H3881">
        <v>1380</v>
      </c>
      <c r="I3881" t="s">
        <v>26037</v>
      </c>
      <c r="J3881" t="b">
        <v>0</v>
      </c>
      <c r="K3881" t="s">
        <v>27134</v>
      </c>
      <c r="L3881" t="s">
        <v>23</v>
      </c>
      <c r="M3881" t="s">
        <v>23</v>
      </c>
      <c r="N3881" t="s">
        <v>25934</v>
      </c>
      <c r="O3881" t="s">
        <v>27135</v>
      </c>
    </row>
    <row r="3882" spans="1:15" x14ac:dyDescent="0.3">
      <c r="A3882" t="s">
        <v>27136</v>
      </c>
      <c r="B3882" t="s">
        <v>23360</v>
      </c>
      <c r="C3882" t="s">
        <v>27137</v>
      </c>
      <c r="D3882" t="s">
        <v>27138</v>
      </c>
      <c r="E3882" t="s">
        <v>26129</v>
      </c>
      <c r="F3882" t="s">
        <v>27139</v>
      </c>
      <c r="G3882">
        <v>6400</v>
      </c>
      <c r="H3882">
        <v>4795</v>
      </c>
      <c r="I3882" t="s">
        <v>27140</v>
      </c>
      <c r="J3882" t="b">
        <v>0</v>
      </c>
      <c r="K3882" t="s">
        <v>27141</v>
      </c>
      <c r="L3882" t="s">
        <v>23</v>
      </c>
      <c r="M3882" t="s">
        <v>23</v>
      </c>
      <c r="N3882" t="s">
        <v>26133</v>
      </c>
      <c r="O3882" t="s">
        <v>27142</v>
      </c>
    </row>
    <row r="3883" spans="1:15" x14ac:dyDescent="0.3">
      <c r="A3883" t="s">
        <v>27143</v>
      </c>
      <c r="B3883" t="s">
        <v>23360</v>
      </c>
      <c r="C3883" t="s">
        <v>27144</v>
      </c>
      <c r="D3883" t="s">
        <v>27145</v>
      </c>
      <c r="E3883" t="s">
        <v>27146</v>
      </c>
      <c r="F3883" t="s">
        <v>27147</v>
      </c>
      <c r="G3883">
        <v>1199</v>
      </c>
      <c r="H3883">
        <v>699</v>
      </c>
      <c r="I3883" t="s">
        <v>27148</v>
      </c>
      <c r="J3883" t="b">
        <v>0</v>
      </c>
      <c r="K3883" t="s">
        <v>27149</v>
      </c>
      <c r="L3883" t="s">
        <v>23</v>
      </c>
      <c r="M3883" t="s">
        <v>23</v>
      </c>
      <c r="N3883" t="s">
        <v>27150</v>
      </c>
      <c r="O3883" t="s">
        <v>27151</v>
      </c>
    </row>
    <row r="3884" spans="1:15" x14ac:dyDescent="0.3">
      <c r="A3884" t="s">
        <v>27152</v>
      </c>
      <c r="B3884" t="s">
        <v>23360</v>
      </c>
      <c r="C3884" t="s">
        <v>27153</v>
      </c>
      <c r="D3884" t="s">
        <v>27154</v>
      </c>
      <c r="E3884" t="s">
        <v>26618</v>
      </c>
      <c r="F3884" t="s">
        <v>27155</v>
      </c>
      <c r="G3884">
        <v>1548</v>
      </c>
      <c r="H3884">
        <v>1348</v>
      </c>
      <c r="I3884" t="s">
        <v>27156</v>
      </c>
      <c r="J3884" t="b">
        <v>0</v>
      </c>
      <c r="K3884" t="s">
        <v>27157</v>
      </c>
      <c r="L3884" t="s">
        <v>23</v>
      </c>
      <c r="M3884" t="s">
        <v>23</v>
      </c>
      <c r="N3884" t="s">
        <v>26622</v>
      </c>
      <c r="O3884" t="s">
        <v>27158</v>
      </c>
    </row>
    <row r="3885" spans="1:15" x14ac:dyDescent="0.3">
      <c r="A3885" t="s">
        <v>27159</v>
      </c>
      <c r="B3885" t="s">
        <v>23360</v>
      </c>
      <c r="C3885" t="s">
        <v>27160</v>
      </c>
      <c r="D3885" t="s">
        <v>27161</v>
      </c>
      <c r="E3885" t="s">
        <v>27162</v>
      </c>
      <c r="F3885" t="s">
        <v>27163</v>
      </c>
      <c r="G3885">
        <v>450</v>
      </c>
      <c r="H3885">
        <v>279</v>
      </c>
      <c r="I3885" t="s">
        <v>27164</v>
      </c>
      <c r="J3885" t="b">
        <v>0</v>
      </c>
      <c r="K3885" t="s">
        <v>27165</v>
      </c>
      <c r="L3885" t="s">
        <v>23</v>
      </c>
      <c r="M3885" t="s">
        <v>23</v>
      </c>
      <c r="N3885" t="s">
        <v>27166</v>
      </c>
      <c r="O3885" t="s">
        <v>27167</v>
      </c>
    </row>
    <row r="3886" spans="1:15" x14ac:dyDescent="0.3">
      <c r="A3886" t="s">
        <v>27168</v>
      </c>
      <c r="B3886" t="s">
        <v>23360</v>
      </c>
      <c r="C3886" t="s">
        <v>27169</v>
      </c>
      <c r="D3886" t="s">
        <v>27170</v>
      </c>
      <c r="E3886" t="s">
        <v>27171</v>
      </c>
      <c r="F3886" t="s">
        <v>27172</v>
      </c>
      <c r="G3886">
        <v>625</v>
      </c>
      <c r="H3886">
        <v>625</v>
      </c>
      <c r="I3886" t="s">
        <v>27173</v>
      </c>
      <c r="J3886" t="b">
        <v>0</v>
      </c>
      <c r="K3886" t="s">
        <v>27174</v>
      </c>
      <c r="L3886" t="s">
        <v>23</v>
      </c>
      <c r="M3886" t="s">
        <v>23</v>
      </c>
      <c r="O3886" t="s">
        <v>27175</v>
      </c>
    </row>
    <row r="3887" spans="1:15" x14ac:dyDescent="0.3">
      <c r="A3887" t="s">
        <v>27176</v>
      </c>
      <c r="B3887" t="s">
        <v>23360</v>
      </c>
      <c r="C3887" t="s">
        <v>27177</v>
      </c>
      <c r="D3887" t="s">
        <v>27178</v>
      </c>
      <c r="E3887" t="s">
        <v>27179</v>
      </c>
      <c r="F3887" t="s">
        <v>27180</v>
      </c>
      <c r="G3887">
        <v>1250</v>
      </c>
      <c r="H3887">
        <v>638</v>
      </c>
      <c r="I3887" t="s">
        <v>27181</v>
      </c>
      <c r="J3887" t="b">
        <v>0</v>
      </c>
      <c r="K3887" t="s">
        <v>27182</v>
      </c>
      <c r="L3887">
        <v>4.5</v>
      </c>
      <c r="M3887">
        <v>4.5</v>
      </c>
      <c r="N3887" t="s">
        <v>27183</v>
      </c>
      <c r="O3887" t="s">
        <v>27184</v>
      </c>
    </row>
    <row r="3888" spans="1:15" x14ac:dyDescent="0.3">
      <c r="A3888" t="s">
        <v>27185</v>
      </c>
      <c r="B3888" t="s">
        <v>23360</v>
      </c>
      <c r="C3888" t="s">
        <v>27186</v>
      </c>
      <c r="D3888" t="s">
        <v>27187</v>
      </c>
      <c r="E3888" t="s">
        <v>26129</v>
      </c>
      <c r="F3888" t="s">
        <v>27188</v>
      </c>
      <c r="G3888">
        <v>8250</v>
      </c>
      <c r="H3888">
        <v>6185</v>
      </c>
      <c r="I3888" t="s">
        <v>27189</v>
      </c>
      <c r="J3888" t="b">
        <v>0</v>
      </c>
      <c r="K3888" t="s">
        <v>27190</v>
      </c>
      <c r="L3888" t="s">
        <v>23</v>
      </c>
      <c r="M3888" t="s">
        <v>23</v>
      </c>
      <c r="N3888" t="s">
        <v>26133</v>
      </c>
      <c r="O3888" t="s">
        <v>27191</v>
      </c>
    </row>
    <row r="3889" spans="1:15" x14ac:dyDescent="0.3">
      <c r="A3889" t="s">
        <v>27192</v>
      </c>
      <c r="B3889" t="s">
        <v>23360</v>
      </c>
      <c r="C3889" t="s">
        <v>27193</v>
      </c>
      <c r="D3889" t="s">
        <v>27194</v>
      </c>
      <c r="E3889" t="s">
        <v>27195</v>
      </c>
      <c r="F3889" t="s">
        <v>27196</v>
      </c>
      <c r="G3889">
        <v>299</v>
      </c>
      <c r="H3889">
        <v>249</v>
      </c>
      <c r="I3889" t="s">
        <v>27197</v>
      </c>
      <c r="J3889" t="b">
        <v>0</v>
      </c>
      <c r="K3889" t="s">
        <v>27198</v>
      </c>
      <c r="L3889" t="s">
        <v>23</v>
      </c>
      <c r="M3889" t="s">
        <v>23</v>
      </c>
      <c r="N3889" t="s">
        <v>27199</v>
      </c>
      <c r="O3889" t="s">
        <v>27200</v>
      </c>
    </row>
    <row r="3890" spans="1:15" x14ac:dyDescent="0.3">
      <c r="A3890" t="s">
        <v>27201</v>
      </c>
      <c r="B3890" t="s">
        <v>23360</v>
      </c>
      <c r="C3890" t="s">
        <v>27202</v>
      </c>
      <c r="D3890" t="s">
        <v>27203</v>
      </c>
      <c r="E3890" t="s">
        <v>25930</v>
      </c>
      <c r="F3890" t="s">
        <v>27204</v>
      </c>
      <c r="G3890">
        <v>3150</v>
      </c>
      <c r="H3890">
        <v>1350</v>
      </c>
      <c r="I3890" t="s">
        <v>25932</v>
      </c>
      <c r="J3890" t="b">
        <v>0</v>
      </c>
      <c r="K3890" t="s">
        <v>27205</v>
      </c>
      <c r="L3890" t="s">
        <v>23</v>
      </c>
      <c r="M3890" t="s">
        <v>23</v>
      </c>
      <c r="N3890" t="s">
        <v>25934</v>
      </c>
      <c r="O3890" t="s">
        <v>27206</v>
      </c>
    </row>
    <row r="3891" spans="1:15" x14ac:dyDescent="0.3">
      <c r="A3891" t="s">
        <v>27207</v>
      </c>
      <c r="B3891" t="s">
        <v>23360</v>
      </c>
      <c r="C3891" t="s">
        <v>27208</v>
      </c>
      <c r="D3891" t="s">
        <v>27209</v>
      </c>
      <c r="E3891" t="s">
        <v>25930</v>
      </c>
      <c r="F3891" t="s">
        <v>27210</v>
      </c>
      <c r="I3891" t="s">
        <v>26037</v>
      </c>
      <c r="J3891" t="b">
        <v>0</v>
      </c>
      <c r="K3891" t="s">
        <v>27211</v>
      </c>
      <c r="L3891" t="s">
        <v>23</v>
      </c>
      <c r="M3891" t="s">
        <v>23</v>
      </c>
      <c r="N3891" t="s">
        <v>25934</v>
      </c>
      <c r="O3891" t="s">
        <v>27212</v>
      </c>
    </row>
    <row r="3892" spans="1:15" x14ac:dyDescent="0.3">
      <c r="A3892" t="s">
        <v>27213</v>
      </c>
      <c r="B3892" t="s">
        <v>23360</v>
      </c>
      <c r="C3892" t="s">
        <v>27214</v>
      </c>
      <c r="D3892" t="s">
        <v>27215</v>
      </c>
      <c r="E3892" t="s">
        <v>25930</v>
      </c>
      <c r="F3892" t="s">
        <v>27216</v>
      </c>
      <c r="G3892">
        <v>4200</v>
      </c>
      <c r="H3892">
        <v>1380</v>
      </c>
      <c r="I3892" t="s">
        <v>26302</v>
      </c>
      <c r="J3892" t="b">
        <v>0</v>
      </c>
      <c r="K3892" t="s">
        <v>27217</v>
      </c>
      <c r="L3892" t="s">
        <v>23</v>
      </c>
      <c r="M3892" t="s">
        <v>23</v>
      </c>
      <c r="N3892" t="s">
        <v>25934</v>
      </c>
      <c r="O3892" t="s">
        <v>27218</v>
      </c>
    </row>
    <row r="3893" spans="1:15" x14ac:dyDescent="0.3">
      <c r="A3893" t="s">
        <v>27219</v>
      </c>
      <c r="B3893" t="s">
        <v>23360</v>
      </c>
      <c r="C3893" t="s">
        <v>27220</v>
      </c>
      <c r="D3893" t="s">
        <v>27221</v>
      </c>
      <c r="E3893" t="s">
        <v>25930</v>
      </c>
      <c r="F3893" t="s">
        <v>27222</v>
      </c>
      <c r="G3893">
        <v>4900</v>
      </c>
      <c r="H3893">
        <v>1599</v>
      </c>
      <c r="I3893" t="s">
        <v>26072</v>
      </c>
      <c r="J3893" t="b">
        <v>0</v>
      </c>
      <c r="K3893" t="s">
        <v>27223</v>
      </c>
      <c r="L3893" t="s">
        <v>23</v>
      </c>
      <c r="M3893" t="s">
        <v>23</v>
      </c>
      <c r="N3893" t="s">
        <v>25934</v>
      </c>
      <c r="O3893" t="s">
        <v>27224</v>
      </c>
    </row>
    <row r="3894" spans="1:15" x14ac:dyDescent="0.3">
      <c r="A3894" t="s">
        <v>27225</v>
      </c>
      <c r="B3894" t="s">
        <v>23360</v>
      </c>
      <c r="C3894" t="s">
        <v>27226</v>
      </c>
      <c r="D3894" t="s">
        <v>27227</v>
      </c>
      <c r="E3894" t="s">
        <v>27228</v>
      </c>
      <c r="F3894" t="s">
        <v>27229</v>
      </c>
      <c r="G3894">
        <v>2500</v>
      </c>
      <c r="H3894">
        <v>1800</v>
      </c>
      <c r="I3894" t="s">
        <v>27230</v>
      </c>
      <c r="J3894" t="b">
        <v>0</v>
      </c>
      <c r="K3894" t="s">
        <v>27231</v>
      </c>
      <c r="L3894" t="s">
        <v>23</v>
      </c>
      <c r="M3894" t="s">
        <v>23</v>
      </c>
      <c r="N3894" t="s">
        <v>27232</v>
      </c>
      <c r="O3894" t="s">
        <v>27233</v>
      </c>
    </row>
    <row r="3895" spans="1:15" x14ac:dyDescent="0.3">
      <c r="A3895" t="s">
        <v>27234</v>
      </c>
      <c r="B3895" t="s">
        <v>23360</v>
      </c>
      <c r="C3895" t="s">
        <v>27235</v>
      </c>
      <c r="D3895" t="s">
        <v>27236</v>
      </c>
      <c r="E3895" t="s">
        <v>25930</v>
      </c>
      <c r="F3895" t="s">
        <v>27237</v>
      </c>
      <c r="G3895">
        <v>4900</v>
      </c>
      <c r="H3895">
        <v>1599</v>
      </c>
      <c r="I3895" t="s">
        <v>26021</v>
      </c>
      <c r="J3895" t="b">
        <v>0</v>
      </c>
      <c r="K3895" t="s">
        <v>27238</v>
      </c>
      <c r="L3895" t="s">
        <v>23</v>
      </c>
      <c r="M3895" t="s">
        <v>23</v>
      </c>
      <c r="N3895" t="s">
        <v>25934</v>
      </c>
      <c r="O3895" t="s">
        <v>27239</v>
      </c>
    </row>
    <row r="3896" spans="1:15" x14ac:dyDescent="0.3">
      <c r="A3896" t="s">
        <v>27240</v>
      </c>
      <c r="B3896" t="s">
        <v>23360</v>
      </c>
      <c r="C3896" t="s">
        <v>27241</v>
      </c>
      <c r="D3896" t="s">
        <v>27242</v>
      </c>
      <c r="E3896" t="s">
        <v>25930</v>
      </c>
      <c r="F3896" t="s">
        <v>27243</v>
      </c>
      <c r="G3896">
        <v>4900</v>
      </c>
      <c r="H3896">
        <v>1599</v>
      </c>
      <c r="I3896" t="s">
        <v>26072</v>
      </c>
      <c r="J3896" t="b">
        <v>0</v>
      </c>
      <c r="K3896" t="s">
        <v>27244</v>
      </c>
      <c r="L3896" t="s">
        <v>23</v>
      </c>
      <c r="M3896" t="s">
        <v>23</v>
      </c>
      <c r="N3896" t="s">
        <v>25934</v>
      </c>
      <c r="O3896" t="s">
        <v>27245</v>
      </c>
    </row>
    <row r="3897" spans="1:15" x14ac:dyDescent="0.3">
      <c r="A3897" t="s">
        <v>27246</v>
      </c>
      <c r="B3897" t="s">
        <v>23360</v>
      </c>
      <c r="C3897" t="s">
        <v>27247</v>
      </c>
      <c r="D3897" t="s">
        <v>27248</v>
      </c>
      <c r="E3897" t="s">
        <v>25930</v>
      </c>
      <c r="F3897" t="s">
        <v>27249</v>
      </c>
      <c r="G3897">
        <v>4900</v>
      </c>
      <c r="H3897">
        <v>1599</v>
      </c>
      <c r="I3897" t="s">
        <v>26021</v>
      </c>
      <c r="J3897" t="b">
        <v>0</v>
      </c>
      <c r="K3897" t="s">
        <v>27250</v>
      </c>
      <c r="L3897" t="s">
        <v>23</v>
      </c>
      <c r="M3897" t="s">
        <v>23</v>
      </c>
      <c r="N3897" t="s">
        <v>25934</v>
      </c>
      <c r="O3897" t="s">
        <v>27251</v>
      </c>
    </row>
    <row r="3898" spans="1:15" x14ac:dyDescent="0.3">
      <c r="A3898" t="s">
        <v>27252</v>
      </c>
      <c r="B3898" t="s">
        <v>23360</v>
      </c>
      <c r="C3898" t="s">
        <v>27253</v>
      </c>
      <c r="D3898" t="s">
        <v>27254</v>
      </c>
      <c r="E3898" t="s">
        <v>26724</v>
      </c>
      <c r="F3898" t="s">
        <v>27255</v>
      </c>
      <c r="G3898">
        <v>1199</v>
      </c>
      <c r="H3898">
        <v>999</v>
      </c>
      <c r="I3898" t="s">
        <v>27256</v>
      </c>
      <c r="J3898" t="b">
        <v>0</v>
      </c>
      <c r="K3898" t="s">
        <v>27257</v>
      </c>
      <c r="L3898" t="s">
        <v>23</v>
      </c>
      <c r="M3898" t="s">
        <v>23</v>
      </c>
      <c r="N3898" t="s">
        <v>26728</v>
      </c>
      <c r="O3898" t="s">
        <v>27258</v>
      </c>
    </row>
    <row r="3899" spans="1:15" x14ac:dyDescent="0.3">
      <c r="A3899" t="s">
        <v>27259</v>
      </c>
      <c r="B3899" t="s">
        <v>23360</v>
      </c>
      <c r="C3899" t="s">
        <v>27260</v>
      </c>
      <c r="D3899" t="s">
        <v>27261</v>
      </c>
      <c r="E3899" t="s">
        <v>25930</v>
      </c>
      <c r="F3899" t="s">
        <v>27262</v>
      </c>
      <c r="G3899">
        <v>4900</v>
      </c>
      <c r="H3899">
        <v>1599</v>
      </c>
      <c r="I3899" t="s">
        <v>25958</v>
      </c>
      <c r="J3899" t="b">
        <v>0</v>
      </c>
      <c r="K3899" t="s">
        <v>27263</v>
      </c>
      <c r="L3899" t="s">
        <v>23</v>
      </c>
      <c r="M3899" t="s">
        <v>23</v>
      </c>
      <c r="N3899" t="s">
        <v>25934</v>
      </c>
      <c r="O3899" t="s">
        <v>27264</v>
      </c>
    </row>
    <row r="3900" spans="1:15" x14ac:dyDescent="0.3">
      <c r="A3900" t="s">
        <v>27265</v>
      </c>
      <c r="B3900" t="s">
        <v>23360</v>
      </c>
      <c r="C3900" t="s">
        <v>27266</v>
      </c>
      <c r="D3900" t="s">
        <v>27267</v>
      </c>
      <c r="E3900" t="s">
        <v>25930</v>
      </c>
      <c r="F3900" t="s">
        <v>27268</v>
      </c>
      <c r="G3900">
        <v>4900</v>
      </c>
      <c r="H3900">
        <v>1599</v>
      </c>
      <c r="I3900" t="s">
        <v>26072</v>
      </c>
      <c r="J3900" t="b">
        <v>0</v>
      </c>
      <c r="K3900" t="s">
        <v>27269</v>
      </c>
      <c r="L3900" t="s">
        <v>23</v>
      </c>
      <c r="M3900" t="s">
        <v>23</v>
      </c>
      <c r="N3900" t="s">
        <v>25934</v>
      </c>
      <c r="O3900" t="s">
        <v>27270</v>
      </c>
    </row>
    <row r="3901" spans="1:15" x14ac:dyDescent="0.3">
      <c r="A3901" t="s">
        <v>27271</v>
      </c>
      <c r="B3901" t="s">
        <v>23360</v>
      </c>
      <c r="C3901" t="s">
        <v>27272</v>
      </c>
      <c r="D3901" t="s">
        <v>27273</v>
      </c>
      <c r="E3901" t="s">
        <v>27274</v>
      </c>
      <c r="F3901" t="s">
        <v>27275</v>
      </c>
      <c r="G3901">
        <v>7680</v>
      </c>
      <c r="H3901">
        <v>7680</v>
      </c>
      <c r="I3901" t="s">
        <v>27276</v>
      </c>
      <c r="J3901" t="b">
        <v>0</v>
      </c>
      <c r="K3901" t="s">
        <v>27277</v>
      </c>
      <c r="L3901" t="s">
        <v>23</v>
      </c>
      <c r="M3901" t="s">
        <v>23</v>
      </c>
      <c r="N3901" t="s">
        <v>704</v>
      </c>
      <c r="O3901" t="s">
        <v>27278</v>
      </c>
    </row>
    <row r="3902" spans="1:15" x14ac:dyDescent="0.3">
      <c r="A3902" t="s">
        <v>27279</v>
      </c>
      <c r="B3902" t="s">
        <v>23360</v>
      </c>
      <c r="C3902" t="s">
        <v>27280</v>
      </c>
      <c r="D3902" t="s">
        <v>26723</v>
      </c>
      <c r="E3902" t="s">
        <v>26724</v>
      </c>
      <c r="F3902" t="s">
        <v>27281</v>
      </c>
      <c r="G3902">
        <v>1199</v>
      </c>
      <c r="H3902">
        <v>999</v>
      </c>
      <c r="I3902" t="s">
        <v>27282</v>
      </c>
      <c r="J3902" t="b">
        <v>0</v>
      </c>
      <c r="K3902" t="s">
        <v>27283</v>
      </c>
      <c r="L3902" t="s">
        <v>23</v>
      </c>
      <c r="M3902" t="s">
        <v>23</v>
      </c>
      <c r="N3902" t="s">
        <v>26728</v>
      </c>
      <c r="O3902" t="s">
        <v>27284</v>
      </c>
    </row>
    <row r="3903" spans="1:15" x14ac:dyDescent="0.3">
      <c r="A3903" t="s">
        <v>27285</v>
      </c>
      <c r="B3903" t="s">
        <v>23360</v>
      </c>
      <c r="C3903" t="s">
        <v>27286</v>
      </c>
      <c r="D3903" t="s">
        <v>27287</v>
      </c>
      <c r="E3903" t="s">
        <v>25930</v>
      </c>
      <c r="F3903" t="s">
        <v>27288</v>
      </c>
      <c r="G3903">
        <v>3150</v>
      </c>
      <c r="H3903">
        <v>1350</v>
      </c>
      <c r="I3903" t="s">
        <v>26207</v>
      </c>
      <c r="J3903" t="b">
        <v>0</v>
      </c>
      <c r="K3903" t="s">
        <v>27289</v>
      </c>
      <c r="L3903" t="s">
        <v>23</v>
      </c>
      <c r="M3903" t="s">
        <v>23</v>
      </c>
      <c r="N3903" t="s">
        <v>25934</v>
      </c>
      <c r="O3903" t="s">
        <v>27290</v>
      </c>
    </row>
    <row r="3904" spans="1:15" ht="316.8" x14ac:dyDescent="0.3">
      <c r="A3904" t="s">
        <v>27291</v>
      </c>
      <c r="B3904" t="s">
        <v>23360</v>
      </c>
      <c r="C3904" t="s">
        <v>27292</v>
      </c>
      <c r="D3904" t="s">
        <v>27293</v>
      </c>
      <c r="E3904" t="s">
        <v>27294</v>
      </c>
      <c r="F3904" t="s">
        <v>27295</v>
      </c>
      <c r="G3904">
        <v>7800</v>
      </c>
      <c r="H3904">
        <v>6500</v>
      </c>
      <c r="I3904" t="s">
        <v>27296</v>
      </c>
      <c r="J3904" t="b">
        <v>0</v>
      </c>
      <c r="K3904" s="1" t="s">
        <v>27297</v>
      </c>
      <c r="L3904" t="s">
        <v>23</v>
      </c>
      <c r="M3904" t="s">
        <v>23</v>
      </c>
      <c r="N3904" t="s">
        <v>27298</v>
      </c>
      <c r="O3904" t="s">
        <v>27299</v>
      </c>
    </row>
    <row r="3905" spans="1:15" x14ac:dyDescent="0.3">
      <c r="A3905" t="s">
        <v>27300</v>
      </c>
      <c r="B3905" t="s">
        <v>23360</v>
      </c>
      <c r="C3905" t="s">
        <v>27301</v>
      </c>
      <c r="D3905" t="s">
        <v>27302</v>
      </c>
      <c r="E3905" t="s">
        <v>25930</v>
      </c>
      <c r="F3905" t="s">
        <v>27303</v>
      </c>
      <c r="G3905">
        <v>4900</v>
      </c>
      <c r="H3905">
        <v>1599</v>
      </c>
      <c r="I3905" t="s">
        <v>26051</v>
      </c>
      <c r="J3905" t="b">
        <v>0</v>
      </c>
      <c r="K3905" t="s">
        <v>27304</v>
      </c>
      <c r="L3905" t="s">
        <v>23</v>
      </c>
      <c r="M3905" t="s">
        <v>23</v>
      </c>
      <c r="N3905" t="s">
        <v>25934</v>
      </c>
      <c r="O3905" t="s">
        <v>27305</v>
      </c>
    </row>
    <row r="3906" spans="1:15" x14ac:dyDescent="0.3">
      <c r="A3906" t="s">
        <v>27306</v>
      </c>
      <c r="B3906" t="s">
        <v>23360</v>
      </c>
      <c r="C3906" t="s">
        <v>27307</v>
      </c>
      <c r="D3906" t="s">
        <v>27308</v>
      </c>
      <c r="E3906" t="s">
        <v>25930</v>
      </c>
      <c r="F3906" t="s">
        <v>27309</v>
      </c>
      <c r="G3906">
        <v>2250</v>
      </c>
      <c r="H3906">
        <v>1490</v>
      </c>
      <c r="I3906" t="s">
        <v>26686</v>
      </c>
      <c r="J3906" t="b">
        <v>0</v>
      </c>
      <c r="K3906" t="s">
        <v>27310</v>
      </c>
      <c r="L3906" t="s">
        <v>23</v>
      </c>
      <c r="M3906" t="s">
        <v>23</v>
      </c>
      <c r="N3906" t="s">
        <v>26688</v>
      </c>
      <c r="O3906" t="s">
        <v>27311</v>
      </c>
    </row>
    <row r="3907" spans="1:15" x14ac:dyDescent="0.3">
      <c r="A3907" t="s">
        <v>27312</v>
      </c>
      <c r="B3907" t="s">
        <v>23360</v>
      </c>
      <c r="C3907" t="s">
        <v>27313</v>
      </c>
      <c r="D3907" t="s">
        <v>27314</v>
      </c>
      <c r="E3907" t="s">
        <v>25930</v>
      </c>
      <c r="F3907" t="s">
        <v>27315</v>
      </c>
      <c r="G3907">
        <v>4900</v>
      </c>
      <c r="H3907">
        <v>1599</v>
      </c>
      <c r="I3907" t="s">
        <v>25958</v>
      </c>
      <c r="J3907" t="b">
        <v>0</v>
      </c>
      <c r="K3907" t="s">
        <v>27316</v>
      </c>
      <c r="L3907" t="s">
        <v>23</v>
      </c>
      <c r="M3907" t="s">
        <v>23</v>
      </c>
      <c r="N3907" t="s">
        <v>25934</v>
      </c>
      <c r="O3907" t="s">
        <v>27317</v>
      </c>
    </row>
    <row r="3908" spans="1:15" x14ac:dyDescent="0.3">
      <c r="A3908" t="s">
        <v>27318</v>
      </c>
      <c r="B3908" t="s">
        <v>23360</v>
      </c>
      <c r="C3908" t="s">
        <v>27319</v>
      </c>
      <c r="D3908" t="s">
        <v>27320</v>
      </c>
      <c r="E3908" t="s">
        <v>25930</v>
      </c>
      <c r="F3908" t="s">
        <v>27321</v>
      </c>
      <c r="G3908">
        <v>2250</v>
      </c>
      <c r="H3908">
        <v>1490</v>
      </c>
      <c r="I3908" t="s">
        <v>27322</v>
      </c>
      <c r="J3908" t="b">
        <v>0</v>
      </c>
      <c r="K3908" t="s">
        <v>27323</v>
      </c>
      <c r="L3908" t="s">
        <v>23</v>
      </c>
      <c r="M3908" t="s">
        <v>23</v>
      </c>
      <c r="N3908" t="s">
        <v>26688</v>
      </c>
      <c r="O3908" t="s">
        <v>27324</v>
      </c>
    </row>
    <row r="3909" spans="1:15" x14ac:dyDescent="0.3">
      <c r="A3909" t="s">
        <v>27325</v>
      </c>
      <c r="B3909" t="s">
        <v>23360</v>
      </c>
      <c r="C3909" t="s">
        <v>27326</v>
      </c>
      <c r="D3909" t="s">
        <v>27327</v>
      </c>
      <c r="E3909" t="s">
        <v>25930</v>
      </c>
      <c r="F3909" t="s">
        <v>27328</v>
      </c>
      <c r="G3909">
        <v>4900</v>
      </c>
      <c r="H3909">
        <v>1599</v>
      </c>
      <c r="I3909" t="s">
        <v>26148</v>
      </c>
      <c r="J3909" t="b">
        <v>0</v>
      </c>
      <c r="K3909" t="s">
        <v>27329</v>
      </c>
      <c r="L3909" t="s">
        <v>23</v>
      </c>
      <c r="M3909" t="s">
        <v>23</v>
      </c>
      <c r="N3909" t="s">
        <v>25934</v>
      </c>
      <c r="O3909" t="s">
        <v>27330</v>
      </c>
    </row>
    <row r="3910" spans="1:15" x14ac:dyDescent="0.3">
      <c r="A3910" t="s">
        <v>27331</v>
      </c>
      <c r="B3910" t="s">
        <v>23360</v>
      </c>
      <c r="C3910" t="s">
        <v>27332</v>
      </c>
      <c r="D3910" t="s">
        <v>27333</v>
      </c>
      <c r="E3910" t="s">
        <v>27334</v>
      </c>
      <c r="F3910" t="s">
        <v>27335</v>
      </c>
      <c r="G3910">
        <v>599</v>
      </c>
      <c r="H3910">
        <v>349</v>
      </c>
      <c r="I3910" t="s">
        <v>27336</v>
      </c>
      <c r="J3910" t="b">
        <v>0</v>
      </c>
      <c r="K3910" t="s">
        <v>27337</v>
      </c>
      <c r="L3910" t="s">
        <v>23</v>
      </c>
      <c r="M3910" t="s">
        <v>23</v>
      </c>
      <c r="N3910" t="s">
        <v>26281</v>
      </c>
      <c r="O3910" t="s">
        <v>27338</v>
      </c>
    </row>
    <row r="3911" spans="1:15" x14ac:dyDescent="0.3">
      <c r="A3911" t="s">
        <v>27339</v>
      </c>
      <c r="B3911" t="s">
        <v>23360</v>
      </c>
      <c r="C3911" t="s">
        <v>27340</v>
      </c>
      <c r="D3911" t="s">
        <v>27341</v>
      </c>
      <c r="E3911" t="s">
        <v>27342</v>
      </c>
      <c r="F3911" t="s">
        <v>27343</v>
      </c>
      <c r="G3911">
        <v>999</v>
      </c>
      <c r="H3911">
        <v>650</v>
      </c>
      <c r="I3911" t="s">
        <v>27344</v>
      </c>
      <c r="J3911" t="b">
        <v>0</v>
      </c>
      <c r="K3911" t="s">
        <v>27345</v>
      </c>
      <c r="L3911" t="s">
        <v>23</v>
      </c>
      <c r="M3911" t="s">
        <v>23</v>
      </c>
      <c r="N3911" t="s">
        <v>27346</v>
      </c>
      <c r="O3911" t="s">
        <v>27347</v>
      </c>
    </row>
    <row r="3912" spans="1:15" x14ac:dyDescent="0.3">
      <c r="A3912" t="s">
        <v>27348</v>
      </c>
      <c r="B3912" t="s">
        <v>23360</v>
      </c>
      <c r="C3912" t="s">
        <v>27349</v>
      </c>
      <c r="D3912" t="s">
        <v>27350</v>
      </c>
      <c r="E3912" t="s">
        <v>26314</v>
      </c>
      <c r="F3912" t="s">
        <v>27351</v>
      </c>
      <c r="G3912">
        <v>1298</v>
      </c>
      <c r="H3912">
        <v>649</v>
      </c>
      <c r="I3912" t="s">
        <v>27352</v>
      </c>
      <c r="J3912" t="b">
        <v>0</v>
      </c>
      <c r="K3912" t="s">
        <v>27353</v>
      </c>
      <c r="L3912" t="s">
        <v>23</v>
      </c>
      <c r="M3912" t="s">
        <v>23</v>
      </c>
      <c r="N3912" t="s">
        <v>26318</v>
      </c>
      <c r="O3912" t="s">
        <v>27354</v>
      </c>
    </row>
    <row r="3913" spans="1:15" ht="409.6" x14ac:dyDescent="0.3">
      <c r="A3913" t="s">
        <v>27355</v>
      </c>
      <c r="B3913" t="s">
        <v>23360</v>
      </c>
      <c r="C3913" t="s">
        <v>27356</v>
      </c>
      <c r="D3913" t="s">
        <v>27357</v>
      </c>
      <c r="E3913" t="s">
        <v>26661</v>
      </c>
      <c r="F3913" t="s">
        <v>27358</v>
      </c>
      <c r="G3913">
        <v>4599</v>
      </c>
      <c r="H3913">
        <v>4099</v>
      </c>
      <c r="I3913" t="s">
        <v>27359</v>
      </c>
      <c r="J3913" t="b">
        <v>0</v>
      </c>
      <c r="K3913" s="1" t="s">
        <v>27360</v>
      </c>
      <c r="L3913" t="s">
        <v>23</v>
      </c>
      <c r="M3913" t="s">
        <v>23</v>
      </c>
      <c r="N3913" t="s">
        <v>26665</v>
      </c>
      <c r="O3913" t="s">
        <v>27361</v>
      </c>
    </row>
    <row r="3914" spans="1:15" ht="409.6" x14ac:dyDescent="0.3">
      <c r="A3914" t="s">
        <v>27362</v>
      </c>
      <c r="B3914" t="s">
        <v>23360</v>
      </c>
      <c r="C3914" t="s">
        <v>27363</v>
      </c>
      <c r="D3914" t="s">
        <v>27364</v>
      </c>
      <c r="E3914" t="s">
        <v>25948</v>
      </c>
      <c r="F3914" t="s">
        <v>27365</v>
      </c>
      <c r="G3914">
        <v>940</v>
      </c>
      <c r="H3914">
        <v>410</v>
      </c>
      <c r="I3914" t="s">
        <v>27366</v>
      </c>
      <c r="J3914" t="b">
        <v>0</v>
      </c>
      <c r="K3914" s="1" t="s">
        <v>27367</v>
      </c>
      <c r="L3914" t="s">
        <v>23</v>
      </c>
      <c r="M3914" t="s">
        <v>23</v>
      </c>
      <c r="N3914" t="s">
        <v>25952</v>
      </c>
      <c r="O3914" t="s">
        <v>27368</v>
      </c>
    </row>
    <row r="3915" spans="1:15" x14ac:dyDescent="0.3">
      <c r="A3915" t="s">
        <v>27369</v>
      </c>
      <c r="B3915" t="s">
        <v>23360</v>
      </c>
      <c r="C3915" t="s">
        <v>27370</v>
      </c>
      <c r="D3915" t="s">
        <v>27371</v>
      </c>
      <c r="E3915" t="s">
        <v>25930</v>
      </c>
      <c r="F3915" t="s">
        <v>27372</v>
      </c>
      <c r="G3915">
        <v>4900</v>
      </c>
      <c r="H3915">
        <v>1599</v>
      </c>
      <c r="I3915" t="s">
        <v>26072</v>
      </c>
      <c r="J3915" t="b">
        <v>0</v>
      </c>
      <c r="K3915" t="s">
        <v>27373</v>
      </c>
      <c r="L3915" t="s">
        <v>23</v>
      </c>
      <c r="M3915" t="s">
        <v>23</v>
      </c>
      <c r="N3915" t="s">
        <v>25934</v>
      </c>
      <c r="O3915" t="s">
        <v>27374</v>
      </c>
    </row>
    <row r="3916" spans="1:15" ht="409.6" x14ac:dyDescent="0.3">
      <c r="A3916" t="s">
        <v>27375</v>
      </c>
      <c r="B3916" t="s">
        <v>23360</v>
      </c>
      <c r="C3916" t="s">
        <v>27376</v>
      </c>
      <c r="D3916" t="s">
        <v>27377</v>
      </c>
      <c r="E3916" t="s">
        <v>27378</v>
      </c>
      <c r="F3916" t="s">
        <v>27379</v>
      </c>
      <c r="G3916">
        <v>1275</v>
      </c>
      <c r="H3916">
        <v>528</v>
      </c>
      <c r="I3916" t="s">
        <v>27380</v>
      </c>
      <c r="J3916" t="b">
        <v>0</v>
      </c>
      <c r="K3916" s="1" t="s">
        <v>27381</v>
      </c>
      <c r="L3916" t="s">
        <v>23</v>
      </c>
      <c r="M3916" t="s">
        <v>23</v>
      </c>
      <c r="N3916" t="s">
        <v>27382</v>
      </c>
      <c r="O3916" t="s">
        <v>27383</v>
      </c>
    </row>
    <row r="3917" spans="1:15" x14ac:dyDescent="0.3">
      <c r="A3917" t="s">
        <v>27384</v>
      </c>
      <c r="B3917" t="s">
        <v>23360</v>
      </c>
      <c r="C3917" t="s">
        <v>27385</v>
      </c>
      <c r="D3917" t="s">
        <v>27386</v>
      </c>
      <c r="E3917" t="s">
        <v>25930</v>
      </c>
      <c r="F3917" t="s">
        <v>27387</v>
      </c>
      <c r="G3917">
        <v>2800</v>
      </c>
      <c r="H3917">
        <v>920</v>
      </c>
      <c r="I3917" t="s">
        <v>26044</v>
      </c>
      <c r="J3917" t="b">
        <v>0</v>
      </c>
      <c r="K3917" t="s">
        <v>27388</v>
      </c>
      <c r="L3917" t="s">
        <v>23</v>
      </c>
      <c r="M3917" t="s">
        <v>23</v>
      </c>
      <c r="N3917" t="s">
        <v>25934</v>
      </c>
      <c r="O3917" t="s">
        <v>27389</v>
      </c>
    </row>
    <row r="3918" spans="1:15" x14ac:dyDescent="0.3">
      <c r="A3918" t="s">
        <v>27390</v>
      </c>
      <c r="B3918" t="s">
        <v>23360</v>
      </c>
      <c r="C3918" t="s">
        <v>27391</v>
      </c>
      <c r="D3918" t="s">
        <v>27392</v>
      </c>
      <c r="E3918" t="s">
        <v>25930</v>
      </c>
      <c r="F3918" t="s">
        <v>27393</v>
      </c>
      <c r="G3918">
        <v>4200</v>
      </c>
      <c r="H3918">
        <v>1380</v>
      </c>
      <c r="I3918" t="s">
        <v>26037</v>
      </c>
      <c r="J3918" t="b">
        <v>0</v>
      </c>
      <c r="K3918" t="s">
        <v>27394</v>
      </c>
      <c r="L3918" t="s">
        <v>23</v>
      </c>
      <c r="M3918" t="s">
        <v>23</v>
      </c>
      <c r="N3918" t="s">
        <v>25934</v>
      </c>
      <c r="O3918" t="s">
        <v>27395</v>
      </c>
    </row>
    <row r="3919" spans="1:15" x14ac:dyDescent="0.3">
      <c r="A3919" t="s">
        <v>27396</v>
      </c>
      <c r="B3919" t="s">
        <v>23360</v>
      </c>
      <c r="C3919" t="s">
        <v>27397</v>
      </c>
      <c r="D3919" t="s">
        <v>27398</v>
      </c>
      <c r="E3919" t="s">
        <v>25930</v>
      </c>
      <c r="F3919" t="s">
        <v>27399</v>
      </c>
      <c r="G3919">
        <v>4900</v>
      </c>
      <c r="H3919">
        <v>1599</v>
      </c>
      <c r="I3919" t="s">
        <v>26363</v>
      </c>
      <c r="J3919" t="b">
        <v>0</v>
      </c>
      <c r="K3919" t="s">
        <v>27400</v>
      </c>
      <c r="L3919" t="s">
        <v>23</v>
      </c>
      <c r="M3919" t="s">
        <v>23</v>
      </c>
      <c r="N3919" t="s">
        <v>25934</v>
      </c>
      <c r="O3919" t="s">
        <v>27401</v>
      </c>
    </row>
    <row r="3920" spans="1:15" x14ac:dyDescent="0.3">
      <c r="A3920" t="s">
        <v>27402</v>
      </c>
      <c r="B3920" t="s">
        <v>23360</v>
      </c>
      <c r="C3920" t="s">
        <v>27403</v>
      </c>
      <c r="D3920" t="s">
        <v>27404</v>
      </c>
      <c r="E3920" t="s">
        <v>25930</v>
      </c>
      <c r="F3920" t="s">
        <v>27405</v>
      </c>
      <c r="G3920">
        <v>4900</v>
      </c>
      <c r="H3920">
        <v>1599</v>
      </c>
      <c r="I3920" t="s">
        <v>26363</v>
      </c>
      <c r="J3920" t="b">
        <v>0</v>
      </c>
      <c r="K3920" t="s">
        <v>27406</v>
      </c>
      <c r="L3920" t="s">
        <v>23</v>
      </c>
      <c r="M3920" t="s">
        <v>23</v>
      </c>
      <c r="N3920" t="s">
        <v>25934</v>
      </c>
      <c r="O3920" t="s">
        <v>27407</v>
      </c>
    </row>
    <row r="3921" spans="1:15" ht="409.6" x14ac:dyDescent="0.3">
      <c r="A3921" t="s">
        <v>27408</v>
      </c>
      <c r="B3921" t="s">
        <v>23360</v>
      </c>
      <c r="C3921" t="s">
        <v>27409</v>
      </c>
      <c r="D3921" t="s">
        <v>27410</v>
      </c>
      <c r="E3921" t="s">
        <v>25930</v>
      </c>
      <c r="F3921" t="s">
        <v>27411</v>
      </c>
      <c r="G3921">
        <v>2400</v>
      </c>
      <c r="H3921">
        <v>1650</v>
      </c>
      <c r="I3921" t="s">
        <v>26270</v>
      </c>
      <c r="J3921" t="b">
        <v>0</v>
      </c>
      <c r="K3921" s="1" t="s">
        <v>27412</v>
      </c>
      <c r="L3921" t="s">
        <v>23</v>
      </c>
      <c r="M3921" t="s">
        <v>23</v>
      </c>
      <c r="N3921" t="s">
        <v>26272</v>
      </c>
      <c r="O3921" t="s">
        <v>27413</v>
      </c>
    </row>
    <row r="3922" spans="1:15" x14ac:dyDescent="0.3">
      <c r="A3922" t="s">
        <v>27414</v>
      </c>
      <c r="B3922" t="s">
        <v>23360</v>
      </c>
      <c r="C3922" t="s">
        <v>27415</v>
      </c>
      <c r="D3922" t="s">
        <v>27416</v>
      </c>
      <c r="E3922" t="s">
        <v>27417</v>
      </c>
      <c r="F3922" t="s">
        <v>27418</v>
      </c>
      <c r="G3922">
        <v>199</v>
      </c>
      <c r="H3922">
        <v>120</v>
      </c>
      <c r="I3922" t="s">
        <v>27419</v>
      </c>
      <c r="J3922" t="b">
        <v>0</v>
      </c>
      <c r="K3922" t="s">
        <v>27420</v>
      </c>
      <c r="L3922" t="s">
        <v>23</v>
      </c>
      <c r="M3922" t="s">
        <v>23</v>
      </c>
      <c r="N3922" t="s">
        <v>27421</v>
      </c>
      <c r="O3922" t="s">
        <v>27422</v>
      </c>
    </row>
    <row r="3923" spans="1:15" x14ac:dyDescent="0.3">
      <c r="A3923" t="s">
        <v>27423</v>
      </c>
      <c r="B3923" t="s">
        <v>23360</v>
      </c>
      <c r="C3923" t="s">
        <v>27424</v>
      </c>
      <c r="D3923" t="s">
        <v>27425</v>
      </c>
      <c r="E3923" t="s">
        <v>25930</v>
      </c>
      <c r="F3923" t="s">
        <v>27426</v>
      </c>
      <c r="G3923">
        <v>4900</v>
      </c>
      <c r="H3923">
        <v>1599</v>
      </c>
      <c r="I3923" t="s">
        <v>26021</v>
      </c>
      <c r="J3923" t="b">
        <v>0</v>
      </c>
      <c r="K3923" t="s">
        <v>27427</v>
      </c>
      <c r="L3923" t="s">
        <v>23</v>
      </c>
      <c r="M3923" t="s">
        <v>23</v>
      </c>
      <c r="N3923" t="s">
        <v>25934</v>
      </c>
      <c r="O3923" t="s">
        <v>27428</v>
      </c>
    </row>
    <row r="3924" spans="1:15" x14ac:dyDescent="0.3">
      <c r="A3924" t="s">
        <v>27429</v>
      </c>
      <c r="B3924" t="s">
        <v>23360</v>
      </c>
      <c r="C3924" t="s">
        <v>27430</v>
      </c>
      <c r="D3924" t="s">
        <v>27431</v>
      </c>
      <c r="E3924" t="s">
        <v>25930</v>
      </c>
      <c r="F3924" t="s">
        <v>27432</v>
      </c>
      <c r="G3924">
        <v>4200</v>
      </c>
      <c r="H3924">
        <v>1380</v>
      </c>
      <c r="I3924" t="s">
        <v>26037</v>
      </c>
      <c r="J3924" t="b">
        <v>0</v>
      </c>
      <c r="K3924" t="s">
        <v>27433</v>
      </c>
      <c r="L3924" t="s">
        <v>23</v>
      </c>
      <c r="M3924" t="s">
        <v>23</v>
      </c>
      <c r="N3924" t="s">
        <v>25934</v>
      </c>
      <c r="O3924" t="s">
        <v>27434</v>
      </c>
    </row>
    <row r="3925" spans="1:15" x14ac:dyDescent="0.3">
      <c r="A3925" t="s">
        <v>27435</v>
      </c>
      <c r="B3925" t="s">
        <v>23360</v>
      </c>
      <c r="C3925" t="s">
        <v>27436</v>
      </c>
      <c r="D3925" t="s">
        <v>27437</v>
      </c>
      <c r="E3925" t="s">
        <v>25930</v>
      </c>
      <c r="F3925" t="s">
        <v>27438</v>
      </c>
      <c r="G3925">
        <v>4900</v>
      </c>
      <c r="H3925">
        <v>1599</v>
      </c>
      <c r="I3925" t="s">
        <v>25983</v>
      </c>
      <c r="J3925" t="b">
        <v>0</v>
      </c>
      <c r="K3925" t="s">
        <v>27439</v>
      </c>
      <c r="L3925" t="s">
        <v>23</v>
      </c>
      <c r="M3925" t="s">
        <v>23</v>
      </c>
      <c r="N3925" t="s">
        <v>25934</v>
      </c>
      <c r="O3925" t="s">
        <v>27440</v>
      </c>
    </row>
    <row r="3926" spans="1:15" x14ac:dyDescent="0.3">
      <c r="A3926" t="s">
        <v>27441</v>
      </c>
      <c r="B3926" t="s">
        <v>23360</v>
      </c>
      <c r="C3926" t="s">
        <v>27442</v>
      </c>
      <c r="D3926" t="s">
        <v>27443</v>
      </c>
      <c r="E3926" t="s">
        <v>25930</v>
      </c>
      <c r="F3926" t="s">
        <v>27444</v>
      </c>
      <c r="G3926">
        <v>2450</v>
      </c>
      <c r="H3926">
        <v>920</v>
      </c>
      <c r="I3926" t="s">
        <v>26108</v>
      </c>
      <c r="J3926" t="b">
        <v>0</v>
      </c>
      <c r="K3926" t="s">
        <v>27445</v>
      </c>
      <c r="L3926" t="s">
        <v>23</v>
      </c>
      <c r="M3926" t="s">
        <v>23</v>
      </c>
      <c r="N3926" t="s">
        <v>25934</v>
      </c>
      <c r="O3926" t="s">
        <v>27446</v>
      </c>
    </row>
    <row r="3927" spans="1:15" x14ac:dyDescent="0.3">
      <c r="A3927" t="s">
        <v>27447</v>
      </c>
      <c r="B3927" t="s">
        <v>23360</v>
      </c>
      <c r="C3927" t="s">
        <v>27448</v>
      </c>
      <c r="D3927" t="s">
        <v>27449</v>
      </c>
      <c r="E3927" t="s">
        <v>26222</v>
      </c>
      <c r="F3927" t="s">
        <v>27450</v>
      </c>
      <c r="G3927">
        <v>1450</v>
      </c>
      <c r="H3927">
        <v>519</v>
      </c>
      <c r="I3927" t="s">
        <v>27451</v>
      </c>
      <c r="J3927" t="b">
        <v>0</v>
      </c>
      <c r="K3927" t="s">
        <v>27452</v>
      </c>
      <c r="L3927" t="s">
        <v>23</v>
      </c>
      <c r="M3927" t="s">
        <v>23</v>
      </c>
      <c r="N3927" t="s">
        <v>26226</v>
      </c>
      <c r="O3927" t="s">
        <v>27453</v>
      </c>
    </row>
    <row r="3928" spans="1:15" x14ac:dyDescent="0.3">
      <c r="A3928" t="s">
        <v>27454</v>
      </c>
      <c r="B3928" t="s">
        <v>23360</v>
      </c>
      <c r="C3928" t="s">
        <v>27455</v>
      </c>
      <c r="D3928" t="s">
        <v>27456</v>
      </c>
      <c r="E3928" t="s">
        <v>25930</v>
      </c>
      <c r="F3928" t="s">
        <v>27457</v>
      </c>
      <c r="G3928">
        <v>2400</v>
      </c>
      <c r="H3928">
        <v>1890</v>
      </c>
      <c r="I3928" t="s">
        <v>26686</v>
      </c>
      <c r="J3928" t="b">
        <v>0</v>
      </c>
      <c r="K3928" t="s">
        <v>27458</v>
      </c>
      <c r="L3928" t="s">
        <v>23</v>
      </c>
      <c r="M3928" t="s">
        <v>23</v>
      </c>
      <c r="N3928" t="s">
        <v>26688</v>
      </c>
      <c r="O3928" t="s">
        <v>27459</v>
      </c>
    </row>
    <row r="3929" spans="1:15" x14ac:dyDescent="0.3">
      <c r="A3929" t="s">
        <v>27460</v>
      </c>
      <c r="B3929" t="s">
        <v>23360</v>
      </c>
      <c r="C3929" t="s">
        <v>27461</v>
      </c>
      <c r="D3929" t="s">
        <v>27462</v>
      </c>
      <c r="E3929" t="s">
        <v>25930</v>
      </c>
      <c r="F3929" t="s">
        <v>27463</v>
      </c>
      <c r="G3929">
        <v>2800</v>
      </c>
      <c r="H3929">
        <v>920</v>
      </c>
      <c r="I3929" t="s">
        <v>26044</v>
      </c>
      <c r="J3929" t="b">
        <v>0</v>
      </c>
      <c r="K3929" t="s">
        <v>27464</v>
      </c>
      <c r="L3929" t="s">
        <v>23</v>
      </c>
      <c r="M3929" t="s">
        <v>23</v>
      </c>
      <c r="N3929" t="s">
        <v>25934</v>
      </c>
      <c r="O3929" t="s">
        <v>27465</v>
      </c>
    </row>
    <row r="3930" spans="1:15" x14ac:dyDescent="0.3">
      <c r="A3930" t="s">
        <v>27466</v>
      </c>
      <c r="B3930" t="s">
        <v>23360</v>
      </c>
      <c r="C3930" t="s">
        <v>27467</v>
      </c>
      <c r="D3930" t="s">
        <v>27468</v>
      </c>
      <c r="E3930" t="s">
        <v>25930</v>
      </c>
      <c r="F3930" t="s">
        <v>27469</v>
      </c>
      <c r="G3930">
        <v>4900</v>
      </c>
      <c r="H3930">
        <v>1599</v>
      </c>
      <c r="I3930" t="s">
        <v>26021</v>
      </c>
      <c r="J3930" t="b">
        <v>0</v>
      </c>
      <c r="K3930" t="s">
        <v>27470</v>
      </c>
      <c r="L3930" t="s">
        <v>23</v>
      </c>
      <c r="M3930" t="s">
        <v>23</v>
      </c>
      <c r="N3930" t="s">
        <v>25934</v>
      </c>
      <c r="O3930" t="s">
        <v>27471</v>
      </c>
    </row>
    <row r="3931" spans="1:15" x14ac:dyDescent="0.3">
      <c r="A3931" t="s">
        <v>27472</v>
      </c>
      <c r="B3931" t="s">
        <v>23360</v>
      </c>
      <c r="C3931" t="s">
        <v>27473</v>
      </c>
      <c r="D3931" t="s">
        <v>27474</v>
      </c>
      <c r="E3931" t="s">
        <v>25930</v>
      </c>
      <c r="F3931" t="s">
        <v>27475</v>
      </c>
      <c r="G3931">
        <v>2250</v>
      </c>
      <c r="H3931">
        <v>1460</v>
      </c>
      <c r="I3931" t="s">
        <v>26270</v>
      </c>
      <c r="J3931" t="b">
        <v>0</v>
      </c>
      <c r="K3931" t="s">
        <v>27476</v>
      </c>
      <c r="L3931" t="s">
        <v>23</v>
      </c>
      <c r="M3931" t="s">
        <v>23</v>
      </c>
      <c r="N3931" t="s">
        <v>26272</v>
      </c>
      <c r="O3931" t="s">
        <v>27477</v>
      </c>
    </row>
    <row r="3932" spans="1:15" x14ac:dyDescent="0.3">
      <c r="A3932" t="s">
        <v>27478</v>
      </c>
      <c r="B3932" t="s">
        <v>23360</v>
      </c>
      <c r="C3932" t="s">
        <v>27479</v>
      </c>
      <c r="D3932" t="s">
        <v>27480</v>
      </c>
      <c r="E3932" t="s">
        <v>25930</v>
      </c>
      <c r="F3932" t="s">
        <v>27481</v>
      </c>
      <c r="G3932">
        <v>4900</v>
      </c>
      <c r="H3932">
        <v>1599</v>
      </c>
      <c r="I3932" t="s">
        <v>25983</v>
      </c>
      <c r="J3932" t="b">
        <v>0</v>
      </c>
      <c r="K3932" t="s">
        <v>27482</v>
      </c>
      <c r="L3932" t="s">
        <v>23</v>
      </c>
      <c r="M3932" t="s">
        <v>23</v>
      </c>
      <c r="N3932" t="s">
        <v>25934</v>
      </c>
      <c r="O3932" t="s">
        <v>27483</v>
      </c>
    </row>
    <row r="3933" spans="1:15" x14ac:dyDescent="0.3">
      <c r="A3933" t="s">
        <v>27484</v>
      </c>
      <c r="B3933" t="s">
        <v>23360</v>
      </c>
      <c r="C3933" t="s">
        <v>27485</v>
      </c>
      <c r="D3933" t="s">
        <v>27486</v>
      </c>
      <c r="E3933" t="s">
        <v>25930</v>
      </c>
      <c r="F3933" t="s">
        <v>27487</v>
      </c>
      <c r="G3933">
        <v>4900</v>
      </c>
      <c r="H3933">
        <v>1599</v>
      </c>
      <c r="I3933" t="s">
        <v>26021</v>
      </c>
      <c r="J3933" t="b">
        <v>0</v>
      </c>
      <c r="K3933" t="s">
        <v>27488</v>
      </c>
      <c r="L3933" t="s">
        <v>23</v>
      </c>
      <c r="M3933" t="s">
        <v>23</v>
      </c>
      <c r="N3933" t="s">
        <v>25934</v>
      </c>
      <c r="O3933" t="s">
        <v>27489</v>
      </c>
    </row>
    <row r="3934" spans="1:15" x14ac:dyDescent="0.3">
      <c r="A3934" t="s">
        <v>27490</v>
      </c>
      <c r="B3934" t="s">
        <v>23360</v>
      </c>
      <c r="C3934" t="s">
        <v>27491</v>
      </c>
      <c r="D3934" t="s">
        <v>27492</v>
      </c>
      <c r="E3934" t="s">
        <v>25930</v>
      </c>
      <c r="F3934" t="s">
        <v>27493</v>
      </c>
      <c r="G3934">
        <v>2800</v>
      </c>
      <c r="H3934">
        <v>920</v>
      </c>
      <c r="I3934" t="s">
        <v>26044</v>
      </c>
      <c r="J3934" t="b">
        <v>0</v>
      </c>
      <c r="K3934" t="s">
        <v>27494</v>
      </c>
      <c r="L3934" t="s">
        <v>23</v>
      </c>
      <c r="M3934" t="s">
        <v>23</v>
      </c>
      <c r="N3934" t="s">
        <v>25934</v>
      </c>
      <c r="O3934" t="s">
        <v>27495</v>
      </c>
    </row>
    <row r="3935" spans="1:15" ht="409.6" x14ac:dyDescent="0.3">
      <c r="A3935" t="s">
        <v>27496</v>
      </c>
      <c r="B3935" t="s">
        <v>23360</v>
      </c>
      <c r="C3935" t="s">
        <v>27497</v>
      </c>
      <c r="D3935" t="s">
        <v>27498</v>
      </c>
      <c r="E3935" t="s">
        <v>27499</v>
      </c>
      <c r="F3935" t="s">
        <v>27500</v>
      </c>
      <c r="G3935">
        <v>1799</v>
      </c>
      <c r="H3935">
        <v>1529</v>
      </c>
      <c r="I3935" t="s">
        <v>27501</v>
      </c>
      <c r="J3935" t="b">
        <v>0</v>
      </c>
      <c r="K3935" s="1" t="s">
        <v>27502</v>
      </c>
      <c r="L3935" t="s">
        <v>23</v>
      </c>
      <c r="M3935" t="s">
        <v>23</v>
      </c>
      <c r="N3935" t="s">
        <v>27503</v>
      </c>
      <c r="O3935" t="s">
        <v>27504</v>
      </c>
    </row>
    <row r="3936" spans="1:15" x14ac:dyDescent="0.3">
      <c r="A3936" t="s">
        <v>27505</v>
      </c>
      <c r="B3936" t="s">
        <v>23360</v>
      </c>
      <c r="C3936" t="s">
        <v>27506</v>
      </c>
      <c r="D3936" t="s">
        <v>27507</v>
      </c>
      <c r="E3936" t="s">
        <v>27508</v>
      </c>
      <c r="F3936" t="s">
        <v>27509</v>
      </c>
      <c r="G3936">
        <v>799</v>
      </c>
      <c r="H3936">
        <v>799</v>
      </c>
      <c r="I3936" t="s">
        <v>27510</v>
      </c>
      <c r="J3936" t="b">
        <v>0</v>
      </c>
      <c r="K3936" t="s">
        <v>27511</v>
      </c>
      <c r="L3936" t="s">
        <v>23</v>
      </c>
      <c r="M3936" t="s">
        <v>23</v>
      </c>
      <c r="N3936" t="s">
        <v>27512</v>
      </c>
      <c r="O3936" t="s">
        <v>27513</v>
      </c>
    </row>
    <row r="3937" spans="1:15" x14ac:dyDescent="0.3">
      <c r="A3937" t="s">
        <v>27514</v>
      </c>
      <c r="B3937" t="s">
        <v>23360</v>
      </c>
      <c r="C3937" t="s">
        <v>27515</v>
      </c>
      <c r="D3937" t="s">
        <v>27516</v>
      </c>
      <c r="E3937" t="s">
        <v>25930</v>
      </c>
      <c r="F3937" t="s">
        <v>27517</v>
      </c>
      <c r="G3937">
        <v>4900</v>
      </c>
      <c r="H3937">
        <v>1599</v>
      </c>
      <c r="I3937" t="s">
        <v>26021</v>
      </c>
      <c r="J3937" t="b">
        <v>0</v>
      </c>
      <c r="K3937" t="s">
        <v>27518</v>
      </c>
      <c r="L3937" t="s">
        <v>23</v>
      </c>
      <c r="M3937" t="s">
        <v>23</v>
      </c>
      <c r="N3937" t="s">
        <v>25934</v>
      </c>
      <c r="O3937" t="s">
        <v>27519</v>
      </c>
    </row>
    <row r="3938" spans="1:15" x14ac:dyDescent="0.3">
      <c r="A3938" t="s">
        <v>27520</v>
      </c>
      <c r="B3938" t="s">
        <v>23360</v>
      </c>
      <c r="C3938" t="s">
        <v>27521</v>
      </c>
      <c r="D3938" t="s">
        <v>27522</v>
      </c>
      <c r="E3938" t="s">
        <v>26129</v>
      </c>
      <c r="F3938" t="s">
        <v>27523</v>
      </c>
      <c r="G3938">
        <v>6500</v>
      </c>
      <c r="H3938">
        <v>4869</v>
      </c>
      <c r="I3938" t="s">
        <v>27524</v>
      </c>
      <c r="J3938" t="b">
        <v>0</v>
      </c>
      <c r="K3938" t="s">
        <v>27525</v>
      </c>
      <c r="L3938" t="s">
        <v>23</v>
      </c>
      <c r="M3938" t="s">
        <v>23</v>
      </c>
      <c r="N3938" t="s">
        <v>26133</v>
      </c>
      <c r="O3938" t="s">
        <v>27526</v>
      </c>
    </row>
    <row r="3939" spans="1:15" x14ac:dyDescent="0.3">
      <c r="A3939" t="s">
        <v>27527</v>
      </c>
      <c r="B3939" t="s">
        <v>23360</v>
      </c>
      <c r="C3939" t="s">
        <v>27528</v>
      </c>
      <c r="D3939" t="s">
        <v>27529</v>
      </c>
      <c r="E3939" t="s">
        <v>27530</v>
      </c>
      <c r="F3939" t="s">
        <v>27531</v>
      </c>
      <c r="G3939">
        <v>1599</v>
      </c>
      <c r="H3939">
        <v>375</v>
      </c>
      <c r="I3939" t="s">
        <v>27532</v>
      </c>
      <c r="J3939" t="b">
        <v>0</v>
      </c>
      <c r="K3939" t="s">
        <v>27533</v>
      </c>
      <c r="L3939" t="s">
        <v>23</v>
      </c>
      <c r="M3939" t="s">
        <v>23</v>
      </c>
      <c r="N3939" t="s">
        <v>27534</v>
      </c>
      <c r="O3939" t="s">
        <v>27535</v>
      </c>
    </row>
    <row r="3940" spans="1:15" x14ac:dyDescent="0.3">
      <c r="A3940" t="s">
        <v>27536</v>
      </c>
      <c r="B3940" t="s">
        <v>23360</v>
      </c>
      <c r="C3940" t="s">
        <v>27537</v>
      </c>
      <c r="D3940" t="s">
        <v>27538</v>
      </c>
      <c r="E3940" t="s">
        <v>27539</v>
      </c>
      <c r="F3940" t="s">
        <v>27540</v>
      </c>
      <c r="G3940">
        <v>2399</v>
      </c>
      <c r="H3940">
        <v>1199</v>
      </c>
      <c r="I3940" t="s">
        <v>27541</v>
      </c>
      <c r="J3940" t="b">
        <v>0</v>
      </c>
      <c r="K3940" t="s">
        <v>27542</v>
      </c>
      <c r="L3940" t="s">
        <v>23</v>
      </c>
      <c r="M3940" t="s">
        <v>23</v>
      </c>
      <c r="N3940" t="s">
        <v>27543</v>
      </c>
      <c r="O3940" t="s">
        <v>27544</v>
      </c>
    </row>
    <row r="3941" spans="1:15" x14ac:dyDescent="0.3">
      <c r="A3941" t="s">
        <v>27545</v>
      </c>
      <c r="B3941" t="s">
        <v>23360</v>
      </c>
      <c r="C3941" t="s">
        <v>27546</v>
      </c>
      <c r="D3941" t="s">
        <v>27547</v>
      </c>
      <c r="E3941" t="s">
        <v>25930</v>
      </c>
      <c r="F3941" t="s">
        <v>27548</v>
      </c>
      <c r="G3941">
        <v>2450</v>
      </c>
      <c r="H3941">
        <v>920</v>
      </c>
      <c r="I3941" t="s">
        <v>26108</v>
      </c>
      <c r="J3941" t="b">
        <v>0</v>
      </c>
      <c r="K3941" t="s">
        <v>27549</v>
      </c>
      <c r="L3941" t="s">
        <v>23</v>
      </c>
      <c r="M3941" t="s">
        <v>23</v>
      </c>
      <c r="N3941" t="s">
        <v>25934</v>
      </c>
      <c r="O3941" t="s">
        <v>27550</v>
      </c>
    </row>
    <row r="3942" spans="1:15" x14ac:dyDescent="0.3">
      <c r="A3942" t="s">
        <v>27551</v>
      </c>
      <c r="B3942" t="s">
        <v>23360</v>
      </c>
      <c r="C3942" t="s">
        <v>27552</v>
      </c>
      <c r="D3942" t="s">
        <v>27553</v>
      </c>
      <c r="E3942" t="s">
        <v>25930</v>
      </c>
      <c r="F3942" t="s">
        <v>27554</v>
      </c>
      <c r="G3942">
        <v>4900</v>
      </c>
      <c r="H3942">
        <v>1599</v>
      </c>
      <c r="I3942" t="s">
        <v>25983</v>
      </c>
      <c r="J3942" t="b">
        <v>0</v>
      </c>
      <c r="K3942" t="s">
        <v>27555</v>
      </c>
      <c r="L3942" t="s">
        <v>23</v>
      </c>
      <c r="M3942" t="s">
        <v>23</v>
      </c>
      <c r="N3942" t="s">
        <v>25934</v>
      </c>
      <c r="O3942" t="s">
        <v>27556</v>
      </c>
    </row>
    <row r="3943" spans="1:15" x14ac:dyDescent="0.3">
      <c r="A3943" t="s">
        <v>27557</v>
      </c>
      <c r="B3943" t="s">
        <v>23360</v>
      </c>
      <c r="C3943" t="s">
        <v>27558</v>
      </c>
      <c r="D3943" t="s">
        <v>27559</v>
      </c>
      <c r="E3943" t="s">
        <v>25930</v>
      </c>
      <c r="F3943" t="s">
        <v>27560</v>
      </c>
      <c r="G3943">
        <v>2800</v>
      </c>
      <c r="H3943">
        <v>920</v>
      </c>
      <c r="I3943" t="s">
        <v>26410</v>
      </c>
      <c r="J3943" t="b">
        <v>0</v>
      </c>
      <c r="K3943" t="s">
        <v>27561</v>
      </c>
      <c r="L3943" t="s">
        <v>23</v>
      </c>
      <c r="M3943" t="s">
        <v>23</v>
      </c>
      <c r="N3943" t="s">
        <v>25934</v>
      </c>
      <c r="O3943" t="s">
        <v>27562</v>
      </c>
    </row>
    <row r="3944" spans="1:15" x14ac:dyDescent="0.3">
      <c r="A3944" t="s">
        <v>27563</v>
      </c>
      <c r="B3944" t="s">
        <v>23360</v>
      </c>
      <c r="C3944" t="s">
        <v>27564</v>
      </c>
      <c r="D3944" t="s">
        <v>27565</v>
      </c>
      <c r="E3944" t="s">
        <v>25930</v>
      </c>
      <c r="F3944" t="s">
        <v>27566</v>
      </c>
      <c r="G3944">
        <v>4900</v>
      </c>
      <c r="H3944">
        <v>1599</v>
      </c>
      <c r="I3944" t="s">
        <v>26021</v>
      </c>
      <c r="J3944" t="b">
        <v>0</v>
      </c>
      <c r="K3944" t="s">
        <v>27567</v>
      </c>
      <c r="L3944" t="s">
        <v>23</v>
      </c>
      <c r="M3944" t="s">
        <v>23</v>
      </c>
      <c r="N3944" t="s">
        <v>25934</v>
      </c>
      <c r="O3944" t="s">
        <v>27568</v>
      </c>
    </row>
    <row r="3945" spans="1:15" ht="409.6" x14ac:dyDescent="0.3">
      <c r="A3945" t="s">
        <v>27569</v>
      </c>
      <c r="B3945" t="s">
        <v>23360</v>
      </c>
      <c r="C3945" t="s">
        <v>27570</v>
      </c>
      <c r="D3945" t="s">
        <v>27571</v>
      </c>
      <c r="E3945" t="s">
        <v>26129</v>
      </c>
      <c r="F3945" t="s">
        <v>27572</v>
      </c>
      <c r="G3945">
        <v>3800</v>
      </c>
      <c r="H3945">
        <v>2849</v>
      </c>
      <c r="I3945" t="s">
        <v>27573</v>
      </c>
      <c r="J3945" t="b">
        <v>0</v>
      </c>
      <c r="K3945" s="1" t="s">
        <v>27574</v>
      </c>
      <c r="L3945" t="s">
        <v>23</v>
      </c>
      <c r="M3945" t="s">
        <v>23</v>
      </c>
      <c r="N3945" t="s">
        <v>26133</v>
      </c>
      <c r="O3945" t="s">
        <v>27575</v>
      </c>
    </row>
    <row r="3946" spans="1:15" x14ac:dyDescent="0.3">
      <c r="A3946" t="s">
        <v>27576</v>
      </c>
      <c r="B3946" t="s">
        <v>23360</v>
      </c>
      <c r="C3946" t="s">
        <v>27577</v>
      </c>
      <c r="D3946" t="s">
        <v>27578</v>
      </c>
      <c r="E3946" t="s">
        <v>25930</v>
      </c>
      <c r="F3946" t="s">
        <v>27579</v>
      </c>
      <c r="G3946">
        <v>4900</v>
      </c>
      <c r="H3946">
        <v>1599</v>
      </c>
      <c r="I3946" t="s">
        <v>25983</v>
      </c>
      <c r="J3946" t="b">
        <v>0</v>
      </c>
      <c r="K3946" t="s">
        <v>27580</v>
      </c>
      <c r="L3946" t="s">
        <v>23</v>
      </c>
      <c r="M3946" t="s">
        <v>23</v>
      </c>
      <c r="N3946" t="s">
        <v>25934</v>
      </c>
      <c r="O3946" t="s">
        <v>27581</v>
      </c>
    </row>
    <row r="3947" spans="1:15" x14ac:dyDescent="0.3">
      <c r="A3947" t="s">
        <v>27582</v>
      </c>
      <c r="B3947" t="s">
        <v>23360</v>
      </c>
      <c r="C3947" t="s">
        <v>27583</v>
      </c>
      <c r="D3947" t="s">
        <v>27584</v>
      </c>
      <c r="E3947" t="s">
        <v>25930</v>
      </c>
      <c r="F3947" t="s">
        <v>27585</v>
      </c>
      <c r="G3947">
        <v>2800</v>
      </c>
      <c r="H3947">
        <v>1860</v>
      </c>
      <c r="I3947" t="s">
        <v>26270</v>
      </c>
      <c r="J3947" t="b">
        <v>0</v>
      </c>
      <c r="K3947" t="s">
        <v>27586</v>
      </c>
      <c r="L3947" t="s">
        <v>23</v>
      </c>
      <c r="M3947" t="s">
        <v>23</v>
      </c>
      <c r="N3947" t="s">
        <v>26272</v>
      </c>
      <c r="O3947" t="s">
        <v>27587</v>
      </c>
    </row>
    <row r="3948" spans="1:15" x14ac:dyDescent="0.3">
      <c r="A3948" t="s">
        <v>27588</v>
      </c>
      <c r="B3948" t="s">
        <v>23360</v>
      </c>
      <c r="C3948" t="s">
        <v>27589</v>
      </c>
      <c r="D3948" t="s">
        <v>27590</v>
      </c>
      <c r="E3948" t="s">
        <v>25930</v>
      </c>
      <c r="F3948" t="s">
        <v>27591</v>
      </c>
      <c r="G3948">
        <v>4900</v>
      </c>
      <c r="H3948">
        <v>1599</v>
      </c>
      <c r="I3948" t="s">
        <v>26014</v>
      </c>
      <c r="J3948" t="b">
        <v>0</v>
      </c>
      <c r="K3948" t="s">
        <v>27592</v>
      </c>
      <c r="L3948" t="s">
        <v>23</v>
      </c>
      <c r="M3948" t="s">
        <v>23</v>
      </c>
      <c r="N3948" t="s">
        <v>25934</v>
      </c>
      <c r="O3948" t="s">
        <v>27593</v>
      </c>
    </row>
    <row r="3949" spans="1:15" x14ac:dyDescent="0.3">
      <c r="A3949" t="s">
        <v>27594</v>
      </c>
      <c r="B3949" t="s">
        <v>23360</v>
      </c>
      <c r="C3949" t="s">
        <v>27595</v>
      </c>
      <c r="D3949" t="s">
        <v>27596</v>
      </c>
      <c r="E3949" t="s">
        <v>27597</v>
      </c>
      <c r="F3949" t="s">
        <v>27598</v>
      </c>
      <c r="G3949">
        <v>599</v>
      </c>
      <c r="H3949">
        <v>499</v>
      </c>
      <c r="I3949" t="s">
        <v>27599</v>
      </c>
      <c r="J3949" t="b">
        <v>0</v>
      </c>
      <c r="K3949" t="s">
        <v>27600</v>
      </c>
      <c r="L3949" t="s">
        <v>23</v>
      </c>
      <c r="M3949" t="s">
        <v>23</v>
      </c>
      <c r="N3949" t="s">
        <v>27534</v>
      </c>
      <c r="O3949" t="s">
        <v>27601</v>
      </c>
    </row>
    <row r="3950" spans="1:15" x14ac:dyDescent="0.3">
      <c r="A3950" t="s">
        <v>27602</v>
      </c>
      <c r="B3950" t="s">
        <v>23360</v>
      </c>
      <c r="C3950" t="s">
        <v>27603</v>
      </c>
      <c r="D3950" t="s">
        <v>27604</v>
      </c>
      <c r="E3950" t="s">
        <v>27605</v>
      </c>
      <c r="F3950" t="s">
        <v>27606</v>
      </c>
      <c r="G3950">
        <v>6799</v>
      </c>
      <c r="H3950">
        <v>5099</v>
      </c>
      <c r="I3950" t="s">
        <v>27607</v>
      </c>
      <c r="J3950" t="b">
        <v>0</v>
      </c>
      <c r="K3950" t="s">
        <v>27608</v>
      </c>
      <c r="L3950" t="s">
        <v>23</v>
      </c>
      <c r="M3950" t="s">
        <v>23</v>
      </c>
      <c r="N3950" t="s">
        <v>27609</v>
      </c>
      <c r="O3950" t="s">
        <v>27610</v>
      </c>
    </row>
    <row r="3951" spans="1:15" x14ac:dyDescent="0.3">
      <c r="A3951" t="s">
        <v>27611</v>
      </c>
      <c r="B3951" t="s">
        <v>23360</v>
      </c>
      <c r="C3951" t="s">
        <v>27612</v>
      </c>
      <c r="D3951" t="s">
        <v>27613</v>
      </c>
      <c r="E3951" t="s">
        <v>27614</v>
      </c>
      <c r="F3951" t="s">
        <v>27615</v>
      </c>
      <c r="G3951">
        <v>250</v>
      </c>
      <c r="H3951">
        <v>199</v>
      </c>
      <c r="I3951" t="s">
        <v>27616</v>
      </c>
      <c r="J3951" t="b">
        <v>0</v>
      </c>
      <c r="K3951" t="s">
        <v>27617</v>
      </c>
      <c r="L3951" t="s">
        <v>23</v>
      </c>
      <c r="M3951" t="s">
        <v>23</v>
      </c>
      <c r="N3951" t="s">
        <v>27618</v>
      </c>
      <c r="O3951" t="s">
        <v>27619</v>
      </c>
    </row>
    <row r="3952" spans="1:15" x14ac:dyDescent="0.3">
      <c r="A3952" t="s">
        <v>27620</v>
      </c>
      <c r="B3952" t="s">
        <v>23360</v>
      </c>
      <c r="C3952" t="s">
        <v>27621</v>
      </c>
      <c r="D3952" t="s">
        <v>27622</v>
      </c>
      <c r="E3952" t="s">
        <v>25930</v>
      </c>
      <c r="F3952" t="s">
        <v>27623</v>
      </c>
      <c r="G3952">
        <v>4900</v>
      </c>
      <c r="H3952">
        <v>1599</v>
      </c>
      <c r="I3952" t="s">
        <v>26014</v>
      </c>
      <c r="J3952" t="b">
        <v>0</v>
      </c>
      <c r="K3952" t="s">
        <v>27624</v>
      </c>
      <c r="L3952" t="s">
        <v>23</v>
      </c>
      <c r="M3952" t="s">
        <v>23</v>
      </c>
      <c r="N3952" t="s">
        <v>25934</v>
      </c>
      <c r="O3952" t="s">
        <v>27625</v>
      </c>
    </row>
    <row r="3953" spans="1:15" x14ac:dyDescent="0.3">
      <c r="A3953" t="s">
        <v>27626</v>
      </c>
      <c r="B3953" t="s">
        <v>23360</v>
      </c>
      <c r="C3953" t="s">
        <v>27627</v>
      </c>
      <c r="D3953" t="s">
        <v>27628</v>
      </c>
      <c r="E3953" t="s">
        <v>25930</v>
      </c>
      <c r="F3953" t="s">
        <v>27629</v>
      </c>
      <c r="G3953">
        <v>2800</v>
      </c>
      <c r="H3953">
        <v>920</v>
      </c>
      <c r="I3953" t="s">
        <v>26410</v>
      </c>
      <c r="J3953" t="b">
        <v>0</v>
      </c>
      <c r="K3953" t="s">
        <v>27630</v>
      </c>
      <c r="L3953" t="s">
        <v>23</v>
      </c>
      <c r="M3953" t="s">
        <v>23</v>
      </c>
      <c r="N3953" t="s">
        <v>25934</v>
      </c>
      <c r="O3953" t="s">
        <v>27631</v>
      </c>
    </row>
    <row r="3954" spans="1:15" x14ac:dyDescent="0.3">
      <c r="A3954" t="s">
        <v>27632</v>
      </c>
      <c r="B3954" t="s">
        <v>23360</v>
      </c>
      <c r="C3954" t="s">
        <v>27633</v>
      </c>
      <c r="D3954" t="s">
        <v>27634</v>
      </c>
      <c r="E3954" t="s">
        <v>25930</v>
      </c>
      <c r="F3954" t="s">
        <v>27635</v>
      </c>
      <c r="G3954">
        <v>4900</v>
      </c>
      <c r="H3954">
        <v>1599</v>
      </c>
      <c r="I3954" t="s">
        <v>25958</v>
      </c>
      <c r="J3954" t="b">
        <v>0</v>
      </c>
      <c r="K3954" t="s">
        <v>27636</v>
      </c>
      <c r="L3954" t="s">
        <v>23</v>
      </c>
      <c r="M3954" t="s">
        <v>23</v>
      </c>
      <c r="N3954" t="s">
        <v>25934</v>
      </c>
      <c r="O3954" t="s">
        <v>27637</v>
      </c>
    </row>
    <row r="3955" spans="1:15" x14ac:dyDescent="0.3">
      <c r="A3955" t="s">
        <v>27638</v>
      </c>
      <c r="B3955" t="s">
        <v>23360</v>
      </c>
      <c r="C3955" t="s">
        <v>27639</v>
      </c>
      <c r="D3955" t="s">
        <v>26723</v>
      </c>
      <c r="E3955" t="s">
        <v>26724</v>
      </c>
      <c r="F3955" t="s">
        <v>27640</v>
      </c>
      <c r="G3955">
        <v>799</v>
      </c>
      <c r="H3955">
        <v>649</v>
      </c>
      <c r="I3955" t="s">
        <v>27641</v>
      </c>
      <c r="J3955" t="b">
        <v>0</v>
      </c>
      <c r="K3955" t="s">
        <v>27642</v>
      </c>
      <c r="L3955" t="s">
        <v>23</v>
      </c>
      <c r="M3955" t="s">
        <v>23</v>
      </c>
      <c r="N3955" t="s">
        <v>26728</v>
      </c>
      <c r="O3955" t="s">
        <v>27643</v>
      </c>
    </row>
    <row r="3956" spans="1:15" x14ac:dyDescent="0.3">
      <c r="A3956" t="s">
        <v>27644</v>
      </c>
      <c r="B3956" t="s">
        <v>23360</v>
      </c>
      <c r="C3956" t="s">
        <v>27645</v>
      </c>
      <c r="D3956" t="s">
        <v>27646</v>
      </c>
      <c r="E3956" t="s">
        <v>25930</v>
      </c>
      <c r="F3956" t="s">
        <v>27647</v>
      </c>
      <c r="G3956">
        <v>4200</v>
      </c>
      <c r="H3956">
        <v>1380</v>
      </c>
      <c r="I3956" t="s">
        <v>26302</v>
      </c>
      <c r="J3956" t="b">
        <v>0</v>
      </c>
      <c r="K3956" t="s">
        <v>27648</v>
      </c>
      <c r="L3956" t="s">
        <v>23</v>
      </c>
      <c r="M3956" t="s">
        <v>23</v>
      </c>
      <c r="N3956" t="s">
        <v>25934</v>
      </c>
      <c r="O3956" t="s">
        <v>27649</v>
      </c>
    </row>
    <row r="3957" spans="1:15" x14ac:dyDescent="0.3">
      <c r="A3957" t="s">
        <v>27650</v>
      </c>
      <c r="B3957" t="s">
        <v>23360</v>
      </c>
      <c r="C3957" t="s">
        <v>27651</v>
      </c>
      <c r="D3957" t="s">
        <v>27652</v>
      </c>
      <c r="E3957" t="s">
        <v>25930</v>
      </c>
      <c r="F3957" t="s">
        <v>27653</v>
      </c>
      <c r="G3957">
        <v>4200</v>
      </c>
      <c r="H3957">
        <v>1380</v>
      </c>
      <c r="I3957" t="s">
        <v>26302</v>
      </c>
      <c r="J3957" t="b">
        <v>0</v>
      </c>
      <c r="K3957" t="s">
        <v>27654</v>
      </c>
      <c r="L3957" t="s">
        <v>23</v>
      </c>
      <c r="M3957" t="s">
        <v>23</v>
      </c>
      <c r="N3957" t="s">
        <v>25934</v>
      </c>
      <c r="O3957" t="s">
        <v>27655</v>
      </c>
    </row>
    <row r="3958" spans="1:15" x14ac:dyDescent="0.3">
      <c r="A3958" t="s">
        <v>27656</v>
      </c>
      <c r="B3958" t="s">
        <v>23360</v>
      </c>
      <c r="C3958" t="s">
        <v>27657</v>
      </c>
      <c r="D3958" t="s">
        <v>27658</v>
      </c>
      <c r="E3958" t="s">
        <v>25930</v>
      </c>
      <c r="F3958" t="s">
        <v>27659</v>
      </c>
      <c r="G3958">
        <v>2800</v>
      </c>
      <c r="H3958">
        <v>920</v>
      </c>
      <c r="I3958" t="s">
        <v>26044</v>
      </c>
      <c r="J3958" t="b">
        <v>0</v>
      </c>
      <c r="K3958" t="s">
        <v>27660</v>
      </c>
      <c r="L3958" t="s">
        <v>23</v>
      </c>
      <c r="M3958" t="s">
        <v>23</v>
      </c>
      <c r="N3958" t="s">
        <v>25934</v>
      </c>
      <c r="O3958" t="s">
        <v>27661</v>
      </c>
    </row>
    <row r="3959" spans="1:15" ht="409.6" x14ac:dyDescent="0.3">
      <c r="A3959" t="s">
        <v>27662</v>
      </c>
      <c r="B3959" t="s">
        <v>23360</v>
      </c>
      <c r="C3959" t="s">
        <v>27663</v>
      </c>
      <c r="D3959" t="s">
        <v>27664</v>
      </c>
      <c r="E3959" t="s">
        <v>26129</v>
      </c>
      <c r="F3959" t="s">
        <v>27665</v>
      </c>
      <c r="G3959">
        <v>1475</v>
      </c>
      <c r="H3959">
        <v>1105</v>
      </c>
      <c r="I3959" t="s">
        <v>27666</v>
      </c>
      <c r="J3959" t="b">
        <v>0</v>
      </c>
      <c r="K3959" s="1" t="s">
        <v>27667</v>
      </c>
      <c r="L3959" t="s">
        <v>23</v>
      </c>
      <c r="M3959" t="s">
        <v>23</v>
      </c>
      <c r="N3959" t="s">
        <v>26133</v>
      </c>
      <c r="O3959" t="s">
        <v>27668</v>
      </c>
    </row>
    <row r="3960" spans="1:15" x14ac:dyDescent="0.3">
      <c r="A3960" t="s">
        <v>27669</v>
      </c>
      <c r="B3960" t="s">
        <v>23360</v>
      </c>
      <c r="C3960" t="s">
        <v>27670</v>
      </c>
      <c r="D3960" t="s">
        <v>27671</v>
      </c>
      <c r="E3960" t="s">
        <v>25930</v>
      </c>
      <c r="F3960" t="s">
        <v>27672</v>
      </c>
      <c r="G3960">
        <v>2450</v>
      </c>
      <c r="H3960">
        <v>920</v>
      </c>
      <c r="I3960" t="s">
        <v>26108</v>
      </c>
      <c r="J3960" t="b">
        <v>0</v>
      </c>
      <c r="K3960" t="s">
        <v>27673</v>
      </c>
      <c r="L3960" t="s">
        <v>23</v>
      </c>
      <c r="M3960" t="s">
        <v>23</v>
      </c>
      <c r="N3960" t="s">
        <v>25934</v>
      </c>
      <c r="O3960" t="s">
        <v>27674</v>
      </c>
    </row>
    <row r="3961" spans="1:15" x14ac:dyDescent="0.3">
      <c r="A3961" t="s">
        <v>27675</v>
      </c>
      <c r="B3961" t="s">
        <v>23360</v>
      </c>
      <c r="C3961" t="s">
        <v>27676</v>
      </c>
      <c r="D3961" t="s">
        <v>27677</v>
      </c>
      <c r="E3961" t="s">
        <v>26129</v>
      </c>
      <c r="F3961" t="s">
        <v>27678</v>
      </c>
      <c r="G3961">
        <v>6500</v>
      </c>
      <c r="H3961">
        <v>4874</v>
      </c>
      <c r="I3961" t="s">
        <v>27679</v>
      </c>
      <c r="J3961" t="b">
        <v>0</v>
      </c>
      <c r="K3961" t="s">
        <v>27680</v>
      </c>
      <c r="L3961" t="s">
        <v>23</v>
      </c>
      <c r="M3961" t="s">
        <v>23</v>
      </c>
      <c r="N3961" t="s">
        <v>26133</v>
      </c>
      <c r="O3961" t="s">
        <v>27681</v>
      </c>
    </row>
    <row r="3962" spans="1:15" ht="409.6" x14ac:dyDescent="0.3">
      <c r="A3962" t="s">
        <v>27682</v>
      </c>
      <c r="B3962" t="s">
        <v>23360</v>
      </c>
      <c r="C3962" t="s">
        <v>27683</v>
      </c>
      <c r="D3962" t="s">
        <v>27684</v>
      </c>
      <c r="E3962" t="s">
        <v>26197</v>
      </c>
      <c r="F3962" t="s">
        <v>27685</v>
      </c>
      <c r="G3962">
        <v>5000</v>
      </c>
      <c r="H3962">
        <v>4200</v>
      </c>
      <c r="I3962" t="s">
        <v>27686</v>
      </c>
      <c r="J3962" t="b">
        <v>0</v>
      </c>
      <c r="K3962" s="1" t="s">
        <v>27687</v>
      </c>
      <c r="L3962" t="s">
        <v>23</v>
      </c>
      <c r="M3962" t="s">
        <v>23</v>
      </c>
      <c r="N3962" t="s">
        <v>26201</v>
      </c>
      <c r="O3962" t="s">
        <v>27688</v>
      </c>
    </row>
    <row r="3963" spans="1:15" x14ac:dyDescent="0.3">
      <c r="A3963" t="s">
        <v>27689</v>
      </c>
      <c r="B3963" t="s">
        <v>23360</v>
      </c>
      <c r="C3963" t="s">
        <v>27690</v>
      </c>
      <c r="D3963" t="s">
        <v>27691</v>
      </c>
      <c r="E3963" t="s">
        <v>25930</v>
      </c>
      <c r="F3963" t="s">
        <v>27692</v>
      </c>
      <c r="G3963">
        <v>4900</v>
      </c>
      <c r="H3963">
        <v>1599</v>
      </c>
      <c r="I3963" t="s">
        <v>26148</v>
      </c>
      <c r="J3963" t="b">
        <v>0</v>
      </c>
      <c r="K3963" t="s">
        <v>27693</v>
      </c>
      <c r="L3963" t="s">
        <v>23</v>
      </c>
      <c r="M3963" t="s">
        <v>23</v>
      </c>
      <c r="N3963" t="s">
        <v>25934</v>
      </c>
      <c r="O3963" t="s">
        <v>27694</v>
      </c>
    </row>
    <row r="3964" spans="1:15" x14ac:dyDescent="0.3">
      <c r="A3964" t="s">
        <v>27695</v>
      </c>
      <c r="B3964" t="s">
        <v>23360</v>
      </c>
      <c r="C3964" t="s">
        <v>27696</v>
      </c>
      <c r="D3964" t="s">
        <v>27697</v>
      </c>
      <c r="E3964" t="s">
        <v>27698</v>
      </c>
      <c r="F3964" t="s">
        <v>27699</v>
      </c>
      <c r="G3964">
        <v>2499</v>
      </c>
      <c r="H3964">
        <v>1699</v>
      </c>
      <c r="I3964" t="s">
        <v>27700</v>
      </c>
      <c r="J3964" t="b">
        <v>0</v>
      </c>
      <c r="K3964" t="s">
        <v>27701</v>
      </c>
      <c r="L3964" t="s">
        <v>23</v>
      </c>
      <c r="M3964" t="s">
        <v>23</v>
      </c>
      <c r="N3964" t="s">
        <v>21772</v>
      </c>
      <c r="O3964" t="s">
        <v>27702</v>
      </c>
    </row>
    <row r="3965" spans="1:15" x14ac:dyDescent="0.3">
      <c r="A3965" t="s">
        <v>27703</v>
      </c>
      <c r="B3965" t="s">
        <v>23360</v>
      </c>
      <c r="C3965" t="s">
        <v>27704</v>
      </c>
      <c r="D3965" t="s">
        <v>27705</v>
      </c>
      <c r="E3965" t="s">
        <v>25930</v>
      </c>
      <c r="F3965" t="s">
        <v>27706</v>
      </c>
      <c r="G3965">
        <v>4900</v>
      </c>
      <c r="H3965">
        <v>1599</v>
      </c>
      <c r="I3965" t="s">
        <v>25983</v>
      </c>
      <c r="J3965" t="b">
        <v>0</v>
      </c>
      <c r="K3965" t="s">
        <v>27707</v>
      </c>
      <c r="L3965" t="s">
        <v>23</v>
      </c>
      <c r="M3965" t="s">
        <v>23</v>
      </c>
      <c r="N3965" t="s">
        <v>25934</v>
      </c>
      <c r="O3965" t="s">
        <v>27708</v>
      </c>
    </row>
    <row r="3966" spans="1:15" x14ac:dyDescent="0.3">
      <c r="A3966" t="s">
        <v>27709</v>
      </c>
      <c r="B3966" t="s">
        <v>23360</v>
      </c>
      <c r="C3966" t="s">
        <v>27710</v>
      </c>
      <c r="D3966" t="s">
        <v>27711</v>
      </c>
      <c r="E3966" t="s">
        <v>25930</v>
      </c>
      <c r="F3966" t="s">
        <v>27712</v>
      </c>
      <c r="G3966">
        <v>4900</v>
      </c>
      <c r="H3966">
        <v>1599</v>
      </c>
      <c r="I3966" t="s">
        <v>26021</v>
      </c>
      <c r="J3966" t="b">
        <v>0</v>
      </c>
      <c r="K3966" t="s">
        <v>27713</v>
      </c>
      <c r="L3966" t="s">
        <v>23</v>
      </c>
      <c r="M3966" t="s">
        <v>23</v>
      </c>
      <c r="N3966" t="s">
        <v>25934</v>
      </c>
      <c r="O3966" t="s">
        <v>27714</v>
      </c>
    </row>
    <row r="3967" spans="1:15" x14ac:dyDescent="0.3">
      <c r="A3967" t="s">
        <v>27715</v>
      </c>
      <c r="B3967" t="s">
        <v>23360</v>
      </c>
      <c r="C3967" t="s">
        <v>27716</v>
      </c>
      <c r="D3967" t="s">
        <v>27717</v>
      </c>
      <c r="E3967" t="s">
        <v>25930</v>
      </c>
      <c r="F3967" t="s">
        <v>27718</v>
      </c>
      <c r="G3967">
        <v>3150</v>
      </c>
      <c r="H3967">
        <v>1350</v>
      </c>
      <c r="I3967" t="s">
        <v>25932</v>
      </c>
      <c r="J3967" t="b">
        <v>0</v>
      </c>
      <c r="K3967" t="s">
        <v>27719</v>
      </c>
      <c r="L3967" t="s">
        <v>23</v>
      </c>
      <c r="M3967" t="s">
        <v>23</v>
      </c>
      <c r="N3967" t="s">
        <v>25934</v>
      </c>
      <c r="O3967" t="s">
        <v>27720</v>
      </c>
    </row>
    <row r="3968" spans="1:15" x14ac:dyDescent="0.3">
      <c r="A3968" t="s">
        <v>27721</v>
      </c>
      <c r="B3968" t="s">
        <v>23360</v>
      </c>
      <c r="C3968" t="s">
        <v>27722</v>
      </c>
      <c r="D3968" t="s">
        <v>27723</v>
      </c>
      <c r="E3968" t="s">
        <v>25930</v>
      </c>
      <c r="F3968" t="s">
        <v>27724</v>
      </c>
      <c r="G3968">
        <v>4900</v>
      </c>
      <c r="H3968">
        <v>1599</v>
      </c>
      <c r="I3968" t="s">
        <v>26363</v>
      </c>
      <c r="J3968" t="b">
        <v>0</v>
      </c>
      <c r="K3968" t="s">
        <v>27725</v>
      </c>
      <c r="L3968" t="s">
        <v>23</v>
      </c>
      <c r="M3968" t="s">
        <v>23</v>
      </c>
      <c r="N3968" t="s">
        <v>25934</v>
      </c>
      <c r="O3968" t="s">
        <v>27726</v>
      </c>
    </row>
    <row r="3969" spans="1:15" x14ac:dyDescent="0.3">
      <c r="A3969" t="s">
        <v>27727</v>
      </c>
      <c r="B3969" t="s">
        <v>23360</v>
      </c>
      <c r="C3969" t="s">
        <v>27728</v>
      </c>
      <c r="D3969" t="s">
        <v>27729</v>
      </c>
      <c r="E3969" t="s">
        <v>25930</v>
      </c>
      <c r="F3969" t="s">
        <v>27730</v>
      </c>
      <c r="G3969">
        <v>2800</v>
      </c>
      <c r="H3969">
        <v>920</v>
      </c>
      <c r="I3969" t="s">
        <v>26410</v>
      </c>
      <c r="J3969" t="b">
        <v>0</v>
      </c>
      <c r="K3969" t="s">
        <v>27731</v>
      </c>
      <c r="L3969" t="s">
        <v>23</v>
      </c>
      <c r="M3969" t="s">
        <v>23</v>
      </c>
      <c r="N3969" t="s">
        <v>25934</v>
      </c>
      <c r="O3969" t="s">
        <v>27732</v>
      </c>
    </row>
    <row r="3970" spans="1:15" x14ac:dyDescent="0.3">
      <c r="A3970" t="s">
        <v>27733</v>
      </c>
      <c r="B3970" t="s">
        <v>23360</v>
      </c>
      <c r="C3970" t="s">
        <v>27734</v>
      </c>
      <c r="D3970" t="s">
        <v>27735</v>
      </c>
      <c r="E3970" t="s">
        <v>26129</v>
      </c>
      <c r="F3970" t="s">
        <v>27736</v>
      </c>
      <c r="G3970">
        <v>7400</v>
      </c>
      <c r="H3970">
        <v>5549</v>
      </c>
      <c r="I3970" t="s">
        <v>27737</v>
      </c>
      <c r="J3970" t="b">
        <v>0</v>
      </c>
      <c r="K3970" t="s">
        <v>27738</v>
      </c>
      <c r="L3970" t="s">
        <v>23</v>
      </c>
      <c r="M3970" t="s">
        <v>23</v>
      </c>
      <c r="N3970" t="s">
        <v>26133</v>
      </c>
      <c r="O3970" t="s">
        <v>27739</v>
      </c>
    </row>
    <row r="3971" spans="1:15" x14ac:dyDescent="0.3">
      <c r="A3971" t="s">
        <v>27740</v>
      </c>
      <c r="B3971" t="s">
        <v>23360</v>
      </c>
      <c r="C3971" t="s">
        <v>27741</v>
      </c>
      <c r="D3971" t="s">
        <v>27742</v>
      </c>
      <c r="E3971" t="s">
        <v>25930</v>
      </c>
      <c r="F3971" t="s">
        <v>27743</v>
      </c>
      <c r="G3971">
        <v>4900</v>
      </c>
      <c r="H3971">
        <v>1599</v>
      </c>
      <c r="I3971" t="s">
        <v>26363</v>
      </c>
      <c r="J3971" t="b">
        <v>0</v>
      </c>
      <c r="K3971" t="s">
        <v>27744</v>
      </c>
      <c r="L3971" t="s">
        <v>23</v>
      </c>
      <c r="M3971" t="s">
        <v>23</v>
      </c>
      <c r="N3971" t="s">
        <v>25934</v>
      </c>
      <c r="O3971" t="s">
        <v>27745</v>
      </c>
    </row>
    <row r="3972" spans="1:15" x14ac:dyDescent="0.3">
      <c r="A3972" t="s">
        <v>27746</v>
      </c>
      <c r="B3972" t="s">
        <v>23360</v>
      </c>
      <c r="C3972" t="s">
        <v>27747</v>
      </c>
      <c r="D3972" t="s">
        <v>27748</v>
      </c>
      <c r="E3972" t="s">
        <v>25930</v>
      </c>
      <c r="F3972" t="s">
        <v>27749</v>
      </c>
      <c r="G3972">
        <v>4900</v>
      </c>
      <c r="H3972">
        <v>1599</v>
      </c>
      <c r="I3972" t="s">
        <v>26021</v>
      </c>
      <c r="J3972" t="b">
        <v>0</v>
      </c>
      <c r="K3972" t="s">
        <v>27750</v>
      </c>
      <c r="L3972" t="s">
        <v>23</v>
      </c>
      <c r="M3972" t="s">
        <v>23</v>
      </c>
      <c r="N3972" t="s">
        <v>25934</v>
      </c>
      <c r="O3972" t="s">
        <v>27751</v>
      </c>
    </row>
    <row r="3973" spans="1:15" x14ac:dyDescent="0.3">
      <c r="A3973" t="s">
        <v>27752</v>
      </c>
      <c r="B3973" t="s">
        <v>23360</v>
      </c>
      <c r="C3973" t="s">
        <v>27753</v>
      </c>
      <c r="D3973" t="s">
        <v>27754</v>
      </c>
      <c r="E3973" t="s">
        <v>25930</v>
      </c>
      <c r="F3973" t="s">
        <v>27755</v>
      </c>
      <c r="G3973">
        <v>4900</v>
      </c>
      <c r="H3973">
        <v>1599</v>
      </c>
      <c r="I3973" t="s">
        <v>26051</v>
      </c>
      <c r="J3973" t="b">
        <v>0</v>
      </c>
      <c r="K3973" t="s">
        <v>27756</v>
      </c>
      <c r="L3973" t="s">
        <v>23</v>
      </c>
      <c r="M3973" t="s">
        <v>23</v>
      </c>
      <c r="N3973" t="s">
        <v>25934</v>
      </c>
      <c r="O3973" t="s">
        <v>27757</v>
      </c>
    </row>
    <row r="3974" spans="1:15" x14ac:dyDescent="0.3">
      <c r="A3974" t="s">
        <v>27758</v>
      </c>
      <c r="B3974" t="s">
        <v>23360</v>
      </c>
      <c r="C3974" t="s">
        <v>27759</v>
      </c>
      <c r="D3974" t="s">
        <v>27760</v>
      </c>
      <c r="E3974" t="s">
        <v>25930</v>
      </c>
      <c r="F3974" t="s">
        <v>27761</v>
      </c>
      <c r="G3974">
        <v>4900</v>
      </c>
      <c r="H3974">
        <v>1599</v>
      </c>
      <c r="I3974" t="s">
        <v>26021</v>
      </c>
      <c r="J3974" t="b">
        <v>0</v>
      </c>
      <c r="K3974" t="s">
        <v>27762</v>
      </c>
      <c r="L3974" t="s">
        <v>23</v>
      </c>
      <c r="M3974" t="s">
        <v>23</v>
      </c>
      <c r="N3974" t="s">
        <v>25934</v>
      </c>
      <c r="O3974" t="s">
        <v>27763</v>
      </c>
    </row>
    <row r="3975" spans="1:15" x14ac:dyDescent="0.3">
      <c r="A3975" t="s">
        <v>27764</v>
      </c>
      <c r="B3975" t="s">
        <v>23360</v>
      </c>
      <c r="C3975" t="s">
        <v>27765</v>
      </c>
      <c r="D3975" t="s">
        <v>27766</v>
      </c>
      <c r="E3975" t="s">
        <v>26129</v>
      </c>
      <c r="F3975" t="s">
        <v>27767</v>
      </c>
      <c r="G3975">
        <v>1000</v>
      </c>
      <c r="H3975">
        <v>750</v>
      </c>
      <c r="I3975" t="s">
        <v>27768</v>
      </c>
      <c r="J3975" t="b">
        <v>0</v>
      </c>
      <c r="K3975" t="s">
        <v>27769</v>
      </c>
      <c r="L3975" t="s">
        <v>23</v>
      </c>
      <c r="M3975" t="s">
        <v>23</v>
      </c>
      <c r="N3975" t="s">
        <v>26133</v>
      </c>
      <c r="O3975" t="s">
        <v>27770</v>
      </c>
    </row>
    <row r="3976" spans="1:15" x14ac:dyDescent="0.3">
      <c r="A3976" t="s">
        <v>27771</v>
      </c>
      <c r="B3976" t="s">
        <v>23360</v>
      </c>
      <c r="C3976" t="s">
        <v>27772</v>
      </c>
      <c r="D3976" t="s">
        <v>27773</v>
      </c>
      <c r="E3976" t="s">
        <v>25930</v>
      </c>
      <c r="F3976" t="s">
        <v>27774</v>
      </c>
      <c r="G3976">
        <v>4200</v>
      </c>
      <c r="H3976">
        <v>1380</v>
      </c>
      <c r="I3976" t="s">
        <v>26302</v>
      </c>
      <c r="J3976" t="b">
        <v>0</v>
      </c>
      <c r="K3976" t="s">
        <v>27775</v>
      </c>
      <c r="L3976" t="s">
        <v>23</v>
      </c>
      <c r="M3976" t="s">
        <v>23</v>
      </c>
      <c r="N3976" t="s">
        <v>25934</v>
      </c>
      <c r="O3976" t="s">
        <v>27776</v>
      </c>
    </row>
    <row r="3977" spans="1:15" ht="409.6" x14ac:dyDescent="0.3">
      <c r="A3977" t="s">
        <v>27777</v>
      </c>
      <c r="B3977" t="s">
        <v>23360</v>
      </c>
      <c r="C3977" t="s">
        <v>27778</v>
      </c>
      <c r="D3977" t="s">
        <v>27779</v>
      </c>
      <c r="E3977" t="s">
        <v>25948</v>
      </c>
      <c r="F3977" t="s">
        <v>27780</v>
      </c>
      <c r="G3977">
        <v>889</v>
      </c>
      <c r="H3977">
        <v>370</v>
      </c>
      <c r="I3977" t="s">
        <v>27781</v>
      </c>
      <c r="J3977" t="b">
        <v>0</v>
      </c>
      <c r="K3977" s="1" t="s">
        <v>27782</v>
      </c>
      <c r="L3977" t="s">
        <v>23</v>
      </c>
      <c r="M3977" t="s">
        <v>23</v>
      </c>
      <c r="N3977" t="s">
        <v>25952</v>
      </c>
      <c r="O3977" t="s">
        <v>27783</v>
      </c>
    </row>
    <row r="3978" spans="1:15" ht="409.6" x14ac:dyDescent="0.3">
      <c r="A3978" t="s">
        <v>27784</v>
      </c>
      <c r="B3978" t="s">
        <v>23360</v>
      </c>
      <c r="C3978" t="s">
        <v>27785</v>
      </c>
      <c r="D3978" t="s">
        <v>27786</v>
      </c>
      <c r="E3978" t="s">
        <v>27334</v>
      </c>
      <c r="F3978" t="s">
        <v>27787</v>
      </c>
      <c r="G3978">
        <v>599</v>
      </c>
      <c r="H3978">
        <v>399</v>
      </c>
      <c r="I3978" t="s">
        <v>27788</v>
      </c>
      <c r="J3978" t="b">
        <v>0</v>
      </c>
      <c r="K3978" s="1" t="s">
        <v>27789</v>
      </c>
      <c r="L3978" t="s">
        <v>23</v>
      </c>
      <c r="M3978" t="s">
        <v>23</v>
      </c>
      <c r="N3978" t="s">
        <v>26281</v>
      </c>
      <c r="O3978" t="s">
        <v>27790</v>
      </c>
    </row>
    <row r="3979" spans="1:15" x14ac:dyDescent="0.3">
      <c r="A3979" t="s">
        <v>27791</v>
      </c>
      <c r="B3979" t="s">
        <v>23360</v>
      </c>
      <c r="C3979" t="s">
        <v>27792</v>
      </c>
      <c r="D3979" t="s">
        <v>27793</v>
      </c>
      <c r="E3979" t="s">
        <v>25930</v>
      </c>
      <c r="F3979" t="s">
        <v>27794</v>
      </c>
      <c r="G3979">
        <v>4900</v>
      </c>
      <c r="H3979">
        <v>1599</v>
      </c>
      <c r="I3979" t="s">
        <v>26021</v>
      </c>
      <c r="J3979" t="b">
        <v>0</v>
      </c>
      <c r="K3979" t="s">
        <v>27795</v>
      </c>
      <c r="L3979" t="s">
        <v>23</v>
      </c>
      <c r="M3979" t="s">
        <v>23</v>
      </c>
      <c r="N3979" t="s">
        <v>25934</v>
      </c>
      <c r="O3979" t="s">
        <v>27796</v>
      </c>
    </row>
    <row r="3980" spans="1:15" x14ac:dyDescent="0.3">
      <c r="A3980" t="s">
        <v>27797</v>
      </c>
      <c r="B3980" t="s">
        <v>23360</v>
      </c>
      <c r="C3980" t="s">
        <v>27798</v>
      </c>
      <c r="D3980" t="s">
        <v>27799</v>
      </c>
      <c r="E3980" t="s">
        <v>25930</v>
      </c>
      <c r="F3980" t="s">
        <v>27800</v>
      </c>
      <c r="G3980">
        <v>2450</v>
      </c>
      <c r="H3980">
        <v>920</v>
      </c>
      <c r="I3980" t="s">
        <v>26108</v>
      </c>
      <c r="J3980" t="b">
        <v>0</v>
      </c>
      <c r="K3980" t="s">
        <v>27801</v>
      </c>
      <c r="L3980" t="s">
        <v>23</v>
      </c>
      <c r="M3980" t="s">
        <v>23</v>
      </c>
      <c r="N3980" t="s">
        <v>25934</v>
      </c>
      <c r="O3980" t="s">
        <v>27802</v>
      </c>
    </row>
    <row r="3981" spans="1:15" x14ac:dyDescent="0.3">
      <c r="A3981" t="s">
        <v>27803</v>
      </c>
      <c r="B3981" t="s">
        <v>23360</v>
      </c>
      <c r="C3981" t="s">
        <v>27804</v>
      </c>
      <c r="D3981" t="s">
        <v>27805</v>
      </c>
      <c r="E3981" t="s">
        <v>25930</v>
      </c>
      <c r="F3981" t="s">
        <v>27806</v>
      </c>
      <c r="G3981">
        <v>4200</v>
      </c>
      <c r="H3981">
        <v>1380</v>
      </c>
      <c r="I3981" t="s">
        <v>26302</v>
      </c>
      <c r="J3981" t="b">
        <v>0</v>
      </c>
      <c r="K3981" t="s">
        <v>27807</v>
      </c>
      <c r="L3981" t="s">
        <v>23</v>
      </c>
      <c r="M3981" t="s">
        <v>23</v>
      </c>
      <c r="N3981" t="s">
        <v>25934</v>
      </c>
      <c r="O3981" t="s">
        <v>27808</v>
      </c>
    </row>
    <row r="3982" spans="1:15" x14ac:dyDescent="0.3">
      <c r="A3982" s="2" t="s">
        <v>27809</v>
      </c>
      <c r="B3982" t="s">
        <v>23360</v>
      </c>
      <c r="C3982" t="s">
        <v>27810</v>
      </c>
      <c r="D3982" t="s">
        <v>27811</v>
      </c>
      <c r="E3982" t="s">
        <v>25930</v>
      </c>
      <c r="F3982" t="s">
        <v>27812</v>
      </c>
      <c r="G3982">
        <v>4900</v>
      </c>
      <c r="H3982">
        <v>1599</v>
      </c>
      <c r="I3982" t="s">
        <v>26148</v>
      </c>
      <c r="J3982" t="b">
        <v>0</v>
      </c>
      <c r="K3982" t="s">
        <v>27813</v>
      </c>
      <c r="L3982" t="s">
        <v>23</v>
      </c>
      <c r="M3982" t="s">
        <v>23</v>
      </c>
      <c r="N3982" t="s">
        <v>25934</v>
      </c>
      <c r="O3982" t="s">
        <v>27814</v>
      </c>
    </row>
    <row r="3983" spans="1:15" x14ac:dyDescent="0.3">
      <c r="A3983" s="2" t="s">
        <v>27815</v>
      </c>
      <c r="B3983" t="s">
        <v>23360</v>
      </c>
      <c r="C3983" t="s">
        <v>27816</v>
      </c>
      <c r="D3983" t="s">
        <v>27817</v>
      </c>
      <c r="E3983" t="s">
        <v>25930</v>
      </c>
      <c r="F3983" t="s">
        <v>27818</v>
      </c>
      <c r="G3983">
        <v>3250</v>
      </c>
      <c r="H3983">
        <v>3200</v>
      </c>
      <c r="I3983" t="s">
        <v>27819</v>
      </c>
      <c r="J3983" t="b">
        <v>0</v>
      </c>
      <c r="K3983" t="s">
        <v>27820</v>
      </c>
      <c r="L3983" t="s">
        <v>23</v>
      </c>
      <c r="M3983" t="s">
        <v>23</v>
      </c>
      <c r="N3983" t="s">
        <v>27821</v>
      </c>
      <c r="O3983" t="s">
        <v>27822</v>
      </c>
    </row>
    <row r="3984" spans="1:15" x14ac:dyDescent="0.3">
      <c r="A3984" t="s">
        <v>27823</v>
      </c>
      <c r="B3984" t="s">
        <v>23360</v>
      </c>
      <c r="C3984" t="s">
        <v>27824</v>
      </c>
      <c r="D3984" t="s">
        <v>27825</v>
      </c>
      <c r="E3984" t="s">
        <v>25930</v>
      </c>
      <c r="F3984" t="s">
        <v>27826</v>
      </c>
      <c r="G3984">
        <v>2800</v>
      </c>
      <c r="H3984">
        <v>920</v>
      </c>
      <c r="I3984" t="s">
        <v>26410</v>
      </c>
      <c r="J3984" t="b">
        <v>0</v>
      </c>
      <c r="K3984" t="s">
        <v>27827</v>
      </c>
      <c r="L3984" t="s">
        <v>23</v>
      </c>
      <c r="M3984" t="s">
        <v>23</v>
      </c>
      <c r="N3984" t="s">
        <v>25934</v>
      </c>
      <c r="O3984" t="s">
        <v>27828</v>
      </c>
    </row>
    <row r="3985" spans="1:15" x14ac:dyDescent="0.3">
      <c r="A3985" s="2" t="s">
        <v>27829</v>
      </c>
      <c r="B3985" t="s">
        <v>23360</v>
      </c>
      <c r="C3985" t="s">
        <v>27830</v>
      </c>
      <c r="D3985" t="s">
        <v>27831</v>
      </c>
      <c r="E3985" t="s">
        <v>25930</v>
      </c>
      <c r="F3985" t="s">
        <v>27832</v>
      </c>
      <c r="G3985">
        <v>2600</v>
      </c>
      <c r="H3985">
        <v>1750</v>
      </c>
      <c r="I3985" t="s">
        <v>26270</v>
      </c>
      <c r="J3985" t="b">
        <v>0</v>
      </c>
      <c r="K3985" t="s">
        <v>27833</v>
      </c>
      <c r="L3985" t="s">
        <v>23</v>
      </c>
      <c r="M3985" t="s">
        <v>23</v>
      </c>
      <c r="N3985" t="s">
        <v>26272</v>
      </c>
      <c r="O3985" t="s">
        <v>27834</v>
      </c>
    </row>
    <row r="3986" spans="1:15" x14ac:dyDescent="0.3">
      <c r="A3986" t="s">
        <v>27835</v>
      </c>
      <c r="B3986" t="s">
        <v>23360</v>
      </c>
      <c r="C3986" t="s">
        <v>27836</v>
      </c>
      <c r="D3986" t="s">
        <v>27837</v>
      </c>
      <c r="E3986" t="s">
        <v>27334</v>
      </c>
      <c r="F3986" t="s">
        <v>27838</v>
      </c>
      <c r="G3986">
        <v>599</v>
      </c>
      <c r="H3986">
        <v>349</v>
      </c>
      <c r="I3986" t="s">
        <v>27336</v>
      </c>
      <c r="J3986" t="b">
        <v>1</v>
      </c>
      <c r="K3986" t="s">
        <v>27839</v>
      </c>
      <c r="L3986" t="s">
        <v>23</v>
      </c>
      <c r="M3986" t="s">
        <v>23</v>
      </c>
      <c r="N3986" t="s">
        <v>26281</v>
      </c>
      <c r="O3986" t="s">
        <v>27840</v>
      </c>
    </row>
    <row r="3987" spans="1:15" x14ac:dyDescent="0.3">
      <c r="A3987" t="s">
        <v>27841</v>
      </c>
      <c r="B3987" t="s">
        <v>23360</v>
      </c>
      <c r="C3987" t="s">
        <v>27842</v>
      </c>
      <c r="D3987" t="s">
        <v>27843</v>
      </c>
      <c r="E3987" t="s">
        <v>25930</v>
      </c>
      <c r="F3987" t="s">
        <v>27844</v>
      </c>
      <c r="G3987">
        <v>4200</v>
      </c>
      <c r="H3987">
        <v>1380</v>
      </c>
      <c r="I3987" t="s">
        <v>26037</v>
      </c>
      <c r="J3987" t="b">
        <v>0</v>
      </c>
      <c r="K3987" t="s">
        <v>27845</v>
      </c>
      <c r="L3987" t="s">
        <v>23</v>
      </c>
      <c r="M3987" t="s">
        <v>23</v>
      </c>
      <c r="N3987" t="s">
        <v>25934</v>
      </c>
      <c r="O3987" t="s">
        <v>27846</v>
      </c>
    </row>
    <row r="3988" spans="1:15" x14ac:dyDescent="0.3">
      <c r="A3988" t="s">
        <v>27847</v>
      </c>
      <c r="B3988" t="s">
        <v>23360</v>
      </c>
      <c r="C3988" t="s">
        <v>27848</v>
      </c>
      <c r="D3988" t="s">
        <v>27849</v>
      </c>
      <c r="E3988" t="s">
        <v>26197</v>
      </c>
      <c r="F3988" t="s">
        <v>27850</v>
      </c>
      <c r="G3988">
        <v>5900</v>
      </c>
      <c r="H3988">
        <v>5000</v>
      </c>
      <c r="I3988" t="s">
        <v>27851</v>
      </c>
      <c r="J3988" t="b">
        <v>0</v>
      </c>
      <c r="K3988" t="s">
        <v>27852</v>
      </c>
      <c r="L3988" t="s">
        <v>23</v>
      </c>
      <c r="M3988" t="s">
        <v>23</v>
      </c>
      <c r="N3988" t="s">
        <v>26201</v>
      </c>
      <c r="O3988" t="s">
        <v>27853</v>
      </c>
    </row>
    <row r="3989" spans="1:15" x14ac:dyDescent="0.3">
      <c r="A3989" t="s">
        <v>27854</v>
      </c>
      <c r="B3989" t="s">
        <v>23360</v>
      </c>
      <c r="C3989" t="s">
        <v>27855</v>
      </c>
      <c r="D3989" t="s">
        <v>27856</v>
      </c>
      <c r="E3989" t="s">
        <v>25930</v>
      </c>
      <c r="F3989" t="s">
        <v>27857</v>
      </c>
      <c r="G3989">
        <v>4900</v>
      </c>
      <c r="H3989">
        <v>1599</v>
      </c>
      <c r="I3989" t="s">
        <v>26021</v>
      </c>
      <c r="J3989" t="b">
        <v>0</v>
      </c>
      <c r="K3989" t="s">
        <v>27858</v>
      </c>
      <c r="L3989" t="s">
        <v>23</v>
      </c>
      <c r="M3989" t="s">
        <v>23</v>
      </c>
      <c r="N3989" t="s">
        <v>25934</v>
      </c>
      <c r="O3989" t="s">
        <v>27859</v>
      </c>
    </row>
    <row r="3990" spans="1:15" x14ac:dyDescent="0.3">
      <c r="A3990" t="s">
        <v>27860</v>
      </c>
      <c r="B3990" t="s">
        <v>23360</v>
      </c>
      <c r="C3990" t="s">
        <v>27861</v>
      </c>
      <c r="D3990" t="s">
        <v>27862</v>
      </c>
      <c r="E3990" t="s">
        <v>25930</v>
      </c>
      <c r="F3990" t="s">
        <v>27863</v>
      </c>
      <c r="G3990">
        <v>3150</v>
      </c>
      <c r="H3990">
        <v>1350</v>
      </c>
      <c r="I3990" t="s">
        <v>25932</v>
      </c>
      <c r="J3990" t="b">
        <v>0</v>
      </c>
      <c r="K3990" t="s">
        <v>27864</v>
      </c>
      <c r="L3990" t="s">
        <v>23</v>
      </c>
      <c r="M3990" t="s">
        <v>23</v>
      </c>
      <c r="N3990" t="s">
        <v>25934</v>
      </c>
      <c r="O3990" t="s">
        <v>27865</v>
      </c>
    </row>
    <row r="3991" spans="1:15" ht="409.6" x14ac:dyDescent="0.3">
      <c r="A3991" t="s">
        <v>27866</v>
      </c>
      <c r="B3991" t="s">
        <v>23360</v>
      </c>
      <c r="C3991" t="s">
        <v>27867</v>
      </c>
      <c r="D3991" t="s">
        <v>27868</v>
      </c>
      <c r="E3991" t="s">
        <v>27869</v>
      </c>
      <c r="F3991" t="s">
        <v>27870</v>
      </c>
      <c r="G3991">
        <v>799</v>
      </c>
      <c r="H3991">
        <v>599</v>
      </c>
      <c r="I3991" t="s">
        <v>27871</v>
      </c>
      <c r="J3991" t="b">
        <v>0</v>
      </c>
      <c r="K3991" s="1" t="s">
        <v>27872</v>
      </c>
      <c r="L3991" t="s">
        <v>23</v>
      </c>
      <c r="M3991" t="s">
        <v>23</v>
      </c>
      <c r="N3991" t="s">
        <v>27873</v>
      </c>
      <c r="O3991" t="s">
        <v>27874</v>
      </c>
    </row>
    <row r="3992" spans="1:15" x14ac:dyDescent="0.3">
      <c r="A3992" t="s">
        <v>27875</v>
      </c>
      <c r="B3992" t="s">
        <v>23360</v>
      </c>
      <c r="C3992" t="s">
        <v>27876</v>
      </c>
      <c r="D3992" t="s">
        <v>27877</v>
      </c>
      <c r="E3992" t="s">
        <v>25930</v>
      </c>
      <c r="F3992" t="s">
        <v>27878</v>
      </c>
      <c r="G3992">
        <v>4900</v>
      </c>
      <c r="H3992">
        <v>1599</v>
      </c>
      <c r="I3992" t="s">
        <v>26072</v>
      </c>
      <c r="J3992" t="b">
        <v>0</v>
      </c>
      <c r="K3992" t="s">
        <v>27879</v>
      </c>
      <c r="L3992" t="s">
        <v>23</v>
      </c>
      <c r="M3992" t="s">
        <v>23</v>
      </c>
      <c r="N3992" t="s">
        <v>25934</v>
      </c>
      <c r="O3992" t="s">
        <v>27880</v>
      </c>
    </row>
    <row r="3993" spans="1:15" x14ac:dyDescent="0.3">
      <c r="A3993" t="s">
        <v>27881</v>
      </c>
      <c r="B3993" t="s">
        <v>23360</v>
      </c>
      <c r="C3993" t="s">
        <v>27882</v>
      </c>
      <c r="D3993" t="s">
        <v>27883</v>
      </c>
      <c r="E3993" t="s">
        <v>25930</v>
      </c>
      <c r="F3993" t="s">
        <v>27884</v>
      </c>
      <c r="G3993">
        <v>4900</v>
      </c>
      <c r="H3993">
        <v>1599</v>
      </c>
      <c r="I3993" t="s">
        <v>26021</v>
      </c>
      <c r="J3993" t="b">
        <v>0</v>
      </c>
      <c r="K3993" t="s">
        <v>27885</v>
      </c>
      <c r="L3993" t="s">
        <v>23</v>
      </c>
      <c r="M3993" t="s">
        <v>23</v>
      </c>
      <c r="N3993" t="s">
        <v>25934</v>
      </c>
      <c r="O3993" t="s">
        <v>27886</v>
      </c>
    </row>
    <row r="3994" spans="1:15" ht="409.6" x14ac:dyDescent="0.3">
      <c r="A3994" t="s">
        <v>27887</v>
      </c>
      <c r="B3994" t="s">
        <v>23360</v>
      </c>
      <c r="C3994" t="s">
        <v>27888</v>
      </c>
      <c r="D3994" t="s">
        <v>27889</v>
      </c>
      <c r="E3994" t="s">
        <v>26997</v>
      </c>
      <c r="F3994" t="s">
        <v>27890</v>
      </c>
      <c r="G3994">
        <v>1605</v>
      </c>
      <c r="H3994">
        <v>1284</v>
      </c>
      <c r="I3994" t="s">
        <v>27891</v>
      </c>
      <c r="J3994" t="b">
        <v>0</v>
      </c>
      <c r="K3994" s="1" t="s">
        <v>27892</v>
      </c>
      <c r="L3994" t="s">
        <v>23</v>
      </c>
      <c r="M3994" t="s">
        <v>23</v>
      </c>
      <c r="N3994" t="s">
        <v>27001</v>
      </c>
      <c r="O3994" t="s">
        <v>27893</v>
      </c>
    </row>
    <row r="3995" spans="1:15" ht="409.6" x14ac:dyDescent="0.3">
      <c r="A3995" t="s">
        <v>27894</v>
      </c>
      <c r="B3995" t="s">
        <v>23360</v>
      </c>
      <c r="C3995" t="s">
        <v>27895</v>
      </c>
      <c r="D3995" t="s">
        <v>27896</v>
      </c>
      <c r="E3995" t="s">
        <v>27597</v>
      </c>
      <c r="F3995" t="s">
        <v>27897</v>
      </c>
      <c r="G3995">
        <v>999</v>
      </c>
      <c r="H3995">
        <v>425</v>
      </c>
      <c r="I3995" t="s">
        <v>27898</v>
      </c>
      <c r="J3995" t="b">
        <v>0</v>
      </c>
      <c r="K3995" s="1" t="s">
        <v>27899</v>
      </c>
      <c r="L3995" t="s">
        <v>23</v>
      </c>
      <c r="M3995" t="s">
        <v>23</v>
      </c>
      <c r="N3995" t="s">
        <v>27534</v>
      </c>
      <c r="O3995" t="s">
        <v>27900</v>
      </c>
    </row>
    <row r="3996" spans="1:15" ht="409.6" x14ac:dyDescent="0.3">
      <c r="A3996" t="s">
        <v>27901</v>
      </c>
      <c r="B3996" t="s">
        <v>23360</v>
      </c>
      <c r="C3996" t="s">
        <v>27902</v>
      </c>
      <c r="D3996" t="s">
        <v>27903</v>
      </c>
      <c r="E3996" t="s">
        <v>26129</v>
      </c>
      <c r="F3996" t="s">
        <v>27904</v>
      </c>
      <c r="G3996">
        <v>2750</v>
      </c>
      <c r="H3996">
        <v>2069</v>
      </c>
      <c r="I3996" t="s">
        <v>27905</v>
      </c>
      <c r="J3996" t="b">
        <v>0</v>
      </c>
      <c r="K3996" s="1" t="s">
        <v>27906</v>
      </c>
      <c r="L3996" t="s">
        <v>23</v>
      </c>
      <c r="M3996" t="s">
        <v>23</v>
      </c>
      <c r="N3996" t="s">
        <v>26133</v>
      </c>
      <c r="O3996" t="s">
        <v>27907</v>
      </c>
    </row>
    <row r="3997" spans="1:15" x14ac:dyDescent="0.3">
      <c r="A3997" t="s">
        <v>27908</v>
      </c>
      <c r="B3997" t="s">
        <v>23360</v>
      </c>
      <c r="C3997" t="s">
        <v>27909</v>
      </c>
      <c r="D3997" t="s">
        <v>27910</v>
      </c>
      <c r="E3997" t="s">
        <v>27171</v>
      </c>
      <c r="F3997" t="s">
        <v>27911</v>
      </c>
      <c r="G3997">
        <v>595</v>
      </c>
      <c r="H3997">
        <v>595</v>
      </c>
      <c r="I3997" t="s">
        <v>27912</v>
      </c>
      <c r="J3997" t="b">
        <v>0</v>
      </c>
      <c r="K3997" t="s">
        <v>27913</v>
      </c>
      <c r="L3997" t="s">
        <v>23</v>
      </c>
      <c r="M3997" t="s">
        <v>23</v>
      </c>
      <c r="O3997" t="s">
        <v>27914</v>
      </c>
    </row>
    <row r="3998" spans="1:15" x14ac:dyDescent="0.3">
      <c r="A3998" t="s">
        <v>27915</v>
      </c>
      <c r="B3998" t="s">
        <v>23360</v>
      </c>
      <c r="C3998" t="s">
        <v>27916</v>
      </c>
      <c r="D3998" t="s">
        <v>27917</v>
      </c>
      <c r="E3998" t="s">
        <v>25930</v>
      </c>
      <c r="F3998" t="s">
        <v>27918</v>
      </c>
      <c r="G3998">
        <v>4900</v>
      </c>
      <c r="H3998">
        <v>1599</v>
      </c>
      <c r="I3998" t="s">
        <v>26072</v>
      </c>
      <c r="J3998" t="b">
        <v>0</v>
      </c>
      <c r="K3998" t="s">
        <v>27919</v>
      </c>
      <c r="L3998" t="s">
        <v>23</v>
      </c>
      <c r="M3998" t="s">
        <v>23</v>
      </c>
      <c r="N3998" t="s">
        <v>25934</v>
      </c>
      <c r="O3998" t="s">
        <v>27920</v>
      </c>
    </row>
    <row r="3999" spans="1:15" x14ac:dyDescent="0.3">
      <c r="A3999" t="s">
        <v>27921</v>
      </c>
      <c r="B3999" t="s">
        <v>23360</v>
      </c>
      <c r="C3999" t="s">
        <v>27922</v>
      </c>
      <c r="D3999" t="s">
        <v>27923</v>
      </c>
      <c r="E3999" t="s">
        <v>25930</v>
      </c>
      <c r="F3999" t="s">
        <v>27924</v>
      </c>
      <c r="G3999">
        <v>3150</v>
      </c>
      <c r="H3999">
        <v>1350</v>
      </c>
      <c r="I3999" t="s">
        <v>25932</v>
      </c>
      <c r="J3999" t="b">
        <v>0</v>
      </c>
      <c r="K3999" t="s">
        <v>27925</v>
      </c>
      <c r="L3999" t="s">
        <v>23</v>
      </c>
      <c r="M3999" t="s">
        <v>23</v>
      </c>
      <c r="N3999" t="s">
        <v>25934</v>
      </c>
      <c r="O3999" t="s">
        <v>27926</v>
      </c>
    </row>
    <row r="4000" spans="1:15" ht="409.6" x14ac:dyDescent="0.3">
      <c r="A4000" t="s">
        <v>27927</v>
      </c>
      <c r="B4000" t="s">
        <v>23360</v>
      </c>
      <c r="C4000" t="s">
        <v>27928</v>
      </c>
      <c r="D4000" t="s">
        <v>27929</v>
      </c>
      <c r="E4000" t="s">
        <v>27499</v>
      </c>
      <c r="F4000" t="s">
        <v>27930</v>
      </c>
      <c r="G4000">
        <v>1999</v>
      </c>
      <c r="H4000">
        <v>1999</v>
      </c>
      <c r="I4000" t="s">
        <v>27931</v>
      </c>
      <c r="J4000" t="b">
        <v>0</v>
      </c>
      <c r="K4000" s="1" t="s">
        <v>27932</v>
      </c>
      <c r="L4000" t="s">
        <v>23</v>
      </c>
      <c r="M4000" t="s">
        <v>23</v>
      </c>
      <c r="N4000" t="s">
        <v>27503</v>
      </c>
      <c r="O4000" t="s">
        <v>27933</v>
      </c>
    </row>
    <row r="4001" spans="1:15" x14ac:dyDescent="0.3">
      <c r="A4001" t="s">
        <v>27934</v>
      </c>
      <c r="B4001" t="s">
        <v>23360</v>
      </c>
      <c r="C4001" t="s">
        <v>27935</v>
      </c>
      <c r="D4001" t="s">
        <v>27936</v>
      </c>
      <c r="E4001" t="s">
        <v>25930</v>
      </c>
      <c r="F4001" t="s">
        <v>27937</v>
      </c>
      <c r="G4001">
        <v>4900</v>
      </c>
      <c r="H4001">
        <v>1599</v>
      </c>
      <c r="I4001" t="s">
        <v>26014</v>
      </c>
      <c r="J4001" t="b">
        <v>0</v>
      </c>
      <c r="K4001" t="s">
        <v>27938</v>
      </c>
      <c r="L4001" t="s">
        <v>23</v>
      </c>
      <c r="M4001" t="s">
        <v>23</v>
      </c>
      <c r="N4001" t="s">
        <v>25934</v>
      </c>
      <c r="O4001" t="s">
        <v>27939</v>
      </c>
    </row>
    <row r="4002" spans="1:15" x14ac:dyDescent="0.3">
      <c r="A4002" t="s">
        <v>27940</v>
      </c>
      <c r="B4002" t="s">
        <v>23360</v>
      </c>
      <c r="C4002" t="s">
        <v>27941</v>
      </c>
      <c r="D4002" t="s">
        <v>27942</v>
      </c>
      <c r="E4002" t="s">
        <v>25930</v>
      </c>
      <c r="F4002" t="s">
        <v>27943</v>
      </c>
      <c r="G4002">
        <v>4200</v>
      </c>
      <c r="H4002">
        <v>1380</v>
      </c>
      <c r="I4002" t="s">
        <v>26037</v>
      </c>
      <c r="J4002" t="b">
        <v>0</v>
      </c>
      <c r="K4002" t="s">
        <v>27944</v>
      </c>
      <c r="L4002" t="s">
        <v>23</v>
      </c>
      <c r="M4002" t="s">
        <v>23</v>
      </c>
      <c r="N4002" t="s">
        <v>25934</v>
      </c>
      <c r="O4002" t="s">
        <v>27945</v>
      </c>
    </row>
    <row r="4003" spans="1:15" x14ac:dyDescent="0.3">
      <c r="A4003" t="s">
        <v>27946</v>
      </c>
      <c r="B4003" t="s">
        <v>23360</v>
      </c>
      <c r="C4003" t="s">
        <v>27947</v>
      </c>
      <c r="D4003" t="s">
        <v>27948</v>
      </c>
      <c r="E4003" t="s">
        <v>27061</v>
      </c>
      <c r="F4003" t="s">
        <v>27949</v>
      </c>
      <c r="G4003">
        <v>1799</v>
      </c>
      <c r="H4003">
        <v>1799</v>
      </c>
      <c r="I4003" t="s">
        <v>27950</v>
      </c>
      <c r="J4003" t="b">
        <v>0</v>
      </c>
      <c r="K4003" t="s">
        <v>27951</v>
      </c>
      <c r="L4003" t="s">
        <v>23</v>
      </c>
      <c r="M4003" t="s">
        <v>23</v>
      </c>
      <c r="N4003" t="s">
        <v>27065</v>
      </c>
      <c r="O4003" t="s">
        <v>27952</v>
      </c>
    </row>
    <row r="4004" spans="1:15" x14ac:dyDescent="0.3">
      <c r="A4004" t="s">
        <v>27953</v>
      </c>
      <c r="B4004" t="s">
        <v>23360</v>
      </c>
      <c r="C4004" t="s">
        <v>27954</v>
      </c>
      <c r="D4004" t="s">
        <v>27955</v>
      </c>
      <c r="E4004" t="s">
        <v>25930</v>
      </c>
      <c r="F4004" t="s">
        <v>27956</v>
      </c>
      <c r="G4004">
        <v>4900</v>
      </c>
      <c r="H4004">
        <v>1599</v>
      </c>
      <c r="I4004" t="s">
        <v>26072</v>
      </c>
      <c r="J4004" t="b">
        <v>0</v>
      </c>
      <c r="K4004" t="s">
        <v>27957</v>
      </c>
      <c r="L4004" t="s">
        <v>23</v>
      </c>
      <c r="M4004" t="s">
        <v>23</v>
      </c>
      <c r="N4004" t="s">
        <v>25934</v>
      </c>
      <c r="O4004" t="s">
        <v>27958</v>
      </c>
    </row>
    <row r="4005" spans="1:15" x14ac:dyDescent="0.3">
      <c r="A4005" t="s">
        <v>27959</v>
      </c>
      <c r="B4005" t="s">
        <v>23360</v>
      </c>
      <c r="C4005" t="s">
        <v>27960</v>
      </c>
      <c r="D4005" t="s">
        <v>27961</v>
      </c>
      <c r="E4005" t="s">
        <v>25930</v>
      </c>
      <c r="F4005" t="s">
        <v>27962</v>
      </c>
      <c r="G4005">
        <v>4900</v>
      </c>
      <c r="H4005">
        <v>1599</v>
      </c>
      <c r="I4005" t="s">
        <v>26021</v>
      </c>
      <c r="J4005" t="b">
        <v>0</v>
      </c>
      <c r="K4005" t="s">
        <v>27963</v>
      </c>
      <c r="L4005" t="s">
        <v>23</v>
      </c>
      <c r="M4005" t="s">
        <v>23</v>
      </c>
      <c r="N4005" t="s">
        <v>25934</v>
      </c>
      <c r="O4005" t="s">
        <v>27964</v>
      </c>
    </row>
    <row r="4006" spans="1:15" x14ac:dyDescent="0.3">
      <c r="A4006" t="s">
        <v>27965</v>
      </c>
      <c r="B4006" t="s">
        <v>23360</v>
      </c>
      <c r="C4006" t="s">
        <v>27966</v>
      </c>
      <c r="D4006" t="s">
        <v>27967</v>
      </c>
      <c r="E4006" t="s">
        <v>25930</v>
      </c>
      <c r="F4006" t="s">
        <v>27968</v>
      </c>
      <c r="G4006">
        <v>4900</v>
      </c>
      <c r="H4006">
        <v>1599</v>
      </c>
      <c r="I4006" t="s">
        <v>26014</v>
      </c>
      <c r="J4006" t="b">
        <v>0</v>
      </c>
      <c r="K4006" t="s">
        <v>27969</v>
      </c>
      <c r="L4006" t="s">
        <v>23</v>
      </c>
      <c r="M4006" t="s">
        <v>23</v>
      </c>
      <c r="N4006" t="s">
        <v>25934</v>
      </c>
      <c r="O4006" t="s">
        <v>27970</v>
      </c>
    </row>
    <row r="4007" spans="1:15" x14ac:dyDescent="0.3">
      <c r="A4007" t="s">
        <v>27971</v>
      </c>
      <c r="B4007" t="s">
        <v>23360</v>
      </c>
      <c r="C4007" t="s">
        <v>27972</v>
      </c>
      <c r="D4007" t="s">
        <v>27973</v>
      </c>
      <c r="E4007" t="s">
        <v>25930</v>
      </c>
      <c r="F4007" t="s">
        <v>27974</v>
      </c>
      <c r="G4007">
        <v>3150</v>
      </c>
      <c r="H4007">
        <v>1350</v>
      </c>
      <c r="I4007" t="s">
        <v>25932</v>
      </c>
      <c r="J4007" t="b">
        <v>0</v>
      </c>
      <c r="K4007" t="s">
        <v>27975</v>
      </c>
      <c r="L4007" t="s">
        <v>23</v>
      </c>
      <c r="M4007" t="s">
        <v>23</v>
      </c>
      <c r="N4007" t="s">
        <v>25934</v>
      </c>
      <c r="O4007" t="s">
        <v>27976</v>
      </c>
    </row>
    <row r="4008" spans="1:15" x14ac:dyDescent="0.3">
      <c r="A4008" t="s">
        <v>27977</v>
      </c>
      <c r="B4008" t="s">
        <v>23360</v>
      </c>
      <c r="C4008" t="s">
        <v>27978</v>
      </c>
      <c r="D4008" t="s">
        <v>27979</v>
      </c>
      <c r="E4008" t="s">
        <v>25930</v>
      </c>
      <c r="F4008" t="s">
        <v>27980</v>
      </c>
      <c r="G4008">
        <v>4900</v>
      </c>
      <c r="H4008">
        <v>1599</v>
      </c>
      <c r="I4008" t="s">
        <v>26363</v>
      </c>
      <c r="J4008" t="b">
        <v>0</v>
      </c>
      <c r="K4008" t="s">
        <v>27981</v>
      </c>
      <c r="L4008" t="s">
        <v>23</v>
      </c>
      <c r="M4008" t="s">
        <v>23</v>
      </c>
      <c r="N4008" t="s">
        <v>25934</v>
      </c>
      <c r="O4008" t="s">
        <v>27982</v>
      </c>
    </row>
    <row r="4009" spans="1:15" x14ac:dyDescent="0.3">
      <c r="A4009" t="s">
        <v>27983</v>
      </c>
      <c r="B4009" t="s">
        <v>23360</v>
      </c>
      <c r="C4009" t="s">
        <v>27984</v>
      </c>
      <c r="D4009" t="s">
        <v>27985</v>
      </c>
      <c r="E4009" t="s">
        <v>25930</v>
      </c>
      <c r="F4009" t="s">
        <v>27986</v>
      </c>
      <c r="G4009">
        <v>4900</v>
      </c>
      <c r="H4009">
        <v>1599</v>
      </c>
      <c r="I4009" t="s">
        <v>26363</v>
      </c>
      <c r="J4009" t="b">
        <v>0</v>
      </c>
      <c r="K4009" t="s">
        <v>27987</v>
      </c>
      <c r="L4009" t="s">
        <v>23</v>
      </c>
      <c r="M4009" t="s">
        <v>23</v>
      </c>
      <c r="N4009" t="s">
        <v>25934</v>
      </c>
      <c r="O4009" t="s">
        <v>27988</v>
      </c>
    </row>
    <row r="4010" spans="1:15" ht="374.4" x14ac:dyDescent="0.3">
      <c r="A4010" t="s">
        <v>27989</v>
      </c>
      <c r="B4010" t="s">
        <v>23360</v>
      </c>
      <c r="C4010" t="s">
        <v>27990</v>
      </c>
      <c r="D4010" t="s">
        <v>27991</v>
      </c>
      <c r="E4010" t="s">
        <v>27992</v>
      </c>
      <c r="F4010" t="s">
        <v>27993</v>
      </c>
      <c r="G4010">
        <v>1866</v>
      </c>
      <c r="H4010">
        <v>1399</v>
      </c>
      <c r="I4010" t="s">
        <v>27994</v>
      </c>
      <c r="J4010" t="b">
        <v>0</v>
      </c>
      <c r="K4010" s="1" t="s">
        <v>27995</v>
      </c>
      <c r="L4010" t="s">
        <v>23</v>
      </c>
      <c r="M4010" t="s">
        <v>23</v>
      </c>
      <c r="N4010" t="s">
        <v>27996</v>
      </c>
      <c r="O4010" t="s">
        <v>27997</v>
      </c>
    </row>
    <row r="4011" spans="1:15" x14ac:dyDescent="0.3">
      <c r="A4011" t="s">
        <v>27998</v>
      </c>
      <c r="B4011" t="s">
        <v>23360</v>
      </c>
      <c r="C4011" t="s">
        <v>27999</v>
      </c>
      <c r="D4011" t="s">
        <v>28000</v>
      </c>
      <c r="E4011" t="s">
        <v>26129</v>
      </c>
      <c r="F4011" t="s">
        <v>28001</v>
      </c>
      <c r="G4011">
        <v>1000</v>
      </c>
      <c r="H4011">
        <v>749</v>
      </c>
      <c r="I4011" t="s">
        <v>28002</v>
      </c>
      <c r="J4011" t="b">
        <v>0</v>
      </c>
      <c r="K4011" t="s">
        <v>28003</v>
      </c>
      <c r="L4011" t="s">
        <v>23</v>
      </c>
      <c r="M4011" t="s">
        <v>23</v>
      </c>
      <c r="N4011" t="s">
        <v>26133</v>
      </c>
      <c r="O4011" t="s">
        <v>28004</v>
      </c>
    </row>
    <row r="4012" spans="1:15" ht="409.6" x14ac:dyDescent="0.3">
      <c r="A4012" t="s">
        <v>28005</v>
      </c>
      <c r="B4012" t="s">
        <v>23360</v>
      </c>
      <c r="C4012" t="s">
        <v>28006</v>
      </c>
      <c r="D4012" t="s">
        <v>28007</v>
      </c>
      <c r="E4012" t="s">
        <v>26197</v>
      </c>
      <c r="F4012" t="s">
        <v>28008</v>
      </c>
      <c r="G4012">
        <v>6800</v>
      </c>
      <c r="H4012">
        <v>6100</v>
      </c>
      <c r="I4012" t="s">
        <v>28009</v>
      </c>
      <c r="J4012" t="b">
        <v>0</v>
      </c>
      <c r="K4012" s="1" t="s">
        <v>28010</v>
      </c>
      <c r="L4012" t="s">
        <v>23</v>
      </c>
      <c r="M4012" t="s">
        <v>23</v>
      </c>
      <c r="N4012" t="s">
        <v>26201</v>
      </c>
      <c r="O4012" t="s">
        <v>28011</v>
      </c>
    </row>
    <row r="4013" spans="1:15" x14ac:dyDescent="0.3">
      <c r="A4013" t="s">
        <v>28012</v>
      </c>
      <c r="B4013" t="s">
        <v>23360</v>
      </c>
      <c r="C4013" t="s">
        <v>28013</v>
      </c>
      <c r="D4013" t="s">
        <v>28014</v>
      </c>
      <c r="E4013" t="s">
        <v>25930</v>
      </c>
      <c r="F4013" t="s">
        <v>28015</v>
      </c>
      <c r="G4013">
        <v>2800</v>
      </c>
      <c r="H4013">
        <v>920</v>
      </c>
      <c r="I4013" t="s">
        <v>26410</v>
      </c>
      <c r="J4013" t="b">
        <v>0</v>
      </c>
      <c r="K4013" t="s">
        <v>28016</v>
      </c>
      <c r="L4013" t="s">
        <v>23</v>
      </c>
      <c r="M4013" t="s">
        <v>23</v>
      </c>
      <c r="N4013" t="s">
        <v>25934</v>
      </c>
      <c r="O4013" t="s">
        <v>28017</v>
      </c>
    </row>
    <row r="4014" spans="1:15" x14ac:dyDescent="0.3">
      <c r="A4014" t="s">
        <v>28018</v>
      </c>
      <c r="B4014" t="s">
        <v>23360</v>
      </c>
      <c r="C4014" t="s">
        <v>28019</v>
      </c>
      <c r="D4014" t="s">
        <v>28020</v>
      </c>
      <c r="E4014" t="s">
        <v>25930</v>
      </c>
      <c r="F4014" t="s">
        <v>28021</v>
      </c>
      <c r="G4014">
        <v>3150</v>
      </c>
      <c r="H4014">
        <v>1350</v>
      </c>
      <c r="I4014" t="s">
        <v>26207</v>
      </c>
      <c r="J4014" t="b">
        <v>0</v>
      </c>
      <c r="K4014" t="s">
        <v>28022</v>
      </c>
      <c r="L4014" t="s">
        <v>23</v>
      </c>
      <c r="M4014" t="s">
        <v>23</v>
      </c>
      <c r="N4014" t="s">
        <v>25934</v>
      </c>
      <c r="O4014" t="s">
        <v>28023</v>
      </c>
    </row>
    <row r="4015" spans="1:15" x14ac:dyDescent="0.3">
      <c r="A4015" t="s">
        <v>28024</v>
      </c>
      <c r="B4015" t="s">
        <v>23360</v>
      </c>
      <c r="C4015" t="s">
        <v>28025</v>
      </c>
      <c r="D4015" t="s">
        <v>28026</v>
      </c>
      <c r="E4015" t="s">
        <v>25930</v>
      </c>
      <c r="F4015" t="s">
        <v>28027</v>
      </c>
      <c r="G4015">
        <v>3150</v>
      </c>
      <c r="H4015">
        <v>1350</v>
      </c>
      <c r="I4015" t="s">
        <v>26207</v>
      </c>
      <c r="J4015" t="b">
        <v>0</v>
      </c>
      <c r="K4015" t="s">
        <v>28028</v>
      </c>
      <c r="L4015" t="s">
        <v>23</v>
      </c>
      <c r="M4015" t="s">
        <v>23</v>
      </c>
      <c r="N4015" t="s">
        <v>25934</v>
      </c>
      <c r="O4015" t="s">
        <v>28029</v>
      </c>
    </row>
    <row r="4016" spans="1:15" x14ac:dyDescent="0.3">
      <c r="A4016" t="s">
        <v>28030</v>
      </c>
      <c r="B4016" t="s">
        <v>23360</v>
      </c>
      <c r="C4016" t="s">
        <v>28031</v>
      </c>
      <c r="D4016" t="s">
        <v>28032</v>
      </c>
      <c r="E4016" t="s">
        <v>25930</v>
      </c>
      <c r="F4016" t="s">
        <v>28033</v>
      </c>
      <c r="G4016">
        <v>2450</v>
      </c>
      <c r="H4016">
        <v>920</v>
      </c>
      <c r="I4016" t="s">
        <v>26108</v>
      </c>
      <c r="J4016" t="b">
        <v>0</v>
      </c>
      <c r="K4016" t="s">
        <v>28034</v>
      </c>
      <c r="L4016" t="s">
        <v>23</v>
      </c>
      <c r="M4016" t="s">
        <v>23</v>
      </c>
      <c r="N4016" t="s">
        <v>25934</v>
      </c>
      <c r="O4016" t="s">
        <v>28035</v>
      </c>
    </row>
    <row r="4017" spans="1:15" x14ac:dyDescent="0.3">
      <c r="A4017" t="s">
        <v>28036</v>
      </c>
      <c r="B4017" t="s">
        <v>23360</v>
      </c>
      <c r="C4017" t="s">
        <v>28037</v>
      </c>
      <c r="D4017" t="s">
        <v>28038</v>
      </c>
      <c r="E4017" t="s">
        <v>28039</v>
      </c>
      <c r="F4017" t="s">
        <v>28040</v>
      </c>
      <c r="G4017">
        <v>799</v>
      </c>
      <c r="H4017">
        <v>399</v>
      </c>
      <c r="I4017" t="s">
        <v>28041</v>
      </c>
      <c r="J4017" t="b">
        <v>0</v>
      </c>
      <c r="K4017" t="s">
        <v>28042</v>
      </c>
      <c r="L4017" t="s">
        <v>23</v>
      </c>
      <c r="M4017" t="s">
        <v>23</v>
      </c>
      <c r="N4017" t="s">
        <v>28043</v>
      </c>
      <c r="O4017" t="s">
        <v>28044</v>
      </c>
    </row>
    <row r="4018" spans="1:15" x14ac:dyDescent="0.3">
      <c r="A4018" t="s">
        <v>28045</v>
      </c>
      <c r="B4018" t="s">
        <v>23360</v>
      </c>
      <c r="C4018" t="s">
        <v>28046</v>
      </c>
      <c r="D4018" t="s">
        <v>28047</v>
      </c>
      <c r="E4018" t="s">
        <v>25930</v>
      </c>
      <c r="F4018" t="s">
        <v>28048</v>
      </c>
      <c r="G4018">
        <v>4200</v>
      </c>
      <c r="H4018">
        <v>1380</v>
      </c>
      <c r="I4018" t="s">
        <v>26302</v>
      </c>
      <c r="J4018" t="b">
        <v>0</v>
      </c>
      <c r="K4018" t="s">
        <v>28049</v>
      </c>
      <c r="L4018" t="s">
        <v>23</v>
      </c>
      <c r="M4018" t="s">
        <v>23</v>
      </c>
      <c r="N4018" t="s">
        <v>25934</v>
      </c>
      <c r="O4018" t="s">
        <v>28050</v>
      </c>
    </row>
    <row r="4019" spans="1:15" x14ac:dyDescent="0.3">
      <c r="A4019" t="s">
        <v>28051</v>
      </c>
      <c r="B4019" t="s">
        <v>23360</v>
      </c>
      <c r="C4019" t="s">
        <v>28052</v>
      </c>
      <c r="D4019" t="s">
        <v>28053</v>
      </c>
      <c r="E4019" t="s">
        <v>25930</v>
      </c>
      <c r="F4019" t="s">
        <v>28054</v>
      </c>
      <c r="G4019">
        <v>4900</v>
      </c>
      <c r="H4019">
        <v>1599</v>
      </c>
      <c r="I4019" t="s">
        <v>25958</v>
      </c>
      <c r="J4019" t="b">
        <v>0</v>
      </c>
      <c r="K4019" t="s">
        <v>28055</v>
      </c>
      <c r="L4019" t="s">
        <v>23</v>
      </c>
      <c r="M4019" t="s">
        <v>23</v>
      </c>
      <c r="N4019" t="s">
        <v>25934</v>
      </c>
      <c r="O4019" t="s">
        <v>28056</v>
      </c>
    </row>
    <row r="4020" spans="1:15" x14ac:dyDescent="0.3">
      <c r="A4020" t="s">
        <v>28057</v>
      </c>
      <c r="B4020" t="s">
        <v>23360</v>
      </c>
      <c r="C4020" t="s">
        <v>28058</v>
      </c>
      <c r="D4020" t="s">
        <v>28059</v>
      </c>
      <c r="E4020" t="s">
        <v>25930</v>
      </c>
      <c r="F4020" t="s">
        <v>28060</v>
      </c>
      <c r="G4020">
        <v>4900</v>
      </c>
      <c r="H4020">
        <v>1599</v>
      </c>
      <c r="I4020" t="s">
        <v>25983</v>
      </c>
      <c r="J4020" t="b">
        <v>0</v>
      </c>
      <c r="K4020" t="s">
        <v>28061</v>
      </c>
      <c r="L4020" t="s">
        <v>23</v>
      </c>
      <c r="M4020" t="s">
        <v>23</v>
      </c>
      <c r="N4020" t="s">
        <v>25934</v>
      </c>
      <c r="O4020" t="s">
        <v>28062</v>
      </c>
    </row>
    <row r="4021" spans="1:15" x14ac:dyDescent="0.3">
      <c r="A4021" t="s">
        <v>28063</v>
      </c>
      <c r="B4021" t="s">
        <v>23360</v>
      </c>
      <c r="C4021" t="s">
        <v>28064</v>
      </c>
      <c r="D4021" t="s">
        <v>28065</v>
      </c>
      <c r="E4021" t="s">
        <v>25930</v>
      </c>
      <c r="F4021" t="s">
        <v>28066</v>
      </c>
      <c r="G4021">
        <v>4900</v>
      </c>
      <c r="H4021">
        <v>1599</v>
      </c>
      <c r="I4021" t="s">
        <v>26021</v>
      </c>
      <c r="J4021" t="b">
        <v>0</v>
      </c>
      <c r="K4021" t="s">
        <v>28067</v>
      </c>
      <c r="L4021" t="s">
        <v>23</v>
      </c>
      <c r="M4021" t="s">
        <v>23</v>
      </c>
      <c r="N4021" t="s">
        <v>25934</v>
      </c>
      <c r="O4021" t="s">
        <v>28068</v>
      </c>
    </row>
    <row r="4022" spans="1:15" x14ac:dyDescent="0.3">
      <c r="A4022" t="s">
        <v>28069</v>
      </c>
      <c r="B4022" t="s">
        <v>23360</v>
      </c>
      <c r="C4022" t="s">
        <v>28070</v>
      </c>
      <c r="D4022" t="s">
        <v>28071</v>
      </c>
      <c r="E4022" t="s">
        <v>25930</v>
      </c>
      <c r="F4022" t="s">
        <v>28072</v>
      </c>
      <c r="G4022">
        <v>4900</v>
      </c>
      <c r="H4022">
        <v>1599</v>
      </c>
      <c r="I4022" t="s">
        <v>26148</v>
      </c>
      <c r="J4022" t="b">
        <v>0</v>
      </c>
      <c r="K4022" t="s">
        <v>28073</v>
      </c>
      <c r="L4022" t="s">
        <v>23</v>
      </c>
      <c r="M4022" t="s">
        <v>23</v>
      </c>
      <c r="N4022" t="s">
        <v>25934</v>
      </c>
      <c r="O4022" t="s">
        <v>28074</v>
      </c>
    </row>
    <row r="4023" spans="1:15" x14ac:dyDescent="0.3">
      <c r="A4023" t="s">
        <v>28075</v>
      </c>
      <c r="B4023" t="s">
        <v>23360</v>
      </c>
      <c r="C4023" t="s">
        <v>28076</v>
      </c>
      <c r="D4023" t="s">
        <v>28077</v>
      </c>
      <c r="E4023" t="s">
        <v>25930</v>
      </c>
      <c r="F4023" t="s">
        <v>28078</v>
      </c>
      <c r="G4023">
        <v>4900</v>
      </c>
      <c r="H4023">
        <v>1599</v>
      </c>
      <c r="I4023" t="s">
        <v>26363</v>
      </c>
      <c r="J4023" t="b">
        <v>0</v>
      </c>
      <c r="K4023" t="s">
        <v>28079</v>
      </c>
      <c r="L4023" t="s">
        <v>23</v>
      </c>
      <c r="M4023" t="s">
        <v>23</v>
      </c>
      <c r="N4023" t="s">
        <v>25934</v>
      </c>
      <c r="O4023" t="s">
        <v>28080</v>
      </c>
    </row>
    <row r="4024" spans="1:15" x14ac:dyDescent="0.3">
      <c r="A4024" t="s">
        <v>28081</v>
      </c>
      <c r="B4024" t="s">
        <v>23360</v>
      </c>
      <c r="C4024" t="s">
        <v>28082</v>
      </c>
      <c r="D4024" t="s">
        <v>28083</v>
      </c>
      <c r="E4024" t="s">
        <v>25930</v>
      </c>
      <c r="F4024" t="s">
        <v>28084</v>
      </c>
      <c r="G4024">
        <v>4900</v>
      </c>
      <c r="H4024">
        <v>1599</v>
      </c>
      <c r="I4024" t="s">
        <v>26072</v>
      </c>
      <c r="J4024" t="b">
        <v>0</v>
      </c>
      <c r="K4024" t="s">
        <v>28085</v>
      </c>
      <c r="L4024" t="s">
        <v>23</v>
      </c>
      <c r="M4024" t="s">
        <v>23</v>
      </c>
      <c r="N4024" t="s">
        <v>25934</v>
      </c>
      <c r="O4024" t="s">
        <v>28086</v>
      </c>
    </row>
    <row r="4025" spans="1:15" x14ac:dyDescent="0.3">
      <c r="A4025" t="s">
        <v>28087</v>
      </c>
      <c r="B4025" t="s">
        <v>23360</v>
      </c>
      <c r="C4025" t="s">
        <v>28088</v>
      </c>
      <c r="D4025" t="s">
        <v>28089</v>
      </c>
      <c r="E4025" t="s">
        <v>26497</v>
      </c>
      <c r="F4025" t="s">
        <v>28090</v>
      </c>
      <c r="G4025">
        <v>199</v>
      </c>
      <c r="H4025">
        <v>89</v>
      </c>
      <c r="I4025" t="s">
        <v>28091</v>
      </c>
      <c r="J4025" t="b">
        <v>0</v>
      </c>
      <c r="K4025" t="s">
        <v>28092</v>
      </c>
      <c r="L4025" t="s">
        <v>23</v>
      </c>
      <c r="M4025" t="s">
        <v>23</v>
      </c>
      <c r="N4025" t="s">
        <v>26501</v>
      </c>
      <c r="O4025" t="s">
        <v>28093</v>
      </c>
    </row>
    <row r="4026" spans="1:15" x14ac:dyDescent="0.3">
      <c r="A4026" t="s">
        <v>28094</v>
      </c>
      <c r="B4026" t="s">
        <v>23360</v>
      </c>
      <c r="C4026" t="s">
        <v>28095</v>
      </c>
      <c r="D4026" t="s">
        <v>28096</v>
      </c>
      <c r="E4026" t="s">
        <v>25930</v>
      </c>
      <c r="F4026" t="s">
        <v>28097</v>
      </c>
      <c r="G4026">
        <v>4200</v>
      </c>
      <c r="H4026">
        <v>1380</v>
      </c>
      <c r="I4026" t="s">
        <v>26302</v>
      </c>
      <c r="J4026" t="b">
        <v>0</v>
      </c>
      <c r="K4026" t="s">
        <v>28098</v>
      </c>
      <c r="L4026" t="s">
        <v>23</v>
      </c>
      <c r="M4026" t="s">
        <v>23</v>
      </c>
      <c r="N4026" t="s">
        <v>25934</v>
      </c>
      <c r="O4026" t="s">
        <v>28099</v>
      </c>
    </row>
    <row r="4027" spans="1:15" x14ac:dyDescent="0.3">
      <c r="A4027" t="s">
        <v>28100</v>
      </c>
      <c r="B4027" t="s">
        <v>23360</v>
      </c>
      <c r="C4027" t="s">
        <v>28101</v>
      </c>
      <c r="D4027" t="s">
        <v>28102</v>
      </c>
      <c r="E4027" t="s">
        <v>27597</v>
      </c>
      <c r="F4027" t="s">
        <v>28103</v>
      </c>
      <c r="G4027">
        <v>599</v>
      </c>
      <c r="H4027">
        <v>249</v>
      </c>
      <c r="I4027" t="s">
        <v>28104</v>
      </c>
      <c r="J4027" t="b">
        <v>0</v>
      </c>
      <c r="K4027" t="s">
        <v>28105</v>
      </c>
      <c r="L4027" t="s">
        <v>23</v>
      </c>
      <c r="M4027" t="s">
        <v>23</v>
      </c>
      <c r="N4027" t="s">
        <v>27534</v>
      </c>
      <c r="O4027" t="s">
        <v>28106</v>
      </c>
    </row>
    <row r="4028" spans="1:15" x14ac:dyDescent="0.3">
      <c r="A4028" t="s">
        <v>28107</v>
      </c>
      <c r="B4028" t="s">
        <v>23360</v>
      </c>
      <c r="C4028" t="s">
        <v>28108</v>
      </c>
      <c r="D4028" t="s">
        <v>28109</v>
      </c>
      <c r="E4028" t="s">
        <v>28110</v>
      </c>
      <c r="F4028" t="s">
        <v>28111</v>
      </c>
      <c r="G4028">
        <v>799</v>
      </c>
      <c r="H4028">
        <v>350</v>
      </c>
      <c r="I4028" t="s">
        <v>28112</v>
      </c>
      <c r="J4028" t="b">
        <v>0</v>
      </c>
      <c r="K4028" t="s">
        <v>28113</v>
      </c>
      <c r="L4028" t="s">
        <v>23</v>
      </c>
      <c r="M4028" t="s">
        <v>23</v>
      </c>
      <c r="N4028" t="s">
        <v>28114</v>
      </c>
      <c r="O4028" t="s">
        <v>28115</v>
      </c>
    </row>
    <row r="4029" spans="1:15" x14ac:dyDescent="0.3">
      <c r="A4029" t="s">
        <v>28116</v>
      </c>
      <c r="B4029" t="s">
        <v>23360</v>
      </c>
      <c r="C4029" t="s">
        <v>28117</v>
      </c>
      <c r="D4029" t="s">
        <v>28118</v>
      </c>
      <c r="E4029" t="s">
        <v>25930</v>
      </c>
      <c r="F4029" t="s">
        <v>28119</v>
      </c>
      <c r="G4029">
        <v>4900</v>
      </c>
      <c r="H4029">
        <v>1599</v>
      </c>
      <c r="I4029" t="s">
        <v>26148</v>
      </c>
      <c r="J4029" t="b">
        <v>0</v>
      </c>
      <c r="K4029" t="s">
        <v>28120</v>
      </c>
      <c r="L4029" t="s">
        <v>23</v>
      </c>
      <c r="M4029" t="s">
        <v>23</v>
      </c>
      <c r="N4029" t="s">
        <v>25934</v>
      </c>
      <c r="O4029" t="s">
        <v>28121</v>
      </c>
    </row>
    <row r="4030" spans="1:15" x14ac:dyDescent="0.3">
      <c r="A4030" t="s">
        <v>28122</v>
      </c>
      <c r="B4030" t="s">
        <v>23360</v>
      </c>
      <c r="C4030" t="s">
        <v>28123</v>
      </c>
      <c r="D4030" t="s">
        <v>28124</v>
      </c>
      <c r="E4030" t="s">
        <v>25930</v>
      </c>
      <c r="F4030" t="s">
        <v>28125</v>
      </c>
      <c r="G4030">
        <v>4200</v>
      </c>
      <c r="H4030">
        <v>1380</v>
      </c>
      <c r="I4030" t="s">
        <v>26302</v>
      </c>
      <c r="J4030" t="b">
        <v>0</v>
      </c>
      <c r="K4030" t="s">
        <v>28126</v>
      </c>
      <c r="L4030" t="s">
        <v>23</v>
      </c>
      <c r="M4030" t="s">
        <v>23</v>
      </c>
      <c r="N4030" t="s">
        <v>25934</v>
      </c>
      <c r="O4030" t="s">
        <v>28127</v>
      </c>
    </row>
    <row r="4031" spans="1:15" x14ac:dyDescent="0.3">
      <c r="A4031" t="s">
        <v>28128</v>
      </c>
      <c r="B4031" t="s">
        <v>23360</v>
      </c>
      <c r="C4031" t="s">
        <v>28129</v>
      </c>
      <c r="D4031" t="s">
        <v>28130</v>
      </c>
      <c r="E4031" t="s">
        <v>28110</v>
      </c>
      <c r="F4031" t="s">
        <v>28131</v>
      </c>
      <c r="G4031">
        <v>295</v>
      </c>
      <c r="H4031">
        <v>148</v>
      </c>
      <c r="I4031" t="s">
        <v>28132</v>
      </c>
      <c r="J4031" t="b">
        <v>0</v>
      </c>
      <c r="K4031" t="s">
        <v>28133</v>
      </c>
      <c r="L4031" t="s">
        <v>23</v>
      </c>
      <c r="M4031" t="s">
        <v>23</v>
      </c>
      <c r="N4031" t="s">
        <v>28134</v>
      </c>
      <c r="O4031" t="s">
        <v>28135</v>
      </c>
    </row>
    <row r="4032" spans="1:15" x14ac:dyDescent="0.3">
      <c r="A4032" t="s">
        <v>28136</v>
      </c>
      <c r="B4032" t="s">
        <v>23360</v>
      </c>
      <c r="C4032" t="s">
        <v>28137</v>
      </c>
      <c r="D4032" t="s">
        <v>28138</v>
      </c>
      <c r="E4032" t="s">
        <v>28110</v>
      </c>
      <c r="F4032" t="s">
        <v>28139</v>
      </c>
      <c r="G4032">
        <v>410</v>
      </c>
      <c r="H4032">
        <v>369</v>
      </c>
      <c r="I4032" t="s">
        <v>28140</v>
      </c>
      <c r="J4032" t="b">
        <v>0</v>
      </c>
      <c r="K4032" t="s">
        <v>28141</v>
      </c>
      <c r="L4032" t="s">
        <v>23</v>
      </c>
      <c r="M4032" t="s">
        <v>23</v>
      </c>
      <c r="N4032" t="s">
        <v>11038</v>
      </c>
      <c r="O4032" t="s">
        <v>28142</v>
      </c>
    </row>
    <row r="4033" spans="1:15" x14ac:dyDescent="0.3">
      <c r="A4033" t="s">
        <v>28143</v>
      </c>
      <c r="B4033" t="s">
        <v>23360</v>
      </c>
      <c r="C4033" t="s">
        <v>28144</v>
      </c>
      <c r="D4033" t="s">
        <v>28145</v>
      </c>
      <c r="E4033" t="s">
        <v>25930</v>
      </c>
      <c r="F4033" t="s">
        <v>28146</v>
      </c>
      <c r="G4033">
        <v>2800</v>
      </c>
      <c r="H4033">
        <v>920</v>
      </c>
      <c r="I4033" t="s">
        <v>26410</v>
      </c>
      <c r="J4033" t="b">
        <v>0</v>
      </c>
      <c r="K4033" t="s">
        <v>28147</v>
      </c>
      <c r="L4033" t="s">
        <v>23</v>
      </c>
      <c r="M4033" t="s">
        <v>23</v>
      </c>
      <c r="N4033" t="s">
        <v>25934</v>
      </c>
      <c r="O4033" t="s">
        <v>28148</v>
      </c>
    </row>
    <row r="4034" spans="1:15" x14ac:dyDescent="0.3">
      <c r="A4034" t="s">
        <v>28149</v>
      </c>
      <c r="B4034" t="s">
        <v>23360</v>
      </c>
      <c r="C4034" t="s">
        <v>28150</v>
      </c>
      <c r="D4034" t="s">
        <v>28151</v>
      </c>
      <c r="E4034" t="s">
        <v>28110</v>
      </c>
      <c r="F4034" t="s">
        <v>28152</v>
      </c>
      <c r="G4034">
        <v>699</v>
      </c>
      <c r="H4034">
        <v>199</v>
      </c>
      <c r="I4034" t="s">
        <v>28153</v>
      </c>
      <c r="J4034" t="b">
        <v>0</v>
      </c>
      <c r="K4034" t="s">
        <v>28154</v>
      </c>
      <c r="L4034" t="s">
        <v>23</v>
      </c>
      <c r="M4034" t="s">
        <v>23</v>
      </c>
      <c r="N4034" t="s">
        <v>28155</v>
      </c>
      <c r="O4034" t="s">
        <v>28156</v>
      </c>
    </row>
    <row r="4035" spans="1:15" ht="409.6" x14ac:dyDescent="0.3">
      <c r="A4035" t="s">
        <v>28157</v>
      </c>
      <c r="B4035" t="s">
        <v>23360</v>
      </c>
      <c r="C4035" t="s">
        <v>28158</v>
      </c>
      <c r="D4035" t="s">
        <v>28159</v>
      </c>
      <c r="E4035" t="s">
        <v>28160</v>
      </c>
      <c r="F4035" t="s">
        <v>28161</v>
      </c>
      <c r="G4035">
        <v>1599</v>
      </c>
      <c r="H4035">
        <v>999</v>
      </c>
      <c r="I4035" t="s">
        <v>28162</v>
      </c>
      <c r="J4035" t="b">
        <v>0</v>
      </c>
      <c r="K4035" s="1" t="s">
        <v>28163</v>
      </c>
      <c r="L4035" t="s">
        <v>23</v>
      </c>
      <c r="M4035" t="s">
        <v>23</v>
      </c>
      <c r="N4035" t="s">
        <v>28164</v>
      </c>
      <c r="O4035" t="s">
        <v>28165</v>
      </c>
    </row>
    <row r="4036" spans="1:15" x14ac:dyDescent="0.3">
      <c r="A4036" t="s">
        <v>28166</v>
      </c>
      <c r="B4036" t="s">
        <v>23360</v>
      </c>
      <c r="C4036" t="s">
        <v>28167</v>
      </c>
      <c r="D4036" t="s">
        <v>28168</v>
      </c>
      <c r="E4036" t="s">
        <v>25930</v>
      </c>
      <c r="F4036" t="s">
        <v>28169</v>
      </c>
      <c r="G4036">
        <v>4900</v>
      </c>
      <c r="H4036">
        <v>1599</v>
      </c>
      <c r="I4036" t="s">
        <v>25983</v>
      </c>
      <c r="J4036" t="b">
        <v>0</v>
      </c>
      <c r="K4036" t="s">
        <v>28170</v>
      </c>
      <c r="L4036" t="s">
        <v>23</v>
      </c>
      <c r="M4036" t="s">
        <v>23</v>
      </c>
      <c r="N4036" t="s">
        <v>25934</v>
      </c>
      <c r="O4036" t="s">
        <v>28171</v>
      </c>
    </row>
    <row r="4037" spans="1:15" x14ac:dyDescent="0.3">
      <c r="A4037" t="s">
        <v>28172</v>
      </c>
      <c r="B4037" t="s">
        <v>23360</v>
      </c>
      <c r="C4037" t="s">
        <v>28173</v>
      </c>
      <c r="D4037" t="s">
        <v>28174</v>
      </c>
      <c r="E4037" t="s">
        <v>28110</v>
      </c>
      <c r="F4037" t="s">
        <v>28175</v>
      </c>
      <c r="G4037">
        <v>500</v>
      </c>
      <c r="H4037">
        <v>399</v>
      </c>
      <c r="I4037" t="s">
        <v>28176</v>
      </c>
      <c r="J4037" t="b">
        <v>0</v>
      </c>
      <c r="K4037" t="s">
        <v>28177</v>
      </c>
      <c r="L4037" t="s">
        <v>23</v>
      </c>
      <c r="M4037" t="s">
        <v>23</v>
      </c>
      <c r="N4037" t="s">
        <v>28178</v>
      </c>
      <c r="O4037" t="s">
        <v>28179</v>
      </c>
    </row>
    <row r="4038" spans="1:15" x14ac:dyDescent="0.3">
      <c r="A4038" t="s">
        <v>28180</v>
      </c>
      <c r="B4038" t="s">
        <v>23360</v>
      </c>
      <c r="C4038" t="s">
        <v>28181</v>
      </c>
      <c r="D4038" t="s">
        <v>28182</v>
      </c>
      <c r="E4038" t="s">
        <v>28110</v>
      </c>
      <c r="F4038" t="s">
        <v>28183</v>
      </c>
      <c r="G4038">
        <v>999</v>
      </c>
      <c r="H4038">
        <v>499</v>
      </c>
      <c r="I4038" t="s">
        <v>28184</v>
      </c>
      <c r="J4038" t="b">
        <v>0</v>
      </c>
      <c r="K4038" t="s">
        <v>28185</v>
      </c>
      <c r="L4038" t="s">
        <v>23</v>
      </c>
      <c r="M4038" t="s">
        <v>23</v>
      </c>
      <c r="N4038" t="s">
        <v>28186</v>
      </c>
      <c r="O4038" t="s">
        <v>28187</v>
      </c>
    </row>
    <row r="4039" spans="1:15" x14ac:dyDescent="0.3">
      <c r="A4039" t="s">
        <v>28188</v>
      </c>
      <c r="B4039" t="s">
        <v>23360</v>
      </c>
      <c r="C4039" t="s">
        <v>28189</v>
      </c>
      <c r="D4039" t="s">
        <v>28190</v>
      </c>
      <c r="E4039" t="s">
        <v>28110</v>
      </c>
      <c r="F4039" t="s">
        <v>28191</v>
      </c>
      <c r="G4039">
        <v>550</v>
      </c>
      <c r="H4039">
        <v>399</v>
      </c>
      <c r="I4039" t="s">
        <v>28192</v>
      </c>
      <c r="J4039" t="b">
        <v>0</v>
      </c>
      <c r="K4039" t="s">
        <v>28193</v>
      </c>
      <c r="L4039" t="s">
        <v>23</v>
      </c>
      <c r="M4039" t="s">
        <v>23</v>
      </c>
      <c r="N4039" t="s">
        <v>28178</v>
      </c>
      <c r="O4039" t="s">
        <v>28194</v>
      </c>
    </row>
    <row r="4040" spans="1:15" x14ac:dyDescent="0.3">
      <c r="A4040" t="s">
        <v>28195</v>
      </c>
      <c r="B4040" t="s">
        <v>23360</v>
      </c>
      <c r="C4040" t="s">
        <v>28196</v>
      </c>
      <c r="D4040" t="s">
        <v>28197</v>
      </c>
      <c r="E4040" t="s">
        <v>25930</v>
      </c>
      <c r="F4040" t="s">
        <v>28198</v>
      </c>
      <c r="G4040">
        <v>4900</v>
      </c>
      <c r="H4040">
        <v>1599</v>
      </c>
      <c r="I4040" t="s">
        <v>26021</v>
      </c>
      <c r="J4040" t="b">
        <v>0</v>
      </c>
      <c r="K4040" t="s">
        <v>28199</v>
      </c>
      <c r="L4040" t="s">
        <v>23</v>
      </c>
      <c r="M4040" t="s">
        <v>23</v>
      </c>
      <c r="N4040" t="s">
        <v>25934</v>
      </c>
      <c r="O4040" t="s">
        <v>28200</v>
      </c>
    </row>
    <row r="4041" spans="1:15" x14ac:dyDescent="0.3">
      <c r="A4041" t="s">
        <v>28201</v>
      </c>
      <c r="B4041" t="s">
        <v>23360</v>
      </c>
      <c r="C4041" t="s">
        <v>28202</v>
      </c>
      <c r="D4041" t="s">
        <v>28138</v>
      </c>
      <c r="E4041" t="s">
        <v>28110</v>
      </c>
      <c r="F4041" t="s">
        <v>28203</v>
      </c>
      <c r="G4041">
        <v>640</v>
      </c>
      <c r="H4041">
        <v>440</v>
      </c>
      <c r="I4041" t="s">
        <v>28204</v>
      </c>
      <c r="J4041" t="b">
        <v>0</v>
      </c>
      <c r="K4041" t="s">
        <v>28205</v>
      </c>
      <c r="L4041" t="s">
        <v>23</v>
      </c>
      <c r="M4041" t="s">
        <v>23</v>
      </c>
      <c r="N4041" t="s">
        <v>11038</v>
      </c>
      <c r="O4041" t="s">
        <v>28206</v>
      </c>
    </row>
    <row r="4042" spans="1:15" x14ac:dyDescent="0.3">
      <c r="A4042" t="s">
        <v>28207</v>
      </c>
      <c r="B4042" t="s">
        <v>23360</v>
      </c>
      <c r="C4042" t="s">
        <v>28208</v>
      </c>
      <c r="D4042" t="s">
        <v>28209</v>
      </c>
      <c r="E4042" t="s">
        <v>28110</v>
      </c>
      <c r="F4042" t="s">
        <v>28210</v>
      </c>
      <c r="G4042">
        <v>550</v>
      </c>
      <c r="H4042">
        <v>220</v>
      </c>
      <c r="I4042" t="s">
        <v>28211</v>
      </c>
      <c r="J4042" t="b">
        <v>0</v>
      </c>
      <c r="K4042" t="s">
        <v>28212</v>
      </c>
      <c r="L4042" t="s">
        <v>23</v>
      </c>
      <c r="M4042" t="s">
        <v>23</v>
      </c>
      <c r="N4042" t="s">
        <v>28213</v>
      </c>
      <c r="O4042" t="s">
        <v>28214</v>
      </c>
    </row>
    <row r="4043" spans="1:15" x14ac:dyDescent="0.3">
      <c r="A4043" t="s">
        <v>28215</v>
      </c>
      <c r="B4043" t="s">
        <v>23360</v>
      </c>
      <c r="C4043" t="s">
        <v>28216</v>
      </c>
      <c r="D4043" t="s">
        <v>28217</v>
      </c>
      <c r="E4043" t="s">
        <v>25930</v>
      </c>
      <c r="F4043" t="s">
        <v>28218</v>
      </c>
      <c r="G4043">
        <v>3150</v>
      </c>
      <c r="H4043">
        <v>1350</v>
      </c>
      <c r="I4043" t="s">
        <v>26207</v>
      </c>
      <c r="J4043" t="b">
        <v>0</v>
      </c>
      <c r="K4043" t="s">
        <v>28219</v>
      </c>
      <c r="L4043" t="s">
        <v>23</v>
      </c>
      <c r="M4043" t="s">
        <v>23</v>
      </c>
      <c r="N4043" t="s">
        <v>25934</v>
      </c>
      <c r="O4043" t="s">
        <v>28220</v>
      </c>
    </row>
    <row r="4044" spans="1:15" x14ac:dyDescent="0.3">
      <c r="A4044" t="s">
        <v>28221</v>
      </c>
      <c r="B4044" t="s">
        <v>23360</v>
      </c>
      <c r="C4044" t="s">
        <v>28222</v>
      </c>
      <c r="D4044" t="s">
        <v>28223</v>
      </c>
      <c r="E4044" t="s">
        <v>28110</v>
      </c>
      <c r="F4044" t="s">
        <v>28224</v>
      </c>
      <c r="G4044">
        <v>400</v>
      </c>
      <c r="H4044">
        <v>381</v>
      </c>
      <c r="I4044" t="s">
        <v>28225</v>
      </c>
      <c r="J4044" t="b">
        <v>0</v>
      </c>
      <c r="K4044" t="s">
        <v>28226</v>
      </c>
      <c r="L4044" t="s">
        <v>23</v>
      </c>
      <c r="M4044" t="s">
        <v>23</v>
      </c>
      <c r="N4044" t="s">
        <v>11038</v>
      </c>
      <c r="O4044" t="s">
        <v>28227</v>
      </c>
    </row>
    <row r="4045" spans="1:15" x14ac:dyDescent="0.3">
      <c r="A4045" s="2" t="s">
        <v>28228</v>
      </c>
      <c r="B4045" t="s">
        <v>23360</v>
      </c>
      <c r="C4045" t="s">
        <v>28229</v>
      </c>
      <c r="D4045" t="s">
        <v>28230</v>
      </c>
      <c r="E4045" t="s">
        <v>25930</v>
      </c>
      <c r="F4045" t="s">
        <v>28231</v>
      </c>
      <c r="G4045">
        <v>4900</v>
      </c>
      <c r="H4045">
        <v>1599</v>
      </c>
      <c r="I4045" t="s">
        <v>26021</v>
      </c>
      <c r="J4045" t="b">
        <v>0</v>
      </c>
      <c r="K4045" t="s">
        <v>28232</v>
      </c>
      <c r="L4045" t="s">
        <v>23</v>
      </c>
      <c r="M4045" t="s">
        <v>23</v>
      </c>
      <c r="N4045" t="s">
        <v>25934</v>
      </c>
      <c r="O4045" t="s">
        <v>28233</v>
      </c>
    </row>
    <row r="4046" spans="1:15" x14ac:dyDescent="0.3">
      <c r="A4046" t="s">
        <v>28234</v>
      </c>
      <c r="B4046" t="s">
        <v>23360</v>
      </c>
      <c r="C4046" t="s">
        <v>28235</v>
      </c>
      <c r="D4046" t="s">
        <v>28236</v>
      </c>
      <c r="E4046" t="s">
        <v>28110</v>
      </c>
      <c r="F4046" t="s">
        <v>28237</v>
      </c>
      <c r="G4046">
        <v>2100</v>
      </c>
      <c r="H4046">
        <v>475</v>
      </c>
      <c r="I4046" t="s">
        <v>28238</v>
      </c>
      <c r="J4046" t="b">
        <v>0</v>
      </c>
      <c r="K4046" t="s">
        <v>28239</v>
      </c>
      <c r="L4046" t="s">
        <v>23</v>
      </c>
      <c r="M4046" t="s">
        <v>23</v>
      </c>
      <c r="N4046" t="s">
        <v>28240</v>
      </c>
      <c r="O4046" t="s">
        <v>28241</v>
      </c>
    </row>
    <row r="4047" spans="1:15" x14ac:dyDescent="0.3">
      <c r="A4047" t="s">
        <v>28242</v>
      </c>
      <c r="B4047" t="s">
        <v>23360</v>
      </c>
      <c r="C4047" t="s">
        <v>28243</v>
      </c>
      <c r="D4047" t="s">
        <v>28244</v>
      </c>
      <c r="E4047" t="s">
        <v>25930</v>
      </c>
      <c r="F4047" t="s">
        <v>28245</v>
      </c>
      <c r="G4047">
        <v>2450</v>
      </c>
      <c r="H4047">
        <v>920</v>
      </c>
      <c r="I4047" t="s">
        <v>26108</v>
      </c>
      <c r="J4047" t="b">
        <v>0</v>
      </c>
      <c r="K4047" t="s">
        <v>28246</v>
      </c>
      <c r="L4047" t="s">
        <v>23</v>
      </c>
      <c r="M4047" t="s">
        <v>23</v>
      </c>
      <c r="N4047" t="s">
        <v>25934</v>
      </c>
      <c r="O4047" t="s">
        <v>28247</v>
      </c>
    </row>
    <row r="4048" spans="1:15" x14ac:dyDescent="0.3">
      <c r="A4048" t="s">
        <v>28248</v>
      </c>
      <c r="B4048" t="s">
        <v>23360</v>
      </c>
      <c r="C4048" t="s">
        <v>28249</v>
      </c>
      <c r="D4048" t="s">
        <v>28250</v>
      </c>
      <c r="E4048" t="s">
        <v>28110</v>
      </c>
      <c r="F4048" t="s">
        <v>28251</v>
      </c>
      <c r="G4048">
        <v>1800</v>
      </c>
      <c r="H4048">
        <v>599</v>
      </c>
      <c r="I4048" t="s">
        <v>28252</v>
      </c>
      <c r="J4048" t="b">
        <v>0</v>
      </c>
      <c r="K4048" t="s">
        <v>28253</v>
      </c>
      <c r="L4048" t="s">
        <v>23</v>
      </c>
      <c r="M4048" t="s">
        <v>23</v>
      </c>
      <c r="N4048" t="s">
        <v>28254</v>
      </c>
      <c r="O4048" t="s">
        <v>28255</v>
      </c>
    </row>
    <row r="4049" spans="1:15" ht="409.6" x14ac:dyDescent="0.3">
      <c r="A4049" t="s">
        <v>28256</v>
      </c>
      <c r="B4049" t="s">
        <v>23360</v>
      </c>
      <c r="C4049" t="s">
        <v>28257</v>
      </c>
      <c r="D4049" t="s">
        <v>28258</v>
      </c>
      <c r="E4049" t="s">
        <v>28259</v>
      </c>
      <c r="F4049" t="s">
        <v>28260</v>
      </c>
      <c r="G4049">
        <v>210</v>
      </c>
      <c r="H4049">
        <v>150</v>
      </c>
      <c r="I4049" t="s">
        <v>28261</v>
      </c>
      <c r="J4049" t="b">
        <v>0</v>
      </c>
      <c r="K4049" s="1" t="s">
        <v>28262</v>
      </c>
      <c r="L4049" t="s">
        <v>23</v>
      </c>
      <c r="M4049" t="s">
        <v>23</v>
      </c>
      <c r="N4049" t="s">
        <v>28263</v>
      </c>
      <c r="O4049" t="s">
        <v>28264</v>
      </c>
    </row>
    <row r="4050" spans="1:15" x14ac:dyDescent="0.3">
      <c r="A4050" t="s">
        <v>28265</v>
      </c>
      <c r="B4050" t="s">
        <v>23360</v>
      </c>
      <c r="C4050" t="s">
        <v>28266</v>
      </c>
      <c r="D4050" t="s">
        <v>28267</v>
      </c>
      <c r="E4050" t="s">
        <v>28110</v>
      </c>
      <c r="F4050" t="s">
        <v>28268</v>
      </c>
      <c r="G4050">
        <v>1980</v>
      </c>
      <c r="H4050">
        <v>445</v>
      </c>
      <c r="I4050" t="s">
        <v>28269</v>
      </c>
      <c r="J4050" t="b">
        <v>0</v>
      </c>
      <c r="K4050" t="s">
        <v>28270</v>
      </c>
      <c r="L4050" t="s">
        <v>23</v>
      </c>
      <c r="M4050" t="s">
        <v>23</v>
      </c>
      <c r="N4050" t="s">
        <v>28240</v>
      </c>
      <c r="O4050" t="s">
        <v>28271</v>
      </c>
    </row>
    <row r="4051" spans="1:15" x14ac:dyDescent="0.3">
      <c r="A4051" t="s">
        <v>28272</v>
      </c>
      <c r="B4051" t="s">
        <v>23360</v>
      </c>
      <c r="C4051" t="s">
        <v>28273</v>
      </c>
      <c r="D4051" t="s">
        <v>28274</v>
      </c>
      <c r="E4051" t="s">
        <v>25930</v>
      </c>
      <c r="F4051" t="s">
        <v>28275</v>
      </c>
      <c r="G4051">
        <v>4200</v>
      </c>
      <c r="H4051">
        <v>1380</v>
      </c>
      <c r="I4051" t="s">
        <v>26302</v>
      </c>
      <c r="J4051" t="b">
        <v>0</v>
      </c>
      <c r="K4051" t="s">
        <v>28276</v>
      </c>
      <c r="L4051" t="s">
        <v>23</v>
      </c>
      <c r="M4051" t="s">
        <v>23</v>
      </c>
      <c r="N4051" t="s">
        <v>25934</v>
      </c>
      <c r="O4051" t="s">
        <v>28277</v>
      </c>
    </row>
    <row r="4052" spans="1:15" x14ac:dyDescent="0.3">
      <c r="A4052" t="s">
        <v>28278</v>
      </c>
      <c r="B4052" t="s">
        <v>23360</v>
      </c>
      <c r="C4052" t="s">
        <v>28279</v>
      </c>
      <c r="D4052" t="s">
        <v>28138</v>
      </c>
      <c r="E4052" t="s">
        <v>28110</v>
      </c>
      <c r="F4052" t="s">
        <v>28280</v>
      </c>
      <c r="G4052">
        <v>379</v>
      </c>
      <c r="H4052">
        <v>189</v>
      </c>
      <c r="I4052" t="s">
        <v>28281</v>
      </c>
      <c r="J4052" t="b">
        <v>0</v>
      </c>
      <c r="K4052" t="s">
        <v>28282</v>
      </c>
      <c r="L4052">
        <v>5</v>
      </c>
      <c r="M4052">
        <v>5</v>
      </c>
      <c r="N4052" t="s">
        <v>11038</v>
      </c>
      <c r="O4052" t="s">
        <v>28283</v>
      </c>
    </row>
    <row r="4053" spans="1:15" x14ac:dyDescent="0.3">
      <c r="A4053" t="s">
        <v>28284</v>
      </c>
      <c r="B4053" t="s">
        <v>23360</v>
      </c>
      <c r="C4053" t="s">
        <v>28285</v>
      </c>
      <c r="D4053" t="s">
        <v>28286</v>
      </c>
      <c r="E4053" t="s">
        <v>25930</v>
      </c>
      <c r="F4053" t="s">
        <v>28287</v>
      </c>
      <c r="G4053">
        <v>4900</v>
      </c>
      <c r="H4053">
        <v>1599</v>
      </c>
      <c r="I4053" t="s">
        <v>26051</v>
      </c>
      <c r="J4053" t="b">
        <v>0</v>
      </c>
      <c r="K4053" t="s">
        <v>28288</v>
      </c>
      <c r="L4053" t="s">
        <v>23</v>
      </c>
      <c r="M4053" t="s">
        <v>23</v>
      </c>
      <c r="N4053" t="s">
        <v>25934</v>
      </c>
      <c r="O4053" t="s">
        <v>28289</v>
      </c>
    </row>
    <row r="4054" spans="1:15" x14ac:dyDescent="0.3">
      <c r="A4054" t="s">
        <v>28290</v>
      </c>
      <c r="B4054" t="s">
        <v>23360</v>
      </c>
      <c r="C4054" t="s">
        <v>28291</v>
      </c>
      <c r="D4054" t="s">
        <v>28292</v>
      </c>
      <c r="E4054" t="s">
        <v>28110</v>
      </c>
      <c r="F4054" t="s">
        <v>28293</v>
      </c>
      <c r="G4054">
        <v>449</v>
      </c>
      <c r="H4054">
        <v>329</v>
      </c>
      <c r="I4054" t="s">
        <v>28294</v>
      </c>
      <c r="J4054" t="b">
        <v>0</v>
      </c>
      <c r="K4054" t="s">
        <v>28295</v>
      </c>
      <c r="L4054" t="s">
        <v>23</v>
      </c>
      <c r="M4054" t="s">
        <v>23</v>
      </c>
      <c r="N4054" t="s">
        <v>11038</v>
      </c>
      <c r="O4054" t="s">
        <v>28296</v>
      </c>
    </row>
    <row r="4055" spans="1:15" x14ac:dyDescent="0.3">
      <c r="A4055" t="s">
        <v>28297</v>
      </c>
      <c r="B4055" t="s">
        <v>23360</v>
      </c>
      <c r="C4055" t="s">
        <v>28298</v>
      </c>
      <c r="D4055" t="s">
        <v>28299</v>
      </c>
      <c r="E4055" t="s">
        <v>28110</v>
      </c>
      <c r="F4055" t="s">
        <v>28300</v>
      </c>
      <c r="G4055">
        <v>469</v>
      </c>
      <c r="H4055">
        <v>320</v>
      </c>
      <c r="I4055" t="s">
        <v>28301</v>
      </c>
      <c r="J4055" t="b">
        <v>0</v>
      </c>
      <c r="K4055" t="s">
        <v>28302</v>
      </c>
      <c r="L4055" t="s">
        <v>23</v>
      </c>
      <c r="M4055" t="s">
        <v>23</v>
      </c>
      <c r="N4055" t="s">
        <v>11038</v>
      </c>
      <c r="O4055" t="s">
        <v>28303</v>
      </c>
    </row>
    <row r="4056" spans="1:15" x14ac:dyDescent="0.3">
      <c r="A4056" t="s">
        <v>28304</v>
      </c>
      <c r="B4056" t="s">
        <v>23360</v>
      </c>
      <c r="C4056" t="s">
        <v>28305</v>
      </c>
      <c r="D4056" t="s">
        <v>28306</v>
      </c>
      <c r="E4056" t="s">
        <v>25930</v>
      </c>
      <c r="F4056" t="s">
        <v>28307</v>
      </c>
      <c r="G4056">
        <v>2800</v>
      </c>
      <c r="H4056">
        <v>920</v>
      </c>
      <c r="I4056" t="s">
        <v>26044</v>
      </c>
      <c r="J4056" t="b">
        <v>0</v>
      </c>
      <c r="K4056" t="s">
        <v>28308</v>
      </c>
      <c r="L4056" t="s">
        <v>23</v>
      </c>
      <c r="M4056" t="s">
        <v>23</v>
      </c>
      <c r="N4056" t="s">
        <v>25934</v>
      </c>
      <c r="O4056" t="s">
        <v>28309</v>
      </c>
    </row>
    <row r="4057" spans="1:15" x14ac:dyDescent="0.3">
      <c r="A4057" t="s">
        <v>28310</v>
      </c>
      <c r="B4057" t="s">
        <v>23360</v>
      </c>
      <c r="C4057" t="s">
        <v>28311</v>
      </c>
      <c r="D4057" t="s">
        <v>25938</v>
      </c>
      <c r="E4057" t="s">
        <v>25939</v>
      </c>
      <c r="F4057" t="s">
        <v>28312</v>
      </c>
      <c r="G4057">
        <v>750</v>
      </c>
      <c r="H4057">
        <v>180</v>
      </c>
      <c r="I4057" t="s">
        <v>28313</v>
      </c>
      <c r="J4057" t="b">
        <v>0</v>
      </c>
      <c r="K4057" t="s">
        <v>28314</v>
      </c>
      <c r="L4057" t="s">
        <v>23</v>
      </c>
      <c r="M4057" t="s">
        <v>23</v>
      </c>
      <c r="N4057" t="s">
        <v>25943</v>
      </c>
      <c r="O4057" t="s">
        <v>28315</v>
      </c>
    </row>
    <row r="4058" spans="1:15" ht="409.6" x14ac:dyDescent="0.3">
      <c r="A4058" t="s">
        <v>28316</v>
      </c>
      <c r="B4058" t="s">
        <v>23360</v>
      </c>
      <c r="C4058" t="s">
        <v>28317</v>
      </c>
      <c r="D4058" t="s">
        <v>28318</v>
      </c>
      <c r="E4058" t="s">
        <v>28110</v>
      </c>
      <c r="F4058" t="s">
        <v>28319</v>
      </c>
      <c r="G4058">
        <v>549</v>
      </c>
      <c r="H4058">
        <v>479</v>
      </c>
      <c r="I4058" t="s">
        <v>28320</v>
      </c>
      <c r="J4058" t="b">
        <v>0</v>
      </c>
      <c r="K4058" s="1" t="s">
        <v>28321</v>
      </c>
      <c r="L4058" t="s">
        <v>23</v>
      </c>
      <c r="M4058" t="s">
        <v>23</v>
      </c>
      <c r="N4058" t="s">
        <v>11038</v>
      </c>
      <c r="O4058" t="s">
        <v>28322</v>
      </c>
    </row>
    <row r="4059" spans="1:15" x14ac:dyDescent="0.3">
      <c r="A4059" t="s">
        <v>28323</v>
      </c>
      <c r="B4059" t="s">
        <v>23360</v>
      </c>
      <c r="C4059" t="s">
        <v>28324</v>
      </c>
      <c r="D4059" t="s">
        <v>28325</v>
      </c>
      <c r="E4059" t="s">
        <v>25930</v>
      </c>
      <c r="F4059" t="s">
        <v>28326</v>
      </c>
      <c r="G4059">
        <v>4200</v>
      </c>
      <c r="H4059">
        <v>1380</v>
      </c>
      <c r="I4059" t="s">
        <v>26037</v>
      </c>
      <c r="J4059" t="b">
        <v>0</v>
      </c>
      <c r="K4059" t="s">
        <v>28327</v>
      </c>
      <c r="L4059" t="s">
        <v>23</v>
      </c>
      <c r="M4059" t="s">
        <v>23</v>
      </c>
      <c r="N4059" t="s">
        <v>25934</v>
      </c>
      <c r="O4059" t="s">
        <v>28328</v>
      </c>
    </row>
    <row r="4060" spans="1:15" ht="409.6" x14ac:dyDescent="0.3">
      <c r="A4060" t="s">
        <v>28329</v>
      </c>
      <c r="B4060" t="s">
        <v>23360</v>
      </c>
      <c r="C4060" t="s">
        <v>28330</v>
      </c>
      <c r="D4060" t="s">
        <v>28331</v>
      </c>
      <c r="E4060" t="s">
        <v>28110</v>
      </c>
      <c r="F4060" t="s">
        <v>28332</v>
      </c>
      <c r="G4060">
        <v>599</v>
      </c>
      <c r="H4060">
        <v>599</v>
      </c>
      <c r="I4060" t="s">
        <v>28333</v>
      </c>
      <c r="J4060" t="b">
        <v>0</v>
      </c>
      <c r="K4060" s="1" t="s">
        <v>28334</v>
      </c>
      <c r="L4060" t="s">
        <v>23</v>
      </c>
      <c r="M4060" t="s">
        <v>23</v>
      </c>
      <c r="N4060" t="s">
        <v>28335</v>
      </c>
      <c r="O4060" t="s">
        <v>28336</v>
      </c>
    </row>
    <row r="4061" spans="1:15" x14ac:dyDescent="0.3">
      <c r="A4061" t="s">
        <v>28337</v>
      </c>
      <c r="B4061" t="s">
        <v>23360</v>
      </c>
      <c r="C4061" t="s">
        <v>28338</v>
      </c>
      <c r="D4061" t="s">
        <v>28339</v>
      </c>
      <c r="E4061" t="s">
        <v>25930</v>
      </c>
      <c r="F4061" t="s">
        <v>28340</v>
      </c>
      <c r="G4061">
        <v>3500</v>
      </c>
      <c r="H4061">
        <v>2750</v>
      </c>
      <c r="I4061" t="s">
        <v>26686</v>
      </c>
      <c r="J4061" t="b">
        <v>0</v>
      </c>
      <c r="K4061" t="s">
        <v>28341</v>
      </c>
      <c r="L4061" t="s">
        <v>23</v>
      </c>
      <c r="M4061" t="s">
        <v>23</v>
      </c>
      <c r="N4061" t="s">
        <v>26688</v>
      </c>
      <c r="O4061" t="s">
        <v>28342</v>
      </c>
    </row>
    <row r="4062" spans="1:15" x14ac:dyDescent="0.3">
      <c r="A4062" t="s">
        <v>28343</v>
      </c>
      <c r="B4062" t="s">
        <v>23360</v>
      </c>
      <c r="C4062" t="s">
        <v>28344</v>
      </c>
      <c r="D4062" t="s">
        <v>28345</v>
      </c>
      <c r="E4062" t="s">
        <v>28110</v>
      </c>
      <c r="F4062" t="s">
        <v>28346</v>
      </c>
      <c r="G4062">
        <v>499</v>
      </c>
      <c r="H4062">
        <v>499</v>
      </c>
      <c r="I4062" t="s">
        <v>28347</v>
      </c>
      <c r="J4062" t="b">
        <v>0</v>
      </c>
      <c r="K4062" t="s">
        <v>28348</v>
      </c>
      <c r="L4062" t="s">
        <v>23</v>
      </c>
      <c r="M4062" t="s">
        <v>23</v>
      </c>
      <c r="N4062" t="s">
        <v>11038</v>
      </c>
      <c r="O4062" t="s">
        <v>28349</v>
      </c>
    </row>
    <row r="4063" spans="1:15" x14ac:dyDescent="0.3">
      <c r="A4063" t="s">
        <v>28350</v>
      </c>
      <c r="B4063" t="s">
        <v>23360</v>
      </c>
      <c r="C4063" t="s">
        <v>28351</v>
      </c>
      <c r="D4063" t="s">
        <v>28174</v>
      </c>
      <c r="E4063" t="s">
        <v>28110</v>
      </c>
      <c r="F4063" t="s">
        <v>28352</v>
      </c>
      <c r="G4063">
        <v>650</v>
      </c>
      <c r="H4063">
        <v>450</v>
      </c>
      <c r="I4063" t="s">
        <v>28353</v>
      </c>
      <c r="J4063" t="b">
        <v>0</v>
      </c>
      <c r="K4063" t="s">
        <v>28354</v>
      </c>
      <c r="L4063" t="s">
        <v>23</v>
      </c>
      <c r="M4063" t="s">
        <v>23</v>
      </c>
      <c r="N4063" t="s">
        <v>28178</v>
      </c>
      <c r="O4063" t="s">
        <v>28355</v>
      </c>
    </row>
    <row r="4064" spans="1:15" ht="409.6" x14ac:dyDescent="0.3">
      <c r="A4064" t="s">
        <v>28356</v>
      </c>
      <c r="B4064" t="s">
        <v>23360</v>
      </c>
      <c r="C4064" t="s">
        <v>28357</v>
      </c>
      <c r="D4064" t="s">
        <v>28358</v>
      </c>
      <c r="E4064" t="s">
        <v>26129</v>
      </c>
      <c r="F4064" t="s">
        <v>28359</v>
      </c>
      <c r="G4064">
        <v>2000</v>
      </c>
      <c r="H4064">
        <v>1499</v>
      </c>
      <c r="I4064" t="s">
        <v>28360</v>
      </c>
      <c r="J4064" t="b">
        <v>0</v>
      </c>
      <c r="K4064" s="1" t="s">
        <v>28361</v>
      </c>
      <c r="L4064" t="s">
        <v>23</v>
      </c>
      <c r="M4064" t="s">
        <v>23</v>
      </c>
      <c r="N4064" t="s">
        <v>26133</v>
      </c>
      <c r="O4064" t="s">
        <v>28362</v>
      </c>
    </row>
    <row r="4065" spans="1:15" x14ac:dyDescent="0.3">
      <c r="A4065" t="s">
        <v>28363</v>
      </c>
      <c r="B4065" t="s">
        <v>23360</v>
      </c>
      <c r="C4065" t="s">
        <v>28364</v>
      </c>
      <c r="D4065" t="s">
        <v>28345</v>
      </c>
      <c r="E4065" t="s">
        <v>28110</v>
      </c>
      <c r="F4065" t="s">
        <v>28365</v>
      </c>
      <c r="G4065">
        <v>439</v>
      </c>
      <c r="H4065">
        <v>329</v>
      </c>
      <c r="I4065" t="s">
        <v>28366</v>
      </c>
      <c r="J4065" t="b">
        <v>0</v>
      </c>
      <c r="K4065" t="s">
        <v>28367</v>
      </c>
      <c r="L4065" t="s">
        <v>23</v>
      </c>
      <c r="M4065" t="s">
        <v>23</v>
      </c>
      <c r="N4065" t="s">
        <v>11038</v>
      </c>
      <c r="O4065" t="s">
        <v>28368</v>
      </c>
    </row>
    <row r="4066" spans="1:15" x14ac:dyDescent="0.3">
      <c r="A4066" t="s">
        <v>28369</v>
      </c>
      <c r="B4066" t="s">
        <v>23360</v>
      </c>
      <c r="C4066" t="s">
        <v>28370</v>
      </c>
      <c r="D4066" t="s">
        <v>28371</v>
      </c>
      <c r="E4066" t="s">
        <v>25930</v>
      </c>
      <c r="F4066" t="s">
        <v>28372</v>
      </c>
      <c r="G4066">
        <v>2800</v>
      </c>
      <c r="H4066">
        <v>920</v>
      </c>
      <c r="I4066" t="s">
        <v>26410</v>
      </c>
      <c r="J4066" t="b">
        <v>0</v>
      </c>
      <c r="K4066" t="s">
        <v>28373</v>
      </c>
      <c r="L4066" t="s">
        <v>23</v>
      </c>
      <c r="M4066" t="s">
        <v>23</v>
      </c>
      <c r="N4066" t="s">
        <v>25934</v>
      </c>
      <c r="O4066" t="s">
        <v>28374</v>
      </c>
    </row>
    <row r="4067" spans="1:15" x14ac:dyDescent="0.3">
      <c r="A4067" t="s">
        <v>28375</v>
      </c>
      <c r="B4067" t="s">
        <v>23360</v>
      </c>
      <c r="C4067" t="s">
        <v>28376</v>
      </c>
      <c r="D4067" t="s">
        <v>28377</v>
      </c>
      <c r="E4067" t="s">
        <v>28110</v>
      </c>
      <c r="F4067" t="s">
        <v>28378</v>
      </c>
      <c r="G4067">
        <v>1200</v>
      </c>
      <c r="H4067">
        <v>999</v>
      </c>
      <c r="I4067" t="s">
        <v>28379</v>
      </c>
      <c r="J4067" t="b">
        <v>0</v>
      </c>
      <c r="K4067" t="s">
        <v>28380</v>
      </c>
      <c r="L4067" t="s">
        <v>23</v>
      </c>
      <c r="M4067" t="s">
        <v>23</v>
      </c>
      <c r="N4067" t="s">
        <v>28254</v>
      </c>
      <c r="O4067" t="s">
        <v>28381</v>
      </c>
    </row>
    <row r="4068" spans="1:15" x14ac:dyDescent="0.3">
      <c r="A4068" t="s">
        <v>28382</v>
      </c>
      <c r="B4068" t="s">
        <v>23360</v>
      </c>
      <c r="C4068" t="s">
        <v>28383</v>
      </c>
      <c r="D4068" t="s">
        <v>28384</v>
      </c>
      <c r="E4068" t="s">
        <v>28385</v>
      </c>
      <c r="F4068" t="s">
        <v>28386</v>
      </c>
      <c r="G4068">
        <v>1099</v>
      </c>
      <c r="H4068">
        <v>1099</v>
      </c>
      <c r="I4068" t="s">
        <v>28387</v>
      </c>
      <c r="J4068" t="b">
        <v>0</v>
      </c>
      <c r="K4068" t="s">
        <v>28388</v>
      </c>
      <c r="L4068" t="s">
        <v>23</v>
      </c>
      <c r="M4068" t="s">
        <v>23</v>
      </c>
      <c r="N4068" t="s">
        <v>28389</v>
      </c>
      <c r="O4068" t="s">
        <v>28390</v>
      </c>
    </row>
    <row r="4069" spans="1:15" x14ac:dyDescent="0.3">
      <c r="A4069" t="s">
        <v>28391</v>
      </c>
      <c r="B4069" t="s">
        <v>23360</v>
      </c>
      <c r="C4069" t="s">
        <v>28392</v>
      </c>
      <c r="D4069" t="s">
        <v>28393</v>
      </c>
      <c r="E4069" t="s">
        <v>28110</v>
      </c>
      <c r="F4069" t="s">
        <v>28394</v>
      </c>
      <c r="G4069">
        <v>450</v>
      </c>
      <c r="H4069">
        <v>420</v>
      </c>
      <c r="I4069" t="s">
        <v>28395</v>
      </c>
      <c r="J4069" t="b">
        <v>0</v>
      </c>
      <c r="K4069" t="s">
        <v>28396</v>
      </c>
      <c r="L4069" t="s">
        <v>23</v>
      </c>
      <c r="M4069" t="s">
        <v>23</v>
      </c>
      <c r="N4069" t="s">
        <v>28397</v>
      </c>
      <c r="O4069" t="s">
        <v>28398</v>
      </c>
    </row>
    <row r="4070" spans="1:15" x14ac:dyDescent="0.3">
      <c r="A4070" t="s">
        <v>28399</v>
      </c>
      <c r="B4070" t="s">
        <v>23360</v>
      </c>
      <c r="C4070" t="s">
        <v>28400</v>
      </c>
      <c r="D4070" t="s">
        <v>26723</v>
      </c>
      <c r="E4070" t="s">
        <v>26724</v>
      </c>
      <c r="F4070" t="s">
        <v>28401</v>
      </c>
      <c r="G4070">
        <v>799</v>
      </c>
      <c r="H4070">
        <v>699</v>
      </c>
      <c r="I4070" t="s">
        <v>28402</v>
      </c>
      <c r="J4070" t="b">
        <v>0</v>
      </c>
      <c r="K4070" t="s">
        <v>28403</v>
      </c>
      <c r="L4070" t="s">
        <v>23</v>
      </c>
      <c r="M4070" t="s">
        <v>23</v>
      </c>
      <c r="N4070" t="s">
        <v>26728</v>
      </c>
      <c r="O4070" t="s">
        <v>28404</v>
      </c>
    </row>
    <row r="4071" spans="1:15" x14ac:dyDescent="0.3">
      <c r="A4071" t="s">
        <v>28405</v>
      </c>
      <c r="B4071" t="s">
        <v>23360</v>
      </c>
      <c r="C4071" t="s">
        <v>28406</v>
      </c>
      <c r="D4071" t="s">
        <v>28407</v>
      </c>
      <c r="E4071" t="s">
        <v>28110</v>
      </c>
      <c r="F4071" t="s">
        <v>28408</v>
      </c>
      <c r="G4071">
        <v>490</v>
      </c>
      <c r="H4071">
        <v>446</v>
      </c>
      <c r="I4071" t="s">
        <v>28409</v>
      </c>
      <c r="J4071" t="b">
        <v>0</v>
      </c>
      <c r="K4071" t="s">
        <v>28410</v>
      </c>
      <c r="L4071" t="s">
        <v>23</v>
      </c>
      <c r="M4071" t="s">
        <v>23</v>
      </c>
      <c r="N4071" t="s">
        <v>11038</v>
      </c>
      <c r="O4071" t="s">
        <v>28411</v>
      </c>
    </row>
    <row r="4072" spans="1:15" x14ac:dyDescent="0.3">
      <c r="A4072" t="s">
        <v>28412</v>
      </c>
      <c r="B4072" t="s">
        <v>23360</v>
      </c>
      <c r="C4072" t="s">
        <v>28413</v>
      </c>
      <c r="D4072" t="s">
        <v>28414</v>
      </c>
      <c r="E4072" t="s">
        <v>25930</v>
      </c>
      <c r="F4072" t="s">
        <v>28415</v>
      </c>
      <c r="G4072">
        <v>4900</v>
      </c>
      <c r="H4072">
        <v>1599</v>
      </c>
      <c r="I4072" t="s">
        <v>25983</v>
      </c>
      <c r="J4072" t="b">
        <v>0</v>
      </c>
      <c r="K4072" t="s">
        <v>28416</v>
      </c>
      <c r="L4072" t="s">
        <v>23</v>
      </c>
      <c r="M4072" t="s">
        <v>23</v>
      </c>
      <c r="N4072" t="s">
        <v>25934</v>
      </c>
      <c r="O4072" t="s">
        <v>28417</v>
      </c>
    </row>
    <row r="4073" spans="1:15" x14ac:dyDescent="0.3">
      <c r="A4073" t="s">
        <v>28418</v>
      </c>
      <c r="B4073" t="s">
        <v>23360</v>
      </c>
      <c r="C4073" t="s">
        <v>28419</v>
      </c>
      <c r="D4073" t="s">
        <v>28420</v>
      </c>
      <c r="E4073" t="s">
        <v>28110</v>
      </c>
      <c r="F4073" t="s">
        <v>28421</v>
      </c>
      <c r="G4073">
        <v>459</v>
      </c>
      <c r="H4073">
        <v>289</v>
      </c>
      <c r="I4073" t="s">
        <v>28422</v>
      </c>
      <c r="J4073" t="b">
        <v>0</v>
      </c>
      <c r="K4073" t="s">
        <v>28423</v>
      </c>
      <c r="L4073" t="s">
        <v>23</v>
      </c>
      <c r="M4073" t="s">
        <v>23</v>
      </c>
      <c r="N4073" t="s">
        <v>11038</v>
      </c>
      <c r="O4073" t="s">
        <v>28424</v>
      </c>
    </row>
    <row r="4074" spans="1:15" x14ac:dyDescent="0.3">
      <c r="A4074" t="s">
        <v>28425</v>
      </c>
      <c r="B4074" t="s">
        <v>23360</v>
      </c>
      <c r="C4074" t="s">
        <v>28426</v>
      </c>
      <c r="D4074" t="s">
        <v>28427</v>
      </c>
      <c r="E4074" t="s">
        <v>25930</v>
      </c>
      <c r="F4074" t="s">
        <v>28428</v>
      </c>
      <c r="G4074">
        <v>4900</v>
      </c>
      <c r="H4074">
        <v>1599</v>
      </c>
      <c r="I4074" t="s">
        <v>26148</v>
      </c>
      <c r="J4074" t="b">
        <v>0</v>
      </c>
      <c r="K4074" t="s">
        <v>28429</v>
      </c>
      <c r="L4074" t="s">
        <v>23</v>
      </c>
      <c r="M4074" t="s">
        <v>23</v>
      </c>
      <c r="N4074" t="s">
        <v>25934</v>
      </c>
      <c r="O4074" t="s">
        <v>28430</v>
      </c>
    </row>
    <row r="4075" spans="1:15" ht="331.2" x14ac:dyDescent="0.3">
      <c r="A4075" t="s">
        <v>28431</v>
      </c>
      <c r="B4075" t="s">
        <v>23360</v>
      </c>
      <c r="C4075" t="s">
        <v>28432</v>
      </c>
      <c r="D4075" t="s">
        <v>25938</v>
      </c>
      <c r="E4075" t="s">
        <v>25939</v>
      </c>
      <c r="F4075" t="s">
        <v>28433</v>
      </c>
      <c r="G4075">
        <v>500</v>
      </c>
      <c r="H4075">
        <v>180</v>
      </c>
      <c r="I4075" t="s">
        <v>28434</v>
      </c>
      <c r="J4075" t="b">
        <v>0</v>
      </c>
      <c r="K4075" s="1" t="s">
        <v>28435</v>
      </c>
      <c r="L4075" t="s">
        <v>23</v>
      </c>
      <c r="M4075" t="s">
        <v>23</v>
      </c>
      <c r="N4075" t="s">
        <v>25943</v>
      </c>
      <c r="O4075" t="s">
        <v>28436</v>
      </c>
    </row>
    <row r="4076" spans="1:15" x14ac:dyDescent="0.3">
      <c r="A4076" t="s">
        <v>28437</v>
      </c>
      <c r="B4076" t="s">
        <v>23360</v>
      </c>
      <c r="C4076" t="s">
        <v>28438</v>
      </c>
      <c r="D4076" t="s">
        <v>28439</v>
      </c>
      <c r="E4076" t="s">
        <v>28110</v>
      </c>
      <c r="F4076" t="s">
        <v>28440</v>
      </c>
      <c r="G4076">
        <v>689</v>
      </c>
      <c r="H4076">
        <v>499</v>
      </c>
      <c r="I4076" t="s">
        <v>28441</v>
      </c>
      <c r="J4076" t="b">
        <v>0</v>
      </c>
      <c r="K4076" t="s">
        <v>28442</v>
      </c>
      <c r="L4076" t="s">
        <v>23</v>
      </c>
      <c r="M4076" t="s">
        <v>23</v>
      </c>
      <c r="N4076" t="s">
        <v>11038</v>
      </c>
      <c r="O4076" t="s">
        <v>28443</v>
      </c>
    </row>
    <row r="4077" spans="1:15" x14ac:dyDescent="0.3">
      <c r="A4077" t="s">
        <v>28444</v>
      </c>
      <c r="B4077" t="s">
        <v>23360</v>
      </c>
      <c r="C4077" t="s">
        <v>28445</v>
      </c>
      <c r="D4077" t="s">
        <v>28446</v>
      </c>
      <c r="E4077" t="s">
        <v>25930</v>
      </c>
      <c r="F4077" t="s">
        <v>28447</v>
      </c>
      <c r="G4077">
        <v>4900</v>
      </c>
      <c r="H4077">
        <v>1599</v>
      </c>
      <c r="I4077" t="s">
        <v>25958</v>
      </c>
      <c r="J4077" t="b">
        <v>0</v>
      </c>
      <c r="K4077" t="s">
        <v>28448</v>
      </c>
      <c r="L4077" t="s">
        <v>23</v>
      </c>
      <c r="M4077" t="s">
        <v>23</v>
      </c>
      <c r="N4077" t="s">
        <v>25934</v>
      </c>
      <c r="O4077" t="s">
        <v>28449</v>
      </c>
    </row>
    <row r="4078" spans="1:15" x14ac:dyDescent="0.3">
      <c r="A4078" t="s">
        <v>28450</v>
      </c>
      <c r="B4078" t="s">
        <v>23360</v>
      </c>
      <c r="C4078" t="s">
        <v>28451</v>
      </c>
      <c r="D4078" t="s">
        <v>28452</v>
      </c>
      <c r="E4078" t="s">
        <v>28110</v>
      </c>
      <c r="F4078" t="s">
        <v>28453</v>
      </c>
      <c r="G4078">
        <v>1699</v>
      </c>
      <c r="H4078">
        <v>449</v>
      </c>
      <c r="I4078" t="s">
        <v>28454</v>
      </c>
      <c r="J4078" t="b">
        <v>0</v>
      </c>
      <c r="K4078" t="s">
        <v>28455</v>
      </c>
      <c r="L4078" t="s">
        <v>23</v>
      </c>
      <c r="M4078" t="s">
        <v>23</v>
      </c>
      <c r="N4078" t="s">
        <v>28456</v>
      </c>
      <c r="O4078" t="s">
        <v>28457</v>
      </c>
    </row>
    <row r="4079" spans="1:15" x14ac:dyDescent="0.3">
      <c r="A4079" t="s">
        <v>28458</v>
      </c>
      <c r="B4079" t="s">
        <v>23360</v>
      </c>
      <c r="C4079" t="s">
        <v>28459</v>
      </c>
      <c r="D4079" t="s">
        <v>28460</v>
      </c>
      <c r="E4079" t="s">
        <v>25930</v>
      </c>
      <c r="F4079" t="s">
        <v>28461</v>
      </c>
      <c r="G4079">
        <v>2800</v>
      </c>
      <c r="H4079">
        <v>920</v>
      </c>
      <c r="I4079" t="s">
        <v>26410</v>
      </c>
      <c r="J4079" t="b">
        <v>0</v>
      </c>
      <c r="K4079" t="s">
        <v>28462</v>
      </c>
      <c r="L4079" t="s">
        <v>23</v>
      </c>
      <c r="M4079" t="s">
        <v>23</v>
      </c>
      <c r="N4079" t="s">
        <v>25934</v>
      </c>
      <c r="O4079" t="s">
        <v>28463</v>
      </c>
    </row>
    <row r="4080" spans="1:15" ht="409.6" x14ac:dyDescent="0.3">
      <c r="A4080" t="s">
        <v>28464</v>
      </c>
      <c r="B4080" t="s">
        <v>23360</v>
      </c>
      <c r="C4080" t="s">
        <v>28465</v>
      </c>
      <c r="D4080" t="s">
        <v>28466</v>
      </c>
      <c r="E4080" t="s">
        <v>26661</v>
      </c>
      <c r="F4080" t="s">
        <v>28467</v>
      </c>
      <c r="G4080">
        <v>3699</v>
      </c>
      <c r="H4080">
        <v>3299</v>
      </c>
      <c r="I4080" t="s">
        <v>28468</v>
      </c>
      <c r="J4080" t="b">
        <v>0</v>
      </c>
      <c r="K4080" s="1" t="s">
        <v>28469</v>
      </c>
      <c r="L4080" t="s">
        <v>23</v>
      </c>
      <c r="M4080" t="s">
        <v>23</v>
      </c>
      <c r="N4080" t="s">
        <v>26665</v>
      </c>
      <c r="O4080" t="s">
        <v>28470</v>
      </c>
    </row>
    <row r="4081" spans="1:15" x14ac:dyDescent="0.3">
      <c r="A4081" t="s">
        <v>28471</v>
      </c>
      <c r="B4081" t="s">
        <v>23360</v>
      </c>
      <c r="C4081" t="s">
        <v>28472</v>
      </c>
      <c r="D4081" t="s">
        <v>28473</v>
      </c>
      <c r="E4081" t="s">
        <v>28110</v>
      </c>
      <c r="F4081" t="s">
        <v>28474</v>
      </c>
      <c r="G4081">
        <v>2760</v>
      </c>
      <c r="H4081">
        <v>828</v>
      </c>
      <c r="I4081" t="s">
        <v>28475</v>
      </c>
      <c r="J4081" t="b">
        <v>0</v>
      </c>
      <c r="K4081" t="s">
        <v>28476</v>
      </c>
      <c r="L4081" t="s">
        <v>23</v>
      </c>
      <c r="M4081" t="s">
        <v>23</v>
      </c>
      <c r="N4081" t="s">
        <v>28477</v>
      </c>
      <c r="O4081" t="s">
        <v>28478</v>
      </c>
    </row>
    <row r="4082" spans="1:15" x14ac:dyDescent="0.3">
      <c r="A4082" t="s">
        <v>28479</v>
      </c>
      <c r="B4082" t="s">
        <v>23360</v>
      </c>
      <c r="C4082" t="s">
        <v>28480</v>
      </c>
      <c r="D4082" t="s">
        <v>28481</v>
      </c>
      <c r="E4082" t="s">
        <v>28110</v>
      </c>
      <c r="F4082" t="s">
        <v>28482</v>
      </c>
      <c r="G4082">
        <v>1499</v>
      </c>
      <c r="H4082">
        <v>675</v>
      </c>
      <c r="I4082" t="s">
        <v>28483</v>
      </c>
      <c r="J4082" t="b">
        <v>0</v>
      </c>
      <c r="K4082" t="s">
        <v>28484</v>
      </c>
      <c r="L4082" t="s">
        <v>23</v>
      </c>
      <c r="M4082" t="s">
        <v>23</v>
      </c>
      <c r="N4082" t="s">
        <v>28485</v>
      </c>
      <c r="O4082" t="s">
        <v>28486</v>
      </c>
    </row>
    <row r="4083" spans="1:15" x14ac:dyDescent="0.3">
      <c r="A4083" t="s">
        <v>28487</v>
      </c>
      <c r="B4083" t="s">
        <v>23360</v>
      </c>
      <c r="C4083" t="s">
        <v>28488</v>
      </c>
      <c r="D4083" t="s">
        <v>28223</v>
      </c>
      <c r="E4083" t="s">
        <v>28110</v>
      </c>
      <c r="F4083" t="s">
        <v>28489</v>
      </c>
      <c r="G4083">
        <v>380</v>
      </c>
      <c r="H4083">
        <v>380</v>
      </c>
      <c r="I4083" t="s">
        <v>28490</v>
      </c>
      <c r="J4083" t="b">
        <v>0</v>
      </c>
      <c r="K4083" t="s">
        <v>28491</v>
      </c>
      <c r="L4083" t="s">
        <v>23</v>
      </c>
      <c r="M4083" t="s">
        <v>23</v>
      </c>
      <c r="N4083" t="s">
        <v>11038</v>
      </c>
      <c r="O4083" t="s">
        <v>28492</v>
      </c>
    </row>
    <row r="4084" spans="1:15" ht="409.6" x14ac:dyDescent="0.3">
      <c r="A4084" t="s">
        <v>28493</v>
      </c>
      <c r="B4084" t="s">
        <v>23360</v>
      </c>
      <c r="C4084" t="s">
        <v>28494</v>
      </c>
      <c r="D4084" t="s">
        <v>28495</v>
      </c>
      <c r="E4084" t="s">
        <v>26222</v>
      </c>
      <c r="F4084" t="s">
        <v>28496</v>
      </c>
      <c r="G4084">
        <v>1520</v>
      </c>
      <c r="H4084">
        <v>489</v>
      </c>
      <c r="I4084" t="s">
        <v>28497</v>
      </c>
      <c r="J4084" t="b">
        <v>0</v>
      </c>
      <c r="K4084" s="1" t="s">
        <v>28498</v>
      </c>
      <c r="L4084" t="s">
        <v>23</v>
      </c>
      <c r="M4084" t="s">
        <v>23</v>
      </c>
      <c r="N4084" t="s">
        <v>26226</v>
      </c>
      <c r="O4084" t="s">
        <v>28499</v>
      </c>
    </row>
    <row r="4085" spans="1:15" x14ac:dyDescent="0.3">
      <c r="A4085" t="s">
        <v>28500</v>
      </c>
      <c r="B4085" t="s">
        <v>23360</v>
      </c>
      <c r="C4085" t="s">
        <v>28501</v>
      </c>
      <c r="D4085" t="s">
        <v>28138</v>
      </c>
      <c r="E4085" t="s">
        <v>28110</v>
      </c>
      <c r="F4085" t="s">
        <v>28502</v>
      </c>
      <c r="G4085">
        <v>499</v>
      </c>
      <c r="H4085">
        <v>310</v>
      </c>
      <c r="I4085" t="s">
        <v>28503</v>
      </c>
      <c r="J4085" t="b">
        <v>0</v>
      </c>
      <c r="K4085" t="s">
        <v>28504</v>
      </c>
      <c r="L4085" t="s">
        <v>23</v>
      </c>
      <c r="M4085" t="s">
        <v>23</v>
      </c>
      <c r="N4085" t="s">
        <v>11038</v>
      </c>
      <c r="O4085" t="s">
        <v>28505</v>
      </c>
    </row>
    <row r="4086" spans="1:15" x14ac:dyDescent="0.3">
      <c r="A4086" t="s">
        <v>28506</v>
      </c>
      <c r="B4086" t="s">
        <v>23360</v>
      </c>
      <c r="C4086" t="s">
        <v>28507</v>
      </c>
      <c r="D4086" t="s">
        <v>28508</v>
      </c>
      <c r="E4086" t="s">
        <v>25930</v>
      </c>
      <c r="F4086" t="s">
        <v>28509</v>
      </c>
      <c r="G4086">
        <v>3150</v>
      </c>
      <c r="H4086">
        <v>1350</v>
      </c>
      <c r="I4086" t="s">
        <v>26207</v>
      </c>
      <c r="J4086" t="b">
        <v>0</v>
      </c>
      <c r="K4086" t="s">
        <v>28510</v>
      </c>
      <c r="L4086" t="s">
        <v>23</v>
      </c>
      <c r="M4086" t="s">
        <v>23</v>
      </c>
      <c r="N4086" t="s">
        <v>25934</v>
      </c>
      <c r="O4086" t="s">
        <v>28511</v>
      </c>
    </row>
    <row r="4087" spans="1:15" x14ac:dyDescent="0.3">
      <c r="A4087" t="s">
        <v>28512</v>
      </c>
      <c r="B4087" t="s">
        <v>23360</v>
      </c>
      <c r="C4087" t="s">
        <v>28513</v>
      </c>
      <c r="D4087" t="s">
        <v>28514</v>
      </c>
      <c r="E4087" t="s">
        <v>28110</v>
      </c>
      <c r="F4087" t="s">
        <v>28515</v>
      </c>
      <c r="G4087">
        <v>1650</v>
      </c>
      <c r="H4087">
        <v>649</v>
      </c>
      <c r="I4087" t="s">
        <v>28516</v>
      </c>
      <c r="J4087" t="b">
        <v>0</v>
      </c>
      <c r="K4087" t="s">
        <v>28517</v>
      </c>
      <c r="L4087" t="s">
        <v>23</v>
      </c>
      <c r="M4087" t="s">
        <v>23</v>
      </c>
      <c r="N4087" t="s">
        <v>28518</v>
      </c>
      <c r="O4087" t="s">
        <v>28519</v>
      </c>
    </row>
    <row r="4088" spans="1:15" x14ac:dyDescent="0.3">
      <c r="A4088" t="s">
        <v>28520</v>
      </c>
      <c r="B4088" t="s">
        <v>23360</v>
      </c>
      <c r="C4088" t="s">
        <v>28521</v>
      </c>
      <c r="D4088" t="s">
        <v>28522</v>
      </c>
      <c r="E4088" t="s">
        <v>25930</v>
      </c>
      <c r="F4088" t="s">
        <v>28523</v>
      </c>
      <c r="G4088">
        <v>4900</v>
      </c>
      <c r="H4088">
        <v>1599</v>
      </c>
      <c r="I4088" t="s">
        <v>26148</v>
      </c>
      <c r="J4088" t="b">
        <v>0</v>
      </c>
      <c r="K4088" t="s">
        <v>28524</v>
      </c>
      <c r="L4088" t="s">
        <v>23</v>
      </c>
      <c r="M4088" t="s">
        <v>23</v>
      </c>
      <c r="N4088" t="s">
        <v>25934</v>
      </c>
      <c r="O4088" t="s">
        <v>28525</v>
      </c>
    </row>
    <row r="4089" spans="1:15" x14ac:dyDescent="0.3">
      <c r="A4089" t="s">
        <v>28526</v>
      </c>
      <c r="B4089" t="s">
        <v>23360</v>
      </c>
      <c r="C4089" t="s">
        <v>28527</v>
      </c>
      <c r="D4089" t="s">
        <v>28138</v>
      </c>
      <c r="E4089" t="s">
        <v>28110</v>
      </c>
      <c r="F4089" t="s">
        <v>28528</v>
      </c>
      <c r="G4089">
        <v>390</v>
      </c>
      <c r="H4089">
        <v>390</v>
      </c>
      <c r="I4089" t="s">
        <v>28529</v>
      </c>
      <c r="J4089" t="b">
        <v>0</v>
      </c>
      <c r="K4089" t="s">
        <v>28530</v>
      </c>
      <c r="L4089" t="s">
        <v>23</v>
      </c>
      <c r="M4089" t="s">
        <v>23</v>
      </c>
      <c r="N4089" t="s">
        <v>11038</v>
      </c>
      <c r="O4089" t="s">
        <v>28531</v>
      </c>
    </row>
    <row r="4090" spans="1:15" x14ac:dyDescent="0.3">
      <c r="A4090" t="s">
        <v>28532</v>
      </c>
      <c r="B4090" t="s">
        <v>23360</v>
      </c>
      <c r="C4090" t="s">
        <v>28533</v>
      </c>
      <c r="D4090" t="s">
        <v>28534</v>
      </c>
      <c r="E4090" t="s">
        <v>28110</v>
      </c>
      <c r="F4090" t="s">
        <v>28535</v>
      </c>
      <c r="G4090">
        <v>699</v>
      </c>
      <c r="H4090">
        <v>399</v>
      </c>
      <c r="I4090" t="s">
        <v>28536</v>
      </c>
      <c r="J4090" t="b">
        <v>0</v>
      </c>
      <c r="K4090" t="s">
        <v>28537</v>
      </c>
      <c r="L4090" t="s">
        <v>23</v>
      </c>
      <c r="M4090" t="s">
        <v>23</v>
      </c>
      <c r="N4090" t="s">
        <v>28178</v>
      </c>
      <c r="O4090" t="s">
        <v>28538</v>
      </c>
    </row>
    <row r="4091" spans="1:15" x14ac:dyDescent="0.3">
      <c r="A4091" t="s">
        <v>28539</v>
      </c>
      <c r="B4091" t="s">
        <v>23360</v>
      </c>
      <c r="C4091" t="s">
        <v>28540</v>
      </c>
      <c r="D4091" t="s">
        <v>28541</v>
      </c>
      <c r="E4091" t="s">
        <v>25930</v>
      </c>
      <c r="F4091" t="s">
        <v>28542</v>
      </c>
      <c r="G4091">
        <v>3150</v>
      </c>
      <c r="H4091">
        <v>1350</v>
      </c>
      <c r="I4091" t="s">
        <v>25932</v>
      </c>
      <c r="J4091" t="b">
        <v>0</v>
      </c>
      <c r="K4091" t="s">
        <v>28543</v>
      </c>
      <c r="L4091" t="s">
        <v>23</v>
      </c>
      <c r="M4091" t="s">
        <v>23</v>
      </c>
      <c r="N4091" t="s">
        <v>25934</v>
      </c>
      <c r="O4091" t="s">
        <v>28544</v>
      </c>
    </row>
    <row r="4092" spans="1:15" x14ac:dyDescent="0.3">
      <c r="A4092" t="s">
        <v>28545</v>
      </c>
      <c r="B4092" t="s">
        <v>23360</v>
      </c>
      <c r="C4092" t="s">
        <v>28546</v>
      </c>
      <c r="D4092" t="s">
        <v>28547</v>
      </c>
      <c r="E4092" t="s">
        <v>25930</v>
      </c>
      <c r="F4092" t="s">
        <v>28548</v>
      </c>
      <c r="G4092">
        <v>4900</v>
      </c>
      <c r="H4092">
        <v>1599</v>
      </c>
      <c r="I4092" t="s">
        <v>26021</v>
      </c>
      <c r="J4092" t="b">
        <v>0</v>
      </c>
      <c r="K4092" t="s">
        <v>28549</v>
      </c>
      <c r="L4092" t="s">
        <v>23</v>
      </c>
      <c r="M4092" t="s">
        <v>23</v>
      </c>
      <c r="N4092" t="s">
        <v>25934</v>
      </c>
      <c r="O4092" t="s">
        <v>28550</v>
      </c>
    </row>
    <row r="4093" spans="1:15" x14ac:dyDescent="0.3">
      <c r="A4093" t="s">
        <v>28551</v>
      </c>
      <c r="B4093" t="s">
        <v>23360</v>
      </c>
      <c r="C4093" t="s">
        <v>28552</v>
      </c>
      <c r="D4093" t="s">
        <v>28138</v>
      </c>
      <c r="E4093" t="s">
        <v>28110</v>
      </c>
      <c r="F4093" t="s">
        <v>28553</v>
      </c>
      <c r="G4093">
        <v>499</v>
      </c>
      <c r="H4093">
        <v>401</v>
      </c>
      <c r="I4093" t="s">
        <v>28554</v>
      </c>
      <c r="J4093" t="b">
        <v>0</v>
      </c>
      <c r="K4093" t="s">
        <v>28555</v>
      </c>
      <c r="L4093" t="s">
        <v>23</v>
      </c>
      <c r="M4093" t="s">
        <v>23</v>
      </c>
      <c r="N4093" t="s">
        <v>11038</v>
      </c>
      <c r="O4093" t="s">
        <v>28556</v>
      </c>
    </row>
    <row r="4094" spans="1:15" x14ac:dyDescent="0.3">
      <c r="A4094" t="s">
        <v>28557</v>
      </c>
      <c r="B4094" t="s">
        <v>23360</v>
      </c>
      <c r="C4094" t="s">
        <v>28558</v>
      </c>
      <c r="D4094" t="s">
        <v>28559</v>
      </c>
      <c r="E4094" t="s">
        <v>28110</v>
      </c>
      <c r="F4094" t="s">
        <v>28560</v>
      </c>
      <c r="G4094">
        <v>775</v>
      </c>
      <c r="H4094">
        <v>399</v>
      </c>
      <c r="I4094" t="s">
        <v>28561</v>
      </c>
      <c r="J4094" t="b">
        <v>0</v>
      </c>
      <c r="K4094" t="s">
        <v>28562</v>
      </c>
      <c r="L4094" t="s">
        <v>23</v>
      </c>
      <c r="M4094" t="s">
        <v>23</v>
      </c>
      <c r="N4094" t="s">
        <v>28178</v>
      </c>
      <c r="O4094" t="s">
        <v>28563</v>
      </c>
    </row>
    <row r="4095" spans="1:15" x14ac:dyDescent="0.3">
      <c r="A4095" t="s">
        <v>28564</v>
      </c>
      <c r="B4095" t="s">
        <v>23360</v>
      </c>
      <c r="C4095" t="s">
        <v>28565</v>
      </c>
      <c r="D4095" t="s">
        <v>28138</v>
      </c>
      <c r="E4095" t="s">
        <v>28110</v>
      </c>
      <c r="F4095" t="s">
        <v>28566</v>
      </c>
      <c r="G4095">
        <v>360</v>
      </c>
      <c r="H4095">
        <v>360</v>
      </c>
      <c r="I4095" t="s">
        <v>28567</v>
      </c>
      <c r="J4095" t="b">
        <v>0</v>
      </c>
      <c r="K4095" t="s">
        <v>28568</v>
      </c>
      <c r="L4095" t="s">
        <v>23</v>
      </c>
      <c r="M4095" t="s">
        <v>23</v>
      </c>
      <c r="N4095" t="s">
        <v>11038</v>
      </c>
      <c r="O4095" t="s">
        <v>28569</v>
      </c>
    </row>
    <row r="4096" spans="1:15" x14ac:dyDescent="0.3">
      <c r="A4096" t="s">
        <v>28570</v>
      </c>
      <c r="B4096" t="s">
        <v>23360</v>
      </c>
      <c r="C4096" t="s">
        <v>28571</v>
      </c>
      <c r="D4096" t="s">
        <v>28572</v>
      </c>
      <c r="E4096" t="s">
        <v>25930</v>
      </c>
      <c r="F4096" t="s">
        <v>28573</v>
      </c>
      <c r="G4096">
        <v>3150</v>
      </c>
      <c r="H4096">
        <v>1350</v>
      </c>
      <c r="I4096" t="s">
        <v>25932</v>
      </c>
      <c r="J4096" t="b">
        <v>0</v>
      </c>
      <c r="K4096" t="s">
        <v>28574</v>
      </c>
      <c r="L4096" t="s">
        <v>23</v>
      </c>
      <c r="M4096" t="s">
        <v>23</v>
      </c>
      <c r="N4096" t="s">
        <v>25934</v>
      </c>
      <c r="O4096" t="s">
        <v>28575</v>
      </c>
    </row>
    <row r="4097" spans="1:15" x14ac:dyDescent="0.3">
      <c r="A4097" t="s">
        <v>28576</v>
      </c>
      <c r="B4097" t="s">
        <v>23360</v>
      </c>
      <c r="C4097" t="s">
        <v>28577</v>
      </c>
      <c r="D4097" t="s">
        <v>28578</v>
      </c>
      <c r="E4097" t="s">
        <v>25930</v>
      </c>
      <c r="F4097" t="s">
        <v>28579</v>
      </c>
      <c r="G4097">
        <v>3500</v>
      </c>
      <c r="H4097">
        <v>2650</v>
      </c>
      <c r="I4097" t="s">
        <v>26270</v>
      </c>
      <c r="J4097" t="b">
        <v>0</v>
      </c>
      <c r="K4097" t="s">
        <v>28580</v>
      </c>
      <c r="L4097" t="s">
        <v>23</v>
      </c>
      <c r="M4097" t="s">
        <v>23</v>
      </c>
      <c r="N4097" t="s">
        <v>26272</v>
      </c>
      <c r="O4097" t="s">
        <v>28581</v>
      </c>
    </row>
    <row r="4098" spans="1:15" x14ac:dyDescent="0.3">
      <c r="A4098" t="s">
        <v>28582</v>
      </c>
      <c r="B4098" t="s">
        <v>23360</v>
      </c>
      <c r="C4098" t="s">
        <v>28583</v>
      </c>
      <c r="D4098" t="s">
        <v>28584</v>
      </c>
      <c r="E4098" t="s">
        <v>28110</v>
      </c>
      <c r="F4098" t="s">
        <v>28585</v>
      </c>
      <c r="G4098">
        <v>449</v>
      </c>
      <c r="H4098">
        <v>399</v>
      </c>
      <c r="I4098" t="s">
        <v>28586</v>
      </c>
      <c r="J4098" t="b">
        <v>0</v>
      </c>
      <c r="K4098" t="s">
        <v>28587</v>
      </c>
      <c r="L4098" t="s">
        <v>23</v>
      </c>
      <c r="M4098" t="s">
        <v>23</v>
      </c>
      <c r="N4098" t="s">
        <v>28213</v>
      </c>
      <c r="O4098" t="s">
        <v>28588</v>
      </c>
    </row>
    <row r="4099" spans="1:15" x14ac:dyDescent="0.3">
      <c r="A4099" t="s">
        <v>28589</v>
      </c>
      <c r="B4099" t="s">
        <v>23360</v>
      </c>
      <c r="C4099" t="s">
        <v>28590</v>
      </c>
      <c r="D4099" t="s">
        <v>28591</v>
      </c>
      <c r="E4099" t="s">
        <v>28592</v>
      </c>
      <c r="F4099" t="s">
        <v>28593</v>
      </c>
      <c r="G4099">
        <v>399</v>
      </c>
      <c r="H4099">
        <v>79</v>
      </c>
      <c r="I4099" t="s">
        <v>28594</v>
      </c>
      <c r="J4099" t="b">
        <v>0</v>
      </c>
      <c r="K4099" t="s">
        <v>28595</v>
      </c>
      <c r="L4099" t="s">
        <v>23</v>
      </c>
      <c r="M4099" t="s">
        <v>23</v>
      </c>
      <c r="N4099" t="s">
        <v>28596</v>
      </c>
      <c r="O4099" t="s">
        <v>28597</v>
      </c>
    </row>
    <row r="4100" spans="1:15" x14ac:dyDescent="0.3">
      <c r="A4100" t="s">
        <v>28598</v>
      </c>
      <c r="B4100" t="s">
        <v>23360</v>
      </c>
      <c r="C4100" t="s">
        <v>28599</v>
      </c>
      <c r="D4100" t="s">
        <v>28600</v>
      </c>
      <c r="E4100" t="s">
        <v>28110</v>
      </c>
      <c r="F4100" t="s">
        <v>28601</v>
      </c>
      <c r="G4100">
        <v>2904</v>
      </c>
      <c r="H4100">
        <v>871</v>
      </c>
      <c r="I4100" t="s">
        <v>28602</v>
      </c>
      <c r="J4100" t="b">
        <v>0</v>
      </c>
      <c r="K4100" t="s">
        <v>28603</v>
      </c>
      <c r="L4100" t="s">
        <v>23</v>
      </c>
      <c r="M4100" t="s">
        <v>23</v>
      </c>
      <c r="N4100" t="s">
        <v>28477</v>
      </c>
      <c r="O4100" t="s">
        <v>28604</v>
      </c>
    </row>
    <row r="4101" spans="1:15" ht="409.6" x14ac:dyDescent="0.3">
      <c r="A4101" t="s">
        <v>28605</v>
      </c>
      <c r="B4101" t="s">
        <v>23360</v>
      </c>
      <c r="C4101" t="s">
        <v>28606</v>
      </c>
      <c r="D4101" t="s">
        <v>28607</v>
      </c>
      <c r="E4101" t="s">
        <v>28608</v>
      </c>
      <c r="F4101" t="s">
        <v>28609</v>
      </c>
      <c r="G4101">
        <v>299</v>
      </c>
      <c r="H4101">
        <v>199</v>
      </c>
      <c r="I4101" t="s">
        <v>28610</v>
      </c>
      <c r="J4101" t="b">
        <v>0</v>
      </c>
      <c r="K4101" s="1" t="s">
        <v>28611</v>
      </c>
      <c r="L4101" t="s">
        <v>23</v>
      </c>
      <c r="M4101" t="s">
        <v>23</v>
      </c>
      <c r="N4101" t="s">
        <v>28612</v>
      </c>
      <c r="O4101" t="s">
        <v>28613</v>
      </c>
    </row>
    <row r="4102" spans="1:15" x14ac:dyDescent="0.3">
      <c r="A4102" t="s">
        <v>28614</v>
      </c>
      <c r="B4102" t="s">
        <v>23360</v>
      </c>
      <c r="C4102" t="s">
        <v>28615</v>
      </c>
      <c r="D4102" t="s">
        <v>28174</v>
      </c>
      <c r="E4102" t="s">
        <v>28110</v>
      </c>
      <c r="F4102" t="s">
        <v>28616</v>
      </c>
      <c r="G4102">
        <v>399</v>
      </c>
      <c r="H4102">
        <v>235</v>
      </c>
      <c r="I4102" t="s">
        <v>28617</v>
      </c>
      <c r="J4102" t="b">
        <v>0</v>
      </c>
      <c r="K4102" t="s">
        <v>28618</v>
      </c>
      <c r="L4102">
        <v>1</v>
      </c>
      <c r="M4102">
        <v>1</v>
      </c>
      <c r="N4102" t="s">
        <v>28178</v>
      </c>
      <c r="O4102" t="s">
        <v>28619</v>
      </c>
    </row>
    <row r="4103" spans="1:15" x14ac:dyDescent="0.3">
      <c r="A4103" t="s">
        <v>28620</v>
      </c>
      <c r="B4103" t="s">
        <v>23360</v>
      </c>
      <c r="C4103" t="s">
        <v>28621</v>
      </c>
      <c r="D4103" t="s">
        <v>28622</v>
      </c>
      <c r="E4103" t="s">
        <v>28110</v>
      </c>
      <c r="F4103" t="s">
        <v>28623</v>
      </c>
      <c r="G4103">
        <v>1259</v>
      </c>
      <c r="H4103">
        <v>469</v>
      </c>
      <c r="I4103" t="s">
        <v>28624</v>
      </c>
      <c r="J4103" t="b">
        <v>0</v>
      </c>
      <c r="K4103" t="s">
        <v>28625</v>
      </c>
      <c r="L4103" t="s">
        <v>23</v>
      </c>
      <c r="M4103" t="s">
        <v>23</v>
      </c>
      <c r="N4103" t="s">
        <v>11038</v>
      </c>
      <c r="O4103" t="s">
        <v>28626</v>
      </c>
    </row>
    <row r="4104" spans="1:15" x14ac:dyDescent="0.3">
      <c r="A4104" t="s">
        <v>28627</v>
      </c>
      <c r="B4104" t="s">
        <v>23360</v>
      </c>
      <c r="C4104" t="s">
        <v>28628</v>
      </c>
      <c r="D4104" t="s">
        <v>28629</v>
      </c>
      <c r="E4104" t="s">
        <v>28630</v>
      </c>
      <c r="F4104" t="s">
        <v>28631</v>
      </c>
      <c r="G4104">
        <v>1285</v>
      </c>
      <c r="H4104">
        <v>1257</v>
      </c>
      <c r="I4104" t="s">
        <v>28632</v>
      </c>
      <c r="J4104" t="b">
        <v>0</v>
      </c>
      <c r="K4104" t="s">
        <v>28633</v>
      </c>
      <c r="L4104" t="s">
        <v>23</v>
      </c>
      <c r="M4104" t="s">
        <v>23</v>
      </c>
      <c r="N4104" t="s">
        <v>26582</v>
      </c>
      <c r="O4104" t="s">
        <v>28634</v>
      </c>
    </row>
    <row r="4105" spans="1:15" x14ac:dyDescent="0.3">
      <c r="A4105" t="s">
        <v>28635</v>
      </c>
      <c r="B4105" t="s">
        <v>23360</v>
      </c>
      <c r="C4105" t="s">
        <v>28636</v>
      </c>
      <c r="D4105" t="s">
        <v>28345</v>
      </c>
      <c r="E4105" t="s">
        <v>28110</v>
      </c>
      <c r="F4105" t="s">
        <v>28637</v>
      </c>
      <c r="G4105">
        <v>390</v>
      </c>
      <c r="H4105">
        <v>390</v>
      </c>
      <c r="I4105" t="s">
        <v>28638</v>
      </c>
      <c r="J4105" t="b">
        <v>0</v>
      </c>
      <c r="K4105" t="s">
        <v>28639</v>
      </c>
      <c r="L4105" t="s">
        <v>23</v>
      </c>
      <c r="M4105" t="s">
        <v>23</v>
      </c>
      <c r="N4105" t="s">
        <v>11038</v>
      </c>
      <c r="O4105" t="s">
        <v>28640</v>
      </c>
    </row>
    <row r="4106" spans="1:15" x14ac:dyDescent="0.3">
      <c r="A4106" t="s">
        <v>28641</v>
      </c>
      <c r="B4106" t="s">
        <v>23360</v>
      </c>
      <c r="C4106" t="s">
        <v>28642</v>
      </c>
      <c r="D4106" t="s">
        <v>28643</v>
      </c>
      <c r="E4106" t="s">
        <v>28110</v>
      </c>
      <c r="F4106" t="s">
        <v>28644</v>
      </c>
      <c r="G4106">
        <v>469</v>
      </c>
      <c r="H4106">
        <v>299</v>
      </c>
      <c r="I4106" t="s">
        <v>28645</v>
      </c>
      <c r="J4106" t="b">
        <v>0</v>
      </c>
      <c r="K4106" t="s">
        <v>28646</v>
      </c>
      <c r="L4106" t="s">
        <v>23</v>
      </c>
      <c r="M4106" t="s">
        <v>23</v>
      </c>
      <c r="N4106" t="s">
        <v>11038</v>
      </c>
      <c r="O4106" t="s">
        <v>28647</v>
      </c>
    </row>
    <row r="4107" spans="1:15" ht="409.6" x14ac:dyDescent="0.3">
      <c r="A4107" t="s">
        <v>28648</v>
      </c>
      <c r="B4107" t="s">
        <v>23360</v>
      </c>
      <c r="C4107" t="s">
        <v>28649</v>
      </c>
      <c r="D4107" t="s">
        <v>28650</v>
      </c>
      <c r="E4107" t="s">
        <v>26197</v>
      </c>
      <c r="F4107" t="s">
        <v>28651</v>
      </c>
      <c r="G4107">
        <v>13500</v>
      </c>
      <c r="H4107">
        <v>12500</v>
      </c>
      <c r="I4107" t="s">
        <v>28652</v>
      </c>
      <c r="J4107" t="b">
        <v>0</v>
      </c>
      <c r="K4107" s="1" t="s">
        <v>28653</v>
      </c>
      <c r="L4107" t="s">
        <v>23</v>
      </c>
      <c r="M4107" t="s">
        <v>23</v>
      </c>
      <c r="N4107" t="s">
        <v>26201</v>
      </c>
      <c r="O4107" t="s">
        <v>28654</v>
      </c>
    </row>
    <row r="4108" spans="1:15" x14ac:dyDescent="0.3">
      <c r="A4108" t="s">
        <v>28655</v>
      </c>
      <c r="B4108" t="s">
        <v>23360</v>
      </c>
      <c r="C4108" t="s">
        <v>28656</v>
      </c>
      <c r="D4108" t="s">
        <v>28657</v>
      </c>
      <c r="E4108" t="s">
        <v>28110</v>
      </c>
      <c r="F4108" t="s">
        <v>28658</v>
      </c>
      <c r="G4108">
        <v>300</v>
      </c>
      <c r="H4108">
        <v>255</v>
      </c>
      <c r="I4108" t="s">
        <v>28659</v>
      </c>
      <c r="J4108" t="b">
        <v>0</v>
      </c>
      <c r="K4108" t="s">
        <v>28660</v>
      </c>
      <c r="L4108" t="s">
        <v>23</v>
      </c>
      <c r="M4108" t="s">
        <v>23</v>
      </c>
      <c r="N4108" t="s">
        <v>28661</v>
      </c>
      <c r="O4108" t="s">
        <v>28662</v>
      </c>
    </row>
    <row r="4109" spans="1:15" x14ac:dyDescent="0.3">
      <c r="A4109" t="s">
        <v>28663</v>
      </c>
      <c r="B4109" t="s">
        <v>23360</v>
      </c>
      <c r="C4109" t="s">
        <v>28664</v>
      </c>
      <c r="D4109" t="s">
        <v>28665</v>
      </c>
      <c r="E4109" t="s">
        <v>25930</v>
      </c>
      <c r="F4109" t="s">
        <v>28666</v>
      </c>
      <c r="G4109">
        <v>4900</v>
      </c>
      <c r="H4109">
        <v>1599</v>
      </c>
      <c r="I4109" t="s">
        <v>26072</v>
      </c>
      <c r="J4109" t="b">
        <v>0</v>
      </c>
      <c r="K4109" t="s">
        <v>28667</v>
      </c>
      <c r="L4109" t="s">
        <v>23</v>
      </c>
      <c r="M4109" t="s">
        <v>23</v>
      </c>
      <c r="N4109" t="s">
        <v>25934</v>
      </c>
      <c r="O4109" t="s">
        <v>28668</v>
      </c>
    </row>
    <row r="4110" spans="1:15" x14ac:dyDescent="0.3">
      <c r="A4110" t="s">
        <v>28669</v>
      </c>
      <c r="B4110" t="s">
        <v>23360</v>
      </c>
      <c r="C4110" t="s">
        <v>28670</v>
      </c>
      <c r="D4110" t="s">
        <v>28671</v>
      </c>
      <c r="E4110" t="s">
        <v>28110</v>
      </c>
      <c r="F4110" t="s">
        <v>28672</v>
      </c>
      <c r="G4110">
        <v>1200</v>
      </c>
      <c r="H4110">
        <v>599</v>
      </c>
      <c r="I4110" t="s">
        <v>28673</v>
      </c>
      <c r="J4110" t="b">
        <v>0</v>
      </c>
      <c r="K4110" t="s">
        <v>28674</v>
      </c>
      <c r="L4110" t="s">
        <v>23</v>
      </c>
      <c r="M4110" t="s">
        <v>23</v>
      </c>
      <c r="N4110" t="s">
        <v>28518</v>
      </c>
      <c r="O4110" t="s">
        <v>28675</v>
      </c>
    </row>
    <row r="4111" spans="1:15" x14ac:dyDescent="0.3">
      <c r="A4111" t="s">
        <v>28676</v>
      </c>
      <c r="B4111" t="s">
        <v>23360</v>
      </c>
      <c r="C4111" t="s">
        <v>28677</v>
      </c>
      <c r="D4111" t="s">
        <v>28678</v>
      </c>
      <c r="E4111" t="s">
        <v>25930</v>
      </c>
      <c r="F4111" t="s">
        <v>28679</v>
      </c>
      <c r="G4111">
        <v>3150</v>
      </c>
      <c r="H4111">
        <v>1350</v>
      </c>
      <c r="I4111" t="s">
        <v>25932</v>
      </c>
      <c r="J4111" t="b">
        <v>0</v>
      </c>
      <c r="K4111" t="s">
        <v>28680</v>
      </c>
      <c r="L4111" t="s">
        <v>23</v>
      </c>
      <c r="M4111" t="s">
        <v>23</v>
      </c>
      <c r="N4111" t="s">
        <v>25934</v>
      </c>
      <c r="O4111" t="s">
        <v>28681</v>
      </c>
    </row>
    <row r="4112" spans="1:15" x14ac:dyDescent="0.3">
      <c r="A4112" t="s">
        <v>28682</v>
      </c>
      <c r="B4112" t="s">
        <v>23360</v>
      </c>
      <c r="C4112" t="s">
        <v>28683</v>
      </c>
      <c r="D4112" t="s">
        <v>28684</v>
      </c>
      <c r="E4112" t="s">
        <v>28110</v>
      </c>
      <c r="F4112" t="s">
        <v>28685</v>
      </c>
      <c r="G4112">
        <v>650</v>
      </c>
      <c r="H4112">
        <v>450</v>
      </c>
      <c r="I4112" t="s">
        <v>28686</v>
      </c>
      <c r="J4112" t="b">
        <v>0</v>
      </c>
      <c r="K4112" t="s">
        <v>28687</v>
      </c>
      <c r="L4112" t="s">
        <v>23</v>
      </c>
      <c r="M4112" t="s">
        <v>23</v>
      </c>
      <c r="N4112" t="s">
        <v>28213</v>
      </c>
      <c r="O4112" t="s">
        <v>28688</v>
      </c>
    </row>
    <row r="4113" spans="1:15" x14ac:dyDescent="0.3">
      <c r="A4113" t="s">
        <v>28689</v>
      </c>
      <c r="B4113" t="s">
        <v>23360</v>
      </c>
      <c r="C4113" t="s">
        <v>28690</v>
      </c>
      <c r="D4113" t="s">
        <v>28691</v>
      </c>
      <c r="E4113" t="s">
        <v>28110</v>
      </c>
      <c r="F4113" t="s">
        <v>28692</v>
      </c>
      <c r="G4113">
        <v>550</v>
      </c>
      <c r="H4113">
        <v>350</v>
      </c>
      <c r="I4113" t="s">
        <v>28693</v>
      </c>
      <c r="J4113" t="b">
        <v>0</v>
      </c>
      <c r="K4113" t="s">
        <v>28694</v>
      </c>
      <c r="L4113" t="s">
        <v>23</v>
      </c>
      <c r="M4113" t="s">
        <v>23</v>
      </c>
      <c r="N4113" t="s">
        <v>28695</v>
      </c>
      <c r="O4113" t="s">
        <v>28696</v>
      </c>
    </row>
    <row r="4114" spans="1:15" x14ac:dyDescent="0.3">
      <c r="A4114" t="s">
        <v>28697</v>
      </c>
      <c r="B4114" t="s">
        <v>23360</v>
      </c>
      <c r="C4114" t="s">
        <v>28698</v>
      </c>
      <c r="D4114" t="s">
        <v>28699</v>
      </c>
      <c r="E4114" t="s">
        <v>25930</v>
      </c>
      <c r="F4114" t="s">
        <v>28700</v>
      </c>
      <c r="G4114">
        <v>2450</v>
      </c>
      <c r="H4114">
        <v>920</v>
      </c>
      <c r="I4114" t="s">
        <v>26108</v>
      </c>
      <c r="J4114" t="b">
        <v>0</v>
      </c>
      <c r="K4114" t="s">
        <v>28701</v>
      </c>
      <c r="L4114" t="s">
        <v>23</v>
      </c>
      <c r="M4114" t="s">
        <v>23</v>
      </c>
      <c r="N4114" t="s">
        <v>25934</v>
      </c>
      <c r="O4114" t="s">
        <v>28702</v>
      </c>
    </row>
    <row r="4115" spans="1:15" x14ac:dyDescent="0.3">
      <c r="A4115" t="s">
        <v>28703</v>
      </c>
      <c r="B4115" t="s">
        <v>23360</v>
      </c>
      <c r="C4115" t="s">
        <v>28704</v>
      </c>
      <c r="D4115" t="s">
        <v>28705</v>
      </c>
      <c r="E4115" t="s">
        <v>25930</v>
      </c>
      <c r="F4115" t="s">
        <v>28706</v>
      </c>
      <c r="G4115">
        <v>4900</v>
      </c>
      <c r="H4115">
        <v>1599</v>
      </c>
      <c r="I4115" t="s">
        <v>26014</v>
      </c>
      <c r="J4115" t="b">
        <v>0</v>
      </c>
      <c r="K4115" t="s">
        <v>28707</v>
      </c>
      <c r="L4115" t="s">
        <v>23</v>
      </c>
      <c r="M4115" t="s">
        <v>23</v>
      </c>
      <c r="N4115" t="s">
        <v>25934</v>
      </c>
      <c r="O4115" t="s">
        <v>28708</v>
      </c>
    </row>
    <row r="4116" spans="1:15" x14ac:dyDescent="0.3">
      <c r="A4116" t="s">
        <v>28709</v>
      </c>
      <c r="B4116" t="s">
        <v>23360</v>
      </c>
      <c r="C4116" t="s">
        <v>28710</v>
      </c>
      <c r="D4116" t="s">
        <v>28138</v>
      </c>
      <c r="E4116" t="s">
        <v>28110</v>
      </c>
      <c r="F4116" t="s">
        <v>28711</v>
      </c>
      <c r="G4116">
        <v>460</v>
      </c>
      <c r="H4116">
        <v>380</v>
      </c>
      <c r="I4116" t="s">
        <v>28712</v>
      </c>
      <c r="J4116" t="b">
        <v>0</v>
      </c>
      <c r="K4116" t="s">
        <v>28713</v>
      </c>
      <c r="L4116" t="s">
        <v>23</v>
      </c>
      <c r="M4116" t="s">
        <v>23</v>
      </c>
      <c r="N4116" t="s">
        <v>11038</v>
      </c>
      <c r="O4116" t="s">
        <v>28714</v>
      </c>
    </row>
    <row r="4117" spans="1:15" ht="360" x14ac:dyDescent="0.3">
      <c r="A4117" t="s">
        <v>28715</v>
      </c>
      <c r="B4117" t="s">
        <v>23360</v>
      </c>
      <c r="C4117" t="s">
        <v>28716</v>
      </c>
      <c r="D4117" t="s">
        <v>25938</v>
      </c>
      <c r="E4117" t="s">
        <v>25939</v>
      </c>
      <c r="F4117" t="s">
        <v>28717</v>
      </c>
      <c r="G4117">
        <v>750</v>
      </c>
      <c r="H4117">
        <v>180</v>
      </c>
      <c r="I4117" t="s">
        <v>28718</v>
      </c>
      <c r="J4117" t="b">
        <v>0</v>
      </c>
      <c r="K4117" s="1" t="s">
        <v>28719</v>
      </c>
      <c r="L4117" t="s">
        <v>23</v>
      </c>
      <c r="M4117" t="s">
        <v>23</v>
      </c>
      <c r="N4117" t="s">
        <v>25943</v>
      </c>
      <c r="O4117" t="s">
        <v>28720</v>
      </c>
    </row>
    <row r="4118" spans="1:15" x14ac:dyDescent="0.3">
      <c r="A4118" t="s">
        <v>28721</v>
      </c>
      <c r="B4118" t="s">
        <v>23360</v>
      </c>
      <c r="C4118" t="s">
        <v>28722</v>
      </c>
      <c r="D4118" t="s">
        <v>28723</v>
      </c>
      <c r="E4118" t="s">
        <v>25930</v>
      </c>
      <c r="F4118" t="s">
        <v>28724</v>
      </c>
      <c r="G4118">
        <v>4900</v>
      </c>
      <c r="H4118">
        <v>1599</v>
      </c>
      <c r="I4118" t="s">
        <v>26363</v>
      </c>
      <c r="J4118" t="b">
        <v>0</v>
      </c>
      <c r="K4118" t="s">
        <v>28725</v>
      </c>
      <c r="L4118" t="s">
        <v>23</v>
      </c>
      <c r="M4118" t="s">
        <v>23</v>
      </c>
      <c r="N4118" t="s">
        <v>25934</v>
      </c>
      <c r="O4118" t="s">
        <v>28726</v>
      </c>
    </row>
    <row r="4119" spans="1:15" x14ac:dyDescent="0.3">
      <c r="A4119" t="s">
        <v>28727</v>
      </c>
      <c r="B4119" t="s">
        <v>23360</v>
      </c>
      <c r="C4119" t="s">
        <v>28728</v>
      </c>
      <c r="D4119" t="s">
        <v>28174</v>
      </c>
      <c r="E4119" t="s">
        <v>28110</v>
      </c>
      <c r="F4119" t="s">
        <v>28729</v>
      </c>
      <c r="G4119">
        <v>450</v>
      </c>
      <c r="H4119">
        <v>230</v>
      </c>
      <c r="I4119" t="s">
        <v>28730</v>
      </c>
      <c r="J4119" t="b">
        <v>0</v>
      </c>
      <c r="K4119" t="s">
        <v>28731</v>
      </c>
      <c r="L4119" t="s">
        <v>23</v>
      </c>
      <c r="M4119" t="s">
        <v>23</v>
      </c>
      <c r="N4119" t="s">
        <v>28178</v>
      </c>
      <c r="O4119" t="s">
        <v>28732</v>
      </c>
    </row>
    <row r="4120" spans="1:15" x14ac:dyDescent="0.3">
      <c r="A4120" t="s">
        <v>28733</v>
      </c>
      <c r="B4120" t="s">
        <v>23360</v>
      </c>
      <c r="C4120" t="s">
        <v>28734</v>
      </c>
      <c r="D4120" t="s">
        <v>28735</v>
      </c>
      <c r="E4120" t="s">
        <v>25930</v>
      </c>
      <c r="F4120" t="s">
        <v>28736</v>
      </c>
      <c r="G4120">
        <v>3150</v>
      </c>
      <c r="H4120">
        <v>1350</v>
      </c>
      <c r="I4120" t="s">
        <v>26207</v>
      </c>
      <c r="J4120" t="b">
        <v>0</v>
      </c>
      <c r="K4120" t="s">
        <v>28737</v>
      </c>
      <c r="L4120" t="s">
        <v>23</v>
      </c>
      <c r="M4120" t="s">
        <v>23</v>
      </c>
      <c r="N4120" t="s">
        <v>25934</v>
      </c>
      <c r="O4120" t="s">
        <v>28738</v>
      </c>
    </row>
    <row r="4121" spans="1:15" x14ac:dyDescent="0.3">
      <c r="A4121" t="s">
        <v>28739</v>
      </c>
      <c r="B4121" t="s">
        <v>23360</v>
      </c>
      <c r="C4121" t="s">
        <v>28740</v>
      </c>
      <c r="D4121" t="s">
        <v>28741</v>
      </c>
      <c r="E4121" t="s">
        <v>26092</v>
      </c>
      <c r="F4121" t="s">
        <v>28742</v>
      </c>
      <c r="G4121">
        <v>1500</v>
      </c>
      <c r="H4121">
        <v>999</v>
      </c>
      <c r="I4121" t="s">
        <v>28743</v>
      </c>
      <c r="J4121" t="b">
        <v>0</v>
      </c>
      <c r="K4121" t="s">
        <v>28744</v>
      </c>
      <c r="L4121" t="s">
        <v>23</v>
      </c>
      <c r="M4121" t="s">
        <v>23</v>
      </c>
      <c r="N4121" t="s">
        <v>26096</v>
      </c>
      <c r="O4121" t="s">
        <v>28745</v>
      </c>
    </row>
    <row r="4122" spans="1:15" x14ac:dyDescent="0.3">
      <c r="A4122" t="s">
        <v>28746</v>
      </c>
      <c r="B4122" t="s">
        <v>23360</v>
      </c>
      <c r="C4122" t="s">
        <v>28747</v>
      </c>
      <c r="D4122" t="s">
        <v>28174</v>
      </c>
      <c r="E4122" t="s">
        <v>28110</v>
      </c>
      <c r="F4122" t="s">
        <v>28748</v>
      </c>
      <c r="G4122">
        <v>299</v>
      </c>
      <c r="H4122">
        <v>299</v>
      </c>
      <c r="I4122" t="s">
        <v>28749</v>
      </c>
      <c r="J4122" t="b">
        <v>0</v>
      </c>
      <c r="K4122" t="s">
        <v>28750</v>
      </c>
      <c r="L4122" t="s">
        <v>23</v>
      </c>
      <c r="M4122" t="s">
        <v>23</v>
      </c>
      <c r="N4122" t="s">
        <v>28178</v>
      </c>
      <c r="O4122" t="s">
        <v>28751</v>
      </c>
    </row>
    <row r="4123" spans="1:15" x14ac:dyDescent="0.3">
      <c r="A4123" t="s">
        <v>28752</v>
      </c>
      <c r="B4123" t="s">
        <v>23360</v>
      </c>
      <c r="C4123" t="s">
        <v>28753</v>
      </c>
      <c r="D4123" t="s">
        <v>27145</v>
      </c>
      <c r="E4123" t="s">
        <v>27146</v>
      </c>
      <c r="F4123" t="s">
        <v>28754</v>
      </c>
      <c r="G4123">
        <v>1199</v>
      </c>
      <c r="H4123">
        <v>499</v>
      </c>
      <c r="I4123" t="s">
        <v>28755</v>
      </c>
      <c r="J4123" t="b">
        <v>0</v>
      </c>
      <c r="K4123" t="s">
        <v>28756</v>
      </c>
      <c r="L4123" t="s">
        <v>23</v>
      </c>
      <c r="M4123" t="s">
        <v>23</v>
      </c>
      <c r="N4123" t="s">
        <v>27150</v>
      </c>
      <c r="O4123" t="s">
        <v>28757</v>
      </c>
    </row>
    <row r="4124" spans="1:15" x14ac:dyDescent="0.3">
      <c r="A4124" t="s">
        <v>28758</v>
      </c>
      <c r="B4124" t="s">
        <v>23360</v>
      </c>
      <c r="C4124" t="s">
        <v>28759</v>
      </c>
      <c r="D4124" t="s">
        <v>28760</v>
      </c>
      <c r="E4124" t="s">
        <v>28110</v>
      </c>
      <c r="F4124" t="s">
        <v>28761</v>
      </c>
      <c r="G4124">
        <v>500</v>
      </c>
      <c r="H4124">
        <v>358</v>
      </c>
      <c r="I4124" t="s">
        <v>28762</v>
      </c>
      <c r="J4124" t="b">
        <v>0</v>
      </c>
      <c r="K4124" t="s">
        <v>28763</v>
      </c>
      <c r="L4124" t="s">
        <v>23</v>
      </c>
      <c r="M4124" t="s">
        <v>23</v>
      </c>
      <c r="N4124" t="s">
        <v>28764</v>
      </c>
      <c r="O4124" t="s">
        <v>28765</v>
      </c>
    </row>
    <row r="4125" spans="1:15" x14ac:dyDescent="0.3">
      <c r="A4125" t="s">
        <v>28766</v>
      </c>
      <c r="B4125" t="s">
        <v>23360</v>
      </c>
      <c r="C4125" t="s">
        <v>28767</v>
      </c>
      <c r="D4125" t="s">
        <v>28768</v>
      </c>
      <c r="E4125" t="s">
        <v>25930</v>
      </c>
      <c r="F4125" t="s">
        <v>28769</v>
      </c>
      <c r="G4125">
        <v>4200</v>
      </c>
      <c r="H4125">
        <v>1380</v>
      </c>
      <c r="I4125" t="s">
        <v>26037</v>
      </c>
      <c r="J4125" t="b">
        <v>0</v>
      </c>
      <c r="K4125" t="s">
        <v>28770</v>
      </c>
      <c r="L4125" t="s">
        <v>23</v>
      </c>
      <c r="M4125" t="s">
        <v>23</v>
      </c>
      <c r="N4125" t="s">
        <v>25934</v>
      </c>
      <c r="O4125" t="s">
        <v>28771</v>
      </c>
    </row>
    <row r="4126" spans="1:15" x14ac:dyDescent="0.3">
      <c r="A4126" t="s">
        <v>28772</v>
      </c>
      <c r="B4126" t="s">
        <v>23360</v>
      </c>
      <c r="C4126" t="s">
        <v>28773</v>
      </c>
      <c r="D4126" t="s">
        <v>28267</v>
      </c>
      <c r="E4126" t="s">
        <v>28110</v>
      </c>
      <c r="F4126" t="s">
        <v>28774</v>
      </c>
      <c r="G4126">
        <v>1980</v>
      </c>
      <c r="H4126">
        <v>445</v>
      </c>
      <c r="I4126" t="s">
        <v>28775</v>
      </c>
      <c r="J4126" t="b">
        <v>0</v>
      </c>
      <c r="K4126" t="s">
        <v>28270</v>
      </c>
      <c r="L4126" t="s">
        <v>23</v>
      </c>
      <c r="M4126" t="s">
        <v>23</v>
      </c>
      <c r="N4126" t="s">
        <v>28240</v>
      </c>
      <c r="O4126" t="s">
        <v>28776</v>
      </c>
    </row>
    <row r="4127" spans="1:15" x14ac:dyDescent="0.3">
      <c r="A4127" t="s">
        <v>28777</v>
      </c>
      <c r="B4127" t="s">
        <v>23360</v>
      </c>
      <c r="C4127" t="s">
        <v>28778</v>
      </c>
      <c r="D4127" t="s">
        <v>28779</v>
      </c>
      <c r="E4127" t="s">
        <v>25930</v>
      </c>
      <c r="F4127" t="s">
        <v>28780</v>
      </c>
      <c r="G4127">
        <v>2450</v>
      </c>
      <c r="H4127">
        <v>920</v>
      </c>
      <c r="I4127" t="s">
        <v>26108</v>
      </c>
      <c r="J4127" t="b">
        <v>0</v>
      </c>
      <c r="K4127" t="s">
        <v>28781</v>
      </c>
      <c r="L4127" t="s">
        <v>23</v>
      </c>
      <c r="M4127" t="s">
        <v>23</v>
      </c>
      <c r="N4127" t="s">
        <v>25934</v>
      </c>
      <c r="O4127" t="s">
        <v>28782</v>
      </c>
    </row>
    <row r="4128" spans="1:15" x14ac:dyDescent="0.3">
      <c r="A4128" t="s">
        <v>28783</v>
      </c>
      <c r="B4128" t="s">
        <v>23360</v>
      </c>
      <c r="C4128" t="s">
        <v>28784</v>
      </c>
      <c r="D4128" t="s">
        <v>28785</v>
      </c>
      <c r="E4128" t="s">
        <v>28110</v>
      </c>
      <c r="F4128" t="s">
        <v>28786</v>
      </c>
      <c r="G4128">
        <v>699</v>
      </c>
      <c r="H4128">
        <v>299</v>
      </c>
      <c r="I4128" t="s">
        <v>28787</v>
      </c>
      <c r="J4128" t="b">
        <v>0</v>
      </c>
      <c r="K4128" t="s">
        <v>28788</v>
      </c>
      <c r="L4128" t="s">
        <v>23</v>
      </c>
      <c r="M4128" t="s">
        <v>23</v>
      </c>
      <c r="N4128" t="s">
        <v>28155</v>
      </c>
      <c r="O4128" t="s">
        <v>28789</v>
      </c>
    </row>
    <row r="4129" spans="1:15" ht="409.6" x14ac:dyDescent="0.3">
      <c r="A4129" t="s">
        <v>28790</v>
      </c>
      <c r="B4129" t="s">
        <v>23360</v>
      </c>
      <c r="C4129" t="s">
        <v>28791</v>
      </c>
      <c r="D4129" t="s">
        <v>28792</v>
      </c>
      <c r="E4129" t="s">
        <v>28110</v>
      </c>
      <c r="F4129" t="s">
        <v>28793</v>
      </c>
      <c r="G4129">
        <v>809</v>
      </c>
      <c r="H4129">
        <v>459</v>
      </c>
      <c r="I4129" t="s">
        <v>28794</v>
      </c>
      <c r="J4129" t="b">
        <v>1</v>
      </c>
      <c r="K4129" s="1" t="s">
        <v>28795</v>
      </c>
      <c r="L4129" t="s">
        <v>23</v>
      </c>
      <c r="M4129" t="s">
        <v>23</v>
      </c>
      <c r="N4129" t="s">
        <v>11038</v>
      </c>
      <c r="O4129" t="s">
        <v>28796</v>
      </c>
    </row>
    <row r="4130" spans="1:15" x14ac:dyDescent="0.3">
      <c r="A4130" t="s">
        <v>28797</v>
      </c>
      <c r="B4130" t="s">
        <v>23360</v>
      </c>
      <c r="C4130" t="s">
        <v>28798</v>
      </c>
      <c r="D4130" t="s">
        <v>28799</v>
      </c>
      <c r="E4130" t="s">
        <v>28110</v>
      </c>
      <c r="F4130" t="s">
        <v>28800</v>
      </c>
      <c r="G4130">
        <v>395</v>
      </c>
      <c r="H4130">
        <v>198</v>
      </c>
      <c r="I4130" t="s">
        <v>28801</v>
      </c>
      <c r="J4130" t="b">
        <v>0</v>
      </c>
      <c r="K4130" t="s">
        <v>28802</v>
      </c>
      <c r="L4130" t="s">
        <v>23</v>
      </c>
      <c r="M4130" t="s">
        <v>23</v>
      </c>
      <c r="N4130" t="s">
        <v>28134</v>
      </c>
      <c r="O4130" t="s">
        <v>28803</v>
      </c>
    </row>
    <row r="4131" spans="1:15" x14ac:dyDescent="0.3">
      <c r="A4131" t="s">
        <v>28804</v>
      </c>
      <c r="B4131" t="s">
        <v>23360</v>
      </c>
      <c r="C4131" t="s">
        <v>28805</v>
      </c>
      <c r="D4131" t="s">
        <v>28806</v>
      </c>
      <c r="E4131" t="s">
        <v>28110</v>
      </c>
      <c r="F4131" t="s">
        <v>28807</v>
      </c>
      <c r="G4131">
        <v>1600</v>
      </c>
      <c r="H4131">
        <v>800</v>
      </c>
      <c r="I4131" t="s">
        <v>28808</v>
      </c>
      <c r="J4131" t="b">
        <v>0</v>
      </c>
      <c r="K4131" t="s">
        <v>28809</v>
      </c>
      <c r="L4131" t="s">
        <v>23</v>
      </c>
      <c r="M4131" t="s">
        <v>23</v>
      </c>
      <c r="N4131" t="s">
        <v>28810</v>
      </c>
      <c r="O4131" t="s">
        <v>28811</v>
      </c>
    </row>
    <row r="4132" spans="1:15" x14ac:dyDescent="0.3">
      <c r="A4132" t="s">
        <v>28812</v>
      </c>
      <c r="B4132" t="s">
        <v>23360</v>
      </c>
      <c r="C4132" t="s">
        <v>28813</v>
      </c>
      <c r="D4132" t="s">
        <v>28814</v>
      </c>
      <c r="E4132" t="s">
        <v>25930</v>
      </c>
      <c r="F4132" t="s">
        <v>28815</v>
      </c>
      <c r="G4132">
        <v>4900</v>
      </c>
      <c r="H4132">
        <v>1599</v>
      </c>
      <c r="I4132" t="s">
        <v>26021</v>
      </c>
      <c r="J4132" t="b">
        <v>0</v>
      </c>
      <c r="K4132" t="s">
        <v>28816</v>
      </c>
      <c r="L4132" t="s">
        <v>23</v>
      </c>
      <c r="M4132" t="s">
        <v>23</v>
      </c>
      <c r="N4132" t="s">
        <v>25934</v>
      </c>
      <c r="O4132" t="s">
        <v>28817</v>
      </c>
    </row>
    <row r="4133" spans="1:15" x14ac:dyDescent="0.3">
      <c r="A4133" t="s">
        <v>28818</v>
      </c>
      <c r="B4133" t="s">
        <v>23360</v>
      </c>
      <c r="C4133" t="s">
        <v>28819</v>
      </c>
      <c r="D4133" t="s">
        <v>28820</v>
      </c>
      <c r="E4133" t="s">
        <v>28110</v>
      </c>
      <c r="F4133" t="s">
        <v>28821</v>
      </c>
      <c r="G4133">
        <v>315</v>
      </c>
      <c r="H4133">
        <v>315</v>
      </c>
      <c r="I4133" t="s">
        <v>28822</v>
      </c>
      <c r="J4133" t="b">
        <v>0</v>
      </c>
      <c r="K4133" t="s">
        <v>28823</v>
      </c>
      <c r="L4133" t="s">
        <v>23</v>
      </c>
      <c r="M4133" t="s">
        <v>23</v>
      </c>
      <c r="N4133" t="s">
        <v>28397</v>
      </c>
      <c r="O4133" t="s">
        <v>28824</v>
      </c>
    </row>
    <row r="4134" spans="1:15" x14ac:dyDescent="0.3">
      <c r="A4134" t="s">
        <v>28825</v>
      </c>
      <c r="B4134" t="s">
        <v>23360</v>
      </c>
      <c r="C4134" t="s">
        <v>28826</v>
      </c>
      <c r="D4134" t="s">
        <v>28827</v>
      </c>
      <c r="E4134" t="s">
        <v>25930</v>
      </c>
      <c r="F4134" t="s">
        <v>28828</v>
      </c>
      <c r="G4134">
        <v>2600</v>
      </c>
      <c r="H4134">
        <v>1790</v>
      </c>
      <c r="I4134" t="s">
        <v>27322</v>
      </c>
      <c r="J4134" t="b">
        <v>0</v>
      </c>
      <c r="K4134" t="s">
        <v>28829</v>
      </c>
      <c r="L4134" t="s">
        <v>23</v>
      </c>
      <c r="M4134" t="s">
        <v>23</v>
      </c>
      <c r="N4134" t="s">
        <v>26688</v>
      </c>
      <c r="O4134" t="s">
        <v>28830</v>
      </c>
    </row>
    <row r="4135" spans="1:15" x14ac:dyDescent="0.3">
      <c r="A4135" t="s">
        <v>28831</v>
      </c>
      <c r="B4135" t="s">
        <v>23360</v>
      </c>
      <c r="C4135" t="s">
        <v>28832</v>
      </c>
      <c r="D4135" t="s">
        <v>28267</v>
      </c>
      <c r="E4135" t="s">
        <v>28110</v>
      </c>
      <c r="F4135" t="s">
        <v>28833</v>
      </c>
      <c r="G4135">
        <v>2100</v>
      </c>
      <c r="H4135">
        <v>475</v>
      </c>
      <c r="I4135" t="s">
        <v>28834</v>
      </c>
      <c r="J4135" t="b">
        <v>0</v>
      </c>
      <c r="K4135" t="s">
        <v>28835</v>
      </c>
      <c r="L4135" t="s">
        <v>23</v>
      </c>
      <c r="M4135" t="s">
        <v>23</v>
      </c>
      <c r="N4135" t="s">
        <v>28240</v>
      </c>
      <c r="O4135" t="s">
        <v>28836</v>
      </c>
    </row>
    <row r="4136" spans="1:15" ht="409.6" x14ac:dyDescent="0.3">
      <c r="A4136" t="s">
        <v>28837</v>
      </c>
      <c r="B4136" t="s">
        <v>23360</v>
      </c>
      <c r="C4136" t="s">
        <v>28838</v>
      </c>
      <c r="D4136" t="s">
        <v>28839</v>
      </c>
      <c r="E4136" t="s">
        <v>28110</v>
      </c>
      <c r="F4136" t="s">
        <v>28840</v>
      </c>
      <c r="G4136">
        <v>470</v>
      </c>
      <c r="H4136">
        <v>414</v>
      </c>
      <c r="I4136" t="s">
        <v>28841</v>
      </c>
      <c r="J4136" t="b">
        <v>0</v>
      </c>
      <c r="K4136" s="1" t="s">
        <v>28842</v>
      </c>
      <c r="L4136" t="s">
        <v>23</v>
      </c>
      <c r="M4136" t="s">
        <v>23</v>
      </c>
      <c r="N4136" t="s">
        <v>11038</v>
      </c>
      <c r="O4136" t="s">
        <v>28843</v>
      </c>
    </row>
    <row r="4137" spans="1:15" x14ac:dyDescent="0.3">
      <c r="A4137" t="s">
        <v>28844</v>
      </c>
      <c r="B4137" t="s">
        <v>23360</v>
      </c>
      <c r="C4137" t="s">
        <v>28845</v>
      </c>
      <c r="D4137" t="s">
        <v>28846</v>
      </c>
      <c r="E4137" t="s">
        <v>28110</v>
      </c>
      <c r="F4137" t="s">
        <v>28847</v>
      </c>
      <c r="G4137">
        <v>2000</v>
      </c>
      <c r="H4137">
        <v>1000</v>
      </c>
      <c r="I4137" t="s">
        <v>28848</v>
      </c>
      <c r="J4137" t="b">
        <v>0</v>
      </c>
      <c r="K4137" t="s">
        <v>28849</v>
      </c>
      <c r="L4137" t="s">
        <v>23</v>
      </c>
      <c r="M4137" t="s">
        <v>23</v>
      </c>
      <c r="N4137" t="s">
        <v>28810</v>
      </c>
      <c r="O4137" t="s">
        <v>28850</v>
      </c>
    </row>
    <row r="4138" spans="1:15" x14ac:dyDescent="0.3">
      <c r="A4138" t="s">
        <v>28851</v>
      </c>
      <c r="B4138" t="s">
        <v>23360</v>
      </c>
      <c r="C4138" t="s">
        <v>28852</v>
      </c>
      <c r="D4138" t="s">
        <v>28853</v>
      </c>
      <c r="E4138" t="s">
        <v>25930</v>
      </c>
      <c r="F4138" t="s">
        <v>28854</v>
      </c>
      <c r="G4138">
        <v>2800</v>
      </c>
      <c r="H4138">
        <v>920</v>
      </c>
      <c r="I4138" t="s">
        <v>26410</v>
      </c>
      <c r="J4138" t="b">
        <v>0</v>
      </c>
      <c r="K4138" t="s">
        <v>28855</v>
      </c>
      <c r="L4138" t="s">
        <v>23</v>
      </c>
      <c r="M4138" t="s">
        <v>23</v>
      </c>
      <c r="N4138" t="s">
        <v>25934</v>
      </c>
      <c r="O4138" t="s">
        <v>28856</v>
      </c>
    </row>
    <row r="4139" spans="1:15" x14ac:dyDescent="0.3">
      <c r="A4139" t="s">
        <v>28857</v>
      </c>
      <c r="B4139" t="s">
        <v>23360</v>
      </c>
      <c r="C4139" t="s">
        <v>28858</v>
      </c>
      <c r="D4139" t="s">
        <v>28452</v>
      </c>
      <c r="E4139" t="s">
        <v>28110</v>
      </c>
      <c r="F4139" t="s">
        <v>28859</v>
      </c>
      <c r="G4139">
        <v>1499</v>
      </c>
      <c r="H4139">
        <v>449</v>
      </c>
      <c r="I4139" t="s">
        <v>28860</v>
      </c>
      <c r="J4139" t="b">
        <v>0</v>
      </c>
      <c r="K4139" t="s">
        <v>28455</v>
      </c>
      <c r="L4139" t="s">
        <v>23</v>
      </c>
      <c r="M4139" t="s">
        <v>23</v>
      </c>
      <c r="N4139" t="s">
        <v>28456</v>
      </c>
      <c r="O4139" t="s">
        <v>28861</v>
      </c>
    </row>
    <row r="4140" spans="1:15" x14ac:dyDescent="0.3">
      <c r="A4140" t="s">
        <v>28862</v>
      </c>
      <c r="B4140" t="s">
        <v>23360</v>
      </c>
      <c r="C4140" t="s">
        <v>28863</v>
      </c>
      <c r="D4140" t="s">
        <v>28864</v>
      </c>
      <c r="E4140" t="s">
        <v>27342</v>
      </c>
      <c r="F4140" t="s">
        <v>28865</v>
      </c>
      <c r="G4140">
        <v>999</v>
      </c>
      <c r="H4140">
        <v>650</v>
      </c>
      <c r="I4140" t="s">
        <v>28866</v>
      </c>
      <c r="J4140" t="b">
        <v>0</v>
      </c>
      <c r="K4140" t="s">
        <v>28867</v>
      </c>
      <c r="L4140" t="s">
        <v>23</v>
      </c>
      <c r="M4140" t="s">
        <v>23</v>
      </c>
      <c r="N4140" t="s">
        <v>27346</v>
      </c>
      <c r="O4140" t="s">
        <v>28868</v>
      </c>
    </row>
    <row r="4141" spans="1:15" x14ac:dyDescent="0.3">
      <c r="A4141" t="s">
        <v>28869</v>
      </c>
      <c r="B4141" t="s">
        <v>23360</v>
      </c>
      <c r="C4141" t="s">
        <v>28870</v>
      </c>
      <c r="D4141" t="s">
        <v>28871</v>
      </c>
      <c r="E4141" t="s">
        <v>28110</v>
      </c>
      <c r="F4141" t="s">
        <v>28872</v>
      </c>
      <c r="G4141">
        <v>450</v>
      </c>
      <c r="H4141">
        <v>185</v>
      </c>
      <c r="I4141" t="s">
        <v>28873</v>
      </c>
      <c r="J4141" t="b">
        <v>0</v>
      </c>
      <c r="K4141" t="s">
        <v>28874</v>
      </c>
      <c r="L4141" t="s">
        <v>23</v>
      </c>
      <c r="M4141" t="s">
        <v>23</v>
      </c>
      <c r="N4141" t="s">
        <v>28875</v>
      </c>
      <c r="O4141" t="s">
        <v>28876</v>
      </c>
    </row>
    <row r="4142" spans="1:15" x14ac:dyDescent="0.3">
      <c r="A4142" t="s">
        <v>28877</v>
      </c>
      <c r="B4142" t="s">
        <v>23360</v>
      </c>
      <c r="C4142" t="s">
        <v>28878</v>
      </c>
      <c r="D4142" t="s">
        <v>28879</v>
      </c>
      <c r="E4142" t="s">
        <v>25930</v>
      </c>
      <c r="F4142" t="s">
        <v>28880</v>
      </c>
      <c r="G4142">
        <v>2800</v>
      </c>
      <c r="H4142">
        <v>920</v>
      </c>
      <c r="I4142" t="s">
        <v>26410</v>
      </c>
      <c r="J4142" t="b">
        <v>0</v>
      </c>
      <c r="K4142" t="s">
        <v>28881</v>
      </c>
      <c r="L4142" t="s">
        <v>23</v>
      </c>
      <c r="M4142" t="s">
        <v>23</v>
      </c>
      <c r="N4142" t="s">
        <v>25934</v>
      </c>
      <c r="O4142" t="s">
        <v>28882</v>
      </c>
    </row>
    <row r="4143" spans="1:15" x14ac:dyDescent="0.3">
      <c r="A4143" t="s">
        <v>28883</v>
      </c>
      <c r="B4143" t="s">
        <v>23360</v>
      </c>
      <c r="C4143" t="s">
        <v>28884</v>
      </c>
      <c r="D4143" t="s">
        <v>28885</v>
      </c>
      <c r="E4143" t="s">
        <v>27597</v>
      </c>
      <c r="F4143" t="s">
        <v>28886</v>
      </c>
      <c r="G4143">
        <v>999</v>
      </c>
      <c r="H4143">
        <v>329</v>
      </c>
      <c r="I4143" t="s">
        <v>28887</v>
      </c>
      <c r="J4143" t="b">
        <v>0</v>
      </c>
      <c r="K4143" t="s">
        <v>28888</v>
      </c>
      <c r="L4143" t="s">
        <v>23</v>
      </c>
      <c r="M4143" t="s">
        <v>23</v>
      </c>
      <c r="N4143" t="s">
        <v>27534</v>
      </c>
      <c r="O4143" t="s">
        <v>28889</v>
      </c>
    </row>
    <row r="4144" spans="1:15" x14ac:dyDescent="0.3">
      <c r="A4144" t="s">
        <v>28890</v>
      </c>
      <c r="B4144" t="s">
        <v>23360</v>
      </c>
      <c r="C4144" t="s">
        <v>28891</v>
      </c>
      <c r="D4144" t="s">
        <v>28892</v>
      </c>
      <c r="E4144" t="s">
        <v>28110</v>
      </c>
      <c r="F4144" t="s">
        <v>28893</v>
      </c>
      <c r="G4144">
        <v>699</v>
      </c>
      <c r="H4144">
        <v>350</v>
      </c>
      <c r="I4144" t="s">
        <v>28894</v>
      </c>
      <c r="J4144" t="b">
        <v>0</v>
      </c>
      <c r="K4144" t="s">
        <v>28895</v>
      </c>
      <c r="L4144" t="s">
        <v>23</v>
      </c>
      <c r="M4144" t="s">
        <v>23</v>
      </c>
      <c r="N4144" t="s">
        <v>11038</v>
      </c>
      <c r="O4144" t="s">
        <v>28896</v>
      </c>
    </row>
    <row r="4145" spans="1:15" x14ac:dyDescent="0.3">
      <c r="A4145" t="s">
        <v>28897</v>
      </c>
      <c r="B4145" t="s">
        <v>23360</v>
      </c>
      <c r="C4145" t="s">
        <v>28898</v>
      </c>
      <c r="D4145" t="s">
        <v>28899</v>
      </c>
      <c r="E4145" t="s">
        <v>25930</v>
      </c>
      <c r="F4145" t="s">
        <v>28900</v>
      </c>
      <c r="G4145">
        <v>7250</v>
      </c>
      <c r="H4145">
        <v>6999</v>
      </c>
      <c r="I4145" t="s">
        <v>28901</v>
      </c>
      <c r="J4145" t="b">
        <v>0</v>
      </c>
      <c r="K4145" t="s">
        <v>28902</v>
      </c>
      <c r="L4145" t="s">
        <v>23</v>
      </c>
      <c r="M4145" t="s">
        <v>23</v>
      </c>
      <c r="N4145" t="s">
        <v>28903</v>
      </c>
      <c r="O4145" t="s">
        <v>28904</v>
      </c>
    </row>
    <row r="4146" spans="1:15" x14ac:dyDescent="0.3">
      <c r="A4146" t="s">
        <v>28905</v>
      </c>
      <c r="B4146" t="s">
        <v>23360</v>
      </c>
      <c r="C4146" t="s">
        <v>28906</v>
      </c>
      <c r="D4146" t="s">
        <v>28907</v>
      </c>
      <c r="E4146" t="s">
        <v>28110</v>
      </c>
      <c r="F4146" t="s">
        <v>28908</v>
      </c>
      <c r="G4146">
        <v>1704</v>
      </c>
      <c r="H4146">
        <v>511</v>
      </c>
      <c r="I4146" t="s">
        <v>28909</v>
      </c>
      <c r="J4146" t="b">
        <v>0</v>
      </c>
      <c r="K4146" t="s">
        <v>28910</v>
      </c>
      <c r="L4146" t="s">
        <v>23</v>
      </c>
      <c r="M4146" t="s">
        <v>23</v>
      </c>
      <c r="N4146" t="s">
        <v>28477</v>
      </c>
      <c r="O4146" t="s">
        <v>28911</v>
      </c>
    </row>
    <row r="4147" spans="1:15" x14ac:dyDescent="0.3">
      <c r="A4147" t="s">
        <v>28912</v>
      </c>
      <c r="B4147" t="s">
        <v>23360</v>
      </c>
      <c r="C4147" t="s">
        <v>28913</v>
      </c>
      <c r="D4147" t="s">
        <v>28914</v>
      </c>
      <c r="E4147" t="s">
        <v>25930</v>
      </c>
      <c r="F4147" t="s">
        <v>28915</v>
      </c>
      <c r="G4147">
        <v>2800</v>
      </c>
      <c r="H4147">
        <v>920</v>
      </c>
      <c r="I4147" t="s">
        <v>26410</v>
      </c>
      <c r="J4147" t="b">
        <v>0</v>
      </c>
      <c r="K4147" t="s">
        <v>28916</v>
      </c>
      <c r="L4147" t="s">
        <v>23</v>
      </c>
      <c r="M4147" t="s">
        <v>23</v>
      </c>
      <c r="N4147" t="s">
        <v>25934</v>
      </c>
      <c r="O4147" t="s">
        <v>28917</v>
      </c>
    </row>
    <row r="4148" spans="1:15" x14ac:dyDescent="0.3">
      <c r="A4148" t="s">
        <v>28918</v>
      </c>
      <c r="B4148" t="s">
        <v>23360</v>
      </c>
      <c r="C4148" t="s">
        <v>28919</v>
      </c>
      <c r="D4148" t="s">
        <v>28130</v>
      </c>
      <c r="E4148" t="s">
        <v>28110</v>
      </c>
      <c r="F4148" t="s">
        <v>28920</v>
      </c>
      <c r="G4148">
        <v>749</v>
      </c>
      <c r="H4148">
        <v>375</v>
      </c>
      <c r="I4148" t="s">
        <v>28921</v>
      </c>
      <c r="J4148" t="b">
        <v>0</v>
      </c>
      <c r="K4148" t="s">
        <v>28922</v>
      </c>
      <c r="L4148" t="s">
        <v>23</v>
      </c>
      <c r="M4148" t="s">
        <v>23</v>
      </c>
      <c r="N4148" t="s">
        <v>28134</v>
      </c>
      <c r="O4148" t="s">
        <v>28923</v>
      </c>
    </row>
    <row r="4149" spans="1:15" x14ac:dyDescent="0.3">
      <c r="A4149" t="s">
        <v>28924</v>
      </c>
      <c r="B4149" t="s">
        <v>23360</v>
      </c>
      <c r="C4149" t="s">
        <v>28925</v>
      </c>
      <c r="D4149" t="s">
        <v>28926</v>
      </c>
      <c r="E4149" t="s">
        <v>25930</v>
      </c>
      <c r="F4149" t="s">
        <v>28927</v>
      </c>
      <c r="G4149">
        <v>4900</v>
      </c>
      <c r="H4149">
        <v>1599</v>
      </c>
      <c r="I4149" t="s">
        <v>26363</v>
      </c>
      <c r="J4149" t="b">
        <v>0</v>
      </c>
      <c r="K4149" t="s">
        <v>28928</v>
      </c>
      <c r="L4149" t="s">
        <v>23</v>
      </c>
      <c r="M4149" t="s">
        <v>23</v>
      </c>
      <c r="N4149" t="s">
        <v>25934</v>
      </c>
      <c r="O4149" t="s">
        <v>28929</v>
      </c>
    </row>
    <row r="4150" spans="1:15" x14ac:dyDescent="0.3">
      <c r="A4150" t="s">
        <v>28930</v>
      </c>
      <c r="B4150" t="s">
        <v>23360</v>
      </c>
      <c r="C4150" t="s">
        <v>28931</v>
      </c>
      <c r="D4150" t="s">
        <v>28932</v>
      </c>
      <c r="E4150" t="s">
        <v>28110</v>
      </c>
      <c r="F4150" t="s">
        <v>28933</v>
      </c>
      <c r="G4150">
        <v>599</v>
      </c>
      <c r="H4150">
        <v>309</v>
      </c>
      <c r="I4150" t="s">
        <v>28934</v>
      </c>
      <c r="J4150" t="b">
        <v>0</v>
      </c>
      <c r="K4150" t="s">
        <v>28935</v>
      </c>
      <c r="L4150">
        <v>4</v>
      </c>
      <c r="M4150">
        <v>4</v>
      </c>
      <c r="N4150" t="s">
        <v>11038</v>
      </c>
      <c r="O4150" t="s">
        <v>28936</v>
      </c>
    </row>
    <row r="4151" spans="1:15" x14ac:dyDescent="0.3">
      <c r="A4151" t="s">
        <v>28937</v>
      </c>
      <c r="B4151" t="s">
        <v>23360</v>
      </c>
      <c r="C4151" t="s">
        <v>28938</v>
      </c>
      <c r="D4151" t="s">
        <v>28939</v>
      </c>
      <c r="E4151" t="s">
        <v>25930</v>
      </c>
      <c r="F4151" t="s">
        <v>28940</v>
      </c>
      <c r="G4151">
        <v>3500</v>
      </c>
      <c r="H4151">
        <v>2250</v>
      </c>
      <c r="I4151" t="s">
        <v>26270</v>
      </c>
      <c r="J4151" t="b">
        <v>0</v>
      </c>
      <c r="K4151" t="s">
        <v>28941</v>
      </c>
      <c r="L4151" t="s">
        <v>23</v>
      </c>
      <c r="M4151" t="s">
        <v>23</v>
      </c>
      <c r="N4151" t="s">
        <v>26272</v>
      </c>
      <c r="O4151" t="s">
        <v>28942</v>
      </c>
    </row>
    <row r="4152" spans="1:15" x14ac:dyDescent="0.3">
      <c r="A4152" t="s">
        <v>28943</v>
      </c>
      <c r="B4152" t="s">
        <v>23360</v>
      </c>
      <c r="C4152" t="s">
        <v>28944</v>
      </c>
      <c r="D4152" t="s">
        <v>28945</v>
      </c>
      <c r="E4152" t="s">
        <v>28110</v>
      </c>
      <c r="F4152" t="s">
        <v>28946</v>
      </c>
      <c r="G4152">
        <v>1800</v>
      </c>
      <c r="H4152">
        <v>699</v>
      </c>
      <c r="I4152" t="s">
        <v>28947</v>
      </c>
      <c r="J4152" t="b">
        <v>0</v>
      </c>
      <c r="K4152" t="s">
        <v>28948</v>
      </c>
      <c r="L4152" t="s">
        <v>23</v>
      </c>
      <c r="M4152" t="s">
        <v>23</v>
      </c>
      <c r="N4152" t="s">
        <v>28254</v>
      </c>
      <c r="O4152" t="s">
        <v>28949</v>
      </c>
    </row>
    <row r="4153" spans="1:15" x14ac:dyDescent="0.3">
      <c r="A4153" t="s">
        <v>28950</v>
      </c>
      <c r="B4153" t="s">
        <v>23360</v>
      </c>
      <c r="C4153" t="s">
        <v>28951</v>
      </c>
      <c r="D4153" t="s">
        <v>28952</v>
      </c>
      <c r="E4153" t="s">
        <v>28110</v>
      </c>
      <c r="F4153" t="s">
        <v>28953</v>
      </c>
      <c r="G4153">
        <v>238</v>
      </c>
      <c r="H4153">
        <v>238</v>
      </c>
      <c r="I4153" t="s">
        <v>28954</v>
      </c>
      <c r="J4153" t="b">
        <v>0</v>
      </c>
      <c r="K4153" t="s">
        <v>28955</v>
      </c>
      <c r="L4153" t="s">
        <v>23</v>
      </c>
      <c r="M4153" t="s">
        <v>23</v>
      </c>
      <c r="N4153" t="s">
        <v>28956</v>
      </c>
      <c r="O4153" t="s">
        <v>28957</v>
      </c>
    </row>
    <row r="4154" spans="1:15" x14ac:dyDescent="0.3">
      <c r="A4154" t="s">
        <v>28958</v>
      </c>
      <c r="B4154" t="s">
        <v>23360</v>
      </c>
      <c r="C4154" t="s">
        <v>28959</v>
      </c>
      <c r="D4154" t="s">
        <v>28960</v>
      </c>
      <c r="E4154" t="s">
        <v>25930</v>
      </c>
      <c r="F4154" t="s">
        <v>28961</v>
      </c>
      <c r="G4154">
        <v>4900</v>
      </c>
      <c r="H4154">
        <v>1599</v>
      </c>
      <c r="I4154" t="s">
        <v>25958</v>
      </c>
      <c r="J4154" t="b">
        <v>0</v>
      </c>
      <c r="K4154" t="s">
        <v>28962</v>
      </c>
      <c r="L4154" t="s">
        <v>23</v>
      </c>
      <c r="M4154" t="s">
        <v>23</v>
      </c>
      <c r="N4154" t="s">
        <v>25934</v>
      </c>
      <c r="O4154" t="s">
        <v>28963</v>
      </c>
    </row>
    <row r="4155" spans="1:15" x14ac:dyDescent="0.3">
      <c r="A4155" t="s">
        <v>28964</v>
      </c>
      <c r="B4155" t="s">
        <v>23360</v>
      </c>
      <c r="C4155" t="s">
        <v>28965</v>
      </c>
      <c r="D4155" t="s">
        <v>28345</v>
      </c>
      <c r="E4155" t="s">
        <v>28110</v>
      </c>
      <c r="F4155" t="s">
        <v>28966</v>
      </c>
      <c r="G4155">
        <v>410</v>
      </c>
      <c r="H4155">
        <v>410</v>
      </c>
      <c r="I4155" t="s">
        <v>28967</v>
      </c>
      <c r="J4155" t="b">
        <v>0</v>
      </c>
      <c r="K4155" t="s">
        <v>28968</v>
      </c>
      <c r="L4155" t="s">
        <v>23</v>
      </c>
      <c r="M4155" t="s">
        <v>23</v>
      </c>
      <c r="N4155" t="s">
        <v>11038</v>
      </c>
      <c r="O4155" t="s">
        <v>28969</v>
      </c>
    </row>
    <row r="4156" spans="1:15" x14ac:dyDescent="0.3">
      <c r="A4156" t="s">
        <v>28970</v>
      </c>
      <c r="B4156" t="s">
        <v>23360</v>
      </c>
      <c r="C4156" t="s">
        <v>28971</v>
      </c>
      <c r="D4156" t="s">
        <v>28972</v>
      </c>
      <c r="E4156" t="s">
        <v>25930</v>
      </c>
      <c r="F4156" t="s">
        <v>28973</v>
      </c>
      <c r="G4156">
        <v>2800</v>
      </c>
      <c r="H4156">
        <v>1850</v>
      </c>
      <c r="I4156" t="s">
        <v>27322</v>
      </c>
      <c r="J4156" t="b">
        <v>0</v>
      </c>
      <c r="K4156" t="s">
        <v>28974</v>
      </c>
      <c r="L4156" t="s">
        <v>23</v>
      </c>
      <c r="M4156" t="s">
        <v>23</v>
      </c>
      <c r="N4156" t="s">
        <v>26688</v>
      </c>
      <c r="O4156" t="s">
        <v>28975</v>
      </c>
    </row>
    <row r="4157" spans="1:15" ht="316.8" x14ac:dyDescent="0.3">
      <c r="A4157" t="s">
        <v>28976</v>
      </c>
      <c r="B4157" t="s">
        <v>23360</v>
      </c>
      <c r="C4157" t="s">
        <v>28977</v>
      </c>
      <c r="D4157" t="s">
        <v>28978</v>
      </c>
      <c r="E4157" t="s">
        <v>26661</v>
      </c>
      <c r="F4157" t="s">
        <v>28979</v>
      </c>
      <c r="G4157">
        <v>5549</v>
      </c>
      <c r="H4157">
        <v>4199</v>
      </c>
      <c r="I4157" t="s">
        <v>28980</v>
      </c>
      <c r="J4157" t="b">
        <v>0</v>
      </c>
      <c r="K4157" s="1" t="s">
        <v>28981</v>
      </c>
      <c r="L4157" t="s">
        <v>23</v>
      </c>
      <c r="M4157" t="s">
        <v>23</v>
      </c>
      <c r="N4157" t="s">
        <v>26665</v>
      </c>
      <c r="O4157" t="s">
        <v>28982</v>
      </c>
    </row>
    <row r="4158" spans="1:15" x14ac:dyDescent="0.3">
      <c r="A4158" t="s">
        <v>28983</v>
      </c>
      <c r="B4158" t="s">
        <v>23360</v>
      </c>
      <c r="C4158" t="s">
        <v>28984</v>
      </c>
      <c r="D4158" t="s">
        <v>28174</v>
      </c>
      <c r="E4158" t="s">
        <v>28110</v>
      </c>
      <c r="F4158" t="s">
        <v>28985</v>
      </c>
      <c r="G4158">
        <v>450</v>
      </c>
      <c r="H4158">
        <v>299</v>
      </c>
      <c r="I4158" t="s">
        <v>28986</v>
      </c>
      <c r="J4158" t="b">
        <v>0</v>
      </c>
      <c r="K4158" t="s">
        <v>28750</v>
      </c>
      <c r="L4158" t="s">
        <v>23</v>
      </c>
      <c r="M4158" t="s">
        <v>23</v>
      </c>
      <c r="N4158" t="s">
        <v>28178</v>
      </c>
      <c r="O4158" t="s">
        <v>28987</v>
      </c>
    </row>
    <row r="4159" spans="1:15" x14ac:dyDescent="0.3">
      <c r="A4159" t="s">
        <v>28988</v>
      </c>
      <c r="B4159" t="s">
        <v>23360</v>
      </c>
      <c r="C4159" t="s">
        <v>28989</v>
      </c>
      <c r="D4159" t="s">
        <v>28990</v>
      </c>
      <c r="E4159" t="s">
        <v>28110</v>
      </c>
      <c r="F4159" t="s">
        <v>28991</v>
      </c>
      <c r="G4159">
        <v>900</v>
      </c>
      <c r="H4159">
        <v>215</v>
      </c>
      <c r="I4159" t="s">
        <v>28992</v>
      </c>
      <c r="J4159" t="b">
        <v>0</v>
      </c>
      <c r="K4159" t="s">
        <v>28993</v>
      </c>
      <c r="L4159" t="s">
        <v>23</v>
      </c>
      <c r="M4159" t="s">
        <v>23</v>
      </c>
      <c r="N4159" t="s">
        <v>28875</v>
      </c>
      <c r="O4159" t="s">
        <v>28994</v>
      </c>
    </row>
    <row r="4160" spans="1:15" x14ac:dyDescent="0.3">
      <c r="A4160" t="s">
        <v>28995</v>
      </c>
      <c r="B4160" t="s">
        <v>23360</v>
      </c>
      <c r="C4160" t="s">
        <v>28996</v>
      </c>
      <c r="D4160" t="s">
        <v>28997</v>
      </c>
      <c r="E4160" t="s">
        <v>28998</v>
      </c>
      <c r="F4160" t="s">
        <v>28999</v>
      </c>
      <c r="G4160">
        <v>560</v>
      </c>
      <c r="H4160">
        <v>504</v>
      </c>
      <c r="I4160" t="s">
        <v>29000</v>
      </c>
      <c r="J4160" t="b">
        <v>0</v>
      </c>
      <c r="K4160" t="s">
        <v>29001</v>
      </c>
      <c r="L4160" t="s">
        <v>23</v>
      </c>
      <c r="M4160" t="s">
        <v>23</v>
      </c>
      <c r="N4160" t="s">
        <v>29002</v>
      </c>
      <c r="O4160" t="s">
        <v>29003</v>
      </c>
    </row>
    <row r="4161" spans="1:15" x14ac:dyDescent="0.3">
      <c r="A4161" t="s">
        <v>29004</v>
      </c>
      <c r="B4161" t="s">
        <v>23360</v>
      </c>
      <c r="C4161" t="s">
        <v>29005</v>
      </c>
      <c r="D4161" t="s">
        <v>29006</v>
      </c>
      <c r="E4161" t="s">
        <v>25930</v>
      </c>
      <c r="F4161" t="s">
        <v>29007</v>
      </c>
      <c r="G4161">
        <v>2250</v>
      </c>
      <c r="H4161">
        <v>1460</v>
      </c>
      <c r="I4161" t="s">
        <v>26270</v>
      </c>
      <c r="J4161" t="b">
        <v>0</v>
      </c>
      <c r="K4161" t="s">
        <v>29008</v>
      </c>
      <c r="L4161" t="s">
        <v>23</v>
      </c>
      <c r="M4161" t="s">
        <v>23</v>
      </c>
      <c r="N4161" t="s">
        <v>26272</v>
      </c>
      <c r="O4161" t="s">
        <v>29009</v>
      </c>
    </row>
    <row r="4162" spans="1:15" x14ac:dyDescent="0.3">
      <c r="A4162" s="2" t="s">
        <v>29010</v>
      </c>
      <c r="B4162" t="s">
        <v>23360</v>
      </c>
      <c r="C4162" t="s">
        <v>29011</v>
      </c>
      <c r="D4162" t="s">
        <v>29012</v>
      </c>
      <c r="E4162" t="s">
        <v>29013</v>
      </c>
      <c r="F4162" t="s">
        <v>29014</v>
      </c>
      <c r="G4162">
        <v>999</v>
      </c>
      <c r="H4162">
        <v>599</v>
      </c>
      <c r="I4162" t="s">
        <v>29015</v>
      </c>
      <c r="J4162" t="b">
        <v>0</v>
      </c>
      <c r="K4162" t="s">
        <v>29016</v>
      </c>
      <c r="L4162" t="s">
        <v>23</v>
      </c>
      <c r="M4162" t="s">
        <v>23</v>
      </c>
      <c r="N4162" t="s">
        <v>29017</v>
      </c>
      <c r="O4162" t="s">
        <v>29018</v>
      </c>
    </row>
    <row r="4163" spans="1:15" x14ac:dyDescent="0.3">
      <c r="A4163" t="s">
        <v>29019</v>
      </c>
      <c r="B4163" t="s">
        <v>23360</v>
      </c>
      <c r="C4163" t="s">
        <v>29020</v>
      </c>
      <c r="D4163" t="s">
        <v>29021</v>
      </c>
      <c r="E4163" t="s">
        <v>25930</v>
      </c>
      <c r="F4163" t="s">
        <v>29022</v>
      </c>
      <c r="G4163">
        <v>4900</v>
      </c>
      <c r="H4163">
        <v>1599</v>
      </c>
      <c r="I4163" t="s">
        <v>25958</v>
      </c>
      <c r="J4163" t="b">
        <v>0</v>
      </c>
      <c r="K4163" t="s">
        <v>29023</v>
      </c>
      <c r="L4163" t="s">
        <v>23</v>
      </c>
      <c r="M4163" t="s">
        <v>23</v>
      </c>
      <c r="N4163" t="s">
        <v>25934</v>
      </c>
      <c r="O4163" t="s">
        <v>29024</v>
      </c>
    </row>
    <row r="4164" spans="1:15" x14ac:dyDescent="0.3">
      <c r="A4164" t="s">
        <v>29025</v>
      </c>
      <c r="B4164" t="s">
        <v>23360</v>
      </c>
      <c r="C4164" t="s">
        <v>29026</v>
      </c>
      <c r="D4164" t="s">
        <v>29027</v>
      </c>
      <c r="E4164" t="s">
        <v>28110</v>
      </c>
      <c r="F4164" t="s">
        <v>29028</v>
      </c>
      <c r="G4164">
        <v>290</v>
      </c>
      <c r="H4164">
        <v>273</v>
      </c>
      <c r="I4164" t="s">
        <v>29029</v>
      </c>
      <c r="J4164" t="b">
        <v>0</v>
      </c>
      <c r="K4164" t="s">
        <v>29030</v>
      </c>
      <c r="L4164" t="s">
        <v>23</v>
      </c>
      <c r="M4164" t="s">
        <v>23</v>
      </c>
      <c r="N4164" t="s">
        <v>28397</v>
      </c>
      <c r="O4164" t="s">
        <v>29031</v>
      </c>
    </row>
    <row r="4165" spans="1:15" x14ac:dyDescent="0.3">
      <c r="A4165" t="s">
        <v>29032</v>
      </c>
      <c r="B4165" t="s">
        <v>23360</v>
      </c>
      <c r="C4165" t="s">
        <v>29033</v>
      </c>
      <c r="D4165" t="s">
        <v>28138</v>
      </c>
      <c r="E4165" t="s">
        <v>28110</v>
      </c>
      <c r="F4165" t="s">
        <v>29034</v>
      </c>
      <c r="G4165">
        <v>309</v>
      </c>
      <c r="H4165">
        <v>219</v>
      </c>
      <c r="I4165" t="s">
        <v>29035</v>
      </c>
      <c r="J4165" t="b">
        <v>0</v>
      </c>
      <c r="K4165" t="s">
        <v>29036</v>
      </c>
      <c r="L4165" t="s">
        <v>23</v>
      </c>
      <c r="M4165" t="s">
        <v>23</v>
      </c>
      <c r="N4165" t="s">
        <v>11038</v>
      </c>
      <c r="O4165" t="s">
        <v>29037</v>
      </c>
    </row>
    <row r="4166" spans="1:15" x14ac:dyDescent="0.3">
      <c r="A4166" t="s">
        <v>29038</v>
      </c>
      <c r="B4166" t="s">
        <v>23360</v>
      </c>
      <c r="C4166" t="s">
        <v>29039</v>
      </c>
      <c r="D4166" t="s">
        <v>28138</v>
      </c>
      <c r="E4166" t="s">
        <v>28110</v>
      </c>
      <c r="F4166" t="s">
        <v>29040</v>
      </c>
      <c r="G4166">
        <v>240</v>
      </c>
      <c r="H4166">
        <v>219</v>
      </c>
      <c r="I4166" t="s">
        <v>29041</v>
      </c>
      <c r="J4166" t="b">
        <v>0</v>
      </c>
      <c r="K4166" t="s">
        <v>29036</v>
      </c>
      <c r="L4166" t="s">
        <v>23</v>
      </c>
      <c r="M4166" t="s">
        <v>23</v>
      </c>
      <c r="N4166" t="s">
        <v>11038</v>
      </c>
      <c r="O4166" t="s">
        <v>29042</v>
      </c>
    </row>
    <row r="4167" spans="1:15" x14ac:dyDescent="0.3">
      <c r="A4167" t="s">
        <v>29043</v>
      </c>
      <c r="B4167" t="s">
        <v>23360</v>
      </c>
      <c r="C4167" t="s">
        <v>29044</v>
      </c>
      <c r="D4167" t="s">
        <v>29045</v>
      </c>
      <c r="E4167" t="s">
        <v>29046</v>
      </c>
      <c r="F4167" t="s">
        <v>29047</v>
      </c>
      <c r="G4167">
        <v>899</v>
      </c>
      <c r="H4167">
        <v>239</v>
      </c>
      <c r="I4167" t="s">
        <v>29048</v>
      </c>
      <c r="J4167" t="b">
        <v>0</v>
      </c>
      <c r="K4167" t="s">
        <v>29049</v>
      </c>
      <c r="L4167" t="s">
        <v>23</v>
      </c>
      <c r="M4167" t="s">
        <v>23</v>
      </c>
      <c r="N4167" t="s">
        <v>26737</v>
      </c>
      <c r="O4167" t="s">
        <v>29050</v>
      </c>
    </row>
    <row r="4168" spans="1:15" ht="409.6" x14ac:dyDescent="0.3">
      <c r="A4168" t="s">
        <v>29051</v>
      </c>
      <c r="B4168" t="s">
        <v>23360</v>
      </c>
      <c r="C4168" t="s">
        <v>29052</v>
      </c>
      <c r="D4168" t="s">
        <v>28345</v>
      </c>
      <c r="E4168" t="s">
        <v>28110</v>
      </c>
      <c r="F4168" t="s">
        <v>29053</v>
      </c>
      <c r="G4168">
        <v>419</v>
      </c>
      <c r="H4168">
        <v>251</v>
      </c>
      <c r="I4168" t="s">
        <v>29054</v>
      </c>
      <c r="J4168" t="b">
        <v>0</v>
      </c>
      <c r="K4168" s="1" t="s">
        <v>29055</v>
      </c>
      <c r="L4168" t="s">
        <v>23</v>
      </c>
      <c r="M4168" t="s">
        <v>23</v>
      </c>
      <c r="N4168" t="s">
        <v>11038</v>
      </c>
      <c r="O4168" t="s">
        <v>29056</v>
      </c>
    </row>
    <row r="4169" spans="1:15" x14ac:dyDescent="0.3">
      <c r="A4169" t="s">
        <v>29057</v>
      </c>
      <c r="B4169" t="s">
        <v>23360</v>
      </c>
      <c r="C4169" t="s">
        <v>29058</v>
      </c>
      <c r="D4169" t="s">
        <v>29059</v>
      </c>
      <c r="E4169" t="s">
        <v>29060</v>
      </c>
      <c r="F4169" t="s">
        <v>29061</v>
      </c>
      <c r="G4169">
        <v>1799</v>
      </c>
      <c r="H4169">
        <v>1799</v>
      </c>
      <c r="I4169" t="s">
        <v>29062</v>
      </c>
      <c r="J4169" t="b">
        <v>0</v>
      </c>
      <c r="K4169" t="s">
        <v>29063</v>
      </c>
      <c r="L4169" t="s">
        <v>23</v>
      </c>
      <c r="M4169" t="s">
        <v>23</v>
      </c>
      <c r="N4169" t="s">
        <v>29064</v>
      </c>
      <c r="O4169" t="s">
        <v>29065</v>
      </c>
    </row>
    <row r="4170" spans="1:15" x14ac:dyDescent="0.3">
      <c r="A4170" t="s">
        <v>29066</v>
      </c>
      <c r="B4170" t="s">
        <v>23360</v>
      </c>
      <c r="C4170" t="s">
        <v>29067</v>
      </c>
      <c r="D4170" t="s">
        <v>29068</v>
      </c>
      <c r="E4170" t="s">
        <v>28110</v>
      </c>
      <c r="F4170" t="s">
        <v>29069</v>
      </c>
      <c r="G4170">
        <v>469</v>
      </c>
      <c r="H4170">
        <v>320</v>
      </c>
      <c r="I4170" t="s">
        <v>29070</v>
      </c>
      <c r="J4170" t="b">
        <v>0</v>
      </c>
      <c r="K4170" t="s">
        <v>29071</v>
      </c>
      <c r="L4170" t="s">
        <v>23</v>
      </c>
      <c r="M4170" t="s">
        <v>23</v>
      </c>
      <c r="N4170" t="s">
        <v>11038</v>
      </c>
      <c r="O4170" t="s">
        <v>29072</v>
      </c>
    </row>
    <row r="4171" spans="1:15" x14ac:dyDescent="0.3">
      <c r="A4171" t="s">
        <v>29073</v>
      </c>
      <c r="B4171" t="s">
        <v>23360</v>
      </c>
      <c r="C4171" t="s">
        <v>29074</v>
      </c>
      <c r="D4171" t="s">
        <v>28267</v>
      </c>
      <c r="E4171" t="s">
        <v>28110</v>
      </c>
      <c r="F4171" t="s">
        <v>29075</v>
      </c>
      <c r="G4171">
        <v>1800</v>
      </c>
      <c r="H4171">
        <v>400</v>
      </c>
      <c r="I4171" t="s">
        <v>29076</v>
      </c>
      <c r="J4171" t="b">
        <v>0</v>
      </c>
      <c r="K4171" t="s">
        <v>29077</v>
      </c>
      <c r="L4171" t="s">
        <v>23</v>
      </c>
      <c r="M4171" t="s">
        <v>23</v>
      </c>
      <c r="N4171" t="s">
        <v>28240</v>
      </c>
      <c r="O4171" t="s">
        <v>29078</v>
      </c>
    </row>
    <row r="4172" spans="1:15" x14ac:dyDescent="0.3">
      <c r="A4172" t="s">
        <v>29079</v>
      </c>
      <c r="B4172" t="s">
        <v>23360</v>
      </c>
      <c r="C4172" t="s">
        <v>29080</v>
      </c>
      <c r="D4172" t="s">
        <v>29081</v>
      </c>
      <c r="E4172" t="s">
        <v>25930</v>
      </c>
      <c r="F4172" t="s">
        <v>29082</v>
      </c>
      <c r="G4172">
        <v>4200</v>
      </c>
      <c r="H4172">
        <v>1380</v>
      </c>
      <c r="I4172" t="s">
        <v>26302</v>
      </c>
      <c r="J4172" t="b">
        <v>0</v>
      </c>
      <c r="K4172" t="s">
        <v>29083</v>
      </c>
      <c r="L4172" t="s">
        <v>23</v>
      </c>
      <c r="M4172" t="s">
        <v>23</v>
      </c>
      <c r="N4172" t="s">
        <v>25934</v>
      </c>
      <c r="O4172" t="s">
        <v>29084</v>
      </c>
    </row>
    <row r="4173" spans="1:15" x14ac:dyDescent="0.3">
      <c r="A4173" t="s">
        <v>29085</v>
      </c>
      <c r="B4173" t="s">
        <v>23360</v>
      </c>
      <c r="C4173" t="s">
        <v>29086</v>
      </c>
      <c r="D4173" t="s">
        <v>29087</v>
      </c>
      <c r="E4173" t="s">
        <v>25930</v>
      </c>
      <c r="F4173" t="s">
        <v>29088</v>
      </c>
      <c r="G4173">
        <v>4200</v>
      </c>
      <c r="H4173">
        <v>1380</v>
      </c>
      <c r="I4173" t="s">
        <v>26037</v>
      </c>
      <c r="J4173" t="b">
        <v>0</v>
      </c>
      <c r="K4173" t="s">
        <v>29089</v>
      </c>
      <c r="L4173" t="s">
        <v>23</v>
      </c>
      <c r="M4173" t="s">
        <v>23</v>
      </c>
      <c r="N4173" t="s">
        <v>25934</v>
      </c>
      <c r="O4173" t="s">
        <v>29090</v>
      </c>
    </row>
    <row r="4174" spans="1:15" ht="409.6" x14ac:dyDescent="0.3">
      <c r="A4174" t="s">
        <v>29091</v>
      </c>
      <c r="B4174" t="s">
        <v>23360</v>
      </c>
      <c r="C4174" t="s">
        <v>29092</v>
      </c>
      <c r="D4174" t="s">
        <v>29093</v>
      </c>
      <c r="E4174" t="s">
        <v>28110</v>
      </c>
      <c r="F4174" t="s">
        <v>29094</v>
      </c>
      <c r="G4174">
        <v>519</v>
      </c>
      <c r="H4174">
        <v>319</v>
      </c>
      <c r="I4174" t="s">
        <v>29095</v>
      </c>
      <c r="J4174" t="b">
        <v>0</v>
      </c>
      <c r="K4174" s="1" t="s">
        <v>29096</v>
      </c>
      <c r="L4174" t="s">
        <v>23</v>
      </c>
      <c r="M4174" t="s">
        <v>23</v>
      </c>
      <c r="N4174" t="s">
        <v>11038</v>
      </c>
      <c r="O4174" t="s">
        <v>29097</v>
      </c>
    </row>
    <row r="4175" spans="1:15" x14ac:dyDescent="0.3">
      <c r="A4175" t="s">
        <v>29098</v>
      </c>
      <c r="B4175" t="s">
        <v>23360</v>
      </c>
      <c r="C4175" t="s">
        <v>29099</v>
      </c>
      <c r="D4175" t="s">
        <v>29100</v>
      </c>
      <c r="E4175" t="s">
        <v>28110</v>
      </c>
      <c r="F4175" t="s">
        <v>29101</v>
      </c>
      <c r="G4175">
        <v>399</v>
      </c>
      <c r="H4175">
        <v>299</v>
      </c>
      <c r="I4175" t="s">
        <v>29102</v>
      </c>
      <c r="J4175" t="b">
        <v>0</v>
      </c>
      <c r="K4175" t="s">
        <v>29103</v>
      </c>
      <c r="L4175" t="s">
        <v>23</v>
      </c>
      <c r="M4175" t="s">
        <v>23</v>
      </c>
      <c r="N4175" t="s">
        <v>28213</v>
      </c>
      <c r="O4175" t="s">
        <v>29104</v>
      </c>
    </row>
    <row r="4176" spans="1:15" x14ac:dyDescent="0.3">
      <c r="A4176" t="s">
        <v>29105</v>
      </c>
      <c r="B4176" t="s">
        <v>23360</v>
      </c>
      <c r="C4176" t="s">
        <v>29106</v>
      </c>
      <c r="D4176" t="s">
        <v>29107</v>
      </c>
      <c r="E4176" t="s">
        <v>29108</v>
      </c>
      <c r="F4176" t="s">
        <v>29109</v>
      </c>
      <c r="G4176">
        <v>299</v>
      </c>
      <c r="H4176">
        <v>129</v>
      </c>
      <c r="I4176" t="s">
        <v>29110</v>
      </c>
      <c r="J4176" t="b">
        <v>0</v>
      </c>
      <c r="K4176" t="s">
        <v>29111</v>
      </c>
      <c r="L4176" t="s">
        <v>23</v>
      </c>
      <c r="M4176" t="s">
        <v>23</v>
      </c>
      <c r="N4176" t="s">
        <v>29112</v>
      </c>
      <c r="O4176" t="s">
        <v>29113</v>
      </c>
    </row>
    <row r="4177" spans="1:15" x14ac:dyDescent="0.3">
      <c r="A4177" t="s">
        <v>29114</v>
      </c>
      <c r="B4177" t="s">
        <v>23360</v>
      </c>
      <c r="C4177" t="s">
        <v>29115</v>
      </c>
      <c r="D4177" t="s">
        <v>29116</v>
      </c>
      <c r="E4177" t="s">
        <v>28110</v>
      </c>
      <c r="F4177" t="s">
        <v>29117</v>
      </c>
      <c r="G4177">
        <v>499</v>
      </c>
      <c r="H4177">
        <v>325</v>
      </c>
      <c r="I4177" t="s">
        <v>29118</v>
      </c>
      <c r="J4177" t="b">
        <v>0</v>
      </c>
      <c r="K4177" t="s">
        <v>29119</v>
      </c>
      <c r="L4177">
        <v>5</v>
      </c>
      <c r="M4177">
        <v>5</v>
      </c>
      <c r="N4177" t="s">
        <v>28213</v>
      </c>
      <c r="O4177" t="s">
        <v>29120</v>
      </c>
    </row>
    <row r="4178" spans="1:15" x14ac:dyDescent="0.3">
      <c r="A4178" t="s">
        <v>29121</v>
      </c>
      <c r="B4178" t="s">
        <v>23360</v>
      </c>
      <c r="C4178" t="s">
        <v>29122</v>
      </c>
      <c r="D4178" t="s">
        <v>28174</v>
      </c>
      <c r="E4178" t="s">
        <v>28110</v>
      </c>
      <c r="F4178" t="s">
        <v>29123</v>
      </c>
      <c r="G4178">
        <v>399</v>
      </c>
      <c r="H4178">
        <v>300</v>
      </c>
      <c r="I4178" t="s">
        <v>29124</v>
      </c>
      <c r="J4178" t="b">
        <v>0</v>
      </c>
      <c r="K4178" t="s">
        <v>29125</v>
      </c>
      <c r="L4178" t="s">
        <v>23</v>
      </c>
      <c r="M4178" t="s">
        <v>23</v>
      </c>
      <c r="N4178" t="s">
        <v>28178</v>
      </c>
      <c r="O4178" t="s">
        <v>29126</v>
      </c>
    </row>
    <row r="4179" spans="1:15" x14ac:dyDescent="0.3">
      <c r="A4179" t="s">
        <v>29127</v>
      </c>
      <c r="B4179" t="s">
        <v>23360</v>
      </c>
      <c r="C4179" t="s">
        <v>29128</v>
      </c>
      <c r="D4179" t="s">
        <v>29129</v>
      </c>
      <c r="E4179" t="s">
        <v>25930</v>
      </c>
      <c r="F4179" t="s">
        <v>29130</v>
      </c>
      <c r="G4179">
        <v>4900</v>
      </c>
      <c r="H4179">
        <v>1599</v>
      </c>
      <c r="I4179" t="s">
        <v>26363</v>
      </c>
      <c r="J4179" t="b">
        <v>0</v>
      </c>
      <c r="K4179" t="s">
        <v>29131</v>
      </c>
      <c r="L4179" t="s">
        <v>23</v>
      </c>
      <c r="M4179" t="s">
        <v>23</v>
      </c>
      <c r="N4179" t="s">
        <v>25934</v>
      </c>
      <c r="O4179" t="s">
        <v>29132</v>
      </c>
    </row>
    <row r="4180" spans="1:15" x14ac:dyDescent="0.3">
      <c r="A4180" t="s">
        <v>29133</v>
      </c>
      <c r="B4180" t="s">
        <v>23360</v>
      </c>
      <c r="C4180" t="s">
        <v>29134</v>
      </c>
      <c r="D4180" t="s">
        <v>29135</v>
      </c>
      <c r="E4180" t="s">
        <v>28110</v>
      </c>
      <c r="F4180" t="s">
        <v>29136</v>
      </c>
      <c r="G4180">
        <v>329</v>
      </c>
      <c r="H4180">
        <v>299</v>
      </c>
      <c r="I4180" t="s">
        <v>29137</v>
      </c>
      <c r="J4180" t="b">
        <v>0</v>
      </c>
      <c r="K4180" t="s">
        <v>29138</v>
      </c>
      <c r="L4180" t="s">
        <v>23</v>
      </c>
      <c r="M4180" t="s">
        <v>23</v>
      </c>
      <c r="N4180" t="s">
        <v>11038</v>
      </c>
      <c r="O4180" t="s">
        <v>29139</v>
      </c>
    </row>
    <row r="4181" spans="1:15" x14ac:dyDescent="0.3">
      <c r="A4181" t="s">
        <v>29140</v>
      </c>
      <c r="B4181" t="s">
        <v>23360</v>
      </c>
      <c r="C4181" t="s">
        <v>29141</v>
      </c>
      <c r="D4181" t="s">
        <v>29142</v>
      </c>
      <c r="E4181" t="s">
        <v>27162</v>
      </c>
      <c r="F4181" t="s">
        <v>29143</v>
      </c>
      <c r="G4181">
        <v>450</v>
      </c>
      <c r="H4181">
        <v>199</v>
      </c>
      <c r="I4181" t="s">
        <v>29144</v>
      </c>
      <c r="J4181" t="b">
        <v>0</v>
      </c>
      <c r="K4181" t="s">
        <v>29145</v>
      </c>
      <c r="L4181" t="s">
        <v>23</v>
      </c>
      <c r="M4181" t="s">
        <v>23</v>
      </c>
      <c r="N4181" t="s">
        <v>27166</v>
      </c>
      <c r="O4181" t="s">
        <v>29146</v>
      </c>
    </row>
    <row r="4182" spans="1:15" x14ac:dyDescent="0.3">
      <c r="A4182" t="s">
        <v>29147</v>
      </c>
      <c r="B4182" t="s">
        <v>23360</v>
      </c>
      <c r="C4182" t="s">
        <v>29148</v>
      </c>
      <c r="D4182" t="s">
        <v>29149</v>
      </c>
      <c r="E4182" t="s">
        <v>28110</v>
      </c>
      <c r="F4182" t="s">
        <v>29150</v>
      </c>
      <c r="G4182">
        <v>599</v>
      </c>
      <c r="H4182">
        <v>479</v>
      </c>
      <c r="I4182" t="s">
        <v>29151</v>
      </c>
      <c r="J4182" t="b">
        <v>0</v>
      </c>
      <c r="K4182" t="s">
        <v>29152</v>
      </c>
      <c r="L4182" t="s">
        <v>23</v>
      </c>
      <c r="M4182" t="s">
        <v>23</v>
      </c>
      <c r="N4182" t="s">
        <v>11038</v>
      </c>
      <c r="O4182" t="s">
        <v>29153</v>
      </c>
    </row>
    <row r="4183" spans="1:15" x14ac:dyDescent="0.3">
      <c r="A4183" t="s">
        <v>29154</v>
      </c>
      <c r="B4183" t="s">
        <v>23360</v>
      </c>
      <c r="C4183" t="s">
        <v>29155</v>
      </c>
      <c r="D4183" t="s">
        <v>29156</v>
      </c>
      <c r="E4183" t="s">
        <v>28110</v>
      </c>
      <c r="F4183" t="s">
        <v>29157</v>
      </c>
      <c r="G4183">
        <v>539</v>
      </c>
      <c r="H4183">
        <v>377</v>
      </c>
      <c r="I4183" t="s">
        <v>29158</v>
      </c>
      <c r="J4183" t="b">
        <v>0</v>
      </c>
      <c r="K4183" t="s">
        <v>29159</v>
      </c>
      <c r="L4183" t="s">
        <v>23</v>
      </c>
      <c r="M4183" t="s">
        <v>23</v>
      </c>
      <c r="N4183" t="s">
        <v>11038</v>
      </c>
      <c r="O4183" t="s">
        <v>29160</v>
      </c>
    </row>
    <row r="4184" spans="1:15" x14ac:dyDescent="0.3">
      <c r="A4184" t="s">
        <v>29161</v>
      </c>
      <c r="B4184" t="s">
        <v>23360</v>
      </c>
      <c r="C4184" t="s">
        <v>29162</v>
      </c>
      <c r="D4184" t="s">
        <v>29163</v>
      </c>
      <c r="E4184" t="s">
        <v>25930</v>
      </c>
      <c r="F4184" t="s">
        <v>29164</v>
      </c>
      <c r="G4184">
        <v>4200</v>
      </c>
      <c r="H4184">
        <v>1380</v>
      </c>
      <c r="I4184" t="s">
        <v>26302</v>
      </c>
      <c r="J4184" t="b">
        <v>0</v>
      </c>
      <c r="K4184" t="s">
        <v>29165</v>
      </c>
      <c r="L4184" t="s">
        <v>23</v>
      </c>
      <c r="M4184" t="s">
        <v>23</v>
      </c>
      <c r="N4184" t="s">
        <v>25934</v>
      </c>
      <c r="O4184" t="s">
        <v>29166</v>
      </c>
    </row>
    <row r="4185" spans="1:15" x14ac:dyDescent="0.3">
      <c r="A4185" t="s">
        <v>29167</v>
      </c>
      <c r="B4185" t="s">
        <v>23360</v>
      </c>
      <c r="C4185" t="s">
        <v>29168</v>
      </c>
      <c r="D4185" t="s">
        <v>29169</v>
      </c>
      <c r="E4185" t="s">
        <v>28110</v>
      </c>
      <c r="F4185" t="s">
        <v>29170</v>
      </c>
      <c r="G4185">
        <v>400</v>
      </c>
      <c r="H4185">
        <v>378</v>
      </c>
      <c r="I4185" t="s">
        <v>29171</v>
      </c>
      <c r="J4185" t="b">
        <v>0</v>
      </c>
      <c r="K4185" t="s">
        <v>29172</v>
      </c>
      <c r="L4185" t="s">
        <v>23</v>
      </c>
      <c r="M4185" t="s">
        <v>23</v>
      </c>
      <c r="N4185" t="s">
        <v>28397</v>
      </c>
      <c r="O4185" t="s">
        <v>29173</v>
      </c>
    </row>
    <row r="4186" spans="1:15" x14ac:dyDescent="0.3">
      <c r="A4186" t="s">
        <v>29174</v>
      </c>
      <c r="B4186" t="s">
        <v>23360</v>
      </c>
      <c r="C4186" t="s">
        <v>29175</v>
      </c>
      <c r="D4186" t="s">
        <v>29135</v>
      </c>
      <c r="E4186" t="s">
        <v>28110</v>
      </c>
      <c r="F4186" t="s">
        <v>29176</v>
      </c>
      <c r="G4186">
        <v>469</v>
      </c>
      <c r="H4186">
        <v>381</v>
      </c>
      <c r="I4186" t="s">
        <v>29177</v>
      </c>
      <c r="J4186" t="b">
        <v>0</v>
      </c>
      <c r="K4186" t="s">
        <v>29178</v>
      </c>
      <c r="L4186" t="s">
        <v>23</v>
      </c>
      <c r="M4186" t="s">
        <v>23</v>
      </c>
      <c r="N4186" t="s">
        <v>11038</v>
      </c>
      <c r="O4186" t="s">
        <v>29179</v>
      </c>
    </row>
    <row r="4187" spans="1:15" x14ac:dyDescent="0.3">
      <c r="A4187" t="s">
        <v>29180</v>
      </c>
      <c r="B4187" t="s">
        <v>23360</v>
      </c>
      <c r="C4187" t="s">
        <v>29181</v>
      </c>
      <c r="D4187" t="s">
        <v>29182</v>
      </c>
      <c r="E4187" t="s">
        <v>25930</v>
      </c>
      <c r="F4187" t="s">
        <v>29183</v>
      </c>
      <c r="G4187">
        <v>4900</v>
      </c>
      <c r="H4187">
        <v>1599</v>
      </c>
      <c r="I4187" t="s">
        <v>25958</v>
      </c>
      <c r="J4187" t="b">
        <v>0</v>
      </c>
      <c r="K4187" t="s">
        <v>29184</v>
      </c>
      <c r="L4187" t="s">
        <v>23</v>
      </c>
      <c r="M4187" t="s">
        <v>23</v>
      </c>
      <c r="N4187" t="s">
        <v>25934</v>
      </c>
      <c r="O4187" t="s">
        <v>29185</v>
      </c>
    </row>
    <row r="4188" spans="1:15" x14ac:dyDescent="0.3">
      <c r="A4188" t="s">
        <v>29186</v>
      </c>
      <c r="B4188" t="s">
        <v>23360</v>
      </c>
      <c r="C4188" t="s">
        <v>29187</v>
      </c>
      <c r="D4188" t="s">
        <v>28691</v>
      </c>
      <c r="E4188" t="s">
        <v>28110</v>
      </c>
      <c r="F4188" t="s">
        <v>29188</v>
      </c>
      <c r="G4188">
        <v>1000</v>
      </c>
      <c r="H4188">
        <v>499</v>
      </c>
      <c r="I4188" t="s">
        <v>29189</v>
      </c>
      <c r="J4188" t="b">
        <v>0</v>
      </c>
      <c r="K4188" t="s">
        <v>29190</v>
      </c>
      <c r="L4188" t="s">
        <v>23</v>
      </c>
      <c r="M4188" t="s">
        <v>23</v>
      </c>
      <c r="N4188" t="s">
        <v>28695</v>
      </c>
      <c r="O4188" t="s">
        <v>29191</v>
      </c>
    </row>
    <row r="4189" spans="1:15" x14ac:dyDescent="0.3">
      <c r="A4189" t="s">
        <v>29192</v>
      </c>
      <c r="B4189" t="s">
        <v>23360</v>
      </c>
      <c r="C4189" t="s">
        <v>29193</v>
      </c>
      <c r="D4189" t="s">
        <v>28839</v>
      </c>
      <c r="E4189" t="s">
        <v>28110</v>
      </c>
      <c r="F4189" t="s">
        <v>29194</v>
      </c>
      <c r="G4189">
        <v>520</v>
      </c>
      <c r="H4189">
        <v>369</v>
      </c>
      <c r="I4189" t="s">
        <v>29195</v>
      </c>
      <c r="J4189" t="b">
        <v>0</v>
      </c>
      <c r="K4189" t="s">
        <v>29196</v>
      </c>
      <c r="L4189" t="s">
        <v>23</v>
      </c>
      <c r="M4189" t="s">
        <v>23</v>
      </c>
      <c r="N4189" t="s">
        <v>11038</v>
      </c>
      <c r="O4189" t="s">
        <v>29197</v>
      </c>
    </row>
    <row r="4190" spans="1:15" x14ac:dyDescent="0.3">
      <c r="A4190" t="s">
        <v>29198</v>
      </c>
      <c r="B4190" t="s">
        <v>23360</v>
      </c>
      <c r="C4190" t="s">
        <v>29199</v>
      </c>
      <c r="D4190" t="s">
        <v>29200</v>
      </c>
      <c r="E4190" t="s">
        <v>29201</v>
      </c>
      <c r="F4190" t="s">
        <v>29202</v>
      </c>
      <c r="G4190">
        <v>999</v>
      </c>
      <c r="H4190">
        <v>650</v>
      </c>
      <c r="I4190" t="s">
        <v>29203</v>
      </c>
      <c r="J4190" t="b">
        <v>0</v>
      </c>
      <c r="K4190" t="s">
        <v>29204</v>
      </c>
      <c r="L4190" t="s">
        <v>23</v>
      </c>
      <c r="M4190" t="s">
        <v>23</v>
      </c>
      <c r="N4190" t="s">
        <v>27346</v>
      </c>
      <c r="O4190" t="s">
        <v>29205</v>
      </c>
    </row>
    <row r="4191" spans="1:15" x14ac:dyDescent="0.3">
      <c r="A4191" t="s">
        <v>29206</v>
      </c>
      <c r="B4191" t="s">
        <v>23360</v>
      </c>
      <c r="C4191" t="s">
        <v>29207</v>
      </c>
      <c r="D4191" t="s">
        <v>29208</v>
      </c>
      <c r="E4191" t="s">
        <v>28110</v>
      </c>
      <c r="F4191" t="s">
        <v>29209</v>
      </c>
      <c r="G4191">
        <v>1947</v>
      </c>
      <c r="H4191">
        <v>584</v>
      </c>
      <c r="I4191" t="s">
        <v>29210</v>
      </c>
      <c r="J4191" t="b">
        <v>0</v>
      </c>
      <c r="K4191" t="s">
        <v>29211</v>
      </c>
      <c r="L4191" t="s">
        <v>23</v>
      </c>
      <c r="M4191" t="s">
        <v>23</v>
      </c>
      <c r="N4191" t="s">
        <v>28477</v>
      </c>
      <c r="O4191" t="s">
        <v>29212</v>
      </c>
    </row>
    <row r="4192" spans="1:15" x14ac:dyDescent="0.3">
      <c r="A4192" t="s">
        <v>29213</v>
      </c>
      <c r="B4192" t="s">
        <v>23360</v>
      </c>
      <c r="C4192" t="s">
        <v>29214</v>
      </c>
      <c r="D4192" t="s">
        <v>29215</v>
      </c>
      <c r="E4192" t="s">
        <v>25930</v>
      </c>
      <c r="F4192" t="s">
        <v>29216</v>
      </c>
      <c r="G4192">
        <v>4200</v>
      </c>
      <c r="H4192">
        <v>1380</v>
      </c>
      <c r="I4192" t="s">
        <v>26302</v>
      </c>
      <c r="J4192" t="b">
        <v>0</v>
      </c>
      <c r="K4192" t="s">
        <v>29217</v>
      </c>
      <c r="L4192" t="s">
        <v>23</v>
      </c>
      <c r="M4192" t="s">
        <v>23</v>
      </c>
      <c r="N4192" t="s">
        <v>25934</v>
      </c>
      <c r="O4192" t="s">
        <v>29218</v>
      </c>
    </row>
    <row r="4193" spans="1:15" x14ac:dyDescent="0.3">
      <c r="A4193" t="s">
        <v>29219</v>
      </c>
      <c r="B4193" t="s">
        <v>23360</v>
      </c>
      <c r="C4193" t="s">
        <v>29220</v>
      </c>
      <c r="D4193" t="s">
        <v>29221</v>
      </c>
      <c r="E4193" t="s">
        <v>29222</v>
      </c>
      <c r="F4193" t="s">
        <v>29223</v>
      </c>
      <c r="G4193">
        <v>600</v>
      </c>
      <c r="H4193">
        <v>450</v>
      </c>
      <c r="I4193" t="s">
        <v>29224</v>
      </c>
      <c r="J4193" t="b">
        <v>0</v>
      </c>
      <c r="K4193" t="s">
        <v>29225</v>
      </c>
      <c r="L4193" t="s">
        <v>23</v>
      </c>
      <c r="M4193" t="s">
        <v>23</v>
      </c>
      <c r="N4193" t="s">
        <v>29226</v>
      </c>
      <c r="O4193" t="s">
        <v>29227</v>
      </c>
    </row>
    <row r="4194" spans="1:15" x14ac:dyDescent="0.3">
      <c r="A4194" t="s">
        <v>29228</v>
      </c>
      <c r="B4194" t="s">
        <v>23360</v>
      </c>
      <c r="C4194" t="s">
        <v>29229</v>
      </c>
      <c r="D4194" t="s">
        <v>29230</v>
      </c>
      <c r="E4194" t="s">
        <v>28110</v>
      </c>
      <c r="F4194" t="s">
        <v>29231</v>
      </c>
      <c r="G4194">
        <v>599</v>
      </c>
      <c r="H4194">
        <v>299</v>
      </c>
      <c r="I4194" t="s">
        <v>29232</v>
      </c>
      <c r="J4194" t="b">
        <v>0</v>
      </c>
      <c r="K4194" t="s">
        <v>29233</v>
      </c>
      <c r="L4194" t="s">
        <v>23</v>
      </c>
      <c r="M4194" t="s">
        <v>23</v>
      </c>
      <c r="N4194" t="s">
        <v>29234</v>
      </c>
      <c r="O4194" t="s">
        <v>29235</v>
      </c>
    </row>
    <row r="4195" spans="1:15" x14ac:dyDescent="0.3">
      <c r="A4195" t="s">
        <v>29236</v>
      </c>
      <c r="B4195" t="s">
        <v>23360</v>
      </c>
      <c r="C4195" t="s">
        <v>29237</v>
      </c>
      <c r="D4195" t="s">
        <v>29238</v>
      </c>
      <c r="E4195" t="s">
        <v>28110</v>
      </c>
      <c r="F4195" t="s">
        <v>29239</v>
      </c>
      <c r="G4195">
        <v>450</v>
      </c>
      <c r="H4195">
        <v>380</v>
      </c>
      <c r="I4195" t="s">
        <v>29240</v>
      </c>
      <c r="J4195" t="b">
        <v>0</v>
      </c>
      <c r="K4195" t="s">
        <v>29241</v>
      </c>
      <c r="L4195" t="s">
        <v>23</v>
      </c>
      <c r="M4195" t="s">
        <v>23</v>
      </c>
      <c r="N4195" t="s">
        <v>28213</v>
      </c>
      <c r="O4195" t="s">
        <v>29242</v>
      </c>
    </row>
    <row r="4196" spans="1:15" ht="409.6" x14ac:dyDescent="0.3">
      <c r="A4196" t="s">
        <v>29243</v>
      </c>
      <c r="B4196" t="s">
        <v>23360</v>
      </c>
      <c r="C4196" t="s">
        <v>29244</v>
      </c>
      <c r="D4196" t="s">
        <v>29245</v>
      </c>
      <c r="E4196" t="s">
        <v>25995</v>
      </c>
      <c r="F4196" t="s">
        <v>29246</v>
      </c>
      <c r="G4196">
        <v>1299</v>
      </c>
      <c r="H4196">
        <v>830</v>
      </c>
      <c r="I4196" t="s">
        <v>29247</v>
      </c>
      <c r="J4196" t="b">
        <v>0</v>
      </c>
      <c r="K4196" s="1" t="s">
        <v>29248</v>
      </c>
      <c r="L4196" t="s">
        <v>23</v>
      </c>
      <c r="M4196" t="s">
        <v>23</v>
      </c>
      <c r="N4196" t="s">
        <v>25999</v>
      </c>
      <c r="O4196" t="s">
        <v>29249</v>
      </c>
    </row>
    <row r="4197" spans="1:15" x14ac:dyDescent="0.3">
      <c r="A4197" t="s">
        <v>29250</v>
      </c>
      <c r="B4197" t="s">
        <v>23360</v>
      </c>
      <c r="C4197" t="s">
        <v>29251</v>
      </c>
      <c r="D4197" t="s">
        <v>28138</v>
      </c>
      <c r="E4197" t="s">
        <v>28110</v>
      </c>
      <c r="F4197" t="s">
        <v>29252</v>
      </c>
      <c r="G4197">
        <v>460</v>
      </c>
      <c r="H4197">
        <v>380</v>
      </c>
      <c r="I4197" t="s">
        <v>29253</v>
      </c>
      <c r="J4197" t="b">
        <v>0</v>
      </c>
      <c r="K4197" t="s">
        <v>28713</v>
      </c>
      <c r="L4197" t="s">
        <v>23</v>
      </c>
      <c r="M4197" t="s">
        <v>23</v>
      </c>
      <c r="N4197" t="s">
        <v>11038</v>
      </c>
      <c r="O4197" t="s">
        <v>29254</v>
      </c>
    </row>
    <row r="4198" spans="1:15" x14ac:dyDescent="0.3">
      <c r="A4198" t="s">
        <v>29255</v>
      </c>
      <c r="B4198" t="s">
        <v>23360</v>
      </c>
      <c r="C4198" t="s">
        <v>29256</v>
      </c>
      <c r="D4198" t="s">
        <v>29257</v>
      </c>
      <c r="E4198" t="s">
        <v>25930</v>
      </c>
      <c r="F4198" t="s">
        <v>29258</v>
      </c>
      <c r="G4198">
        <v>4900</v>
      </c>
      <c r="H4198">
        <v>1599</v>
      </c>
      <c r="I4198" t="s">
        <v>26072</v>
      </c>
      <c r="J4198" t="b">
        <v>0</v>
      </c>
      <c r="K4198" t="s">
        <v>29259</v>
      </c>
      <c r="L4198" t="s">
        <v>23</v>
      </c>
      <c r="M4198" t="s">
        <v>23</v>
      </c>
      <c r="N4198" t="s">
        <v>25934</v>
      </c>
      <c r="O4198" t="s">
        <v>29260</v>
      </c>
    </row>
    <row r="4199" spans="1:15" x14ac:dyDescent="0.3">
      <c r="A4199" t="s">
        <v>29261</v>
      </c>
      <c r="B4199" t="s">
        <v>23360</v>
      </c>
      <c r="C4199" t="s">
        <v>29262</v>
      </c>
      <c r="D4199" t="s">
        <v>29263</v>
      </c>
      <c r="E4199" t="s">
        <v>28110</v>
      </c>
      <c r="F4199" t="s">
        <v>29264</v>
      </c>
      <c r="G4199">
        <v>350</v>
      </c>
      <c r="H4199">
        <v>350</v>
      </c>
      <c r="I4199" t="s">
        <v>29265</v>
      </c>
      <c r="J4199" t="b">
        <v>0</v>
      </c>
      <c r="K4199" t="s">
        <v>29266</v>
      </c>
      <c r="L4199" t="s">
        <v>23</v>
      </c>
      <c r="M4199" t="s">
        <v>23</v>
      </c>
      <c r="N4199" t="s">
        <v>29267</v>
      </c>
      <c r="O4199" t="s">
        <v>29268</v>
      </c>
    </row>
    <row r="4200" spans="1:15" x14ac:dyDescent="0.3">
      <c r="A4200" t="s">
        <v>29269</v>
      </c>
      <c r="B4200" t="s">
        <v>23360</v>
      </c>
      <c r="C4200" t="s">
        <v>29270</v>
      </c>
      <c r="D4200" t="s">
        <v>29271</v>
      </c>
      <c r="E4200" t="s">
        <v>25930</v>
      </c>
      <c r="F4200" t="s">
        <v>29272</v>
      </c>
      <c r="G4200">
        <v>4200</v>
      </c>
      <c r="H4200">
        <v>1380</v>
      </c>
      <c r="I4200" t="s">
        <v>26037</v>
      </c>
      <c r="J4200" t="b">
        <v>0</v>
      </c>
      <c r="K4200" t="s">
        <v>29273</v>
      </c>
      <c r="L4200" t="s">
        <v>23</v>
      </c>
      <c r="M4200" t="s">
        <v>23</v>
      </c>
      <c r="N4200" t="s">
        <v>25934</v>
      </c>
      <c r="O4200" t="s">
        <v>29274</v>
      </c>
    </row>
    <row r="4201" spans="1:15" x14ac:dyDescent="0.3">
      <c r="A4201" t="s">
        <v>29275</v>
      </c>
      <c r="B4201" t="s">
        <v>23360</v>
      </c>
      <c r="C4201" t="s">
        <v>29276</v>
      </c>
      <c r="D4201" t="s">
        <v>29277</v>
      </c>
      <c r="E4201" t="s">
        <v>28110</v>
      </c>
      <c r="F4201" t="s">
        <v>29278</v>
      </c>
      <c r="G4201">
        <v>2500</v>
      </c>
      <c r="H4201">
        <v>999</v>
      </c>
      <c r="I4201" t="s">
        <v>29279</v>
      </c>
      <c r="J4201" t="b">
        <v>0</v>
      </c>
      <c r="K4201" t="s">
        <v>29280</v>
      </c>
      <c r="L4201" t="s">
        <v>23</v>
      </c>
      <c r="M4201" t="s">
        <v>23</v>
      </c>
      <c r="N4201" t="s">
        <v>28254</v>
      </c>
      <c r="O4201" t="s">
        <v>29281</v>
      </c>
    </row>
    <row r="4202" spans="1:15" x14ac:dyDescent="0.3">
      <c r="A4202" t="s">
        <v>29282</v>
      </c>
      <c r="B4202" t="s">
        <v>23360</v>
      </c>
      <c r="C4202" t="s">
        <v>29283</v>
      </c>
      <c r="D4202" t="s">
        <v>29135</v>
      </c>
      <c r="E4202" t="s">
        <v>28110</v>
      </c>
      <c r="F4202" t="s">
        <v>29284</v>
      </c>
      <c r="G4202">
        <v>889</v>
      </c>
      <c r="H4202">
        <v>414</v>
      </c>
      <c r="I4202" t="s">
        <v>29285</v>
      </c>
      <c r="J4202" t="b">
        <v>0</v>
      </c>
      <c r="K4202" t="s">
        <v>29286</v>
      </c>
      <c r="L4202" t="s">
        <v>23</v>
      </c>
      <c r="M4202" t="s">
        <v>23</v>
      </c>
      <c r="N4202" t="s">
        <v>11038</v>
      </c>
      <c r="O4202" t="s">
        <v>29287</v>
      </c>
    </row>
    <row r="4203" spans="1:15" x14ac:dyDescent="0.3">
      <c r="A4203" t="s">
        <v>29288</v>
      </c>
      <c r="B4203" t="s">
        <v>23360</v>
      </c>
      <c r="C4203" t="s">
        <v>29289</v>
      </c>
      <c r="D4203" t="s">
        <v>29290</v>
      </c>
      <c r="E4203" t="s">
        <v>28110</v>
      </c>
      <c r="F4203" t="s">
        <v>29291</v>
      </c>
      <c r="G4203">
        <v>329</v>
      </c>
      <c r="H4203">
        <v>219</v>
      </c>
      <c r="I4203" t="s">
        <v>29292</v>
      </c>
      <c r="J4203" t="b">
        <v>0</v>
      </c>
      <c r="K4203" t="s">
        <v>29293</v>
      </c>
      <c r="L4203" t="s">
        <v>23</v>
      </c>
      <c r="M4203" t="s">
        <v>23</v>
      </c>
      <c r="N4203" t="s">
        <v>11038</v>
      </c>
      <c r="O4203" t="s">
        <v>29294</v>
      </c>
    </row>
    <row r="4204" spans="1:15" x14ac:dyDescent="0.3">
      <c r="A4204" t="s">
        <v>29295</v>
      </c>
      <c r="B4204" t="s">
        <v>23360</v>
      </c>
      <c r="C4204" t="s">
        <v>29296</v>
      </c>
      <c r="D4204" t="s">
        <v>29297</v>
      </c>
      <c r="E4204" t="s">
        <v>25930</v>
      </c>
      <c r="F4204" t="s">
        <v>29298</v>
      </c>
      <c r="G4204">
        <v>4900</v>
      </c>
      <c r="H4204">
        <v>1599</v>
      </c>
      <c r="I4204" t="s">
        <v>26072</v>
      </c>
      <c r="J4204" t="b">
        <v>0</v>
      </c>
      <c r="K4204" t="s">
        <v>29299</v>
      </c>
      <c r="L4204" t="s">
        <v>23</v>
      </c>
      <c r="M4204" t="s">
        <v>23</v>
      </c>
      <c r="N4204" t="s">
        <v>25934</v>
      </c>
      <c r="O4204" t="s">
        <v>29300</v>
      </c>
    </row>
    <row r="4205" spans="1:15" x14ac:dyDescent="0.3">
      <c r="A4205" t="s">
        <v>29301</v>
      </c>
      <c r="B4205" t="s">
        <v>23360</v>
      </c>
      <c r="C4205" t="s">
        <v>29302</v>
      </c>
      <c r="D4205" t="s">
        <v>29303</v>
      </c>
      <c r="E4205" t="s">
        <v>28110</v>
      </c>
      <c r="F4205" t="s">
        <v>29304</v>
      </c>
      <c r="G4205">
        <v>2495</v>
      </c>
      <c r="H4205">
        <v>499</v>
      </c>
      <c r="I4205" t="s">
        <v>29305</v>
      </c>
      <c r="J4205" t="b">
        <v>0</v>
      </c>
      <c r="K4205" t="s">
        <v>29306</v>
      </c>
      <c r="L4205" t="s">
        <v>23</v>
      </c>
      <c r="M4205" t="s">
        <v>23</v>
      </c>
      <c r="N4205" t="s">
        <v>29307</v>
      </c>
      <c r="O4205" t="s">
        <v>29308</v>
      </c>
    </row>
    <row r="4206" spans="1:15" x14ac:dyDescent="0.3">
      <c r="A4206" t="s">
        <v>29309</v>
      </c>
      <c r="B4206" t="s">
        <v>23360</v>
      </c>
      <c r="C4206" t="s">
        <v>29310</v>
      </c>
      <c r="D4206" t="s">
        <v>29311</v>
      </c>
      <c r="E4206" t="s">
        <v>25930</v>
      </c>
      <c r="F4206" t="s">
        <v>29312</v>
      </c>
      <c r="G4206">
        <v>4200</v>
      </c>
      <c r="H4206">
        <v>1380</v>
      </c>
      <c r="I4206" t="s">
        <v>26037</v>
      </c>
      <c r="J4206" t="b">
        <v>0</v>
      </c>
      <c r="K4206" t="s">
        <v>29313</v>
      </c>
      <c r="L4206" t="s">
        <v>23</v>
      </c>
      <c r="M4206" t="s">
        <v>23</v>
      </c>
      <c r="N4206" t="s">
        <v>25934</v>
      </c>
      <c r="O4206" t="s">
        <v>29314</v>
      </c>
    </row>
    <row r="4207" spans="1:15" x14ac:dyDescent="0.3">
      <c r="A4207" t="s">
        <v>29315</v>
      </c>
      <c r="B4207" t="s">
        <v>23360</v>
      </c>
      <c r="C4207" t="s">
        <v>29316</v>
      </c>
      <c r="D4207" t="s">
        <v>28138</v>
      </c>
      <c r="E4207" t="s">
        <v>28110</v>
      </c>
      <c r="F4207" t="s">
        <v>29317</v>
      </c>
      <c r="G4207">
        <v>429</v>
      </c>
      <c r="H4207">
        <v>219</v>
      </c>
      <c r="I4207" t="s">
        <v>29318</v>
      </c>
      <c r="J4207" t="b">
        <v>0</v>
      </c>
      <c r="K4207" t="s">
        <v>29036</v>
      </c>
      <c r="L4207" t="s">
        <v>23</v>
      </c>
      <c r="M4207" t="s">
        <v>23</v>
      </c>
      <c r="N4207" t="s">
        <v>11038</v>
      </c>
      <c r="O4207" t="s">
        <v>29319</v>
      </c>
    </row>
    <row r="4208" spans="1:15" x14ac:dyDescent="0.3">
      <c r="A4208" t="s">
        <v>29320</v>
      </c>
      <c r="B4208" t="s">
        <v>23360</v>
      </c>
      <c r="C4208" t="s">
        <v>29321</v>
      </c>
      <c r="D4208" t="s">
        <v>29322</v>
      </c>
      <c r="E4208" t="s">
        <v>25930</v>
      </c>
      <c r="F4208" t="s">
        <v>29323</v>
      </c>
      <c r="G4208">
        <v>4200</v>
      </c>
      <c r="H4208">
        <v>1380</v>
      </c>
      <c r="I4208" t="s">
        <v>26302</v>
      </c>
      <c r="J4208" t="b">
        <v>0</v>
      </c>
      <c r="K4208" t="s">
        <v>29324</v>
      </c>
      <c r="L4208" t="s">
        <v>23</v>
      </c>
      <c r="M4208" t="s">
        <v>23</v>
      </c>
      <c r="N4208" t="s">
        <v>25934</v>
      </c>
      <c r="O4208" t="s">
        <v>29325</v>
      </c>
    </row>
    <row r="4209" spans="1:15" ht="409.6" x14ac:dyDescent="0.3">
      <c r="A4209" t="s">
        <v>29326</v>
      </c>
      <c r="B4209" t="s">
        <v>23360</v>
      </c>
      <c r="C4209" t="s">
        <v>29327</v>
      </c>
      <c r="D4209" t="s">
        <v>29328</v>
      </c>
      <c r="E4209" t="s">
        <v>28110</v>
      </c>
      <c r="F4209" t="s">
        <v>29329</v>
      </c>
      <c r="G4209">
        <v>602</v>
      </c>
      <c r="H4209">
        <v>399</v>
      </c>
      <c r="I4209" t="s">
        <v>29330</v>
      </c>
      <c r="J4209" t="b">
        <v>0</v>
      </c>
      <c r="K4209" s="1" t="s">
        <v>29331</v>
      </c>
      <c r="L4209" t="s">
        <v>23</v>
      </c>
      <c r="M4209" t="s">
        <v>23</v>
      </c>
      <c r="N4209" t="s">
        <v>29332</v>
      </c>
      <c r="O4209" t="s">
        <v>29333</v>
      </c>
    </row>
    <row r="4210" spans="1:15" x14ac:dyDescent="0.3">
      <c r="A4210" t="s">
        <v>29334</v>
      </c>
      <c r="B4210" t="s">
        <v>23360</v>
      </c>
      <c r="C4210" t="s">
        <v>29335</v>
      </c>
      <c r="D4210" t="s">
        <v>29336</v>
      </c>
      <c r="E4210" t="s">
        <v>25930</v>
      </c>
      <c r="F4210" t="s">
        <v>29337</v>
      </c>
      <c r="G4210">
        <v>2800</v>
      </c>
      <c r="H4210">
        <v>920</v>
      </c>
      <c r="I4210" t="s">
        <v>26410</v>
      </c>
      <c r="J4210" t="b">
        <v>0</v>
      </c>
      <c r="K4210" t="s">
        <v>29338</v>
      </c>
      <c r="L4210" t="s">
        <v>23</v>
      </c>
      <c r="M4210" t="s">
        <v>23</v>
      </c>
      <c r="N4210" t="s">
        <v>25934</v>
      </c>
      <c r="O4210" t="s">
        <v>29339</v>
      </c>
    </row>
    <row r="4211" spans="1:15" x14ac:dyDescent="0.3">
      <c r="A4211" t="s">
        <v>29340</v>
      </c>
      <c r="B4211" t="s">
        <v>23360</v>
      </c>
      <c r="C4211" t="s">
        <v>29341</v>
      </c>
      <c r="D4211" t="s">
        <v>29342</v>
      </c>
      <c r="E4211" t="s">
        <v>28110</v>
      </c>
      <c r="F4211" t="s">
        <v>29343</v>
      </c>
      <c r="G4211">
        <v>500</v>
      </c>
      <c r="H4211">
        <v>200</v>
      </c>
      <c r="I4211" t="s">
        <v>29344</v>
      </c>
      <c r="J4211" t="b">
        <v>0</v>
      </c>
      <c r="K4211" t="s">
        <v>29345</v>
      </c>
      <c r="L4211">
        <v>1</v>
      </c>
      <c r="M4211">
        <v>1</v>
      </c>
      <c r="N4211" t="s">
        <v>29346</v>
      </c>
      <c r="O4211" t="s">
        <v>29347</v>
      </c>
    </row>
    <row r="4212" spans="1:15" x14ac:dyDescent="0.3">
      <c r="A4212" t="s">
        <v>29348</v>
      </c>
      <c r="B4212" t="s">
        <v>23360</v>
      </c>
      <c r="C4212" t="s">
        <v>29349</v>
      </c>
      <c r="D4212" t="s">
        <v>28267</v>
      </c>
      <c r="E4212" t="s">
        <v>28110</v>
      </c>
      <c r="F4212" t="s">
        <v>29350</v>
      </c>
      <c r="G4212">
        <v>2100</v>
      </c>
      <c r="H4212">
        <v>475</v>
      </c>
      <c r="I4212" t="s">
        <v>29351</v>
      </c>
      <c r="J4212" t="b">
        <v>0</v>
      </c>
      <c r="K4212" t="s">
        <v>28835</v>
      </c>
      <c r="L4212" t="s">
        <v>23</v>
      </c>
      <c r="M4212" t="s">
        <v>23</v>
      </c>
      <c r="N4212" t="s">
        <v>28240</v>
      </c>
      <c r="O4212" t="s">
        <v>29352</v>
      </c>
    </row>
    <row r="4213" spans="1:15" x14ac:dyDescent="0.3">
      <c r="A4213" t="s">
        <v>29353</v>
      </c>
      <c r="B4213" t="s">
        <v>23360</v>
      </c>
      <c r="C4213" t="s">
        <v>29354</v>
      </c>
      <c r="D4213" t="s">
        <v>29355</v>
      </c>
      <c r="E4213" t="s">
        <v>25930</v>
      </c>
      <c r="F4213" t="s">
        <v>29356</v>
      </c>
      <c r="G4213">
        <v>4900</v>
      </c>
      <c r="H4213">
        <v>1599</v>
      </c>
      <c r="I4213" t="s">
        <v>26051</v>
      </c>
      <c r="J4213" t="b">
        <v>0</v>
      </c>
      <c r="K4213" t="s">
        <v>29357</v>
      </c>
      <c r="L4213" t="s">
        <v>23</v>
      </c>
      <c r="M4213" t="s">
        <v>23</v>
      </c>
      <c r="N4213" t="s">
        <v>25934</v>
      </c>
      <c r="O4213" t="s">
        <v>29358</v>
      </c>
    </row>
    <row r="4214" spans="1:15" x14ac:dyDescent="0.3">
      <c r="A4214" t="s">
        <v>29359</v>
      </c>
      <c r="B4214" t="s">
        <v>23360</v>
      </c>
      <c r="C4214" t="s">
        <v>29360</v>
      </c>
      <c r="D4214" t="s">
        <v>28174</v>
      </c>
      <c r="E4214" t="s">
        <v>28110</v>
      </c>
      <c r="F4214" t="s">
        <v>29361</v>
      </c>
      <c r="G4214">
        <v>450</v>
      </c>
      <c r="H4214">
        <v>199</v>
      </c>
      <c r="I4214" t="s">
        <v>29362</v>
      </c>
      <c r="J4214" t="b">
        <v>0</v>
      </c>
      <c r="K4214" t="s">
        <v>29363</v>
      </c>
      <c r="L4214" t="s">
        <v>23</v>
      </c>
      <c r="M4214" t="s">
        <v>23</v>
      </c>
      <c r="N4214" t="s">
        <v>28178</v>
      </c>
      <c r="O4214" t="s">
        <v>29364</v>
      </c>
    </row>
    <row r="4215" spans="1:15" x14ac:dyDescent="0.3">
      <c r="A4215" t="s">
        <v>29365</v>
      </c>
      <c r="B4215" t="s">
        <v>23360</v>
      </c>
      <c r="C4215" t="s">
        <v>29366</v>
      </c>
      <c r="D4215" t="s">
        <v>29367</v>
      </c>
      <c r="E4215" t="s">
        <v>29368</v>
      </c>
      <c r="F4215" t="s">
        <v>29369</v>
      </c>
      <c r="G4215">
        <v>4725</v>
      </c>
      <c r="H4215">
        <v>2499</v>
      </c>
      <c r="I4215" t="s">
        <v>29370</v>
      </c>
      <c r="J4215" t="b">
        <v>0</v>
      </c>
      <c r="K4215" t="s">
        <v>29371</v>
      </c>
      <c r="L4215">
        <v>5</v>
      </c>
      <c r="M4215">
        <v>5</v>
      </c>
      <c r="N4215" t="s">
        <v>29372</v>
      </c>
      <c r="O4215" t="s">
        <v>29373</v>
      </c>
    </row>
    <row r="4216" spans="1:15" x14ac:dyDescent="0.3">
      <c r="A4216" s="2" t="s">
        <v>29374</v>
      </c>
      <c r="B4216" t="s">
        <v>23360</v>
      </c>
      <c r="C4216" t="s">
        <v>29375</v>
      </c>
      <c r="D4216" t="s">
        <v>27308</v>
      </c>
      <c r="E4216" t="s">
        <v>25930</v>
      </c>
      <c r="F4216" t="s">
        <v>29376</v>
      </c>
      <c r="G4216">
        <v>2250</v>
      </c>
      <c r="H4216">
        <v>1490</v>
      </c>
      <c r="I4216" t="s">
        <v>26270</v>
      </c>
      <c r="J4216" t="b">
        <v>0</v>
      </c>
      <c r="K4216" t="s">
        <v>27310</v>
      </c>
      <c r="L4216" t="s">
        <v>23</v>
      </c>
      <c r="M4216" t="s">
        <v>23</v>
      </c>
      <c r="N4216" t="s">
        <v>26688</v>
      </c>
      <c r="O4216" t="s">
        <v>29377</v>
      </c>
    </row>
    <row r="4217" spans="1:15" ht="409.6" x14ac:dyDescent="0.3">
      <c r="A4217" t="s">
        <v>29378</v>
      </c>
      <c r="B4217" t="s">
        <v>23360</v>
      </c>
      <c r="C4217" t="s">
        <v>29379</v>
      </c>
      <c r="D4217" t="s">
        <v>28138</v>
      </c>
      <c r="E4217" t="s">
        <v>28110</v>
      </c>
      <c r="F4217" t="s">
        <v>29380</v>
      </c>
      <c r="G4217">
        <v>270</v>
      </c>
      <c r="H4217">
        <v>190</v>
      </c>
      <c r="I4217" t="s">
        <v>29381</v>
      </c>
      <c r="J4217" t="b">
        <v>0</v>
      </c>
      <c r="K4217" s="1" t="s">
        <v>29382</v>
      </c>
      <c r="L4217" t="s">
        <v>23</v>
      </c>
      <c r="M4217" t="s">
        <v>23</v>
      </c>
      <c r="N4217" t="s">
        <v>11038</v>
      </c>
      <c r="O4217" t="s">
        <v>29383</v>
      </c>
    </row>
    <row r="4218" spans="1:15" x14ac:dyDescent="0.3">
      <c r="A4218" t="s">
        <v>29384</v>
      </c>
      <c r="B4218" t="s">
        <v>23360</v>
      </c>
      <c r="C4218" t="s">
        <v>29385</v>
      </c>
      <c r="D4218" t="s">
        <v>29386</v>
      </c>
      <c r="E4218" t="s">
        <v>25930</v>
      </c>
      <c r="F4218" t="s">
        <v>29387</v>
      </c>
      <c r="G4218">
        <v>4900</v>
      </c>
      <c r="H4218">
        <v>1599</v>
      </c>
      <c r="I4218" t="s">
        <v>26148</v>
      </c>
      <c r="J4218" t="b">
        <v>0</v>
      </c>
      <c r="K4218" t="s">
        <v>29388</v>
      </c>
      <c r="L4218" t="s">
        <v>23</v>
      </c>
      <c r="M4218" t="s">
        <v>23</v>
      </c>
      <c r="N4218" t="s">
        <v>25934</v>
      </c>
      <c r="O4218" t="s">
        <v>29389</v>
      </c>
    </row>
    <row r="4219" spans="1:15" x14ac:dyDescent="0.3">
      <c r="A4219" t="s">
        <v>29390</v>
      </c>
      <c r="B4219" t="s">
        <v>23360</v>
      </c>
      <c r="C4219" t="s">
        <v>29391</v>
      </c>
      <c r="D4219" t="s">
        <v>28182</v>
      </c>
      <c r="E4219" t="s">
        <v>28110</v>
      </c>
      <c r="F4219" t="s">
        <v>29392</v>
      </c>
      <c r="G4219">
        <v>999</v>
      </c>
      <c r="H4219">
        <v>499</v>
      </c>
      <c r="I4219" t="s">
        <v>29393</v>
      </c>
      <c r="J4219" t="b">
        <v>0</v>
      </c>
      <c r="K4219" t="s">
        <v>28185</v>
      </c>
      <c r="L4219" t="s">
        <v>23</v>
      </c>
      <c r="M4219" t="s">
        <v>23</v>
      </c>
      <c r="N4219" t="s">
        <v>28186</v>
      </c>
      <c r="O4219" t="s">
        <v>29394</v>
      </c>
    </row>
    <row r="4220" spans="1:15" x14ac:dyDescent="0.3">
      <c r="A4220" t="s">
        <v>29395</v>
      </c>
      <c r="B4220" t="s">
        <v>23360</v>
      </c>
      <c r="C4220" t="s">
        <v>29396</v>
      </c>
      <c r="D4220" t="s">
        <v>29397</v>
      </c>
      <c r="E4220" t="s">
        <v>26618</v>
      </c>
      <c r="F4220" t="s">
        <v>29398</v>
      </c>
      <c r="G4220">
        <v>1299</v>
      </c>
      <c r="H4220">
        <v>1099</v>
      </c>
      <c r="I4220" t="s">
        <v>29399</v>
      </c>
      <c r="J4220" t="b">
        <v>0</v>
      </c>
      <c r="K4220" t="s">
        <v>29400</v>
      </c>
      <c r="L4220" t="s">
        <v>23</v>
      </c>
      <c r="M4220" t="s">
        <v>23</v>
      </c>
      <c r="N4220" t="s">
        <v>26622</v>
      </c>
      <c r="O4220" t="s">
        <v>29401</v>
      </c>
    </row>
    <row r="4221" spans="1:15" x14ac:dyDescent="0.3">
      <c r="A4221" t="s">
        <v>29402</v>
      </c>
      <c r="B4221" t="s">
        <v>23360</v>
      </c>
      <c r="C4221" t="s">
        <v>29403</v>
      </c>
      <c r="D4221" t="s">
        <v>29404</v>
      </c>
      <c r="E4221" t="s">
        <v>28110</v>
      </c>
      <c r="F4221" t="s">
        <v>29405</v>
      </c>
      <c r="G4221">
        <v>315</v>
      </c>
      <c r="H4221">
        <v>315</v>
      </c>
      <c r="I4221" t="s">
        <v>29406</v>
      </c>
      <c r="J4221" t="b">
        <v>0</v>
      </c>
      <c r="K4221" t="s">
        <v>29407</v>
      </c>
      <c r="L4221" t="s">
        <v>23</v>
      </c>
      <c r="M4221" t="s">
        <v>23</v>
      </c>
      <c r="N4221" t="s">
        <v>28956</v>
      </c>
      <c r="O4221" t="s">
        <v>29408</v>
      </c>
    </row>
    <row r="4222" spans="1:15" x14ac:dyDescent="0.3">
      <c r="A4222" t="s">
        <v>29409</v>
      </c>
      <c r="B4222" t="s">
        <v>23360</v>
      </c>
      <c r="C4222" t="s">
        <v>29410</v>
      </c>
      <c r="D4222" t="s">
        <v>29411</v>
      </c>
      <c r="E4222" t="s">
        <v>25930</v>
      </c>
      <c r="F4222" t="s">
        <v>29412</v>
      </c>
      <c r="G4222">
        <v>4900</v>
      </c>
      <c r="H4222">
        <v>1599</v>
      </c>
      <c r="I4222" t="s">
        <v>26021</v>
      </c>
      <c r="J4222" t="b">
        <v>0</v>
      </c>
      <c r="K4222" t="s">
        <v>29413</v>
      </c>
      <c r="L4222" t="s">
        <v>23</v>
      </c>
      <c r="M4222" t="s">
        <v>23</v>
      </c>
      <c r="N4222" t="s">
        <v>25934</v>
      </c>
      <c r="O4222" t="s">
        <v>29414</v>
      </c>
    </row>
    <row r="4223" spans="1:15" x14ac:dyDescent="0.3">
      <c r="A4223" t="s">
        <v>29415</v>
      </c>
      <c r="B4223" t="s">
        <v>23360</v>
      </c>
      <c r="C4223" t="s">
        <v>29416</v>
      </c>
      <c r="D4223" t="s">
        <v>28292</v>
      </c>
      <c r="E4223" t="s">
        <v>28110</v>
      </c>
      <c r="F4223" t="s">
        <v>29417</v>
      </c>
      <c r="G4223">
        <v>420</v>
      </c>
      <c r="H4223">
        <v>420</v>
      </c>
      <c r="I4223" t="s">
        <v>29418</v>
      </c>
      <c r="J4223" t="b">
        <v>0</v>
      </c>
      <c r="K4223" t="s">
        <v>29419</v>
      </c>
      <c r="L4223" t="s">
        <v>23</v>
      </c>
      <c r="M4223" t="s">
        <v>23</v>
      </c>
      <c r="N4223" t="s">
        <v>11038</v>
      </c>
      <c r="O4223" t="s">
        <v>29420</v>
      </c>
    </row>
    <row r="4224" spans="1:15" x14ac:dyDescent="0.3">
      <c r="A4224" t="s">
        <v>29421</v>
      </c>
      <c r="B4224" t="s">
        <v>23360</v>
      </c>
      <c r="C4224" t="s">
        <v>29422</v>
      </c>
      <c r="D4224" t="s">
        <v>29423</v>
      </c>
      <c r="E4224" t="s">
        <v>26169</v>
      </c>
      <c r="F4224" t="s">
        <v>29424</v>
      </c>
      <c r="G4224">
        <v>4000</v>
      </c>
      <c r="H4224">
        <v>1100</v>
      </c>
      <c r="I4224" t="s">
        <v>29425</v>
      </c>
      <c r="J4224" t="b">
        <v>0</v>
      </c>
      <c r="K4224" t="s">
        <v>29426</v>
      </c>
      <c r="L4224" t="s">
        <v>23</v>
      </c>
      <c r="M4224" t="s">
        <v>23</v>
      </c>
      <c r="N4224" t="s">
        <v>26173</v>
      </c>
      <c r="O4224" t="s">
        <v>29427</v>
      </c>
    </row>
    <row r="4225" spans="1:15" x14ac:dyDescent="0.3">
      <c r="A4225" t="s">
        <v>29428</v>
      </c>
      <c r="B4225" t="s">
        <v>23360</v>
      </c>
      <c r="C4225" t="s">
        <v>29429</v>
      </c>
      <c r="D4225" t="s">
        <v>29430</v>
      </c>
      <c r="E4225" t="s">
        <v>28110</v>
      </c>
      <c r="F4225" t="s">
        <v>29431</v>
      </c>
      <c r="G4225">
        <v>1699</v>
      </c>
      <c r="H4225">
        <v>559</v>
      </c>
      <c r="I4225" t="s">
        <v>29432</v>
      </c>
      <c r="J4225" t="b">
        <v>0</v>
      </c>
      <c r="K4225" t="s">
        <v>29433</v>
      </c>
      <c r="L4225" t="s">
        <v>23</v>
      </c>
      <c r="M4225" t="s">
        <v>23</v>
      </c>
      <c r="N4225" t="s">
        <v>28518</v>
      </c>
      <c r="O4225" t="s">
        <v>29434</v>
      </c>
    </row>
    <row r="4226" spans="1:15" x14ac:dyDescent="0.3">
      <c r="A4226" t="s">
        <v>29435</v>
      </c>
      <c r="B4226" t="s">
        <v>23360</v>
      </c>
      <c r="C4226" t="s">
        <v>29436</v>
      </c>
      <c r="D4226" t="s">
        <v>29437</v>
      </c>
      <c r="E4226" t="s">
        <v>25930</v>
      </c>
      <c r="F4226" t="s">
        <v>29438</v>
      </c>
      <c r="G4226">
        <v>2800</v>
      </c>
      <c r="H4226">
        <v>920</v>
      </c>
      <c r="I4226" t="s">
        <v>26044</v>
      </c>
      <c r="J4226" t="b">
        <v>0</v>
      </c>
      <c r="K4226" t="s">
        <v>29439</v>
      </c>
      <c r="L4226" t="s">
        <v>23</v>
      </c>
      <c r="M4226" t="s">
        <v>23</v>
      </c>
      <c r="N4226" t="s">
        <v>25934</v>
      </c>
      <c r="O4226" t="s">
        <v>29440</v>
      </c>
    </row>
    <row r="4227" spans="1:15" x14ac:dyDescent="0.3">
      <c r="A4227" t="s">
        <v>29441</v>
      </c>
      <c r="B4227" t="s">
        <v>23360</v>
      </c>
      <c r="C4227" t="s">
        <v>29442</v>
      </c>
      <c r="D4227" t="s">
        <v>28109</v>
      </c>
      <c r="E4227" t="s">
        <v>28110</v>
      </c>
      <c r="F4227" t="s">
        <v>29443</v>
      </c>
      <c r="G4227">
        <v>799</v>
      </c>
      <c r="H4227">
        <v>350</v>
      </c>
      <c r="I4227" t="s">
        <v>29444</v>
      </c>
      <c r="J4227" t="b">
        <v>0</v>
      </c>
      <c r="K4227" t="s">
        <v>28113</v>
      </c>
      <c r="L4227" t="s">
        <v>23</v>
      </c>
      <c r="M4227" t="s">
        <v>23</v>
      </c>
      <c r="N4227" t="s">
        <v>28114</v>
      </c>
      <c r="O4227" t="s">
        <v>29445</v>
      </c>
    </row>
    <row r="4228" spans="1:15" x14ac:dyDescent="0.3">
      <c r="A4228" t="s">
        <v>29446</v>
      </c>
      <c r="B4228" t="s">
        <v>23360</v>
      </c>
      <c r="C4228" t="s">
        <v>29447</v>
      </c>
      <c r="D4228" t="s">
        <v>29448</v>
      </c>
      <c r="E4228" t="s">
        <v>25930</v>
      </c>
      <c r="F4228" t="s">
        <v>29449</v>
      </c>
      <c r="G4228">
        <v>4900</v>
      </c>
      <c r="H4228">
        <v>1599</v>
      </c>
      <c r="I4228" t="s">
        <v>26072</v>
      </c>
      <c r="J4228" t="b">
        <v>0</v>
      </c>
      <c r="K4228" t="s">
        <v>29450</v>
      </c>
      <c r="L4228" t="s">
        <v>23</v>
      </c>
      <c r="M4228" t="s">
        <v>23</v>
      </c>
      <c r="N4228" t="s">
        <v>25934</v>
      </c>
      <c r="O4228" t="s">
        <v>29451</v>
      </c>
    </row>
    <row r="4229" spans="1:15" x14ac:dyDescent="0.3">
      <c r="A4229" t="s">
        <v>29452</v>
      </c>
      <c r="B4229" t="s">
        <v>23360</v>
      </c>
      <c r="C4229" t="s">
        <v>29453</v>
      </c>
      <c r="D4229" t="s">
        <v>29454</v>
      </c>
      <c r="E4229" t="s">
        <v>28110</v>
      </c>
      <c r="F4229" t="s">
        <v>29455</v>
      </c>
      <c r="G4229">
        <v>399</v>
      </c>
      <c r="H4229">
        <v>299</v>
      </c>
      <c r="I4229" t="s">
        <v>29456</v>
      </c>
      <c r="J4229" t="b">
        <v>0</v>
      </c>
      <c r="K4229" t="s">
        <v>29457</v>
      </c>
      <c r="L4229" t="s">
        <v>23</v>
      </c>
      <c r="M4229" t="s">
        <v>23</v>
      </c>
      <c r="N4229" t="s">
        <v>28764</v>
      </c>
      <c r="O4229" t="s">
        <v>29458</v>
      </c>
    </row>
    <row r="4230" spans="1:15" x14ac:dyDescent="0.3">
      <c r="A4230" t="s">
        <v>29459</v>
      </c>
      <c r="B4230" t="s">
        <v>23360</v>
      </c>
      <c r="C4230" t="s">
        <v>29460</v>
      </c>
      <c r="D4230" t="s">
        <v>28345</v>
      </c>
      <c r="E4230" t="s">
        <v>28110</v>
      </c>
      <c r="F4230" t="s">
        <v>29461</v>
      </c>
      <c r="G4230">
        <v>390</v>
      </c>
      <c r="H4230">
        <v>390</v>
      </c>
      <c r="I4230" t="s">
        <v>29462</v>
      </c>
      <c r="J4230" t="b">
        <v>0</v>
      </c>
      <c r="K4230" t="s">
        <v>28639</v>
      </c>
      <c r="L4230" t="s">
        <v>23</v>
      </c>
      <c r="M4230" t="s">
        <v>23</v>
      </c>
      <c r="N4230" t="s">
        <v>11038</v>
      </c>
      <c r="O4230" t="s">
        <v>29463</v>
      </c>
    </row>
    <row r="4231" spans="1:15" x14ac:dyDescent="0.3">
      <c r="A4231" t="s">
        <v>29464</v>
      </c>
      <c r="B4231" t="s">
        <v>23360</v>
      </c>
      <c r="C4231" t="s">
        <v>29465</v>
      </c>
      <c r="D4231" t="s">
        <v>29466</v>
      </c>
      <c r="E4231" t="s">
        <v>25930</v>
      </c>
      <c r="F4231" t="s">
        <v>29467</v>
      </c>
      <c r="G4231">
        <v>2450</v>
      </c>
      <c r="H4231">
        <v>920</v>
      </c>
      <c r="I4231" t="s">
        <v>26108</v>
      </c>
      <c r="J4231" t="b">
        <v>0</v>
      </c>
      <c r="K4231" t="s">
        <v>29468</v>
      </c>
      <c r="L4231" t="s">
        <v>23</v>
      </c>
      <c r="M4231" t="s">
        <v>23</v>
      </c>
      <c r="N4231" t="s">
        <v>25934</v>
      </c>
      <c r="O4231" t="s">
        <v>29469</v>
      </c>
    </row>
    <row r="4232" spans="1:15" x14ac:dyDescent="0.3">
      <c r="A4232" t="s">
        <v>29470</v>
      </c>
      <c r="B4232" t="s">
        <v>23360</v>
      </c>
      <c r="C4232" t="s">
        <v>29471</v>
      </c>
      <c r="D4232" t="s">
        <v>29472</v>
      </c>
      <c r="E4232" t="s">
        <v>28110</v>
      </c>
      <c r="F4232" t="s">
        <v>29473</v>
      </c>
      <c r="G4232">
        <v>1200</v>
      </c>
      <c r="H4232">
        <v>235</v>
      </c>
      <c r="I4232" t="s">
        <v>29474</v>
      </c>
      <c r="J4232" t="b">
        <v>0</v>
      </c>
      <c r="K4232" t="s">
        <v>29475</v>
      </c>
      <c r="L4232" t="s">
        <v>23</v>
      </c>
      <c r="M4232" t="s">
        <v>23</v>
      </c>
      <c r="N4232" t="s">
        <v>28875</v>
      </c>
      <c r="O4232" t="s">
        <v>29476</v>
      </c>
    </row>
    <row r="4233" spans="1:15" ht="409.6" x14ac:dyDescent="0.3">
      <c r="A4233" t="s">
        <v>29477</v>
      </c>
      <c r="B4233" t="s">
        <v>23360</v>
      </c>
      <c r="C4233" t="s">
        <v>29478</v>
      </c>
      <c r="D4233" t="s">
        <v>29479</v>
      </c>
      <c r="E4233" t="s">
        <v>28110</v>
      </c>
      <c r="F4233" t="s">
        <v>29480</v>
      </c>
      <c r="G4233">
        <v>2599</v>
      </c>
      <c r="H4233">
        <v>655</v>
      </c>
      <c r="I4233" t="s">
        <v>29481</v>
      </c>
      <c r="J4233" t="b">
        <v>0</v>
      </c>
      <c r="K4233" s="1" t="s">
        <v>29482</v>
      </c>
      <c r="L4233" t="s">
        <v>23</v>
      </c>
      <c r="M4233" t="s">
        <v>23</v>
      </c>
      <c r="N4233" t="s">
        <v>29483</v>
      </c>
      <c r="O4233" t="s">
        <v>29484</v>
      </c>
    </row>
    <row r="4234" spans="1:15" x14ac:dyDescent="0.3">
      <c r="A4234" t="s">
        <v>29485</v>
      </c>
      <c r="B4234" t="s">
        <v>23360</v>
      </c>
      <c r="C4234" t="s">
        <v>29486</v>
      </c>
      <c r="D4234" t="s">
        <v>29487</v>
      </c>
      <c r="E4234" t="s">
        <v>25930</v>
      </c>
      <c r="F4234" t="s">
        <v>29488</v>
      </c>
      <c r="G4234">
        <v>4900</v>
      </c>
      <c r="H4234">
        <v>1599</v>
      </c>
      <c r="I4234" t="s">
        <v>26051</v>
      </c>
      <c r="J4234" t="b">
        <v>0</v>
      </c>
      <c r="K4234" t="s">
        <v>29489</v>
      </c>
      <c r="L4234" t="s">
        <v>23</v>
      </c>
      <c r="M4234" t="s">
        <v>23</v>
      </c>
      <c r="N4234" t="s">
        <v>25934</v>
      </c>
      <c r="O4234" t="s">
        <v>29490</v>
      </c>
    </row>
    <row r="4235" spans="1:15" x14ac:dyDescent="0.3">
      <c r="A4235" s="2" t="s">
        <v>29491</v>
      </c>
      <c r="B4235" t="s">
        <v>23360</v>
      </c>
      <c r="C4235" t="s">
        <v>29492</v>
      </c>
      <c r="D4235" t="s">
        <v>28345</v>
      </c>
      <c r="E4235" t="s">
        <v>28110</v>
      </c>
      <c r="F4235" t="s">
        <v>29493</v>
      </c>
      <c r="G4235">
        <v>390</v>
      </c>
      <c r="H4235">
        <v>390</v>
      </c>
      <c r="I4235" t="s">
        <v>29494</v>
      </c>
      <c r="J4235" t="b">
        <v>0</v>
      </c>
      <c r="K4235" t="s">
        <v>28639</v>
      </c>
      <c r="L4235" t="s">
        <v>23</v>
      </c>
      <c r="M4235" t="s">
        <v>23</v>
      </c>
      <c r="N4235" t="s">
        <v>11038</v>
      </c>
      <c r="O4235" t="s">
        <v>29495</v>
      </c>
    </row>
    <row r="4236" spans="1:15" x14ac:dyDescent="0.3">
      <c r="A4236" t="s">
        <v>29496</v>
      </c>
      <c r="B4236" t="s">
        <v>23360</v>
      </c>
      <c r="C4236" t="s">
        <v>29497</v>
      </c>
      <c r="D4236" t="s">
        <v>29142</v>
      </c>
      <c r="E4236" t="s">
        <v>27162</v>
      </c>
      <c r="F4236" t="s">
        <v>29498</v>
      </c>
      <c r="G4236">
        <v>450</v>
      </c>
      <c r="H4236">
        <v>199</v>
      </c>
      <c r="I4236" t="s">
        <v>29499</v>
      </c>
      <c r="J4236" t="b">
        <v>0</v>
      </c>
      <c r="K4236" t="s">
        <v>29145</v>
      </c>
      <c r="L4236" t="s">
        <v>23</v>
      </c>
      <c r="M4236" t="s">
        <v>23</v>
      </c>
      <c r="N4236" t="s">
        <v>27166</v>
      </c>
      <c r="O4236" t="s">
        <v>29500</v>
      </c>
    </row>
    <row r="4237" spans="1:15" ht="409.6" x14ac:dyDescent="0.3">
      <c r="A4237" t="s">
        <v>29501</v>
      </c>
      <c r="B4237" t="s">
        <v>23360</v>
      </c>
      <c r="C4237" t="s">
        <v>29502</v>
      </c>
      <c r="D4237" t="s">
        <v>29503</v>
      </c>
      <c r="E4237" t="s">
        <v>28110</v>
      </c>
      <c r="F4237" t="s">
        <v>29504</v>
      </c>
      <c r="G4237">
        <v>649</v>
      </c>
      <c r="H4237">
        <v>389</v>
      </c>
      <c r="I4237" t="s">
        <v>29505</v>
      </c>
      <c r="J4237" t="b">
        <v>0</v>
      </c>
      <c r="K4237" s="1" t="s">
        <v>29506</v>
      </c>
      <c r="L4237" t="s">
        <v>23</v>
      </c>
      <c r="M4237" t="s">
        <v>23</v>
      </c>
      <c r="N4237" t="s">
        <v>11038</v>
      </c>
      <c r="O4237" t="s">
        <v>29507</v>
      </c>
    </row>
    <row r="4238" spans="1:15" x14ac:dyDescent="0.3">
      <c r="A4238" t="s">
        <v>29508</v>
      </c>
      <c r="B4238" t="s">
        <v>23360</v>
      </c>
      <c r="C4238" t="s">
        <v>29509</v>
      </c>
      <c r="D4238" t="s">
        <v>29510</v>
      </c>
      <c r="E4238" t="s">
        <v>28110</v>
      </c>
      <c r="F4238" t="s">
        <v>29511</v>
      </c>
      <c r="G4238">
        <v>399</v>
      </c>
      <c r="H4238">
        <v>249</v>
      </c>
      <c r="I4238" t="s">
        <v>29512</v>
      </c>
      <c r="J4238" t="b">
        <v>0</v>
      </c>
      <c r="K4238" t="s">
        <v>29513</v>
      </c>
      <c r="L4238" t="s">
        <v>23</v>
      </c>
      <c r="M4238" t="s">
        <v>23</v>
      </c>
      <c r="N4238" t="s">
        <v>28114</v>
      </c>
      <c r="O4238" t="s">
        <v>29514</v>
      </c>
    </row>
    <row r="4239" spans="1:15" x14ac:dyDescent="0.3">
      <c r="A4239" t="s">
        <v>29515</v>
      </c>
      <c r="B4239" t="s">
        <v>23360</v>
      </c>
      <c r="C4239" t="s">
        <v>29516</v>
      </c>
      <c r="D4239" t="s">
        <v>29517</v>
      </c>
      <c r="E4239" t="s">
        <v>25930</v>
      </c>
      <c r="F4239" t="s">
        <v>29518</v>
      </c>
      <c r="G4239">
        <v>2800</v>
      </c>
      <c r="H4239">
        <v>920</v>
      </c>
      <c r="I4239" t="s">
        <v>26044</v>
      </c>
      <c r="J4239" t="b">
        <v>0</v>
      </c>
      <c r="K4239" t="s">
        <v>29519</v>
      </c>
      <c r="L4239" t="s">
        <v>23</v>
      </c>
      <c r="M4239" t="s">
        <v>23</v>
      </c>
      <c r="N4239" t="s">
        <v>25934</v>
      </c>
      <c r="O4239" t="s">
        <v>29520</v>
      </c>
    </row>
    <row r="4240" spans="1:15" x14ac:dyDescent="0.3">
      <c r="A4240" t="s">
        <v>29521</v>
      </c>
      <c r="B4240" t="s">
        <v>23360</v>
      </c>
      <c r="C4240" t="s">
        <v>29522</v>
      </c>
      <c r="D4240" t="s">
        <v>29523</v>
      </c>
      <c r="E4240" t="s">
        <v>25930</v>
      </c>
      <c r="F4240" t="s">
        <v>29524</v>
      </c>
      <c r="G4240">
        <v>2450</v>
      </c>
      <c r="H4240">
        <v>920</v>
      </c>
      <c r="I4240" t="s">
        <v>26108</v>
      </c>
      <c r="J4240" t="b">
        <v>0</v>
      </c>
      <c r="K4240" t="s">
        <v>29525</v>
      </c>
      <c r="L4240" t="s">
        <v>23</v>
      </c>
      <c r="M4240" t="s">
        <v>23</v>
      </c>
      <c r="N4240" t="s">
        <v>25934</v>
      </c>
      <c r="O4240" t="s">
        <v>29526</v>
      </c>
    </row>
    <row r="4241" spans="1:15" x14ac:dyDescent="0.3">
      <c r="A4241" t="s">
        <v>29527</v>
      </c>
      <c r="B4241" t="s">
        <v>23360</v>
      </c>
      <c r="C4241" t="s">
        <v>29528</v>
      </c>
      <c r="D4241" t="s">
        <v>29529</v>
      </c>
      <c r="E4241" t="s">
        <v>28110</v>
      </c>
      <c r="F4241" t="s">
        <v>29530</v>
      </c>
      <c r="G4241">
        <v>400</v>
      </c>
      <c r="H4241">
        <v>355</v>
      </c>
      <c r="I4241" t="s">
        <v>29531</v>
      </c>
      <c r="J4241" t="b">
        <v>0</v>
      </c>
      <c r="K4241" t="s">
        <v>29532</v>
      </c>
      <c r="L4241" t="s">
        <v>23</v>
      </c>
      <c r="M4241" t="s">
        <v>23</v>
      </c>
      <c r="N4241" t="s">
        <v>28661</v>
      </c>
      <c r="O4241" t="s">
        <v>29533</v>
      </c>
    </row>
    <row r="4242" spans="1:15" x14ac:dyDescent="0.3">
      <c r="A4242" t="s">
        <v>29534</v>
      </c>
      <c r="B4242" t="s">
        <v>23360</v>
      </c>
      <c r="C4242" t="s">
        <v>29535</v>
      </c>
      <c r="D4242" t="s">
        <v>29536</v>
      </c>
      <c r="E4242" t="s">
        <v>25930</v>
      </c>
      <c r="F4242" t="s">
        <v>29537</v>
      </c>
      <c r="G4242">
        <v>4200</v>
      </c>
      <c r="H4242">
        <v>1380</v>
      </c>
      <c r="I4242" t="s">
        <v>26302</v>
      </c>
      <c r="J4242" t="b">
        <v>0</v>
      </c>
      <c r="K4242" t="s">
        <v>29538</v>
      </c>
      <c r="L4242" t="s">
        <v>23</v>
      </c>
      <c r="M4242" t="s">
        <v>23</v>
      </c>
      <c r="N4242" t="s">
        <v>25934</v>
      </c>
      <c r="O4242" t="s">
        <v>29539</v>
      </c>
    </row>
    <row r="4243" spans="1:15" x14ac:dyDescent="0.3">
      <c r="A4243" t="s">
        <v>29540</v>
      </c>
      <c r="B4243" t="s">
        <v>23360</v>
      </c>
      <c r="C4243" t="s">
        <v>29541</v>
      </c>
      <c r="D4243" t="s">
        <v>29542</v>
      </c>
      <c r="E4243" t="s">
        <v>28110</v>
      </c>
      <c r="F4243" t="s">
        <v>29543</v>
      </c>
      <c r="G4243">
        <v>770</v>
      </c>
      <c r="H4243">
        <v>538</v>
      </c>
      <c r="I4243" t="s">
        <v>29544</v>
      </c>
      <c r="J4243" t="b">
        <v>0</v>
      </c>
      <c r="K4243" t="s">
        <v>29545</v>
      </c>
      <c r="L4243" t="s">
        <v>23</v>
      </c>
      <c r="M4243" t="s">
        <v>23</v>
      </c>
      <c r="N4243" t="s">
        <v>29546</v>
      </c>
      <c r="O4243" t="s">
        <v>29547</v>
      </c>
    </row>
    <row r="4244" spans="1:15" x14ac:dyDescent="0.3">
      <c r="A4244" t="s">
        <v>29548</v>
      </c>
      <c r="B4244" t="s">
        <v>23360</v>
      </c>
      <c r="C4244" t="s">
        <v>29549</v>
      </c>
      <c r="D4244" t="s">
        <v>29550</v>
      </c>
      <c r="E4244" t="s">
        <v>25930</v>
      </c>
      <c r="F4244" t="s">
        <v>29551</v>
      </c>
      <c r="G4244">
        <v>4200</v>
      </c>
      <c r="H4244">
        <v>1380</v>
      </c>
      <c r="I4244" t="s">
        <v>26037</v>
      </c>
      <c r="J4244" t="b">
        <v>0</v>
      </c>
      <c r="K4244" t="s">
        <v>29552</v>
      </c>
      <c r="L4244" t="s">
        <v>23</v>
      </c>
      <c r="M4244" t="s">
        <v>23</v>
      </c>
      <c r="N4244" t="s">
        <v>25934</v>
      </c>
      <c r="O4244" t="s">
        <v>29553</v>
      </c>
    </row>
    <row r="4245" spans="1:15" x14ac:dyDescent="0.3">
      <c r="A4245" t="s">
        <v>29554</v>
      </c>
      <c r="B4245" t="s">
        <v>23360</v>
      </c>
      <c r="C4245" t="s">
        <v>29555</v>
      </c>
      <c r="D4245" t="s">
        <v>29556</v>
      </c>
      <c r="E4245" t="s">
        <v>28110</v>
      </c>
      <c r="F4245" t="s">
        <v>29557</v>
      </c>
      <c r="G4245">
        <v>2448</v>
      </c>
      <c r="H4245">
        <v>734</v>
      </c>
      <c r="I4245" t="s">
        <v>29558</v>
      </c>
      <c r="J4245" t="b">
        <v>0</v>
      </c>
      <c r="K4245" t="s">
        <v>29559</v>
      </c>
      <c r="L4245" t="s">
        <v>23</v>
      </c>
      <c r="M4245" t="s">
        <v>23</v>
      </c>
      <c r="N4245" t="s">
        <v>28477</v>
      </c>
      <c r="O4245" t="s">
        <v>29560</v>
      </c>
    </row>
    <row r="4246" spans="1:15" ht="409.6" x14ac:dyDescent="0.3">
      <c r="A4246" t="s">
        <v>29561</v>
      </c>
      <c r="B4246" t="s">
        <v>23360</v>
      </c>
      <c r="C4246" t="s">
        <v>29562</v>
      </c>
      <c r="D4246" t="s">
        <v>29563</v>
      </c>
      <c r="E4246" t="s">
        <v>26594</v>
      </c>
      <c r="F4246" t="s">
        <v>29564</v>
      </c>
      <c r="G4246">
        <v>1599</v>
      </c>
      <c r="H4246">
        <v>699</v>
      </c>
      <c r="I4246" t="s">
        <v>29565</v>
      </c>
      <c r="J4246" t="b">
        <v>0</v>
      </c>
      <c r="K4246" s="1" t="s">
        <v>29566</v>
      </c>
      <c r="L4246" t="s">
        <v>23</v>
      </c>
      <c r="M4246" t="s">
        <v>23</v>
      </c>
      <c r="N4246" t="s">
        <v>26598</v>
      </c>
      <c r="O4246" t="s">
        <v>29567</v>
      </c>
    </row>
    <row r="4247" spans="1:15" x14ac:dyDescent="0.3">
      <c r="A4247" t="s">
        <v>29568</v>
      </c>
      <c r="B4247" t="s">
        <v>23360</v>
      </c>
      <c r="C4247" t="s">
        <v>29569</v>
      </c>
      <c r="D4247" t="s">
        <v>29570</v>
      </c>
      <c r="E4247" t="s">
        <v>28110</v>
      </c>
      <c r="F4247" t="s">
        <v>29571</v>
      </c>
      <c r="G4247">
        <v>999</v>
      </c>
      <c r="H4247">
        <v>799</v>
      </c>
      <c r="I4247" t="s">
        <v>29572</v>
      </c>
      <c r="J4247" t="b">
        <v>0</v>
      </c>
      <c r="K4247" t="s">
        <v>29573</v>
      </c>
      <c r="L4247" t="s">
        <v>23</v>
      </c>
      <c r="M4247" t="s">
        <v>23</v>
      </c>
      <c r="N4247" t="s">
        <v>29574</v>
      </c>
      <c r="O4247" t="s">
        <v>29575</v>
      </c>
    </row>
    <row r="4248" spans="1:15" x14ac:dyDescent="0.3">
      <c r="A4248" t="s">
        <v>29576</v>
      </c>
      <c r="B4248" t="s">
        <v>23360</v>
      </c>
      <c r="C4248" t="s">
        <v>29577</v>
      </c>
      <c r="D4248" t="s">
        <v>29578</v>
      </c>
      <c r="E4248" t="s">
        <v>28110</v>
      </c>
      <c r="F4248" t="s">
        <v>29579</v>
      </c>
      <c r="G4248">
        <v>400</v>
      </c>
      <c r="H4248">
        <v>400</v>
      </c>
      <c r="I4248" t="s">
        <v>29580</v>
      </c>
      <c r="J4248" t="b">
        <v>0</v>
      </c>
      <c r="K4248" t="s">
        <v>29581</v>
      </c>
      <c r="L4248" t="s">
        <v>23</v>
      </c>
      <c r="M4248" t="s">
        <v>23</v>
      </c>
      <c r="N4248" t="s">
        <v>28956</v>
      </c>
      <c r="O4248" t="s">
        <v>29582</v>
      </c>
    </row>
    <row r="4249" spans="1:15" x14ac:dyDescent="0.3">
      <c r="A4249" t="s">
        <v>29583</v>
      </c>
      <c r="B4249" t="s">
        <v>23360</v>
      </c>
      <c r="C4249" t="s">
        <v>29584</v>
      </c>
      <c r="D4249" t="s">
        <v>26883</v>
      </c>
      <c r="E4249" t="s">
        <v>26884</v>
      </c>
      <c r="F4249" t="s">
        <v>29585</v>
      </c>
      <c r="G4249">
        <v>299</v>
      </c>
      <c r="H4249">
        <v>279</v>
      </c>
      <c r="I4249" t="s">
        <v>29586</v>
      </c>
      <c r="J4249" t="b">
        <v>0</v>
      </c>
      <c r="K4249" t="s">
        <v>29587</v>
      </c>
      <c r="L4249" t="s">
        <v>23</v>
      </c>
      <c r="M4249" t="s">
        <v>23</v>
      </c>
      <c r="N4249" t="s">
        <v>26888</v>
      </c>
      <c r="O4249" t="s">
        <v>29588</v>
      </c>
    </row>
    <row r="4250" spans="1:15" x14ac:dyDescent="0.3">
      <c r="A4250" t="s">
        <v>29589</v>
      </c>
      <c r="B4250" t="s">
        <v>23360</v>
      </c>
      <c r="C4250" t="s">
        <v>29590</v>
      </c>
      <c r="D4250" t="s">
        <v>28839</v>
      </c>
      <c r="E4250" t="s">
        <v>28110</v>
      </c>
      <c r="F4250" t="s">
        <v>29591</v>
      </c>
      <c r="G4250">
        <v>470</v>
      </c>
      <c r="H4250">
        <v>470</v>
      </c>
      <c r="I4250" t="s">
        <v>29592</v>
      </c>
      <c r="J4250" t="b">
        <v>0</v>
      </c>
      <c r="K4250" t="s">
        <v>29593</v>
      </c>
      <c r="L4250" t="s">
        <v>23</v>
      </c>
      <c r="M4250" t="s">
        <v>23</v>
      </c>
      <c r="N4250" t="s">
        <v>11038</v>
      </c>
      <c r="O4250" t="s">
        <v>29594</v>
      </c>
    </row>
    <row r="4251" spans="1:15" x14ac:dyDescent="0.3">
      <c r="A4251" t="s">
        <v>29595</v>
      </c>
      <c r="B4251" t="s">
        <v>23360</v>
      </c>
      <c r="C4251" t="s">
        <v>29596</v>
      </c>
      <c r="D4251" t="s">
        <v>29597</v>
      </c>
      <c r="E4251" t="s">
        <v>25930</v>
      </c>
      <c r="F4251" t="s">
        <v>29598</v>
      </c>
      <c r="G4251">
        <v>4900</v>
      </c>
      <c r="H4251">
        <v>1599</v>
      </c>
      <c r="I4251" t="s">
        <v>26014</v>
      </c>
      <c r="J4251" t="b">
        <v>0</v>
      </c>
      <c r="K4251" t="s">
        <v>29599</v>
      </c>
      <c r="L4251" t="s">
        <v>23</v>
      </c>
      <c r="M4251" t="s">
        <v>23</v>
      </c>
      <c r="N4251" t="s">
        <v>25934</v>
      </c>
      <c r="O4251" t="s">
        <v>29600</v>
      </c>
    </row>
    <row r="4252" spans="1:15" x14ac:dyDescent="0.3">
      <c r="A4252" t="s">
        <v>29601</v>
      </c>
      <c r="B4252" t="s">
        <v>23360</v>
      </c>
      <c r="C4252" t="s">
        <v>29602</v>
      </c>
      <c r="D4252" t="s">
        <v>29603</v>
      </c>
      <c r="E4252" t="s">
        <v>25930</v>
      </c>
      <c r="F4252" t="s">
        <v>29604</v>
      </c>
      <c r="G4252">
        <v>4900</v>
      </c>
      <c r="H4252">
        <v>1599</v>
      </c>
      <c r="I4252" t="s">
        <v>25958</v>
      </c>
      <c r="J4252" t="b">
        <v>0</v>
      </c>
      <c r="K4252" t="s">
        <v>29605</v>
      </c>
      <c r="L4252" t="s">
        <v>23</v>
      </c>
      <c r="M4252" t="s">
        <v>23</v>
      </c>
      <c r="N4252" t="s">
        <v>25934</v>
      </c>
      <c r="O4252" t="s">
        <v>29606</v>
      </c>
    </row>
    <row r="4253" spans="1:15" x14ac:dyDescent="0.3">
      <c r="A4253" t="s">
        <v>29607</v>
      </c>
      <c r="B4253" t="s">
        <v>23360</v>
      </c>
      <c r="C4253" t="s">
        <v>29608</v>
      </c>
      <c r="D4253" t="s">
        <v>29609</v>
      </c>
      <c r="E4253" t="s">
        <v>28110</v>
      </c>
      <c r="F4253" t="s">
        <v>29610</v>
      </c>
      <c r="G4253">
        <v>349</v>
      </c>
      <c r="H4253">
        <v>177</v>
      </c>
      <c r="I4253" t="s">
        <v>29611</v>
      </c>
      <c r="J4253" t="b">
        <v>0</v>
      </c>
      <c r="K4253" t="s">
        <v>29612</v>
      </c>
      <c r="L4253" t="s">
        <v>23</v>
      </c>
      <c r="M4253" t="s">
        <v>23</v>
      </c>
      <c r="N4253" t="s">
        <v>11038</v>
      </c>
      <c r="O4253" t="s">
        <v>29613</v>
      </c>
    </row>
    <row r="4254" spans="1:15" ht="409.6" x14ac:dyDescent="0.3">
      <c r="A4254" t="s">
        <v>29614</v>
      </c>
      <c r="B4254" t="s">
        <v>23360</v>
      </c>
      <c r="C4254" t="s">
        <v>29615</v>
      </c>
      <c r="D4254" t="s">
        <v>29328</v>
      </c>
      <c r="E4254" t="s">
        <v>28110</v>
      </c>
      <c r="F4254" t="s">
        <v>29616</v>
      </c>
      <c r="G4254">
        <v>1100</v>
      </c>
      <c r="H4254">
        <v>449</v>
      </c>
      <c r="I4254" t="s">
        <v>29617</v>
      </c>
      <c r="J4254" t="b">
        <v>0</v>
      </c>
      <c r="K4254" s="1" t="s">
        <v>29618</v>
      </c>
      <c r="L4254" t="s">
        <v>23</v>
      </c>
      <c r="M4254" t="s">
        <v>23</v>
      </c>
      <c r="N4254" t="s">
        <v>29332</v>
      </c>
      <c r="O4254" t="s">
        <v>29619</v>
      </c>
    </row>
    <row r="4255" spans="1:15" x14ac:dyDescent="0.3">
      <c r="A4255" t="s">
        <v>29620</v>
      </c>
      <c r="B4255" t="s">
        <v>23360</v>
      </c>
      <c r="C4255" t="s">
        <v>29621</v>
      </c>
      <c r="D4255" t="s">
        <v>29622</v>
      </c>
      <c r="E4255" t="s">
        <v>25930</v>
      </c>
      <c r="F4255" t="s">
        <v>29623</v>
      </c>
      <c r="G4255">
        <v>4900</v>
      </c>
      <c r="H4255">
        <v>1599</v>
      </c>
      <c r="I4255" t="s">
        <v>26051</v>
      </c>
      <c r="J4255" t="b">
        <v>0</v>
      </c>
      <c r="K4255" t="s">
        <v>29624</v>
      </c>
      <c r="L4255" t="s">
        <v>23</v>
      </c>
      <c r="M4255" t="s">
        <v>23</v>
      </c>
      <c r="N4255" t="s">
        <v>25934</v>
      </c>
      <c r="O4255" t="s">
        <v>29625</v>
      </c>
    </row>
    <row r="4256" spans="1:15" x14ac:dyDescent="0.3">
      <c r="A4256" t="s">
        <v>29626</v>
      </c>
      <c r="B4256" t="s">
        <v>23360</v>
      </c>
      <c r="C4256" t="s">
        <v>29627</v>
      </c>
      <c r="D4256" t="s">
        <v>28892</v>
      </c>
      <c r="E4256" t="s">
        <v>28110</v>
      </c>
      <c r="F4256" t="s">
        <v>29628</v>
      </c>
      <c r="G4256">
        <v>349</v>
      </c>
      <c r="H4256">
        <v>252</v>
      </c>
      <c r="I4256" t="s">
        <v>29629</v>
      </c>
      <c r="J4256" t="b">
        <v>0</v>
      </c>
      <c r="K4256" t="s">
        <v>29630</v>
      </c>
      <c r="L4256" t="s">
        <v>23</v>
      </c>
      <c r="M4256" t="s">
        <v>23</v>
      </c>
      <c r="N4256" t="s">
        <v>11038</v>
      </c>
      <c r="O4256" t="s">
        <v>29631</v>
      </c>
    </row>
    <row r="4257" spans="1:15" ht="409.6" x14ac:dyDescent="0.3">
      <c r="A4257" t="s">
        <v>29632</v>
      </c>
      <c r="B4257" t="s">
        <v>23360</v>
      </c>
      <c r="C4257" t="s">
        <v>29633</v>
      </c>
      <c r="D4257" t="s">
        <v>29634</v>
      </c>
      <c r="E4257" t="s">
        <v>28110</v>
      </c>
      <c r="F4257" t="s">
        <v>29635</v>
      </c>
      <c r="G4257">
        <v>310</v>
      </c>
      <c r="H4257">
        <v>270</v>
      </c>
      <c r="I4257" t="s">
        <v>29636</v>
      </c>
      <c r="J4257" t="b">
        <v>0</v>
      </c>
      <c r="K4257" s="1" t="s">
        <v>29637</v>
      </c>
      <c r="L4257" t="s">
        <v>23</v>
      </c>
      <c r="M4257" t="s">
        <v>23</v>
      </c>
      <c r="N4257" t="s">
        <v>11038</v>
      </c>
      <c r="O4257" t="s">
        <v>29638</v>
      </c>
    </row>
    <row r="4258" spans="1:15" x14ac:dyDescent="0.3">
      <c r="A4258" t="s">
        <v>29639</v>
      </c>
      <c r="B4258" t="s">
        <v>23360</v>
      </c>
      <c r="C4258" t="s">
        <v>29640</v>
      </c>
      <c r="D4258" t="s">
        <v>29641</v>
      </c>
      <c r="E4258" t="s">
        <v>28110</v>
      </c>
      <c r="F4258" t="s">
        <v>29642</v>
      </c>
      <c r="G4258">
        <v>630</v>
      </c>
      <c r="H4258">
        <v>315</v>
      </c>
      <c r="I4258" t="s">
        <v>29643</v>
      </c>
      <c r="J4258" t="b">
        <v>0</v>
      </c>
      <c r="K4258" t="s">
        <v>29644</v>
      </c>
      <c r="L4258" t="s">
        <v>23</v>
      </c>
      <c r="M4258" t="s">
        <v>23</v>
      </c>
      <c r="N4258" t="s">
        <v>11038</v>
      </c>
      <c r="O4258" t="s">
        <v>29645</v>
      </c>
    </row>
    <row r="4259" spans="1:15" x14ac:dyDescent="0.3">
      <c r="A4259" t="s">
        <v>29646</v>
      </c>
      <c r="B4259" t="s">
        <v>23360</v>
      </c>
      <c r="C4259" t="s">
        <v>29647</v>
      </c>
      <c r="D4259" t="s">
        <v>29648</v>
      </c>
      <c r="E4259" t="s">
        <v>28110</v>
      </c>
      <c r="F4259" t="s">
        <v>29649</v>
      </c>
      <c r="G4259">
        <v>700</v>
      </c>
      <c r="H4259">
        <v>169</v>
      </c>
      <c r="I4259" t="s">
        <v>29650</v>
      </c>
      <c r="J4259" t="b">
        <v>0</v>
      </c>
      <c r="K4259" t="s">
        <v>29651</v>
      </c>
      <c r="L4259" t="s">
        <v>23</v>
      </c>
      <c r="M4259" t="s">
        <v>23</v>
      </c>
      <c r="N4259" t="s">
        <v>29652</v>
      </c>
      <c r="O4259" t="s">
        <v>29653</v>
      </c>
    </row>
    <row r="4260" spans="1:15" x14ac:dyDescent="0.3">
      <c r="A4260" t="s">
        <v>29654</v>
      </c>
      <c r="B4260" t="s">
        <v>23360</v>
      </c>
      <c r="C4260" t="s">
        <v>29655</v>
      </c>
      <c r="D4260" t="s">
        <v>29656</v>
      </c>
      <c r="E4260" t="s">
        <v>25930</v>
      </c>
      <c r="F4260" t="s">
        <v>29657</v>
      </c>
      <c r="G4260">
        <v>4900</v>
      </c>
      <c r="H4260">
        <v>1599</v>
      </c>
      <c r="I4260" t="s">
        <v>26363</v>
      </c>
      <c r="J4260" t="b">
        <v>0</v>
      </c>
      <c r="K4260" t="s">
        <v>29658</v>
      </c>
      <c r="L4260" t="s">
        <v>23</v>
      </c>
      <c r="M4260" t="s">
        <v>23</v>
      </c>
      <c r="N4260" t="s">
        <v>25934</v>
      </c>
      <c r="O4260" t="s">
        <v>29659</v>
      </c>
    </row>
    <row r="4261" spans="1:15" ht="409.6" x14ac:dyDescent="0.3">
      <c r="A4261" t="s">
        <v>29660</v>
      </c>
      <c r="B4261" t="s">
        <v>23360</v>
      </c>
      <c r="C4261" t="s">
        <v>29661</v>
      </c>
      <c r="D4261" t="s">
        <v>29662</v>
      </c>
      <c r="E4261" t="s">
        <v>28110</v>
      </c>
      <c r="F4261" t="s">
        <v>29663</v>
      </c>
      <c r="G4261">
        <v>695</v>
      </c>
      <c r="H4261">
        <v>395</v>
      </c>
      <c r="I4261" t="s">
        <v>29664</v>
      </c>
      <c r="J4261" t="b">
        <v>0</v>
      </c>
      <c r="K4261" s="1" t="s">
        <v>29665</v>
      </c>
      <c r="L4261" t="s">
        <v>23</v>
      </c>
      <c r="M4261" t="s">
        <v>23</v>
      </c>
      <c r="N4261" t="s">
        <v>29666</v>
      </c>
      <c r="O4261" t="s">
        <v>29667</v>
      </c>
    </row>
    <row r="4262" spans="1:15" x14ac:dyDescent="0.3">
      <c r="A4262" t="s">
        <v>29668</v>
      </c>
      <c r="B4262" t="s">
        <v>23360</v>
      </c>
      <c r="C4262" t="s">
        <v>29669</v>
      </c>
      <c r="D4262" t="s">
        <v>29670</v>
      </c>
      <c r="E4262" t="s">
        <v>25930</v>
      </c>
      <c r="F4262" t="s">
        <v>29671</v>
      </c>
      <c r="G4262">
        <v>3150</v>
      </c>
      <c r="H4262">
        <v>1350</v>
      </c>
      <c r="I4262" t="s">
        <v>26207</v>
      </c>
      <c r="J4262" t="b">
        <v>0</v>
      </c>
      <c r="K4262" t="s">
        <v>29672</v>
      </c>
      <c r="L4262" t="s">
        <v>23</v>
      </c>
      <c r="M4262" t="s">
        <v>23</v>
      </c>
      <c r="N4262" t="s">
        <v>25934</v>
      </c>
      <c r="O4262" t="s">
        <v>29673</v>
      </c>
    </row>
    <row r="4263" spans="1:15" x14ac:dyDescent="0.3">
      <c r="A4263" t="s">
        <v>29674</v>
      </c>
      <c r="B4263" t="s">
        <v>23360</v>
      </c>
      <c r="C4263" t="s">
        <v>29675</v>
      </c>
      <c r="D4263" t="s">
        <v>28345</v>
      </c>
      <c r="E4263" t="s">
        <v>28110</v>
      </c>
      <c r="F4263" t="s">
        <v>29676</v>
      </c>
      <c r="G4263">
        <v>390</v>
      </c>
      <c r="H4263">
        <v>300</v>
      </c>
      <c r="I4263" t="s">
        <v>29677</v>
      </c>
      <c r="J4263" t="b">
        <v>0</v>
      </c>
      <c r="K4263" t="s">
        <v>29678</v>
      </c>
      <c r="L4263" t="s">
        <v>23</v>
      </c>
      <c r="M4263" t="s">
        <v>23</v>
      </c>
      <c r="N4263" t="s">
        <v>11038</v>
      </c>
      <c r="O4263" t="s">
        <v>29679</v>
      </c>
    </row>
    <row r="4264" spans="1:15" x14ac:dyDescent="0.3">
      <c r="A4264" t="s">
        <v>29680</v>
      </c>
      <c r="B4264" t="s">
        <v>23360</v>
      </c>
      <c r="C4264" t="s">
        <v>29681</v>
      </c>
      <c r="D4264" t="s">
        <v>29682</v>
      </c>
      <c r="E4264" t="s">
        <v>25930</v>
      </c>
      <c r="F4264" t="s">
        <v>29683</v>
      </c>
      <c r="G4264">
        <v>4900</v>
      </c>
      <c r="H4264">
        <v>1599</v>
      </c>
      <c r="I4264" t="s">
        <v>26148</v>
      </c>
      <c r="J4264" t="b">
        <v>0</v>
      </c>
      <c r="K4264" t="s">
        <v>29684</v>
      </c>
      <c r="L4264" t="s">
        <v>23</v>
      </c>
      <c r="M4264" t="s">
        <v>23</v>
      </c>
      <c r="N4264" t="s">
        <v>25934</v>
      </c>
      <c r="O4264" t="s">
        <v>29685</v>
      </c>
    </row>
    <row r="4265" spans="1:15" x14ac:dyDescent="0.3">
      <c r="A4265" t="s">
        <v>29686</v>
      </c>
      <c r="B4265" t="s">
        <v>23360</v>
      </c>
      <c r="C4265" t="s">
        <v>29687</v>
      </c>
      <c r="D4265" t="s">
        <v>28138</v>
      </c>
      <c r="E4265" t="s">
        <v>28110</v>
      </c>
      <c r="F4265" t="s">
        <v>29688</v>
      </c>
      <c r="G4265">
        <v>360</v>
      </c>
      <c r="H4265">
        <v>310</v>
      </c>
      <c r="I4265" t="s">
        <v>29689</v>
      </c>
      <c r="J4265" t="b">
        <v>0</v>
      </c>
      <c r="K4265" t="s">
        <v>28504</v>
      </c>
      <c r="L4265" t="s">
        <v>23</v>
      </c>
      <c r="M4265" t="s">
        <v>23</v>
      </c>
      <c r="N4265" t="s">
        <v>11038</v>
      </c>
      <c r="O4265" t="s">
        <v>29690</v>
      </c>
    </row>
    <row r="4266" spans="1:15" x14ac:dyDescent="0.3">
      <c r="A4266" t="s">
        <v>29691</v>
      </c>
      <c r="B4266" t="s">
        <v>23360</v>
      </c>
      <c r="C4266" t="s">
        <v>29692</v>
      </c>
      <c r="D4266" t="s">
        <v>29693</v>
      </c>
      <c r="E4266" t="s">
        <v>25930</v>
      </c>
      <c r="F4266" t="s">
        <v>29694</v>
      </c>
      <c r="G4266">
        <v>2800</v>
      </c>
      <c r="H4266">
        <v>920</v>
      </c>
      <c r="I4266" t="s">
        <v>26410</v>
      </c>
      <c r="J4266" t="b">
        <v>0</v>
      </c>
      <c r="K4266" t="s">
        <v>29695</v>
      </c>
      <c r="L4266" t="s">
        <v>23</v>
      </c>
      <c r="M4266" t="s">
        <v>23</v>
      </c>
      <c r="N4266" t="s">
        <v>25934</v>
      </c>
      <c r="O4266" t="s">
        <v>29696</v>
      </c>
    </row>
    <row r="4267" spans="1:15" ht="409.6" x14ac:dyDescent="0.3">
      <c r="A4267" t="s">
        <v>29697</v>
      </c>
      <c r="B4267" t="s">
        <v>23360</v>
      </c>
      <c r="C4267" t="s">
        <v>29698</v>
      </c>
      <c r="D4267" t="s">
        <v>29328</v>
      </c>
      <c r="E4267" t="s">
        <v>28110</v>
      </c>
      <c r="F4267" t="s">
        <v>29699</v>
      </c>
      <c r="G4267">
        <v>527</v>
      </c>
      <c r="H4267">
        <v>349</v>
      </c>
      <c r="I4267" t="s">
        <v>29700</v>
      </c>
      <c r="J4267" t="b">
        <v>0</v>
      </c>
      <c r="K4267" s="1" t="s">
        <v>29701</v>
      </c>
      <c r="L4267" t="s">
        <v>23</v>
      </c>
      <c r="M4267" t="s">
        <v>23</v>
      </c>
      <c r="N4267" t="s">
        <v>29332</v>
      </c>
      <c r="O4267" t="s">
        <v>29702</v>
      </c>
    </row>
    <row r="4268" spans="1:15" ht="409.6" x14ac:dyDescent="0.3">
      <c r="A4268" t="s">
        <v>29703</v>
      </c>
      <c r="B4268" t="s">
        <v>23360</v>
      </c>
      <c r="C4268" t="s">
        <v>29704</v>
      </c>
      <c r="D4268" t="s">
        <v>29705</v>
      </c>
      <c r="E4268" t="s">
        <v>26169</v>
      </c>
      <c r="F4268" t="s">
        <v>29706</v>
      </c>
      <c r="G4268">
        <v>963</v>
      </c>
      <c r="H4268">
        <v>429</v>
      </c>
      <c r="I4268" t="s">
        <v>29707</v>
      </c>
      <c r="J4268" t="b">
        <v>0</v>
      </c>
      <c r="K4268" s="1" t="s">
        <v>29708</v>
      </c>
      <c r="L4268" t="s">
        <v>23</v>
      </c>
      <c r="M4268" t="s">
        <v>23</v>
      </c>
      <c r="N4268" t="s">
        <v>26173</v>
      </c>
      <c r="O4268" t="s">
        <v>29709</v>
      </c>
    </row>
    <row r="4269" spans="1:15" x14ac:dyDescent="0.3">
      <c r="A4269" t="s">
        <v>29710</v>
      </c>
      <c r="B4269" t="s">
        <v>23360</v>
      </c>
      <c r="C4269" t="s">
        <v>29711</v>
      </c>
      <c r="D4269" t="s">
        <v>29712</v>
      </c>
      <c r="E4269" t="s">
        <v>28110</v>
      </c>
      <c r="F4269" t="s">
        <v>29713</v>
      </c>
      <c r="G4269">
        <v>399</v>
      </c>
      <c r="H4269">
        <v>199</v>
      </c>
      <c r="I4269" t="s">
        <v>29714</v>
      </c>
      <c r="J4269" t="b">
        <v>0</v>
      </c>
      <c r="K4269" t="s">
        <v>29715</v>
      </c>
      <c r="L4269">
        <v>3.2</v>
      </c>
      <c r="M4269">
        <v>3.2</v>
      </c>
      <c r="N4269" t="s">
        <v>28213</v>
      </c>
      <c r="O4269" t="s">
        <v>29716</v>
      </c>
    </row>
    <row r="4270" spans="1:15" x14ac:dyDescent="0.3">
      <c r="A4270" t="s">
        <v>29717</v>
      </c>
      <c r="B4270" t="s">
        <v>23360</v>
      </c>
      <c r="C4270" t="s">
        <v>29718</v>
      </c>
      <c r="D4270" t="s">
        <v>29719</v>
      </c>
      <c r="E4270" t="s">
        <v>25930</v>
      </c>
      <c r="F4270" t="s">
        <v>29720</v>
      </c>
      <c r="G4270">
        <v>4900</v>
      </c>
      <c r="H4270">
        <v>1599</v>
      </c>
      <c r="I4270" t="s">
        <v>26148</v>
      </c>
      <c r="J4270" t="b">
        <v>0</v>
      </c>
      <c r="K4270" t="s">
        <v>29721</v>
      </c>
      <c r="L4270" t="s">
        <v>23</v>
      </c>
      <c r="M4270" t="s">
        <v>23</v>
      </c>
      <c r="N4270" t="s">
        <v>25934</v>
      </c>
      <c r="O4270" t="s">
        <v>29722</v>
      </c>
    </row>
    <row r="4271" spans="1:15" ht="409.6" x14ac:dyDescent="0.3">
      <c r="A4271" t="s">
        <v>29723</v>
      </c>
      <c r="B4271" t="s">
        <v>23360</v>
      </c>
      <c r="C4271" t="s">
        <v>29724</v>
      </c>
      <c r="D4271" t="s">
        <v>29725</v>
      </c>
      <c r="E4271" t="s">
        <v>28110</v>
      </c>
      <c r="F4271" t="s">
        <v>29726</v>
      </c>
      <c r="G4271">
        <v>689</v>
      </c>
      <c r="H4271">
        <v>499</v>
      </c>
      <c r="I4271" t="s">
        <v>29727</v>
      </c>
      <c r="J4271" t="b">
        <v>0</v>
      </c>
      <c r="K4271" s="1" t="s">
        <v>29728</v>
      </c>
      <c r="L4271" t="s">
        <v>23</v>
      </c>
      <c r="M4271" t="s">
        <v>23</v>
      </c>
      <c r="N4271" t="s">
        <v>11038</v>
      </c>
      <c r="O4271" t="s">
        <v>29729</v>
      </c>
    </row>
    <row r="4272" spans="1:15" x14ac:dyDescent="0.3">
      <c r="A4272" t="s">
        <v>29730</v>
      </c>
      <c r="B4272" t="s">
        <v>23360</v>
      </c>
      <c r="C4272" t="s">
        <v>29731</v>
      </c>
      <c r="D4272" t="s">
        <v>29732</v>
      </c>
      <c r="E4272" t="s">
        <v>25930</v>
      </c>
      <c r="F4272" t="s">
        <v>29733</v>
      </c>
      <c r="G4272">
        <v>4900</v>
      </c>
      <c r="H4272">
        <v>1599</v>
      </c>
      <c r="I4272" t="s">
        <v>26014</v>
      </c>
      <c r="J4272" t="b">
        <v>0</v>
      </c>
      <c r="K4272" t="s">
        <v>29734</v>
      </c>
      <c r="L4272" t="s">
        <v>23</v>
      </c>
      <c r="M4272" t="s">
        <v>23</v>
      </c>
      <c r="N4272" t="s">
        <v>25934</v>
      </c>
      <c r="O4272" t="s">
        <v>29735</v>
      </c>
    </row>
    <row r="4273" spans="1:15" x14ac:dyDescent="0.3">
      <c r="A4273" t="s">
        <v>29736</v>
      </c>
      <c r="B4273" t="s">
        <v>23360</v>
      </c>
      <c r="C4273" t="s">
        <v>29737</v>
      </c>
      <c r="D4273" t="s">
        <v>29738</v>
      </c>
      <c r="E4273" t="s">
        <v>28110</v>
      </c>
      <c r="F4273" t="s">
        <v>29739</v>
      </c>
      <c r="G4273">
        <v>919</v>
      </c>
      <c r="H4273">
        <v>399</v>
      </c>
      <c r="I4273" t="s">
        <v>29740</v>
      </c>
      <c r="J4273" t="b">
        <v>0</v>
      </c>
      <c r="K4273" t="s">
        <v>29741</v>
      </c>
      <c r="L4273" t="s">
        <v>23</v>
      </c>
      <c r="M4273" t="s">
        <v>23</v>
      </c>
      <c r="N4273" t="s">
        <v>29742</v>
      </c>
      <c r="O4273" t="s">
        <v>29743</v>
      </c>
    </row>
    <row r="4274" spans="1:15" x14ac:dyDescent="0.3">
      <c r="A4274" t="s">
        <v>29744</v>
      </c>
      <c r="B4274" t="s">
        <v>23360</v>
      </c>
      <c r="C4274" t="s">
        <v>29745</v>
      </c>
      <c r="D4274" t="s">
        <v>29746</v>
      </c>
      <c r="E4274" t="s">
        <v>25930</v>
      </c>
      <c r="F4274" t="s">
        <v>29747</v>
      </c>
      <c r="G4274">
        <v>4900</v>
      </c>
      <c r="H4274">
        <v>1599</v>
      </c>
      <c r="I4274" t="s">
        <v>26051</v>
      </c>
      <c r="J4274" t="b">
        <v>0</v>
      </c>
      <c r="K4274" t="s">
        <v>29748</v>
      </c>
      <c r="L4274" t="s">
        <v>23</v>
      </c>
      <c r="M4274" t="s">
        <v>23</v>
      </c>
      <c r="N4274" t="s">
        <v>25934</v>
      </c>
      <c r="O4274" t="s">
        <v>29749</v>
      </c>
    </row>
    <row r="4275" spans="1:15" x14ac:dyDescent="0.3">
      <c r="A4275" t="s">
        <v>29750</v>
      </c>
      <c r="B4275" t="s">
        <v>23360</v>
      </c>
      <c r="C4275" t="s">
        <v>29751</v>
      </c>
      <c r="D4275" t="s">
        <v>28138</v>
      </c>
      <c r="E4275" t="s">
        <v>28110</v>
      </c>
      <c r="F4275" t="s">
        <v>29752</v>
      </c>
      <c r="G4275">
        <v>510</v>
      </c>
      <c r="H4275">
        <v>410</v>
      </c>
      <c r="I4275" t="s">
        <v>29753</v>
      </c>
      <c r="J4275" t="b">
        <v>0</v>
      </c>
      <c r="K4275" t="s">
        <v>29754</v>
      </c>
      <c r="L4275" t="s">
        <v>23</v>
      </c>
      <c r="M4275" t="s">
        <v>23</v>
      </c>
      <c r="N4275" t="s">
        <v>11038</v>
      </c>
      <c r="O4275" t="s">
        <v>29755</v>
      </c>
    </row>
    <row r="4276" spans="1:15" x14ac:dyDescent="0.3">
      <c r="A4276" t="s">
        <v>29756</v>
      </c>
      <c r="B4276" t="s">
        <v>23360</v>
      </c>
      <c r="C4276" t="s">
        <v>29757</v>
      </c>
      <c r="D4276" t="s">
        <v>29758</v>
      </c>
      <c r="E4276" t="s">
        <v>29759</v>
      </c>
      <c r="F4276" t="s">
        <v>29760</v>
      </c>
      <c r="G4276">
        <v>199</v>
      </c>
      <c r="H4276">
        <v>69</v>
      </c>
      <c r="I4276" t="s">
        <v>29761</v>
      </c>
      <c r="J4276" t="b">
        <v>0</v>
      </c>
      <c r="K4276" t="s">
        <v>29762</v>
      </c>
      <c r="L4276">
        <v>4</v>
      </c>
      <c r="M4276">
        <v>4</v>
      </c>
      <c r="N4276" t="s">
        <v>29763</v>
      </c>
      <c r="O4276" t="s">
        <v>29764</v>
      </c>
    </row>
    <row r="4277" spans="1:15" x14ac:dyDescent="0.3">
      <c r="A4277" t="s">
        <v>29765</v>
      </c>
      <c r="B4277" t="s">
        <v>23360</v>
      </c>
      <c r="C4277" t="s">
        <v>29766</v>
      </c>
      <c r="D4277" t="s">
        <v>29116</v>
      </c>
      <c r="E4277" t="s">
        <v>28110</v>
      </c>
      <c r="F4277" t="s">
        <v>29767</v>
      </c>
      <c r="G4277">
        <v>499</v>
      </c>
      <c r="H4277">
        <v>299</v>
      </c>
      <c r="I4277" t="s">
        <v>29768</v>
      </c>
      <c r="J4277" t="b">
        <v>0</v>
      </c>
      <c r="K4277" t="s">
        <v>29769</v>
      </c>
      <c r="L4277">
        <v>2.5</v>
      </c>
      <c r="M4277">
        <v>2.5</v>
      </c>
      <c r="N4277" t="s">
        <v>28213</v>
      </c>
      <c r="O4277" t="s">
        <v>29770</v>
      </c>
    </row>
    <row r="4278" spans="1:15" x14ac:dyDescent="0.3">
      <c r="A4278" t="s">
        <v>29771</v>
      </c>
      <c r="B4278" t="s">
        <v>23360</v>
      </c>
      <c r="C4278" t="s">
        <v>29772</v>
      </c>
      <c r="D4278" t="s">
        <v>29773</v>
      </c>
      <c r="E4278" t="s">
        <v>25930</v>
      </c>
      <c r="F4278" t="s">
        <v>29774</v>
      </c>
      <c r="G4278">
        <v>4900</v>
      </c>
      <c r="H4278">
        <v>1599</v>
      </c>
      <c r="I4278" t="s">
        <v>26363</v>
      </c>
      <c r="J4278" t="b">
        <v>0</v>
      </c>
      <c r="K4278" t="s">
        <v>29775</v>
      </c>
      <c r="L4278" t="s">
        <v>23</v>
      </c>
      <c r="M4278" t="s">
        <v>23</v>
      </c>
      <c r="N4278" t="s">
        <v>25934</v>
      </c>
      <c r="O4278" t="s">
        <v>29776</v>
      </c>
    </row>
    <row r="4279" spans="1:15" x14ac:dyDescent="0.3">
      <c r="A4279" t="s">
        <v>29777</v>
      </c>
      <c r="B4279" t="s">
        <v>23360</v>
      </c>
      <c r="C4279" t="s">
        <v>29778</v>
      </c>
      <c r="D4279" t="s">
        <v>28267</v>
      </c>
      <c r="E4279" t="s">
        <v>28110</v>
      </c>
      <c r="F4279" t="s">
        <v>29779</v>
      </c>
      <c r="G4279">
        <v>2100</v>
      </c>
      <c r="H4279">
        <v>475</v>
      </c>
      <c r="I4279" t="s">
        <v>29780</v>
      </c>
      <c r="J4279" t="b">
        <v>0</v>
      </c>
      <c r="K4279" t="s">
        <v>28835</v>
      </c>
      <c r="L4279" t="s">
        <v>23</v>
      </c>
      <c r="M4279" t="s">
        <v>23</v>
      </c>
      <c r="N4279" t="s">
        <v>28240</v>
      </c>
      <c r="O4279" t="s">
        <v>29781</v>
      </c>
    </row>
    <row r="4280" spans="1:15" x14ac:dyDescent="0.3">
      <c r="A4280" t="s">
        <v>29782</v>
      </c>
      <c r="B4280" t="s">
        <v>23360</v>
      </c>
      <c r="C4280" t="s">
        <v>29783</v>
      </c>
      <c r="D4280" t="s">
        <v>29784</v>
      </c>
      <c r="E4280" t="s">
        <v>25930</v>
      </c>
      <c r="F4280" t="s">
        <v>29785</v>
      </c>
      <c r="G4280">
        <v>4200</v>
      </c>
      <c r="H4280">
        <v>1380</v>
      </c>
      <c r="I4280" t="s">
        <v>26037</v>
      </c>
      <c r="J4280" t="b">
        <v>0</v>
      </c>
      <c r="K4280" t="s">
        <v>29786</v>
      </c>
      <c r="L4280" t="s">
        <v>23</v>
      </c>
      <c r="M4280" t="s">
        <v>23</v>
      </c>
      <c r="N4280" t="s">
        <v>25934</v>
      </c>
      <c r="O4280" t="s">
        <v>29787</v>
      </c>
    </row>
    <row r="4281" spans="1:15" x14ac:dyDescent="0.3">
      <c r="A4281" t="s">
        <v>29788</v>
      </c>
      <c r="B4281" t="s">
        <v>23360</v>
      </c>
      <c r="C4281" t="s">
        <v>29789</v>
      </c>
      <c r="D4281" t="s">
        <v>29790</v>
      </c>
      <c r="E4281" t="s">
        <v>28110</v>
      </c>
      <c r="F4281" t="s">
        <v>29791</v>
      </c>
      <c r="G4281">
        <v>715</v>
      </c>
      <c r="H4281">
        <v>660</v>
      </c>
      <c r="I4281" t="s">
        <v>29792</v>
      </c>
      <c r="J4281" t="b">
        <v>0</v>
      </c>
      <c r="K4281" t="s">
        <v>29793</v>
      </c>
      <c r="L4281" t="s">
        <v>23</v>
      </c>
      <c r="M4281" t="s">
        <v>23</v>
      </c>
      <c r="N4281" t="s">
        <v>29794</v>
      </c>
      <c r="O4281" t="s">
        <v>29795</v>
      </c>
    </row>
    <row r="4282" spans="1:15" x14ac:dyDescent="0.3">
      <c r="A4282" t="s">
        <v>29796</v>
      </c>
      <c r="B4282" t="s">
        <v>23360</v>
      </c>
      <c r="C4282" t="s">
        <v>29797</v>
      </c>
      <c r="D4282" t="s">
        <v>29798</v>
      </c>
      <c r="E4282" t="s">
        <v>28110</v>
      </c>
      <c r="F4282" t="s">
        <v>29799</v>
      </c>
      <c r="G4282">
        <v>898</v>
      </c>
      <c r="H4282">
        <v>449</v>
      </c>
      <c r="I4282" t="s">
        <v>29800</v>
      </c>
      <c r="J4282" t="b">
        <v>0</v>
      </c>
      <c r="K4282" t="s">
        <v>29801</v>
      </c>
      <c r="L4282" t="s">
        <v>23</v>
      </c>
      <c r="M4282" t="s">
        <v>23</v>
      </c>
      <c r="N4282" t="s">
        <v>11356</v>
      </c>
      <c r="O4282" t="s">
        <v>29802</v>
      </c>
    </row>
    <row r="4283" spans="1:15" ht="409.6" x14ac:dyDescent="0.3">
      <c r="A4283" t="s">
        <v>29803</v>
      </c>
      <c r="B4283" t="s">
        <v>23360</v>
      </c>
      <c r="C4283" t="s">
        <v>29804</v>
      </c>
      <c r="D4283" t="s">
        <v>29805</v>
      </c>
      <c r="E4283" t="s">
        <v>26661</v>
      </c>
      <c r="F4283" t="s">
        <v>29806</v>
      </c>
      <c r="G4283">
        <v>4999</v>
      </c>
      <c r="H4283">
        <v>4699</v>
      </c>
      <c r="I4283" t="s">
        <v>29807</v>
      </c>
      <c r="J4283" t="b">
        <v>0</v>
      </c>
      <c r="K4283" s="1" t="s">
        <v>29808</v>
      </c>
      <c r="L4283" t="s">
        <v>23</v>
      </c>
      <c r="M4283" t="s">
        <v>23</v>
      </c>
      <c r="N4283" t="s">
        <v>26665</v>
      </c>
      <c r="O4283" t="s">
        <v>29809</v>
      </c>
    </row>
    <row r="4284" spans="1:15" x14ac:dyDescent="0.3">
      <c r="A4284" s="2" t="s">
        <v>29810</v>
      </c>
      <c r="B4284" t="s">
        <v>23360</v>
      </c>
      <c r="C4284" t="s">
        <v>29811</v>
      </c>
      <c r="D4284" t="s">
        <v>28691</v>
      </c>
      <c r="E4284" t="s">
        <v>28110</v>
      </c>
      <c r="F4284" t="s">
        <v>29812</v>
      </c>
      <c r="G4284">
        <v>1000</v>
      </c>
      <c r="H4284">
        <v>499</v>
      </c>
      <c r="I4284" t="s">
        <v>29813</v>
      </c>
      <c r="J4284" t="b">
        <v>0</v>
      </c>
      <c r="K4284" t="s">
        <v>29190</v>
      </c>
      <c r="L4284" t="s">
        <v>23</v>
      </c>
      <c r="M4284" t="s">
        <v>23</v>
      </c>
      <c r="N4284" t="s">
        <v>28695</v>
      </c>
      <c r="O4284" t="s">
        <v>29814</v>
      </c>
    </row>
    <row r="4285" spans="1:15" x14ac:dyDescent="0.3">
      <c r="A4285" t="s">
        <v>29815</v>
      </c>
      <c r="B4285" t="s">
        <v>23360</v>
      </c>
      <c r="C4285" t="s">
        <v>29816</v>
      </c>
      <c r="D4285" t="s">
        <v>29817</v>
      </c>
      <c r="E4285" t="s">
        <v>25930</v>
      </c>
      <c r="F4285" t="s">
        <v>29818</v>
      </c>
      <c r="G4285">
        <v>4900</v>
      </c>
      <c r="H4285">
        <v>1599</v>
      </c>
      <c r="I4285" t="s">
        <v>26072</v>
      </c>
      <c r="J4285" t="b">
        <v>0</v>
      </c>
      <c r="K4285" t="s">
        <v>29819</v>
      </c>
      <c r="L4285" t="s">
        <v>23</v>
      </c>
      <c r="M4285" t="s">
        <v>23</v>
      </c>
      <c r="N4285" t="s">
        <v>25934</v>
      </c>
      <c r="O4285" t="s">
        <v>29820</v>
      </c>
    </row>
    <row r="4286" spans="1:15" x14ac:dyDescent="0.3">
      <c r="A4286" t="s">
        <v>29821</v>
      </c>
      <c r="B4286" t="s">
        <v>23360</v>
      </c>
      <c r="C4286" t="s">
        <v>29822</v>
      </c>
      <c r="D4286" t="s">
        <v>28138</v>
      </c>
      <c r="E4286" t="s">
        <v>28110</v>
      </c>
      <c r="F4286" t="s">
        <v>29823</v>
      </c>
      <c r="G4286">
        <v>499</v>
      </c>
      <c r="H4286">
        <v>401</v>
      </c>
      <c r="I4286" t="s">
        <v>29824</v>
      </c>
      <c r="J4286" t="b">
        <v>0</v>
      </c>
      <c r="K4286" t="s">
        <v>28555</v>
      </c>
      <c r="L4286" t="s">
        <v>23</v>
      </c>
      <c r="M4286" t="s">
        <v>23</v>
      </c>
      <c r="N4286" t="s">
        <v>11038</v>
      </c>
      <c r="O4286" t="s">
        <v>29825</v>
      </c>
    </row>
    <row r="4287" spans="1:15" ht="409.6" x14ac:dyDescent="0.3">
      <c r="A4287" t="s">
        <v>29826</v>
      </c>
      <c r="B4287" t="s">
        <v>23360</v>
      </c>
      <c r="C4287" t="s">
        <v>29827</v>
      </c>
      <c r="D4287" t="s">
        <v>29828</v>
      </c>
      <c r="E4287" t="s">
        <v>26129</v>
      </c>
      <c r="F4287" t="s">
        <v>29829</v>
      </c>
      <c r="G4287">
        <v>5700</v>
      </c>
      <c r="H4287">
        <v>4559</v>
      </c>
      <c r="I4287" t="s">
        <v>29830</v>
      </c>
      <c r="J4287" t="b">
        <v>0</v>
      </c>
      <c r="K4287" s="1" t="s">
        <v>29831</v>
      </c>
      <c r="L4287" t="s">
        <v>23</v>
      </c>
      <c r="M4287" t="s">
        <v>23</v>
      </c>
      <c r="N4287" t="s">
        <v>26133</v>
      </c>
      <c r="O4287" t="s">
        <v>29832</v>
      </c>
    </row>
    <row r="4288" spans="1:15" x14ac:dyDescent="0.3">
      <c r="A4288" t="s">
        <v>29833</v>
      </c>
      <c r="B4288" t="s">
        <v>23360</v>
      </c>
      <c r="C4288" t="s">
        <v>29834</v>
      </c>
      <c r="D4288" t="s">
        <v>29835</v>
      </c>
      <c r="E4288" t="s">
        <v>28110</v>
      </c>
      <c r="F4288" t="s">
        <v>29836</v>
      </c>
      <c r="G4288">
        <v>699</v>
      </c>
      <c r="H4288">
        <v>299</v>
      </c>
      <c r="I4288" t="s">
        <v>29837</v>
      </c>
      <c r="J4288" t="b">
        <v>0</v>
      </c>
      <c r="K4288" t="s">
        <v>29838</v>
      </c>
      <c r="L4288" t="s">
        <v>23</v>
      </c>
      <c r="M4288" t="s">
        <v>23</v>
      </c>
      <c r="N4288" t="s">
        <v>28155</v>
      </c>
      <c r="O4288" t="s">
        <v>29839</v>
      </c>
    </row>
    <row r="4289" spans="1:15" x14ac:dyDescent="0.3">
      <c r="A4289" t="s">
        <v>29840</v>
      </c>
      <c r="B4289" t="s">
        <v>23360</v>
      </c>
      <c r="C4289" t="s">
        <v>29841</v>
      </c>
      <c r="D4289" t="s">
        <v>29842</v>
      </c>
      <c r="E4289" t="s">
        <v>25930</v>
      </c>
      <c r="F4289" t="s">
        <v>29843</v>
      </c>
      <c r="G4289">
        <v>4900</v>
      </c>
      <c r="H4289">
        <v>1599</v>
      </c>
      <c r="I4289" t="s">
        <v>25958</v>
      </c>
      <c r="J4289" t="b">
        <v>0</v>
      </c>
      <c r="K4289" t="s">
        <v>29844</v>
      </c>
      <c r="L4289" t="s">
        <v>23</v>
      </c>
      <c r="M4289" t="s">
        <v>23</v>
      </c>
      <c r="N4289" t="s">
        <v>25934</v>
      </c>
      <c r="O4289" t="s">
        <v>29845</v>
      </c>
    </row>
    <row r="4290" spans="1:15" x14ac:dyDescent="0.3">
      <c r="A4290" t="s">
        <v>29846</v>
      </c>
      <c r="B4290" t="s">
        <v>23360</v>
      </c>
      <c r="C4290" t="s">
        <v>29847</v>
      </c>
      <c r="D4290" t="s">
        <v>28138</v>
      </c>
      <c r="E4290" t="s">
        <v>28110</v>
      </c>
      <c r="F4290" t="s">
        <v>29848</v>
      </c>
      <c r="G4290">
        <v>460</v>
      </c>
      <c r="H4290">
        <v>370</v>
      </c>
      <c r="I4290" t="s">
        <v>29849</v>
      </c>
      <c r="J4290" t="b">
        <v>0</v>
      </c>
      <c r="K4290" t="s">
        <v>29850</v>
      </c>
      <c r="L4290" t="s">
        <v>23</v>
      </c>
      <c r="M4290" t="s">
        <v>23</v>
      </c>
      <c r="N4290" t="s">
        <v>11038</v>
      </c>
      <c r="O4290" t="s">
        <v>29851</v>
      </c>
    </row>
    <row r="4291" spans="1:15" ht="409.6" x14ac:dyDescent="0.3">
      <c r="A4291" t="s">
        <v>29852</v>
      </c>
      <c r="B4291" t="s">
        <v>23360</v>
      </c>
      <c r="C4291" t="s">
        <v>29853</v>
      </c>
      <c r="D4291" t="s">
        <v>29854</v>
      </c>
      <c r="E4291" t="s">
        <v>28110</v>
      </c>
      <c r="F4291" t="s">
        <v>29855</v>
      </c>
      <c r="G4291">
        <v>400</v>
      </c>
      <c r="H4291">
        <v>381</v>
      </c>
      <c r="I4291" t="s">
        <v>29856</v>
      </c>
      <c r="J4291" t="b">
        <v>0</v>
      </c>
      <c r="K4291" s="1" t="s">
        <v>29857</v>
      </c>
      <c r="L4291" t="s">
        <v>23</v>
      </c>
      <c r="M4291" t="s">
        <v>23</v>
      </c>
      <c r="N4291" t="s">
        <v>11038</v>
      </c>
      <c r="O4291" t="s">
        <v>29858</v>
      </c>
    </row>
    <row r="4292" spans="1:15" x14ac:dyDescent="0.3">
      <c r="A4292" t="s">
        <v>29859</v>
      </c>
      <c r="B4292" t="s">
        <v>23360</v>
      </c>
      <c r="C4292" t="s">
        <v>29860</v>
      </c>
      <c r="D4292" t="s">
        <v>29861</v>
      </c>
      <c r="E4292" t="s">
        <v>25930</v>
      </c>
      <c r="F4292" t="s">
        <v>29862</v>
      </c>
      <c r="G4292">
        <v>4900</v>
      </c>
      <c r="H4292">
        <v>1599</v>
      </c>
      <c r="I4292" t="s">
        <v>26072</v>
      </c>
      <c r="J4292" t="b">
        <v>0</v>
      </c>
      <c r="K4292" t="s">
        <v>29863</v>
      </c>
      <c r="L4292" t="s">
        <v>23</v>
      </c>
      <c r="M4292" t="s">
        <v>23</v>
      </c>
      <c r="N4292" t="s">
        <v>25934</v>
      </c>
      <c r="O4292" t="s">
        <v>29864</v>
      </c>
    </row>
    <row r="4293" spans="1:15" x14ac:dyDescent="0.3">
      <c r="A4293" t="s">
        <v>29865</v>
      </c>
      <c r="B4293" t="s">
        <v>23360</v>
      </c>
      <c r="C4293" t="s">
        <v>29866</v>
      </c>
      <c r="D4293" t="s">
        <v>29867</v>
      </c>
      <c r="E4293" t="s">
        <v>28110</v>
      </c>
      <c r="F4293" t="s">
        <v>29868</v>
      </c>
      <c r="G4293">
        <v>549</v>
      </c>
      <c r="H4293">
        <v>349</v>
      </c>
      <c r="I4293" t="s">
        <v>29869</v>
      </c>
      <c r="J4293" t="b">
        <v>0</v>
      </c>
      <c r="K4293" t="s">
        <v>29870</v>
      </c>
      <c r="L4293" t="s">
        <v>23</v>
      </c>
      <c r="M4293" t="s">
        <v>23</v>
      </c>
      <c r="N4293" t="s">
        <v>29871</v>
      </c>
      <c r="O4293" t="s">
        <v>29872</v>
      </c>
    </row>
    <row r="4294" spans="1:15" x14ac:dyDescent="0.3">
      <c r="A4294" t="s">
        <v>29873</v>
      </c>
      <c r="B4294" t="s">
        <v>23360</v>
      </c>
      <c r="C4294" t="s">
        <v>29874</v>
      </c>
      <c r="D4294" t="s">
        <v>29875</v>
      </c>
      <c r="E4294" t="s">
        <v>25930</v>
      </c>
      <c r="F4294" t="s">
        <v>29876</v>
      </c>
      <c r="G4294">
        <v>4900</v>
      </c>
      <c r="H4294">
        <v>1599</v>
      </c>
      <c r="I4294" t="s">
        <v>26363</v>
      </c>
      <c r="J4294" t="b">
        <v>0</v>
      </c>
      <c r="K4294" t="s">
        <v>29877</v>
      </c>
      <c r="L4294" t="s">
        <v>23</v>
      </c>
      <c r="M4294" t="s">
        <v>23</v>
      </c>
      <c r="N4294" t="s">
        <v>25934</v>
      </c>
      <c r="O4294" t="s">
        <v>29878</v>
      </c>
    </row>
    <row r="4295" spans="1:15" x14ac:dyDescent="0.3">
      <c r="A4295" t="s">
        <v>29879</v>
      </c>
      <c r="B4295" t="s">
        <v>23360</v>
      </c>
      <c r="C4295" t="s">
        <v>29880</v>
      </c>
      <c r="D4295" t="s">
        <v>28345</v>
      </c>
      <c r="E4295" t="s">
        <v>28110</v>
      </c>
      <c r="F4295" t="s">
        <v>29881</v>
      </c>
      <c r="G4295">
        <v>390</v>
      </c>
      <c r="H4295">
        <v>365</v>
      </c>
      <c r="I4295" t="s">
        <v>29882</v>
      </c>
      <c r="J4295" t="b">
        <v>0</v>
      </c>
      <c r="K4295" t="s">
        <v>29883</v>
      </c>
      <c r="L4295" t="s">
        <v>23</v>
      </c>
      <c r="M4295" t="s">
        <v>23</v>
      </c>
      <c r="N4295" t="s">
        <v>11038</v>
      </c>
      <c r="O4295" t="s">
        <v>29884</v>
      </c>
    </row>
    <row r="4296" spans="1:15" x14ac:dyDescent="0.3">
      <c r="A4296" t="s">
        <v>29885</v>
      </c>
      <c r="B4296" t="s">
        <v>23360</v>
      </c>
      <c r="C4296" t="s">
        <v>29886</v>
      </c>
      <c r="D4296" t="s">
        <v>29887</v>
      </c>
      <c r="E4296" t="s">
        <v>25930</v>
      </c>
      <c r="F4296" t="s">
        <v>29888</v>
      </c>
      <c r="G4296">
        <v>2800</v>
      </c>
      <c r="H4296">
        <v>920</v>
      </c>
      <c r="I4296" t="s">
        <v>26410</v>
      </c>
      <c r="J4296" t="b">
        <v>0</v>
      </c>
      <c r="K4296" t="s">
        <v>29889</v>
      </c>
      <c r="L4296" t="s">
        <v>23</v>
      </c>
      <c r="M4296" t="s">
        <v>23</v>
      </c>
      <c r="N4296" t="s">
        <v>25934</v>
      </c>
      <c r="O4296" t="s">
        <v>29890</v>
      </c>
    </row>
    <row r="4297" spans="1:15" x14ac:dyDescent="0.3">
      <c r="A4297" t="s">
        <v>29891</v>
      </c>
      <c r="B4297" t="s">
        <v>23360</v>
      </c>
      <c r="C4297" t="s">
        <v>29892</v>
      </c>
      <c r="D4297" t="s">
        <v>28657</v>
      </c>
      <c r="E4297" t="s">
        <v>28110</v>
      </c>
      <c r="F4297" t="s">
        <v>29893</v>
      </c>
      <c r="G4297">
        <v>350</v>
      </c>
      <c r="H4297">
        <v>255</v>
      </c>
      <c r="I4297" t="s">
        <v>29894</v>
      </c>
      <c r="J4297" t="b">
        <v>0</v>
      </c>
      <c r="K4297" t="s">
        <v>28660</v>
      </c>
      <c r="L4297" t="s">
        <v>23</v>
      </c>
      <c r="M4297" t="s">
        <v>23</v>
      </c>
      <c r="N4297" t="s">
        <v>28661</v>
      </c>
      <c r="O4297" t="s">
        <v>29895</v>
      </c>
    </row>
    <row r="4298" spans="1:15" x14ac:dyDescent="0.3">
      <c r="A4298" t="s">
        <v>29896</v>
      </c>
      <c r="B4298" t="s">
        <v>23360</v>
      </c>
      <c r="C4298" t="s">
        <v>29897</v>
      </c>
      <c r="D4298" t="s">
        <v>29898</v>
      </c>
      <c r="E4298" t="s">
        <v>25930</v>
      </c>
      <c r="F4298" t="s">
        <v>29899</v>
      </c>
      <c r="G4298">
        <v>2800</v>
      </c>
      <c r="H4298">
        <v>920</v>
      </c>
      <c r="I4298" t="s">
        <v>26044</v>
      </c>
      <c r="J4298" t="b">
        <v>0</v>
      </c>
      <c r="K4298" t="s">
        <v>29900</v>
      </c>
      <c r="L4298" t="s">
        <v>23</v>
      </c>
      <c r="M4298" t="s">
        <v>23</v>
      </c>
      <c r="N4298" t="s">
        <v>25934</v>
      </c>
      <c r="O4298" t="s">
        <v>29901</v>
      </c>
    </row>
    <row r="4299" spans="1:15" x14ac:dyDescent="0.3">
      <c r="A4299" s="2" t="s">
        <v>29902</v>
      </c>
      <c r="B4299" t="s">
        <v>23360</v>
      </c>
      <c r="C4299" t="s">
        <v>29903</v>
      </c>
      <c r="D4299" t="s">
        <v>29904</v>
      </c>
      <c r="E4299" t="s">
        <v>28110</v>
      </c>
      <c r="F4299" t="s">
        <v>29905</v>
      </c>
      <c r="G4299">
        <v>365</v>
      </c>
      <c r="H4299">
        <v>365</v>
      </c>
      <c r="I4299" t="s">
        <v>29906</v>
      </c>
      <c r="J4299" t="b">
        <v>0</v>
      </c>
      <c r="K4299" t="s">
        <v>29907</v>
      </c>
      <c r="L4299" t="s">
        <v>23</v>
      </c>
      <c r="M4299" t="s">
        <v>23</v>
      </c>
      <c r="N4299" t="s">
        <v>28956</v>
      </c>
      <c r="O4299" t="s">
        <v>29908</v>
      </c>
    </row>
    <row r="4300" spans="1:15" x14ac:dyDescent="0.3">
      <c r="A4300" t="s">
        <v>29909</v>
      </c>
      <c r="B4300" t="s">
        <v>23360</v>
      </c>
      <c r="C4300" t="s">
        <v>29910</v>
      </c>
      <c r="D4300" t="s">
        <v>29911</v>
      </c>
      <c r="E4300" t="s">
        <v>25930</v>
      </c>
      <c r="F4300" t="s">
        <v>29912</v>
      </c>
      <c r="G4300">
        <v>4900</v>
      </c>
      <c r="H4300">
        <v>1599</v>
      </c>
      <c r="I4300" t="s">
        <v>25958</v>
      </c>
      <c r="J4300" t="b">
        <v>0</v>
      </c>
      <c r="K4300" t="s">
        <v>29913</v>
      </c>
      <c r="L4300" t="s">
        <v>23</v>
      </c>
      <c r="M4300" t="s">
        <v>23</v>
      </c>
      <c r="N4300" t="s">
        <v>25934</v>
      </c>
      <c r="O4300" t="s">
        <v>29914</v>
      </c>
    </row>
    <row r="4301" spans="1:15" x14ac:dyDescent="0.3">
      <c r="A4301" t="s">
        <v>29915</v>
      </c>
      <c r="B4301" t="s">
        <v>23360</v>
      </c>
      <c r="C4301" t="s">
        <v>29916</v>
      </c>
      <c r="D4301" t="s">
        <v>29917</v>
      </c>
      <c r="E4301" t="s">
        <v>28110</v>
      </c>
      <c r="F4301" t="s">
        <v>29918</v>
      </c>
      <c r="G4301">
        <v>800</v>
      </c>
      <c r="H4301">
        <v>399</v>
      </c>
      <c r="I4301" t="s">
        <v>29919</v>
      </c>
      <c r="J4301" t="b">
        <v>0</v>
      </c>
      <c r="K4301" t="s">
        <v>29920</v>
      </c>
      <c r="L4301" t="s">
        <v>23</v>
      </c>
      <c r="M4301" t="s">
        <v>23</v>
      </c>
      <c r="N4301" t="s">
        <v>28178</v>
      </c>
      <c r="O4301" t="s">
        <v>29921</v>
      </c>
    </row>
    <row r="4302" spans="1:15" ht="409.6" x14ac:dyDescent="0.3">
      <c r="A4302" t="s">
        <v>29922</v>
      </c>
      <c r="B4302" t="s">
        <v>23360</v>
      </c>
      <c r="C4302" t="s">
        <v>29923</v>
      </c>
      <c r="D4302" t="s">
        <v>29924</v>
      </c>
      <c r="E4302" t="s">
        <v>29925</v>
      </c>
      <c r="F4302" t="s">
        <v>29926</v>
      </c>
      <c r="G4302">
        <v>1999</v>
      </c>
      <c r="H4302">
        <v>648</v>
      </c>
      <c r="I4302" t="s">
        <v>29927</v>
      </c>
      <c r="J4302" t="b">
        <v>0</v>
      </c>
      <c r="K4302" s="1" t="s">
        <v>29928</v>
      </c>
      <c r="L4302" t="s">
        <v>23</v>
      </c>
      <c r="M4302" t="s">
        <v>23</v>
      </c>
      <c r="N4302" t="s">
        <v>7659</v>
      </c>
      <c r="O4302" t="s">
        <v>29929</v>
      </c>
    </row>
    <row r="4303" spans="1:15" x14ac:dyDescent="0.3">
      <c r="A4303" t="s">
        <v>29930</v>
      </c>
      <c r="B4303" t="s">
        <v>23360</v>
      </c>
      <c r="C4303" t="s">
        <v>29931</v>
      </c>
      <c r="D4303" t="s">
        <v>28223</v>
      </c>
      <c r="E4303" t="s">
        <v>28110</v>
      </c>
      <c r="F4303" t="s">
        <v>29932</v>
      </c>
      <c r="G4303">
        <v>780</v>
      </c>
      <c r="H4303">
        <v>486</v>
      </c>
      <c r="I4303" t="s">
        <v>29933</v>
      </c>
      <c r="J4303" t="b">
        <v>0</v>
      </c>
      <c r="K4303" t="s">
        <v>29934</v>
      </c>
      <c r="L4303" t="s">
        <v>23</v>
      </c>
      <c r="M4303" t="s">
        <v>23</v>
      </c>
      <c r="N4303" t="s">
        <v>11038</v>
      </c>
      <c r="O4303" t="s">
        <v>29935</v>
      </c>
    </row>
    <row r="4304" spans="1:15" x14ac:dyDescent="0.3">
      <c r="A4304" t="s">
        <v>29936</v>
      </c>
      <c r="B4304" t="s">
        <v>23360</v>
      </c>
      <c r="C4304" t="s">
        <v>29937</v>
      </c>
      <c r="D4304" t="s">
        <v>29938</v>
      </c>
      <c r="E4304" t="s">
        <v>29939</v>
      </c>
      <c r="F4304" t="s">
        <v>29940</v>
      </c>
      <c r="G4304">
        <v>190</v>
      </c>
      <c r="H4304">
        <v>99</v>
      </c>
      <c r="I4304" t="s">
        <v>29941</v>
      </c>
      <c r="J4304" t="b">
        <v>0</v>
      </c>
      <c r="K4304" t="s">
        <v>29942</v>
      </c>
      <c r="L4304" t="s">
        <v>23</v>
      </c>
      <c r="M4304" t="s">
        <v>23</v>
      </c>
      <c r="N4304" t="s">
        <v>29943</v>
      </c>
      <c r="O4304" t="s">
        <v>29944</v>
      </c>
    </row>
    <row r="4305" spans="1:15" x14ac:dyDescent="0.3">
      <c r="A4305" t="s">
        <v>29945</v>
      </c>
      <c r="B4305" t="s">
        <v>23360</v>
      </c>
      <c r="C4305" t="s">
        <v>29946</v>
      </c>
      <c r="D4305" t="s">
        <v>29947</v>
      </c>
      <c r="E4305" t="s">
        <v>28110</v>
      </c>
      <c r="F4305" t="s">
        <v>29948</v>
      </c>
      <c r="G4305">
        <v>499</v>
      </c>
      <c r="H4305">
        <v>399</v>
      </c>
      <c r="I4305" t="s">
        <v>29949</v>
      </c>
      <c r="J4305" t="b">
        <v>0</v>
      </c>
      <c r="K4305" t="s">
        <v>29950</v>
      </c>
      <c r="L4305" t="s">
        <v>23</v>
      </c>
      <c r="M4305" t="s">
        <v>23</v>
      </c>
      <c r="N4305" t="s">
        <v>29951</v>
      </c>
      <c r="O4305" t="s">
        <v>29952</v>
      </c>
    </row>
    <row r="4306" spans="1:15" x14ac:dyDescent="0.3">
      <c r="A4306" t="s">
        <v>29953</v>
      </c>
      <c r="B4306" t="s">
        <v>23360</v>
      </c>
      <c r="C4306" t="s">
        <v>29954</v>
      </c>
      <c r="D4306" t="s">
        <v>29955</v>
      </c>
      <c r="E4306" t="s">
        <v>28110</v>
      </c>
      <c r="F4306" t="s">
        <v>29956</v>
      </c>
      <c r="G4306">
        <v>1000</v>
      </c>
      <c r="H4306">
        <v>300</v>
      </c>
      <c r="I4306" t="s">
        <v>29957</v>
      </c>
      <c r="J4306" t="b">
        <v>0</v>
      </c>
      <c r="K4306" t="s">
        <v>29958</v>
      </c>
      <c r="L4306" t="s">
        <v>23</v>
      </c>
      <c r="M4306" t="s">
        <v>23</v>
      </c>
      <c r="N4306" t="s">
        <v>29346</v>
      </c>
      <c r="O4306" t="s">
        <v>29959</v>
      </c>
    </row>
    <row r="4307" spans="1:15" x14ac:dyDescent="0.3">
      <c r="A4307" t="s">
        <v>29960</v>
      </c>
      <c r="B4307" t="s">
        <v>23360</v>
      </c>
      <c r="C4307" t="s">
        <v>29961</v>
      </c>
      <c r="D4307" t="s">
        <v>29962</v>
      </c>
      <c r="E4307" t="s">
        <v>25930</v>
      </c>
      <c r="F4307" t="s">
        <v>29963</v>
      </c>
      <c r="G4307">
        <v>4900</v>
      </c>
      <c r="H4307">
        <v>1599</v>
      </c>
      <c r="I4307" t="s">
        <v>26363</v>
      </c>
      <c r="J4307" t="b">
        <v>0</v>
      </c>
      <c r="K4307" t="s">
        <v>29964</v>
      </c>
      <c r="L4307" t="s">
        <v>23</v>
      </c>
      <c r="M4307" t="s">
        <v>23</v>
      </c>
      <c r="N4307" t="s">
        <v>25934</v>
      </c>
      <c r="O4307" t="s">
        <v>29965</v>
      </c>
    </row>
    <row r="4308" spans="1:15" x14ac:dyDescent="0.3">
      <c r="A4308" s="2" t="s">
        <v>29966</v>
      </c>
      <c r="B4308" t="s">
        <v>23360</v>
      </c>
      <c r="C4308" t="s">
        <v>29967</v>
      </c>
      <c r="D4308" t="s">
        <v>29968</v>
      </c>
      <c r="E4308" t="s">
        <v>25930</v>
      </c>
      <c r="F4308" t="s">
        <v>29969</v>
      </c>
      <c r="G4308">
        <v>4200</v>
      </c>
      <c r="H4308">
        <v>1380</v>
      </c>
      <c r="I4308" t="s">
        <v>26302</v>
      </c>
      <c r="J4308" t="b">
        <v>0</v>
      </c>
      <c r="K4308" t="s">
        <v>29970</v>
      </c>
      <c r="L4308" t="s">
        <v>23</v>
      </c>
      <c r="M4308" t="s">
        <v>23</v>
      </c>
      <c r="N4308" t="s">
        <v>25934</v>
      </c>
      <c r="O4308" t="s">
        <v>29971</v>
      </c>
    </row>
    <row r="4309" spans="1:15" x14ac:dyDescent="0.3">
      <c r="A4309" t="s">
        <v>29972</v>
      </c>
      <c r="B4309" t="s">
        <v>23360</v>
      </c>
      <c r="C4309" t="s">
        <v>29973</v>
      </c>
      <c r="D4309" t="s">
        <v>28839</v>
      </c>
      <c r="E4309" t="s">
        <v>28110</v>
      </c>
      <c r="F4309" t="s">
        <v>29974</v>
      </c>
      <c r="G4309">
        <v>490</v>
      </c>
      <c r="H4309">
        <v>490</v>
      </c>
      <c r="I4309" t="s">
        <v>29975</v>
      </c>
      <c r="J4309" t="b">
        <v>0</v>
      </c>
      <c r="K4309" t="s">
        <v>29976</v>
      </c>
      <c r="L4309" t="s">
        <v>23</v>
      </c>
      <c r="M4309" t="s">
        <v>23</v>
      </c>
      <c r="N4309" t="s">
        <v>11038</v>
      </c>
      <c r="O4309" t="s">
        <v>29977</v>
      </c>
    </row>
    <row r="4310" spans="1:15" x14ac:dyDescent="0.3">
      <c r="A4310" t="s">
        <v>29978</v>
      </c>
      <c r="B4310" t="s">
        <v>23360</v>
      </c>
      <c r="C4310" t="s">
        <v>29979</v>
      </c>
      <c r="D4310" t="s">
        <v>29980</v>
      </c>
      <c r="E4310" t="s">
        <v>25930</v>
      </c>
      <c r="F4310" t="s">
        <v>29981</v>
      </c>
      <c r="G4310">
        <v>4900</v>
      </c>
      <c r="H4310">
        <v>1599</v>
      </c>
      <c r="I4310" t="s">
        <v>25983</v>
      </c>
      <c r="J4310" t="b">
        <v>0</v>
      </c>
      <c r="K4310" t="s">
        <v>29982</v>
      </c>
      <c r="L4310" t="s">
        <v>23</v>
      </c>
      <c r="M4310" t="s">
        <v>23</v>
      </c>
      <c r="N4310" t="s">
        <v>25934</v>
      </c>
      <c r="O4310" t="s">
        <v>29983</v>
      </c>
    </row>
    <row r="4311" spans="1:15" x14ac:dyDescent="0.3">
      <c r="A4311" t="s">
        <v>29984</v>
      </c>
      <c r="B4311" t="s">
        <v>23360</v>
      </c>
      <c r="C4311" t="s">
        <v>29985</v>
      </c>
      <c r="D4311" t="s">
        <v>28174</v>
      </c>
      <c r="E4311" t="s">
        <v>28110</v>
      </c>
      <c r="F4311" t="s">
        <v>29986</v>
      </c>
      <c r="G4311">
        <v>450</v>
      </c>
      <c r="H4311">
        <v>399</v>
      </c>
      <c r="I4311" t="s">
        <v>29987</v>
      </c>
      <c r="J4311" t="b">
        <v>0</v>
      </c>
      <c r="K4311" t="s">
        <v>28177</v>
      </c>
      <c r="L4311" t="s">
        <v>23</v>
      </c>
      <c r="M4311" t="s">
        <v>23</v>
      </c>
      <c r="N4311" t="s">
        <v>28178</v>
      </c>
      <c r="O4311" t="s">
        <v>29988</v>
      </c>
    </row>
    <row r="4312" spans="1:15" x14ac:dyDescent="0.3">
      <c r="A4312" t="s">
        <v>29989</v>
      </c>
      <c r="B4312" t="s">
        <v>23360</v>
      </c>
      <c r="C4312" t="s">
        <v>29990</v>
      </c>
      <c r="D4312" t="s">
        <v>28990</v>
      </c>
      <c r="E4312" t="s">
        <v>28110</v>
      </c>
      <c r="F4312" t="s">
        <v>29991</v>
      </c>
      <c r="G4312">
        <v>900</v>
      </c>
      <c r="H4312">
        <v>235</v>
      </c>
      <c r="I4312" t="s">
        <v>29992</v>
      </c>
      <c r="J4312" t="b">
        <v>0</v>
      </c>
      <c r="K4312" t="s">
        <v>29993</v>
      </c>
      <c r="L4312" t="s">
        <v>23</v>
      </c>
      <c r="M4312" t="s">
        <v>23</v>
      </c>
      <c r="N4312" t="s">
        <v>28875</v>
      </c>
      <c r="O4312" t="s">
        <v>29994</v>
      </c>
    </row>
    <row r="4313" spans="1:15" x14ac:dyDescent="0.3">
      <c r="A4313" t="s">
        <v>29995</v>
      </c>
      <c r="B4313" t="s">
        <v>23360</v>
      </c>
      <c r="C4313" t="s">
        <v>29996</v>
      </c>
      <c r="D4313" t="s">
        <v>29997</v>
      </c>
      <c r="E4313" t="s">
        <v>25930</v>
      </c>
      <c r="F4313" t="s">
        <v>29998</v>
      </c>
      <c r="G4313">
        <v>4900</v>
      </c>
      <c r="H4313">
        <v>1599</v>
      </c>
      <c r="I4313" t="s">
        <v>25958</v>
      </c>
      <c r="J4313" t="b">
        <v>0</v>
      </c>
      <c r="K4313" t="s">
        <v>29999</v>
      </c>
      <c r="L4313" t="s">
        <v>23</v>
      </c>
      <c r="M4313" t="s">
        <v>23</v>
      </c>
      <c r="N4313" t="s">
        <v>25934</v>
      </c>
      <c r="O4313" t="s">
        <v>30000</v>
      </c>
    </row>
    <row r="4314" spans="1:15" x14ac:dyDescent="0.3">
      <c r="A4314" t="s">
        <v>30001</v>
      </c>
      <c r="B4314" t="s">
        <v>23360</v>
      </c>
      <c r="C4314" t="s">
        <v>30002</v>
      </c>
      <c r="D4314" t="s">
        <v>28223</v>
      </c>
      <c r="E4314" t="s">
        <v>28110</v>
      </c>
      <c r="F4314" t="s">
        <v>30003</v>
      </c>
      <c r="G4314">
        <v>470</v>
      </c>
      <c r="H4314">
        <v>414</v>
      </c>
      <c r="I4314" t="s">
        <v>30004</v>
      </c>
      <c r="J4314" t="b">
        <v>0</v>
      </c>
      <c r="K4314" t="s">
        <v>30005</v>
      </c>
      <c r="L4314" t="s">
        <v>23</v>
      </c>
      <c r="M4314" t="s">
        <v>23</v>
      </c>
      <c r="N4314" t="s">
        <v>11038</v>
      </c>
      <c r="O4314" t="s">
        <v>30006</v>
      </c>
    </row>
    <row r="4315" spans="1:15" x14ac:dyDescent="0.3">
      <c r="A4315" t="s">
        <v>30007</v>
      </c>
      <c r="B4315" t="s">
        <v>23360</v>
      </c>
      <c r="C4315" t="s">
        <v>30008</v>
      </c>
      <c r="D4315" t="s">
        <v>30009</v>
      </c>
      <c r="E4315" t="s">
        <v>28110</v>
      </c>
      <c r="F4315" t="s">
        <v>30010</v>
      </c>
      <c r="G4315">
        <v>500</v>
      </c>
      <c r="H4315">
        <v>195</v>
      </c>
      <c r="I4315" t="s">
        <v>30011</v>
      </c>
      <c r="J4315" t="b">
        <v>0</v>
      </c>
      <c r="K4315" t="s">
        <v>30012</v>
      </c>
      <c r="L4315" t="s">
        <v>23</v>
      </c>
      <c r="M4315" t="s">
        <v>23</v>
      </c>
      <c r="N4315" t="s">
        <v>28875</v>
      </c>
      <c r="O4315" t="s">
        <v>30013</v>
      </c>
    </row>
    <row r="4316" spans="1:15" x14ac:dyDescent="0.3">
      <c r="A4316" t="s">
        <v>30014</v>
      </c>
      <c r="B4316" t="s">
        <v>23360</v>
      </c>
      <c r="C4316" t="s">
        <v>30015</v>
      </c>
      <c r="D4316" t="s">
        <v>28792</v>
      </c>
      <c r="E4316" t="s">
        <v>28110</v>
      </c>
      <c r="F4316" t="s">
        <v>30016</v>
      </c>
      <c r="G4316">
        <v>529</v>
      </c>
      <c r="H4316">
        <v>389</v>
      </c>
      <c r="I4316" t="s">
        <v>30017</v>
      </c>
      <c r="J4316" t="b">
        <v>0</v>
      </c>
      <c r="K4316" t="s">
        <v>30018</v>
      </c>
      <c r="L4316" t="s">
        <v>23</v>
      </c>
      <c r="M4316" t="s">
        <v>23</v>
      </c>
      <c r="N4316" t="s">
        <v>11038</v>
      </c>
      <c r="O4316" t="s">
        <v>30019</v>
      </c>
    </row>
    <row r="4317" spans="1:15" x14ac:dyDescent="0.3">
      <c r="A4317" t="s">
        <v>30020</v>
      </c>
      <c r="B4317" t="s">
        <v>23360</v>
      </c>
      <c r="C4317" t="s">
        <v>30021</v>
      </c>
      <c r="D4317" t="s">
        <v>30022</v>
      </c>
      <c r="E4317" t="s">
        <v>25930</v>
      </c>
      <c r="F4317" t="s">
        <v>30023</v>
      </c>
      <c r="G4317">
        <v>4900</v>
      </c>
      <c r="H4317">
        <v>1599</v>
      </c>
      <c r="I4317" t="s">
        <v>25958</v>
      </c>
      <c r="J4317" t="b">
        <v>0</v>
      </c>
      <c r="K4317" t="s">
        <v>30024</v>
      </c>
      <c r="L4317" t="s">
        <v>23</v>
      </c>
      <c r="M4317" t="s">
        <v>23</v>
      </c>
      <c r="N4317" t="s">
        <v>25934</v>
      </c>
      <c r="O4317" t="s">
        <v>30025</v>
      </c>
    </row>
    <row r="4318" spans="1:15" x14ac:dyDescent="0.3">
      <c r="A4318" s="2" t="s">
        <v>30026</v>
      </c>
      <c r="B4318" t="s">
        <v>23360</v>
      </c>
      <c r="C4318" t="s">
        <v>30027</v>
      </c>
      <c r="D4318" t="s">
        <v>30028</v>
      </c>
      <c r="E4318" t="s">
        <v>25930</v>
      </c>
      <c r="F4318" t="s">
        <v>30029</v>
      </c>
      <c r="G4318">
        <v>4900</v>
      </c>
      <c r="H4318">
        <v>1599</v>
      </c>
      <c r="I4318" t="s">
        <v>25958</v>
      </c>
      <c r="J4318" t="b">
        <v>0</v>
      </c>
      <c r="K4318" t="s">
        <v>30030</v>
      </c>
      <c r="L4318" t="s">
        <v>23</v>
      </c>
      <c r="M4318" t="s">
        <v>23</v>
      </c>
      <c r="N4318" t="s">
        <v>25934</v>
      </c>
      <c r="O4318" t="s">
        <v>30031</v>
      </c>
    </row>
    <row r="4319" spans="1:15" x14ac:dyDescent="0.3">
      <c r="A4319" t="s">
        <v>30032</v>
      </c>
      <c r="B4319" t="s">
        <v>23360</v>
      </c>
      <c r="C4319" t="s">
        <v>30033</v>
      </c>
      <c r="D4319" t="s">
        <v>30034</v>
      </c>
      <c r="E4319" t="s">
        <v>28110</v>
      </c>
      <c r="F4319" t="s">
        <v>30035</v>
      </c>
      <c r="G4319">
        <v>579</v>
      </c>
      <c r="H4319">
        <v>369</v>
      </c>
      <c r="I4319" t="s">
        <v>30036</v>
      </c>
      <c r="J4319" t="b">
        <v>0</v>
      </c>
      <c r="K4319" t="s">
        <v>30037</v>
      </c>
      <c r="L4319" t="s">
        <v>23</v>
      </c>
      <c r="M4319" t="s">
        <v>23</v>
      </c>
      <c r="N4319" t="s">
        <v>11038</v>
      </c>
      <c r="O4319" t="s">
        <v>30038</v>
      </c>
    </row>
    <row r="4320" spans="1:15" x14ac:dyDescent="0.3">
      <c r="A4320" t="s">
        <v>30039</v>
      </c>
      <c r="B4320" t="s">
        <v>23360</v>
      </c>
      <c r="C4320" t="s">
        <v>30040</v>
      </c>
      <c r="D4320" t="s">
        <v>30041</v>
      </c>
      <c r="E4320" t="s">
        <v>25930</v>
      </c>
      <c r="F4320" t="s">
        <v>30042</v>
      </c>
      <c r="G4320">
        <v>4900</v>
      </c>
      <c r="H4320">
        <v>1599</v>
      </c>
      <c r="I4320" t="s">
        <v>26072</v>
      </c>
      <c r="J4320" t="b">
        <v>0</v>
      </c>
      <c r="K4320" t="s">
        <v>30043</v>
      </c>
      <c r="L4320" t="s">
        <v>23</v>
      </c>
      <c r="M4320" t="s">
        <v>23</v>
      </c>
      <c r="N4320" t="s">
        <v>25934</v>
      </c>
      <c r="O4320" t="s">
        <v>30044</v>
      </c>
    </row>
    <row r="4321" spans="1:15" x14ac:dyDescent="0.3">
      <c r="A4321" t="s">
        <v>30045</v>
      </c>
      <c r="B4321" t="s">
        <v>23360</v>
      </c>
      <c r="C4321" t="s">
        <v>30046</v>
      </c>
      <c r="D4321" t="s">
        <v>30047</v>
      </c>
      <c r="E4321" t="s">
        <v>28110</v>
      </c>
      <c r="F4321" t="s">
        <v>30048</v>
      </c>
      <c r="G4321">
        <v>170</v>
      </c>
      <c r="H4321">
        <v>159</v>
      </c>
      <c r="I4321" t="s">
        <v>30049</v>
      </c>
      <c r="J4321" t="b">
        <v>0</v>
      </c>
      <c r="K4321" t="s">
        <v>30050</v>
      </c>
      <c r="L4321" t="s">
        <v>23</v>
      </c>
      <c r="M4321" t="s">
        <v>23</v>
      </c>
      <c r="N4321" t="s">
        <v>11038</v>
      </c>
      <c r="O4321" t="s">
        <v>30051</v>
      </c>
    </row>
    <row r="4322" spans="1:15" x14ac:dyDescent="0.3">
      <c r="A4322" t="s">
        <v>30052</v>
      </c>
      <c r="B4322" t="s">
        <v>23360</v>
      </c>
      <c r="C4322" t="s">
        <v>30053</v>
      </c>
      <c r="D4322" t="s">
        <v>30054</v>
      </c>
      <c r="E4322" t="s">
        <v>30055</v>
      </c>
      <c r="F4322" t="s">
        <v>30056</v>
      </c>
      <c r="G4322">
        <v>249</v>
      </c>
      <c r="H4322">
        <v>199</v>
      </c>
      <c r="I4322" t="s">
        <v>30057</v>
      </c>
      <c r="J4322" t="b">
        <v>0</v>
      </c>
      <c r="K4322" t="s">
        <v>30058</v>
      </c>
      <c r="L4322" t="s">
        <v>23</v>
      </c>
      <c r="M4322" t="s">
        <v>23</v>
      </c>
      <c r="N4322" t="s">
        <v>30059</v>
      </c>
      <c r="O4322" t="s">
        <v>30060</v>
      </c>
    </row>
    <row r="4323" spans="1:15" x14ac:dyDescent="0.3">
      <c r="A4323" t="s">
        <v>30061</v>
      </c>
      <c r="B4323" t="s">
        <v>23360</v>
      </c>
      <c r="C4323" t="s">
        <v>30062</v>
      </c>
      <c r="D4323" t="s">
        <v>30063</v>
      </c>
      <c r="E4323" t="s">
        <v>28110</v>
      </c>
      <c r="F4323" t="s">
        <v>30064</v>
      </c>
      <c r="G4323">
        <v>1980</v>
      </c>
      <c r="H4323">
        <v>470</v>
      </c>
      <c r="I4323" t="s">
        <v>30065</v>
      </c>
      <c r="J4323" t="b">
        <v>1</v>
      </c>
      <c r="K4323" t="s">
        <v>30066</v>
      </c>
      <c r="L4323">
        <v>5</v>
      </c>
      <c r="M4323">
        <v>5</v>
      </c>
      <c r="N4323" t="s">
        <v>28240</v>
      </c>
      <c r="O4323" t="s">
        <v>30067</v>
      </c>
    </row>
    <row r="4324" spans="1:15" x14ac:dyDescent="0.3">
      <c r="A4324" t="s">
        <v>30068</v>
      </c>
      <c r="B4324" t="s">
        <v>23360</v>
      </c>
      <c r="C4324" t="s">
        <v>30069</v>
      </c>
      <c r="D4324" t="s">
        <v>30070</v>
      </c>
      <c r="E4324" t="s">
        <v>25930</v>
      </c>
      <c r="F4324" t="s">
        <v>30071</v>
      </c>
      <c r="G4324">
        <v>2450</v>
      </c>
      <c r="H4324">
        <v>920</v>
      </c>
      <c r="I4324" t="s">
        <v>26108</v>
      </c>
      <c r="J4324" t="b">
        <v>0</v>
      </c>
      <c r="K4324" t="s">
        <v>30072</v>
      </c>
      <c r="L4324" t="s">
        <v>23</v>
      </c>
      <c r="M4324" t="s">
        <v>23</v>
      </c>
      <c r="N4324" t="s">
        <v>25934</v>
      </c>
      <c r="O4324" t="s">
        <v>30073</v>
      </c>
    </row>
    <row r="4325" spans="1:15" x14ac:dyDescent="0.3">
      <c r="A4325" t="s">
        <v>30074</v>
      </c>
      <c r="B4325" t="s">
        <v>23360</v>
      </c>
      <c r="C4325" t="s">
        <v>30075</v>
      </c>
      <c r="D4325" t="s">
        <v>30076</v>
      </c>
      <c r="E4325" t="s">
        <v>25930</v>
      </c>
      <c r="F4325" t="s">
        <v>30077</v>
      </c>
      <c r="G4325">
        <v>4900</v>
      </c>
      <c r="H4325">
        <v>1599</v>
      </c>
      <c r="I4325" t="s">
        <v>25983</v>
      </c>
      <c r="J4325" t="b">
        <v>0</v>
      </c>
      <c r="K4325" t="s">
        <v>30078</v>
      </c>
      <c r="L4325" t="s">
        <v>23</v>
      </c>
      <c r="M4325" t="s">
        <v>23</v>
      </c>
      <c r="N4325" t="s">
        <v>25934</v>
      </c>
      <c r="O4325" t="s">
        <v>30079</v>
      </c>
    </row>
    <row r="4326" spans="1:15" x14ac:dyDescent="0.3">
      <c r="A4326" t="s">
        <v>30080</v>
      </c>
      <c r="B4326" t="s">
        <v>23360</v>
      </c>
      <c r="C4326" t="s">
        <v>30081</v>
      </c>
      <c r="D4326" t="s">
        <v>30082</v>
      </c>
      <c r="E4326" t="s">
        <v>28110</v>
      </c>
      <c r="F4326" t="s">
        <v>30083</v>
      </c>
      <c r="G4326">
        <v>999</v>
      </c>
      <c r="H4326">
        <v>999</v>
      </c>
      <c r="I4326" t="s">
        <v>30084</v>
      </c>
      <c r="J4326" t="b">
        <v>1</v>
      </c>
      <c r="K4326" t="s">
        <v>30085</v>
      </c>
      <c r="L4326" t="s">
        <v>23</v>
      </c>
      <c r="M4326" t="s">
        <v>23</v>
      </c>
      <c r="N4326" t="s">
        <v>28485</v>
      </c>
      <c r="O4326" t="s">
        <v>30086</v>
      </c>
    </row>
    <row r="4327" spans="1:15" x14ac:dyDescent="0.3">
      <c r="A4327" t="s">
        <v>30087</v>
      </c>
      <c r="B4327" t="s">
        <v>23360</v>
      </c>
      <c r="C4327" t="s">
        <v>30088</v>
      </c>
      <c r="D4327" t="s">
        <v>30089</v>
      </c>
      <c r="E4327" t="s">
        <v>25930</v>
      </c>
      <c r="F4327" t="s">
        <v>30090</v>
      </c>
      <c r="G4327">
        <v>2450</v>
      </c>
      <c r="H4327">
        <v>920</v>
      </c>
      <c r="I4327" t="s">
        <v>26108</v>
      </c>
      <c r="J4327" t="b">
        <v>0</v>
      </c>
      <c r="K4327" t="s">
        <v>30091</v>
      </c>
      <c r="L4327" t="s">
        <v>23</v>
      </c>
      <c r="M4327" t="s">
        <v>23</v>
      </c>
      <c r="N4327" t="s">
        <v>25934</v>
      </c>
      <c r="O4327" t="s">
        <v>30092</v>
      </c>
    </row>
    <row r="4328" spans="1:15" x14ac:dyDescent="0.3">
      <c r="A4328" t="s">
        <v>30093</v>
      </c>
      <c r="B4328" t="s">
        <v>23360</v>
      </c>
      <c r="C4328" t="s">
        <v>30094</v>
      </c>
      <c r="D4328" t="s">
        <v>28138</v>
      </c>
      <c r="E4328" t="s">
        <v>28110</v>
      </c>
      <c r="F4328" t="s">
        <v>30095</v>
      </c>
      <c r="G4328">
        <v>300</v>
      </c>
      <c r="H4328">
        <v>260</v>
      </c>
      <c r="I4328" t="s">
        <v>30096</v>
      </c>
      <c r="J4328" t="b">
        <v>0</v>
      </c>
      <c r="K4328" t="s">
        <v>30097</v>
      </c>
      <c r="L4328" t="s">
        <v>23</v>
      </c>
      <c r="M4328" t="s">
        <v>23</v>
      </c>
      <c r="N4328" t="s">
        <v>11038</v>
      </c>
      <c r="O4328" t="s">
        <v>30098</v>
      </c>
    </row>
    <row r="4329" spans="1:15" x14ac:dyDescent="0.3">
      <c r="A4329" t="s">
        <v>30099</v>
      </c>
      <c r="B4329" t="s">
        <v>23360</v>
      </c>
      <c r="C4329" t="s">
        <v>30100</v>
      </c>
      <c r="D4329" t="s">
        <v>30101</v>
      </c>
      <c r="E4329" t="s">
        <v>28110</v>
      </c>
      <c r="F4329" t="s">
        <v>30102</v>
      </c>
      <c r="G4329">
        <v>650</v>
      </c>
      <c r="H4329">
        <v>319</v>
      </c>
      <c r="I4329" t="s">
        <v>30103</v>
      </c>
      <c r="J4329" t="b">
        <v>0</v>
      </c>
      <c r="K4329" t="s">
        <v>30104</v>
      </c>
      <c r="L4329" t="s">
        <v>23</v>
      </c>
      <c r="M4329" t="s">
        <v>23</v>
      </c>
      <c r="N4329" t="s">
        <v>28114</v>
      </c>
      <c r="O4329" t="s">
        <v>30105</v>
      </c>
    </row>
    <row r="4330" spans="1:15" x14ac:dyDescent="0.3">
      <c r="A4330" t="s">
        <v>30106</v>
      </c>
      <c r="B4330" t="s">
        <v>23360</v>
      </c>
      <c r="C4330" t="s">
        <v>30107</v>
      </c>
      <c r="D4330" t="s">
        <v>30108</v>
      </c>
      <c r="E4330" t="s">
        <v>30109</v>
      </c>
      <c r="F4330" t="s">
        <v>30110</v>
      </c>
      <c r="G4330">
        <v>2352</v>
      </c>
      <c r="H4330">
        <v>2352</v>
      </c>
      <c r="I4330" t="s">
        <v>30111</v>
      </c>
      <c r="J4330" t="b">
        <v>0</v>
      </c>
      <c r="K4330" t="s">
        <v>30112</v>
      </c>
      <c r="L4330" t="s">
        <v>23</v>
      </c>
      <c r="M4330" t="s">
        <v>23</v>
      </c>
      <c r="N4330" t="s">
        <v>30113</v>
      </c>
      <c r="O4330" t="s">
        <v>30114</v>
      </c>
    </row>
    <row r="4331" spans="1:15" x14ac:dyDescent="0.3">
      <c r="A4331" t="s">
        <v>30115</v>
      </c>
      <c r="B4331" t="s">
        <v>23360</v>
      </c>
      <c r="C4331" t="s">
        <v>30116</v>
      </c>
      <c r="D4331" t="s">
        <v>30117</v>
      </c>
      <c r="E4331" t="s">
        <v>25930</v>
      </c>
      <c r="F4331" t="s">
        <v>30118</v>
      </c>
      <c r="G4331">
        <v>5500</v>
      </c>
      <c r="H4331">
        <v>3399</v>
      </c>
      <c r="I4331" t="s">
        <v>26442</v>
      </c>
      <c r="J4331" t="b">
        <v>0</v>
      </c>
      <c r="K4331" t="s">
        <v>30119</v>
      </c>
      <c r="L4331" t="s">
        <v>23</v>
      </c>
      <c r="M4331" t="s">
        <v>23</v>
      </c>
      <c r="N4331" t="s">
        <v>26066</v>
      </c>
      <c r="O4331" t="s">
        <v>30120</v>
      </c>
    </row>
    <row r="4332" spans="1:15" x14ac:dyDescent="0.3">
      <c r="A4332" t="s">
        <v>30121</v>
      </c>
      <c r="B4332" t="s">
        <v>23360</v>
      </c>
      <c r="C4332" t="s">
        <v>30122</v>
      </c>
      <c r="D4332" t="s">
        <v>28345</v>
      </c>
      <c r="E4332" t="s">
        <v>28110</v>
      </c>
      <c r="F4332" t="s">
        <v>30123</v>
      </c>
      <c r="G4332">
        <v>540</v>
      </c>
      <c r="H4332">
        <v>495</v>
      </c>
      <c r="I4332" t="s">
        <v>30124</v>
      </c>
      <c r="J4332" t="b">
        <v>0</v>
      </c>
      <c r="K4332" t="s">
        <v>30125</v>
      </c>
      <c r="L4332" t="s">
        <v>23</v>
      </c>
      <c r="M4332" t="s">
        <v>23</v>
      </c>
      <c r="N4332" t="s">
        <v>11038</v>
      </c>
      <c r="O4332" t="s">
        <v>30126</v>
      </c>
    </row>
    <row r="4333" spans="1:15" x14ac:dyDescent="0.3">
      <c r="A4333" t="s">
        <v>30127</v>
      </c>
      <c r="B4333" t="s">
        <v>23360</v>
      </c>
      <c r="C4333" t="s">
        <v>30128</v>
      </c>
      <c r="D4333" t="s">
        <v>30129</v>
      </c>
      <c r="E4333" t="s">
        <v>25930</v>
      </c>
      <c r="F4333" t="s">
        <v>30130</v>
      </c>
      <c r="G4333">
        <v>4900</v>
      </c>
      <c r="H4333">
        <v>1599</v>
      </c>
      <c r="I4333" t="s">
        <v>25983</v>
      </c>
      <c r="J4333" t="b">
        <v>0</v>
      </c>
      <c r="K4333" t="s">
        <v>30131</v>
      </c>
      <c r="L4333" t="s">
        <v>23</v>
      </c>
      <c r="M4333" t="s">
        <v>23</v>
      </c>
      <c r="N4333" t="s">
        <v>25934</v>
      </c>
      <c r="O4333" t="s">
        <v>30132</v>
      </c>
    </row>
    <row r="4334" spans="1:15" x14ac:dyDescent="0.3">
      <c r="A4334" t="s">
        <v>30133</v>
      </c>
      <c r="B4334" t="s">
        <v>23360</v>
      </c>
      <c r="C4334" t="s">
        <v>30134</v>
      </c>
      <c r="D4334" t="s">
        <v>30135</v>
      </c>
      <c r="E4334" t="s">
        <v>25930</v>
      </c>
      <c r="F4334" t="s">
        <v>30136</v>
      </c>
      <c r="G4334">
        <v>4900</v>
      </c>
      <c r="H4334">
        <v>1599</v>
      </c>
      <c r="I4334" t="s">
        <v>25983</v>
      </c>
      <c r="J4334" t="b">
        <v>0</v>
      </c>
      <c r="K4334" t="s">
        <v>30137</v>
      </c>
      <c r="L4334" t="s">
        <v>23</v>
      </c>
      <c r="M4334" t="s">
        <v>23</v>
      </c>
      <c r="N4334" t="s">
        <v>25934</v>
      </c>
      <c r="O4334" t="s">
        <v>30138</v>
      </c>
    </row>
    <row r="4335" spans="1:15" x14ac:dyDescent="0.3">
      <c r="A4335" t="s">
        <v>30139</v>
      </c>
      <c r="B4335" t="s">
        <v>23360</v>
      </c>
      <c r="C4335" t="s">
        <v>30140</v>
      </c>
      <c r="D4335" t="s">
        <v>30141</v>
      </c>
      <c r="E4335" t="s">
        <v>28110</v>
      </c>
      <c r="F4335" t="s">
        <v>30142</v>
      </c>
      <c r="G4335">
        <v>639</v>
      </c>
      <c r="H4335">
        <v>409</v>
      </c>
      <c r="I4335" t="s">
        <v>30143</v>
      </c>
      <c r="J4335" t="b">
        <v>0</v>
      </c>
      <c r="K4335" t="s">
        <v>30144</v>
      </c>
      <c r="L4335" t="s">
        <v>23</v>
      </c>
      <c r="M4335" t="s">
        <v>23</v>
      </c>
      <c r="N4335" t="s">
        <v>11038</v>
      </c>
      <c r="O4335" t="s">
        <v>30145</v>
      </c>
    </row>
    <row r="4336" spans="1:15" x14ac:dyDescent="0.3">
      <c r="A4336" t="s">
        <v>30146</v>
      </c>
      <c r="B4336" t="s">
        <v>23360</v>
      </c>
      <c r="C4336" t="s">
        <v>30147</v>
      </c>
      <c r="D4336" t="s">
        <v>30148</v>
      </c>
      <c r="E4336" t="s">
        <v>30149</v>
      </c>
      <c r="F4336" t="s">
        <v>30150</v>
      </c>
      <c r="G4336">
        <v>2000</v>
      </c>
      <c r="H4336">
        <v>1499</v>
      </c>
      <c r="I4336" t="s">
        <v>30151</v>
      </c>
      <c r="J4336" t="b">
        <v>0</v>
      </c>
      <c r="K4336" t="s">
        <v>30152</v>
      </c>
      <c r="L4336" t="s">
        <v>23</v>
      </c>
      <c r="M4336" t="s">
        <v>23</v>
      </c>
      <c r="N4336" t="s">
        <v>30153</v>
      </c>
      <c r="O4336" t="s">
        <v>30154</v>
      </c>
    </row>
    <row r="4337" spans="1:15" x14ac:dyDescent="0.3">
      <c r="A4337" t="s">
        <v>30155</v>
      </c>
      <c r="B4337" t="s">
        <v>23360</v>
      </c>
      <c r="C4337" t="s">
        <v>30156</v>
      </c>
      <c r="D4337" t="s">
        <v>30157</v>
      </c>
      <c r="E4337" t="s">
        <v>28110</v>
      </c>
      <c r="F4337" t="s">
        <v>30158</v>
      </c>
      <c r="G4337">
        <v>589</v>
      </c>
      <c r="H4337">
        <v>390</v>
      </c>
      <c r="I4337" t="s">
        <v>30159</v>
      </c>
      <c r="J4337" t="b">
        <v>0</v>
      </c>
      <c r="K4337" t="s">
        <v>30160</v>
      </c>
      <c r="L4337" t="s">
        <v>23</v>
      </c>
      <c r="M4337" t="s">
        <v>23</v>
      </c>
      <c r="N4337" t="s">
        <v>11038</v>
      </c>
      <c r="O4337" t="s">
        <v>30161</v>
      </c>
    </row>
    <row r="4338" spans="1:15" x14ac:dyDescent="0.3">
      <c r="A4338" t="s">
        <v>30162</v>
      </c>
      <c r="B4338" t="s">
        <v>23360</v>
      </c>
      <c r="C4338" t="s">
        <v>30163</v>
      </c>
      <c r="D4338" t="s">
        <v>30164</v>
      </c>
      <c r="E4338" t="s">
        <v>28110</v>
      </c>
      <c r="F4338" t="s">
        <v>30165</v>
      </c>
      <c r="G4338">
        <v>400</v>
      </c>
      <c r="H4338">
        <v>150</v>
      </c>
      <c r="I4338" t="s">
        <v>30166</v>
      </c>
      <c r="J4338" t="b">
        <v>0</v>
      </c>
      <c r="K4338" t="s">
        <v>30167</v>
      </c>
      <c r="L4338" t="s">
        <v>23</v>
      </c>
      <c r="M4338" t="s">
        <v>23</v>
      </c>
      <c r="N4338" t="s">
        <v>29346</v>
      </c>
      <c r="O4338" t="s">
        <v>30168</v>
      </c>
    </row>
    <row r="4339" spans="1:15" x14ac:dyDescent="0.3">
      <c r="A4339" t="s">
        <v>30169</v>
      </c>
      <c r="B4339" t="s">
        <v>23360</v>
      </c>
      <c r="C4339" t="s">
        <v>30170</v>
      </c>
      <c r="D4339" t="s">
        <v>30171</v>
      </c>
      <c r="E4339" t="s">
        <v>25930</v>
      </c>
      <c r="F4339" t="s">
        <v>30172</v>
      </c>
      <c r="G4339">
        <v>4900</v>
      </c>
      <c r="H4339">
        <v>1599</v>
      </c>
      <c r="I4339" t="s">
        <v>26021</v>
      </c>
      <c r="J4339" t="b">
        <v>0</v>
      </c>
      <c r="K4339" t="s">
        <v>30173</v>
      </c>
      <c r="L4339" t="s">
        <v>23</v>
      </c>
      <c r="M4339" t="s">
        <v>23</v>
      </c>
      <c r="N4339" t="s">
        <v>25934</v>
      </c>
      <c r="O4339" t="s">
        <v>30174</v>
      </c>
    </row>
    <row r="4340" spans="1:15" ht="409.6" x14ac:dyDescent="0.3">
      <c r="A4340" t="s">
        <v>30175</v>
      </c>
      <c r="B4340" t="s">
        <v>23360</v>
      </c>
      <c r="C4340" t="s">
        <v>30176</v>
      </c>
      <c r="D4340" t="s">
        <v>30177</v>
      </c>
      <c r="E4340" t="s">
        <v>28110</v>
      </c>
      <c r="F4340" t="s">
        <v>30178</v>
      </c>
      <c r="G4340">
        <v>1820</v>
      </c>
      <c r="H4340">
        <v>905</v>
      </c>
      <c r="I4340" t="s">
        <v>30179</v>
      </c>
      <c r="J4340" t="b">
        <v>0</v>
      </c>
      <c r="K4340" s="1" t="s">
        <v>30180</v>
      </c>
      <c r="L4340" t="s">
        <v>23</v>
      </c>
      <c r="M4340" t="s">
        <v>23</v>
      </c>
      <c r="N4340" t="s">
        <v>30181</v>
      </c>
      <c r="O4340" t="s">
        <v>30182</v>
      </c>
    </row>
    <row r="4341" spans="1:15" x14ac:dyDescent="0.3">
      <c r="A4341" t="s">
        <v>30183</v>
      </c>
      <c r="B4341" t="s">
        <v>23360</v>
      </c>
      <c r="C4341" t="s">
        <v>30184</v>
      </c>
      <c r="D4341" t="s">
        <v>30185</v>
      </c>
      <c r="E4341" t="s">
        <v>25930</v>
      </c>
      <c r="F4341" t="s">
        <v>30186</v>
      </c>
      <c r="G4341">
        <v>4900</v>
      </c>
      <c r="H4341">
        <v>1599</v>
      </c>
      <c r="I4341" t="s">
        <v>26363</v>
      </c>
      <c r="J4341" t="b">
        <v>0</v>
      </c>
      <c r="K4341" t="s">
        <v>30187</v>
      </c>
      <c r="L4341" t="s">
        <v>23</v>
      </c>
      <c r="M4341" t="s">
        <v>23</v>
      </c>
      <c r="N4341" t="s">
        <v>25934</v>
      </c>
      <c r="O4341" t="s">
        <v>30188</v>
      </c>
    </row>
    <row r="4342" spans="1:15" x14ac:dyDescent="0.3">
      <c r="A4342" t="s">
        <v>30189</v>
      </c>
      <c r="B4342" t="s">
        <v>23360</v>
      </c>
      <c r="C4342" t="s">
        <v>30190</v>
      </c>
      <c r="D4342" t="s">
        <v>30191</v>
      </c>
      <c r="E4342" t="s">
        <v>28110</v>
      </c>
      <c r="F4342" t="s">
        <v>30192</v>
      </c>
      <c r="G4342">
        <v>289</v>
      </c>
      <c r="H4342">
        <v>159</v>
      </c>
      <c r="I4342" t="s">
        <v>30193</v>
      </c>
      <c r="J4342" t="b">
        <v>0</v>
      </c>
      <c r="K4342" t="s">
        <v>30194</v>
      </c>
      <c r="L4342" t="s">
        <v>23</v>
      </c>
      <c r="M4342" t="s">
        <v>23</v>
      </c>
      <c r="N4342" t="s">
        <v>11038</v>
      </c>
      <c r="O4342" t="s">
        <v>30195</v>
      </c>
    </row>
    <row r="4343" spans="1:15" x14ac:dyDescent="0.3">
      <c r="A4343" t="s">
        <v>30196</v>
      </c>
      <c r="B4343" t="s">
        <v>23360</v>
      </c>
      <c r="C4343" t="s">
        <v>30197</v>
      </c>
      <c r="D4343" t="s">
        <v>30054</v>
      </c>
      <c r="E4343" t="s">
        <v>30055</v>
      </c>
      <c r="F4343" t="s">
        <v>30198</v>
      </c>
      <c r="G4343">
        <v>379</v>
      </c>
      <c r="H4343">
        <v>299</v>
      </c>
      <c r="I4343" t="s">
        <v>30199</v>
      </c>
      <c r="J4343" t="b">
        <v>0</v>
      </c>
      <c r="K4343" t="s">
        <v>30200</v>
      </c>
      <c r="L4343" t="s">
        <v>23</v>
      </c>
      <c r="M4343" t="s">
        <v>23</v>
      </c>
      <c r="N4343" t="s">
        <v>30059</v>
      </c>
      <c r="O4343" t="s">
        <v>30201</v>
      </c>
    </row>
    <row r="4344" spans="1:15" ht="409.6" x14ac:dyDescent="0.3">
      <c r="A4344" t="s">
        <v>30202</v>
      </c>
      <c r="B4344" t="s">
        <v>23360</v>
      </c>
      <c r="C4344" t="s">
        <v>30203</v>
      </c>
      <c r="D4344" t="s">
        <v>28318</v>
      </c>
      <c r="E4344" t="s">
        <v>28110</v>
      </c>
      <c r="F4344" t="s">
        <v>30204</v>
      </c>
      <c r="G4344">
        <v>459</v>
      </c>
      <c r="H4344">
        <v>289</v>
      </c>
      <c r="I4344" t="s">
        <v>30205</v>
      </c>
      <c r="J4344" t="b">
        <v>0</v>
      </c>
      <c r="K4344" s="1" t="s">
        <v>30206</v>
      </c>
      <c r="L4344" t="s">
        <v>23</v>
      </c>
      <c r="M4344" t="s">
        <v>23</v>
      </c>
      <c r="N4344" t="s">
        <v>11038</v>
      </c>
      <c r="O4344" t="s">
        <v>30207</v>
      </c>
    </row>
    <row r="4345" spans="1:15" x14ac:dyDescent="0.3">
      <c r="A4345" s="2" t="s">
        <v>30208</v>
      </c>
      <c r="B4345" t="s">
        <v>23360</v>
      </c>
      <c r="C4345" t="s">
        <v>30209</v>
      </c>
      <c r="D4345" t="s">
        <v>30210</v>
      </c>
      <c r="E4345" t="s">
        <v>25930</v>
      </c>
      <c r="F4345" t="s">
        <v>30211</v>
      </c>
      <c r="G4345">
        <v>2450</v>
      </c>
      <c r="H4345">
        <v>920</v>
      </c>
      <c r="I4345" t="s">
        <v>26108</v>
      </c>
      <c r="J4345" t="b">
        <v>0</v>
      </c>
      <c r="K4345" t="s">
        <v>30212</v>
      </c>
      <c r="L4345" t="s">
        <v>23</v>
      </c>
      <c r="M4345" t="s">
        <v>23</v>
      </c>
      <c r="N4345" t="s">
        <v>25934</v>
      </c>
      <c r="O4345" t="s">
        <v>30213</v>
      </c>
    </row>
    <row r="4346" spans="1:15" x14ac:dyDescent="0.3">
      <c r="A4346" t="s">
        <v>30214</v>
      </c>
      <c r="B4346" t="s">
        <v>23360</v>
      </c>
      <c r="C4346" t="s">
        <v>30215</v>
      </c>
      <c r="D4346" t="s">
        <v>30216</v>
      </c>
      <c r="E4346" t="s">
        <v>25930</v>
      </c>
      <c r="F4346" t="s">
        <v>30217</v>
      </c>
      <c r="G4346">
        <v>4200</v>
      </c>
      <c r="H4346">
        <v>1380</v>
      </c>
      <c r="I4346" t="s">
        <v>26302</v>
      </c>
      <c r="J4346" t="b">
        <v>0</v>
      </c>
      <c r="K4346" t="s">
        <v>30218</v>
      </c>
      <c r="L4346" t="s">
        <v>23</v>
      </c>
      <c r="M4346" t="s">
        <v>23</v>
      </c>
      <c r="N4346" t="s">
        <v>25934</v>
      </c>
      <c r="O4346" t="s">
        <v>30219</v>
      </c>
    </row>
    <row r="4347" spans="1:15" x14ac:dyDescent="0.3">
      <c r="A4347" t="s">
        <v>30220</v>
      </c>
      <c r="B4347" t="s">
        <v>23360</v>
      </c>
      <c r="C4347" t="s">
        <v>30221</v>
      </c>
      <c r="D4347" t="s">
        <v>30222</v>
      </c>
      <c r="E4347" t="s">
        <v>28110</v>
      </c>
      <c r="F4347" t="s">
        <v>30223</v>
      </c>
      <c r="G4347">
        <v>400</v>
      </c>
      <c r="H4347">
        <v>140</v>
      </c>
      <c r="I4347" t="s">
        <v>30224</v>
      </c>
      <c r="J4347" t="b">
        <v>0</v>
      </c>
      <c r="K4347" t="s">
        <v>30225</v>
      </c>
      <c r="L4347" t="s">
        <v>23</v>
      </c>
      <c r="M4347" t="s">
        <v>23</v>
      </c>
      <c r="N4347" t="s">
        <v>29346</v>
      </c>
      <c r="O4347" t="s">
        <v>30226</v>
      </c>
    </row>
    <row r="4348" spans="1:15" ht="409.6" x14ac:dyDescent="0.3">
      <c r="A4348" s="2" t="s">
        <v>30227</v>
      </c>
      <c r="B4348" t="s">
        <v>23360</v>
      </c>
      <c r="C4348" t="s">
        <v>30228</v>
      </c>
      <c r="D4348" t="s">
        <v>30229</v>
      </c>
      <c r="E4348" t="s">
        <v>28110</v>
      </c>
      <c r="F4348" t="s">
        <v>30230</v>
      </c>
      <c r="G4348">
        <v>1624</v>
      </c>
      <c r="H4348">
        <v>807</v>
      </c>
      <c r="I4348" t="s">
        <v>30231</v>
      </c>
      <c r="J4348" t="b">
        <v>0</v>
      </c>
      <c r="K4348" s="1" t="s">
        <v>30232</v>
      </c>
      <c r="L4348" t="s">
        <v>23</v>
      </c>
      <c r="M4348" t="s">
        <v>23</v>
      </c>
      <c r="N4348" t="s">
        <v>30181</v>
      </c>
      <c r="O4348" t="s">
        <v>30233</v>
      </c>
    </row>
    <row r="4349" spans="1:15" x14ac:dyDescent="0.3">
      <c r="A4349" t="s">
        <v>30234</v>
      </c>
      <c r="B4349" t="s">
        <v>23360</v>
      </c>
      <c r="C4349" t="s">
        <v>30235</v>
      </c>
      <c r="D4349" t="s">
        <v>30236</v>
      </c>
      <c r="E4349" t="s">
        <v>25930</v>
      </c>
      <c r="F4349" t="s">
        <v>30237</v>
      </c>
      <c r="G4349">
        <v>2800</v>
      </c>
      <c r="H4349">
        <v>920</v>
      </c>
      <c r="I4349" t="s">
        <v>26410</v>
      </c>
      <c r="J4349" t="b">
        <v>0</v>
      </c>
      <c r="K4349" t="s">
        <v>30238</v>
      </c>
      <c r="L4349" t="s">
        <v>23</v>
      </c>
      <c r="M4349" t="s">
        <v>23</v>
      </c>
      <c r="N4349" t="s">
        <v>25934</v>
      </c>
      <c r="O4349" t="s">
        <v>30239</v>
      </c>
    </row>
    <row r="4350" spans="1:15" x14ac:dyDescent="0.3">
      <c r="A4350" t="s">
        <v>30240</v>
      </c>
      <c r="B4350" t="s">
        <v>23360</v>
      </c>
      <c r="C4350" t="s">
        <v>30241</v>
      </c>
      <c r="D4350" t="s">
        <v>28684</v>
      </c>
      <c r="E4350" t="s">
        <v>28110</v>
      </c>
      <c r="F4350" t="s">
        <v>30242</v>
      </c>
      <c r="G4350">
        <v>475</v>
      </c>
      <c r="H4350">
        <v>425</v>
      </c>
      <c r="I4350" t="s">
        <v>30243</v>
      </c>
      <c r="J4350" t="b">
        <v>0</v>
      </c>
      <c r="K4350" t="s">
        <v>30244</v>
      </c>
      <c r="L4350" t="s">
        <v>23</v>
      </c>
      <c r="M4350" t="s">
        <v>23</v>
      </c>
      <c r="N4350" t="s">
        <v>28213</v>
      </c>
      <c r="O4350" t="s">
        <v>30245</v>
      </c>
    </row>
    <row r="4351" spans="1:15" x14ac:dyDescent="0.3">
      <c r="A4351" t="s">
        <v>30246</v>
      </c>
      <c r="B4351" t="s">
        <v>23360</v>
      </c>
      <c r="C4351" t="s">
        <v>30247</v>
      </c>
      <c r="D4351" t="s">
        <v>30248</v>
      </c>
      <c r="E4351" t="s">
        <v>25930</v>
      </c>
      <c r="F4351" t="s">
        <v>30249</v>
      </c>
      <c r="G4351">
        <v>5500</v>
      </c>
      <c r="H4351">
        <v>3399</v>
      </c>
      <c r="I4351" t="s">
        <v>26064</v>
      </c>
      <c r="J4351" t="b">
        <v>0</v>
      </c>
      <c r="K4351" t="s">
        <v>30250</v>
      </c>
      <c r="L4351" t="s">
        <v>23</v>
      </c>
      <c r="M4351" t="s">
        <v>23</v>
      </c>
      <c r="N4351" t="s">
        <v>26066</v>
      </c>
      <c r="O4351" t="s">
        <v>30251</v>
      </c>
    </row>
    <row r="4352" spans="1:15" x14ac:dyDescent="0.3">
      <c r="A4352" t="s">
        <v>30252</v>
      </c>
      <c r="B4352" t="s">
        <v>23360</v>
      </c>
      <c r="C4352" t="s">
        <v>30253</v>
      </c>
      <c r="D4352" t="s">
        <v>30254</v>
      </c>
      <c r="E4352" t="s">
        <v>28110</v>
      </c>
      <c r="F4352" t="s">
        <v>30255</v>
      </c>
      <c r="G4352">
        <v>349</v>
      </c>
      <c r="H4352">
        <v>175</v>
      </c>
      <c r="I4352" t="s">
        <v>30256</v>
      </c>
      <c r="J4352" t="b">
        <v>0</v>
      </c>
      <c r="K4352" t="s">
        <v>30257</v>
      </c>
      <c r="L4352" t="s">
        <v>23</v>
      </c>
      <c r="M4352" t="s">
        <v>23</v>
      </c>
      <c r="N4352" t="s">
        <v>11038</v>
      </c>
      <c r="O4352" t="s">
        <v>30258</v>
      </c>
    </row>
    <row r="4353" spans="1:15" x14ac:dyDescent="0.3">
      <c r="A4353" t="s">
        <v>30259</v>
      </c>
      <c r="B4353" t="s">
        <v>23360</v>
      </c>
      <c r="C4353" t="s">
        <v>30260</v>
      </c>
      <c r="D4353" t="s">
        <v>30261</v>
      </c>
      <c r="E4353" t="s">
        <v>25930</v>
      </c>
      <c r="F4353" t="s">
        <v>30262</v>
      </c>
      <c r="G4353">
        <v>4900</v>
      </c>
      <c r="H4353">
        <v>1599</v>
      </c>
      <c r="I4353" t="s">
        <v>26051</v>
      </c>
      <c r="J4353" t="b">
        <v>0</v>
      </c>
      <c r="K4353" t="s">
        <v>30263</v>
      </c>
      <c r="L4353" t="s">
        <v>23</v>
      </c>
      <c r="M4353" t="s">
        <v>23</v>
      </c>
      <c r="N4353" t="s">
        <v>25934</v>
      </c>
      <c r="O4353" t="s">
        <v>30264</v>
      </c>
    </row>
    <row r="4354" spans="1:15" x14ac:dyDescent="0.3">
      <c r="A4354" t="s">
        <v>30265</v>
      </c>
      <c r="B4354" t="s">
        <v>23360</v>
      </c>
      <c r="C4354" t="s">
        <v>30266</v>
      </c>
      <c r="D4354" t="s">
        <v>30267</v>
      </c>
      <c r="E4354" t="s">
        <v>28110</v>
      </c>
      <c r="F4354" t="s">
        <v>30268</v>
      </c>
      <c r="G4354">
        <v>540</v>
      </c>
      <c r="H4354">
        <v>495</v>
      </c>
      <c r="I4354" t="s">
        <v>30269</v>
      </c>
      <c r="J4354" t="b">
        <v>0</v>
      </c>
      <c r="K4354" t="s">
        <v>30270</v>
      </c>
      <c r="L4354" t="s">
        <v>23</v>
      </c>
      <c r="M4354" t="s">
        <v>23</v>
      </c>
      <c r="N4354" t="s">
        <v>11038</v>
      </c>
      <c r="O4354" t="s">
        <v>30271</v>
      </c>
    </row>
    <row r="4355" spans="1:15" x14ac:dyDescent="0.3">
      <c r="A4355" t="s">
        <v>30272</v>
      </c>
      <c r="B4355" t="s">
        <v>23360</v>
      </c>
      <c r="C4355" t="s">
        <v>30273</v>
      </c>
      <c r="D4355" t="s">
        <v>30274</v>
      </c>
      <c r="E4355" t="s">
        <v>28110</v>
      </c>
      <c r="F4355" t="s">
        <v>30275</v>
      </c>
      <c r="G4355">
        <v>319</v>
      </c>
      <c r="H4355">
        <v>269</v>
      </c>
      <c r="I4355" t="s">
        <v>30276</v>
      </c>
      <c r="J4355" t="b">
        <v>0</v>
      </c>
      <c r="K4355" t="s">
        <v>30277</v>
      </c>
      <c r="L4355" t="s">
        <v>23</v>
      </c>
      <c r="M4355" t="s">
        <v>23</v>
      </c>
      <c r="N4355" t="s">
        <v>11038</v>
      </c>
      <c r="O4355" t="s">
        <v>30278</v>
      </c>
    </row>
    <row r="4356" spans="1:15" x14ac:dyDescent="0.3">
      <c r="A4356" t="s">
        <v>30279</v>
      </c>
      <c r="B4356" t="s">
        <v>23360</v>
      </c>
      <c r="C4356" t="s">
        <v>30280</v>
      </c>
      <c r="D4356" t="s">
        <v>30281</v>
      </c>
      <c r="E4356" t="s">
        <v>25930</v>
      </c>
      <c r="F4356" t="s">
        <v>30282</v>
      </c>
      <c r="G4356">
        <v>4900</v>
      </c>
      <c r="H4356">
        <v>1599</v>
      </c>
      <c r="I4356" t="s">
        <v>26021</v>
      </c>
      <c r="J4356" t="b">
        <v>0</v>
      </c>
      <c r="K4356" t="s">
        <v>30283</v>
      </c>
      <c r="L4356" t="s">
        <v>23</v>
      </c>
      <c r="M4356" t="s">
        <v>23</v>
      </c>
      <c r="N4356" t="s">
        <v>25934</v>
      </c>
      <c r="O4356" t="s">
        <v>30284</v>
      </c>
    </row>
    <row r="4357" spans="1:15" x14ac:dyDescent="0.3">
      <c r="A4357" t="s">
        <v>30285</v>
      </c>
      <c r="B4357" t="s">
        <v>23360</v>
      </c>
      <c r="C4357" t="s">
        <v>30286</v>
      </c>
      <c r="D4357" t="s">
        <v>29712</v>
      </c>
      <c r="E4357" t="s">
        <v>28110</v>
      </c>
      <c r="F4357" t="s">
        <v>30287</v>
      </c>
      <c r="G4357">
        <v>399</v>
      </c>
      <c r="H4357">
        <v>250</v>
      </c>
      <c r="I4357" t="s">
        <v>30288</v>
      </c>
      <c r="J4357" t="b">
        <v>0</v>
      </c>
      <c r="K4357" t="s">
        <v>30289</v>
      </c>
      <c r="L4357" t="s">
        <v>23</v>
      </c>
      <c r="M4357" t="s">
        <v>23</v>
      </c>
      <c r="N4357" t="s">
        <v>28213</v>
      </c>
      <c r="O4357" t="s">
        <v>30290</v>
      </c>
    </row>
    <row r="4358" spans="1:15" x14ac:dyDescent="0.3">
      <c r="A4358" t="s">
        <v>30291</v>
      </c>
      <c r="B4358" t="s">
        <v>23360</v>
      </c>
      <c r="C4358" t="s">
        <v>30292</v>
      </c>
      <c r="D4358" t="s">
        <v>30293</v>
      </c>
      <c r="E4358" t="s">
        <v>25930</v>
      </c>
      <c r="F4358" t="s">
        <v>30294</v>
      </c>
      <c r="G4358">
        <v>2450</v>
      </c>
      <c r="H4358">
        <v>920</v>
      </c>
      <c r="I4358" t="s">
        <v>26108</v>
      </c>
      <c r="J4358" t="b">
        <v>0</v>
      </c>
      <c r="K4358" t="s">
        <v>30295</v>
      </c>
      <c r="L4358" t="s">
        <v>23</v>
      </c>
      <c r="M4358" t="s">
        <v>23</v>
      </c>
      <c r="N4358" t="s">
        <v>25934</v>
      </c>
      <c r="O4358" t="s">
        <v>30296</v>
      </c>
    </row>
    <row r="4359" spans="1:15" x14ac:dyDescent="0.3">
      <c r="A4359" t="s">
        <v>30297</v>
      </c>
      <c r="B4359" t="s">
        <v>23360</v>
      </c>
      <c r="C4359" t="s">
        <v>30298</v>
      </c>
      <c r="D4359" t="s">
        <v>30299</v>
      </c>
      <c r="E4359" t="s">
        <v>28110</v>
      </c>
      <c r="F4359" t="s">
        <v>30300</v>
      </c>
      <c r="G4359">
        <v>1799</v>
      </c>
      <c r="H4359">
        <v>559</v>
      </c>
      <c r="I4359" t="s">
        <v>30301</v>
      </c>
      <c r="J4359" t="b">
        <v>0</v>
      </c>
      <c r="K4359" t="s">
        <v>30302</v>
      </c>
      <c r="L4359" t="s">
        <v>23</v>
      </c>
      <c r="M4359" t="s">
        <v>23</v>
      </c>
      <c r="N4359" t="s">
        <v>28518</v>
      </c>
      <c r="O4359" t="s">
        <v>30303</v>
      </c>
    </row>
    <row r="4360" spans="1:15" x14ac:dyDescent="0.3">
      <c r="A4360" t="s">
        <v>30304</v>
      </c>
      <c r="B4360" t="s">
        <v>23360</v>
      </c>
      <c r="C4360" t="s">
        <v>30305</v>
      </c>
      <c r="D4360" t="s">
        <v>30306</v>
      </c>
      <c r="E4360" t="s">
        <v>25930</v>
      </c>
      <c r="F4360" t="s">
        <v>30307</v>
      </c>
      <c r="G4360">
        <v>4900</v>
      </c>
      <c r="H4360">
        <v>1599</v>
      </c>
      <c r="I4360" t="s">
        <v>26363</v>
      </c>
      <c r="J4360" t="b">
        <v>0</v>
      </c>
      <c r="K4360" t="s">
        <v>30308</v>
      </c>
      <c r="L4360" t="s">
        <v>23</v>
      </c>
      <c r="M4360" t="s">
        <v>23</v>
      </c>
      <c r="N4360" t="s">
        <v>25934</v>
      </c>
      <c r="O4360" t="s">
        <v>30309</v>
      </c>
    </row>
    <row r="4361" spans="1:15" x14ac:dyDescent="0.3">
      <c r="A4361" t="s">
        <v>30310</v>
      </c>
      <c r="B4361" t="s">
        <v>23360</v>
      </c>
      <c r="C4361" t="s">
        <v>30311</v>
      </c>
      <c r="D4361" t="s">
        <v>30222</v>
      </c>
      <c r="E4361" t="s">
        <v>28110</v>
      </c>
      <c r="F4361" t="s">
        <v>30312</v>
      </c>
      <c r="G4361">
        <v>500</v>
      </c>
      <c r="H4361">
        <v>150</v>
      </c>
      <c r="I4361" t="s">
        <v>30313</v>
      </c>
      <c r="J4361" t="b">
        <v>0</v>
      </c>
      <c r="K4361" t="s">
        <v>30314</v>
      </c>
      <c r="L4361" t="s">
        <v>23</v>
      </c>
      <c r="M4361" t="s">
        <v>23</v>
      </c>
      <c r="N4361" t="s">
        <v>29346</v>
      </c>
      <c r="O4361" t="s">
        <v>30315</v>
      </c>
    </row>
    <row r="4362" spans="1:15" x14ac:dyDescent="0.3">
      <c r="A4362" t="s">
        <v>30316</v>
      </c>
      <c r="B4362" t="s">
        <v>23360</v>
      </c>
      <c r="C4362" t="s">
        <v>30317</v>
      </c>
      <c r="D4362" t="s">
        <v>30318</v>
      </c>
      <c r="E4362" t="s">
        <v>25930</v>
      </c>
      <c r="F4362" t="s">
        <v>30319</v>
      </c>
      <c r="G4362">
        <v>2800</v>
      </c>
      <c r="H4362">
        <v>920</v>
      </c>
      <c r="I4362" t="s">
        <v>26410</v>
      </c>
      <c r="J4362" t="b">
        <v>0</v>
      </c>
      <c r="K4362" t="s">
        <v>30320</v>
      </c>
      <c r="L4362" t="s">
        <v>23</v>
      </c>
      <c r="M4362" t="s">
        <v>23</v>
      </c>
      <c r="N4362" t="s">
        <v>25934</v>
      </c>
      <c r="O4362" t="s">
        <v>30321</v>
      </c>
    </row>
    <row r="4363" spans="1:15" x14ac:dyDescent="0.3">
      <c r="A4363" t="s">
        <v>30322</v>
      </c>
      <c r="B4363" t="s">
        <v>23360</v>
      </c>
      <c r="C4363" t="s">
        <v>30323</v>
      </c>
      <c r="D4363" t="s">
        <v>30324</v>
      </c>
      <c r="E4363" t="s">
        <v>28110</v>
      </c>
      <c r="F4363" t="s">
        <v>30325</v>
      </c>
      <c r="G4363">
        <v>469</v>
      </c>
      <c r="H4363">
        <v>299</v>
      </c>
      <c r="I4363" t="s">
        <v>30326</v>
      </c>
      <c r="J4363" t="b">
        <v>0</v>
      </c>
      <c r="K4363" t="s">
        <v>30327</v>
      </c>
      <c r="L4363" t="s">
        <v>23</v>
      </c>
      <c r="M4363" t="s">
        <v>23</v>
      </c>
      <c r="N4363" t="s">
        <v>11038</v>
      </c>
      <c r="O4363" t="s">
        <v>30328</v>
      </c>
    </row>
    <row r="4364" spans="1:15" x14ac:dyDescent="0.3">
      <c r="A4364" t="s">
        <v>30329</v>
      </c>
      <c r="B4364" t="s">
        <v>23360</v>
      </c>
      <c r="C4364" t="s">
        <v>30330</v>
      </c>
      <c r="D4364" t="s">
        <v>30331</v>
      </c>
      <c r="E4364" t="s">
        <v>25930</v>
      </c>
      <c r="F4364" t="s">
        <v>30332</v>
      </c>
      <c r="G4364">
        <v>3699</v>
      </c>
      <c r="H4364">
        <v>1799</v>
      </c>
      <c r="I4364" t="s">
        <v>26394</v>
      </c>
      <c r="J4364" t="b">
        <v>0</v>
      </c>
      <c r="K4364" t="s">
        <v>30333</v>
      </c>
      <c r="L4364" t="s">
        <v>23</v>
      </c>
      <c r="M4364" t="s">
        <v>23</v>
      </c>
      <c r="N4364" t="s">
        <v>25934</v>
      </c>
      <c r="O4364" t="s">
        <v>30334</v>
      </c>
    </row>
    <row r="4365" spans="1:15" x14ac:dyDescent="0.3">
      <c r="A4365" t="s">
        <v>30335</v>
      </c>
      <c r="B4365" t="s">
        <v>23360</v>
      </c>
      <c r="C4365" t="s">
        <v>30336</v>
      </c>
      <c r="D4365" t="s">
        <v>30337</v>
      </c>
      <c r="E4365" t="s">
        <v>28110</v>
      </c>
      <c r="F4365" t="s">
        <v>30338</v>
      </c>
      <c r="G4365">
        <v>439</v>
      </c>
      <c r="H4365">
        <v>263</v>
      </c>
      <c r="I4365" t="s">
        <v>30339</v>
      </c>
      <c r="J4365" t="b">
        <v>0</v>
      </c>
      <c r="K4365" t="s">
        <v>30340</v>
      </c>
      <c r="L4365" t="s">
        <v>23</v>
      </c>
      <c r="M4365" t="s">
        <v>23</v>
      </c>
      <c r="N4365" t="s">
        <v>11038</v>
      </c>
      <c r="O4365" t="s">
        <v>30341</v>
      </c>
    </row>
    <row r="4366" spans="1:15" x14ac:dyDescent="0.3">
      <c r="A4366" t="s">
        <v>30342</v>
      </c>
      <c r="B4366" t="s">
        <v>23360</v>
      </c>
      <c r="C4366" t="s">
        <v>30343</v>
      </c>
      <c r="D4366" t="s">
        <v>27604</v>
      </c>
      <c r="E4366" t="s">
        <v>27605</v>
      </c>
      <c r="F4366" t="s">
        <v>30344</v>
      </c>
      <c r="G4366">
        <v>9999</v>
      </c>
      <c r="H4366">
        <v>7499</v>
      </c>
      <c r="I4366" t="s">
        <v>30345</v>
      </c>
      <c r="J4366" t="b">
        <v>0</v>
      </c>
      <c r="K4366" t="s">
        <v>30346</v>
      </c>
      <c r="L4366" t="s">
        <v>23</v>
      </c>
      <c r="M4366" t="s">
        <v>23</v>
      </c>
      <c r="N4366" t="s">
        <v>27609</v>
      </c>
      <c r="O4366" t="s">
        <v>30347</v>
      </c>
    </row>
    <row r="4367" spans="1:15" x14ac:dyDescent="0.3">
      <c r="A4367" t="s">
        <v>30348</v>
      </c>
      <c r="B4367" t="s">
        <v>23360</v>
      </c>
      <c r="C4367" t="s">
        <v>30349</v>
      </c>
      <c r="D4367" t="s">
        <v>30350</v>
      </c>
      <c r="E4367" t="s">
        <v>28110</v>
      </c>
      <c r="F4367" t="s">
        <v>30351</v>
      </c>
      <c r="G4367">
        <v>539</v>
      </c>
      <c r="H4367">
        <v>449</v>
      </c>
      <c r="I4367" t="s">
        <v>30352</v>
      </c>
      <c r="J4367" t="b">
        <v>0</v>
      </c>
      <c r="K4367" t="s">
        <v>30353</v>
      </c>
      <c r="L4367" t="s">
        <v>23</v>
      </c>
      <c r="M4367" t="s">
        <v>23</v>
      </c>
      <c r="N4367" t="s">
        <v>11038</v>
      </c>
      <c r="O4367" t="s">
        <v>30354</v>
      </c>
    </row>
    <row r="4368" spans="1:15" x14ac:dyDescent="0.3">
      <c r="A4368" t="s">
        <v>30355</v>
      </c>
      <c r="B4368" t="s">
        <v>23360</v>
      </c>
      <c r="C4368" t="s">
        <v>30356</v>
      </c>
      <c r="D4368" t="s">
        <v>30357</v>
      </c>
      <c r="E4368" t="s">
        <v>25930</v>
      </c>
      <c r="F4368" t="s">
        <v>30358</v>
      </c>
      <c r="G4368">
        <v>2800</v>
      </c>
      <c r="H4368">
        <v>920</v>
      </c>
      <c r="I4368" t="s">
        <v>26410</v>
      </c>
      <c r="J4368" t="b">
        <v>0</v>
      </c>
      <c r="K4368" t="s">
        <v>30359</v>
      </c>
      <c r="L4368" t="s">
        <v>23</v>
      </c>
      <c r="M4368" t="s">
        <v>23</v>
      </c>
      <c r="N4368" t="s">
        <v>25934</v>
      </c>
      <c r="O4368" t="s">
        <v>30360</v>
      </c>
    </row>
    <row r="4369" spans="1:15" ht="409.6" x14ac:dyDescent="0.3">
      <c r="A4369" t="s">
        <v>30361</v>
      </c>
      <c r="B4369" t="s">
        <v>23360</v>
      </c>
      <c r="C4369" t="s">
        <v>30362</v>
      </c>
      <c r="D4369" t="s">
        <v>30363</v>
      </c>
      <c r="E4369" t="s">
        <v>28110</v>
      </c>
      <c r="F4369" t="s">
        <v>30364</v>
      </c>
      <c r="G4369">
        <v>649</v>
      </c>
      <c r="H4369">
        <v>430</v>
      </c>
      <c r="I4369" t="s">
        <v>30365</v>
      </c>
      <c r="J4369" t="b">
        <v>0</v>
      </c>
      <c r="K4369" s="1" t="s">
        <v>30366</v>
      </c>
      <c r="L4369" t="s">
        <v>23</v>
      </c>
      <c r="M4369" t="s">
        <v>23</v>
      </c>
      <c r="N4369" t="s">
        <v>11038</v>
      </c>
      <c r="O4369" t="s">
        <v>30367</v>
      </c>
    </row>
    <row r="4370" spans="1:15" x14ac:dyDescent="0.3">
      <c r="A4370" t="s">
        <v>30368</v>
      </c>
      <c r="B4370" t="s">
        <v>23360</v>
      </c>
      <c r="C4370" t="s">
        <v>30369</v>
      </c>
      <c r="D4370" t="s">
        <v>30370</v>
      </c>
      <c r="E4370" t="s">
        <v>30371</v>
      </c>
      <c r="F4370" t="s">
        <v>30372</v>
      </c>
      <c r="G4370">
        <v>199</v>
      </c>
      <c r="H4370">
        <v>149</v>
      </c>
      <c r="I4370" t="s">
        <v>30373</v>
      </c>
      <c r="J4370" t="b">
        <v>0</v>
      </c>
      <c r="K4370" t="s">
        <v>30374</v>
      </c>
      <c r="L4370">
        <v>4</v>
      </c>
      <c r="M4370">
        <v>4</v>
      </c>
      <c r="N4370" t="s">
        <v>30375</v>
      </c>
      <c r="O4370" t="s">
        <v>30376</v>
      </c>
    </row>
    <row r="4371" spans="1:15" x14ac:dyDescent="0.3">
      <c r="A4371" t="s">
        <v>30377</v>
      </c>
      <c r="B4371" t="s">
        <v>23360</v>
      </c>
      <c r="C4371" t="s">
        <v>30378</v>
      </c>
      <c r="D4371" t="s">
        <v>30379</v>
      </c>
      <c r="E4371" t="s">
        <v>28110</v>
      </c>
      <c r="F4371" t="s">
        <v>30380</v>
      </c>
      <c r="G4371">
        <v>599</v>
      </c>
      <c r="H4371">
        <v>459</v>
      </c>
      <c r="I4371" t="s">
        <v>30381</v>
      </c>
      <c r="J4371" t="b">
        <v>0</v>
      </c>
      <c r="K4371" t="s">
        <v>30382</v>
      </c>
      <c r="L4371" t="s">
        <v>23</v>
      </c>
      <c r="M4371" t="s">
        <v>23</v>
      </c>
      <c r="N4371" t="s">
        <v>30383</v>
      </c>
      <c r="O4371" t="s">
        <v>30384</v>
      </c>
    </row>
    <row r="4372" spans="1:15" x14ac:dyDescent="0.3">
      <c r="A4372" t="s">
        <v>30385</v>
      </c>
      <c r="B4372" t="s">
        <v>23360</v>
      </c>
      <c r="C4372" t="s">
        <v>30386</v>
      </c>
      <c r="D4372" t="s">
        <v>30387</v>
      </c>
      <c r="E4372" t="s">
        <v>25930</v>
      </c>
      <c r="F4372" t="s">
        <v>30388</v>
      </c>
      <c r="G4372">
        <v>4900</v>
      </c>
      <c r="H4372">
        <v>1599</v>
      </c>
      <c r="I4372" t="s">
        <v>26014</v>
      </c>
      <c r="J4372" t="b">
        <v>0</v>
      </c>
      <c r="K4372" t="s">
        <v>30389</v>
      </c>
      <c r="L4372" t="s">
        <v>23</v>
      </c>
      <c r="M4372" t="s">
        <v>23</v>
      </c>
      <c r="N4372" t="s">
        <v>25934</v>
      </c>
      <c r="O4372" t="s">
        <v>30390</v>
      </c>
    </row>
    <row r="4373" spans="1:15" x14ac:dyDescent="0.3">
      <c r="A4373" t="s">
        <v>30391</v>
      </c>
      <c r="B4373" t="s">
        <v>23360</v>
      </c>
      <c r="C4373" t="s">
        <v>30392</v>
      </c>
      <c r="D4373" t="s">
        <v>30393</v>
      </c>
      <c r="E4373" t="s">
        <v>28110</v>
      </c>
      <c r="F4373" t="s">
        <v>30394</v>
      </c>
      <c r="G4373">
        <v>469</v>
      </c>
      <c r="H4373">
        <v>359</v>
      </c>
      <c r="I4373" t="s">
        <v>30395</v>
      </c>
      <c r="J4373" t="b">
        <v>0</v>
      </c>
      <c r="K4373" t="s">
        <v>30396</v>
      </c>
      <c r="L4373" t="s">
        <v>23</v>
      </c>
      <c r="M4373" t="s">
        <v>23</v>
      </c>
      <c r="N4373" t="s">
        <v>11038</v>
      </c>
      <c r="O4373" t="s">
        <v>30397</v>
      </c>
    </row>
    <row r="4374" spans="1:15" ht="409.6" x14ac:dyDescent="0.3">
      <c r="A4374" t="s">
        <v>30398</v>
      </c>
      <c r="B4374" t="s">
        <v>23360</v>
      </c>
      <c r="C4374" t="s">
        <v>30399</v>
      </c>
      <c r="D4374" t="s">
        <v>29328</v>
      </c>
      <c r="E4374" t="s">
        <v>28110</v>
      </c>
      <c r="F4374" t="s">
        <v>30400</v>
      </c>
      <c r="G4374">
        <v>602</v>
      </c>
      <c r="H4374">
        <v>399</v>
      </c>
      <c r="I4374" t="s">
        <v>30401</v>
      </c>
      <c r="J4374" t="b">
        <v>0</v>
      </c>
      <c r="K4374" s="1" t="s">
        <v>29331</v>
      </c>
      <c r="L4374" t="s">
        <v>23</v>
      </c>
      <c r="M4374" t="s">
        <v>23</v>
      </c>
      <c r="N4374" t="s">
        <v>29332</v>
      </c>
      <c r="O4374" t="s">
        <v>30402</v>
      </c>
    </row>
    <row r="4375" spans="1:15" x14ac:dyDescent="0.3">
      <c r="A4375" t="s">
        <v>30403</v>
      </c>
      <c r="B4375" t="s">
        <v>23360</v>
      </c>
      <c r="C4375" t="s">
        <v>30404</v>
      </c>
      <c r="D4375" t="s">
        <v>30405</v>
      </c>
      <c r="E4375" t="s">
        <v>25930</v>
      </c>
      <c r="F4375" t="s">
        <v>30406</v>
      </c>
      <c r="G4375">
        <v>4900</v>
      </c>
      <c r="H4375">
        <v>1599</v>
      </c>
      <c r="I4375" t="s">
        <v>26148</v>
      </c>
      <c r="J4375" t="b">
        <v>0</v>
      </c>
      <c r="K4375" t="s">
        <v>30407</v>
      </c>
      <c r="L4375" t="s">
        <v>23</v>
      </c>
      <c r="M4375" t="s">
        <v>23</v>
      </c>
      <c r="N4375" t="s">
        <v>25934</v>
      </c>
      <c r="O4375" t="s">
        <v>30408</v>
      </c>
    </row>
    <row r="4376" spans="1:15" x14ac:dyDescent="0.3">
      <c r="A4376" t="s">
        <v>30409</v>
      </c>
      <c r="B4376" t="s">
        <v>23360</v>
      </c>
      <c r="C4376" t="s">
        <v>30410</v>
      </c>
      <c r="D4376" t="s">
        <v>30411</v>
      </c>
      <c r="E4376" t="s">
        <v>28110</v>
      </c>
      <c r="F4376" t="s">
        <v>30412</v>
      </c>
      <c r="G4376">
        <v>509</v>
      </c>
      <c r="H4376">
        <v>399</v>
      </c>
      <c r="I4376" t="s">
        <v>30413</v>
      </c>
      <c r="J4376" t="b">
        <v>0</v>
      </c>
      <c r="K4376" t="s">
        <v>30414</v>
      </c>
      <c r="L4376" t="s">
        <v>23</v>
      </c>
      <c r="M4376" t="s">
        <v>23</v>
      </c>
      <c r="N4376" t="s">
        <v>11038</v>
      </c>
      <c r="O4376" t="s">
        <v>30415</v>
      </c>
    </row>
    <row r="4377" spans="1:15" x14ac:dyDescent="0.3">
      <c r="A4377" t="s">
        <v>30416</v>
      </c>
      <c r="B4377" t="s">
        <v>23360</v>
      </c>
      <c r="C4377" t="s">
        <v>30417</v>
      </c>
      <c r="D4377" t="s">
        <v>30418</v>
      </c>
      <c r="E4377" t="s">
        <v>28110</v>
      </c>
      <c r="F4377" t="s">
        <v>30419</v>
      </c>
      <c r="G4377">
        <v>265</v>
      </c>
      <c r="H4377">
        <v>265</v>
      </c>
      <c r="I4377" t="s">
        <v>30420</v>
      </c>
      <c r="J4377" t="b">
        <v>0</v>
      </c>
      <c r="K4377" t="s">
        <v>30421</v>
      </c>
      <c r="L4377" t="s">
        <v>23</v>
      </c>
      <c r="M4377" t="s">
        <v>23</v>
      </c>
      <c r="N4377" t="s">
        <v>28956</v>
      </c>
      <c r="O4377" t="s">
        <v>30422</v>
      </c>
    </row>
    <row r="4378" spans="1:15" x14ac:dyDescent="0.3">
      <c r="A4378" s="2" t="s">
        <v>30423</v>
      </c>
      <c r="B4378" t="s">
        <v>23360</v>
      </c>
      <c r="C4378" t="s">
        <v>30424</v>
      </c>
      <c r="D4378" t="s">
        <v>28138</v>
      </c>
      <c r="E4378" t="s">
        <v>28110</v>
      </c>
      <c r="F4378" t="s">
        <v>30425</v>
      </c>
      <c r="G4378">
        <v>530</v>
      </c>
      <c r="H4378">
        <v>440</v>
      </c>
      <c r="I4378" t="s">
        <v>30426</v>
      </c>
      <c r="J4378" t="b">
        <v>0</v>
      </c>
      <c r="K4378" t="s">
        <v>28205</v>
      </c>
      <c r="L4378" t="s">
        <v>23</v>
      </c>
      <c r="M4378" t="s">
        <v>23</v>
      </c>
      <c r="N4378" t="s">
        <v>11038</v>
      </c>
      <c r="O4378" t="s">
        <v>30427</v>
      </c>
    </row>
    <row r="4379" spans="1:15" ht="409.6" x14ac:dyDescent="0.3">
      <c r="A4379" t="s">
        <v>30428</v>
      </c>
      <c r="B4379" t="s">
        <v>23360</v>
      </c>
      <c r="C4379" t="s">
        <v>30429</v>
      </c>
      <c r="D4379" t="s">
        <v>30430</v>
      </c>
      <c r="E4379" t="s">
        <v>30431</v>
      </c>
      <c r="F4379" t="s">
        <v>30432</v>
      </c>
      <c r="G4379">
        <v>1099</v>
      </c>
      <c r="H4379">
        <v>100</v>
      </c>
      <c r="I4379" t="s">
        <v>30433</v>
      </c>
      <c r="J4379" t="b">
        <v>0</v>
      </c>
      <c r="K4379" s="1" t="s">
        <v>30434</v>
      </c>
      <c r="L4379" t="s">
        <v>23</v>
      </c>
      <c r="M4379" t="s">
        <v>23</v>
      </c>
      <c r="O4379" t="s">
        <v>30435</v>
      </c>
    </row>
    <row r="4380" spans="1:15" x14ac:dyDescent="0.3">
      <c r="A4380" t="s">
        <v>30436</v>
      </c>
      <c r="B4380" t="s">
        <v>23360</v>
      </c>
      <c r="C4380" t="s">
        <v>30437</v>
      </c>
      <c r="D4380" t="s">
        <v>28138</v>
      </c>
      <c r="E4380" t="s">
        <v>28110</v>
      </c>
      <c r="F4380" t="s">
        <v>30438</v>
      </c>
      <c r="G4380">
        <v>410</v>
      </c>
      <c r="H4380">
        <v>410</v>
      </c>
      <c r="I4380" t="s">
        <v>30439</v>
      </c>
      <c r="J4380" t="b">
        <v>0</v>
      </c>
      <c r="K4380" t="s">
        <v>29754</v>
      </c>
      <c r="L4380" t="s">
        <v>23</v>
      </c>
      <c r="M4380" t="s">
        <v>23</v>
      </c>
      <c r="N4380" t="s">
        <v>11038</v>
      </c>
      <c r="O4380" t="s">
        <v>30440</v>
      </c>
    </row>
    <row r="4381" spans="1:15" x14ac:dyDescent="0.3">
      <c r="A4381" t="s">
        <v>30441</v>
      </c>
      <c r="B4381" t="s">
        <v>23360</v>
      </c>
      <c r="C4381" t="s">
        <v>30442</v>
      </c>
      <c r="D4381" t="s">
        <v>30443</v>
      </c>
      <c r="E4381" t="s">
        <v>25964</v>
      </c>
      <c r="F4381" t="s">
        <v>30444</v>
      </c>
      <c r="G4381">
        <v>8500</v>
      </c>
      <c r="H4381">
        <v>8500</v>
      </c>
      <c r="I4381" t="s">
        <v>30445</v>
      </c>
      <c r="J4381" t="b">
        <v>0</v>
      </c>
      <c r="K4381" t="s">
        <v>30446</v>
      </c>
      <c r="L4381" t="s">
        <v>23</v>
      </c>
      <c r="M4381" t="s">
        <v>23</v>
      </c>
      <c r="N4381" t="s">
        <v>25968</v>
      </c>
      <c r="O4381" t="s">
        <v>30447</v>
      </c>
    </row>
    <row r="4382" spans="1:15" x14ac:dyDescent="0.3">
      <c r="A4382" t="s">
        <v>30448</v>
      </c>
      <c r="B4382" t="s">
        <v>23360</v>
      </c>
      <c r="C4382" t="s">
        <v>30449</v>
      </c>
      <c r="D4382" t="s">
        <v>28760</v>
      </c>
      <c r="E4382" t="s">
        <v>28110</v>
      </c>
      <c r="F4382" t="s">
        <v>30450</v>
      </c>
      <c r="G4382">
        <v>399</v>
      </c>
      <c r="H4382">
        <v>348</v>
      </c>
      <c r="I4382" t="s">
        <v>30451</v>
      </c>
      <c r="J4382" t="b">
        <v>0</v>
      </c>
      <c r="K4382" t="s">
        <v>30452</v>
      </c>
      <c r="L4382" t="s">
        <v>23</v>
      </c>
      <c r="M4382" t="s">
        <v>23</v>
      </c>
      <c r="N4382" t="s">
        <v>28764</v>
      </c>
      <c r="O4382" t="s">
        <v>30453</v>
      </c>
    </row>
    <row r="4383" spans="1:15" x14ac:dyDescent="0.3">
      <c r="A4383" t="s">
        <v>30454</v>
      </c>
      <c r="B4383" t="s">
        <v>23360</v>
      </c>
      <c r="C4383" t="s">
        <v>30455</v>
      </c>
      <c r="D4383" t="s">
        <v>28138</v>
      </c>
      <c r="E4383" t="s">
        <v>28110</v>
      </c>
      <c r="F4383" t="s">
        <v>30456</v>
      </c>
      <c r="G4383">
        <v>360</v>
      </c>
      <c r="H4383">
        <v>360</v>
      </c>
      <c r="I4383" t="s">
        <v>30457</v>
      </c>
      <c r="J4383" t="b">
        <v>0</v>
      </c>
      <c r="K4383" t="s">
        <v>28568</v>
      </c>
      <c r="L4383" t="s">
        <v>23</v>
      </c>
      <c r="M4383" t="s">
        <v>23</v>
      </c>
      <c r="N4383" t="s">
        <v>11038</v>
      </c>
      <c r="O4383" t="s">
        <v>30458</v>
      </c>
    </row>
    <row r="4384" spans="1:15" x14ac:dyDescent="0.3">
      <c r="A4384" t="s">
        <v>30459</v>
      </c>
      <c r="B4384" t="s">
        <v>23360</v>
      </c>
      <c r="C4384" t="s">
        <v>30460</v>
      </c>
      <c r="D4384" t="s">
        <v>30461</v>
      </c>
      <c r="E4384" t="s">
        <v>25930</v>
      </c>
      <c r="F4384" t="s">
        <v>30462</v>
      </c>
      <c r="G4384">
        <v>4900</v>
      </c>
      <c r="H4384">
        <v>1599</v>
      </c>
      <c r="I4384" t="s">
        <v>26363</v>
      </c>
      <c r="J4384" t="b">
        <v>0</v>
      </c>
      <c r="K4384" t="s">
        <v>30463</v>
      </c>
      <c r="L4384" t="s">
        <v>23</v>
      </c>
      <c r="M4384" t="s">
        <v>23</v>
      </c>
      <c r="N4384" t="s">
        <v>25934</v>
      </c>
      <c r="O4384" t="s">
        <v>30464</v>
      </c>
    </row>
    <row r="4385" spans="1:15" ht="409.6" x14ac:dyDescent="0.3">
      <c r="A4385" t="s">
        <v>30465</v>
      </c>
      <c r="B4385" t="s">
        <v>23360</v>
      </c>
      <c r="C4385" t="s">
        <v>30466</v>
      </c>
      <c r="D4385" t="s">
        <v>30467</v>
      </c>
      <c r="E4385" t="s">
        <v>30468</v>
      </c>
      <c r="F4385" t="s">
        <v>30469</v>
      </c>
      <c r="G4385">
        <v>850</v>
      </c>
      <c r="H4385">
        <v>650</v>
      </c>
      <c r="I4385" t="s">
        <v>30470</v>
      </c>
      <c r="J4385" t="b">
        <v>0</v>
      </c>
      <c r="K4385" s="1" t="s">
        <v>30471</v>
      </c>
      <c r="L4385" t="s">
        <v>23</v>
      </c>
      <c r="M4385" t="s">
        <v>23</v>
      </c>
      <c r="N4385" t="s">
        <v>30472</v>
      </c>
      <c r="O4385" t="s">
        <v>30473</v>
      </c>
    </row>
    <row r="4386" spans="1:15" x14ac:dyDescent="0.3">
      <c r="A4386" t="s">
        <v>30474</v>
      </c>
      <c r="B4386" t="s">
        <v>23360</v>
      </c>
      <c r="C4386" t="s">
        <v>30475</v>
      </c>
      <c r="D4386" t="s">
        <v>28223</v>
      </c>
      <c r="E4386" t="s">
        <v>28110</v>
      </c>
      <c r="F4386" t="s">
        <v>30476</v>
      </c>
      <c r="G4386">
        <v>480</v>
      </c>
      <c r="H4386">
        <v>294</v>
      </c>
      <c r="I4386" t="s">
        <v>30477</v>
      </c>
      <c r="J4386" t="b">
        <v>0</v>
      </c>
      <c r="K4386" t="s">
        <v>30478</v>
      </c>
      <c r="L4386" t="s">
        <v>23</v>
      </c>
      <c r="M4386" t="s">
        <v>23</v>
      </c>
      <c r="N4386" t="s">
        <v>11038</v>
      </c>
      <c r="O4386" t="s">
        <v>30479</v>
      </c>
    </row>
    <row r="4387" spans="1:15" x14ac:dyDescent="0.3">
      <c r="A4387" t="s">
        <v>30480</v>
      </c>
      <c r="B4387" t="s">
        <v>23360</v>
      </c>
      <c r="C4387" t="s">
        <v>30481</v>
      </c>
      <c r="D4387" t="s">
        <v>30482</v>
      </c>
      <c r="E4387" t="s">
        <v>25930</v>
      </c>
      <c r="F4387" t="s">
        <v>30483</v>
      </c>
      <c r="G4387">
        <v>4900</v>
      </c>
      <c r="H4387">
        <v>1599</v>
      </c>
      <c r="I4387" t="s">
        <v>25958</v>
      </c>
      <c r="J4387" t="b">
        <v>0</v>
      </c>
      <c r="K4387" t="s">
        <v>30484</v>
      </c>
      <c r="L4387" t="s">
        <v>23</v>
      </c>
      <c r="M4387" t="s">
        <v>23</v>
      </c>
      <c r="N4387" t="s">
        <v>25934</v>
      </c>
      <c r="O4387" t="s">
        <v>30485</v>
      </c>
    </row>
    <row r="4388" spans="1:15" x14ac:dyDescent="0.3">
      <c r="A4388" t="s">
        <v>30486</v>
      </c>
      <c r="B4388" t="s">
        <v>23360</v>
      </c>
      <c r="C4388" t="s">
        <v>30487</v>
      </c>
      <c r="D4388" t="s">
        <v>30488</v>
      </c>
      <c r="E4388" t="s">
        <v>28110</v>
      </c>
      <c r="F4388" t="s">
        <v>30489</v>
      </c>
      <c r="G4388">
        <v>1299</v>
      </c>
      <c r="H4388">
        <v>250</v>
      </c>
      <c r="I4388" t="s">
        <v>30490</v>
      </c>
      <c r="J4388" t="b">
        <v>0</v>
      </c>
      <c r="K4388" t="s">
        <v>30491</v>
      </c>
      <c r="L4388" t="s">
        <v>23</v>
      </c>
      <c r="M4388" t="s">
        <v>23</v>
      </c>
      <c r="N4388" t="s">
        <v>30492</v>
      </c>
      <c r="O4388" t="s">
        <v>30493</v>
      </c>
    </row>
    <row r="4389" spans="1:15" x14ac:dyDescent="0.3">
      <c r="A4389" t="s">
        <v>30494</v>
      </c>
      <c r="B4389" t="s">
        <v>23360</v>
      </c>
      <c r="C4389" t="s">
        <v>30495</v>
      </c>
      <c r="D4389" t="s">
        <v>30496</v>
      </c>
      <c r="E4389" t="s">
        <v>25930</v>
      </c>
      <c r="F4389" t="s">
        <v>30497</v>
      </c>
      <c r="G4389">
        <v>3150</v>
      </c>
      <c r="H4389">
        <v>1350</v>
      </c>
      <c r="I4389" t="s">
        <v>26207</v>
      </c>
      <c r="J4389" t="b">
        <v>0</v>
      </c>
      <c r="K4389" t="s">
        <v>30498</v>
      </c>
      <c r="L4389" t="s">
        <v>23</v>
      </c>
      <c r="M4389" t="s">
        <v>23</v>
      </c>
      <c r="N4389" t="s">
        <v>25934</v>
      </c>
      <c r="O4389" t="s">
        <v>30499</v>
      </c>
    </row>
    <row r="4390" spans="1:15" x14ac:dyDescent="0.3">
      <c r="A4390" t="s">
        <v>30500</v>
      </c>
      <c r="B4390" t="s">
        <v>23360</v>
      </c>
      <c r="C4390" t="s">
        <v>30501</v>
      </c>
      <c r="D4390" t="s">
        <v>28138</v>
      </c>
      <c r="E4390" t="s">
        <v>28110</v>
      </c>
      <c r="F4390" t="s">
        <v>30502</v>
      </c>
      <c r="G4390">
        <v>390</v>
      </c>
      <c r="H4390">
        <v>390</v>
      </c>
      <c r="I4390" t="s">
        <v>30503</v>
      </c>
      <c r="J4390" t="b">
        <v>0</v>
      </c>
      <c r="K4390" t="s">
        <v>28530</v>
      </c>
      <c r="L4390" t="s">
        <v>23</v>
      </c>
      <c r="M4390" t="s">
        <v>23</v>
      </c>
      <c r="N4390" t="s">
        <v>11038</v>
      </c>
      <c r="O4390" t="s">
        <v>30504</v>
      </c>
    </row>
    <row r="4391" spans="1:15" x14ac:dyDescent="0.3">
      <c r="A4391" t="s">
        <v>30505</v>
      </c>
      <c r="B4391" t="s">
        <v>23360</v>
      </c>
      <c r="C4391" t="s">
        <v>30506</v>
      </c>
      <c r="D4391" t="s">
        <v>30507</v>
      </c>
      <c r="E4391" t="s">
        <v>28110</v>
      </c>
      <c r="F4391" t="s">
        <v>30508</v>
      </c>
      <c r="G4391">
        <v>539</v>
      </c>
      <c r="H4391">
        <v>431</v>
      </c>
      <c r="I4391" t="s">
        <v>30509</v>
      </c>
      <c r="J4391" t="b">
        <v>0</v>
      </c>
      <c r="K4391" t="s">
        <v>30510</v>
      </c>
      <c r="L4391" t="s">
        <v>23</v>
      </c>
      <c r="M4391" t="s">
        <v>23</v>
      </c>
      <c r="N4391" t="s">
        <v>11038</v>
      </c>
      <c r="O4391" t="s">
        <v>30511</v>
      </c>
    </row>
    <row r="4392" spans="1:15" x14ac:dyDescent="0.3">
      <c r="A4392" t="s">
        <v>30512</v>
      </c>
      <c r="B4392" t="s">
        <v>23360</v>
      </c>
      <c r="C4392" t="s">
        <v>30513</v>
      </c>
      <c r="D4392" t="s">
        <v>30514</v>
      </c>
      <c r="E4392" t="s">
        <v>25930</v>
      </c>
      <c r="F4392" t="s">
        <v>30515</v>
      </c>
      <c r="G4392">
        <v>4900</v>
      </c>
      <c r="H4392">
        <v>1599</v>
      </c>
      <c r="I4392" t="s">
        <v>26051</v>
      </c>
      <c r="J4392" t="b">
        <v>0</v>
      </c>
      <c r="K4392" t="s">
        <v>30516</v>
      </c>
      <c r="L4392" t="s">
        <v>23</v>
      </c>
      <c r="M4392" t="s">
        <v>23</v>
      </c>
      <c r="N4392" t="s">
        <v>25934</v>
      </c>
      <c r="O4392" t="s">
        <v>30517</v>
      </c>
    </row>
    <row r="4393" spans="1:15" ht="409.6" x14ac:dyDescent="0.3">
      <c r="A4393" t="s">
        <v>30518</v>
      </c>
      <c r="B4393" t="s">
        <v>23360</v>
      </c>
      <c r="C4393" t="s">
        <v>30519</v>
      </c>
      <c r="D4393" t="s">
        <v>30520</v>
      </c>
      <c r="E4393" t="s">
        <v>30521</v>
      </c>
      <c r="F4393" t="s">
        <v>30522</v>
      </c>
      <c r="G4393">
        <v>2999</v>
      </c>
      <c r="H4393">
        <v>1505</v>
      </c>
      <c r="I4393" t="s">
        <v>30523</v>
      </c>
      <c r="J4393" t="b">
        <v>0</v>
      </c>
      <c r="K4393" s="1" t="s">
        <v>30524</v>
      </c>
      <c r="L4393" t="s">
        <v>23</v>
      </c>
      <c r="M4393" t="s">
        <v>23</v>
      </c>
      <c r="N4393" t="s">
        <v>27183</v>
      </c>
      <c r="O4393" t="s">
        <v>30525</v>
      </c>
    </row>
    <row r="4394" spans="1:15" x14ac:dyDescent="0.3">
      <c r="A4394" t="s">
        <v>30526</v>
      </c>
      <c r="B4394" t="s">
        <v>23360</v>
      </c>
      <c r="C4394" t="s">
        <v>30527</v>
      </c>
      <c r="D4394" t="s">
        <v>30528</v>
      </c>
      <c r="E4394" t="s">
        <v>28110</v>
      </c>
      <c r="F4394" t="s">
        <v>30529</v>
      </c>
      <c r="G4394">
        <v>469</v>
      </c>
      <c r="H4394">
        <v>469</v>
      </c>
      <c r="I4394" t="s">
        <v>30530</v>
      </c>
      <c r="J4394" t="b">
        <v>0</v>
      </c>
      <c r="K4394" t="s">
        <v>30531</v>
      </c>
      <c r="L4394" t="s">
        <v>23</v>
      </c>
      <c r="M4394" t="s">
        <v>23</v>
      </c>
      <c r="N4394" t="s">
        <v>11038</v>
      </c>
      <c r="O4394" t="s">
        <v>30532</v>
      </c>
    </row>
    <row r="4395" spans="1:15" ht="409.6" x14ac:dyDescent="0.3">
      <c r="A4395" t="s">
        <v>30533</v>
      </c>
      <c r="B4395" t="s">
        <v>23360</v>
      </c>
      <c r="C4395" t="s">
        <v>30534</v>
      </c>
      <c r="D4395" t="s">
        <v>30535</v>
      </c>
      <c r="E4395" t="s">
        <v>26550</v>
      </c>
      <c r="F4395" t="s">
        <v>30536</v>
      </c>
      <c r="G4395">
        <v>1107</v>
      </c>
      <c r="H4395">
        <v>498</v>
      </c>
      <c r="I4395" t="s">
        <v>30537</v>
      </c>
      <c r="J4395" t="b">
        <v>0</v>
      </c>
      <c r="K4395" s="1" t="s">
        <v>30538</v>
      </c>
      <c r="L4395" t="s">
        <v>23</v>
      </c>
      <c r="M4395" t="s">
        <v>23</v>
      </c>
      <c r="N4395" t="s">
        <v>26554</v>
      </c>
      <c r="O4395" t="s">
        <v>30539</v>
      </c>
    </row>
    <row r="4396" spans="1:15" x14ac:dyDescent="0.3">
      <c r="A4396" t="s">
        <v>30540</v>
      </c>
      <c r="B4396" t="s">
        <v>23360</v>
      </c>
      <c r="C4396" t="s">
        <v>30541</v>
      </c>
      <c r="D4396" t="s">
        <v>30542</v>
      </c>
      <c r="E4396" t="s">
        <v>28110</v>
      </c>
      <c r="F4396" t="s">
        <v>30543</v>
      </c>
      <c r="G4396">
        <v>870</v>
      </c>
      <c r="H4396">
        <v>512</v>
      </c>
      <c r="I4396" t="s">
        <v>30544</v>
      </c>
      <c r="J4396" t="b">
        <v>0</v>
      </c>
      <c r="K4396" t="s">
        <v>30545</v>
      </c>
      <c r="L4396" t="s">
        <v>23</v>
      </c>
      <c r="M4396" t="s">
        <v>23</v>
      </c>
      <c r="N4396" t="s">
        <v>30546</v>
      </c>
      <c r="O4396" t="s">
        <v>30547</v>
      </c>
    </row>
    <row r="4397" spans="1:15" x14ac:dyDescent="0.3">
      <c r="A4397" t="s">
        <v>30548</v>
      </c>
      <c r="B4397" t="s">
        <v>23360</v>
      </c>
      <c r="C4397" t="s">
        <v>30549</v>
      </c>
      <c r="D4397" t="s">
        <v>30550</v>
      </c>
      <c r="E4397" t="s">
        <v>25930</v>
      </c>
      <c r="F4397" t="s">
        <v>30551</v>
      </c>
      <c r="G4397">
        <v>4200</v>
      </c>
      <c r="H4397">
        <v>1380</v>
      </c>
      <c r="I4397" t="s">
        <v>26037</v>
      </c>
      <c r="J4397" t="b">
        <v>0</v>
      </c>
      <c r="K4397" t="s">
        <v>30552</v>
      </c>
      <c r="L4397" t="s">
        <v>23</v>
      </c>
      <c r="M4397" t="s">
        <v>23</v>
      </c>
      <c r="N4397" t="s">
        <v>25934</v>
      </c>
      <c r="O4397" t="s">
        <v>30553</v>
      </c>
    </row>
    <row r="4398" spans="1:15" x14ac:dyDescent="0.3">
      <c r="A4398" t="s">
        <v>30554</v>
      </c>
      <c r="B4398" t="s">
        <v>23360</v>
      </c>
      <c r="C4398" t="s">
        <v>30555</v>
      </c>
      <c r="D4398" t="s">
        <v>30191</v>
      </c>
      <c r="E4398" t="s">
        <v>28110</v>
      </c>
      <c r="F4398" t="s">
        <v>30556</v>
      </c>
      <c r="G4398">
        <v>289</v>
      </c>
      <c r="H4398">
        <v>159</v>
      </c>
      <c r="I4398" t="s">
        <v>30557</v>
      </c>
      <c r="J4398" t="b">
        <v>0</v>
      </c>
      <c r="K4398" t="s">
        <v>30194</v>
      </c>
      <c r="L4398" t="s">
        <v>23</v>
      </c>
      <c r="M4398" t="s">
        <v>23</v>
      </c>
      <c r="N4398" t="s">
        <v>11038</v>
      </c>
      <c r="O4398" t="s">
        <v>30558</v>
      </c>
    </row>
    <row r="4399" spans="1:15" ht="409.6" x14ac:dyDescent="0.3">
      <c r="A4399" t="s">
        <v>30559</v>
      </c>
      <c r="B4399" t="s">
        <v>23360</v>
      </c>
      <c r="C4399" t="s">
        <v>30560</v>
      </c>
      <c r="D4399" t="s">
        <v>30561</v>
      </c>
      <c r="E4399" t="s">
        <v>26197</v>
      </c>
      <c r="F4399" t="s">
        <v>30562</v>
      </c>
      <c r="G4399">
        <v>7000</v>
      </c>
      <c r="H4399">
        <v>6200</v>
      </c>
      <c r="I4399" t="s">
        <v>30563</v>
      </c>
      <c r="J4399" t="b">
        <v>0</v>
      </c>
      <c r="K4399" s="1" t="s">
        <v>30564</v>
      </c>
      <c r="L4399" t="s">
        <v>23</v>
      </c>
      <c r="M4399" t="s">
        <v>23</v>
      </c>
      <c r="N4399" t="s">
        <v>26201</v>
      </c>
      <c r="O4399" t="s">
        <v>30565</v>
      </c>
    </row>
    <row r="4400" spans="1:15" x14ac:dyDescent="0.3">
      <c r="A4400" t="s">
        <v>30566</v>
      </c>
      <c r="B4400" t="s">
        <v>23360</v>
      </c>
      <c r="C4400" t="s">
        <v>30567</v>
      </c>
      <c r="D4400" t="s">
        <v>30568</v>
      </c>
      <c r="E4400" t="s">
        <v>28110</v>
      </c>
      <c r="F4400" t="s">
        <v>30569</v>
      </c>
      <c r="G4400">
        <v>800</v>
      </c>
      <c r="H4400">
        <v>280</v>
      </c>
      <c r="I4400" t="s">
        <v>30570</v>
      </c>
      <c r="J4400" t="b">
        <v>0</v>
      </c>
      <c r="K4400" t="s">
        <v>30571</v>
      </c>
      <c r="L4400" t="s">
        <v>23</v>
      </c>
      <c r="M4400" t="s">
        <v>23</v>
      </c>
      <c r="N4400" t="s">
        <v>29346</v>
      </c>
      <c r="O4400" t="s">
        <v>30572</v>
      </c>
    </row>
    <row r="4401" spans="1:15" x14ac:dyDescent="0.3">
      <c r="A4401" t="s">
        <v>30573</v>
      </c>
      <c r="B4401" t="s">
        <v>23360</v>
      </c>
      <c r="C4401" t="s">
        <v>30574</v>
      </c>
      <c r="D4401" t="s">
        <v>30575</v>
      </c>
      <c r="E4401" t="s">
        <v>28110</v>
      </c>
      <c r="F4401" t="s">
        <v>30576</v>
      </c>
      <c r="G4401">
        <v>529</v>
      </c>
      <c r="H4401">
        <v>389</v>
      </c>
      <c r="I4401" t="s">
        <v>30577</v>
      </c>
      <c r="J4401" t="b">
        <v>0</v>
      </c>
      <c r="K4401" t="s">
        <v>30578</v>
      </c>
      <c r="L4401" t="s">
        <v>23</v>
      </c>
      <c r="M4401" t="s">
        <v>23</v>
      </c>
      <c r="N4401" t="s">
        <v>11038</v>
      </c>
      <c r="O4401" t="s">
        <v>30579</v>
      </c>
    </row>
    <row r="4402" spans="1:15" x14ac:dyDescent="0.3">
      <c r="A4402" t="s">
        <v>30580</v>
      </c>
      <c r="B4402" t="s">
        <v>23360</v>
      </c>
      <c r="C4402" t="s">
        <v>30581</v>
      </c>
      <c r="D4402" t="s">
        <v>30582</v>
      </c>
      <c r="E4402" t="s">
        <v>25930</v>
      </c>
      <c r="F4402" t="s">
        <v>30583</v>
      </c>
      <c r="G4402">
        <v>2450</v>
      </c>
      <c r="H4402">
        <v>920</v>
      </c>
      <c r="I4402" t="s">
        <v>26108</v>
      </c>
      <c r="J4402" t="b">
        <v>0</v>
      </c>
      <c r="K4402" t="s">
        <v>30584</v>
      </c>
      <c r="L4402" t="s">
        <v>23</v>
      </c>
      <c r="M4402" t="s">
        <v>23</v>
      </c>
      <c r="N4402" t="s">
        <v>25934</v>
      </c>
      <c r="O4402" t="s">
        <v>30585</v>
      </c>
    </row>
    <row r="4403" spans="1:15" x14ac:dyDescent="0.3">
      <c r="A4403" t="s">
        <v>30586</v>
      </c>
      <c r="B4403" t="s">
        <v>23360</v>
      </c>
      <c r="C4403" t="s">
        <v>30587</v>
      </c>
      <c r="D4403" t="s">
        <v>29510</v>
      </c>
      <c r="E4403" t="s">
        <v>28110</v>
      </c>
      <c r="F4403" t="s">
        <v>30588</v>
      </c>
      <c r="G4403">
        <v>650</v>
      </c>
      <c r="H4403">
        <v>399</v>
      </c>
      <c r="I4403" t="s">
        <v>30589</v>
      </c>
      <c r="J4403" t="b">
        <v>0</v>
      </c>
      <c r="K4403" t="s">
        <v>30590</v>
      </c>
      <c r="L4403" t="s">
        <v>23</v>
      </c>
      <c r="M4403" t="s">
        <v>23</v>
      </c>
      <c r="N4403" t="s">
        <v>28114</v>
      </c>
      <c r="O4403" t="s">
        <v>30591</v>
      </c>
    </row>
    <row r="4404" spans="1:15" ht="409.6" x14ac:dyDescent="0.3">
      <c r="A4404" t="s">
        <v>30592</v>
      </c>
      <c r="B4404" t="s">
        <v>23360</v>
      </c>
      <c r="C4404" t="s">
        <v>30593</v>
      </c>
      <c r="D4404" t="s">
        <v>30594</v>
      </c>
      <c r="E4404" t="s">
        <v>30595</v>
      </c>
      <c r="F4404" t="s">
        <v>30596</v>
      </c>
      <c r="G4404">
        <v>299</v>
      </c>
      <c r="H4404">
        <v>138</v>
      </c>
      <c r="I4404" t="s">
        <v>30597</v>
      </c>
      <c r="J4404" t="b">
        <v>0</v>
      </c>
      <c r="K4404" s="1" t="s">
        <v>30598</v>
      </c>
      <c r="L4404" t="s">
        <v>23</v>
      </c>
      <c r="M4404" t="s">
        <v>23</v>
      </c>
      <c r="N4404" t="s">
        <v>30599</v>
      </c>
      <c r="O4404" t="s">
        <v>30600</v>
      </c>
    </row>
    <row r="4405" spans="1:15" x14ac:dyDescent="0.3">
      <c r="A4405" t="s">
        <v>30601</v>
      </c>
      <c r="B4405" t="s">
        <v>23360</v>
      </c>
      <c r="C4405" t="s">
        <v>30602</v>
      </c>
      <c r="D4405" t="s">
        <v>30603</v>
      </c>
      <c r="E4405" t="s">
        <v>28110</v>
      </c>
      <c r="F4405" t="s">
        <v>30604</v>
      </c>
      <c r="G4405">
        <v>760</v>
      </c>
      <c r="H4405">
        <v>369</v>
      </c>
      <c r="I4405" t="s">
        <v>30605</v>
      </c>
      <c r="J4405" t="b">
        <v>0</v>
      </c>
      <c r="K4405" t="s">
        <v>30606</v>
      </c>
      <c r="L4405" t="s">
        <v>23</v>
      </c>
      <c r="M4405" t="s">
        <v>23</v>
      </c>
      <c r="N4405" t="s">
        <v>11038</v>
      </c>
      <c r="O4405" t="s">
        <v>30607</v>
      </c>
    </row>
    <row r="4406" spans="1:15" ht="409.6" x14ac:dyDescent="0.3">
      <c r="A4406" t="s">
        <v>30608</v>
      </c>
      <c r="B4406" t="s">
        <v>23360</v>
      </c>
      <c r="C4406" t="s">
        <v>30609</v>
      </c>
      <c r="D4406" t="s">
        <v>30610</v>
      </c>
      <c r="E4406" t="s">
        <v>25948</v>
      </c>
      <c r="F4406" t="s">
        <v>30611</v>
      </c>
      <c r="G4406">
        <v>810</v>
      </c>
      <c r="H4406">
        <v>395</v>
      </c>
      <c r="I4406" t="s">
        <v>30612</v>
      </c>
      <c r="J4406" t="b">
        <v>0</v>
      </c>
      <c r="K4406" s="1" t="s">
        <v>30613</v>
      </c>
      <c r="L4406" t="s">
        <v>23</v>
      </c>
      <c r="M4406" t="s">
        <v>23</v>
      </c>
      <c r="N4406" t="s">
        <v>25952</v>
      </c>
      <c r="O4406" t="s">
        <v>30614</v>
      </c>
    </row>
    <row r="4407" spans="1:15" x14ac:dyDescent="0.3">
      <c r="A4407" t="s">
        <v>30615</v>
      </c>
      <c r="B4407" t="s">
        <v>23360</v>
      </c>
      <c r="C4407" t="s">
        <v>30616</v>
      </c>
      <c r="D4407" t="s">
        <v>28345</v>
      </c>
      <c r="E4407" t="s">
        <v>28110</v>
      </c>
      <c r="F4407" t="s">
        <v>30617</v>
      </c>
      <c r="G4407">
        <v>319</v>
      </c>
      <c r="H4407">
        <v>209</v>
      </c>
      <c r="I4407" t="s">
        <v>30618</v>
      </c>
      <c r="J4407" t="b">
        <v>0</v>
      </c>
      <c r="K4407" t="s">
        <v>30619</v>
      </c>
      <c r="L4407" t="s">
        <v>23</v>
      </c>
      <c r="M4407" t="s">
        <v>23</v>
      </c>
      <c r="N4407" t="s">
        <v>11038</v>
      </c>
      <c r="O4407" t="s">
        <v>30620</v>
      </c>
    </row>
    <row r="4408" spans="1:15" x14ac:dyDescent="0.3">
      <c r="A4408" t="s">
        <v>30621</v>
      </c>
      <c r="B4408" t="s">
        <v>23360</v>
      </c>
      <c r="C4408" t="s">
        <v>30622</v>
      </c>
      <c r="D4408" t="s">
        <v>30623</v>
      </c>
      <c r="E4408" t="s">
        <v>27274</v>
      </c>
      <c r="F4408" t="s">
        <v>30624</v>
      </c>
      <c r="G4408">
        <v>1250</v>
      </c>
      <c r="H4408">
        <v>1250</v>
      </c>
      <c r="I4408" t="s">
        <v>30625</v>
      </c>
      <c r="J4408" t="b">
        <v>0</v>
      </c>
      <c r="K4408" t="s">
        <v>30626</v>
      </c>
      <c r="L4408" t="s">
        <v>23</v>
      </c>
      <c r="M4408" t="s">
        <v>23</v>
      </c>
      <c r="N4408" t="s">
        <v>704</v>
      </c>
      <c r="O4408" t="s">
        <v>30627</v>
      </c>
    </row>
    <row r="4409" spans="1:15" x14ac:dyDescent="0.3">
      <c r="A4409" t="s">
        <v>30628</v>
      </c>
      <c r="B4409" t="s">
        <v>23360</v>
      </c>
      <c r="C4409" t="s">
        <v>30629</v>
      </c>
      <c r="D4409" t="s">
        <v>30630</v>
      </c>
      <c r="E4409" t="s">
        <v>28110</v>
      </c>
      <c r="F4409" t="s">
        <v>30631</v>
      </c>
      <c r="G4409">
        <v>619</v>
      </c>
      <c r="H4409">
        <v>421</v>
      </c>
      <c r="I4409" t="s">
        <v>30632</v>
      </c>
      <c r="J4409" t="b">
        <v>0</v>
      </c>
      <c r="K4409" t="s">
        <v>30633</v>
      </c>
      <c r="L4409" t="s">
        <v>23</v>
      </c>
      <c r="M4409" t="s">
        <v>23</v>
      </c>
      <c r="N4409" t="s">
        <v>11038</v>
      </c>
      <c r="O4409" t="s">
        <v>30634</v>
      </c>
    </row>
    <row r="4410" spans="1:15" x14ac:dyDescent="0.3">
      <c r="A4410" t="s">
        <v>30635</v>
      </c>
      <c r="B4410" t="s">
        <v>23360</v>
      </c>
      <c r="C4410" t="s">
        <v>30636</v>
      </c>
      <c r="D4410" t="s">
        <v>30637</v>
      </c>
      <c r="E4410" t="s">
        <v>25930</v>
      </c>
      <c r="F4410" t="s">
        <v>30638</v>
      </c>
      <c r="G4410">
        <v>4900</v>
      </c>
      <c r="H4410">
        <v>1599</v>
      </c>
      <c r="I4410" t="s">
        <v>25958</v>
      </c>
      <c r="J4410" t="b">
        <v>0</v>
      </c>
      <c r="K4410" t="s">
        <v>30639</v>
      </c>
      <c r="L4410" t="s">
        <v>23</v>
      </c>
      <c r="M4410" t="s">
        <v>23</v>
      </c>
      <c r="N4410" t="s">
        <v>25934</v>
      </c>
      <c r="O4410" t="s">
        <v>30640</v>
      </c>
    </row>
    <row r="4411" spans="1:15" x14ac:dyDescent="0.3">
      <c r="A4411" t="s">
        <v>30641</v>
      </c>
      <c r="B4411" t="s">
        <v>23360</v>
      </c>
      <c r="C4411" t="s">
        <v>30642</v>
      </c>
      <c r="D4411" t="s">
        <v>30222</v>
      </c>
      <c r="E4411" t="s">
        <v>28110</v>
      </c>
      <c r="F4411" t="s">
        <v>30643</v>
      </c>
      <c r="G4411">
        <v>400</v>
      </c>
      <c r="H4411">
        <v>150</v>
      </c>
      <c r="I4411" t="s">
        <v>30644</v>
      </c>
      <c r="J4411" t="b">
        <v>0</v>
      </c>
      <c r="K4411" t="s">
        <v>30314</v>
      </c>
      <c r="L4411" t="s">
        <v>23</v>
      </c>
      <c r="M4411" t="s">
        <v>23</v>
      </c>
      <c r="N4411" t="s">
        <v>29346</v>
      </c>
      <c r="O4411" t="s">
        <v>30645</v>
      </c>
    </row>
    <row r="4412" spans="1:15" x14ac:dyDescent="0.3">
      <c r="A4412" t="s">
        <v>30646</v>
      </c>
      <c r="B4412" t="s">
        <v>23360</v>
      </c>
      <c r="C4412" t="s">
        <v>30647</v>
      </c>
      <c r="D4412" t="s">
        <v>30648</v>
      </c>
      <c r="E4412" t="s">
        <v>25930</v>
      </c>
      <c r="F4412" t="s">
        <v>30649</v>
      </c>
      <c r="G4412">
        <v>3150</v>
      </c>
      <c r="H4412">
        <v>1350</v>
      </c>
      <c r="I4412" t="s">
        <v>25932</v>
      </c>
      <c r="J4412" t="b">
        <v>0</v>
      </c>
      <c r="K4412" t="s">
        <v>30650</v>
      </c>
      <c r="L4412" t="s">
        <v>23</v>
      </c>
      <c r="M4412" t="s">
        <v>23</v>
      </c>
      <c r="N4412" t="s">
        <v>25934</v>
      </c>
      <c r="O4412" t="s">
        <v>30651</v>
      </c>
    </row>
    <row r="4413" spans="1:15" x14ac:dyDescent="0.3">
      <c r="A4413" t="s">
        <v>30652</v>
      </c>
      <c r="B4413" t="s">
        <v>23360</v>
      </c>
      <c r="C4413" t="s">
        <v>30653</v>
      </c>
      <c r="D4413" t="s">
        <v>30337</v>
      </c>
      <c r="E4413" t="s">
        <v>28110</v>
      </c>
      <c r="F4413" t="s">
        <v>30654</v>
      </c>
      <c r="G4413">
        <v>439</v>
      </c>
      <c r="H4413">
        <v>263</v>
      </c>
      <c r="I4413" t="s">
        <v>30655</v>
      </c>
      <c r="J4413" t="b">
        <v>0</v>
      </c>
      <c r="K4413" t="s">
        <v>30340</v>
      </c>
      <c r="L4413" t="s">
        <v>23</v>
      </c>
      <c r="M4413" t="s">
        <v>23</v>
      </c>
      <c r="N4413" t="s">
        <v>11038</v>
      </c>
      <c r="O4413" t="s">
        <v>30656</v>
      </c>
    </row>
    <row r="4414" spans="1:15" x14ac:dyDescent="0.3">
      <c r="A4414" t="s">
        <v>30657</v>
      </c>
      <c r="B4414" t="s">
        <v>23360</v>
      </c>
      <c r="C4414" t="s">
        <v>30658</v>
      </c>
      <c r="D4414" t="s">
        <v>30659</v>
      </c>
      <c r="E4414" t="s">
        <v>26129</v>
      </c>
      <c r="F4414" t="s">
        <v>30660</v>
      </c>
      <c r="G4414">
        <v>5000</v>
      </c>
      <c r="H4414">
        <v>3749</v>
      </c>
      <c r="I4414" t="s">
        <v>30661</v>
      </c>
      <c r="J4414" t="b">
        <v>0</v>
      </c>
      <c r="K4414" t="s">
        <v>30662</v>
      </c>
      <c r="L4414" t="s">
        <v>23</v>
      </c>
      <c r="M4414" t="s">
        <v>23</v>
      </c>
      <c r="N4414" t="s">
        <v>26133</v>
      </c>
      <c r="O4414" t="s">
        <v>30663</v>
      </c>
    </row>
    <row r="4415" spans="1:15" x14ac:dyDescent="0.3">
      <c r="A4415" t="s">
        <v>30664</v>
      </c>
      <c r="B4415" t="s">
        <v>23360</v>
      </c>
      <c r="C4415" t="s">
        <v>30665</v>
      </c>
      <c r="D4415" t="s">
        <v>30666</v>
      </c>
      <c r="E4415" t="s">
        <v>28110</v>
      </c>
      <c r="F4415" t="s">
        <v>30667</v>
      </c>
      <c r="G4415">
        <v>399</v>
      </c>
      <c r="H4415">
        <v>399</v>
      </c>
      <c r="I4415" t="s">
        <v>30668</v>
      </c>
      <c r="J4415" t="b">
        <v>0</v>
      </c>
      <c r="K4415" t="s">
        <v>30669</v>
      </c>
      <c r="L4415" t="s">
        <v>23</v>
      </c>
      <c r="M4415" t="s">
        <v>23</v>
      </c>
      <c r="N4415" t="s">
        <v>28397</v>
      </c>
      <c r="O4415" t="s">
        <v>30670</v>
      </c>
    </row>
    <row r="4416" spans="1:15" x14ac:dyDescent="0.3">
      <c r="A4416" t="s">
        <v>30671</v>
      </c>
      <c r="B4416" t="s">
        <v>23360</v>
      </c>
      <c r="C4416" t="s">
        <v>30672</v>
      </c>
      <c r="D4416" t="s">
        <v>30673</v>
      </c>
      <c r="E4416" t="s">
        <v>25930</v>
      </c>
      <c r="F4416" t="s">
        <v>30674</v>
      </c>
      <c r="G4416">
        <v>4200</v>
      </c>
      <c r="H4416">
        <v>1380</v>
      </c>
      <c r="I4416" t="s">
        <v>26037</v>
      </c>
      <c r="J4416" t="b">
        <v>0</v>
      </c>
      <c r="K4416" t="s">
        <v>30675</v>
      </c>
      <c r="L4416" t="s">
        <v>23</v>
      </c>
      <c r="M4416" t="s">
        <v>23</v>
      </c>
      <c r="N4416" t="s">
        <v>25934</v>
      </c>
      <c r="O4416" t="s">
        <v>30676</v>
      </c>
    </row>
    <row r="4417" spans="1:15" ht="374.4" x14ac:dyDescent="0.3">
      <c r="A4417" t="s">
        <v>30677</v>
      </c>
      <c r="B4417" t="s">
        <v>23360</v>
      </c>
      <c r="C4417" t="s">
        <v>30678</v>
      </c>
      <c r="D4417" t="s">
        <v>30679</v>
      </c>
      <c r="E4417" t="s">
        <v>30680</v>
      </c>
      <c r="F4417" t="s">
        <v>30681</v>
      </c>
      <c r="G4417">
        <v>799</v>
      </c>
      <c r="H4417">
        <v>345</v>
      </c>
      <c r="I4417" t="s">
        <v>30682</v>
      </c>
      <c r="J4417" t="b">
        <v>0</v>
      </c>
      <c r="K4417" s="1" t="s">
        <v>30683</v>
      </c>
      <c r="L4417" t="s">
        <v>23</v>
      </c>
      <c r="M4417" t="s">
        <v>23</v>
      </c>
      <c r="N4417" t="s">
        <v>30684</v>
      </c>
      <c r="O4417" t="s">
        <v>30685</v>
      </c>
    </row>
    <row r="4418" spans="1:15" x14ac:dyDescent="0.3">
      <c r="A4418" t="s">
        <v>30686</v>
      </c>
      <c r="B4418" t="s">
        <v>23360</v>
      </c>
      <c r="C4418" t="s">
        <v>30687</v>
      </c>
      <c r="D4418" t="s">
        <v>30688</v>
      </c>
      <c r="E4418" t="s">
        <v>28110</v>
      </c>
      <c r="F4418" t="s">
        <v>30689</v>
      </c>
      <c r="G4418">
        <v>450</v>
      </c>
      <c r="H4418">
        <v>399</v>
      </c>
      <c r="I4418" t="s">
        <v>30690</v>
      </c>
      <c r="J4418" t="b">
        <v>0</v>
      </c>
      <c r="K4418" t="s">
        <v>30691</v>
      </c>
      <c r="L4418" t="s">
        <v>23</v>
      </c>
      <c r="M4418" t="s">
        <v>23</v>
      </c>
      <c r="N4418" t="s">
        <v>28397</v>
      </c>
      <c r="O4418" t="s">
        <v>30692</v>
      </c>
    </row>
    <row r="4419" spans="1:15" x14ac:dyDescent="0.3">
      <c r="A4419" t="s">
        <v>30693</v>
      </c>
      <c r="B4419" t="s">
        <v>23360</v>
      </c>
      <c r="C4419" t="s">
        <v>30694</v>
      </c>
      <c r="D4419" t="s">
        <v>30695</v>
      </c>
      <c r="E4419" t="s">
        <v>25964</v>
      </c>
      <c r="F4419" t="s">
        <v>30696</v>
      </c>
      <c r="G4419">
        <v>4650</v>
      </c>
      <c r="H4419">
        <v>4100</v>
      </c>
      <c r="I4419" t="s">
        <v>30697</v>
      </c>
      <c r="J4419" t="b">
        <v>0</v>
      </c>
      <c r="K4419" t="s">
        <v>30698</v>
      </c>
      <c r="L4419" t="s">
        <v>23</v>
      </c>
      <c r="M4419" t="s">
        <v>23</v>
      </c>
      <c r="N4419" t="s">
        <v>25968</v>
      </c>
      <c r="O4419" t="s">
        <v>30699</v>
      </c>
    </row>
    <row r="4420" spans="1:15" x14ac:dyDescent="0.3">
      <c r="A4420" t="s">
        <v>30700</v>
      </c>
      <c r="B4420" t="s">
        <v>23360</v>
      </c>
      <c r="C4420" t="s">
        <v>30701</v>
      </c>
      <c r="D4420" t="s">
        <v>29238</v>
      </c>
      <c r="E4420" t="s">
        <v>28110</v>
      </c>
      <c r="F4420" t="s">
        <v>30702</v>
      </c>
      <c r="G4420">
        <v>450</v>
      </c>
      <c r="H4420">
        <v>250</v>
      </c>
      <c r="I4420" t="s">
        <v>30703</v>
      </c>
      <c r="J4420" t="b">
        <v>0</v>
      </c>
      <c r="K4420" t="s">
        <v>30704</v>
      </c>
      <c r="L4420" t="s">
        <v>23</v>
      </c>
      <c r="M4420" t="s">
        <v>23</v>
      </c>
      <c r="N4420" t="s">
        <v>28213</v>
      </c>
      <c r="O4420" t="s">
        <v>30705</v>
      </c>
    </row>
    <row r="4421" spans="1:15" x14ac:dyDescent="0.3">
      <c r="A4421" t="s">
        <v>30706</v>
      </c>
      <c r="B4421" t="s">
        <v>23360</v>
      </c>
      <c r="C4421" t="s">
        <v>30707</v>
      </c>
      <c r="D4421" t="s">
        <v>30708</v>
      </c>
      <c r="E4421" t="s">
        <v>25930</v>
      </c>
      <c r="F4421" t="s">
        <v>30709</v>
      </c>
      <c r="G4421">
        <v>4900</v>
      </c>
      <c r="H4421">
        <v>1599</v>
      </c>
      <c r="I4421" t="s">
        <v>26051</v>
      </c>
      <c r="J4421" t="b">
        <v>0</v>
      </c>
      <c r="K4421" t="s">
        <v>30710</v>
      </c>
      <c r="L4421" t="s">
        <v>23</v>
      </c>
      <c r="M4421" t="s">
        <v>23</v>
      </c>
      <c r="N4421" t="s">
        <v>25934</v>
      </c>
      <c r="O4421" t="s">
        <v>30711</v>
      </c>
    </row>
    <row r="4422" spans="1:15" x14ac:dyDescent="0.3">
      <c r="A4422" t="s">
        <v>30712</v>
      </c>
      <c r="B4422" t="s">
        <v>23360</v>
      </c>
      <c r="C4422" t="s">
        <v>30713</v>
      </c>
      <c r="D4422" t="s">
        <v>30714</v>
      </c>
      <c r="E4422" t="s">
        <v>28110</v>
      </c>
      <c r="F4422" t="s">
        <v>30715</v>
      </c>
      <c r="G4422">
        <v>469</v>
      </c>
      <c r="H4422">
        <v>299</v>
      </c>
      <c r="I4422" t="s">
        <v>30716</v>
      </c>
      <c r="J4422" t="b">
        <v>0</v>
      </c>
      <c r="K4422" t="s">
        <v>30717</v>
      </c>
      <c r="L4422" t="s">
        <v>23</v>
      </c>
      <c r="M4422" t="s">
        <v>23</v>
      </c>
      <c r="N4422" t="s">
        <v>11038</v>
      </c>
      <c r="O4422" t="s">
        <v>30718</v>
      </c>
    </row>
    <row r="4423" spans="1:15" ht="409.6" x14ac:dyDescent="0.3">
      <c r="A4423" t="s">
        <v>30719</v>
      </c>
      <c r="B4423" t="s">
        <v>23360</v>
      </c>
      <c r="C4423" t="s">
        <v>30720</v>
      </c>
      <c r="D4423" t="s">
        <v>30721</v>
      </c>
      <c r="E4423" t="s">
        <v>25930</v>
      </c>
      <c r="F4423" t="s">
        <v>30722</v>
      </c>
      <c r="G4423">
        <v>3000</v>
      </c>
      <c r="H4423">
        <v>2350</v>
      </c>
      <c r="I4423" t="s">
        <v>26686</v>
      </c>
      <c r="J4423" t="b">
        <v>0</v>
      </c>
      <c r="K4423" s="1" t="s">
        <v>30723</v>
      </c>
      <c r="L4423" t="s">
        <v>23</v>
      </c>
      <c r="M4423" t="s">
        <v>23</v>
      </c>
      <c r="N4423" t="s">
        <v>26688</v>
      </c>
      <c r="O4423" t="s">
        <v>30724</v>
      </c>
    </row>
    <row r="4424" spans="1:15" x14ac:dyDescent="0.3">
      <c r="A4424" t="s">
        <v>30725</v>
      </c>
      <c r="B4424" t="s">
        <v>23360</v>
      </c>
      <c r="C4424" t="s">
        <v>30726</v>
      </c>
      <c r="D4424" t="s">
        <v>30727</v>
      </c>
      <c r="E4424" t="s">
        <v>26314</v>
      </c>
      <c r="F4424" t="s">
        <v>30728</v>
      </c>
      <c r="G4424">
        <v>1018</v>
      </c>
      <c r="H4424">
        <v>649</v>
      </c>
      <c r="I4424" t="s">
        <v>30729</v>
      </c>
      <c r="J4424" t="b">
        <v>0</v>
      </c>
      <c r="K4424" t="s">
        <v>30730</v>
      </c>
      <c r="L4424" t="s">
        <v>23</v>
      </c>
      <c r="M4424" t="s">
        <v>23</v>
      </c>
      <c r="N4424" t="s">
        <v>26318</v>
      </c>
      <c r="O4424" t="s">
        <v>30731</v>
      </c>
    </row>
    <row r="4425" spans="1:15" x14ac:dyDescent="0.3">
      <c r="A4425" t="s">
        <v>30732</v>
      </c>
      <c r="B4425" t="s">
        <v>23360</v>
      </c>
      <c r="C4425" t="s">
        <v>30733</v>
      </c>
      <c r="D4425" t="s">
        <v>30734</v>
      </c>
      <c r="E4425" t="s">
        <v>25930</v>
      </c>
      <c r="F4425" t="s">
        <v>30735</v>
      </c>
      <c r="G4425">
        <v>4200</v>
      </c>
      <c r="H4425">
        <v>1380</v>
      </c>
      <c r="I4425" t="s">
        <v>26037</v>
      </c>
      <c r="J4425" t="b">
        <v>0</v>
      </c>
      <c r="K4425" t="s">
        <v>30736</v>
      </c>
      <c r="L4425" t="s">
        <v>23</v>
      </c>
      <c r="M4425" t="s">
        <v>23</v>
      </c>
      <c r="N4425" t="s">
        <v>25934</v>
      </c>
      <c r="O4425" t="s">
        <v>30737</v>
      </c>
    </row>
    <row r="4426" spans="1:15" x14ac:dyDescent="0.3">
      <c r="A4426" t="s">
        <v>30738</v>
      </c>
      <c r="B4426" t="s">
        <v>23360</v>
      </c>
      <c r="C4426" t="s">
        <v>30739</v>
      </c>
      <c r="D4426" t="s">
        <v>30740</v>
      </c>
      <c r="E4426" t="s">
        <v>25930</v>
      </c>
      <c r="F4426" t="s">
        <v>30741</v>
      </c>
      <c r="G4426">
        <v>4900</v>
      </c>
      <c r="H4426">
        <v>1599</v>
      </c>
      <c r="I4426" t="s">
        <v>26363</v>
      </c>
      <c r="J4426" t="b">
        <v>0</v>
      </c>
      <c r="K4426" t="s">
        <v>30742</v>
      </c>
      <c r="L4426" t="s">
        <v>23</v>
      </c>
      <c r="M4426" t="s">
        <v>23</v>
      </c>
      <c r="N4426" t="s">
        <v>25934</v>
      </c>
      <c r="O4426" t="s">
        <v>30743</v>
      </c>
    </row>
    <row r="4427" spans="1:15" x14ac:dyDescent="0.3">
      <c r="A4427" t="s">
        <v>30744</v>
      </c>
      <c r="B4427" t="s">
        <v>23360</v>
      </c>
      <c r="C4427" t="s">
        <v>30745</v>
      </c>
      <c r="D4427" t="s">
        <v>30746</v>
      </c>
      <c r="E4427" t="s">
        <v>28110</v>
      </c>
      <c r="F4427" t="s">
        <v>30747</v>
      </c>
      <c r="G4427">
        <v>3200</v>
      </c>
      <c r="H4427">
        <v>579</v>
      </c>
      <c r="I4427" t="s">
        <v>30748</v>
      </c>
      <c r="J4427" t="b">
        <v>0</v>
      </c>
      <c r="K4427" t="s">
        <v>30749</v>
      </c>
      <c r="L4427" t="s">
        <v>23</v>
      </c>
      <c r="M4427" t="s">
        <v>23</v>
      </c>
      <c r="N4427" t="s">
        <v>30750</v>
      </c>
      <c r="O4427" t="s">
        <v>30751</v>
      </c>
    </row>
    <row r="4428" spans="1:15" x14ac:dyDescent="0.3">
      <c r="A4428" t="s">
        <v>30752</v>
      </c>
      <c r="B4428" t="s">
        <v>23360</v>
      </c>
      <c r="C4428" t="s">
        <v>30753</v>
      </c>
      <c r="D4428" t="s">
        <v>30411</v>
      </c>
      <c r="E4428" t="s">
        <v>28110</v>
      </c>
      <c r="F4428" t="s">
        <v>30754</v>
      </c>
      <c r="G4428">
        <v>519</v>
      </c>
      <c r="H4428">
        <v>419</v>
      </c>
      <c r="I4428" t="s">
        <v>30755</v>
      </c>
      <c r="J4428" t="b">
        <v>0</v>
      </c>
      <c r="K4428" t="s">
        <v>30756</v>
      </c>
      <c r="L4428" t="s">
        <v>23</v>
      </c>
      <c r="M4428" t="s">
        <v>23</v>
      </c>
      <c r="N4428" t="s">
        <v>11038</v>
      </c>
      <c r="O4428" t="s">
        <v>30757</v>
      </c>
    </row>
    <row r="4429" spans="1:15" x14ac:dyDescent="0.3">
      <c r="A4429" t="s">
        <v>30758</v>
      </c>
      <c r="B4429" t="s">
        <v>23360</v>
      </c>
      <c r="C4429" t="s">
        <v>30759</v>
      </c>
      <c r="D4429" t="s">
        <v>28318</v>
      </c>
      <c r="E4429" t="s">
        <v>28110</v>
      </c>
      <c r="F4429" t="s">
        <v>30760</v>
      </c>
      <c r="G4429">
        <v>469</v>
      </c>
      <c r="H4429">
        <v>359</v>
      </c>
      <c r="I4429" t="s">
        <v>30761</v>
      </c>
      <c r="J4429" t="b">
        <v>0</v>
      </c>
      <c r="K4429" t="s">
        <v>30762</v>
      </c>
      <c r="L4429" t="s">
        <v>23</v>
      </c>
      <c r="M4429" t="s">
        <v>23</v>
      </c>
      <c r="N4429" t="s">
        <v>11038</v>
      </c>
      <c r="O4429" t="s">
        <v>30763</v>
      </c>
    </row>
    <row r="4430" spans="1:15" x14ac:dyDescent="0.3">
      <c r="A4430" t="s">
        <v>30764</v>
      </c>
      <c r="B4430" t="s">
        <v>23360</v>
      </c>
      <c r="C4430" t="s">
        <v>30765</v>
      </c>
      <c r="D4430" t="s">
        <v>28223</v>
      </c>
      <c r="E4430" t="s">
        <v>28110</v>
      </c>
      <c r="F4430" t="s">
        <v>30766</v>
      </c>
      <c r="G4430">
        <v>230</v>
      </c>
      <c r="H4430">
        <v>230</v>
      </c>
      <c r="I4430" t="s">
        <v>30767</v>
      </c>
      <c r="J4430" t="b">
        <v>0</v>
      </c>
      <c r="K4430" t="s">
        <v>30768</v>
      </c>
      <c r="L4430" t="s">
        <v>23</v>
      </c>
      <c r="M4430" t="s">
        <v>23</v>
      </c>
      <c r="N4430" t="s">
        <v>11038</v>
      </c>
      <c r="O4430" t="s">
        <v>30769</v>
      </c>
    </row>
    <row r="4431" spans="1:15" x14ac:dyDescent="0.3">
      <c r="A4431" t="s">
        <v>30770</v>
      </c>
      <c r="B4431" t="s">
        <v>23360</v>
      </c>
      <c r="C4431" t="s">
        <v>30771</v>
      </c>
      <c r="D4431" t="s">
        <v>28223</v>
      </c>
      <c r="E4431" t="s">
        <v>28110</v>
      </c>
      <c r="F4431" t="s">
        <v>30772</v>
      </c>
      <c r="G4431">
        <v>490</v>
      </c>
      <c r="H4431">
        <v>449</v>
      </c>
      <c r="I4431" t="s">
        <v>30773</v>
      </c>
      <c r="J4431" t="b">
        <v>0</v>
      </c>
      <c r="K4431" t="s">
        <v>30774</v>
      </c>
      <c r="L4431" t="s">
        <v>23</v>
      </c>
      <c r="M4431" t="s">
        <v>23</v>
      </c>
      <c r="N4431" t="s">
        <v>11038</v>
      </c>
      <c r="O4431" t="s">
        <v>30775</v>
      </c>
    </row>
    <row r="4432" spans="1:15" x14ac:dyDescent="0.3">
      <c r="A4432" t="s">
        <v>30776</v>
      </c>
      <c r="B4432" t="s">
        <v>23360</v>
      </c>
      <c r="C4432" t="s">
        <v>30777</v>
      </c>
      <c r="D4432" t="s">
        <v>28691</v>
      </c>
      <c r="E4432" t="s">
        <v>28110</v>
      </c>
      <c r="F4432" t="s">
        <v>30778</v>
      </c>
      <c r="G4432">
        <v>1000</v>
      </c>
      <c r="H4432">
        <v>499</v>
      </c>
      <c r="I4432" t="s">
        <v>30779</v>
      </c>
      <c r="J4432" t="b">
        <v>0</v>
      </c>
      <c r="K4432" t="s">
        <v>29190</v>
      </c>
      <c r="L4432" t="s">
        <v>23</v>
      </c>
      <c r="M4432" t="s">
        <v>23</v>
      </c>
      <c r="N4432" t="s">
        <v>28695</v>
      </c>
      <c r="O4432" t="s">
        <v>30780</v>
      </c>
    </row>
    <row r="4433" spans="1:15" x14ac:dyDescent="0.3">
      <c r="A4433" t="s">
        <v>30781</v>
      </c>
      <c r="B4433" t="s">
        <v>23360</v>
      </c>
      <c r="C4433" t="s">
        <v>30782</v>
      </c>
      <c r="D4433" t="s">
        <v>30783</v>
      </c>
      <c r="E4433" t="s">
        <v>28110</v>
      </c>
      <c r="F4433" t="s">
        <v>30784</v>
      </c>
      <c r="G4433">
        <v>2600</v>
      </c>
      <c r="H4433">
        <v>510</v>
      </c>
      <c r="I4433" t="s">
        <v>30785</v>
      </c>
      <c r="J4433" t="b">
        <v>0</v>
      </c>
      <c r="K4433" t="s">
        <v>30786</v>
      </c>
      <c r="L4433" t="s">
        <v>23</v>
      </c>
      <c r="M4433" t="s">
        <v>23</v>
      </c>
      <c r="N4433" t="s">
        <v>30750</v>
      </c>
      <c r="O4433" t="s">
        <v>30787</v>
      </c>
    </row>
    <row r="4434" spans="1:15" x14ac:dyDescent="0.3">
      <c r="A4434" t="s">
        <v>30788</v>
      </c>
      <c r="B4434" t="s">
        <v>23360</v>
      </c>
      <c r="C4434" t="s">
        <v>30789</v>
      </c>
      <c r="D4434" t="s">
        <v>30790</v>
      </c>
      <c r="E4434" t="s">
        <v>28110</v>
      </c>
      <c r="F4434" t="s">
        <v>30791</v>
      </c>
      <c r="G4434">
        <v>850</v>
      </c>
      <c r="H4434">
        <v>399</v>
      </c>
      <c r="I4434" t="s">
        <v>30792</v>
      </c>
      <c r="J4434" t="b">
        <v>0</v>
      </c>
      <c r="K4434" t="s">
        <v>30793</v>
      </c>
      <c r="L4434" t="s">
        <v>23</v>
      </c>
      <c r="M4434" t="s">
        <v>23</v>
      </c>
      <c r="N4434" t="s">
        <v>28695</v>
      </c>
      <c r="O4434" t="s">
        <v>30794</v>
      </c>
    </row>
    <row r="4435" spans="1:15" x14ac:dyDescent="0.3">
      <c r="A4435" t="s">
        <v>30795</v>
      </c>
      <c r="B4435" t="s">
        <v>23360</v>
      </c>
      <c r="C4435" t="s">
        <v>30796</v>
      </c>
      <c r="D4435" t="s">
        <v>30797</v>
      </c>
      <c r="E4435" t="s">
        <v>28110</v>
      </c>
      <c r="F4435" t="s">
        <v>30798</v>
      </c>
      <c r="G4435">
        <v>690</v>
      </c>
      <c r="H4435">
        <v>400</v>
      </c>
      <c r="I4435" t="s">
        <v>30799</v>
      </c>
      <c r="J4435" t="b">
        <v>0</v>
      </c>
      <c r="K4435" t="s">
        <v>30800</v>
      </c>
      <c r="L4435" t="s">
        <v>23</v>
      </c>
      <c r="M4435" t="s">
        <v>23</v>
      </c>
      <c r="N4435" t="s">
        <v>29742</v>
      </c>
      <c r="O4435" t="s">
        <v>30801</v>
      </c>
    </row>
    <row r="4436" spans="1:15" ht="409.6" x14ac:dyDescent="0.3">
      <c r="A4436" t="s">
        <v>30802</v>
      </c>
      <c r="B4436" t="s">
        <v>23360</v>
      </c>
      <c r="C4436" t="s">
        <v>30803</v>
      </c>
      <c r="D4436" t="s">
        <v>30804</v>
      </c>
      <c r="E4436" t="s">
        <v>25930</v>
      </c>
      <c r="F4436" t="s">
        <v>30805</v>
      </c>
      <c r="G4436">
        <v>3200</v>
      </c>
      <c r="H4436">
        <v>2160</v>
      </c>
      <c r="I4436" t="s">
        <v>26270</v>
      </c>
      <c r="J4436" t="b">
        <v>0</v>
      </c>
      <c r="K4436" s="1" t="s">
        <v>30806</v>
      </c>
      <c r="L4436" t="s">
        <v>23</v>
      </c>
      <c r="M4436" t="s">
        <v>23</v>
      </c>
      <c r="N4436" t="s">
        <v>26272</v>
      </c>
      <c r="O4436" t="s">
        <v>30807</v>
      </c>
    </row>
    <row r="4437" spans="1:15" x14ac:dyDescent="0.3">
      <c r="A4437" t="s">
        <v>30808</v>
      </c>
      <c r="B4437" t="s">
        <v>23360</v>
      </c>
      <c r="C4437" t="s">
        <v>30809</v>
      </c>
      <c r="D4437" t="s">
        <v>30810</v>
      </c>
      <c r="E4437" t="s">
        <v>28110</v>
      </c>
      <c r="F4437" t="s">
        <v>30811</v>
      </c>
      <c r="G4437">
        <v>315</v>
      </c>
      <c r="H4437">
        <v>315</v>
      </c>
      <c r="I4437" t="s">
        <v>30812</v>
      </c>
      <c r="J4437" t="b">
        <v>0</v>
      </c>
      <c r="K4437" t="s">
        <v>30813</v>
      </c>
      <c r="L4437">
        <v>5</v>
      </c>
      <c r="M4437">
        <v>5</v>
      </c>
      <c r="N4437" t="s">
        <v>28397</v>
      </c>
      <c r="O4437" t="s">
        <v>30814</v>
      </c>
    </row>
    <row r="4438" spans="1:15" x14ac:dyDescent="0.3">
      <c r="A4438" t="s">
        <v>30815</v>
      </c>
      <c r="B4438" t="s">
        <v>23360</v>
      </c>
      <c r="C4438" t="s">
        <v>30816</v>
      </c>
      <c r="D4438" t="s">
        <v>30817</v>
      </c>
      <c r="E4438" t="s">
        <v>28110</v>
      </c>
      <c r="F4438" t="s">
        <v>30818</v>
      </c>
      <c r="G4438">
        <v>350</v>
      </c>
      <c r="H4438">
        <v>315</v>
      </c>
      <c r="I4438" t="s">
        <v>30819</v>
      </c>
      <c r="J4438" t="b">
        <v>0</v>
      </c>
      <c r="K4438" t="s">
        <v>30820</v>
      </c>
      <c r="L4438" t="s">
        <v>23</v>
      </c>
      <c r="M4438" t="s">
        <v>23</v>
      </c>
      <c r="N4438" t="s">
        <v>28397</v>
      </c>
      <c r="O4438" t="s">
        <v>30821</v>
      </c>
    </row>
    <row r="4439" spans="1:15" x14ac:dyDescent="0.3">
      <c r="A4439" t="s">
        <v>30822</v>
      </c>
      <c r="B4439" t="s">
        <v>23360</v>
      </c>
      <c r="C4439" t="s">
        <v>30823</v>
      </c>
      <c r="D4439" t="s">
        <v>30824</v>
      </c>
      <c r="E4439" t="s">
        <v>25930</v>
      </c>
      <c r="F4439" t="s">
        <v>30825</v>
      </c>
      <c r="G4439">
        <v>4200</v>
      </c>
      <c r="H4439">
        <v>1380</v>
      </c>
      <c r="I4439" t="s">
        <v>26037</v>
      </c>
      <c r="J4439" t="b">
        <v>0</v>
      </c>
      <c r="K4439" t="s">
        <v>30826</v>
      </c>
      <c r="L4439" t="s">
        <v>23</v>
      </c>
      <c r="M4439" t="s">
        <v>23</v>
      </c>
      <c r="N4439" t="s">
        <v>25934</v>
      </c>
      <c r="O4439" t="s">
        <v>30827</v>
      </c>
    </row>
    <row r="4440" spans="1:15" ht="409.6" x14ac:dyDescent="0.3">
      <c r="A4440" t="s">
        <v>30828</v>
      </c>
      <c r="B4440" t="s">
        <v>23360</v>
      </c>
      <c r="C4440" t="s">
        <v>30829</v>
      </c>
      <c r="D4440" t="s">
        <v>30830</v>
      </c>
      <c r="E4440" t="s">
        <v>28110</v>
      </c>
      <c r="F4440" t="s">
        <v>30831</v>
      </c>
      <c r="G4440">
        <v>349</v>
      </c>
      <c r="H4440">
        <v>279</v>
      </c>
      <c r="I4440" t="s">
        <v>30832</v>
      </c>
      <c r="J4440" t="b">
        <v>0</v>
      </c>
      <c r="K4440" s="1" t="s">
        <v>30833</v>
      </c>
      <c r="L4440" t="s">
        <v>23</v>
      </c>
      <c r="M4440" t="s">
        <v>23</v>
      </c>
      <c r="N4440" t="s">
        <v>11038</v>
      </c>
      <c r="O4440" t="s">
        <v>30834</v>
      </c>
    </row>
    <row r="4441" spans="1:15" x14ac:dyDescent="0.3">
      <c r="A4441" t="s">
        <v>30835</v>
      </c>
      <c r="B4441" t="s">
        <v>23360</v>
      </c>
      <c r="C4441" t="s">
        <v>30836</v>
      </c>
      <c r="D4441" t="s">
        <v>28223</v>
      </c>
      <c r="E4441" t="s">
        <v>28110</v>
      </c>
      <c r="F4441" t="s">
        <v>30837</v>
      </c>
      <c r="G4441">
        <v>340</v>
      </c>
      <c r="H4441">
        <v>308</v>
      </c>
      <c r="I4441" t="s">
        <v>30838</v>
      </c>
      <c r="J4441" t="b">
        <v>0</v>
      </c>
      <c r="K4441" t="s">
        <v>30839</v>
      </c>
      <c r="L4441" t="s">
        <v>23</v>
      </c>
      <c r="M4441" t="s">
        <v>23</v>
      </c>
      <c r="N4441" t="s">
        <v>11038</v>
      </c>
      <c r="O4441" t="s">
        <v>30840</v>
      </c>
    </row>
    <row r="4442" spans="1:15" x14ac:dyDescent="0.3">
      <c r="A4442" t="s">
        <v>30841</v>
      </c>
      <c r="B4442" t="s">
        <v>23360</v>
      </c>
      <c r="C4442" t="s">
        <v>30842</v>
      </c>
      <c r="D4442" t="s">
        <v>30843</v>
      </c>
      <c r="E4442" t="s">
        <v>25930</v>
      </c>
      <c r="F4442" t="s">
        <v>30844</v>
      </c>
      <c r="G4442">
        <v>4900</v>
      </c>
      <c r="H4442">
        <v>1599</v>
      </c>
      <c r="I4442" t="s">
        <v>26021</v>
      </c>
      <c r="J4442" t="b">
        <v>0</v>
      </c>
      <c r="K4442" t="s">
        <v>30845</v>
      </c>
      <c r="L4442" t="s">
        <v>23</v>
      </c>
      <c r="M4442" t="s">
        <v>23</v>
      </c>
      <c r="N4442" t="s">
        <v>25934</v>
      </c>
      <c r="O4442" t="s">
        <v>30846</v>
      </c>
    </row>
    <row r="4443" spans="1:15" x14ac:dyDescent="0.3">
      <c r="A4443" t="s">
        <v>30847</v>
      </c>
      <c r="B4443" t="s">
        <v>23360</v>
      </c>
      <c r="C4443" t="s">
        <v>30848</v>
      </c>
      <c r="D4443" t="s">
        <v>28452</v>
      </c>
      <c r="E4443" t="s">
        <v>28110</v>
      </c>
      <c r="F4443" t="s">
        <v>30849</v>
      </c>
      <c r="G4443">
        <v>1299</v>
      </c>
      <c r="H4443">
        <v>399</v>
      </c>
      <c r="I4443" t="s">
        <v>30850</v>
      </c>
      <c r="J4443" t="b">
        <v>0</v>
      </c>
      <c r="K4443" t="s">
        <v>30851</v>
      </c>
      <c r="L4443" t="s">
        <v>23</v>
      </c>
      <c r="M4443" t="s">
        <v>23</v>
      </c>
      <c r="N4443" t="s">
        <v>28456</v>
      </c>
      <c r="O4443" t="s">
        <v>30852</v>
      </c>
    </row>
    <row r="4444" spans="1:15" ht="409.6" x14ac:dyDescent="0.3">
      <c r="A4444" t="s">
        <v>30853</v>
      </c>
      <c r="B4444" t="s">
        <v>23360</v>
      </c>
      <c r="C4444" t="s">
        <v>30854</v>
      </c>
      <c r="D4444" t="s">
        <v>30855</v>
      </c>
      <c r="E4444" t="s">
        <v>26129</v>
      </c>
      <c r="F4444" t="s">
        <v>30856</v>
      </c>
      <c r="G4444">
        <v>1450</v>
      </c>
      <c r="H4444">
        <v>1085</v>
      </c>
      <c r="I4444" t="s">
        <v>30857</v>
      </c>
      <c r="J4444" t="b">
        <v>0</v>
      </c>
      <c r="K4444" s="1" t="s">
        <v>30858</v>
      </c>
      <c r="L4444" t="s">
        <v>23</v>
      </c>
      <c r="M4444" t="s">
        <v>23</v>
      </c>
      <c r="N4444" t="s">
        <v>26133</v>
      </c>
      <c r="O4444" t="s">
        <v>30859</v>
      </c>
    </row>
    <row r="4445" spans="1:15" x14ac:dyDescent="0.3">
      <c r="A4445" t="s">
        <v>30860</v>
      </c>
      <c r="B4445" t="s">
        <v>23360</v>
      </c>
      <c r="C4445" t="s">
        <v>30861</v>
      </c>
      <c r="D4445" t="s">
        <v>30862</v>
      </c>
      <c r="E4445" t="s">
        <v>28110</v>
      </c>
      <c r="F4445" t="s">
        <v>30863</v>
      </c>
      <c r="G4445">
        <v>1069</v>
      </c>
      <c r="H4445">
        <v>495</v>
      </c>
      <c r="I4445" t="s">
        <v>30864</v>
      </c>
      <c r="J4445" t="b">
        <v>0</v>
      </c>
      <c r="K4445" t="s">
        <v>30865</v>
      </c>
      <c r="L4445" t="s">
        <v>23</v>
      </c>
      <c r="M4445" t="s">
        <v>23</v>
      </c>
      <c r="N4445" t="s">
        <v>11038</v>
      </c>
      <c r="O4445" t="s">
        <v>30866</v>
      </c>
    </row>
    <row r="4446" spans="1:15" ht="409.6" x14ac:dyDescent="0.3">
      <c r="A4446" t="s">
        <v>30867</v>
      </c>
      <c r="B4446" t="s">
        <v>23360</v>
      </c>
      <c r="C4446" t="s">
        <v>30868</v>
      </c>
      <c r="D4446" t="s">
        <v>30869</v>
      </c>
      <c r="E4446" t="s">
        <v>26661</v>
      </c>
      <c r="F4446" t="s">
        <v>30870</v>
      </c>
      <c r="G4446">
        <v>2499</v>
      </c>
      <c r="H4446">
        <v>2099</v>
      </c>
      <c r="I4446" t="s">
        <v>30871</v>
      </c>
      <c r="J4446" t="b">
        <v>0</v>
      </c>
      <c r="K4446" s="1" t="s">
        <v>30872</v>
      </c>
      <c r="L4446" t="s">
        <v>23</v>
      </c>
      <c r="M4446" t="s">
        <v>23</v>
      </c>
      <c r="N4446" t="s">
        <v>26665</v>
      </c>
      <c r="O4446" t="s">
        <v>30873</v>
      </c>
    </row>
    <row r="4447" spans="1:15" x14ac:dyDescent="0.3">
      <c r="A4447" t="s">
        <v>30874</v>
      </c>
      <c r="B4447" t="s">
        <v>23360</v>
      </c>
      <c r="C4447" t="s">
        <v>30875</v>
      </c>
      <c r="D4447" t="s">
        <v>30876</v>
      </c>
      <c r="E4447" t="s">
        <v>28110</v>
      </c>
      <c r="F4447" t="s">
        <v>30877</v>
      </c>
      <c r="G4447">
        <v>899</v>
      </c>
      <c r="H4447">
        <v>199</v>
      </c>
      <c r="I4447" t="s">
        <v>30878</v>
      </c>
      <c r="J4447" t="b">
        <v>0</v>
      </c>
      <c r="K4447" t="s">
        <v>30879</v>
      </c>
      <c r="L4447" t="s">
        <v>23</v>
      </c>
      <c r="M4447" t="s">
        <v>23</v>
      </c>
      <c r="N4447" t="s">
        <v>7912</v>
      </c>
      <c r="O4447" t="s">
        <v>30880</v>
      </c>
    </row>
    <row r="4448" spans="1:15" x14ac:dyDescent="0.3">
      <c r="A4448" t="s">
        <v>30881</v>
      </c>
      <c r="B4448" t="s">
        <v>23360</v>
      </c>
      <c r="C4448" t="s">
        <v>30882</v>
      </c>
      <c r="D4448" t="s">
        <v>30883</v>
      </c>
      <c r="E4448" t="s">
        <v>25930</v>
      </c>
      <c r="F4448" t="s">
        <v>30884</v>
      </c>
      <c r="G4448">
        <v>4900</v>
      </c>
      <c r="H4448">
        <v>1599</v>
      </c>
      <c r="I4448" t="s">
        <v>26148</v>
      </c>
      <c r="J4448" t="b">
        <v>0</v>
      </c>
      <c r="K4448" t="s">
        <v>30885</v>
      </c>
      <c r="L4448" t="s">
        <v>23</v>
      </c>
      <c r="M4448" t="s">
        <v>23</v>
      </c>
      <c r="N4448" t="s">
        <v>25934</v>
      </c>
      <c r="O4448" t="s">
        <v>30886</v>
      </c>
    </row>
    <row r="4449" spans="1:15" x14ac:dyDescent="0.3">
      <c r="A4449" t="s">
        <v>30887</v>
      </c>
      <c r="B4449" t="s">
        <v>23360</v>
      </c>
      <c r="C4449" t="s">
        <v>30888</v>
      </c>
      <c r="D4449" t="s">
        <v>28691</v>
      </c>
      <c r="E4449" t="s">
        <v>28110</v>
      </c>
      <c r="F4449" t="s">
        <v>30889</v>
      </c>
      <c r="G4449">
        <v>650</v>
      </c>
      <c r="H4449">
        <v>350</v>
      </c>
      <c r="I4449" t="s">
        <v>30890</v>
      </c>
      <c r="J4449" t="b">
        <v>0</v>
      </c>
      <c r="K4449" t="s">
        <v>28694</v>
      </c>
      <c r="L4449" t="s">
        <v>23</v>
      </c>
      <c r="M4449" t="s">
        <v>23</v>
      </c>
      <c r="N4449" t="s">
        <v>28695</v>
      </c>
      <c r="O4449" t="s">
        <v>30891</v>
      </c>
    </row>
    <row r="4450" spans="1:15" x14ac:dyDescent="0.3">
      <c r="A4450" t="s">
        <v>30892</v>
      </c>
      <c r="B4450" t="s">
        <v>23360</v>
      </c>
      <c r="C4450" t="s">
        <v>30893</v>
      </c>
      <c r="D4450" t="s">
        <v>30894</v>
      </c>
      <c r="E4450" t="s">
        <v>25930</v>
      </c>
      <c r="F4450" t="s">
        <v>30895</v>
      </c>
      <c r="G4450">
        <v>4900</v>
      </c>
      <c r="H4450">
        <v>1599</v>
      </c>
      <c r="I4450" t="s">
        <v>26014</v>
      </c>
      <c r="J4450" t="b">
        <v>0</v>
      </c>
      <c r="K4450" t="s">
        <v>30896</v>
      </c>
      <c r="L4450" t="s">
        <v>23</v>
      </c>
      <c r="M4450" t="s">
        <v>23</v>
      </c>
      <c r="N4450" t="s">
        <v>25934</v>
      </c>
      <c r="O4450" t="s">
        <v>30897</v>
      </c>
    </row>
    <row r="4451" spans="1:15" x14ac:dyDescent="0.3">
      <c r="A4451" t="s">
        <v>30898</v>
      </c>
      <c r="B4451" t="s">
        <v>23360</v>
      </c>
      <c r="C4451" t="s">
        <v>30899</v>
      </c>
      <c r="D4451" t="s">
        <v>30222</v>
      </c>
      <c r="E4451" t="s">
        <v>28110</v>
      </c>
      <c r="F4451" t="s">
        <v>30900</v>
      </c>
      <c r="G4451">
        <v>500</v>
      </c>
      <c r="H4451">
        <v>150</v>
      </c>
      <c r="I4451" t="s">
        <v>30901</v>
      </c>
      <c r="J4451" t="b">
        <v>0</v>
      </c>
      <c r="K4451" t="s">
        <v>30314</v>
      </c>
      <c r="L4451" t="s">
        <v>23</v>
      </c>
      <c r="M4451" t="s">
        <v>23</v>
      </c>
      <c r="N4451" t="s">
        <v>29346</v>
      </c>
      <c r="O4451" t="s">
        <v>30902</v>
      </c>
    </row>
    <row r="4452" spans="1:15" x14ac:dyDescent="0.3">
      <c r="A4452" s="2" t="s">
        <v>30903</v>
      </c>
      <c r="B4452" t="s">
        <v>23360</v>
      </c>
      <c r="C4452" t="s">
        <v>30904</v>
      </c>
      <c r="D4452" t="s">
        <v>28138</v>
      </c>
      <c r="E4452" t="s">
        <v>28110</v>
      </c>
      <c r="F4452" t="s">
        <v>30905</v>
      </c>
      <c r="G4452">
        <v>600</v>
      </c>
      <c r="H4452">
        <v>478</v>
      </c>
      <c r="I4452" t="s">
        <v>30906</v>
      </c>
      <c r="J4452" t="b">
        <v>0</v>
      </c>
      <c r="K4452" t="s">
        <v>30907</v>
      </c>
      <c r="L4452" t="s">
        <v>23</v>
      </c>
      <c r="M4452" t="s">
        <v>23</v>
      </c>
      <c r="N4452" t="s">
        <v>11038</v>
      </c>
      <c r="O4452" t="s">
        <v>30908</v>
      </c>
    </row>
    <row r="4453" spans="1:15" x14ac:dyDescent="0.3">
      <c r="A4453" t="s">
        <v>30909</v>
      </c>
      <c r="B4453" t="s">
        <v>23360</v>
      </c>
      <c r="C4453" t="s">
        <v>30910</v>
      </c>
      <c r="D4453" t="s">
        <v>30911</v>
      </c>
      <c r="E4453" t="s">
        <v>28110</v>
      </c>
      <c r="F4453" t="s">
        <v>30912</v>
      </c>
      <c r="G4453">
        <v>579</v>
      </c>
      <c r="H4453">
        <v>463</v>
      </c>
      <c r="I4453" t="s">
        <v>30913</v>
      </c>
      <c r="J4453" t="b">
        <v>0</v>
      </c>
      <c r="K4453" t="s">
        <v>30914</v>
      </c>
      <c r="L4453" t="s">
        <v>23</v>
      </c>
      <c r="M4453" t="s">
        <v>23</v>
      </c>
      <c r="N4453" t="s">
        <v>11038</v>
      </c>
      <c r="O4453" t="s">
        <v>30915</v>
      </c>
    </row>
    <row r="4454" spans="1:15" x14ac:dyDescent="0.3">
      <c r="A4454" t="s">
        <v>30916</v>
      </c>
      <c r="B4454" t="s">
        <v>23360</v>
      </c>
      <c r="C4454" t="s">
        <v>30917</v>
      </c>
      <c r="D4454" t="s">
        <v>28559</v>
      </c>
      <c r="E4454" t="s">
        <v>28110</v>
      </c>
      <c r="F4454" t="s">
        <v>30918</v>
      </c>
      <c r="G4454">
        <v>350</v>
      </c>
      <c r="H4454">
        <v>299</v>
      </c>
      <c r="I4454" t="s">
        <v>30919</v>
      </c>
      <c r="J4454" t="b">
        <v>0</v>
      </c>
      <c r="K4454" t="s">
        <v>30920</v>
      </c>
      <c r="L4454" t="s">
        <v>23</v>
      </c>
      <c r="M4454" t="s">
        <v>23</v>
      </c>
      <c r="N4454" t="s">
        <v>28178</v>
      </c>
      <c r="O4454" t="s">
        <v>30921</v>
      </c>
    </row>
    <row r="4455" spans="1:15" x14ac:dyDescent="0.3">
      <c r="A4455" t="s">
        <v>30922</v>
      </c>
      <c r="B4455" t="s">
        <v>23360</v>
      </c>
      <c r="C4455" t="s">
        <v>30923</v>
      </c>
      <c r="D4455" t="s">
        <v>30924</v>
      </c>
      <c r="E4455" t="s">
        <v>28110</v>
      </c>
      <c r="F4455" t="s">
        <v>30925</v>
      </c>
      <c r="G4455">
        <v>1848</v>
      </c>
      <c r="H4455">
        <v>554</v>
      </c>
      <c r="I4455" t="s">
        <v>30926</v>
      </c>
      <c r="J4455" t="b">
        <v>0</v>
      </c>
      <c r="K4455" t="s">
        <v>30927</v>
      </c>
      <c r="L4455" t="s">
        <v>23</v>
      </c>
      <c r="M4455" t="s">
        <v>23</v>
      </c>
      <c r="N4455" t="s">
        <v>28477</v>
      </c>
      <c r="O4455" t="s">
        <v>30928</v>
      </c>
    </row>
    <row r="4456" spans="1:15" x14ac:dyDescent="0.3">
      <c r="A4456" t="s">
        <v>30929</v>
      </c>
      <c r="B4456" t="s">
        <v>23360</v>
      </c>
      <c r="C4456" t="s">
        <v>30930</v>
      </c>
      <c r="D4456" t="s">
        <v>28174</v>
      </c>
      <c r="E4456" t="s">
        <v>28110</v>
      </c>
      <c r="F4456" t="s">
        <v>30931</v>
      </c>
      <c r="G4456">
        <v>650</v>
      </c>
      <c r="H4456">
        <v>499</v>
      </c>
      <c r="I4456" t="s">
        <v>30932</v>
      </c>
      <c r="J4456" t="b">
        <v>0</v>
      </c>
      <c r="K4456" t="s">
        <v>30933</v>
      </c>
      <c r="L4456" t="s">
        <v>23</v>
      </c>
      <c r="M4456" t="s">
        <v>23</v>
      </c>
      <c r="N4456" t="s">
        <v>28178</v>
      </c>
      <c r="O4456" t="s">
        <v>30934</v>
      </c>
    </row>
    <row r="4457" spans="1:15" x14ac:dyDescent="0.3">
      <c r="A4457" t="s">
        <v>30935</v>
      </c>
      <c r="B4457" t="s">
        <v>23360</v>
      </c>
      <c r="C4457" t="s">
        <v>30936</v>
      </c>
      <c r="D4457" t="s">
        <v>28236</v>
      </c>
      <c r="E4457" t="s">
        <v>28110</v>
      </c>
      <c r="F4457" t="s">
        <v>30937</v>
      </c>
      <c r="G4457">
        <v>1980</v>
      </c>
      <c r="H4457">
        <v>445</v>
      </c>
      <c r="I4457" t="s">
        <v>30938</v>
      </c>
      <c r="J4457" t="b">
        <v>0</v>
      </c>
      <c r="K4457" t="s">
        <v>30939</v>
      </c>
      <c r="L4457" t="s">
        <v>23</v>
      </c>
      <c r="M4457" t="s">
        <v>23</v>
      </c>
      <c r="N4457" t="s">
        <v>28240</v>
      </c>
      <c r="O4457" t="s">
        <v>30940</v>
      </c>
    </row>
    <row r="4458" spans="1:15" x14ac:dyDescent="0.3">
      <c r="A4458" t="s">
        <v>30941</v>
      </c>
      <c r="B4458" t="s">
        <v>23360</v>
      </c>
      <c r="C4458" t="s">
        <v>30942</v>
      </c>
      <c r="D4458" t="s">
        <v>28130</v>
      </c>
      <c r="E4458" t="s">
        <v>28110</v>
      </c>
      <c r="F4458" t="s">
        <v>30943</v>
      </c>
      <c r="G4458">
        <v>349</v>
      </c>
      <c r="H4458">
        <v>175</v>
      </c>
      <c r="I4458" t="s">
        <v>30944</v>
      </c>
      <c r="J4458" t="b">
        <v>0</v>
      </c>
      <c r="K4458" t="s">
        <v>30945</v>
      </c>
      <c r="L4458" t="s">
        <v>23</v>
      </c>
      <c r="M4458" t="s">
        <v>23</v>
      </c>
      <c r="N4458" t="s">
        <v>28134</v>
      </c>
      <c r="O4458" t="s">
        <v>30946</v>
      </c>
    </row>
    <row r="4459" spans="1:15" x14ac:dyDescent="0.3">
      <c r="A4459" t="s">
        <v>30947</v>
      </c>
      <c r="B4459" t="s">
        <v>23360</v>
      </c>
      <c r="C4459" t="s">
        <v>30948</v>
      </c>
      <c r="D4459" t="s">
        <v>30949</v>
      </c>
      <c r="E4459" t="s">
        <v>26314</v>
      </c>
      <c r="F4459" t="s">
        <v>30950</v>
      </c>
      <c r="G4459">
        <v>1018</v>
      </c>
      <c r="H4459">
        <v>649</v>
      </c>
      <c r="I4459" t="s">
        <v>30951</v>
      </c>
      <c r="J4459" t="b">
        <v>0</v>
      </c>
      <c r="K4459" t="s">
        <v>30952</v>
      </c>
      <c r="L4459" t="s">
        <v>23</v>
      </c>
      <c r="M4459" t="s">
        <v>23</v>
      </c>
      <c r="N4459" t="s">
        <v>26318</v>
      </c>
      <c r="O4459" t="s">
        <v>30953</v>
      </c>
    </row>
    <row r="4460" spans="1:15" x14ac:dyDescent="0.3">
      <c r="A4460" t="s">
        <v>30954</v>
      </c>
      <c r="B4460" t="s">
        <v>23360</v>
      </c>
      <c r="C4460" t="s">
        <v>30955</v>
      </c>
      <c r="D4460" t="s">
        <v>30956</v>
      </c>
      <c r="E4460" t="s">
        <v>28110</v>
      </c>
      <c r="F4460" t="s">
        <v>30957</v>
      </c>
      <c r="G4460">
        <v>1599</v>
      </c>
      <c r="H4460">
        <v>559</v>
      </c>
      <c r="I4460" t="s">
        <v>30958</v>
      </c>
      <c r="J4460" t="b">
        <v>0</v>
      </c>
      <c r="K4460" t="s">
        <v>30959</v>
      </c>
      <c r="L4460" t="s">
        <v>23</v>
      </c>
      <c r="M4460" t="s">
        <v>23</v>
      </c>
      <c r="N4460" t="s">
        <v>28518</v>
      </c>
      <c r="O4460" t="s">
        <v>30960</v>
      </c>
    </row>
    <row r="4461" spans="1:15" x14ac:dyDescent="0.3">
      <c r="A4461" t="s">
        <v>30961</v>
      </c>
      <c r="B4461" t="s">
        <v>23360</v>
      </c>
      <c r="C4461" t="s">
        <v>30962</v>
      </c>
      <c r="D4461" t="s">
        <v>30963</v>
      </c>
      <c r="E4461" t="s">
        <v>25930</v>
      </c>
      <c r="F4461" t="s">
        <v>30964</v>
      </c>
      <c r="G4461">
        <v>2800</v>
      </c>
      <c r="H4461">
        <v>920</v>
      </c>
      <c r="I4461" t="s">
        <v>26410</v>
      </c>
      <c r="J4461" t="b">
        <v>0</v>
      </c>
      <c r="K4461" t="s">
        <v>30965</v>
      </c>
      <c r="L4461" t="s">
        <v>23</v>
      </c>
      <c r="M4461" t="s">
        <v>23</v>
      </c>
      <c r="N4461" t="s">
        <v>25934</v>
      </c>
      <c r="O4461" t="s">
        <v>30966</v>
      </c>
    </row>
    <row r="4462" spans="1:15" x14ac:dyDescent="0.3">
      <c r="A4462" t="s">
        <v>30967</v>
      </c>
      <c r="B4462" t="s">
        <v>23360</v>
      </c>
      <c r="C4462" t="s">
        <v>30968</v>
      </c>
      <c r="D4462" t="s">
        <v>29712</v>
      </c>
      <c r="E4462" t="s">
        <v>28110</v>
      </c>
      <c r="F4462" t="s">
        <v>30969</v>
      </c>
      <c r="G4462">
        <v>399</v>
      </c>
      <c r="H4462">
        <v>299</v>
      </c>
      <c r="I4462" t="s">
        <v>30970</v>
      </c>
      <c r="J4462" t="b">
        <v>0</v>
      </c>
      <c r="K4462" t="s">
        <v>30971</v>
      </c>
      <c r="L4462">
        <v>4.7</v>
      </c>
      <c r="M4462">
        <v>4.7</v>
      </c>
      <c r="N4462" t="s">
        <v>28213</v>
      </c>
      <c r="O4462" t="s">
        <v>30972</v>
      </c>
    </row>
    <row r="4463" spans="1:15" x14ac:dyDescent="0.3">
      <c r="A4463" t="s">
        <v>30973</v>
      </c>
      <c r="B4463" t="s">
        <v>23360</v>
      </c>
      <c r="C4463" t="s">
        <v>30974</v>
      </c>
      <c r="D4463" t="s">
        <v>30975</v>
      </c>
      <c r="E4463" t="s">
        <v>26594</v>
      </c>
      <c r="F4463" t="s">
        <v>30976</v>
      </c>
      <c r="G4463">
        <v>1599</v>
      </c>
      <c r="H4463">
        <v>699</v>
      </c>
      <c r="I4463" t="s">
        <v>30977</v>
      </c>
      <c r="J4463" t="b">
        <v>0</v>
      </c>
      <c r="K4463" t="s">
        <v>30978</v>
      </c>
      <c r="L4463" t="s">
        <v>23</v>
      </c>
      <c r="M4463" t="s">
        <v>23</v>
      </c>
      <c r="N4463" t="s">
        <v>26598</v>
      </c>
      <c r="O4463" t="s">
        <v>30979</v>
      </c>
    </row>
    <row r="4464" spans="1:15" x14ac:dyDescent="0.3">
      <c r="A4464" t="s">
        <v>30980</v>
      </c>
      <c r="B4464" t="s">
        <v>23360</v>
      </c>
      <c r="C4464" t="s">
        <v>30981</v>
      </c>
      <c r="D4464" t="s">
        <v>30982</v>
      </c>
      <c r="E4464" t="s">
        <v>27061</v>
      </c>
      <c r="F4464" t="s">
        <v>30983</v>
      </c>
      <c r="G4464">
        <v>1799</v>
      </c>
      <c r="H4464">
        <v>1799</v>
      </c>
      <c r="I4464" t="s">
        <v>30984</v>
      </c>
      <c r="J4464" t="b">
        <v>0</v>
      </c>
      <c r="K4464" t="s">
        <v>30985</v>
      </c>
      <c r="L4464" t="s">
        <v>23</v>
      </c>
      <c r="M4464" t="s">
        <v>23</v>
      </c>
      <c r="N4464" t="s">
        <v>27065</v>
      </c>
      <c r="O4464" t="s">
        <v>30986</v>
      </c>
    </row>
    <row r="4465" spans="1:15" ht="409.6" x14ac:dyDescent="0.3">
      <c r="A4465" t="s">
        <v>30987</v>
      </c>
      <c r="B4465" t="s">
        <v>23360</v>
      </c>
      <c r="C4465" t="s">
        <v>30988</v>
      </c>
      <c r="D4465" t="s">
        <v>30989</v>
      </c>
      <c r="E4465" t="s">
        <v>28110</v>
      </c>
      <c r="F4465" t="s">
        <v>30990</v>
      </c>
      <c r="G4465">
        <v>1736</v>
      </c>
      <c r="H4465">
        <v>863</v>
      </c>
      <c r="I4465" t="s">
        <v>30991</v>
      </c>
      <c r="J4465" t="b">
        <v>0</v>
      </c>
      <c r="K4465" s="1" t="s">
        <v>30992</v>
      </c>
      <c r="L4465" t="s">
        <v>23</v>
      </c>
      <c r="M4465" t="s">
        <v>23</v>
      </c>
      <c r="N4465" t="s">
        <v>30181</v>
      </c>
      <c r="O4465" t="s">
        <v>30993</v>
      </c>
    </row>
    <row r="4466" spans="1:15" x14ac:dyDescent="0.3">
      <c r="A4466" t="s">
        <v>30994</v>
      </c>
      <c r="B4466" t="s">
        <v>23360</v>
      </c>
      <c r="C4466" t="s">
        <v>30995</v>
      </c>
      <c r="D4466" t="s">
        <v>30996</v>
      </c>
      <c r="E4466" t="s">
        <v>25930</v>
      </c>
      <c r="F4466" t="s">
        <v>30997</v>
      </c>
      <c r="G4466">
        <v>4200</v>
      </c>
      <c r="H4466">
        <v>1380</v>
      </c>
      <c r="I4466" t="s">
        <v>26037</v>
      </c>
      <c r="J4466" t="b">
        <v>0</v>
      </c>
      <c r="K4466" t="s">
        <v>30998</v>
      </c>
      <c r="L4466" t="s">
        <v>23</v>
      </c>
      <c r="M4466" t="s">
        <v>23</v>
      </c>
      <c r="N4466" t="s">
        <v>25934</v>
      </c>
      <c r="O4466" t="s">
        <v>30999</v>
      </c>
    </row>
    <row r="4467" spans="1:15" x14ac:dyDescent="0.3">
      <c r="A4467" t="s">
        <v>31000</v>
      </c>
      <c r="B4467" t="s">
        <v>23360</v>
      </c>
      <c r="C4467" t="s">
        <v>31001</v>
      </c>
      <c r="D4467" t="s">
        <v>31002</v>
      </c>
      <c r="E4467" t="s">
        <v>28110</v>
      </c>
      <c r="F4467" t="s">
        <v>31003</v>
      </c>
      <c r="G4467">
        <v>399</v>
      </c>
      <c r="H4467">
        <v>378</v>
      </c>
      <c r="I4467" t="s">
        <v>31004</v>
      </c>
      <c r="J4467" t="b">
        <v>0</v>
      </c>
      <c r="K4467" t="s">
        <v>31005</v>
      </c>
      <c r="L4467" t="s">
        <v>23</v>
      </c>
      <c r="M4467" t="s">
        <v>23</v>
      </c>
      <c r="N4467" t="s">
        <v>28397</v>
      </c>
      <c r="O4467" t="s">
        <v>31006</v>
      </c>
    </row>
    <row r="4468" spans="1:15" x14ac:dyDescent="0.3">
      <c r="A4468" t="s">
        <v>31007</v>
      </c>
      <c r="B4468" t="s">
        <v>23360</v>
      </c>
      <c r="C4468" t="s">
        <v>31008</v>
      </c>
      <c r="D4468" t="s">
        <v>31009</v>
      </c>
      <c r="E4468" t="s">
        <v>25930</v>
      </c>
      <c r="F4468" t="s">
        <v>31010</v>
      </c>
      <c r="G4468">
        <v>3500</v>
      </c>
      <c r="H4468">
        <v>2650</v>
      </c>
      <c r="I4468" t="s">
        <v>26270</v>
      </c>
      <c r="J4468" t="b">
        <v>0</v>
      </c>
      <c r="K4468" t="s">
        <v>31011</v>
      </c>
      <c r="L4468" t="s">
        <v>23</v>
      </c>
      <c r="M4468" t="s">
        <v>23</v>
      </c>
      <c r="N4468" t="s">
        <v>26272</v>
      </c>
      <c r="O4468" t="s">
        <v>31012</v>
      </c>
    </row>
    <row r="4469" spans="1:15" x14ac:dyDescent="0.3">
      <c r="A4469" t="s">
        <v>31013</v>
      </c>
      <c r="B4469" t="s">
        <v>23360</v>
      </c>
      <c r="C4469" t="s">
        <v>31014</v>
      </c>
      <c r="D4469" t="s">
        <v>31015</v>
      </c>
      <c r="E4469" t="s">
        <v>28110</v>
      </c>
      <c r="F4469" t="s">
        <v>31016</v>
      </c>
      <c r="G4469">
        <v>699</v>
      </c>
      <c r="H4469">
        <v>218</v>
      </c>
      <c r="I4469" t="s">
        <v>31017</v>
      </c>
      <c r="J4469" t="b">
        <v>0</v>
      </c>
      <c r="K4469" t="s">
        <v>31018</v>
      </c>
      <c r="L4469" t="s">
        <v>23</v>
      </c>
      <c r="M4469" t="s">
        <v>23</v>
      </c>
      <c r="N4469" t="s">
        <v>28155</v>
      </c>
      <c r="O4469" t="s">
        <v>31019</v>
      </c>
    </row>
    <row r="4470" spans="1:15" x14ac:dyDescent="0.3">
      <c r="A4470" t="s">
        <v>31020</v>
      </c>
      <c r="B4470" t="s">
        <v>23360</v>
      </c>
      <c r="C4470" t="s">
        <v>31021</v>
      </c>
      <c r="D4470" t="s">
        <v>31022</v>
      </c>
      <c r="E4470" t="s">
        <v>25930</v>
      </c>
      <c r="F4470" t="s">
        <v>31023</v>
      </c>
      <c r="G4470">
        <v>2800</v>
      </c>
      <c r="H4470">
        <v>920</v>
      </c>
      <c r="I4470" t="s">
        <v>26410</v>
      </c>
      <c r="J4470" t="b">
        <v>0</v>
      </c>
      <c r="K4470" t="s">
        <v>31024</v>
      </c>
      <c r="L4470" t="s">
        <v>23</v>
      </c>
      <c r="M4470" t="s">
        <v>23</v>
      </c>
      <c r="N4470" t="s">
        <v>25934</v>
      </c>
      <c r="O4470" t="s">
        <v>31025</v>
      </c>
    </row>
    <row r="4471" spans="1:15" ht="409.6" x14ac:dyDescent="0.3">
      <c r="A4471" t="s">
        <v>31026</v>
      </c>
      <c r="B4471" t="s">
        <v>23360</v>
      </c>
      <c r="C4471" t="s">
        <v>31027</v>
      </c>
      <c r="D4471" t="s">
        <v>31028</v>
      </c>
      <c r="E4471" t="s">
        <v>26661</v>
      </c>
      <c r="F4471" t="s">
        <v>31029</v>
      </c>
      <c r="G4471">
        <v>11999</v>
      </c>
      <c r="H4471">
        <v>9999</v>
      </c>
      <c r="I4471" t="s">
        <v>31030</v>
      </c>
      <c r="J4471" t="b">
        <v>0</v>
      </c>
      <c r="K4471" s="1" t="s">
        <v>31031</v>
      </c>
      <c r="L4471" t="s">
        <v>23</v>
      </c>
      <c r="M4471" t="s">
        <v>23</v>
      </c>
      <c r="N4471" t="s">
        <v>26665</v>
      </c>
      <c r="O4471" t="s">
        <v>31032</v>
      </c>
    </row>
    <row r="4472" spans="1:15" x14ac:dyDescent="0.3">
      <c r="A4472" t="s">
        <v>31033</v>
      </c>
      <c r="B4472" t="s">
        <v>23360</v>
      </c>
      <c r="C4472" t="s">
        <v>31034</v>
      </c>
      <c r="D4472" t="s">
        <v>31035</v>
      </c>
      <c r="E4472" t="s">
        <v>25930</v>
      </c>
      <c r="F4472" t="s">
        <v>31036</v>
      </c>
      <c r="G4472">
        <v>2800</v>
      </c>
      <c r="H4472">
        <v>920</v>
      </c>
      <c r="I4472" t="s">
        <v>26044</v>
      </c>
      <c r="J4472" t="b">
        <v>0</v>
      </c>
      <c r="K4472" t="s">
        <v>31037</v>
      </c>
      <c r="L4472" t="s">
        <v>23</v>
      </c>
      <c r="M4472" t="s">
        <v>23</v>
      </c>
      <c r="N4472" t="s">
        <v>25934</v>
      </c>
      <c r="O4472" t="s">
        <v>31038</v>
      </c>
    </row>
    <row r="4473" spans="1:15" ht="409.6" x14ac:dyDescent="0.3">
      <c r="A4473" t="s">
        <v>31039</v>
      </c>
      <c r="B4473" t="s">
        <v>23360</v>
      </c>
      <c r="C4473" t="s">
        <v>31040</v>
      </c>
      <c r="D4473" t="s">
        <v>31041</v>
      </c>
      <c r="E4473" t="s">
        <v>26550</v>
      </c>
      <c r="F4473" t="s">
        <v>31042</v>
      </c>
      <c r="G4473">
        <v>1107</v>
      </c>
      <c r="H4473">
        <v>498</v>
      </c>
      <c r="I4473" t="s">
        <v>31043</v>
      </c>
      <c r="J4473" t="b">
        <v>0</v>
      </c>
      <c r="K4473" s="1" t="s">
        <v>31044</v>
      </c>
      <c r="L4473" t="s">
        <v>23</v>
      </c>
      <c r="M4473" t="s">
        <v>23</v>
      </c>
      <c r="N4473" t="s">
        <v>26554</v>
      </c>
      <c r="O4473" t="s">
        <v>31045</v>
      </c>
    </row>
    <row r="4474" spans="1:15" x14ac:dyDescent="0.3">
      <c r="A4474" t="s">
        <v>31046</v>
      </c>
      <c r="B4474" t="s">
        <v>23360</v>
      </c>
      <c r="C4474" t="s">
        <v>31047</v>
      </c>
      <c r="D4474" t="s">
        <v>28138</v>
      </c>
      <c r="E4474" t="s">
        <v>28110</v>
      </c>
      <c r="F4474" t="s">
        <v>31048</v>
      </c>
      <c r="G4474">
        <v>379</v>
      </c>
      <c r="H4474">
        <v>188</v>
      </c>
      <c r="I4474" t="s">
        <v>31049</v>
      </c>
      <c r="J4474" t="b">
        <v>0</v>
      </c>
      <c r="K4474" t="s">
        <v>31050</v>
      </c>
      <c r="L4474" t="s">
        <v>23</v>
      </c>
      <c r="M4474" t="s">
        <v>23</v>
      </c>
      <c r="N4474" t="s">
        <v>11038</v>
      </c>
      <c r="O4474" t="s">
        <v>31051</v>
      </c>
    </row>
    <row r="4475" spans="1:15" x14ac:dyDescent="0.3">
      <c r="A4475" t="s">
        <v>31052</v>
      </c>
      <c r="B4475" t="s">
        <v>23360</v>
      </c>
      <c r="C4475" t="s">
        <v>31053</v>
      </c>
      <c r="D4475" t="s">
        <v>31054</v>
      </c>
      <c r="E4475" t="s">
        <v>28110</v>
      </c>
      <c r="F4475" t="s">
        <v>31055</v>
      </c>
      <c r="G4475">
        <v>790</v>
      </c>
      <c r="H4475">
        <v>660</v>
      </c>
      <c r="I4475" t="s">
        <v>31056</v>
      </c>
      <c r="J4475" t="b">
        <v>0</v>
      </c>
      <c r="K4475" t="s">
        <v>31057</v>
      </c>
      <c r="L4475" t="s">
        <v>23</v>
      </c>
      <c r="M4475" t="s">
        <v>23</v>
      </c>
      <c r="N4475" t="s">
        <v>29794</v>
      </c>
      <c r="O4475" t="s">
        <v>31058</v>
      </c>
    </row>
    <row r="4476" spans="1:15" x14ac:dyDescent="0.3">
      <c r="A4476" t="s">
        <v>31059</v>
      </c>
      <c r="B4476" t="s">
        <v>23360</v>
      </c>
      <c r="C4476" t="s">
        <v>31060</v>
      </c>
      <c r="D4476" t="s">
        <v>31061</v>
      </c>
      <c r="E4476" t="s">
        <v>25930</v>
      </c>
      <c r="F4476" t="s">
        <v>31062</v>
      </c>
      <c r="G4476">
        <v>4900</v>
      </c>
      <c r="H4476">
        <v>1599</v>
      </c>
      <c r="I4476" t="s">
        <v>26072</v>
      </c>
      <c r="J4476" t="b">
        <v>0</v>
      </c>
      <c r="K4476" t="s">
        <v>31063</v>
      </c>
      <c r="L4476" t="s">
        <v>23</v>
      </c>
      <c r="M4476" t="s">
        <v>23</v>
      </c>
      <c r="N4476" t="s">
        <v>25934</v>
      </c>
      <c r="O4476" t="s">
        <v>31064</v>
      </c>
    </row>
    <row r="4477" spans="1:15" x14ac:dyDescent="0.3">
      <c r="A4477" t="s">
        <v>31065</v>
      </c>
      <c r="B4477" t="s">
        <v>23360</v>
      </c>
      <c r="C4477" t="s">
        <v>31066</v>
      </c>
      <c r="D4477" t="s">
        <v>28345</v>
      </c>
      <c r="E4477" t="s">
        <v>28110</v>
      </c>
      <c r="F4477" t="s">
        <v>31067</v>
      </c>
      <c r="G4477">
        <v>370</v>
      </c>
      <c r="H4477">
        <v>370</v>
      </c>
      <c r="I4477" t="s">
        <v>31068</v>
      </c>
      <c r="J4477" t="b">
        <v>0</v>
      </c>
      <c r="K4477" t="s">
        <v>31069</v>
      </c>
      <c r="L4477" t="s">
        <v>23</v>
      </c>
      <c r="M4477" t="s">
        <v>23</v>
      </c>
      <c r="N4477" t="s">
        <v>11038</v>
      </c>
      <c r="O4477" t="s">
        <v>31070</v>
      </c>
    </row>
    <row r="4478" spans="1:15" x14ac:dyDescent="0.3">
      <c r="A4478" t="s">
        <v>31071</v>
      </c>
      <c r="B4478" t="s">
        <v>23360</v>
      </c>
      <c r="C4478" t="s">
        <v>31072</v>
      </c>
      <c r="D4478" t="s">
        <v>29641</v>
      </c>
      <c r="E4478" t="s">
        <v>28110</v>
      </c>
      <c r="F4478" t="s">
        <v>31073</v>
      </c>
      <c r="G4478">
        <v>490</v>
      </c>
      <c r="H4478">
        <v>380</v>
      </c>
      <c r="I4478" t="s">
        <v>31074</v>
      </c>
      <c r="J4478" t="b">
        <v>0</v>
      </c>
      <c r="K4478" t="s">
        <v>31075</v>
      </c>
      <c r="L4478" t="s">
        <v>23</v>
      </c>
      <c r="M4478" t="s">
        <v>23</v>
      </c>
      <c r="N4478" t="s">
        <v>11038</v>
      </c>
      <c r="O4478" t="s">
        <v>31076</v>
      </c>
    </row>
    <row r="4479" spans="1:15" ht="302.39999999999998" x14ac:dyDescent="0.3">
      <c r="A4479" t="s">
        <v>31077</v>
      </c>
      <c r="B4479" t="s">
        <v>23360</v>
      </c>
      <c r="C4479" t="s">
        <v>31078</v>
      </c>
      <c r="D4479" t="s">
        <v>31079</v>
      </c>
      <c r="E4479" t="s">
        <v>26661</v>
      </c>
      <c r="F4479" t="s">
        <v>31080</v>
      </c>
      <c r="G4479">
        <v>6799</v>
      </c>
      <c r="H4479">
        <v>6799</v>
      </c>
      <c r="I4479" t="s">
        <v>31081</v>
      </c>
      <c r="J4479" t="b">
        <v>0</v>
      </c>
      <c r="K4479" s="1" t="s">
        <v>31082</v>
      </c>
      <c r="L4479" t="s">
        <v>23</v>
      </c>
      <c r="M4479" t="s">
        <v>23</v>
      </c>
      <c r="N4479" t="s">
        <v>26665</v>
      </c>
      <c r="O4479" t="s">
        <v>31083</v>
      </c>
    </row>
    <row r="4480" spans="1:15" x14ac:dyDescent="0.3">
      <c r="A4480" t="s">
        <v>31084</v>
      </c>
      <c r="B4480" t="s">
        <v>23360</v>
      </c>
      <c r="C4480" t="s">
        <v>31085</v>
      </c>
      <c r="D4480" t="s">
        <v>28182</v>
      </c>
      <c r="E4480" t="s">
        <v>28110</v>
      </c>
      <c r="F4480" t="s">
        <v>31086</v>
      </c>
      <c r="G4480">
        <v>999</v>
      </c>
      <c r="H4480">
        <v>499</v>
      </c>
      <c r="I4480" t="s">
        <v>31087</v>
      </c>
      <c r="J4480" t="b">
        <v>0</v>
      </c>
      <c r="K4480" t="s">
        <v>28185</v>
      </c>
      <c r="L4480" t="s">
        <v>23</v>
      </c>
      <c r="M4480" t="s">
        <v>23</v>
      </c>
      <c r="N4480" t="s">
        <v>28186</v>
      </c>
      <c r="O4480" t="s">
        <v>31088</v>
      </c>
    </row>
    <row r="4481" spans="1:15" ht="409.6" x14ac:dyDescent="0.3">
      <c r="A4481" t="s">
        <v>31089</v>
      </c>
      <c r="B4481" t="s">
        <v>23360</v>
      </c>
      <c r="C4481" t="s">
        <v>31090</v>
      </c>
      <c r="D4481" t="s">
        <v>31091</v>
      </c>
      <c r="E4481" t="s">
        <v>25930</v>
      </c>
      <c r="F4481" t="s">
        <v>31092</v>
      </c>
      <c r="G4481">
        <v>2250</v>
      </c>
      <c r="H4481">
        <v>1490</v>
      </c>
      <c r="I4481" t="s">
        <v>26686</v>
      </c>
      <c r="J4481" t="b">
        <v>0</v>
      </c>
      <c r="K4481" s="1" t="s">
        <v>31093</v>
      </c>
      <c r="L4481" t="s">
        <v>23</v>
      </c>
      <c r="M4481" t="s">
        <v>23</v>
      </c>
      <c r="N4481" t="s">
        <v>26688</v>
      </c>
      <c r="O4481" t="s">
        <v>31094</v>
      </c>
    </row>
    <row r="4482" spans="1:15" x14ac:dyDescent="0.3">
      <c r="A4482" t="s">
        <v>31095</v>
      </c>
      <c r="B4482" t="s">
        <v>23360</v>
      </c>
      <c r="C4482" t="s">
        <v>31096</v>
      </c>
      <c r="D4482" t="s">
        <v>28182</v>
      </c>
      <c r="E4482" t="s">
        <v>28110</v>
      </c>
      <c r="F4482" t="s">
        <v>31097</v>
      </c>
      <c r="G4482">
        <v>999</v>
      </c>
      <c r="H4482">
        <v>499</v>
      </c>
      <c r="I4482" t="s">
        <v>31098</v>
      </c>
      <c r="J4482" t="b">
        <v>0</v>
      </c>
      <c r="K4482" t="s">
        <v>28185</v>
      </c>
      <c r="L4482">
        <v>5</v>
      </c>
      <c r="M4482">
        <v>5</v>
      </c>
      <c r="N4482" t="s">
        <v>28186</v>
      </c>
      <c r="O4482" t="s">
        <v>31099</v>
      </c>
    </row>
    <row r="4483" spans="1:15" x14ac:dyDescent="0.3">
      <c r="A4483" t="s">
        <v>31100</v>
      </c>
      <c r="B4483" t="s">
        <v>23360</v>
      </c>
      <c r="C4483" t="s">
        <v>31101</v>
      </c>
      <c r="D4483" t="s">
        <v>31102</v>
      </c>
      <c r="E4483" t="s">
        <v>26594</v>
      </c>
      <c r="F4483" t="s">
        <v>31103</v>
      </c>
      <c r="G4483">
        <v>1599</v>
      </c>
      <c r="H4483">
        <v>699</v>
      </c>
      <c r="I4483" t="s">
        <v>31104</v>
      </c>
      <c r="J4483" t="b">
        <v>0</v>
      </c>
      <c r="K4483" t="s">
        <v>31105</v>
      </c>
      <c r="L4483" t="s">
        <v>23</v>
      </c>
      <c r="M4483" t="s">
        <v>23</v>
      </c>
      <c r="N4483" t="s">
        <v>26598</v>
      </c>
      <c r="O4483" t="s">
        <v>31106</v>
      </c>
    </row>
    <row r="4484" spans="1:15" x14ac:dyDescent="0.3">
      <c r="A4484" t="s">
        <v>31107</v>
      </c>
      <c r="B4484" t="s">
        <v>23360</v>
      </c>
      <c r="C4484" t="s">
        <v>31108</v>
      </c>
      <c r="D4484" t="s">
        <v>28138</v>
      </c>
      <c r="E4484" t="s">
        <v>28110</v>
      </c>
      <c r="F4484" t="s">
        <v>31109</v>
      </c>
      <c r="G4484">
        <v>530</v>
      </c>
      <c r="H4484">
        <v>495</v>
      </c>
      <c r="I4484" t="s">
        <v>31110</v>
      </c>
      <c r="J4484" t="b">
        <v>0</v>
      </c>
      <c r="K4484" t="s">
        <v>31111</v>
      </c>
      <c r="L4484" t="s">
        <v>23</v>
      </c>
      <c r="M4484" t="s">
        <v>23</v>
      </c>
      <c r="N4484" t="s">
        <v>11038</v>
      </c>
      <c r="O4484" t="s">
        <v>31112</v>
      </c>
    </row>
    <row r="4485" spans="1:15" x14ac:dyDescent="0.3">
      <c r="A4485" t="s">
        <v>31113</v>
      </c>
      <c r="B4485" t="s">
        <v>23360</v>
      </c>
      <c r="C4485" t="s">
        <v>31114</v>
      </c>
      <c r="D4485" t="s">
        <v>31115</v>
      </c>
      <c r="E4485" t="s">
        <v>25930</v>
      </c>
      <c r="F4485" t="s">
        <v>31116</v>
      </c>
      <c r="G4485">
        <v>4900</v>
      </c>
      <c r="H4485">
        <v>1599</v>
      </c>
      <c r="I4485" t="s">
        <v>26072</v>
      </c>
      <c r="J4485" t="b">
        <v>0</v>
      </c>
      <c r="K4485" t="s">
        <v>31117</v>
      </c>
      <c r="L4485" t="s">
        <v>23</v>
      </c>
      <c r="M4485" t="s">
        <v>23</v>
      </c>
      <c r="N4485" t="s">
        <v>25934</v>
      </c>
      <c r="O4485" t="s">
        <v>31118</v>
      </c>
    </row>
    <row r="4486" spans="1:15" x14ac:dyDescent="0.3">
      <c r="A4486" t="s">
        <v>31119</v>
      </c>
      <c r="B4486" t="s">
        <v>23360</v>
      </c>
      <c r="C4486" t="s">
        <v>31120</v>
      </c>
      <c r="D4486" t="s">
        <v>31121</v>
      </c>
      <c r="E4486" t="s">
        <v>28110</v>
      </c>
      <c r="F4486" t="s">
        <v>31122</v>
      </c>
      <c r="G4486">
        <v>684</v>
      </c>
      <c r="H4486">
        <v>349</v>
      </c>
      <c r="I4486" t="s">
        <v>31123</v>
      </c>
      <c r="J4486" t="b">
        <v>0</v>
      </c>
      <c r="K4486" t="s">
        <v>31124</v>
      </c>
      <c r="L4486" t="s">
        <v>23</v>
      </c>
      <c r="M4486" t="s">
        <v>23</v>
      </c>
      <c r="N4486" t="s">
        <v>31125</v>
      </c>
      <c r="O4486" t="s">
        <v>31126</v>
      </c>
    </row>
    <row r="4487" spans="1:15" x14ac:dyDescent="0.3">
      <c r="A4487" t="s">
        <v>31127</v>
      </c>
      <c r="B4487" t="s">
        <v>23360</v>
      </c>
      <c r="C4487" t="s">
        <v>31128</v>
      </c>
      <c r="D4487" t="s">
        <v>31129</v>
      </c>
      <c r="E4487" t="s">
        <v>25930</v>
      </c>
      <c r="F4487" t="s">
        <v>31130</v>
      </c>
      <c r="G4487">
        <v>4900</v>
      </c>
      <c r="H4487">
        <v>1599</v>
      </c>
      <c r="I4487" t="s">
        <v>26051</v>
      </c>
      <c r="J4487" t="b">
        <v>0</v>
      </c>
      <c r="K4487" t="s">
        <v>31131</v>
      </c>
      <c r="L4487" t="s">
        <v>23</v>
      </c>
      <c r="M4487" t="s">
        <v>23</v>
      </c>
      <c r="N4487" t="s">
        <v>25934</v>
      </c>
      <c r="O4487" t="s">
        <v>31132</v>
      </c>
    </row>
    <row r="4488" spans="1:15" x14ac:dyDescent="0.3">
      <c r="A4488" t="s">
        <v>31133</v>
      </c>
      <c r="B4488" t="s">
        <v>23360</v>
      </c>
      <c r="C4488" t="s">
        <v>31134</v>
      </c>
      <c r="D4488" t="s">
        <v>31135</v>
      </c>
      <c r="E4488" t="s">
        <v>25930</v>
      </c>
      <c r="F4488" t="s">
        <v>31136</v>
      </c>
      <c r="G4488">
        <v>4900</v>
      </c>
      <c r="H4488">
        <v>1599</v>
      </c>
      <c r="I4488" t="s">
        <v>26072</v>
      </c>
      <c r="J4488" t="b">
        <v>0</v>
      </c>
      <c r="K4488" t="s">
        <v>31137</v>
      </c>
      <c r="L4488" t="s">
        <v>23</v>
      </c>
      <c r="M4488" t="s">
        <v>23</v>
      </c>
      <c r="N4488" t="s">
        <v>25934</v>
      </c>
      <c r="O4488" t="s">
        <v>31138</v>
      </c>
    </row>
    <row r="4489" spans="1:15" x14ac:dyDescent="0.3">
      <c r="A4489" t="s">
        <v>31139</v>
      </c>
      <c r="B4489" t="s">
        <v>23360</v>
      </c>
      <c r="C4489" t="s">
        <v>31140</v>
      </c>
      <c r="D4489" t="s">
        <v>31141</v>
      </c>
      <c r="E4489" t="s">
        <v>29925</v>
      </c>
      <c r="F4489" t="s">
        <v>31142</v>
      </c>
      <c r="G4489">
        <v>1799</v>
      </c>
      <c r="H4489">
        <v>999</v>
      </c>
      <c r="I4489" t="s">
        <v>31143</v>
      </c>
      <c r="J4489" t="b">
        <v>0</v>
      </c>
      <c r="K4489" t="s">
        <v>31144</v>
      </c>
      <c r="L4489" t="s">
        <v>23</v>
      </c>
      <c r="M4489" t="s">
        <v>23</v>
      </c>
      <c r="N4489" t="s">
        <v>7659</v>
      </c>
      <c r="O4489" t="s">
        <v>31145</v>
      </c>
    </row>
    <row r="4490" spans="1:15" x14ac:dyDescent="0.3">
      <c r="A4490" t="s">
        <v>31146</v>
      </c>
      <c r="B4490" t="s">
        <v>23360</v>
      </c>
      <c r="C4490" t="s">
        <v>31147</v>
      </c>
      <c r="D4490" t="s">
        <v>31148</v>
      </c>
      <c r="E4490" t="s">
        <v>25930</v>
      </c>
      <c r="F4490" t="s">
        <v>31149</v>
      </c>
      <c r="G4490">
        <v>4900</v>
      </c>
      <c r="H4490">
        <v>1599</v>
      </c>
      <c r="I4490" t="s">
        <v>26072</v>
      </c>
      <c r="J4490" t="b">
        <v>0</v>
      </c>
      <c r="K4490" t="s">
        <v>31150</v>
      </c>
      <c r="L4490" t="s">
        <v>23</v>
      </c>
      <c r="M4490" t="s">
        <v>23</v>
      </c>
      <c r="N4490" t="s">
        <v>25934</v>
      </c>
      <c r="O4490" t="s">
        <v>31151</v>
      </c>
    </row>
    <row r="4491" spans="1:15" ht="409.6" x14ac:dyDescent="0.3">
      <c r="A4491" t="s">
        <v>31152</v>
      </c>
      <c r="B4491" t="s">
        <v>23360</v>
      </c>
      <c r="C4491" t="s">
        <v>31153</v>
      </c>
      <c r="D4491" t="s">
        <v>31154</v>
      </c>
      <c r="E4491" t="s">
        <v>26129</v>
      </c>
      <c r="F4491" t="s">
        <v>31155</v>
      </c>
      <c r="G4491">
        <v>5000</v>
      </c>
      <c r="H4491">
        <v>3749</v>
      </c>
      <c r="I4491" t="s">
        <v>31156</v>
      </c>
      <c r="J4491" t="b">
        <v>0</v>
      </c>
      <c r="K4491" s="1" t="s">
        <v>31157</v>
      </c>
      <c r="L4491" t="s">
        <v>23</v>
      </c>
      <c r="M4491" t="s">
        <v>23</v>
      </c>
      <c r="N4491" t="s">
        <v>26133</v>
      </c>
      <c r="O4491" t="s">
        <v>31158</v>
      </c>
    </row>
    <row r="4492" spans="1:15" x14ac:dyDescent="0.3">
      <c r="A4492" t="s">
        <v>31159</v>
      </c>
      <c r="B4492" t="s">
        <v>23360</v>
      </c>
      <c r="C4492" t="s">
        <v>31160</v>
      </c>
      <c r="D4492" t="s">
        <v>31161</v>
      </c>
      <c r="E4492" t="s">
        <v>28110</v>
      </c>
      <c r="F4492" t="s">
        <v>31162</v>
      </c>
      <c r="G4492">
        <v>629</v>
      </c>
      <c r="H4492">
        <v>399</v>
      </c>
      <c r="I4492" t="s">
        <v>31163</v>
      </c>
      <c r="J4492" t="b">
        <v>0</v>
      </c>
      <c r="K4492" t="s">
        <v>31164</v>
      </c>
      <c r="L4492" t="s">
        <v>23</v>
      </c>
      <c r="M4492" t="s">
        <v>23</v>
      </c>
      <c r="N4492" t="s">
        <v>11038</v>
      </c>
      <c r="O4492" t="s">
        <v>31165</v>
      </c>
    </row>
    <row r="4493" spans="1:15" x14ac:dyDescent="0.3">
      <c r="A4493" t="s">
        <v>31166</v>
      </c>
      <c r="B4493" t="s">
        <v>23360</v>
      </c>
      <c r="C4493" t="s">
        <v>31167</v>
      </c>
      <c r="D4493" t="s">
        <v>31168</v>
      </c>
      <c r="E4493" t="s">
        <v>25930</v>
      </c>
      <c r="F4493" t="s">
        <v>31169</v>
      </c>
      <c r="G4493">
        <v>4900</v>
      </c>
      <c r="H4493">
        <v>1599</v>
      </c>
      <c r="I4493" t="s">
        <v>25983</v>
      </c>
      <c r="J4493" t="b">
        <v>0</v>
      </c>
      <c r="K4493" t="s">
        <v>31170</v>
      </c>
      <c r="L4493" t="s">
        <v>23</v>
      </c>
      <c r="M4493" t="s">
        <v>23</v>
      </c>
      <c r="N4493" t="s">
        <v>25934</v>
      </c>
      <c r="O4493" t="s">
        <v>31171</v>
      </c>
    </row>
    <row r="4494" spans="1:15" x14ac:dyDescent="0.3">
      <c r="A4494" t="s">
        <v>31172</v>
      </c>
      <c r="B4494" t="s">
        <v>23360</v>
      </c>
      <c r="C4494" t="s">
        <v>31173</v>
      </c>
      <c r="D4494" t="s">
        <v>31174</v>
      </c>
      <c r="E4494" t="s">
        <v>28110</v>
      </c>
      <c r="F4494" t="s">
        <v>31175</v>
      </c>
      <c r="G4494">
        <v>999</v>
      </c>
      <c r="H4494">
        <v>250</v>
      </c>
      <c r="I4494" t="s">
        <v>31176</v>
      </c>
      <c r="J4494" t="b">
        <v>0</v>
      </c>
      <c r="K4494" t="s">
        <v>31177</v>
      </c>
      <c r="L4494" t="s">
        <v>23</v>
      </c>
      <c r="M4494" t="s">
        <v>23</v>
      </c>
      <c r="N4494" t="s">
        <v>30492</v>
      </c>
      <c r="O4494" t="s">
        <v>31178</v>
      </c>
    </row>
    <row r="4495" spans="1:15" x14ac:dyDescent="0.3">
      <c r="A4495" t="s">
        <v>31179</v>
      </c>
      <c r="B4495" t="s">
        <v>23360</v>
      </c>
      <c r="C4495" t="s">
        <v>31180</v>
      </c>
      <c r="D4495" t="s">
        <v>31181</v>
      </c>
      <c r="E4495" t="s">
        <v>25930</v>
      </c>
      <c r="F4495" t="s">
        <v>31182</v>
      </c>
      <c r="G4495">
        <v>4200</v>
      </c>
      <c r="H4495">
        <v>1380</v>
      </c>
      <c r="I4495" t="s">
        <v>26037</v>
      </c>
      <c r="J4495" t="b">
        <v>0</v>
      </c>
      <c r="K4495" t="s">
        <v>31183</v>
      </c>
      <c r="L4495" t="s">
        <v>23</v>
      </c>
      <c r="M4495" t="s">
        <v>23</v>
      </c>
      <c r="N4495" t="s">
        <v>25934</v>
      </c>
      <c r="O4495" t="s">
        <v>31184</v>
      </c>
    </row>
    <row r="4496" spans="1:15" x14ac:dyDescent="0.3">
      <c r="A4496" t="s">
        <v>31185</v>
      </c>
      <c r="B4496" t="s">
        <v>23360</v>
      </c>
      <c r="C4496" t="s">
        <v>31186</v>
      </c>
      <c r="D4496" t="s">
        <v>28223</v>
      </c>
      <c r="E4496" t="s">
        <v>28110</v>
      </c>
      <c r="F4496" t="s">
        <v>31187</v>
      </c>
      <c r="G4496">
        <v>490</v>
      </c>
      <c r="H4496">
        <v>490</v>
      </c>
      <c r="I4496" t="s">
        <v>31188</v>
      </c>
      <c r="J4496" t="b">
        <v>0</v>
      </c>
      <c r="K4496" t="s">
        <v>31189</v>
      </c>
      <c r="L4496" t="s">
        <v>23</v>
      </c>
      <c r="M4496" t="s">
        <v>23</v>
      </c>
      <c r="N4496" t="s">
        <v>11038</v>
      </c>
      <c r="O4496" t="s">
        <v>31190</v>
      </c>
    </row>
    <row r="4497" spans="1:15" x14ac:dyDescent="0.3">
      <c r="A4497" t="s">
        <v>31191</v>
      </c>
      <c r="B4497" t="s">
        <v>23360</v>
      </c>
      <c r="C4497" t="s">
        <v>31192</v>
      </c>
      <c r="D4497" t="s">
        <v>31193</v>
      </c>
      <c r="E4497" t="s">
        <v>28110</v>
      </c>
      <c r="F4497" t="s">
        <v>31194</v>
      </c>
      <c r="G4497">
        <v>2245</v>
      </c>
      <c r="H4497">
        <v>449</v>
      </c>
      <c r="I4497" t="s">
        <v>31195</v>
      </c>
      <c r="J4497" t="b">
        <v>0</v>
      </c>
      <c r="K4497" t="s">
        <v>31196</v>
      </c>
      <c r="L4497" t="s">
        <v>23</v>
      </c>
      <c r="M4497" t="s">
        <v>23</v>
      </c>
      <c r="N4497" t="s">
        <v>29307</v>
      </c>
      <c r="O4497" t="s">
        <v>31197</v>
      </c>
    </row>
    <row r="4498" spans="1:15" x14ac:dyDescent="0.3">
      <c r="A4498" t="s">
        <v>31198</v>
      </c>
      <c r="B4498" t="s">
        <v>23360</v>
      </c>
      <c r="C4498" t="s">
        <v>31199</v>
      </c>
      <c r="D4498" t="s">
        <v>31200</v>
      </c>
      <c r="E4498" t="s">
        <v>25930</v>
      </c>
      <c r="F4498" t="s">
        <v>31201</v>
      </c>
      <c r="G4498">
        <v>4900</v>
      </c>
      <c r="H4498">
        <v>1599</v>
      </c>
      <c r="I4498" t="s">
        <v>26051</v>
      </c>
      <c r="J4498" t="b">
        <v>0</v>
      </c>
      <c r="K4498" t="s">
        <v>31202</v>
      </c>
      <c r="L4498" t="s">
        <v>23</v>
      </c>
      <c r="M4498" t="s">
        <v>23</v>
      </c>
      <c r="N4498" t="s">
        <v>25934</v>
      </c>
      <c r="O4498" t="s">
        <v>31203</v>
      </c>
    </row>
    <row r="4499" spans="1:15" x14ac:dyDescent="0.3">
      <c r="A4499" t="s">
        <v>31204</v>
      </c>
      <c r="B4499" t="s">
        <v>23360</v>
      </c>
      <c r="C4499" t="s">
        <v>31205</v>
      </c>
      <c r="D4499" t="s">
        <v>31206</v>
      </c>
      <c r="E4499" t="s">
        <v>25930</v>
      </c>
      <c r="F4499" t="s">
        <v>31207</v>
      </c>
      <c r="G4499">
        <v>4900</v>
      </c>
      <c r="H4499">
        <v>1599</v>
      </c>
      <c r="I4499" t="s">
        <v>26072</v>
      </c>
      <c r="J4499" t="b">
        <v>0</v>
      </c>
      <c r="K4499" t="s">
        <v>31208</v>
      </c>
      <c r="L4499" t="s">
        <v>23</v>
      </c>
      <c r="M4499" t="s">
        <v>23</v>
      </c>
      <c r="N4499" t="s">
        <v>25934</v>
      </c>
      <c r="O4499" t="s">
        <v>31209</v>
      </c>
    </row>
    <row r="4500" spans="1:15" x14ac:dyDescent="0.3">
      <c r="A4500" t="s">
        <v>31210</v>
      </c>
      <c r="B4500" t="s">
        <v>23360</v>
      </c>
      <c r="C4500" t="s">
        <v>31211</v>
      </c>
      <c r="D4500" t="s">
        <v>29116</v>
      </c>
      <c r="E4500" t="s">
        <v>28110</v>
      </c>
      <c r="F4500" t="s">
        <v>31212</v>
      </c>
      <c r="G4500">
        <v>580</v>
      </c>
      <c r="H4500">
        <v>230</v>
      </c>
      <c r="I4500" t="s">
        <v>31213</v>
      </c>
      <c r="J4500" t="b">
        <v>0</v>
      </c>
      <c r="K4500" t="s">
        <v>31214</v>
      </c>
      <c r="L4500" t="s">
        <v>23</v>
      </c>
      <c r="M4500" t="s">
        <v>23</v>
      </c>
      <c r="N4500" t="s">
        <v>28213</v>
      </c>
      <c r="O4500" t="s">
        <v>31215</v>
      </c>
    </row>
    <row r="4501" spans="1:15" x14ac:dyDescent="0.3">
      <c r="A4501" t="s">
        <v>31216</v>
      </c>
      <c r="B4501" t="s">
        <v>23360</v>
      </c>
      <c r="C4501" t="s">
        <v>31217</v>
      </c>
      <c r="D4501" t="s">
        <v>31218</v>
      </c>
      <c r="E4501" t="s">
        <v>26129</v>
      </c>
      <c r="F4501" t="s">
        <v>31219</v>
      </c>
      <c r="G4501">
        <v>16500</v>
      </c>
      <c r="H4501">
        <v>12399</v>
      </c>
      <c r="I4501" t="s">
        <v>31220</v>
      </c>
      <c r="J4501" t="b">
        <v>0</v>
      </c>
      <c r="K4501" t="s">
        <v>31221</v>
      </c>
      <c r="L4501" t="s">
        <v>23</v>
      </c>
      <c r="M4501" t="s">
        <v>23</v>
      </c>
      <c r="N4501" t="s">
        <v>26133</v>
      </c>
      <c r="O4501" t="s">
        <v>31222</v>
      </c>
    </row>
    <row r="4502" spans="1:15" x14ac:dyDescent="0.3">
      <c r="A4502" t="s">
        <v>31223</v>
      </c>
      <c r="B4502" t="s">
        <v>23360</v>
      </c>
      <c r="C4502" t="s">
        <v>31224</v>
      </c>
      <c r="D4502" t="s">
        <v>31225</v>
      </c>
      <c r="E4502" t="s">
        <v>28110</v>
      </c>
      <c r="F4502" t="s">
        <v>31226</v>
      </c>
      <c r="G4502">
        <v>999</v>
      </c>
      <c r="H4502">
        <v>375</v>
      </c>
      <c r="I4502" t="s">
        <v>31227</v>
      </c>
      <c r="J4502" t="b">
        <v>0</v>
      </c>
      <c r="K4502" t="s">
        <v>31228</v>
      </c>
      <c r="L4502" t="s">
        <v>23</v>
      </c>
      <c r="M4502" t="s">
        <v>23</v>
      </c>
      <c r="N4502" t="s">
        <v>31229</v>
      </c>
      <c r="O4502" t="s">
        <v>31230</v>
      </c>
    </row>
    <row r="4503" spans="1:15" x14ac:dyDescent="0.3">
      <c r="A4503" t="s">
        <v>31231</v>
      </c>
      <c r="B4503" t="s">
        <v>23360</v>
      </c>
      <c r="C4503" t="s">
        <v>31232</v>
      </c>
      <c r="D4503" t="s">
        <v>31233</v>
      </c>
      <c r="E4503" t="s">
        <v>25930</v>
      </c>
      <c r="F4503" t="s">
        <v>31234</v>
      </c>
      <c r="G4503">
        <v>2450</v>
      </c>
      <c r="H4503">
        <v>920</v>
      </c>
      <c r="I4503" t="s">
        <v>26108</v>
      </c>
      <c r="J4503" t="b">
        <v>0</v>
      </c>
      <c r="K4503" t="s">
        <v>31235</v>
      </c>
      <c r="L4503" t="s">
        <v>23</v>
      </c>
      <c r="M4503" t="s">
        <v>23</v>
      </c>
      <c r="N4503" t="s">
        <v>25934</v>
      </c>
      <c r="O4503" t="s">
        <v>31236</v>
      </c>
    </row>
    <row r="4504" spans="1:15" x14ac:dyDescent="0.3">
      <c r="A4504" t="s">
        <v>31237</v>
      </c>
      <c r="B4504" t="s">
        <v>23360</v>
      </c>
      <c r="C4504" t="s">
        <v>31238</v>
      </c>
      <c r="D4504" t="s">
        <v>28345</v>
      </c>
      <c r="E4504" t="s">
        <v>28110</v>
      </c>
      <c r="F4504" t="s">
        <v>31239</v>
      </c>
      <c r="G4504">
        <v>390</v>
      </c>
      <c r="H4504">
        <v>390</v>
      </c>
      <c r="I4504" t="s">
        <v>31240</v>
      </c>
      <c r="J4504" t="b">
        <v>0</v>
      </c>
      <c r="K4504" t="s">
        <v>28639</v>
      </c>
      <c r="L4504" t="s">
        <v>23</v>
      </c>
      <c r="M4504" t="s">
        <v>23</v>
      </c>
      <c r="N4504" t="s">
        <v>11038</v>
      </c>
      <c r="O4504" t="s">
        <v>31241</v>
      </c>
    </row>
    <row r="4505" spans="1:15" x14ac:dyDescent="0.3">
      <c r="A4505" t="s">
        <v>31242</v>
      </c>
      <c r="B4505" t="s">
        <v>23360</v>
      </c>
      <c r="C4505" t="s">
        <v>31243</v>
      </c>
      <c r="D4505" t="s">
        <v>31244</v>
      </c>
      <c r="E4505" t="s">
        <v>28110</v>
      </c>
      <c r="F4505" t="s">
        <v>31245</v>
      </c>
      <c r="G4505">
        <v>349</v>
      </c>
      <c r="H4505">
        <v>279</v>
      </c>
      <c r="I4505" t="s">
        <v>31246</v>
      </c>
      <c r="J4505" t="b">
        <v>0</v>
      </c>
      <c r="K4505" t="s">
        <v>31247</v>
      </c>
      <c r="L4505" t="s">
        <v>23</v>
      </c>
      <c r="M4505" t="s">
        <v>23</v>
      </c>
      <c r="N4505" t="s">
        <v>11038</v>
      </c>
      <c r="O4505" t="s">
        <v>31248</v>
      </c>
    </row>
    <row r="4506" spans="1:15" x14ac:dyDescent="0.3">
      <c r="A4506" t="s">
        <v>31249</v>
      </c>
      <c r="B4506" t="s">
        <v>23360</v>
      </c>
      <c r="C4506" t="s">
        <v>31250</v>
      </c>
      <c r="D4506" t="s">
        <v>28174</v>
      </c>
      <c r="E4506" t="s">
        <v>28110</v>
      </c>
      <c r="F4506" t="s">
        <v>31251</v>
      </c>
      <c r="G4506">
        <v>825</v>
      </c>
      <c r="H4506">
        <v>320</v>
      </c>
      <c r="I4506" t="s">
        <v>31252</v>
      </c>
      <c r="J4506" t="b">
        <v>0</v>
      </c>
      <c r="K4506" t="s">
        <v>31253</v>
      </c>
      <c r="L4506" t="s">
        <v>23</v>
      </c>
      <c r="M4506" t="s">
        <v>23</v>
      </c>
      <c r="N4506" t="s">
        <v>28178</v>
      </c>
      <c r="O4506" t="s">
        <v>31254</v>
      </c>
    </row>
    <row r="4507" spans="1:15" x14ac:dyDescent="0.3">
      <c r="A4507" t="s">
        <v>31255</v>
      </c>
      <c r="B4507" t="s">
        <v>23360</v>
      </c>
      <c r="C4507" t="s">
        <v>31256</v>
      </c>
      <c r="D4507" t="s">
        <v>28223</v>
      </c>
      <c r="E4507" t="s">
        <v>28110</v>
      </c>
      <c r="F4507" t="s">
        <v>31257</v>
      </c>
      <c r="G4507">
        <v>499</v>
      </c>
      <c r="H4507">
        <v>279</v>
      </c>
      <c r="I4507" t="s">
        <v>31258</v>
      </c>
      <c r="J4507" t="b">
        <v>0</v>
      </c>
      <c r="K4507" t="s">
        <v>31259</v>
      </c>
      <c r="L4507" t="s">
        <v>23</v>
      </c>
      <c r="M4507" t="s">
        <v>23</v>
      </c>
      <c r="N4507" t="s">
        <v>11038</v>
      </c>
      <c r="O4507" t="s">
        <v>31260</v>
      </c>
    </row>
    <row r="4508" spans="1:15" x14ac:dyDescent="0.3">
      <c r="A4508" t="s">
        <v>31261</v>
      </c>
      <c r="B4508" t="s">
        <v>23360</v>
      </c>
      <c r="C4508" t="s">
        <v>31262</v>
      </c>
      <c r="D4508" t="s">
        <v>29290</v>
      </c>
      <c r="E4508" t="s">
        <v>28110</v>
      </c>
      <c r="F4508" t="s">
        <v>31263</v>
      </c>
      <c r="G4508">
        <v>679</v>
      </c>
      <c r="H4508">
        <v>446</v>
      </c>
      <c r="I4508" t="s">
        <v>31264</v>
      </c>
      <c r="J4508" t="b">
        <v>0</v>
      </c>
      <c r="K4508" t="s">
        <v>31265</v>
      </c>
      <c r="L4508" t="s">
        <v>23</v>
      </c>
      <c r="M4508" t="s">
        <v>23</v>
      </c>
      <c r="N4508" t="s">
        <v>11038</v>
      </c>
      <c r="O4508" t="s">
        <v>31266</v>
      </c>
    </row>
    <row r="4509" spans="1:15" x14ac:dyDescent="0.3">
      <c r="A4509" t="s">
        <v>31267</v>
      </c>
      <c r="B4509" t="s">
        <v>23360</v>
      </c>
      <c r="C4509" t="s">
        <v>31268</v>
      </c>
      <c r="D4509" t="s">
        <v>31269</v>
      </c>
      <c r="E4509" t="s">
        <v>28110</v>
      </c>
      <c r="F4509" t="s">
        <v>31270</v>
      </c>
      <c r="G4509">
        <v>500</v>
      </c>
      <c r="H4509">
        <v>375</v>
      </c>
      <c r="I4509" t="s">
        <v>31271</v>
      </c>
      <c r="J4509" t="b">
        <v>0</v>
      </c>
      <c r="K4509" t="s">
        <v>31272</v>
      </c>
      <c r="L4509" t="s">
        <v>23</v>
      </c>
      <c r="M4509" t="s">
        <v>23</v>
      </c>
      <c r="N4509" t="s">
        <v>28661</v>
      </c>
      <c r="O4509" t="s">
        <v>31273</v>
      </c>
    </row>
    <row r="4510" spans="1:15" x14ac:dyDescent="0.3">
      <c r="A4510" t="s">
        <v>31274</v>
      </c>
      <c r="B4510" t="s">
        <v>23360</v>
      </c>
      <c r="C4510" t="s">
        <v>31275</v>
      </c>
      <c r="D4510" t="s">
        <v>31276</v>
      </c>
      <c r="E4510" t="s">
        <v>28110</v>
      </c>
      <c r="F4510" t="s">
        <v>31277</v>
      </c>
      <c r="G4510">
        <v>360</v>
      </c>
      <c r="H4510">
        <v>310</v>
      </c>
      <c r="I4510" t="s">
        <v>31278</v>
      </c>
      <c r="J4510" t="b">
        <v>0</v>
      </c>
      <c r="K4510" t="s">
        <v>31279</v>
      </c>
      <c r="L4510" t="s">
        <v>23</v>
      </c>
      <c r="M4510" t="s">
        <v>23</v>
      </c>
      <c r="N4510" t="s">
        <v>11038</v>
      </c>
      <c r="O4510" t="s">
        <v>31280</v>
      </c>
    </row>
    <row r="4511" spans="1:15" x14ac:dyDescent="0.3">
      <c r="A4511" t="s">
        <v>31281</v>
      </c>
      <c r="B4511" t="s">
        <v>23360</v>
      </c>
      <c r="C4511" t="s">
        <v>31282</v>
      </c>
      <c r="D4511" t="s">
        <v>29230</v>
      </c>
      <c r="E4511" t="s">
        <v>28110</v>
      </c>
      <c r="F4511" t="s">
        <v>31283</v>
      </c>
      <c r="G4511">
        <v>599</v>
      </c>
      <c r="H4511">
        <v>299</v>
      </c>
      <c r="I4511" t="s">
        <v>31284</v>
      </c>
      <c r="J4511" t="b">
        <v>0</v>
      </c>
      <c r="K4511" t="s">
        <v>29233</v>
      </c>
      <c r="L4511" t="s">
        <v>23</v>
      </c>
      <c r="M4511" t="s">
        <v>23</v>
      </c>
      <c r="N4511" t="s">
        <v>29234</v>
      </c>
      <c r="O4511" t="s">
        <v>31285</v>
      </c>
    </row>
    <row r="4512" spans="1:15" x14ac:dyDescent="0.3">
      <c r="A4512" t="s">
        <v>31286</v>
      </c>
      <c r="B4512" t="s">
        <v>23360</v>
      </c>
      <c r="C4512" t="s">
        <v>31287</v>
      </c>
      <c r="D4512" t="s">
        <v>29917</v>
      </c>
      <c r="E4512" t="s">
        <v>28110</v>
      </c>
      <c r="F4512" t="s">
        <v>31288</v>
      </c>
      <c r="G4512">
        <v>1000</v>
      </c>
      <c r="H4512">
        <v>499</v>
      </c>
      <c r="I4512" t="s">
        <v>31289</v>
      </c>
      <c r="J4512" t="b">
        <v>0</v>
      </c>
      <c r="K4512" t="s">
        <v>31290</v>
      </c>
      <c r="L4512" t="s">
        <v>23</v>
      </c>
      <c r="M4512" t="s">
        <v>23</v>
      </c>
      <c r="N4512" t="s">
        <v>28178</v>
      </c>
      <c r="O4512" t="s">
        <v>31291</v>
      </c>
    </row>
    <row r="4513" spans="1:15" x14ac:dyDescent="0.3">
      <c r="A4513" t="s">
        <v>31292</v>
      </c>
      <c r="B4513" t="s">
        <v>23360</v>
      </c>
      <c r="C4513" t="s">
        <v>31293</v>
      </c>
      <c r="D4513" t="s">
        <v>31294</v>
      </c>
      <c r="E4513" t="s">
        <v>28110</v>
      </c>
      <c r="F4513" t="s">
        <v>31295</v>
      </c>
      <c r="G4513">
        <v>699</v>
      </c>
      <c r="H4513">
        <v>349</v>
      </c>
      <c r="I4513" t="s">
        <v>31296</v>
      </c>
      <c r="J4513" t="b">
        <v>0</v>
      </c>
      <c r="K4513" t="s">
        <v>31297</v>
      </c>
      <c r="L4513" t="s">
        <v>23</v>
      </c>
      <c r="M4513" t="s">
        <v>23</v>
      </c>
      <c r="N4513" t="s">
        <v>28155</v>
      </c>
      <c r="O4513" t="s">
        <v>31298</v>
      </c>
    </row>
    <row r="4514" spans="1:15" x14ac:dyDescent="0.3">
      <c r="A4514" t="s">
        <v>31299</v>
      </c>
      <c r="B4514" t="s">
        <v>23360</v>
      </c>
      <c r="C4514" t="s">
        <v>31300</v>
      </c>
      <c r="D4514" t="s">
        <v>31301</v>
      </c>
      <c r="E4514" t="s">
        <v>25930</v>
      </c>
      <c r="F4514" t="s">
        <v>31302</v>
      </c>
      <c r="G4514">
        <v>4200</v>
      </c>
      <c r="H4514">
        <v>1380</v>
      </c>
      <c r="I4514" t="s">
        <v>26302</v>
      </c>
      <c r="J4514" t="b">
        <v>0</v>
      </c>
      <c r="K4514" t="s">
        <v>31303</v>
      </c>
      <c r="L4514" t="s">
        <v>23</v>
      </c>
      <c r="M4514" t="s">
        <v>23</v>
      </c>
      <c r="N4514" t="s">
        <v>25934</v>
      </c>
      <c r="O4514" t="s">
        <v>31304</v>
      </c>
    </row>
    <row r="4515" spans="1:15" x14ac:dyDescent="0.3">
      <c r="A4515" t="s">
        <v>31305</v>
      </c>
      <c r="B4515" t="s">
        <v>23360</v>
      </c>
      <c r="C4515" t="s">
        <v>31306</v>
      </c>
      <c r="D4515" t="s">
        <v>31307</v>
      </c>
      <c r="E4515" t="s">
        <v>25930</v>
      </c>
      <c r="F4515" t="s">
        <v>31308</v>
      </c>
      <c r="G4515">
        <v>4900</v>
      </c>
      <c r="H4515">
        <v>1599</v>
      </c>
      <c r="I4515" t="s">
        <v>26363</v>
      </c>
      <c r="J4515" t="b">
        <v>0</v>
      </c>
      <c r="K4515" t="s">
        <v>31309</v>
      </c>
      <c r="L4515" t="s">
        <v>23</v>
      </c>
      <c r="M4515" t="s">
        <v>23</v>
      </c>
      <c r="N4515" t="s">
        <v>25934</v>
      </c>
      <c r="O4515" t="s">
        <v>31310</v>
      </c>
    </row>
    <row r="4516" spans="1:15" x14ac:dyDescent="0.3">
      <c r="A4516" t="s">
        <v>31311</v>
      </c>
      <c r="B4516" t="s">
        <v>23360</v>
      </c>
      <c r="C4516" t="s">
        <v>31312</v>
      </c>
      <c r="D4516" t="s">
        <v>31313</v>
      </c>
      <c r="E4516" t="s">
        <v>26138</v>
      </c>
      <c r="F4516" t="s">
        <v>31314</v>
      </c>
      <c r="G4516">
        <v>1495</v>
      </c>
      <c r="H4516">
        <v>749</v>
      </c>
      <c r="I4516" t="s">
        <v>31315</v>
      </c>
      <c r="J4516" t="b">
        <v>0</v>
      </c>
      <c r="K4516" t="s">
        <v>31316</v>
      </c>
      <c r="L4516" t="s">
        <v>23</v>
      </c>
      <c r="M4516" t="s">
        <v>23</v>
      </c>
      <c r="N4516" t="s">
        <v>26142</v>
      </c>
      <c r="O4516" t="s">
        <v>31317</v>
      </c>
    </row>
    <row r="4517" spans="1:15" x14ac:dyDescent="0.3">
      <c r="A4517" t="s">
        <v>31318</v>
      </c>
      <c r="B4517" t="s">
        <v>23360</v>
      </c>
      <c r="C4517" t="s">
        <v>31319</v>
      </c>
      <c r="D4517" t="s">
        <v>31320</v>
      </c>
      <c r="E4517" t="s">
        <v>25930</v>
      </c>
      <c r="F4517" t="s">
        <v>31321</v>
      </c>
      <c r="G4517">
        <v>4900</v>
      </c>
      <c r="H4517">
        <v>1599</v>
      </c>
      <c r="I4517" t="s">
        <v>25983</v>
      </c>
      <c r="J4517" t="b">
        <v>0</v>
      </c>
      <c r="K4517" t="s">
        <v>31322</v>
      </c>
      <c r="L4517" t="s">
        <v>23</v>
      </c>
      <c r="M4517" t="s">
        <v>23</v>
      </c>
      <c r="N4517" t="s">
        <v>25934</v>
      </c>
      <c r="O4517" t="s">
        <v>31323</v>
      </c>
    </row>
    <row r="4518" spans="1:15" x14ac:dyDescent="0.3">
      <c r="A4518" t="s">
        <v>31324</v>
      </c>
      <c r="B4518" t="s">
        <v>23360</v>
      </c>
      <c r="C4518" t="s">
        <v>31325</v>
      </c>
      <c r="D4518" t="s">
        <v>31326</v>
      </c>
      <c r="E4518" t="s">
        <v>25930</v>
      </c>
      <c r="F4518" t="s">
        <v>31327</v>
      </c>
      <c r="G4518">
        <v>4900</v>
      </c>
      <c r="H4518">
        <v>1599</v>
      </c>
      <c r="I4518" t="s">
        <v>26072</v>
      </c>
      <c r="J4518" t="b">
        <v>0</v>
      </c>
      <c r="K4518" t="s">
        <v>31328</v>
      </c>
      <c r="L4518" t="s">
        <v>23</v>
      </c>
      <c r="M4518" t="s">
        <v>23</v>
      </c>
      <c r="N4518" t="s">
        <v>25934</v>
      </c>
      <c r="O4518" t="s">
        <v>31329</v>
      </c>
    </row>
    <row r="4519" spans="1:15" x14ac:dyDescent="0.3">
      <c r="A4519" t="s">
        <v>31330</v>
      </c>
      <c r="B4519" t="s">
        <v>23360</v>
      </c>
      <c r="C4519" t="s">
        <v>31331</v>
      </c>
      <c r="D4519" t="s">
        <v>31332</v>
      </c>
      <c r="E4519" t="s">
        <v>25930</v>
      </c>
      <c r="F4519" t="s">
        <v>31333</v>
      </c>
      <c r="G4519">
        <v>4900</v>
      </c>
      <c r="H4519">
        <v>1599</v>
      </c>
      <c r="I4519" t="s">
        <v>25983</v>
      </c>
      <c r="J4519" t="b">
        <v>0</v>
      </c>
      <c r="K4519" t="s">
        <v>31334</v>
      </c>
      <c r="L4519" t="s">
        <v>23</v>
      </c>
      <c r="M4519" t="s">
        <v>23</v>
      </c>
      <c r="N4519" t="s">
        <v>25934</v>
      </c>
      <c r="O4519" t="s">
        <v>31335</v>
      </c>
    </row>
    <row r="4520" spans="1:15" x14ac:dyDescent="0.3">
      <c r="A4520" t="s">
        <v>31336</v>
      </c>
      <c r="B4520" t="s">
        <v>23360</v>
      </c>
      <c r="C4520" t="s">
        <v>31337</v>
      </c>
      <c r="D4520" t="s">
        <v>31338</v>
      </c>
      <c r="E4520" t="s">
        <v>25930</v>
      </c>
      <c r="F4520" t="s">
        <v>31339</v>
      </c>
      <c r="G4520">
        <v>2800</v>
      </c>
      <c r="H4520">
        <v>920</v>
      </c>
      <c r="I4520" t="s">
        <v>26410</v>
      </c>
      <c r="J4520" t="b">
        <v>0</v>
      </c>
      <c r="K4520" t="s">
        <v>31340</v>
      </c>
      <c r="L4520" t="s">
        <v>23</v>
      </c>
      <c r="M4520" t="s">
        <v>23</v>
      </c>
      <c r="N4520" t="s">
        <v>25934</v>
      </c>
      <c r="O4520" t="s">
        <v>31341</v>
      </c>
    </row>
    <row r="4521" spans="1:15" ht="409.6" x14ac:dyDescent="0.3">
      <c r="A4521" t="s">
        <v>31342</v>
      </c>
      <c r="B4521" t="s">
        <v>23360</v>
      </c>
      <c r="C4521" t="s">
        <v>31343</v>
      </c>
      <c r="D4521" t="s">
        <v>31344</v>
      </c>
      <c r="E4521" t="s">
        <v>31345</v>
      </c>
      <c r="F4521" t="s">
        <v>31346</v>
      </c>
      <c r="G4521">
        <v>599</v>
      </c>
      <c r="H4521">
        <v>599</v>
      </c>
      <c r="I4521" t="s">
        <v>31347</v>
      </c>
      <c r="J4521" t="b">
        <v>0</v>
      </c>
      <c r="K4521" s="1" t="s">
        <v>31348</v>
      </c>
      <c r="L4521" t="s">
        <v>23</v>
      </c>
      <c r="M4521" t="s">
        <v>23</v>
      </c>
      <c r="N4521" t="s">
        <v>31349</v>
      </c>
      <c r="O4521" t="s">
        <v>31350</v>
      </c>
    </row>
    <row r="4522" spans="1:15" x14ac:dyDescent="0.3">
      <c r="A4522" t="s">
        <v>31351</v>
      </c>
      <c r="B4522" t="s">
        <v>23360</v>
      </c>
      <c r="C4522" t="s">
        <v>31352</v>
      </c>
      <c r="D4522" t="s">
        <v>30222</v>
      </c>
      <c r="E4522" t="s">
        <v>28110</v>
      </c>
      <c r="F4522" t="s">
        <v>31353</v>
      </c>
      <c r="G4522">
        <v>400</v>
      </c>
      <c r="H4522">
        <v>140</v>
      </c>
      <c r="I4522" t="s">
        <v>31354</v>
      </c>
      <c r="J4522" t="b">
        <v>0</v>
      </c>
      <c r="K4522" t="s">
        <v>30225</v>
      </c>
      <c r="L4522" t="s">
        <v>23</v>
      </c>
      <c r="M4522" t="s">
        <v>23</v>
      </c>
      <c r="N4522" t="s">
        <v>29346</v>
      </c>
      <c r="O4522" t="s">
        <v>31355</v>
      </c>
    </row>
    <row r="4523" spans="1:15" x14ac:dyDescent="0.3">
      <c r="A4523" t="s">
        <v>31356</v>
      </c>
      <c r="B4523" t="s">
        <v>23360</v>
      </c>
      <c r="C4523" t="s">
        <v>31357</v>
      </c>
      <c r="D4523" t="s">
        <v>31358</v>
      </c>
      <c r="E4523" t="s">
        <v>25930</v>
      </c>
      <c r="F4523" t="s">
        <v>31359</v>
      </c>
      <c r="G4523">
        <v>4900</v>
      </c>
      <c r="H4523">
        <v>1599</v>
      </c>
      <c r="I4523" t="s">
        <v>26148</v>
      </c>
      <c r="J4523" t="b">
        <v>0</v>
      </c>
      <c r="K4523" t="s">
        <v>31360</v>
      </c>
      <c r="L4523" t="s">
        <v>23</v>
      </c>
      <c r="M4523" t="s">
        <v>23</v>
      </c>
      <c r="N4523" t="s">
        <v>25934</v>
      </c>
      <c r="O4523" t="s">
        <v>31361</v>
      </c>
    </row>
    <row r="4524" spans="1:15" x14ac:dyDescent="0.3">
      <c r="A4524" t="s">
        <v>31362</v>
      </c>
      <c r="B4524" t="s">
        <v>23360</v>
      </c>
      <c r="C4524" t="s">
        <v>31363</v>
      </c>
      <c r="D4524" t="s">
        <v>29277</v>
      </c>
      <c r="E4524" t="s">
        <v>28110</v>
      </c>
      <c r="F4524" t="s">
        <v>31364</v>
      </c>
      <c r="G4524">
        <v>2500</v>
      </c>
      <c r="H4524">
        <v>999</v>
      </c>
      <c r="I4524" t="s">
        <v>31365</v>
      </c>
      <c r="J4524" t="b">
        <v>0</v>
      </c>
      <c r="K4524" t="s">
        <v>29280</v>
      </c>
      <c r="L4524" t="s">
        <v>23</v>
      </c>
      <c r="M4524" t="s">
        <v>23</v>
      </c>
      <c r="N4524" t="s">
        <v>28254</v>
      </c>
      <c r="O4524" t="s">
        <v>31366</v>
      </c>
    </row>
    <row r="4525" spans="1:15" ht="409.6" x14ac:dyDescent="0.3">
      <c r="A4525" t="s">
        <v>31367</v>
      </c>
      <c r="B4525" t="s">
        <v>23360</v>
      </c>
      <c r="C4525" t="s">
        <v>31368</v>
      </c>
      <c r="D4525" t="s">
        <v>31369</v>
      </c>
      <c r="E4525" t="s">
        <v>26129</v>
      </c>
      <c r="F4525" t="s">
        <v>31370</v>
      </c>
      <c r="G4525">
        <v>1475</v>
      </c>
      <c r="H4525">
        <v>1105</v>
      </c>
      <c r="I4525" t="s">
        <v>31371</v>
      </c>
      <c r="J4525" t="b">
        <v>0</v>
      </c>
      <c r="K4525" s="1" t="s">
        <v>31372</v>
      </c>
      <c r="L4525" t="s">
        <v>23</v>
      </c>
      <c r="M4525" t="s">
        <v>23</v>
      </c>
      <c r="N4525" t="s">
        <v>26133</v>
      </c>
      <c r="O4525" t="s">
        <v>31373</v>
      </c>
    </row>
    <row r="4526" spans="1:15" x14ac:dyDescent="0.3">
      <c r="A4526" t="s">
        <v>31374</v>
      </c>
      <c r="B4526" t="s">
        <v>23360</v>
      </c>
      <c r="C4526" t="s">
        <v>31375</v>
      </c>
      <c r="D4526" t="s">
        <v>28407</v>
      </c>
      <c r="E4526" t="s">
        <v>28110</v>
      </c>
      <c r="F4526" t="s">
        <v>31376</v>
      </c>
      <c r="G4526">
        <v>290</v>
      </c>
      <c r="H4526">
        <v>290</v>
      </c>
      <c r="I4526" t="s">
        <v>31377</v>
      </c>
      <c r="J4526" t="b">
        <v>0</v>
      </c>
      <c r="K4526" t="s">
        <v>31378</v>
      </c>
      <c r="L4526" t="s">
        <v>23</v>
      </c>
      <c r="M4526" t="s">
        <v>23</v>
      </c>
      <c r="N4526" t="s">
        <v>11038</v>
      </c>
      <c r="O4526" t="s">
        <v>31379</v>
      </c>
    </row>
    <row r="4527" spans="1:15" ht="409.6" x14ac:dyDescent="0.3">
      <c r="A4527" t="s">
        <v>31380</v>
      </c>
      <c r="B4527" t="s">
        <v>23360</v>
      </c>
      <c r="C4527" t="s">
        <v>31381</v>
      </c>
      <c r="D4527" t="s">
        <v>31382</v>
      </c>
      <c r="E4527" t="s">
        <v>26594</v>
      </c>
      <c r="F4527" t="s">
        <v>31383</v>
      </c>
      <c r="G4527">
        <v>1599</v>
      </c>
      <c r="H4527">
        <v>699</v>
      </c>
      <c r="I4527" t="s">
        <v>31384</v>
      </c>
      <c r="J4527" t="b">
        <v>0</v>
      </c>
      <c r="K4527" s="1" t="s">
        <v>31385</v>
      </c>
      <c r="L4527" t="s">
        <v>23</v>
      </c>
      <c r="M4527" t="s">
        <v>23</v>
      </c>
      <c r="N4527" t="s">
        <v>26598</v>
      </c>
      <c r="O4527" t="s">
        <v>31386</v>
      </c>
    </row>
    <row r="4528" spans="1:15" x14ac:dyDescent="0.3">
      <c r="A4528" t="s">
        <v>31387</v>
      </c>
      <c r="B4528" t="s">
        <v>23360</v>
      </c>
      <c r="C4528" t="s">
        <v>31388</v>
      </c>
      <c r="D4528" t="s">
        <v>28138</v>
      </c>
      <c r="E4528" t="s">
        <v>28110</v>
      </c>
      <c r="F4528" t="s">
        <v>31389</v>
      </c>
      <c r="G4528">
        <v>440</v>
      </c>
      <c r="H4528">
        <v>440</v>
      </c>
      <c r="I4528" t="s">
        <v>31390</v>
      </c>
      <c r="J4528" t="b">
        <v>0</v>
      </c>
      <c r="K4528" t="s">
        <v>28205</v>
      </c>
      <c r="L4528" t="s">
        <v>23</v>
      </c>
      <c r="M4528" t="s">
        <v>23</v>
      </c>
      <c r="N4528" t="s">
        <v>11038</v>
      </c>
      <c r="O4528" t="s">
        <v>31391</v>
      </c>
    </row>
    <row r="4529" spans="1:15" x14ac:dyDescent="0.3">
      <c r="A4529" t="s">
        <v>31392</v>
      </c>
      <c r="B4529" t="s">
        <v>23360</v>
      </c>
      <c r="C4529" t="s">
        <v>31393</v>
      </c>
      <c r="D4529" t="s">
        <v>31394</v>
      </c>
      <c r="E4529" t="s">
        <v>31395</v>
      </c>
      <c r="F4529" t="s">
        <v>31396</v>
      </c>
      <c r="G4529">
        <v>3500</v>
      </c>
      <c r="H4529">
        <v>2800</v>
      </c>
      <c r="I4529" t="s">
        <v>31397</v>
      </c>
      <c r="J4529" t="b">
        <v>0</v>
      </c>
      <c r="K4529" t="s">
        <v>31398</v>
      </c>
      <c r="L4529" t="s">
        <v>23</v>
      </c>
      <c r="M4529" t="s">
        <v>23</v>
      </c>
      <c r="N4529" t="s">
        <v>31399</v>
      </c>
      <c r="O4529" t="s">
        <v>31400</v>
      </c>
    </row>
    <row r="4530" spans="1:15" x14ac:dyDescent="0.3">
      <c r="A4530" t="s">
        <v>31401</v>
      </c>
      <c r="B4530" t="s">
        <v>23360</v>
      </c>
      <c r="C4530" t="s">
        <v>31402</v>
      </c>
      <c r="D4530" t="s">
        <v>28452</v>
      </c>
      <c r="E4530" t="s">
        <v>28110</v>
      </c>
      <c r="F4530" t="s">
        <v>31403</v>
      </c>
      <c r="G4530">
        <v>1099</v>
      </c>
      <c r="H4530">
        <v>399</v>
      </c>
      <c r="I4530" t="s">
        <v>31404</v>
      </c>
      <c r="J4530" t="b">
        <v>0</v>
      </c>
      <c r="K4530" t="s">
        <v>30851</v>
      </c>
      <c r="L4530" t="s">
        <v>23</v>
      </c>
      <c r="M4530" t="s">
        <v>23</v>
      </c>
      <c r="N4530" t="s">
        <v>28456</v>
      </c>
      <c r="O4530" t="s">
        <v>31405</v>
      </c>
    </row>
    <row r="4531" spans="1:15" x14ac:dyDescent="0.3">
      <c r="A4531" t="s">
        <v>31406</v>
      </c>
      <c r="B4531" t="s">
        <v>23360</v>
      </c>
      <c r="C4531" t="s">
        <v>31407</v>
      </c>
      <c r="D4531" t="s">
        <v>31408</v>
      </c>
      <c r="E4531" t="s">
        <v>25930</v>
      </c>
      <c r="F4531" t="s">
        <v>31409</v>
      </c>
      <c r="G4531">
        <v>4900</v>
      </c>
      <c r="H4531">
        <v>1599</v>
      </c>
      <c r="I4531" t="s">
        <v>26148</v>
      </c>
      <c r="J4531" t="b">
        <v>0</v>
      </c>
      <c r="K4531" t="s">
        <v>31410</v>
      </c>
      <c r="L4531" t="s">
        <v>23</v>
      </c>
      <c r="M4531" t="s">
        <v>23</v>
      </c>
      <c r="N4531" t="s">
        <v>25934</v>
      </c>
      <c r="O4531" t="s">
        <v>31411</v>
      </c>
    </row>
    <row r="4532" spans="1:15" x14ac:dyDescent="0.3">
      <c r="A4532" t="s">
        <v>31412</v>
      </c>
      <c r="B4532" t="s">
        <v>23360</v>
      </c>
      <c r="C4532" t="s">
        <v>31413</v>
      </c>
      <c r="D4532" t="s">
        <v>28138</v>
      </c>
      <c r="E4532" t="s">
        <v>28110</v>
      </c>
      <c r="F4532" t="s">
        <v>31414</v>
      </c>
      <c r="G4532">
        <v>210</v>
      </c>
      <c r="H4532">
        <v>200</v>
      </c>
      <c r="I4532" t="s">
        <v>31415</v>
      </c>
      <c r="J4532" t="b">
        <v>0</v>
      </c>
      <c r="K4532" t="s">
        <v>31416</v>
      </c>
      <c r="L4532" t="s">
        <v>23</v>
      </c>
      <c r="M4532" t="s">
        <v>23</v>
      </c>
      <c r="N4532" t="s">
        <v>11038</v>
      </c>
      <c r="O4532" t="s">
        <v>31417</v>
      </c>
    </row>
    <row r="4533" spans="1:15" x14ac:dyDescent="0.3">
      <c r="A4533" t="s">
        <v>31418</v>
      </c>
      <c r="B4533" t="s">
        <v>23360</v>
      </c>
      <c r="C4533" t="s">
        <v>31419</v>
      </c>
      <c r="D4533" t="s">
        <v>31420</v>
      </c>
      <c r="E4533" t="s">
        <v>25930</v>
      </c>
      <c r="F4533" t="s">
        <v>31421</v>
      </c>
      <c r="G4533">
        <v>4900</v>
      </c>
      <c r="H4533">
        <v>1599</v>
      </c>
      <c r="I4533" t="s">
        <v>26148</v>
      </c>
      <c r="J4533" t="b">
        <v>0</v>
      </c>
      <c r="K4533" t="s">
        <v>31422</v>
      </c>
      <c r="L4533" t="s">
        <v>23</v>
      </c>
      <c r="M4533" t="s">
        <v>23</v>
      </c>
      <c r="N4533" t="s">
        <v>25934</v>
      </c>
      <c r="O4533" t="s">
        <v>31423</v>
      </c>
    </row>
    <row r="4534" spans="1:15" ht="409.6" x14ac:dyDescent="0.3">
      <c r="A4534" t="s">
        <v>31424</v>
      </c>
      <c r="B4534" t="s">
        <v>23360</v>
      </c>
      <c r="C4534" t="s">
        <v>31425</v>
      </c>
      <c r="D4534" t="s">
        <v>28407</v>
      </c>
      <c r="E4534" t="s">
        <v>28110</v>
      </c>
      <c r="F4534" t="s">
        <v>31426</v>
      </c>
      <c r="G4534">
        <v>290</v>
      </c>
      <c r="H4534">
        <v>290</v>
      </c>
      <c r="I4534" t="s">
        <v>31427</v>
      </c>
      <c r="J4534" t="b">
        <v>0</v>
      </c>
      <c r="K4534" s="1" t="s">
        <v>31428</v>
      </c>
      <c r="L4534" t="s">
        <v>23</v>
      </c>
      <c r="M4534" t="s">
        <v>23</v>
      </c>
      <c r="N4534" t="s">
        <v>11038</v>
      </c>
      <c r="O4534" t="s">
        <v>31429</v>
      </c>
    </row>
    <row r="4535" spans="1:15" x14ac:dyDescent="0.3">
      <c r="A4535" t="s">
        <v>31430</v>
      </c>
      <c r="B4535" t="s">
        <v>23360</v>
      </c>
      <c r="C4535" t="s">
        <v>31431</v>
      </c>
      <c r="D4535" t="s">
        <v>31432</v>
      </c>
      <c r="E4535" t="s">
        <v>25930</v>
      </c>
      <c r="F4535" t="s">
        <v>31433</v>
      </c>
      <c r="G4535">
        <v>4900</v>
      </c>
      <c r="H4535">
        <v>1599</v>
      </c>
      <c r="I4535" t="s">
        <v>25958</v>
      </c>
      <c r="J4535" t="b">
        <v>0</v>
      </c>
      <c r="K4535" t="s">
        <v>31434</v>
      </c>
      <c r="L4535" t="s">
        <v>23</v>
      </c>
      <c r="M4535" t="s">
        <v>23</v>
      </c>
      <c r="N4535" t="s">
        <v>25934</v>
      </c>
      <c r="O4535" t="s">
        <v>31435</v>
      </c>
    </row>
    <row r="4536" spans="1:15" x14ac:dyDescent="0.3">
      <c r="A4536" t="s">
        <v>31436</v>
      </c>
      <c r="B4536" t="s">
        <v>23360</v>
      </c>
      <c r="C4536" t="s">
        <v>31437</v>
      </c>
      <c r="D4536" t="s">
        <v>28292</v>
      </c>
      <c r="E4536" t="s">
        <v>28110</v>
      </c>
      <c r="F4536" t="s">
        <v>31438</v>
      </c>
      <c r="G4536">
        <v>420</v>
      </c>
      <c r="H4536">
        <v>414</v>
      </c>
      <c r="I4536" t="s">
        <v>31439</v>
      </c>
      <c r="J4536" t="b">
        <v>0</v>
      </c>
      <c r="K4536" t="s">
        <v>31440</v>
      </c>
      <c r="L4536" t="s">
        <v>23</v>
      </c>
      <c r="M4536" t="s">
        <v>23</v>
      </c>
      <c r="N4536" t="s">
        <v>11038</v>
      </c>
      <c r="O4536" t="s">
        <v>31441</v>
      </c>
    </row>
    <row r="4537" spans="1:15" x14ac:dyDescent="0.3">
      <c r="A4537" t="s">
        <v>31442</v>
      </c>
      <c r="B4537" t="s">
        <v>23360</v>
      </c>
      <c r="C4537" t="s">
        <v>31443</v>
      </c>
      <c r="D4537" t="s">
        <v>31444</v>
      </c>
      <c r="E4537" t="s">
        <v>26997</v>
      </c>
      <c r="F4537" t="s">
        <v>31445</v>
      </c>
      <c r="G4537">
        <v>5880</v>
      </c>
      <c r="H4537">
        <v>4704</v>
      </c>
      <c r="I4537" t="s">
        <v>31446</v>
      </c>
      <c r="J4537" t="b">
        <v>0</v>
      </c>
      <c r="K4537" t="s">
        <v>31447</v>
      </c>
      <c r="L4537" t="s">
        <v>23</v>
      </c>
      <c r="M4537" t="s">
        <v>23</v>
      </c>
      <c r="N4537" t="s">
        <v>27001</v>
      </c>
      <c r="O4537" t="s">
        <v>31448</v>
      </c>
    </row>
    <row r="4538" spans="1:15" ht="409.6" x14ac:dyDescent="0.3">
      <c r="A4538" t="s">
        <v>31449</v>
      </c>
      <c r="B4538" t="s">
        <v>23360</v>
      </c>
      <c r="C4538" t="s">
        <v>31450</v>
      </c>
      <c r="D4538" t="s">
        <v>31451</v>
      </c>
      <c r="E4538" t="s">
        <v>26661</v>
      </c>
      <c r="F4538" t="s">
        <v>31452</v>
      </c>
      <c r="G4538">
        <v>2499</v>
      </c>
      <c r="H4538">
        <v>2299</v>
      </c>
      <c r="I4538" t="s">
        <v>31453</v>
      </c>
      <c r="J4538" t="b">
        <v>0</v>
      </c>
      <c r="K4538" s="1" t="s">
        <v>31454</v>
      </c>
      <c r="L4538" t="s">
        <v>23</v>
      </c>
      <c r="M4538" t="s">
        <v>23</v>
      </c>
      <c r="N4538" t="s">
        <v>26665</v>
      </c>
      <c r="O4538" t="s">
        <v>31455</v>
      </c>
    </row>
    <row r="4539" spans="1:15" x14ac:dyDescent="0.3">
      <c r="A4539" t="s">
        <v>31456</v>
      </c>
      <c r="B4539" t="s">
        <v>23360</v>
      </c>
      <c r="C4539" t="s">
        <v>31457</v>
      </c>
      <c r="D4539" t="s">
        <v>31458</v>
      </c>
      <c r="E4539" t="s">
        <v>25930</v>
      </c>
      <c r="F4539" t="s">
        <v>31459</v>
      </c>
      <c r="G4539">
        <v>4200</v>
      </c>
      <c r="H4539">
        <v>1380</v>
      </c>
      <c r="I4539" t="s">
        <v>26302</v>
      </c>
      <c r="J4539" t="b">
        <v>0</v>
      </c>
      <c r="K4539" t="s">
        <v>31460</v>
      </c>
      <c r="L4539" t="s">
        <v>23</v>
      </c>
      <c r="M4539" t="s">
        <v>23</v>
      </c>
      <c r="N4539" t="s">
        <v>25934</v>
      </c>
      <c r="O4539" t="s">
        <v>31461</v>
      </c>
    </row>
    <row r="4540" spans="1:15" x14ac:dyDescent="0.3">
      <c r="A4540" t="s">
        <v>31462</v>
      </c>
      <c r="B4540" t="s">
        <v>23360</v>
      </c>
      <c r="C4540" t="s">
        <v>31463</v>
      </c>
      <c r="D4540" t="s">
        <v>31464</v>
      </c>
      <c r="E4540" t="s">
        <v>28110</v>
      </c>
      <c r="F4540" t="s">
        <v>31465</v>
      </c>
      <c r="G4540">
        <v>579</v>
      </c>
      <c r="H4540">
        <v>409</v>
      </c>
      <c r="I4540" t="s">
        <v>31466</v>
      </c>
      <c r="J4540" t="b">
        <v>0</v>
      </c>
      <c r="K4540" t="s">
        <v>31467</v>
      </c>
      <c r="L4540" t="s">
        <v>23</v>
      </c>
      <c r="M4540" t="s">
        <v>23</v>
      </c>
      <c r="N4540" t="s">
        <v>11038</v>
      </c>
      <c r="O4540" t="s">
        <v>31468</v>
      </c>
    </row>
    <row r="4541" spans="1:15" ht="409.6" x14ac:dyDescent="0.3">
      <c r="A4541" t="s">
        <v>31469</v>
      </c>
      <c r="B4541" t="s">
        <v>23360</v>
      </c>
      <c r="C4541" t="s">
        <v>31470</v>
      </c>
      <c r="D4541" t="s">
        <v>31471</v>
      </c>
      <c r="E4541" t="s">
        <v>31472</v>
      </c>
      <c r="F4541" t="s">
        <v>31473</v>
      </c>
      <c r="G4541">
        <v>799</v>
      </c>
      <c r="H4541">
        <v>549</v>
      </c>
      <c r="I4541" t="s">
        <v>31474</v>
      </c>
      <c r="J4541" t="b">
        <v>0</v>
      </c>
      <c r="K4541" s="1" t="s">
        <v>31475</v>
      </c>
      <c r="L4541" t="s">
        <v>23</v>
      </c>
      <c r="M4541" t="s">
        <v>23</v>
      </c>
      <c r="N4541" t="s">
        <v>31476</v>
      </c>
      <c r="O4541" t="s">
        <v>31477</v>
      </c>
    </row>
    <row r="4542" spans="1:15" x14ac:dyDescent="0.3">
      <c r="A4542" t="s">
        <v>31478</v>
      </c>
      <c r="B4542" t="s">
        <v>23360</v>
      </c>
      <c r="C4542" t="s">
        <v>31479</v>
      </c>
      <c r="D4542" t="s">
        <v>28534</v>
      </c>
      <c r="E4542" t="s">
        <v>28110</v>
      </c>
      <c r="F4542" t="s">
        <v>31480</v>
      </c>
      <c r="G4542">
        <v>735</v>
      </c>
      <c r="H4542">
        <v>380</v>
      </c>
      <c r="I4542" t="s">
        <v>31481</v>
      </c>
      <c r="J4542" t="b">
        <v>0</v>
      </c>
      <c r="K4542" t="s">
        <v>31482</v>
      </c>
      <c r="L4542" t="s">
        <v>23</v>
      </c>
      <c r="M4542" t="s">
        <v>23</v>
      </c>
      <c r="N4542" t="s">
        <v>28178</v>
      </c>
      <c r="O4542" t="s">
        <v>31483</v>
      </c>
    </row>
    <row r="4543" spans="1:15" x14ac:dyDescent="0.3">
      <c r="A4543" t="s">
        <v>31484</v>
      </c>
      <c r="B4543" t="s">
        <v>23360</v>
      </c>
      <c r="C4543" t="s">
        <v>31485</v>
      </c>
      <c r="D4543" t="s">
        <v>31486</v>
      </c>
      <c r="E4543" t="s">
        <v>25930</v>
      </c>
      <c r="F4543" t="s">
        <v>31487</v>
      </c>
      <c r="G4543">
        <v>4900</v>
      </c>
      <c r="H4543">
        <v>1599</v>
      </c>
      <c r="I4543" t="s">
        <v>26021</v>
      </c>
      <c r="J4543" t="b">
        <v>0</v>
      </c>
      <c r="K4543" t="s">
        <v>31488</v>
      </c>
      <c r="L4543" t="s">
        <v>23</v>
      </c>
      <c r="M4543" t="s">
        <v>23</v>
      </c>
      <c r="N4543" t="s">
        <v>25934</v>
      </c>
      <c r="O4543" t="s">
        <v>31489</v>
      </c>
    </row>
    <row r="4544" spans="1:15" x14ac:dyDescent="0.3">
      <c r="A4544" t="s">
        <v>31490</v>
      </c>
      <c r="B4544" t="s">
        <v>23360</v>
      </c>
      <c r="C4544" t="s">
        <v>31491</v>
      </c>
      <c r="D4544" t="s">
        <v>28138</v>
      </c>
      <c r="E4544" t="s">
        <v>28110</v>
      </c>
      <c r="F4544" t="s">
        <v>31492</v>
      </c>
      <c r="G4544">
        <v>280</v>
      </c>
      <c r="H4544">
        <v>250</v>
      </c>
      <c r="I4544" t="s">
        <v>31493</v>
      </c>
      <c r="J4544" t="b">
        <v>0</v>
      </c>
      <c r="K4544" t="s">
        <v>31494</v>
      </c>
      <c r="L4544" t="s">
        <v>23</v>
      </c>
      <c r="M4544" t="s">
        <v>23</v>
      </c>
      <c r="N4544" t="s">
        <v>11038</v>
      </c>
      <c r="O4544" t="s">
        <v>31495</v>
      </c>
    </row>
    <row r="4545" spans="1:15" x14ac:dyDescent="0.3">
      <c r="A4545" t="s">
        <v>31496</v>
      </c>
      <c r="B4545" t="s">
        <v>23360</v>
      </c>
      <c r="C4545" t="s">
        <v>31497</v>
      </c>
      <c r="D4545" t="s">
        <v>28138</v>
      </c>
      <c r="E4545" t="s">
        <v>28110</v>
      </c>
      <c r="F4545" t="s">
        <v>31498</v>
      </c>
      <c r="G4545">
        <v>420</v>
      </c>
      <c r="H4545">
        <v>350</v>
      </c>
      <c r="I4545" t="s">
        <v>31499</v>
      </c>
      <c r="J4545" t="b">
        <v>0</v>
      </c>
      <c r="K4545" t="s">
        <v>31500</v>
      </c>
      <c r="L4545" t="s">
        <v>23</v>
      </c>
      <c r="M4545" t="s">
        <v>23</v>
      </c>
      <c r="N4545" t="s">
        <v>11038</v>
      </c>
      <c r="O4545" t="s">
        <v>31501</v>
      </c>
    </row>
    <row r="4546" spans="1:15" x14ac:dyDescent="0.3">
      <c r="A4546" t="s">
        <v>31502</v>
      </c>
      <c r="B4546" t="s">
        <v>23360</v>
      </c>
      <c r="C4546" t="s">
        <v>31503</v>
      </c>
      <c r="D4546" t="s">
        <v>31504</v>
      </c>
      <c r="E4546" t="s">
        <v>25930</v>
      </c>
      <c r="F4546" t="s">
        <v>31505</v>
      </c>
      <c r="G4546">
        <v>4200</v>
      </c>
      <c r="H4546">
        <v>1380</v>
      </c>
      <c r="I4546" t="s">
        <v>26037</v>
      </c>
      <c r="J4546" t="b">
        <v>0</v>
      </c>
      <c r="K4546" t="s">
        <v>31506</v>
      </c>
      <c r="L4546" t="s">
        <v>23</v>
      </c>
      <c r="M4546" t="s">
        <v>23</v>
      </c>
      <c r="N4546" t="s">
        <v>25934</v>
      </c>
      <c r="O4546" t="s">
        <v>31507</v>
      </c>
    </row>
    <row r="4547" spans="1:15" x14ac:dyDescent="0.3">
      <c r="A4547" t="s">
        <v>31508</v>
      </c>
      <c r="B4547" t="s">
        <v>23360</v>
      </c>
      <c r="C4547" t="s">
        <v>31509</v>
      </c>
      <c r="D4547" t="s">
        <v>28892</v>
      </c>
      <c r="E4547" t="s">
        <v>28110</v>
      </c>
      <c r="F4547" t="s">
        <v>31510</v>
      </c>
      <c r="G4547">
        <v>349</v>
      </c>
      <c r="H4547">
        <v>279</v>
      </c>
      <c r="I4547" t="s">
        <v>31511</v>
      </c>
      <c r="J4547" t="b">
        <v>0</v>
      </c>
      <c r="K4547" t="s">
        <v>31512</v>
      </c>
      <c r="L4547" t="s">
        <v>23</v>
      </c>
      <c r="M4547" t="s">
        <v>23</v>
      </c>
      <c r="N4547" t="s">
        <v>11038</v>
      </c>
      <c r="O4547" t="s">
        <v>31513</v>
      </c>
    </row>
    <row r="4548" spans="1:15" x14ac:dyDescent="0.3">
      <c r="A4548" t="s">
        <v>31514</v>
      </c>
      <c r="B4548" t="s">
        <v>23360</v>
      </c>
      <c r="C4548" t="s">
        <v>31515</v>
      </c>
      <c r="D4548" t="s">
        <v>31516</v>
      </c>
      <c r="E4548" t="s">
        <v>25930</v>
      </c>
      <c r="F4548" t="s">
        <v>31517</v>
      </c>
      <c r="G4548">
        <v>4200</v>
      </c>
      <c r="H4548">
        <v>1380</v>
      </c>
      <c r="I4548" t="s">
        <v>26037</v>
      </c>
      <c r="J4548" t="b">
        <v>0</v>
      </c>
      <c r="K4548" t="s">
        <v>31518</v>
      </c>
      <c r="L4548" t="s">
        <v>23</v>
      </c>
      <c r="M4548" t="s">
        <v>23</v>
      </c>
      <c r="N4548" t="s">
        <v>25934</v>
      </c>
      <c r="O4548" t="s">
        <v>31519</v>
      </c>
    </row>
    <row r="4549" spans="1:15" x14ac:dyDescent="0.3">
      <c r="A4549" t="s">
        <v>31520</v>
      </c>
      <c r="B4549" t="s">
        <v>23360</v>
      </c>
      <c r="C4549" t="s">
        <v>31521</v>
      </c>
      <c r="D4549" t="s">
        <v>29609</v>
      </c>
      <c r="E4549" t="s">
        <v>28110</v>
      </c>
      <c r="F4549" t="s">
        <v>31522</v>
      </c>
      <c r="G4549">
        <v>349</v>
      </c>
      <c r="H4549">
        <v>199</v>
      </c>
      <c r="I4549" t="s">
        <v>31523</v>
      </c>
      <c r="J4549" t="b">
        <v>0</v>
      </c>
      <c r="K4549" t="s">
        <v>31524</v>
      </c>
      <c r="L4549" t="s">
        <v>23</v>
      </c>
      <c r="M4549" t="s">
        <v>23</v>
      </c>
      <c r="N4549" t="s">
        <v>11038</v>
      </c>
      <c r="O4549" t="s">
        <v>31525</v>
      </c>
    </row>
    <row r="4550" spans="1:15" x14ac:dyDescent="0.3">
      <c r="A4550" t="s">
        <v>31526</v>
      </c>
      <c r="B4550" t="s">
        <v>23360</v>
      </c>
      <c r="C4550" t="s">
        <v>31527</v>
      </c>
      <c r="D4550" t="s">
        <v>31528</v>
      </c>
      <c r="E4550" t="s">
        <v>26129</v>
      </c>
      <c r="F4550" t="s">
        <v>31529</v>
      </c>
      <c r="G4550">
        <v>550</v>
      </c>
      <c r="H4550">
        <v>419</v>
      </c>
      <c r="I4550" t="s">
        <v>31530</v>
      </c>
      <c r="J4550" t="b">
        <v>0</v>
      </c>
      <c r="K4550" t="s">
        <v>31531</v>
      </c>
      <c r="L4550" t="s">
        <v>23</v>
      </c>
      <c r="M4550" t="s">
        <v>23</v>
      </c>
      <c r="N4550" t="s">
        <v>26133</v>
      </c>
      <c r="O4550" t="s">
        <v>31532</v>
      </c>
    </row>
    <row r="4551" spans="1:15" x14ac:dyDescent="0.3">
      <c r="A4551" t="s">
        <v>31533</v>
      </c>
      <c r="B4551" t="s">
        <v>23360</v>
      </c>
      <c r="C4551" t="s">
        <v>31534</v>
      </c>
      <c r="D4551" t="s">
        <v>29116</v>
      </c>
      <c r="E4551" t="s">
        <v>28110</v>
      </c>
      <c r="F4551" t="s">
        <v>31535</v>
      </c>
      <c r="G4551">
        <v>499</v>
      </c>
      <c r="H4551">
        <v>245</v>
      </c>
      <c r="I4551" t="s">
        <v>31536</v>
      </c>
      <c r="J4551" t="b">
        <v>0</v>
      </c>
      <c r="K4551" t="s">
        <v>31537</v>
      </c>
      <c r="L4551">
        <v>5</v>
      </c>
      <c r="M4551">
        <v>5</v>
      </c>
      <c r="N4551" t="s">
        <v>28213</v>
      </c>
      <c r="O4551" t="s">
        <v>31538</v>
      </c>
    </row>
    <row r="4552" spans="1:15" x14ac:dyDescent="0.3">
      <c r="A4552" t="s">
        <v>31539</v>
      </c>
      <c r="B4552" t="s">
        <v>23360</v>
      </c>
      <c r="C4552" t="s">
        <v>31540</v>
      </c>
      <c r="D4552" t="s">
        <v>31541</v>
      </c>
      <c r="E4552" t="s">
        <v>25930</v>
      </c>
      <c r="F4552" t="s">
        <v>31542</v>
      </c>
      <c r="G4552">
        <v>2800</v>
      </c>
      <c r="H4552">
        <v>920</v>
      </c>
      <c r="I4552" t="s">
        <v>26044</v>
      </c>
      <c r="J4552" t="b">
        <v>0</v>
      </c>
      <c r="K4552" t="s">
        <v>31543</v>
      </c>
      <c r="L4552" t="s">
        <v>23</v>
      </c>
      <c r="M4552" t="s">
        <v>23</v>
      </c>
      <c r="N4552" t="s">
        <v>25934</v>
      </c>
      <c r="O4552" t="s">
        <v>31544</v>
      </c>
    </row>
    <row r="4553" spans="1:15" x14ac:dyDescent="0.3">
      <c r="A4553" t="s">
        <v>31545</v>
      </c>
      <c r="B4553" t="s">
        <v>23360</v>
      </c>
      <c r="C4553" t="s">
        <v>31546</v>
      </c>
      <c r="D4553" t="s">
        <v>31547</v>
      </c>
      <c r="E4553" t="s">
        <v>28110</v>
      </c>
      <c r="F4553" t="s">
        <v>31548</v>
      </c>
      <c r="G4553">
        <v>469</v>
      </c>
      <c r="H4553">
        <v>320</v>
      </c>
      <c r="I4553" t="s">
        <v>31549</v>
      </c>
      <c r="J4553" t="b">
        <v>0</v>
      </c>
      <c r="K4553" t="s">
        <v>31550</v>
      </c>
      <c r="L4553" t="s">
        <v>23</v>
      </c>
      <c r="M4553" t="s">
        <v>23</v>
      </c>
      <c r="N4553" t="s">
        <v>11038</v>
      </c>
      <c r="O4553" t="s">
        <v>31551</v>
      </c>
    </row>
    <row r="4554" spans="1:15" ht="409.6" x14ac:dyDescent="0.3">
      <c r="A4554" t="s">
        <v>31552</v>
      </c>
      <c r="B4554" t="s">
        <v>23360</v>
      </c>
      <c r="C4554" t="s">
        <v>31553</v>
      </c>
      <c r="D4554" t="s">
        <v>31554</v>
      </c>
      <c r="E4554" t="s">
        <v>29925</v>
      </c>
      <c r="F4554" t="s">
        <v>31555</v>
      </c>
      <c r="G4554">
        <v>1499</v>
      </c>
      <c r="H4554">
        <v>899</v>
      </c>
      <c r="I4554" t="s">
        <v>31556</v>
      </c>
      <c r="J4554" t="b">
        <v>0</v>
      </c>
      <c r="K4554" s="1" t="s">
        <v>31557</v>
      </c>
      <c r="L4554" t="s">
        <v>23</v>
      </c>
      <c r="M4554" t="s">
        <v>23</v>
      </c>
      <c r="N4554" t="s">
        <v>7659</v>
      </c>
      <c r="O4554" t="s">
        <v>31558</v>
      </c>
    </row>
    <row r="4555" spans="1:15" x14ac:dyDescent="0.3">
      <c r="A4555" t="s">
        <v>31559</v>
      </c>
      <c r="B4555" t="s">
        <v>23360</v>
      </c>
      <c r="C4555" t="s">
        <v>31560</v>
      </c>
      <c r="D4555" t="s">
        <v>31561</v>
      </c>
      <c r="E4555" t="s">
        <v>28110</v>
      </c>
      <c r="F4555" t="s">
        <v>31562</v>
      </c>
      <c r="G4555">
        <v>650</v>
      </c>
      <c r="H4555">
        <v>499</v>
      </c>
      <c r="I4555" t="s">
        <v>31563</v>
      </c>
      <c r="J4555" t="b">
        <v>0</v>
      </c>
      <c r="K4555" t="s">
        <v>31564</v>
      </c>
      <c r="L4555" t="s">
        <v>23</v>
      </c>
      <c r="M4555" t="s">
        <v>23</v>
      </c>
      <c r="N4555" t="s">
        <v>28213</v>
      </c>
      <c r="O4555" t="s">
        <v>31565</v>
      </c>
    </row>
    <row r="4556" spans="1:15" x14ac:dyDescent="0.3">
      <c r="A4556" t="s">
        <v>31566</v>
      </c>
      <c r="B4556" t="s">
        <v>23360</v>
      </c>
      <c r="C4556" t="s">
        <v>31567</v>
      </c>
      <c r="D4556" t="s">
        <v>31568</v>
      </c>
      <c r="E4556" t="s">
        <v>27061</v>
      </c>
      <c r="F4556" t="s">
        <v>31569</v>
      </c>
      <c r="G4556">
        <v>4499</v>
      </c>
      <c r="H4556">
        <v>4499</v>
      </c>
      <c r="I4556" t="s">
        <v>31570</v>
      </c>
      <c r="J4556" t="b">
        <v>0</v>
      </c>
      <c r="K4556" t="s">
        <v>31571</v>
      </c>
      <c r="L4556" t="s">
        <v>23</v>
      </c>
      <c r="M4556" t="s">
        <v>23</v>
      </c>
      <c r="N4556" t="s">
        <v>27065</v>
      </c>
      <c r="O4556" t="s">
        <v>31572</v>
      </c>
    </row>
    <row r="4557" spans="1:15" x14ac:dyDescent="0.3">
      <c r="A4557" t="s">
        <v>31573</v>
      </c>
      <c r="B4557" t="s">
        <v>23360</v>
      </c>
      <c r="C4557" t="s">
        <v>31574</v>
      </c>
      <c r="D4557" t="s">
        <v>31575</v>
      </c>
      <c r="E4557" t="s">
        <v>28110</v>
      </c>
      <c r="F4557" t="s">
        <v>31576</v>
      </c>
      <c r="G4557">
        <v>999</v>
      </c>
      <c r="H4557">
        <v>499</v>
      </c>
      <c r="I4557" t="s">
        <v>31577</v>
      </c>
      <c r="J4557" t="b">
        <v>0</v>
      </c>
      <c r="K4557" t="s">
        <v>31578</v>
      </c>
      <c r="L4557" t="s">
        <v>23</v>
      </c>
      <c r="M4557" t="s">
        <v>23</v>
      </c>
      <c r="N4557" t="s">
        <v>28186</v>
      </c>
      <c r="O4557" t="s">
        <v>31579</v>
      </c>
    </row>
    <row r="4558" spans="1:15" x14ac:dyDescent="0.3">
      <c r="A4558" t="s">
        <v>31580</v>
      </c>
      <c r="B4558" t="s">
        <v>23360</v>
      </c>
      <c r="C4558" t="s">
        <v>31581</v>
      </c>
      <c r="D4558" t="s">
        <v>31582</v>
      </c>
      <c r="E4558" t="s">
        <v>28110</v>
      </c>
      <c r="F4558" t="s">
        <v>31583</v>
      </c>
      <c r="G4558">
        <v>800</v>
      </c>
      <c r="H4558">
        <v>250</v>
      </c>
      <c r="I4558" t="s">
        <v>31584</v>
      </c>
      <c r="J4558" t="b">
        <v>0</v>
      </c>
      <c r="K4558" t="s">
        <v>31585</v>
      </c>
      <c r="L4558" t="s">
        <v>23</v>
      </c>
      <c r="M4558" t="s">
        <v>23</v>
      </c>
      <c r="N4558" t="s">
        <v>29346</v>
      </c>
      <c r="O4558" t="s">
        <v>31586</v>
      </c>
    </row>
    <row r="4559" spans="1:15" x14ac:dyDescent="0.3">
      <c r="A4559" t="s">
        <v>31587</v>
      </c>
      <c r="B4559" t="s">
        <v>23360</v>
      </c>
      <c r="C4559" t="s">
        <v>31588</v>
      </c>
      <c r="D4559" t="s">
        <v>31589</v>
      </c>
      <c r="E4559" t="s">
        <v>25930</v>
      </c>
      <c r="F4559" t="s">
        <v>31590</v>
      </c>
      <c r="G4559">
        <v>4900</v>
      </c>
      <c r="H4559">
        <v>1599</v>
      </c>
      <c r="I4559" t="s">
        <v>26014</v>
      </c>
      <c r="J4559" t="b">
        <v>0</v>
      </c>
      <c r="K4559" t="s">
        <v>31591</v>
      </c>
      <c r="L4559" t="s">
        <v>23</v>
      </c>
      <c r="M4559" t="s">
        <v>23</v>
      </c>
      <c r="N4559" t="s">
        <v>25934</v>
      </c>
      <c r="O4559" t="s">
        <v>31592</v>
      </c>
    </row>
    <row r="4560" spans="1:15" x14ac:dyDescent="0.3">
      <c r="A4560" t="s">
        <v>31593</v>
      </c>
      <c r="B4560" t="s">
        <v>23360</v>
      </c>
      <c r="C4560" t="s">
        <v>31594</v>
      </c>
      <c r="D4560" t="s">
        <v>29149</v>
      </c>
      <c r="E4560" t="s">
        <v>28110</v>
      </c>
      <c r="F4560" t="s">
        <v>31595</v>
      </c>
      <c r="G4560">
        <v>769</v>
      </c>
      <c r="H4560">
        <v>414</v>
      </c>
      <c r="I4560" t="s">
        <v>31596</v>
      </c>
      <c r="J4560" t="b">
        <v>0</v>
      </c>
      <c r="K4560" t="s">
        <v>31597</v>
      </c>
      <c r="L4560" t="s">
        <v>23</v>
      </c>
      <c r="M4560" t="s">
        <v>23</v>
      </c>
      <c r="N4560" t="s">
        <v>11038</v>
      </c>
      <c r="O4560" t="s">
        <v>31598</v>
      </c>
    </row>
    <row r="4561" spans="1:15" ht="409.6" x14ac:dyDescent="0.3">
      <c r="A4561" t="s">
        <v>31599</v>
      </c>
      <c r="B4561" t="s">
        <v>23360</v>
      </c>
      <c r="C4561" t="s">
        <v>31600</v>
      </c>
      <c r="D4561" t="s">
        <v>31601</v>
      </c>
      <c r="E4561" t="s">
        <v>26169</v>
      </c>
      <c r="F4561" t="s">
        <v>31602</v>
      </c>
      <c r="G4561">
        <v>2896</v>
      </c>
      <c r="H4561">
        <v>1240</v>
      </c>
      <c r="I4561" t="s">
        <v>31603</v>
      </c>
      <c r="J4561" t="b">
        <v>0</v>
      </c>
      <c r="K4561" s="1" t="s">
        <v>31604</v>
      </c>
      <c r="L4561" t="s">
        <v>23</v>
      </c>
      <c r="M4561" t="s">
        <v>23</v>
      </c>
      <c r="N4561" t="s">
        <v>26173</v>
      </c>
      <c r="O4561" t="s">
        <v>31605</v>
      </c>
    </row>
    <row r="4562" spans="1:15" x14ac:dyDescent="0.3">
      <c r="A4562" t="s">
        <v>31606</v>
      </c>
      <c r="B4562" t="s">
        <v>23360</v>
      </c>
      <c r="C4562" t="s">
        <v>31607</v>
      </c>
      <c r="D4562" t="s">
        <v>29634</v>
      </c>
      <c r="E4562" t="s">
        <v>28110</v>
      </c>
      <c r="F4562" t="s">
        <v>31608</v>
      </c>
      <c r="G4562">
        <v>450</v>
      </c>
      <c r="H4562">
        <v>370</v>
      </c>
      <c r="I4562" t="s">
        <v>31609</v>
      </c>
      <c r="J4562" t="b">
        <v>0</v>
      </c>
      <c r="K4562" t="s">
        <v>31610</v>
      </c>
      <c r="L4562" t="s">
        <v>23</v>
      </c>
      <c r="M4562" t="s">
        <v>23</v>
      </c>
      <c r="N4562" t="s">
        <v>11038</v>
      </c>
      <c r="O4562" t="s">
        <v>31611</v>
      </c>
    </row>
    <row r="4563" spans="1:15" x14ac:dyDescent="0.3">
      <c r="A4563" t="s">
        <v>31612</v>
      </c>
      <c r="B4563" t="s">
        <v>23360</v>
      </c>
      <c r="C4563" t="s">
        <v>31613</v>
      </c>
      <c r="D4563" t="s">
        <v>31614</v>
      </c>
      <c r="E4563" t="s">
        <v>25930</v>
      </c>
      <c r="F4563" t="s">
        <v>31615</v>
      </c>
      <c r="G4563">
        <v>3150</v>
      </c>
      <c r="H4563">
        <v>1350</v>
      </c>
      <c r="I4563" t="s">
        <v>26207</v>
      </c>
      <c r="J4563" t="b">
        <v>0</v>
      </c>
      <c r="K4563" t="s">
        <v>31616</v>
      </c>
      <c r="L4563" t="s">
        <v>23</v>
      </c>
      <c r="M4563" t="s">
        <v>23</v>
      </c>
      <c r="N4563" t="s">
        <v>25934</v>
      </c>
      <c r="O4563" t="s">
        <v>31617</v>
      </c>
    </row>
    <row r="4564" spans="1:15" ht="409.6" x14ac:dyDescent="0.3">
      <c r="A4564" t="s">
        <v>31618</v>
      </c>
      <c r="B4564" t="s">
        <v>23360</v>
      </c>
      <c r="C4564" t="s">
        <v>31619</v>
      </c>
      <c r="D4564" t="s">
        <v>28345</v>
      </c>
      <c r="E4564" t="s">
        <v>28110</v>
      </c>
      <c r="F4564" t="s">
        <v>31620</v>
      </c>
      <c r="G4564">
        <v>470</v>
      </c>
      <c r="H4564">
        <v>470</v>
      </c>
      <c r="I4564" t="s">
        <v>31621</v>
      </c>
      <c r="J4564" t="b">
        <v>0</v>
      </c>
      <c r="K4564" s="1" t="s">
        <v>31622</v>
      </c>
      <c r="L4564" t="s">
        <v>23</v>
      </c>
      <c r="M4564" t="s">
        <v>23</v>
      </c>
      <c r="N4564" t="s">
        <v>11038</v>
      </c>
      <c r="O4564" t="s">
        <v>31623</v>
      </c>
    </row>
    <row r="4565" spans="1:15" x14ac:dyDescent="0.3">
      <c r="A4565" t="s">
        <v>31624</v>
      </c>
      <c r="B4565" t="s">
        <v>23360</v>
      </c>
      <c r="C4565" t="s">
        <v>31625</v>
      </c>
      <c r="D4565" t="s">
        <v>31626</v>
      </c>
      <c r="E4565" t="s">
        <v>28110</v>
      </c>
      <c r="F4565" t="s">
        <v>31627</v>
      </c>
      <c r="G4565">
        <v>715</v>
      </c>
      <c r="H4565">
        <v>660</v>
      </c>
      <c r="I4565" t="s">
        <v>31628</v>
      </c>
      <c r="J4565" t="b">
        <v>0</v>
      </c>
      <c r="K4565" t="s">
        <v>31629</v>
      </c>
      <c r="L4565" t="s">
        <v>23</v>
      </c>
      <c r="M4565" t="s">
        <v>23</v>
      </c>
      <c r="N4565" t="s">
        <v>29794</v>
      </c>
      <c r="O4565" t="s">
        <v>31630</v>
      </c>
    </row>
    <row r="4566" spans="1:15" x14ac:dyDescent="0.3">
      <c r="A4566" t="s">
        <v>31631</v>
      </c>
      <c r="B4566" t="s">
        <v>23360</v>
      </c>
      <c r="C4566" t="s">
        <v>31632</v>
      </c>
      <c r="D4566" t="s">
        <v>31633</v>
      </c>
      <c r="E4566" t="s">
        <v>25930</v>
      </c>
      <c r="F4566" t="s">
        <v>31634</v>
      </c>
      <c r="G4566">
        <v>2800</v>
      </c>
      <c r="H4566">
        <v>920</v>
      </c>
      <c r="I4566" t="s">
        <v>26044</v>
      </c>
      <c r="J4566" t="b">
        <v>0</v>
      </c>
      <c r="K4566" t="s">
        <v>31635</v>
      </c>
      <c r="L4566" t="s">
        <v>23</v>
      </c>
      <c r="M4566" t="s">
        <v>23</v>
      </c>
      <c r="N4566" t="s">
        <v>25934</v>
      </c>
      <c r="O4566" t="s">
        <v>31636</v>
      </c>
    </row>
    <row r="4567" spans="1:15" ht="409.6" x14ac:dyDescent="0.3">
      <c r="A4567" t="s">
        <v>31637</v>
      </c>
      <c r="B4567" t="s">
        <v>23360</v>
      </c>
      <c r="C4567" t="s">
        <v>31638</v>
      </c>
      <c r="D4567" t="s">
        <v>29662</v>
      </c>
      <c r="E4567" t="s">
        <v>28110</v>
      </c>
      <c r="F4567" t="s">
        <v>31639</v>
      </c>
      <c r="G4567">
        <v>695</v>
      </c>
      <c r="H4567">
        <v>380</v>
      </c>
      <c r="I4567" t="s">
        <v>31640</v>
      </c>
      <c r="J4567" t="b">
        <v>0</v>
      </c>
      <c r="K4567" s="1" t="s">
        <v>31641</v>
      </c>
      <c r="L4567" t="s">
        <v>23</v>
      </c>
      <c r="M4567" t="s">
        <v>23</v>
      </c>
      <c r="N4567" t="s">
        <v>29666</v>
      </c>
      <c r="O4567" t="s">
        <v>31642</v>
      </c>
    </row>
    <row r="4568" spans="1:15" x14ac:dyDescent="0.3">
      <c r="A4568" t="s">
        <v>31643</v>
      </c>
      <c r="B4568" t="s">
        <v>23360</v>
      </c>
      <c r="C4568" t="s">
        <v>31644</v>
      </c>
      <c r="D4568" t="s">
        <v>31645</v>
      </c>
      <c r="E4568" t="s">
        <v>25930</v>
      </c>
      <c r="F4568" t="s">
        <v>31646</v>
      </c>
      <c r="G4568">
        <v>4900</v>
      </c>
      <c r="H4568">
        <v>1599</v>
      </c>
      <c r="I4568" t="s">
        <v>26014</v>
      </c>
      <c r="J4568" t="b">
        <v>0</v>
      </c>
      <c r="K4568" t="s">
        <v>31647</v>
      </c>
      <c r="L4568" t="s">
        <v>23</v>
      </c>
      <c r="M4568" t="s">
        <v>23</v>
      </c>
      <c r="N4568" t="s">
        <v>25934</v>
      </c>
      <c r="O4568" t="s">
        <v>31648</v>
      </c>
    </row>
    <row r="4569" spans="1:15" x14ac:dyDescent="0.3">
      <c r="A4569" t="s">
        <v>31649</v>
      </c>
      <c r="B4569" t="s">
        <v>23360</v>
      </c>
      <c r="C4569" t="s">
        <v>31650</v>
      </c>
      <c r="D4569" t="s">
        <v>31651</v>
      </c>
      <c r="E4569" t="s">
        <v>28110</v>
      </c>
      <c r="F4569" t="s">
        <v>31652</v>
      </c>
      <c r="G4569">
        <v>2100</v>
      </c>
      <c r="H4569">
        <v>799</v>
      </c>
      <c r="I4569" t="s">
        <v>31653</v>
      </c>
      <c r="J4569" t="b">
        <v>0</v>
      </c>
      <c r="K4569" t="s">
        <v>31654</v>
      </c>
      <c r="L4569" t="s">
        <v>23</v>
      </c>
      <c r="M4569" t="s">
        <v>23</v>
      </c>
      <c r="N4569" t="s">
        <v>28518</v>
      </c>
      <c r="O4569" t="s">
        <v>31655</v>
      </c>
    </row>
    <row r="4570" spans="1:15" x14ac:dyDescent="0.3">
      <c r="A4570" t="s">
        <v>31656</v>
      </c>
      <c r="B4570" t="s">
        <v>23360</v>
      </c>
      <c r="C4570" t="s">
        <v>31657</v>
      </c>
      <c r="D4570" t="s">
        <v>31658</v>
      </c>
      <c r="E4570" t="s">
        <v>25930</v>
      </c>
      <c r="F4570" t="s">
        <v>31659</v>
      </c>
      <c r="G4570">
        <v>3150</v>
      </c>
      <c r="H4570">
        <v>1350</v>
      </c>
      <c r="I4570" t="s">
        <v>26207</v>
      </c>
      <c r="J4570" t="b">
        <v>0</v>
      </c>
      <c r="K4570" t="s">
        <v>31660</v>
      </c>
      <c r="L4570" t="s">
        <v>23</v>
      </c>
      <c r="M4570" t="s">
        <v>23</v>
      </c>
      <c r="N4570" t="s">
        <v>25934</v>
      </c>
      <c r="O4570" t="s">
        <v>31661</v>
      </c>
    </row>
    <row r="4571" spans="1:15" x14ac:dyDescent="0.3">
      <c r="A4571" t="s">
        <v>31662</v>
      </c>
      <c r="B4571" t="s">
        <v>23360</v>
      </c>
      <c r="C4571" t="s">
        <v>31663</v>
      </c>
      <c r="D4571" t="s">
        <v>31664</v>
      </c>
      <c r="E4571" t="s">
        <v>28110</v>
      </c>
      <c r="F4571" t="s">
        <v>31665</v>
      </c>
      <c r="G4571">
        <v>400</v>
      </c>
      <c r="H4571">
        <v>321</v>
      </c>
      <c r="I4571" t="s">
        <v>31666</v>
      </c>
      <c r="J4571" t="b">
        <v>0</v>
      </c>
      <c r="K4571" t="s">
        <v>31667</v>
      </c>
      <c r="L4571" t="s">
        <v>23</v>
      </c>
      <c r="M4571" t="s">
        <v>23</v>
      </c>
      <c r="N4571" t="s">
        <v>11038</v>
      </c>
      <c r="O4571" t="s">
        <v>31668</v>
      </c>
    </row>
    <row r="4572" spans="1:15" x14ac:dyDescent="0.3">
      <c r="A4572" t="s">
        <v>31669</v>
      </c>
      <c r="B4572" t="s">
        <v>23360</v>
      </c>
      <c r="C4572" t="s">
        <v>31670</v>
      </c>
      <c r="D4572" t="s">
        <v>31671</v>
      </c>
      <c r="E4572" t="s">
        <v>25930</v>
      </c>
      <c r="F4572" t="s">
        <v>31672</v>
      </c>
      <c r="G4572">
        <v>2800</v>
      </c>
      <c r="H4572">
        <v>920</v>
      </c>
      <c r="I4572" t="s">
        <v>26044</v>
      </c>
      <c r="J4572" t="b">
        <v>0</v>
      </c>
      <c r="K4572" t="s">
        <v>31673</v>
      </c>
      <c r="L4572" t="s">
        <v>23</v>
      </c>
      <c r="M4572" t="s">
        <v>23</v>
      </c>
      <c r="N4572" t="s">
        <v>25934</v>
      </c>
      <c r="O4572" t="s">
        <v>31674</v>
      </c>
    </row>
    <row r="4573" spans="1:15" x14ac:dyDescent="0.3">
      <c r="A4573" t="s">
        <v>31675</v>
      </c>
      <c r="B4573" t="s">
        <v>23360</v>
      </c>
      <c r="C4573" t="s">
        <v>31676</v>
      </c>
      <c r="D4573" t="s">
        <v>28345</v>
      </c>
      <c r="E4573" t="s">
        <v>28110</v>
      </c>
      <c r="F4573" t="s">
        <v>31677</v>
      </c>
      <c r="G4573">
        <v>370</v>
      </c>
      <c r="H4573">
        <v>300</v>
      </c>
      <c r="I4573" t="s">
        <v>31678</v>
      </c>
      <c r="J4573" t="b">
        <v>0</v>
      </c>
      <c r="K4573" t="s">
        <v>29678</v>
      </c>
      <c r="L4573" t="s">
        <v>23</v>
      </c>
      <c r="M4573" t="s">
        <v>23</v>
      </c>
      <c r="N4573" t="s">
        <v>11038</v>
      </c>
      <c r="O4573" t="s">
        <v>31679</v>
      </c>
    </row>
    <row r="4574" spans="1:15" x14ac:dyDescent="0.3">
      <c r="A4574" t="s">
        <v>31680</v>
      </c>
      <c r="B4574" t="s">
        <v>23360</v>
      </c>
      <c r="C4574" t="s">
        <v>31681</v>
      </c>
      <c r="D4574" t="s">
        <v>31682</v>
      </c>
      <c r="E4574" t="s">
        <v>25930</v>
      </c>
      <c r="F4574" t="s">
        <v>31683</v>
      </c>
      <c r="G4574">
        <v>2800</v>
      </c>
      <c r="H4574">
        <v>920</v>
      </c>
      <c r="I4574" t="s">
        <v>26044</v>
      </c>
      <c r="J4574" t="b">
        <v>0</v>
      </c>
      <c r="K4574" t="s">
        <v>31684</v>
      </c>
      <c r="L4574" t="s">
        <v>23</v>
      </c>
      <c r="M4574" t="s">
        <v>23</v>
      </c>
      <c r="N4574" t="s">
        <v>25934</v>
      </c>
      <c r="O4574" t="s">
        <v>31685</v>
      </c>
    </row>
    <row r="4575" spans="1:15" x14ac:dyDescent="0.3">
      <c r="A4575" t="s">
        <v>31686</v>
      </c>
      <c r="B4575" t="s">
        <v>23360</v>
      </c>
      <c r="C4575" t="s">
        <v>31687</v>
      </c>
      <c r="D4575" t="s">
        <v>31688</v>
      </c>
      <c r="E4575" t="s">
        <v>28110</v>
      </c>
      <c r="F4575" t="s">
        <v>31689</v>
      </c>
      <c r="G4575">
        <v>569</v>
      </c>
      <c r="H4575">
        <v>399</v>
      </c>
      <c r="I4575" t="s">
        <v>31690</v>
      </c>
      <c r="J4575" t="b">
        <v>0</v>
      </c>
      <c r="K4575" t="s">
        <v>31691</v>
      </c>
      <c r="L4575" t="s">
        <v>23</v>
      </c>
      <c r="M4575" t="s">
        <v>23</v>
      </c>
      <c r="N4575" t="s">
        <v>31125</v>
      </c>
      <c r="O4575" t="s">
        <v>31692</v>
      </c>
    </row>
    <row r="4576" spans="1:15" x14ac:dyDescent="0.3">
      <c r="A4576" t="s">
        <v>31693</v>
      </c>
      <c r="B4576" t="s">
        <v>23360</v>
      </c>
      <c r="C4576" t="s">
        <v>31694</v>
      </c>
      <c r="D4576" t="s">
        <v>31695</v>
      </c>
      <c r="E4576" t="s">
        <v>26129</v>
      </c>
      <c r="F4576" t="s">
        <v>31696</v>
      </c>
      <c r="G4576">
        <v>550</v>
      </c>
      <c r="H4576">
        <v>419</v>
      </c>
      <c r="I4576" t="s">
        <v>31697</v>
      </c>
      <c r="J4576" t="b">
        <v>0</v>
      </c>
      <c r="K4576" t="s">
        <v>31698</v>
      </c>
      <c r="L4576" t="s">
        <v>23</v>
      </c>
      <c r="M4576" t="s">
        <v>23</v>
      </c>
      <c r="N4576" t="s">
        <v>26133</v>
      </c>
      <c r="O4576" t="s">
        <v>31699</v>
      </c>
    </row>
    <row r="4577" spans="1:15" ht="409.6" x14ac:dyDescent="0.3">
      <c r="A4577" t="s">
        <v>31700</v>
      </c>
      <c r="B4577" t="s">
        <v>23360</v>
      </c>
      <c r="C4577" t="s">
        <v>31701</v>
      </c>
      <c r="D4577" t="s">
        <v>31702</v>
      </c>
      <c r="E4577" t="s">
        <v>26129</v>
      </c>
      <c r="F4577" t="s">
        <v>31703</v>
      </c>
      <c r="G4577">
        <v>3000</v>
      </c>
      <c r="H4577">
        <v>2249</v>
      </c>
      <c r="I4577" t="s">
        <v>31704</v>
      </c>
      <c r="J4577" t="b">
        <v>0</v>
      </c>
      <c r="K4577" s="1" t="s">
        <v>31705</v>
      </c>
      <c r="L4577" t="s">
        <v>23</v>
      </c>
      <c r="M4577" t="s">
        <v>23</v>
      </c>
      <c r="N4577" t="s">
        <v>26133</v>
      </c>
      <c r="O4577" t="s">
        <v>31706</v>
      </c>
    </row>
    <row r="4578" spans="1:15" x14ac:dyDescent="0.3">
      <c r="A4578" t="s">
        <v>31707</v>
      </c>
      <c r="B4578" t="s">
        <v>23360</v>
      </c>
      <c r="C4578" t="s">
        <v>31708</v>
      </c>
      <c r="D4578" t="s">
        <v>31709</v>
      </c>
      <c r="E4578" t="s">
        <v>29046</v>
      </c>
      <c r="F4578" t="s">
        <v>31710</v>
      </c>
      <c r="G4578">
        <v>999</v>
      </c>
      <c r="H4578">
        <v>499</v>
      </c>
      <c r="I4578" t="s">
        <v>31711</v>
      </c>
      <c r="J4578" t="b">
        <v>0</v>
      </c>
      <c r="K4578" t="s">
        <v>31712</v>
      </c>
      <c r="L4578" t="s">
        <v>23</v>
      </c>
      <c r="M4578" t="s">
        <v>23</v>
      </c>
      <c r="N4578" t="s">
        <v>26737</v>
      </c>
      <c r="O4578" t="s">
        <v>31713</v>
      </c>
    </row>
    <row r="4579" spans="1:15" x14ac:dyDescent="0.3">
      <c r="A4579" t="s">
        <v>31714</v>
      </c>
      <c r="B4579" t="s">
        <v>23360</v>
      </c>
      <c r="C4579" t="s">
        <v>31715</v>
      </c>
      <c r="D4579" t="s">
        <v>31716</v>
      </c>
      <c r="E4579" t="s">
        <v>28110</v>
      </c>
      <c r="F4579" t="s">
        <v>31717</v>
      </c>
      <c r="G4579">
        <v>225</v>
      </c>
      <c r="H4579">
        <v>195</v>
      </c>
      <c r="I4579" t="s">
        <v>31718</v>
      </c>
      <c r="J4579" t="b">
        <v>0</v>
      </c>
      <c r="K4579" t="s">
        <v>31719</v>
      </c>
      <c r="L4579" t="s">
        <v>23</v>
      </c>
      <c r="M4579" t="s">
        <v>23</v>
      </c>
      <c r="N4579" t="s">
        <v>28661</v>
      </c>
      <c r="O4579" t="s">
        <v>31720</v>
      </c>
    </row>
    <row r="4580" spans="1:15" x14ac:dyDescent="0.3">
      <c r="A4580" t="s">
        <v>31721</v>
      </c>
      <c r="B4580" t="s">
        <v>23360</v>
      </c>
      <c r="C4580" t="s">
        <v>31722</v>
      </c>
      <c r="D4580" t="s">
        <v>31723</v>
      </c>
      <c r="E4580" t="s">
        <v>25930</v>
      </c>
      <c r="F4580" t="s">
        <v>31724</v>
      </c>
      <c r="G4580">
        <v>4900</v>
      </c>
      <c r="H4580">
        <v>1599</v>
      </c>
      <c r="I4580" t="s">
        <v>26072</v>
      </c>
      <c r="J4580" t="b">
        <v>0</v>
      </c>
      <c r="K4580" t="s">
        <v>31725</v>
      </c>
      <c r="L4580" t="s">
        <v>23</v>
      </c>
      <c r="M4580" t="s">
        <v>23</v>
      </c>
      <c r="N4580" t="s">
        <v>25934</v>
      </c>
      <c r="O4580" t="s">
        <v>31726</v>
      </c>
    </row>
    <row r="4581" spans="1:15" x14ac:dyDescent="0.3">
      <c r="A4581" t="s">
        <v>31727</v>
      </c>
      <c r="B4581" t="s">
        <v>23360</v>
      </c>
      <c r="C4581" t="s">
        <v>31728</v>
      </c>
      <c r="D4581" t="s">
        <v>31729</v>
      </c>
      <c r="E4581" t="s">
        <v>28110</v>
      </c>
      <c r="F4581" t="s">
        <v>31730</v>
      </c>
      <c r="G4581">
        <v>450</v>
      </c>
      <c r="H4581">
        <v>290</v>
      </c>
      <c r="I4581" t="s">
        <v>31731</v>
      </c>
      <c r="J4581" t="b">
        <v>0</v>
      </c>
      <c r="K4581" t="s">
        <v>31732</v>
      </c>
      <c r="L4581" t="s">
        <v>23</v>
      </c>
      <c r="M4581" t="s">
        <v>23</v>
      </c>
      <c r="N4581" t="s">
        <v>28178</v>
      </c>
      <c r="O4581" t="s">
        <v>31733</v>
      </c>
    </row>
    <row r="4582" spans="1:15" x14ac:dyDescent="0.3">
      <c r="A4582" t="s">
        <v>31734</v>
      </c>
      <c r="B4582" t="s">
        <v>23360</v>
      </c>
      <c r="C4582" t="s">
        <v>31735</v>
      </c>
      <c r="D4582" t="s">
        <v>31736</v>
      </c>
      <c r="E4582" t="s">
        <v>28110</v>
      </c>
      <c r="F4582" t="s">
        <v>31737</v>
      </c>
      <c r="G4582">
        <v>360</v>
      </c>
      <c r="H4582">
        <v>310</v>
      </c>
      <c r="I4582" t="s">
        <v>31738</v>
      </c>
      <c r="J4582" t="b">
        <v>0</v>
      </c>
      <c r="K4582" t="s">
        <v>31739</v>
      </c>
      <c r="L4582" t="s">
        <v>23</v>
      </c>
      <c r="M4582" t="s">
        <v>23</v>
      </c>
      <c r="N4582" t="s">
        <v>11038</v>
      </c>
      <c r="O4582" t="s">
        <v>31740</v>
      </c>
    </row>
    <row r="4583" spans="1:15" x14ac:dyDescent="0.3">
      <c r="A4583" t="s">
        <v>31741</v>
      </c>
      <c r="B4583" t="s">
        <v>23360</v>
      </c>
      <c r="C4583" t="s">
        <v>31742</v>
      </c>
      <c r="D4583" t="s">
        <v>31743</v>
      </c>
      <c r="E4583" t="s">
        <v>25930</v>
      </c>
      <c r="F4583" t="s">
        <v>31744</v>
      </c>
      <c r="G4583">
        <v>4900</v>
      </c>
      <c r="H4583">
        <v>1599</v>
      </c>
      <c r="I4583" t="s">
        <v>26021</v>
      </c>
      <c r="J4583" t="b">
        <v>0</v>
      </c>
      <c r="K4583" t="s">
        <v>31745</v>
      </c>
      <c r="L4583" t="s">
        <v>23</v>
      </c>
      <c r="M4583" t="s">
        <v>23</v>
      </c>
      <c r="N4583" t="s">
        <v>25934</v>
      </c>
      <c r="O4583" t="s">
        <v>31746</v>
      </c>
    </row>
    <row r="4584" spans="1:15" x14ac:dyDescent="0.3">
      <c r="A4584" t="s">
        <v>31747</v>
      </c>
      <c r="B4584" t="s">
        <v>23360</v>
      </c>
      <c r="C4584" t="s">
        <v>31748</v>
      </c>
      <c r="D4584" t="s">
        <v>31749</v>
      </c>
      <c r="E4584" t="s">
        <v>28110</v>
      </c>
      <c r="F4584" t="s">
        <v>31750</v>
      </c>
      <c r="G4584">
        <v>1449</v>
      </c>
      <c r="H4584">
        <v>539</v>
      </c>
      <c r="I4584" t="s">
        <v>31751</v>
      </c>
      <c r="J4584" t="b">
        <v>0</v>
      </c>
      <c r="K4584" t="s">
        <v>31752</v>
      </c>
      <c r="L4584" t="s">
        <v>23</v>
      </c>
      <c r="M4584" t="s">
        <v>23</v>
      </c>
      <c r="N4584" t="s">
        <v>28518</v>
      </c>
      <c r="O4584" t="s">
        <v>31753</v>
      </c>
    </row>
    <row r="4585" spans="1:15" x14ac:dyDescent="0.3">
      <c r="A4585" t="s">
        <v>31754</v>
      </c>
      <c r="B4585" t="s">
        <v>23360</v>
      </c>
      <c r="C4585" t="s">
        <v>31755</v>
      </c>
      <c r="D4585" t="s">
        <v>30568</v>
      </c>
      <c r="E4585" t="s">
        <v>28110</v>
      </c>
      <c r="F4585" t="s">
        <v>31756</v>
      </c>
      <c r="G4585">
        <v>800</v>
      </c>
      <c r="H4585">
        <v>200</v>
      </c>
      <c r="I4585" t="s">
        <v>31757</v>
      </c>
      <c r="J4585" t="b">
        <v>0</v>
      </c>
      <c r="K4585" t="s">
        <v>31758</v>
      </c>
      <c r="L4585" t="s">
        <v>23</v>
      </c>
      <c r="M4585" t="s">
        <v>23</v>
      </c>
      <c r="N4585" t="s">
        <v>29346</v>
      </c>
      <c r="O4585" t="s">
        <v>31759</v>
      </c>
    </row>
    <row r="4586" spans="1:15" x14ac:dyDescent="0.3">
      <c r="A4586" s="2" t="s">
        <v>31760</v>
      </c>
      <c r="B4586" t="s">
        <v>23360</v>
      </c>
      <c r="C4586" t="s">
        <v>31761</v>
      </c>
      <c r="D4586" t="s">
        <v>31762</v>
      </c>
      <c r="E4586" t="s">
        <v>25930</v>
      </c>
      <c r="F4586" t="s">
        <v>31763</v>
      </c>
      <c r="G4586">
        <v>4200</v>
      </c>
      <c r="H4586">
        <v>1380</v>
      </c>
      <c r="I4586" t="s">
        <v>26302</v>
      </c>
      <c r="J4586" t="b">
        <v>0</v>
      </c>
      <c r="K4586" t="s">
        <v>31764</v>
      </c>
      <c r="L4586" t="s">
        <v>23</v>
      </c>
      <c r="M4586" t="s">
        <v>23</v>
      </c>
      <c r="N4586" t="s">
        <v>25934</v>
      </c>
      <c r="O4586" t="s">
        <v>31765</v>
      </c>
    </row>
    <row r="4587" spans="1:15" x14ac:dyDescent="0.3">
      <c r="A4587" t="s">
        <v>31766</v>
      </c>
      <c r="B4587" t="s">
        <v>23360</v>
      </c>
      <c r="C4587" t="s">
        <v>31767</v>
      </c>
      <c r="D4587" t="s">
        <v>31768</v>
      </c>
      <c r="E4587" t="s">
        <v>28110</v>
      </c>
      <c r="F4587" t="s">
        <v>31769</v>
      </c>
      <c r="G4587">
        <v>2495</v>
      </c>
      <c r="H4587">
        <v>499</v>
      </c>
      <c r="I4587" t="s">
        <v>31770</v>
      </c>
      <c r="J4587" t="b">
        <v>0</v>
      </c>
      <c r="K4587" t="s">
        <v>31771</v>
      </c>
      <c r="L4587" t="s">
        <v>23</v>
      </c>
      <c r="M4587" t="s">
        <v>23</v>
      </c>
      <c r="N4587" t="s">
        <v>29307</v>
      </c>
      <c r="O4587" t="s">
        <v>31772</v>
      </c>
    </row>
    <row r="4588" spans="1:15" x14ac:dyDescent="0.3">
      <c r="A4588" t="s">
        <v>31773</v>
      </c>
      <c r="B4588" t="s">
        <v>23360</v>
      </c>
      <c r="C4588" t="s">
        <v>31774</v>
      </c>
      <c r="D4588" t="s">
        <v>31775</v>
      </c>
      <c r="E4588" t="s">
        <v>28110</v>
      </c>
      <c r="F4588" t="s">
        <v>31776</v>
      </c>
      <c r="G4588">
        <v>750</v>
      </c>
      <c r="H4588">
        <v>359</v>
      </c>
      <c r="I4588" t="s">
        <v>31777</v>
      </c>
      <c r="J4588" t="b">
        <v>0</v>
      </c>
      <c r="K4588" t="s">
        <v>31778</v>
      </c>
      <c r="L4588" t="s">
        <v>23</v>
      </c>
      <c r="M4588" t="s">
        <v>23</v>
      </c>
      <c r="N4588" t="s">
        <v>28114</v>
      </c>
      <c r="O4588" t="s">
        <v>31779</v>
      </c>
    </row>
    <row r="4589" spans="1:15" x14ac:dyDescent="0.3">
      <c r="A4589" t="s">
        <v>31780</v>
      </c>
      <c r="B4589" t="s">
        <v>23360</v>
      </c>
      <c r="C4589" t="s">
        <v>31781</v>
      </c>
      <c r="D4589" t="s">
        <v>31782</v>
      </c>
      <c r="E4589" t="s">
        <v>25930</v>
      </c>
      <c r="F4589" t="s">
        <v>31783</v>
      </c>
      <c r="G4589">
        <v>4200</v>
      </c>
      <c r="H4589">
        <v>1380</v>
      </c>
      <c r="I4589" t="s">
        <v>26302</v>
      </c>
      <c r="J4589" t="b">
        <v>0</v>
      </c>
      <c r="K4589" t="s">
        <v>31784</v>
      </c>
      <c r="L4589" t="s">
        <v>23</v>
      </c>
      <c r="M4589" t="s">
        <v>23</v>
      </c>
      <c r="N4589" t="s">
        <v>25934</v>
      </c>
      <c r="O4589" t="s">
        <v>31785</v>
      </c>
    </row>
    <row r="4590" spans="1:15" x14ac:dyDescent="0.3">
      <c r="A4590" t="s">
        <v>31786</v>
      </c>
      <c r="B4590" t="s">
        <v>23360</v>
      </c>
      <c r="C4590" t="s">
        <v>31787</v>
      </c>
      <c r="D4590" t="s">
        <v>31788</v>
      </c>
      <c r="E4590" t="s">
        <v>25930</v>
      </c>
      <c r="F4590" t="s">
        <v>31789</v>
      </c>
      <c r="G4590">
        <v>4900</v>
      </c>
      <c r="H4590">
        <v>1599</v>
      </c>
      <c r="I4590" t="s">
        <v>26072</v>
      </c>
      <c r="J4590" t="b">
        <v>0</v>
      </c>
      <c r="K4590" t="s">
        <v>31790</v>
      </c>
      <c r="L4590" t="s">
        <v>23</v>
      </c>
      <c r="M4590" t="s">
        <v>23</v>
      </c>
      <c r="N4590" t="s">
        <v>25934</v>
      </c>
      <c r="O4590" t="s">
        <v>31791</v>
      </c>
    </row>
    <row r="4591" spans="1:15" x14ac:dyDescent="0.3">
      <c r="A4591" t="s">
        <v>31792</v>
      </c>
      <c r="B4591" t="s">
        <v>23360</v>
      </c>
      <c r="C4591" t="s">
        <v>31793</v>
      </c>
      <c r="D4591" t="s">
        <v>28174</v>
      </c>
      <c r="E4591" t="s">
        <v>28110</v>
      </c>
      <c r="F4591" t="s">
        <v>31794</v>
      </c>
      <c r="G4591">
        <v>660</v>
      </c>
      <c r="H4591">
        <v>430</v>
      </c>
      <c r="I4591" t="s">
        <v>31795</v>
      </c>
      <c r="J4591" t="b">
        <v>0</v>
      </c>
      <c r="K4591" t="s">
        <v>31796</v>
      </c>
      <c r="L4591" t="s">
        <v>23</v>
      </c>
      <c r="M4591" t="s">
        <v>23</v>
      </c>
      <c r="N4591" t="s">
        <v>28178</v>
      </c>
      <c r="O4591" t="s">
        <v>31797</v>
      </c>
    </row>
    <row r="4592" spans="1:15" ht="409.6" x14ac:dyDescent="0.3">
      <c r="A4592" t="s">
        <v>31798</v>
      </c>
      <c r="B4592" t="s">
        <v>23360</v>
      </c>
      <c r="C4592" t="s">
        <v>31799</v>
      </c>
      <c r="D4592" t="s">
        <v>31800</v>
      </c>
      <c r="E4592" t="s">
        <v>28110</v>
      </c>
      <c r="F4592" t="s">
        <v>31801</v>
      </c>
      <c r="I4592" t="s">
        <v>31802</v>
      </c>
      <c r="J4592" t="b">
        <v>0</v>
      </c>
      <c r="K4592" s="1" t="s">
        <v>31803</v>
      </c>
      <c r="L4592" t="s">
        <v>23</v>
      </c>
      <c r="M4592" t="s">
        <v>23</v>
      </c>
      <c r="N4592" t="s">
        <v>31804</v>
      </c>
      <c r="O4592" t="s">
        <v>31805</v>
      </c>
    </row>
    <row r="4593" spans="1:15" x14ac:dyDescent="0.3">
      <c r="A4593" t="s">
        <v>31806</v>
      </c>
      <c r="B4593" t="s">
        <v>23360</v>
      </c>
      <c r="C4593" t="s">
        <v>31807</v>
      </c>
      <c r="D4593" t="s">
        <v>31808</v>
      </c>
      <c r="E4593" t="s">
        <v>25930</v>
      </c>
      <c r="F4593" t="s">
        <v>31809</v>
      </c>
      <c r="G4593">
        <v>2450</v>
      </c>
      <c r="H4593">
        <v>920</v>
      </c>
      <c r="I4593" t="s">
        <v>26108</v>
      </c>
      <c r="J4593" t="b">
        <v>0</v>
      </c>
      <c r="K4593" t="s">
        <v>31810</v>
      </c>
      <c r="L4593" t="s">
        <v>23</v>
      </c>
      <c r="M4593" t="s">
        <v>23</v>
      </c>
      <c r="N4593" t="s">
        <v>25934</v>
      </c>
      <c r="O4593" t="s">
        <v>31811</v>
      </c>
    </row>
    <row r="4594" spans="1:15" x14ac:dyDescent="0.3">
      <c r="A4594" t="s">
        <v>31812</v>
      </c>
      <c r="B4594" t="s">
        <v>23360</v>
      </c>
      <c r="C4594" t="s">
        <v>31813</v>
      </c>
      <c r="D4594" t="s">
        <v>31814</v>
      </c>
      <c r="E4594" t="s">
        <v>28110</v>
      </c>
      <c r="F4594" t="s">
        <v>31815</v>
      </c>
      <c r="G4594">
        <v>1499</v>
      </c>
      <c r="H4594">
        <v>555</v>
      </c>
      <c r="I4594" t="s">
        <v>31816</v>
      </c>
      <c r="J4594" t="b">
        <v>0</v>
      </c>
      <c r="K4594" t="s">
        <v>31817</v>
      </c>
      <c r="L4594" t="s">
        <v>23</v>
      </c>
      <c r="M4594" t="s">
        <v>23</v>
      </c>
      <c r="N4594" t="s">
        <v>31818</v>
      </c>
      <c r="O4594" t="s">
        <v>31819</v>
      </c>
    </row>
    <row r="4595" spans="1:15" x14ac:dyDescent="0.3">
      <c r="A4595" t="s">
        <v>31820</v>
      </c>
      <c r="B4595" t="s">
        <v>23360</v>
      </c>
      <c r="C4595" t="s">
        <v>31821</v>
      </c>
      <c r="D4595" t="s">
        <v>30222</v>
      </c>
      <c r="E4595" t="s">
        <v>28110</v>
      </c>
      <c r="F4595" t="s">
        <v>31822</v>
      </c>
      <c r="G4595">
        <v>400</v>
      </c>
      <c r="H4595">
        <v>150</v>
      </c>
      <c r="I4595" t="s">
        <v>31823</v>
      </c>
      <c r="J4595" t="b">
        <v>0</v>
      </c>
      <c r="K4595" t="s">
        <v>30314</v>
      </c>
      <c r="L4595" t="s">
        <v>23</v>
      </c>
      <c r="M4595" t="s">
        <v>23</v>
      </c>
      <c r="N4595" t="s">
        <v>29346</v>
      </c>
      <c r="O4595" t="s">
        <v>31824</v>
      </c>
    </row>
    <row r="4596" spans="1:15" x14ac:dyDescent="0.3">
      <c r="A4596" t="s">
        <v>31825</v>
      </c>
      <c r="B4596" t="s">
        <v>23360</v>
      </c>
      <c r="C4596" t="s">
        <v>31826</v>
      </c>
      <c r="D4596" t="s">
        <v>31827</v>
      </c>
      <c r="E4596" t="s">
        <v>31828</v>
      </c>
      <c r="F4596" t="s">
        <v>31829</v>
      </c>
      <c r="G4596">
        <v>350</v>
      </c>
      <c r="H4596">
        <v>192</v>
      </c>
      <c r="I4596" t="s">
        <v>31830</v>
      </c>
      <c r="J4596" t="b">
        <v>1</v>
      </c>
      <c r="K4596" t="s">
        <v>31831</v>
      </c>
      <c r="L4596" t="s">
        <v>23</v>
      </c>
      <c r="M4596" t="s">
        <v>23</v>
      </c>
      <c r="N4596" t="s">
        <v>31832</v>
      </c>
      <c r="O4596" t="s">
        <v>31833</v>
      </c>
    </row>
    <row r="4597" spans="1:15" x14ac:dyDescent="0.3">
      <c r="A4597" t="s">
        <v>31834</v>
      </c>
      <c r="B4597" t="s">
        <v>23360</v>
      </c>
      <c r="C4597" t="s">
        <v>31835</v>
      </c>
      <c r="D4597" t="s">
        <v>31836</v>
      </c>
      <c r="E4597" t="s">
        <v>28110</v>
      </c>
      <c r="F4597" t="s">
        <v>31837</v>
      </c>
      <c r="G4597">
        <v>599</v>
      </c>
      <c r="H4597">
        <v>486</v>
      </c>
      <c r="I4597" t="s">
        <v>31838</v>
      </c>
      <c r="J4597" t="b">
        <v>0</v>
      </c>
      <c r="K4597" t="s">
        <v>31839</v>
      </c>
      <c r="L4597" t="s">
        <v>23</v>
      </c>
      <c r="M4597" t="s">
        <v>23</v>
      </c>
      <c r="N4597" t="s">
        <v>11038</v>
      </c>
      <c r="O4597" t="s">
        <v>31840</v>
      </c>
    </row>
    <row r="4598" spans="1:15" x14ac:dyDescent="0.3">
      <c r="A4598" t="s">
        <v>31841</v>
      </c>
      <c r="B4598" t="s">
        <v>23360</v>
      </c>
      <c r="C4598" t="s">
        <v>31842</v>
      </c>
      <c r="D4598" t="s">
        <v>28174</v>
      </c>
      <c r="E4598" t="s">
        <v>28110</v>
      </c>
      <c r="F4598" t="s">
        <v>31843</v>
      </c>
      <c r="G4598">
        <v>450</v>
      </c>
      <c r="H4598">
        <v>230</v>
      </c>
      <c r="I4598" t="s">
        <v>31844</v>
      </c>
      <c r="J4598" t="b">
        <v>0</v>
      </c>
      <c r="K4598" t="s">
        <v>28731</v>
      </c>
      <c r="L4598" t="s">
        <v>23</v>
      </c>
      <c r="M4598" t="s">
        <v>23</v>
      </c>
      <c r="N4598" t="s">
        <v>28178</v>
      </c>
      <c r="O4598" t="s">
        <v>31845</v>
      </c>
    </row>
    <row r="4599" spans="1:15" ht="409.6" x14ac:dyDescent="0.3">
      <c r="A4599" t="s">
        <v>31846</v>
      </c>
      <c r="B4599" t="s">
        <v>23360</v>
      </c>
      <c r="C4599" t="s">
        <v>31847</v>
      </c>
      <c r="D4599" t="s">
        <v>28345</v>
      </c>
      <c r="E4599" t="s">
        <v>28110</v>
      </c>
      <c r="F4599" t="s">
        <v>31848</v>
      </c>
      <c r="G4599">
        <v>469</v>
      </c>
      <c r="H4599">
        <v>339</v>
      </c>
      <c r="I4599" t="s">
        <v>31849</v>
      </c>
      <c r="J4599" t="b">
        <v>0</v>
      </c>
      <c r="K4599" s="1" t="s">
        <v>31850</v>
      </c>
      <c r="L4599" t="s">
        <v>23</v>
      </c>
      <c r="M4599" t="s">
        <v>23</v>
      </c>
      <c r="N4599" t="s">
        <v>11038</v>
      </c>
      <c r="O4599" t="s">
        <v>31851</v>
      </c>
    </row>
    <row r="4600" spans="1:15" x14ac:dyDescent="0.3">
      <c r="A4600" t="s">
        <v>31852</v>
      </c>
      <c r="B4600" t="s">
        <v>23360</v>
      </c>
      <c r="C4600" t="s">
        <v>31853</v>
      </c>
      <c r="D4600" t="s">
        <v>31854</v>
      </c>
      <c r="E4600" t="s">
        <v>25930</v>
      </c>
      <c r="F4600" t="s">
        <v>31855</v>
      </c>
      <c r="G4600">
        <v>4900</v>
      </c>
      <c r="H4600">
        <v>1599</v>
      </c>
      <c r="I4600" t="s">
        <v>25983</v>
      </c>
      <c r="J4600" t="b">
        <v>0</v>
      </c>
      <c r="K4600" t="s">
        <v>31856</v>
      </c>
      <c r="L4600" t="s">
        <v>23</v>
      </c>
      <c r="M4600" t="s">
        <v>23</v>
      </c>
      <c r="N4600" t="s">
        <v>25934</v>
      </c>
      <c r="O4600" t="s">
        <v>31857</v>
      </c>
    </row>
    <row r="4601" spans="1:15" x14ac:dyDescent="0.3">
      <c r="A4601" t="s">
        <v>31858</v>
      </c>
      <c r="B4601" t="s">
        <v>23360</v>
      </c>
      <c r="C4601" t="s">
        <v>31859</v>
      </c>
      <c r="D4601" t="s">
        <v>28138</v>
      </c>
      <c r="E4601" t="s">
        <v>28110</v>
      </c>
      <c r="F4601" t="s">
        <v>31860</v>
      </c>
      <c r="G4601">
        <v>560</v>
      </c>
      <c r="H4601">
        <v>460</v>
      </c>
      <c r="I4601" t="s">
        <v>31861</v>
      </c>
      <c r="J4601" t="b">
        <v>0</v>
      </c>
      <c r="K4601" t="s">
        <v>31862</v>
      </c>
      <c r="L4601" t="s">
        <v>23</v>
      </c>
      <c r="M4601" t="s">
        <v>23</v>
      </c>
      <c r="N4601" t="s">
        <v>11038</v>
      </c>
      <c r="O4601" t="s">
        <v>31863</v>
      </c>
    </row>
    <row r="4602" spans="1:15" x14ac:dyDescent="0.3">
      <c r="A4602" t="s">
        <v>31864</v>
      </c>
      <c r="B4602" t="s">
        <v>23360</v>
      </c>
      <c r="C4602" t="s">
        <v>31865</v>
      </c>
      <c r="D4602" t="s">
        <v>27538</v>
      </c>
      <c r="E4602" t="s">
        <v>27539</v>
      </c>
      <c r="F4602" t="s">
        <v>31866</v>
      </c>
      <c r="G4602">
        <v>2399</v>
      </c>
      <c r="H4602">
        <v>1199</v>
      </c>
      <c r="I4602" t="s">
        <v>31867</v>
      </c>
      <c r="J4602" t="b">
        <v>0</v>
      </c>
      <c r="K4602" t="s">
        <v>27542</v>
      </c>
      <c r="L4602" t="s">
        <v>23</v>
      </c>
      <c r="M4602" t="s">
        <v>23</v>
      </c>
      <c r="N4602" t="s">
        <v>27543</v>
      </c>
      <c r="O4602" t="s">
        <v>31868</v>
      </c>
    </row>
    <row r="4603" spans="1:15" x14ac:dyDescent="0.3">
      <c r="A4603" t="s">
        <v>31869</v>
      </c>
      <c r="B4603" t="s">
        <v>23360</v>
      </c>
      <c r="C4603" t="s">
        <v>31870</v>
      </c>
      <c r="D4603" t="s">
        <v>29116</v>
      </c>
      <c r="E4603" t="s">
        <v>28110</v>
      </c>
      <c r="F4603" t="s">
        <v>31871</v>
      </c>
      <c r="G4603">
        <v>580</v>
      </c>
      <c r="H4603">
        <v>230</v>
      </c>
      <c r="I4603" t="s">
        <v>31872</v>
      </c>
      <c r="J4603" t="b">
        <v>0</v>
      </c>
      <c r="K4603" t="s">
        <v>31214</v>
      </c>
      <c r="L4603" t="s">
        <v>23</v>
      </c>
      <c r="M4603" t="s">
        <v>23</v>
      </c>
      <c r="N4603" t="s">
        <v>28213</v>
      </c>
      <c r="O4603" t="s">
        <v>31873</v>
      </c>
    </row>
    <row r="4604" spans="1:15" x14ac:dyDescent="0.3">
      <c r="A4604" s="2" t="s">
        <v>31874</v>
      </c>
      <c r="B4604" t="s">
        <v>23360</v>
      </c>
      <c r="C4604" t="s">
        <v>31875</v>
      </c>
      <c r="D4604" t="s">
        <v>31876</v>
      </c>
      <c r="E4604" t="s">
        <v>25930</v>
      </c>
      <c r="F4604" t="s">
        <v>31877</v>
      </c>
      <c r="G4604">
        <v>3150</v>
      </c>
      <c r="H4604">
        <v>1350</v>
      </c>
      <c r="I4604" t="s">
        <v>26207</v>
      </c>
      <c r="J4604" t="b">
        <v>0</v>
      </c>
      <c r="K4604" t="s">
        <v>31878</v>
      </c>
      <c r="L4604" t="s">
        <v>23</v>
      </c>
      <c r="M4604" t="s">
        <v>23</v>
      </c>
      <c r="N4604" t="s">
        <v>25934</v>
      </c>
      <c r="O4604" t="s">
        <v>31879</v>
      </c>
    </row>
    <row r="4605" spans="1:15" x14ac:dyDescent="0.3">
      <c r="A4605" t="s">
        <v>31880</v>
      </c>
      <c r="B4605" t="s">
        <v>23360</v>
      </c>
      <c r="C4605" t="s">
        <v>31881</v>
      </c>
      <c r="D4605" t="s">
        <v>31882</v>
      </c>
      <c r="E4605" t="s">
        <v>28110</v>
      </c>
      <c r="F4605" t="s">
        <v>31883</v>
      </c>
      <c r="G4605">
        <v>624</v>
      </c>
      <c r="H4605">
        <v>249</v>
      </c>
      <c r="I4605" t="s">
        <v>31884</v>
      </c>
      <c r="J4605" t="b">
        <v>0</v>
      </c>
      <c r="K4605" t="s">
        <v>31885</v>
      </c>
      <c r="L4605" t="s">
        <v>23</v>
      </c>
      <c r="M4605" t="s">
        <v>23</v>
      </c>
      <c r="N4605" t="s">
        <v>31886</v>
      </c>
      <c r="O4605" t="s">
        <v>31887</v>
      </c>
    </row>
    <row r="4606" spans="1:15" ht="409.6" x14ac:dyDescent="0.3">
      <c r="A4606" t="s">
        <v>31888</v>
      </c>
      <c r="B4606" t="s">
        <v>23360</v>
      </c>
      <c r="C4606" t="s">
        <v>31889</v>
      </c>
      <c r="D4606" t="s">
        <v>31890</v>
      </c>
      <c r="E4606" t="s">
        <v>26169</v>
      </c>
      <c r="F4606" t="s">
        <v>31891</v>
      </c>
      <c r="G4606">
        <v>3659</v>
      </c>
      <c r="H4606">
        <v>1899</v>
      </c>
      <c r="I4606" t="s">
        <v>31892</v>
      </c>
      <c r="J4606" t="b">
        <v>0</v>
      </c>
      <c r="K4606" s="1" t="s">
        <v>31893</v>
      </c>
      <c r="L4606" t="s">
        <v>23</v>
      </c>
      <c r="M4606" t="s">
        <v>23</v>
      </c>
      <c r="N4606" t="s">
        <v>26173</v>
      </c>
      <c r="O4606" t="s">
        <v>31894</v>
      </c>
    </row>
    <row r="4607" spans="1:15" x14ac:dyDescent="0.3">
      <c r="A4607" t="s">
        <v>31895</v>
      </c>
      <c r="B4607" t="s">
        <v>23360</v>
      </c>
      <c r="C4607" t="s">
        <v>31896</v>
      </c>
      <c r="D4607" t="s">
        <v>31897</v>
      </c>
      <c r="E4607" t="s">
        <v>25930</v>
      </c>
      <c r="F4607" t="s">
        <v>31898</v>
      </c>
      <c r="G4607">
        <v>3150</v>
      </c>
      <c r="H4607">
        <v>1350</v>
      </c>
      <c r="I4607" t="s">
        <v>25932</v>
      </c>
      <c r="J4607" t="b">
        <v>0</v>
      </c>
      <c r="K4607" t="s">
        <v>31899</v>
      </c>
      <c r="L4607" t="s">
        <v>23</v>
      </c>
      <c r="M4607" t="s">
        <v>23</v>
      </c>
      <c r="N4607" t="s">
        <v>25934</v>
      </c>
      <c r="O4607" t="s">
        <v>31900</v>
      </c>
    </row>
    <row r="4608" spans="1:15" x14ac:dyDescent="0.3">
      <c r="A4608" t="s">
        <v>31901</v>
      </c>
      <c r="B4608" t="s">
        <v>23360</v>
      </c>
      <c r="C4608" t="s">
        <v>31902</v>
      </c>
      <c r="D4608" t="s">
        <v>29135</v>
      </c>
      <c r="E4608" t="s">
        <v>28110</v>
      </c>
      <c r="F4608" t="s">
        <v>31903</v>
      </c>
      <c r="G4608">
        <v>459</v>
      </c>
      <c r="H4608">
        <v>339</v>
      </c>
      <c r="I4608" t="s">
        <v>31904</v>
      </c>
      <c r="J4608" t="b">
        <v>0</v>
      </c>
      <c r="K4608" t="s">
        <v>31905</v>
      </c>
      <c r="L4608" t="s">
        <v>23</v>
      </c>
      <c r="M4608" t="s">
        <v>23</v>
      </c>
      <c r="N4608" t="s">
        <v>11038</v>
      </c>
      <c r="O4608" t="s">
        <v>31906</v>
      </c>
    </row>
    <row r="4609" spans="1:15" x14ac:dyDescent="0.3">
      <c r="A4609" t="s">
        <v>31907</v>
      </c>
      <c r="B4609" t="s">
        <v>23360</v>
      </c>
      <c r="C4609" t="s">
        <v>31908</v>
      </c>
      <c r="D4609" t="s">
        <v>29135</v>
      </c>
      <c r="E4609" t="s">
        <v>28110</v>
      </c>
      <c r="F4609" t="s">
        <v>31909</v>
      </c>
      <c r="G4609">
        <v>579</v>
      </c>
      <c r="H4609">
        <v>495</v>
      </c>
      <c r="I4609" t="s">
        <v>31910</v>
      </c>
      <c r="J4609" t="b">
        <v>0</v>
      </c>
      <c r="K4609" t="s">
        <v>31911</v>
      </c>
      <c r="L4609" t="s">
        <v>23</v>
      </c>
      <c r="M4609" t="s">
        <v>23</v>
      </c>
      <c r="N4609" t="s">
        <v>11038</v>
      </c>
      <c r="O4609" t="s">
        <v>31912</v>
      </c>
    </row>
    <row r="4610" spans="1:15" ht="409.6" x14ac:dyDescent="0.3">
      <c r="A4610" t="s">
        <v>31913</v>
      </c>
      <c r="B4610" t="s">
        <v>23360</v>
      </c>
      <c r="C4610" t="s">
        <v>31914</v>
      </c>
      <c r="D4610" t="s">
        <v>31915</v>
      </c>
      <c r="E4610" t="s">
        <v>31916</v>
      </c>
      <c r="F4610" t="s">
        <v>31917</v>
      </c>
      <c r="G4610">
        <v>499</v>
      </c>
      <c r="H4610">
        <v>299</v>
      </c>
      <c r="I4610" t="s">
        <v>31918</v>
      </c>
      <c r="J4610" t="b">
        <v>0</v>
      </c>
      <c r="K4610" s="1" t="s">
        <v>31919</v>
      </c>
      <c r="L4610">
        <v>5</v>
      </c>
      <c r="M4610">
        <v>5</v>
      </c>
      <c r="N4610" t="s">
        <v>31920</v>
      </c>
      <c r="O4610" t="s">
        <v>31921</v>
      </c>
    </row>
    <row r="4611" spans="1:15" x14ac:dyDescent="0.3">
      <c r="A4611" t="s">
        <v>31922</v>
      </c>
      <c r="B4611" t="s">
        <v>23360</v>
      </c>
      <c r="C4611" t="s">
        <v>31923</v>
      </c>
      <c r="D4611" t="s">
        <v>30082</v>
      </c>
      <c r="E4611" t="s">
        <v>28110</v>
      </c>
      <c r="F4611" t="s">
        <v>31924</v>
      </c>
      <c r="G4611">
        <v>1999</v>
      </c>
      <c r="H4611">
        <v>900</v>
      </c>
      <c r="I4611" t="s">
        <v>31925</v>
      </c>
      <c r="J4611" t="b">
        <v>0</v>
      </c>
      <c r="K4611" t="s">
        <v>31926</v>
      </c>
      <c r="L4611" t="s">
        <v>23</v>
      </c>
      <c r="M4611" t="s">
        <v>23</v>
      </c>
      <c r="N4611" t="s">
        <v>28485</v>
      </c>
      <c r="O4611" t="s">
        <v>31927</v>
      </c>
    </row>
    <row r="4612" spans="1:15" x14ac:dyDescent="0.3">
      <c r="A4612" t="s">
        <v>31928</v>
      </c>
      <c r="B4612" t="s">
        <v>23360</v>
      </c>
      <c r="C4612" t="s">
        <v>31929</v>
      </c>
      <c r="D4612" t="s">
        <v>31930</v>
      </c>
      <c r="E4612" t="s">
        <v>28110</v>
      </c>
      <c r="F4612" t="s">
        <v>31931</v>
      </c>
      <c r="G4612">
        <v>4048</v>
      </c>
      <c r="H4612">
        <v>399</v>
      </c>
      <c r="I4612" t="s">
        <v>31932</v>
      </c>
      <c r="J4612" t="b">
        <v>0</v>
      </c>
      <c r="K4612" t="s">
        <v>31933</v>
      </c>
      <c r="L4612" t="s">
        <v>23</v>
      </c>
      <c r="M4612" t="s">
        <v>23</v>
      </c>
      <c r="N4612" t="s">
        <v>28155</v>
      </c>
      <c r="O4612" t="s">
        <v>31934</v>
      </c>
    </row>
    <row r="4613" spans="1:15" x14ac:dyDescent="0.3">
      <c r="A4613" t="s">
        <v>31935</v>
      </c>
      <c r="B4613" t="s">
        <v>23360</v>
      </c>
      <c r="C4613" t="s">
        <v>31936</v>
      </c>
      <c r="D4613" t="s">
        <v>28138</v>
      </c>
      <c r="E4613" t="s">
        <v>28110</v>
      </c>
      <c r="F4613" t="s">
        <v>31937</v>
      </c>
      <c r="G4613">
        <v>230</v>
      </c>
      <c r="H4613">
        <v>230</v>
      </c>
      <c r="I4613" t="s">
        <v>31938</v>
      </c>
      <c r="J4613" t="b">
        <v>0</v>
      </c>
      <c r="K4613" t="s">
        <v>31939</v>
      </c>
      <c r="L4613" t="s">
        <v>23</v>
      </c>
      <c r="M4613" t="s">
        <v>23</v>
      </c>
      <c r="N4613" t="s">
        <v>11038</v>
      </c>
      <c r="O4613" t="s">
        <v>31940</v>
      </c>
    </row>
    <row r="4614" spans="1:15" ht="409.6" x14ac:dyDescent="0.3">
      <c r="A4614" t="s">
        <v>31941</v>
      </c>
      <c r="B4614" t="s">
        <v>23360</v>
      </c>
      <c r="C4614" t="s">
        <v>31942</v>
      </c>
      <c r="D4614" t="s">
        <v>31943</v>
      </c>
      <c r="E4614" t="s">
        <v>25948</v>
      </c>
      <c r="F4614" t="s">
        <v>31944</v>
      </c>
      <c r="G4614">
        <v>810</v>
      </c>
      <c r="H4614">
        <v>450</v>
      </c>
      <c r="I4614" t="s">
        <v>31945</v>
      </c>
      <c r="J4614" t="b">
        <v>0</v>
      </c>
      <c r="K4614" s="1" t="s">
        <v>31946</v>
      </c>
      <c r="L4614" t="s">
        <v>23</v>
      </c>
      <c r="M4614" t="s">
        <v>23</v>
      </c>
      <c r="N4614" t="s">
        <v>25952</v>
      </c>
      <c r="O4614" t="s">
        <v>31947</v>
      </c>
    </row>
    <row r="4615" spans="1:15" x14ac:dyDescent="0.3">
      <c r="A4615" t="s">
        <v>31948</v>
      </c>
      <c r="B4615" t="s">
        <v>23360</v>
      </c>
      <c r="C4615" t="s">
        <v>31949</v>
      </c>
      <c r="D4615" t="s">
        <v>28345</v>
      </c>
      <c r="E4615" t="s">
        <v>28110</v>
      </c>
      <c r="F4615" t="s">
        <v>31950</v>
      </c>
      <c r="G4615">
        <v>390</v>
      </c>
      <c r="H4615">
        <v>390</v>
      </c>
      <c r="I4615" t="s">
        <v>31951</v>
      </c>
      <c r="J4615" t="b">
        <v>0</v>
      </c>
      <c r="K4615" t="s">
        <v>28639</v>
      </c>
      <c r="L4615" t="s">
        <v>23</v>
      </c>
      <c r="M4615" t="s">
        <v>23</v>
      </c>
      <c r="N4615" t="s">
        <v>11038</v>
      </c>
      <c r="O4615" t="s">
        <v>31952</v>
      </c>
    </row>
    <row r="4616" spans="1:15" ht="409.6" x14ac:dyDescent="0.3">
      <c r="A4616" t="s">
        <v>31953</v>
      </c>
      <c r="B4616" t="s">
        <v>23360</v>
      </c>
      <c r="C4616" t="s">
        <v>31954</v>
      </c>
      <c r="D4616" t="s">
        <v>31955</v>
      </c>
      <c r="E4616" t="s">
        <v>30680</v>
      </c>
      <c r="F4616" t="s">
        <v>31956</v>
      </c>
      <c r="G4616">
        <v>1599</v>
      </c>
      <c r="H4616">
        <v>799</v>
      </c>
      <c r="I4616" t="s">
        <v>31957</v>
      </c>
      <c r="J4616" t="b">
        <v>0</v>
      </c>
      <c r="K4616" s="1" t="s">
        <v>31958</v>
      </c>
      <c r="L4616" t="s">
        <v>23</v>
      </c>
      <c r="M4616" t="s">
        <v>23</v>
      </c>
      <c r="N4616" t="s">
        <v>30684</v>
      </c>
      <c r="O4616" t="s">
        <v>31959</v>
      </c>
    </row>
    <row r="4617" spans="1:15" x14ac:dyDescent="0.3">
      <c r="A4617" t="s">
        <v>31960</v>
      </c>
      <c r="B4617" t="s">
        <v>23360</v>
      </c>
      <c r="C4617" t="s">
        <v>31961</v>
      </c>
      <c r="D4617" t="s">
        <v>31729</v>
      </c>
      <c r="E4617" t="s">
        <v>28110</v>
      </c>
      <c r="F4617" t="s">
        <v>31962</v>
      </c>
      <c r="G4617">
        <v>525</v>
      </c>
      <c r="H4617">
        <v>390</v>
      </c>
      <c r="I4617" t="s">
        <v>31963</v>
      </c>
      <c r="J4617" t="b">
        <v>0</v>
      </c>
      <c r="K4617" t="s">
        <v>31964</v>
      </c>
      <c r="L4617" t="s">
        <v>23</v>
      </c>
      <c r="M4617" t="s">
        <v>23</v>
      </c>
      <c r="N4617" t="s">
        <v>28178</v>
      </c>
      <c r="O4617" t="s">
        <v>31965</v>
      </c>
    </row>
    <row r="4618" spans="1:15" x14ac:dyDescent="0.3">
      <c r="A4618" t="s">
        <v>31966</v>
      </c>
      <c r="B4618" t="s">
        <v>23360</v>
      </c>
      <c r="C4618" t="s">
        <v>31967</v>
      </c>
      <c r="D4618" t="s">
        <v>28174</v>
      </c>
      <c r="E4618" t="s">
        <v>28110</v>
      </c>
      <c r="F4618" t="s">
        <v>31968</v>
      </c>
      <c r="G4618">
        <v>399</v>
      </c>
      <c r="H4618">
        <v>250</v>
      </c>
      <c r="I4618" t="s">
        <v>31969</v>
      </c>
      <c r="J4618" t="b">
        <v>0</v>
      </c>
      <c r="K4618" t="s">
        <v>31970</v>
      </c>
      <c r="L4618">
        <v>3</v>
      </c>
      <c r="M4618">
        <v>3</v>
      </c>
      <c r="N4618" t="s">
        <v>28178</v>
      </c>
      <c r="O4618" t="s">
        <v>31971</v>
      </c>
    </row>
    <row r="4619" spans="1:15" x14ac:dyDescent="0.3">
      <c r="A4619" t="s">
        <v>31972</v>
      </c>
      <c r="B4619" t="s">
        <v>23360</v>
      </c>
      <c r="C4619" t="s">
        <v>31973</v>
      </c>
      <c r="D4619" t="s">
        <v>31974</v>
      </c>
      <c r="E4619" t="s">
        <v>25930</v>
      </c>
      <c r="F4619" t="s">
        <v>31975</v>
      </c>
      <c r="G4619">
        <v>4900</v>
      </c>
      <c r="H4619">
        <v>1599</v>
      </c>
      <c r="I4619" t="s">
        <v>26148</v>
      </c>
      <c r="J4619" t="b">
        <v>0</v>
      </c>
      <c r="K4619" t="s">
        <v>31976</v>
      </c>
      <c r="L4619" t="s">
        <v>23</v>
      </c>
      <c r="M4619" t="s">
        <v>23</v>
      </c>
      <c r="N4619" t="s">
        <v>25934</v>
      </c>
      <c r="O4619" t="s">
        <v>31977</v>
      </c>
    </row>
    <row r="4620" spans="1:15" ht="409.6" x14ac:dyDescent="0.3">
      <c r="A4620" t="s">
        <v>31978</v>
      </c>
      <c r="B4620" t="s">
        <v>23360</v>
      </c>
      <c r="C4620" t="s">
        <v>31979</v>
      </c>
      <c r="D4620" t="s">
        <v>31980</v>
      </c>
      <c r="E4620" t="s">
        <v>28110</v>
      </c>
      <c r="F4620" t="s">
        <v>31981</v>
      </c>
      <c r="G4620">
        <v>459</v>
      </c>
      <c r="H4620">
        <v>409</v>
      </c>
      <c r="I4620" t="s">
        <v>31982</v>
      </c>
      <c r="J4620" t="b">
        <v>0</v>
      </c>
      <c r="K4620" s="1" t="s">
        <v>31983</v>
      </c>
      <c r="L4620" t="s">
        <v>23</v>
      </c>
      <c r="M4620" t="s">
        <v>23</v>
      </c>
      <c r="N4620" t="s">
        <v>11038</v>
      </c>
      <c r="O4620" t="s">
        <v>31984</v>
      </c>
    </row>
    <row r="4621" spans="1:15" x14ac:dyDescent="0.3">
      <c r="A4621" t="s">
        <v>31985</v>
      </c>
      <c r="B4621" t="s">
        <v>23360</v>
      </c>
      <c r="C4621" t="s">
        <v>31986</v>
      </c>
      <c r="D4621" t="s">
        <v>31987</v>
      </c>
      <c r="E4621" t="s">
        <v>25930</v>
      </c>
      <c r="F4621" t="s">
        <v>31988</v>
      </c>
      <c r="G4621">
        <v>4900</v>
      </c>
      <c r="H4621">
        <v>1599</v>
      </c>
      <c r="I4621" t="s">
        <v>25958</v>
      </c>
      <c r="J4621" t="b">
        <v>0</v>
      </c>
      <c r="K4621" t="s">
        <v>31989</v>
      </c>
      <c r="L4621" t="s">
        <v>23</v>
      </c>
      <c r="M4621" t="s">
        <v>23</v>
      </c>
      <c r="N4621" t="s">
        <v>25934</v>
      </c>
      <c r="O4621" t="s">
        <v>31990</v>
      </c>
    </row>
    <row r="4622" spans="1:15" x14ac:dyDescent="0.3">
      <c r="A4622" t="s">
        <v>31991</v>
      </c>
      <c r="B4622" t="s">
        <v>23360</v>
      </c>
      <c r="C4622" t="s">
        <v>31992</v>
      </c>
      <c r="D4622" t="s">
        <v>31993</v>
      </c>
      <c r="E4622" t="s">
        <v>28110</v>
      </c>
      <c r="F4622" t="s">
        <v>31994</v>
      </c>
      <c r="G4622">
        <v>1675</v>
      </c>
      <c r="H4622">
        <v>799</v>
      </c>
      <c r="I4622" t="s">
        <v>31995</v>
      </c>
      <c r="J4622" t="b">
        <v>0</v>
      </c>
      <c r="K4622" t="s">
        <v>31996</v>
      </c>
      <c r="L4622" t="s">
        <v>23</v>
      </c>
      <c r="M4622" t="s">
        <v>23</v>
      </c>
      <c r="N4622" t="s">
        <v>28518</v>
      </c>
      <c r="O4622" t="s">
        <v>31997</v>
      </c>
    </row>
    <row r="4623" spans="1:15" x14ac:dyDescent="0.3">
      <c r="A4623" t="s">
        <v>31998</v>
      </c>
      <c r="B4623" t="s">
        <v>23360</v>
      </c>
      <c r="C4623" t="s">
        <v>31999</v>
      </c>
      <c r="D4623" t="s">
        <v>32000</v>
      </c>
      <c r="E4623" t="s">
        <v>25930</v>
      </c>
      <c r="F4623" t="s">
        <v>32001</v>
      </c>
      <c r="G4623">
        <v>4200</v>
      </c>
      <c r="H4623">
        <v>1380</v>
      </c>
      <c r="I4623" t="s">
        <v>26302</v>
      </c>
      <c r="J4623" t="b">
        <v>0</v>
      </c>
      <c r="K4623" t="s">
        <v>32002</v>
      </c>
      <c r="L4623" t="s">
        <v>23</v>
      </c>
      <c r="M4623" t="s">
        <v>23</v>
      </c>
      <c r="N4623" t="s">
        <v>25934</v>
      </c>
      <c r="O4623" t="s">
        <v>32003</v>
      </c>
    </row>
    <row r="4624" spans="1:15" x14ac:dyDescent="0.3">
      <c r="A4624" t="s">
        <v>32004</v>
      </c>
      <c r="B4624" t="s">
        <v>23360</v>
      </c>
      <c r="C4624" t="s">
        <v>32005</v>
      </c>
      <c r="D4624" t="s">
        <v>28559</v>
      </c>
      <c r="E4624" t="s">
        <v>28110</v>
      </c>
      <c r="F4624" t="s">
        <v>32006</v>
      </c>
      <c r="G4624">
        <v>550</v>
      </c>
      <c r="H4624">
        <v>300</v>
      </c>
      <c r="I4624" t="s">
        <v>32007</v>
      </c>
      <c r="J4624" t="b">
        <v>0</v>
      </c>
      <c r="K4624" t="s">
        <v>32008</v>
      </c>
      <c r="L4624" t="s">
        <v>23</v>
      </c>
      <c r="M4624" t="s">
        <v>23</v>
      </c>
      <c r="N4624" t="s">
        <v>28178</v>
      </c>
      <c r="O4624" t="s">
        <v>32009</v>
      </c>
    </row>
    <row r="4625" spans="1:15" ht="409.6" x14ac:dyDescent="0.3">
      <c r="A4625" t="s">
        <v>32010</v>
      </c>
      <c r="B4625" t="s">
        <v>23360</v>
      </c>
      <c r="C4625" t="s">
        <v>32011</v>
      </c>
      <c r="D4625" t="s">
        <v>32012</v>
      </c>
      <c r="E4625" t="s">
        <v>25948</v>
      </c>
      <c r="F4625" t="s">
        <v>32013</v>
      </c>
      <c r="G4625">
        <v>3190</v>
      </c>
      <c r="H4625">
        <v>1380</v>
      </c>
      <c r="I4625" t="s">
        <v>32014</v>
      </c>
      <c r="J4625" t="b">
        <v>0</v>
      </c>
      <c r="K4625" s="1" t="s">
        <v>32015</v>
      </c>
      <c r="L4625" t="s">
        <v>23</v>
      </c>
      <c r="M4625" t="s">
        <v>23</v>
      </c>
      <c r="N4625" t="s">
        <v>25952</v>
      </c>
      <c r="O4625" t="s">
        <v>32016</v>
      </c>
    </row>
    <row r="4626" spans="1:15" x14ac:dyDescent="0.3">
      <c r="A4626" t="s">
        <v>32017</v>
      </c>
      <c r="B4626" t="s">
        <v>23360</v>
      </c>
      <c r="C4626" t="s">
        <v>32018</v>
      </c>
      <c r="D4626" t="s">
        <v>28138</v>
      </c>
      <c r="E4626" t="s">
        <v>28110</v>
      </c>
      <c r="F4626" t="s">
        <v>32019</v>
      </c>
      <c r="G4626">
        <v>400</v>
      </c>
      <c r="H4626">
        <v>365</v>
      </c>
      <c r="I4626" t="s">
        <v>32020</v>
      </c>
      <c r="J4626" t="b">
        <v>0</v>
      </c>
      <c r="K4626" t="s">
        <v>32021</v>
      </c>
      <c r="L4626" t="s">
        <v>23</v>
      </c>
      <c r="M4626" t="s">
        <v>23</v>
      </c>
      <c r="N4626" t="s">
        <v>11038</v>
      </c>
      <c r="O4626" t="s">
        <v>32022</v>
      </c>
    </row>
    <row r="4627" spans="1:15" x14ac:dyDescent="0.3">
      <c r="A4627" t="s">
        <v>32023</v>
      </c>
      <c r="B4627" t="s">
        <v>23360</v>
      </c>
      <c r="C4627" t="s">
        <v>32024</v>
      </c>
      <c r="D4627" t="s">
        <v>32025</v>
      </c>
      <c r="E4627" t="s">
        <v>25930</v>
      </c>
      <c r="F4627" t="s">
        <v>32026</v>
      </c>
      <c r="G4627">
        <v>4900</v>
      </c>
      <c r="H4627">
        <v>1599</v>
      </c>
      <c r="I4627" t="s">
        <v>26014</v>
      </c>
      <c r="J4627" t="b">
        <v>0</v>
      </c>
      <c r="K4627" t="s">
        <v>32027</v>
      </c>
      <c r="L4627" t="s">
        <v>23</v>
      </c>
      <c r="M4627" t="s">
        <v>23</v>
      </c>
      <c r="N4627" t="s">
        <v>25934</v>
      </c>
      <c r="O4627" t="s">
        <v>32028</v>
      </c>
    </row>
    <row r="4628" spans="1:15" x14ac:dyDescent="0.3">
      <c r="A4628" t="s">
        <v>32029</v>
      </c>
      <c r="B4628" t="s">
        <v>23360</v>
      </c>
      <c r="C4628" t="s">
        <v>32030</v>
      </c>
      <c r="D4628" t="s">
        <v>32031</v>
      </c>
      <c r="E4628" t="s">
        <v>25930</v>
      </c>
      <c r="F4628" t="s">
        <v>32032</v>
      </c>
      <c r="G4628">
        <v>4900</v>
      </c>
      <c r="H4628">
        <v>1599</v>
      </c>
      <c r="I4628" t="s">
        <v>26051</v>
      </c>
      <c r="J4628" t="b">
        <v>0</v>
      </c>
      <c r="K4628" t="s">
        <v>32033</v>
      </c>
      <c r="L4628" t="s">
        <v>23</v>
      </c>
      <c r="M4628" t="s">
        <v>23</v>
      </c>
      <c r="N4628" t="s">
        <v>25934</v>
      </c>
      <c r="O4628" t="s">
        <v>32034</v>
      </c>
    </row>
    <row r="4629" spans="1:15" x14ac:dyDescent="0.3">
      <c r="A4629" t="s">
        <v>32035</v>
      </c>
      <c r="B4629" t="s">
        <v>23360</v>
      </c>
      <c r="C4629" t="s">
        <v>32036</v>
      </c>
      <c r="D4629" t="s">
        <v>31664</v>
      </c>
      <c r="E4629" t="s">
        <v>28110</v>
      </c>
      <c r="F4629" t="s">
        <v>32037</v>
      </c>
      <c r="G4629">
        <v>510</v>
      </c>
      <c r="H4629">
        <v>320</v>
      </c>
      <c r="I4629" t="s">
        <v>32038</v>
      </c>
      <c r="J4629" t="b">
        <v>0</v>
      </c>
      <c r="K4629" t="s">
        <v>31667</v>
      </c>
      <c r="L4629" t="s">
        <v>23</v>
      </c>
      <c r="M4629" t="s">
        <v>23</v>
      </c>
      <c r="N4629" t="s">
        <v>11038</v>
      </c>
      <c r="O4629" t="s">
        <v>32039</v>
      </c>
    </row>
    <row r="4630" spans="1:15" x14ac:dyDescent="0.3">
      <c r="A4630" t="s">
        <v>32040</v>
      </c>
      <c r="B4630" t="s">
        <v>23360</v>
      </c>
      <c r="C4630" t="s">
        <v>32041</v>
      </c>
      <c r="D4630" t="s">
        <v>32042</v>
      </c>
      <c r="E4630" t="s">
        <v>25930</v>
      </c>
      <c r="F4630" t="s">
        <v>32043</v>
      </c>
      <c r="G4630">
        <v>4200</v>
      </c>
      <c r="H4630">
        <v>1380</v>
      </c>
      <c r="I4630" t="s">
        <v>26037</v>
      </c>
      <c r="J4630" t="b">
        <v>0</v>
      </c>
      <c r="K4630" t="s">
        <v>32044</v>
      </c>
      <c r="L4630" t="s">
        <v>23</v>
      </c>
      <c r="M4630" t="s">
        <v>23</v>
      </c>
      <c r="N4630" t="s">
        <v>25934</v>
      </c>
      <c r="O4630" t="s">
        <v>32045</v>
      </c>
    </row>
    <row r="4631" spans="1:15" ht="409.6" x14ac:dyDescent="0.3">
      <c r="A4631" t="s">
        <v>32046</v>
      </c>
      <c r="B4631" t="s">
        <v>23360</v>
      </c>
      <c r="C4631" t="s">
        <v>32047</v>
      </c>
      <c r="D4631" t="s">
        <v>28318</v>
      </c>
      <c r="E4631" t="s">
        <v>28110</v>
      </c>
      <c r="F4631" t="s">
        <v>32048</v>
      </c>
      <c r="G4631">
        <v>399</v>
      </c>
      <c r="H4631">
        <v>269</v>
      </c>
      <c r="I4631" t="s">
        <v>32049</v>
      </c>
      <c r="J4631" t="b">
        <v>0</v>
      </c>
      <c r="K4631" s="1" t="s">
        <v>32050</v>
      </c>
      <c r="L4631" t="s">
        <v>23</v>
      </c>
      <c r="M4631" t="s">
        <v>23</v>
      </c>
      <c r="N4631" t="s">
        <v>11038</v>
      </c>
      <c r="O4631" t="s">
        <v>32051</v>
      </c>
    </row>
    <row r="4632" spans="1:15" x14ac:dyDescent="0.3">
      <c r="A4632" t="s">
        <v>32052</v>
      </c>
      <c r="B4632" t="s">
        <v>23360</v>
      </c>
      <c r="C4632" t="s">
        <v>32053</v>
      </c>
      <c r="D4632" t="s">
        <v>28846</v>
      </c>
      <c r="E4632" t="s">
        <v>28110</v>
      </c>
      <c r="F4632" t="s">
        <v>32054</v>
      </c>
      <c r="G4632">
        <v>1200</v>
      </c>
      <c r="H4632">
        <v>600</v>
      </c>
      <c r="I4632" t="s">
        <v>32055</v>
      </c>
      <c r="J4632" t="b">
        <v>0</v>
      </c>
      <c r="K4632" t="s">
        <v>32056</v>
      </c>
      <c r="L4632" t="s">
        <v>23</v>
      </c>
      <c r="M4632" t="s">
        <v>23</v>
      </c>
      <c r="N4632" t="s">
        <v>28810</v>
      </c>
      <c r="O4632" t="s">
        <v>32057</v>
      </c>
    </row>
    <row r="4633" spans="1:15" x14ac:dyDescent="0.3">
      <c r="A4633" t="s">
        <v>32058</v>
      </c>
      <c r="B4633" t="s">
        <v>23360</v>
      </c>
      <c r="C4633" t="s">
        <v>32059</v>
      </c>
      <c r="D4633" t="s">
        <v>26168</v>
      </c>
      <c r="E4633" t="s">
        <v>26169</v>
      </c>
      <c r="F4633" t="s">
        <v>32060</v>
      </c>
      <c r="G4633">
        <v>1586</v>
      </c>
      <c r="H4633">
        <v>699</v>
      </c>
      <c r="I4633" t="s">
        <v>32061</v>
      </c>
      <c r="J4633" t="b">
        <v>0</v>
      </c>
      <c r="K4633" t="s">
        <v>26172</v>
      </c>
      <c r="L4633" t="s">
        <v>23</v>
      </c>
      <c r="M4633" t="s">
        <v>23</v>
      </c>
      <c r="N4633" t="s">
        <v>26173</v>
      </c>
      <c r="O4633" t="s">
        <v>32062</v>
      </c>
    </row>
    <row r="4634" spans="1:15" x14ac:dyDescent="0.3">
      <c r="A4634" t="s">
        <v>32063</v>
      </c>
      <c r="B4634" t="s">
        <v>23360</v>
      </c>
      <c r="C4634" t="s">
        <v>32064</v>
      </c>
      <c r="D4634" t="s">
        <v>32065</v>
      </c>
      <c r="E4634" t="s">
        <v>28110</v>
      </c>
      <c r="F4634" t="s">
        <v>32066</v>
      </c>
      <c r="G4634">
        <v>331</v>
      </c>
      <c r="H4634">
        <v>331</v>
      </c>
      <c r="I4634" t="s">
        <v>32067</v>
      </c>
      <c r="J4634" t="b">
        <v>0</v>
      </c>
      <c r="K4634" t="s">
        <v>32068</v>
      </c>
      <c r="L4634" t="s">
        <v>23</v>
      </c>
      <c r="M4634" t="s">
        <v>23</v>
      </c>
      <c r="N4634" t="s">
        <v>26649</v>
      </c>
      <c r="O4634" t="s">
        <v>32069</v>
      </c>
    </row>
    <row r="4635" spans="1:15" x14ac:dyDescent="0.3">
      <c r="A4635" t="s">
        <v>32070</v>
      </c>
      <c r="B4635" t="s">
        <v>23360</v>
      </c>
      <c r="C4635" t="s">
        <v>32071</v>
      </c>
      <c r="D4635" t="s">
        <v>32072</v>
      </c>
      <c r="E4635" t="s">
        <v>25930</v>
      </c>
      <c r="F4635" t="s">
        <v>32073</v>
      </c>
      <c r="G4635">
        <v>4900</v>
      </c>
      <c r="H4635">
        <v>1599</v>
      </c>
      <c r="I4635" t="s">
        <v>26014</v>
      </c>
      <c r="J4635" t="b">
        <v>0</v>
      </c>
      <c r="K4635" t="s">
        <v>32074</v>
      </c>
      <c r="L4635" t="s">
        <v>23</v>
      </c>
      <c r="M4635" t="s">
        <v>23</v>
      </c>
      <c r="N4635" t="s">
        <v>25934</v>
      </c>
      <c r="O4635" t="s">
        <v>32075</v>
      </c>
    </row>
    <row r="4636" spans="1:15" x14ac:dyDescent="0.3">
      <c r="A4636" t="s">
        <v>32076</v>
      </c>
      <c r="B4636" t="s">
        <v>23360</v>
      </c>
      <c r="C4636" t="s">
        <v>32077</v>
      </c>
      <c r="D4636" t="s">
        <v>28236</v>
      </c>
      <c r="E4636" t="s">
        <v>28110</v>
      </c>
      <c r="F4636" t="s">
        <v>32078</v>
      </c>
      <c r="G4636">
        <v>2100</v>
      </c>
      <c r="H4636">
        <v>475</v>
      </c>
      <c r="I4636" t="s">
        <v>32079</v>
      </c>
      <c r="J4636" t="b">
        <v>0</v>
      </c>
      <c r="K4636" t="s">
        <v>28239</v>
      </c>
      <c r="L4636" t="s">
        <v>23</v>
      </c>
      <c r="M4636" t="s">
        <v>23</v>
      </c>
      <c r="N4636" t="s">
        <v>28240</v>
      </c>
      <c r="O4636" t="s">
        <v>32080</v>
      </c>
    </row>
    <row r="4637" spans="1:15" x14ac:dyDescent="0.3">
      <c r="A4637" t="s">
        <v>32081</v>
      </c>
      <c r="B4637" t="s">
        <v>23360</v>
      </c>
      <c r="C4637" t="s">
        <v>32082</v>
      </c>
      <c r="D4637" t="s">
        <v>32083</v>
      </c>
      <c r="E4637" t="s">
        <v>25930</v>
      </c>
      <c r="F4637" t="s">
        <v>32084</v>
      </c>
      <c r="G4637">
        <v>4900</v>
      </c>
      <c r="H4637">
        <v>1599</v>
      </c>
      <c r="I4637" t="s">
        <v>26148</v>
      </c>
      <c r="J4637" t="b">
        <v>0</v>
      </c>
      <c r="K4637" t="s">
        <v>32085</v>
      </c>
      <c r="L4637" t="s">
        <v>23</v>
      </c>
      <c r="M4637" t="s">
        <v>23</v>
      </c>
      <c r="N4637" t="s">
        <v>25934</v>
      </c>
      <c r="O4637" t="s">
        <v>32086</v>
      </c>
    </row>
    <row r="4638" spans="1:15" x14ac:dyDescent="0.3">
      <c r="A4638" t="s">
        <v>32087</v>
      </c>
      <c r="B4638" t="s">
        <v>23360</v>
      </c>
      <c r="C4638" t="s">
        <v>32088</v>
      </c>
      <c r="D4638" t="s">
        <v>30324</v>
      </c>
      <c r="E4638" t="s">
        <v>28110</v>
      </c>
      <c r="F4638" t="s">
        <v>32089</v>
      </c>
      <c r="G4638">
        <v>319</v>
      </c>
      <c r="H4638">
        <v>189</v>
      </c>
      <c r="I4638" t="s">
        <v>32090</v>
      </c>
      <c r="J4638" t="b">
        <v>0</v>
      </c>
      <c r="K4638" t="s">
        <v>32091</v>
      </c>
      <c r="L4638" t="s">
        <v>23</v>
      </c>
      <c r="M4638" t="s">
        <v>23</v>
      </c>
      <c r="N4638" t="s">
        <v>11038</v>
      </c>
      <c r="O4638" t="s">
        <v>32092</v>
      </c>
    </row>
    <row r="4639" spans="1:15" x14ac:dyDescent="0.3">
      <c r="A4639" t="s">
        <v>32093</v>
      </c>
      <c r="B4639" t="s">
        <v>23360</v>
      </c>
      <c r="C4639" t="s">
        <v>32094</v>
      </c>
      <c r="D4639" t="s">
        <v>32095</v>
      </c>
      <c r="E4639" t="s">
        <v>28110</v>
      </c>
      <c r="F4639" t="s">
        <v>32096</v>
      </c>
      <c r="G4639">
        <v>499</v>
      </c>
      <c r="H4639">
        <v>369</v>
      </c>
      <c r="I4639" t="s">
        <v>32097</v>
      </c>
      <c r="J4639" t="b">
        <v>0</v>
      </c>
      <c r="K4639" t="s">
        <v>32098</v>
      </c>
      <c r="L4639" t="s">
        <v>23</v>
      </c>
      <c r="M4639" t="s">
        <v>23</v>
      </c>
      <c r="N4639" t="s">
        <v>11038</v>
      </c>
      <c r="O4639" t="s">
        <v>32099</v>
      </c>
    </row>
    <row r="4640" spans="1:15" x14ac:dyDescent="0.3">
      <c r="A4640" t="s">
        <v>32100</v>
      </c>
      <c r="B4640" t="s">
        <v>23360</v>
      </c>
      <c r="C4640" t="s">
        <v>32101</v>
      </c>
      <c r="D4640" t="s">
        <v>32102</v>
      </c>
      <c r="E4640" t="s">
        <v>25930</v>
      </c>
      <c r="F4640" t="s">
        <v>32103</v>
      </c>
      <c r="G4640">
        <v>3699</v>
      </c>
      <c r="H4640">
        <v>1499</v>
      </c>
      <c r="I4640" t="s">
        <v>26394</v>
      </c>
      <c r="J4640" t="b">
        <v>0</v>
      </c>
      <c r="K4640" t="s">
        <v>32104</v>
      </c>
      <c r="L4640" t="s">
        <v>23</v>
      </c>
      <c r="M4640" t="s">
        <v>23</v>
      </c>
      <c r="N4640" t="s">
        <v>25934</v>
      </c>
      <c r="O4640" t="s">
        <v>32105</v>
      </c>
    </row>
    <row r="4641" spans="1:15" x14ac:dyDescent="0.3">
      <c r="A4641" t="s">
        <v>32106</v>
      </c>
      <c r="B4641" t="s">
        <v>23360</v>
      </c>
      <c r="C4641" t="s">
        <v>32107</v>
      </c>
      <c r="D4641" t="s">
        <v>32108</v>
      </c>
      <c r="E4641" t="s">
        <v>25930</v>
      </c>
      <c r="F4641" t="s">
        <v>32109</v>
      </c>
      <c r="G4641">
        <v>4900</v>
      </c>
      <c r="H4641">
        <v>1599</v>
      </c>
      <c r="I4641" t="s">
        <v>26363</v>
      </c>
      <c r="J4641" t="b">
        <v>0</v>
      </c>
      <c r="K4641" t="s">
        <v>32110</v>
      </c>
      <c r="L4641" t="s">
        <v>23</v>
      </c>
      <c r="M4641" t="s">
        <v>23</v>
      </c>
      <c r="N4641" t="s">
        <v>25934</v>
      </c>
      <c r="O4641" t="s">
        <v>32111</v>
      </c>
    </row>
    <row r="4642" spans="1:15" x14ac:dyDescent="0.3">
      <c r="A4642" t="s">
        <v>32112</v>
      </c>
      <c r="B4642" t="s">
        <v>23360</v>
      </c>
      <c r="C4642" t="s">
        <v>32113</v>
      </c>
      <c r="D4642" t="s">
        <v>28267</v>
      </c>
      <c r="E4642" t="s">
        <v>28110</v>
      </c>
      <c r="F4642" t="s">
        <v>32114</v>
      </c>
      <c r="G4642">
        <v>1980</v>
      </c>
      <c r="H4642">
        <v>445</v>
      </c>
      <c r="I4642" t="s">
        <v>32115</v>
      </c>
      <c r="J4642" t="b">
        <v>0</v>
      </c>
      <c r="K4642" t="s">
        <v>28270</v>
      </c>
      <c r="L4642" t="s">
        <v>23</v>
      </c>
      <c r="M4642" t="s">
        <v>23</v>
      </c>
      <c r="N4642" t="s">
        <v>28240</v>
      </c>
      <c r="O4642" t="s">
        <v>32116</v>
      </c>
    </row>
    <row r="4643" spans="1:15" x14ac:dyDescent="0.3">
      <c r="A4643" t="s">
        <v>32117</v>
      </c>
      <c r="B4643" t="s">
        <v>23360</v>
      </c>
      <c r="C4643" t="s">
        <v>32118</v>
      </c>
      <c r="D4643" t="s">
        <v>32119</v>
      </c>
      <c r="E4643" t="s">
        <v>32120</v>
      </c>
      <c r="F4643" t="s">
        <v>32121</v>
      </c>
      <c r="G4643">
        <v>1499</v>
      </c>
      <c r="H4643">
        <v>1349</v>
      </c>
      <c r="I4643" t="s">
        <v>32122</v>
      </c>
      <c r="J4643" t="b">
        <v>0</v>
      </c>
      <c r="K4643" t="s">
        <v>32123</v>
      </c>
      <c r="L4643" t="s">
        <v>23</v>
      </c>
      <c r="M4643" t="s">
        <v>23</v>
      </c>
      <c r="N4643" t="s">
        <v>32124</v>
      </c>
      <c r="O4643" t="s">
        <v>32125</v>
      </c>
    </row>
    <row r="4644" spans="1:15" ht="409.6" x14ac:dyDescent="0.3">
      <c r="A4644" t="s">
        <v>32126</v>
      </c>
      <c r="B4644" t="s">
        <v>23360</v>
      </c>
      <c r="C4644" t="s">
        <v>32127</v>
      </c>
      <c r="D4644" t="s">
        <v>30222</v>
      </c>
      <c r="E4644" t="s">
        <v>28110</v>
      </c>
      <c r="F4644" t="s">
        <v>32128</v>
      </c>
      <c r="G4644">
        <v>400</v>
      </c>
      <c r="H4644">
        <v>140</v>
      </c>
      <c r="I4644" t="s">
        <v>32129</v>
      </c>
      <c r="J4644" t="b">
        <v>0</v>
      </c>
      <c r="K4644" s="1" t="s">
        <v>32130</v>
      </c>
      <c r="L4644" t="s">
        <v>23</v>
      </c>
      <c r="M4644" t="s">
        <v>23</v>
      </c>
      <c r="N4644" t="s">
        <v>29346</v>
      </c>
      <c r="O4644" t="s">
        <v>32131</v>
      </c>
    </row>
    <row r="4645" spans="1:15" x14ac:dyDescent="0.3">
      <c r="A4645" t="s">
        <v>32132</v>
      </c>
      <c r="B4645" t="s">
        <v>23360</v>
      </c>
      <c r="C4645" t="s">
        <v>32133</v>
      </c>
      <c r="D4645" t="s">
        <v>32134</v>
      </c>
      <c r="E4645" t="s">
        <v>25930</v>
      </c>
      <c r="F4645" t="s">
        <v>32135</v>
      </c>
      <c r="G4645">
        <v>4900</v>
      </c>
      <c r="H4645">
        <v>1599</v>
      </c>
      <c r="I4645" t="s">
        <v>25958</v>
      </c>
      <c r="J4645" t="b">
        <v>0</v>
      </c>
      <c r="K4645" t="s">
        <v>32136</v>
      </c>
      <c r="L4645" t="s">
        <v>23</v>
      </c>
      <c r="M4645" t="s">
        <v>23</v>
      </c>
      <c r="N4645" t="s">
        <v>25934</v>
      </c>
      <c r="O4645" t="s">
        <v>32137</v>
      </c>
    </row>
    <row r="4646" spans="1:15" x14ac:dyDescent="0.3">
      <c r="A4646" t="s">
        <v>32138</v>
      </c>
      <c r="B4646" t="s">
        <v>23360</v>
      </c>
      <c r="C4646" t="s">
        <v>32139</v>
      </c>
      <c r="D4646" t="s">
        <v>32140</v>
      </c>
      <c r="E4646" t="s">
        <v>32141</v>
      </c>
      <c r="F4646" t="s">
        <v>32142</v>
      </c>
      <c r="G4646">
        <v>199</v>
      </c>
      <c r="H4646">
        <v>169</v>
      </c>
      <c r="I4646" t="s">
        <v>32143</v>
      </c>
      <c r="J4646" t="b">
        <v>0</v>
      </c>
      <c r="K4646" t="s">
        <v>32144</v>
      </c>
      <c r="L4646" t="s">
        <v>23</v>
      </c>
      <c r="M4646" t="s">
        <v>23</v>
      </c>
      <c r="O4646" t="s">
        <v>32145</v>
      </c>
    </row>
    <row r="4647" spans="1:15" ht="409.6" x14ac:dyDescent="0.3">
      <c r="A4647" t="s">
        <v>32146</v>
      </c>
      <c r="B4647" t="s">
        <v>23360</v>
      </c>
      <c r="C4647" t="s">
        <v>32147</v>
      </c>
      <c r="D4647" t="s">
        <v>29116</v>
      </c>
      <c r="E4647" t="s">
        <v>28110</v>
      </c>
      <c r="F4647" t="s">
        <v>32148</v>
      </c>
      <c r="G4647">
        <v>580</v>
      </c>
      <c r="H4647">
        <v>230</v>
      </c>
      <c r="I4647" t="s">
        <v>32149</v>
      </c>
      <c r="J4647" t="b">
        <v>0</v>
      </c>
      <c r="K4647" s="1" t="s">
        <v>32150</v>
      </c>
      <c r="L4647" t="s">
        <v>23</v>
      </c>
      <c r="M4647" t="s">
        <v>23</v>
      </c>
      <c r="N4647" t="s">
        <v>28213</v>
      </c>
      <c r="O4647" t="s">
        <v>32151</v>
      </c>
    </row>
    <row r="4648" spans="1:15" ht="409.6" x14ac:dyDescent="0.3">
      <c r="A4648" t="s">
        <v>32152</v>
      </c>
      <c r="B4648" t="s">
        <v>23360</v>
      </c>
      <c r="C4648" t="s">
        <v>32153</v>
      </c>
      <c r="D4648" t="s">
        <v>32154</v>
      </c>
      <c r="E4648" t="s">
        <v>26213</v>
      </c>
      <c r="F4648" t="s">
        <v>32155</v>
      </c>
      <c r="G4648">
        <v>1000</v>
      </c>
      <c r="H4648">
        <v>749</v>
      </c>
      <c r="I4648" t="s">
        <v>32156</v>
      </c>
      <c r="J4648" t="b">
        <v>0</v>
      </c>
      <c r="K4648" s="1" t="s">
        <v>32157</v>
      </c>
      <c r="L4648" t="s">
        <v>23</v>
      </c>
      <c r="M4648" t="s">
        <v>23</v>
      </c>
      <c r="N4648" t="s">
        <v>26217</v>
      </c>
      <c r="O4648" t="s">
        <v>32158</v>
      </c>
    </row>
    <row r="4649" spans="1:15" x14ac:dyDescent="0.3">
      <c r="A4649" t="s">
        <v>32159</v>
      </c>
      <c r="B4649" t="s">
        <v>23360</v>
      </c>
      <c r="C4649" t="s">
        <v>32160</v>
      </c>
      <c r="D4649" t="s">
        <v>32161</v>
      </c>
      <c r="E4649" t="s">
        <v>32162</v>
      </c>
      <c r="F4649" t="s">
        <v>32163</v>
      </c>
      <c r="G4649">
        <v>1799</v>
      </c>
      <c r="H4649">
        <v>1079</v>
      </c>
      <c r="I4649" t="s">
        <v>32164</v>
      </c>
      <c r="J4649" t="b">
        <v>0</v>
      </c>
      <c r="K4649" t="s">
        <v>32165</v>
      </c>
      <c r="L4649" t="s">
        <v>23</v>
      </c>
      <c r="M4649" t="s">
        <v>23</v>
      </c>
      <c r="N4649" t="s">
        <v>32166</v>
      </c>
      <c r="O4649" t="s">
        <v>32167</v>
      </c>
    </row>
    <row r="4650" spans="1:15" x14ac:dyDescent="0.3">
      <c r="A4650" s="2" t="s">
        <v>32168</v>
      </c>
      <c r="B4650" t="s">
        <v>23360</v>
      </c>
      <c r="C4650" t="s">
        <v>32169</v>
      </c>
      <c r="D4650" t="s">
        <v>29609</v>
      </c>
      <c r="E4650" t="s">
        <v>28110</v>
      </c>
      <c r="F4650" t="s">
        <v>32170</v>
      </c>
      <c r="G4650">
        <v>349</v>
      </c>
      <c r="H4650">
        <v>199</v>
      </c>
      <c r="I4650" t="s">
        <v>32171</v>
      </c>
      <c r="J4650" t="b">
        <v>0</v>
      </c>
      <c r="K4650" t="s">
        <v>31524</v>
      </c>
      <c r="L4650" t="s">
        <v>23</v>
      </c>
      <c r="M4650" t="s">
        <v>23</v>
      </c>
      <c r="N4650" t="s">
        <v>11038</v>
      </c>
      <c r="O4650" t="s">
        <v>32172</v>
      </c>
    </row>
    <row r="4651" spans="1:15" x14ac:dyDescent="0.3">
      <c r="A4651" t="s">
        <v>32173</v>
      </c>
      <c r="B4651" t="s">
        <v>23360</v>
      </c>
      <c r="C4651" t="s">
        <v>32174</v>
      </c>
      <c r="D4651" t="s">
        <v>32175</v>
      </c>
      <c r="E4651" t="s">
        <v>25930</v>
      </c>
      <c r="F4651" t="s">
        <v>32176</v>
      </c>
      <c r="G4651">
        <v>4900</v>
      </c>
      <c r="H4651">
        <v>1599</v>
      </c>
      <c r="I4651" t="s">
        <v>26148</v>
      </c>
      <c r="J4651" t="b">
        <v>0</v>
      </c>
      <c r="K4651" t="s">
        <v>32177</v>
      </c>
      <c r="L4651" t="s">
        <v>23</v>
      </c>
      <c r="M4651" t="s">
        <v>23</v>
      </c>
      <c r="N4651" t="s">
        <v>25934</v>
      </c>
      <c r="O4651" t="s">
        <v>32178</v>
      </c>
    </row>
    <row r="4652" spans="1:15" x14ac:dyDescent="0.3">
      <c r="A4652" t="s">
        <v>32179</v>
      </c>
      <c r="B4652" t="s">
        <v>23360</v>
      </c>
      <c r="C4652" t="s">
        <v>32180</v>
      </c>
      <c r="D4652" t="s">
        <v>32181</v>
      </c>
      <c r="E4652" t="s">
        <v>32182</v>
      </c>
      <c r="F4652" t="s">
        <v>32183</v>
      </c>
      <c r="G4652">
        <v>180</v>
      </c>
      <c r="H4652">
        <v>180</v>
      </c>
      <c r="I4652" t="s">
        <v>32184</v>
      </c>
      <c r="J4652" t="b">
        <v>0</v>
      </c>
      <c r="K4652" t="s">
        <v>32185</v>
      </c>
      <c r="L4652" t="s">
        <v>23</v>
      </c>
      <c r="M4652" t="s">
        <v>23</v>
      </c>
      <c r="O4652" t="s">
        <v>32186</v>
      </c>
    </row>
    <row r="4653" spans="1:15" x14ac:dyDescent="0.3">
      <c r="A4653" s="2" t="s">
        <v>32187</v>
      </c>
      <c r="B4653" t="s">
        <v>23360</v>
      </c>
      <c r="C4653" t="s">
        <v>32188</v>
      </c>
      <c r="D4653" t="s">
        <v>28223</v>
      </c>
      <c r="E4653" t="s">
        <v>28110</v>
      </c>
      <c r="F4653" t="s">
        <v>32189</v>
      </c>
      <c r="G4653">
        <v>400</v>
      </c>
      <c r="H4653">
        <v>400</v>
      </c>
      <c r="I4653" t="s">
        <v>32190</v>
      </c>
      <c r="J4653" t="b">
        <v>0</v>
      </c>
      <c r="K4653" t="s">
        <v>32191</v>
      </c>
      <c r="L4653" t="s">
        <v>23</v>
      </c>
      <c r="M4653" t="s">
        <v>23</v>
      </c>
      <c r="N4653" t="s">
        <v>11038</v>
      </c>
      <c r="O4653" t="s">
        <v>32192</v>
      </c>
    </row>
    <row r="4654" spans="1:15" x14ac:dyDescent="0.3">
      <c r="A4654" t="s">
        <v>32193</v>
      </c>
      <c r="B4654" t="s">
        <v>23360</v>
      </c>
      <c r="C4654" t="s">
        <v>32194</v>
      </c>
      <c r="D4654" t="s">
        <v>32195</v>
      </c>
      <c r="E4654" t="s">
        <v>32196</v>
      </c>
      <c r="F4654" t="s">
        <v>32197</v>
      </c>
      <c r="G4654">
        <v>999</v>
      </c>
      <c r="H4654">
        <v>388</v>
      </c>
      <c r="I4654" t="s">
        <v>32198</v>
      </c>
      <c r="J4654" t="b">
        <v>0</v>
      </c>
      <c r="K4654" t="s">
        <v>32199</v>
      </c>
      <c r="L4654" t="s">
        <v>23</v>
      </c>
      <c r="M4654" t="s">
        <v>23</v>
      </c>
      <c r="N4654" t="s">
        <v>32200</v>
      </c>
      <c r="O4654" t="s">
        <v>32201</v>
      </c>
    </row>
    <row r="4655" spans="1:15" x14ac:dyDescent="0.3">
      <c r="A4655" t="s">
        <v>32202</v>
      </c>
      <c r="B4655" t="s">
        <v>23360</v>
      </c>
      <c r="C4655" t="s">
        <v>32203</v>
      </c>
      <c r="D4655" t="s">
        <v>32204</v>
      </c>
      <c r="E4655" t="s">
        <v>32205</v>
      </c>
      <c r="F4655" t="s">
        <v>32206</v>
      </c>
      <c r="G4655">
        <v>3700</v>
      </c>
      <c r="H4655">
        <v>1850</v>
      </c>
      <c r="I4655" t="s">
        <v>32207</v>
      </c>
      <c r="J4655" t="b">
        <v>0</v>
      </c>
      <c r="K4655" t="s">
        <v>32208</v>
      </c>
      <c r="L4655" t="s">
        <v>23</v>
      </c>
      <c r="M4655" t="s">
        <v>23</v>
      </c>
      <c r="N4655" t="s">
        <v>32209</v>
      </c>
      <c r="O4655" t="s">
        <v>32210</v>
      </c>
    </row>
    <row r="4656" spans="1:15" ht="331.2" x14ac:dyDescent="0.3">
      <c r="A4656" t="s">
        <v>32211</v>
      </c>
      <c r="B4656" t="s">
        <v>23360</v>
      </c>
      <c r="C4656" t="s">
        <v>32212</v>
      </c>
      <c r="D4656" t="s">
        <v>32213</v>
      </c>
      <c r="E4656" t="s">
        <v>28110</v>
      </c>
      <c r="F4656" t="s">
        <v>32214</v>
      </c>
      <c r="G4656">
        <v>1298</v>
      </c>
      <c r="H4656">
        <v>519</v>
      </c>
      <c r="I4656" t="s">
        <v>32215</v>
      </c>
      <c r="J4656" t="b">
        <v>0</v>
      </c>
      <c r="K4656" s="1" t="s">
        <v>32216</v>
      </c>
      <c r="L4656" t="s">
        <v>23</v>
      </c>
      <c r="M4656" t="s">
        <v>23</v>
      </c>
      <c r="N4656" t="s">
        <v>11761</v>
      </c>
      <c r="O4656" t="s">
        <v>32217</v>
      </c>
    </row>
    <row r="4657" spans="1:15" x14ac:dyDescent="0.3">
      <c r="A4657" t="s">
        <v>32218</v>
      </c>
      <c r="B4657" t="s">
        <v>23360</v>
      </c>
      <c r="C4657" t="s">
        <v>32219</v>
      </c>
      <c r="D4657" t="s">
        <v>32220</v>
      </c>
      <c r="E4657" t="s">
        <v>32196</v>
      </c>
      <c r="F4657" t="s">
        <v>32221</v>
      </c>
      <c r="G4657">
        <v>899</v>
      </c>
      <c r="H4657">
        <v>236</v>
      </c>
      <c r="I4657" t="s">
        <v>32222</v>
      </c>
      <c r="J4657" t="b">
        <v>0</v>
      </c>
      <c r="K4657" t="s">
        <v>32223</v>
      </c>
      <c r="L4657" t="s">
        <v>23</v>
      </c>
      <c r="M4657" t="s">
        <v>23</v>
      </c>
      <c r="N4657" t="s">
        <v>32200</v>
      </c>
      <c r="O4657" t="s">
        <v>32224</v>
      </c>
    </row>
    <row r="4658" spans="1:15" ht="409.6" x14ac:dyDescent="0.3">
      <c r="A4658" t="s">
        <v>32225</v>
      </c>
      <c r="B4658" t="s">
        <v>23360</v>
      </c>
      <c r="C4658" t="s">
        <v>32226</v>
      </c>
      <c r="D4658" t="s">
        <v>29641</v>
      </c>
      <c r="E4658" t="s">
        <v>28110</v>
      </c>
      <c r="F4658" t="s">
        <v>32227</v>
      </c>
      <c r="G4658">
        <v>319</v>
      </c>
      <c r="H4658">
        <v>171</v>
      </c>
      <c r="I4658" t="s">
        <v>32228</v>
      </c>
      <c r="J4658" t="b">
        <v>0</v>
      </c>
      <c r="K4658" s="1" t="s">
        <v>32229</v>
      </c>
      <c r="L4658" t="s">
        <v>23</v>
      </c>
      <c r="M4658" t="s">
        <v>23</v>
      </c>
      <c r="N4658" t="s">
        <v>11038</v>
      </c>
      <c r="O4658" t="s">
        <v>32230</v>
      </c>
    </row>
    <row r="4659" spans="1:15" x14ac:dyDescent="0.3">
      <c r="A4659" t="s">
        <v>32231</v>
      </c>
      <c r="B4659" t="s">
        <v>23360</v>
      </c>
      <c r="C4659" t="s">
        <v>32232</v>
      </c>
      <c r="D4659" t="s">
        <v>32233</v>
      </c>
      <c r="E4659" t="s">
        <v>26997</v>
      </c>
      <c r="F4659" t="s">
        <v>32234</v>
      </c>
      <c r="G4659">
        <v>6545</v>
      </c>
      <c r="H4659">
        <v>5236</v>
      </c>
      <c r="I4659" t="s">
        <v>32235</v>
      </c>
      <c r="J4659" t="b">
        <v>0</v>
      </c>
      <c r="K4659" t="s">
        <v>32236</v>
      </c>
      <c r="L4659" t="s">
        <v>23</v>
      </c>
      <c r="M4659" t="s">
        <v>23</v>
      </c>
      <c r="N4659" t="s">
        <v>27001</v>
      </c>
      <c r="O4659" t="s">
        <v>32237</v>
      </c>
    </row>
    <row r="4660" spans="1:15" x14ac:dyDescent="0.3">
      <c r="A4660" t="s">
        <v>32238</v>
      </c>
      <c r="B4660" t="s">
        <v>23360</v>
      </c>
      <c r="C4660" t="s">
        <v>32239</v>
      </c>
      <c r="D4660" t="s">
        <v>32240</v>
      </c>
      <c r="E4660" t="s">
        <v>32241</v>
      </c>
      <c r="F4660" t="s">
        <v>32242</v>
      </c>
      <c r="G4660">
        <v>999</v>
      </c>
      <c r="H4660">
        <v>787</v>
      </c>
      <c r="I4660" t="s">
        <v>32243</v>
      </c>
      <c r="J4660" t="b">
        <v>0</v>
      </c>
      <c r="K4660" t="s">
        <v>32244</v>
      </c>
      <c r="L4660" t="s">
        <v>23</v>
      </c>
      <c r="M4660" t="s">
        <v>23</v>
      </c>
      <c r="O4660" t="s">
        <v>32245</v>
      </c>
    </row>
    <row r="4661" spans="1:15" x14ac:dyDescent="0.3">
      <c r="A4661" t="s">
        <v>32246</v>
      </c>
      <c r="B4661" t="s">
        <v>23360</v>
      </c>
      <c r="C4661" t="s">
        <v>32247</v>
      </c>
      <c r="D4661" t="s">
        <v>32248</v>
      </c>
      <c r="E4661" t="s">
        <v>28110</v>
      </c>
      <c r="F4661" t="s">
        <v>32249</v>
      </c>
      <c r="G4661">
        <v>990</v>
      </c>
      <c r="H4661">
        <v>860</v>
      </c>
      <c r="I4661" t="s">
        <v>32250</v>
      </c>
      <c r="J4661" t="b">
        <v>0</v>
      </c>
      <c r="K4661" t="s">
        <v>32251</v>
      </c>
      <c r="L4661" t="s">
        <v>23</v>
      </c>
      <c r="M4661" t="s">
        <v>23</v>
      </c>
      <c r="N4661" t="s">
        <v>29794</v>
      </c>
      <c r="O4661" t="s">
        <v>32252</v>
      </c>
    </row>
    <row r="4662" spans="1:15" x14ac:dyDescent="0.3">
      <c r="A4662" t="s">
        <v>32253</v>
      </c>
      <c r="B4662" t="s">
        <v>23360</v>
      </c>
      <c r="C4662" t="s">
        <v>32254</v>
      </c>
      <c r="D4662" t="s">
        <v>32255</v>
      </c>
      <c r="E4662" t="s">
        <v>32256</v>
      </c>
      <c r="F4662" t="s">
        <v>32257</v>
      </c>
      <c r="G4662">
        <v>1475</v>
      </c>
      <c r="H4662">
        <v>983</v>
      </c>
      <c r="I4662" t="s">
        <v>32258</v>
      </c>
      <c r="J4662" t="b">
        <v>0</v>
      </c>
      <c r="K4662" t="s">
        <v>32259</v>
      </c>
      <c r="L4662" t="s">
        <v>23</v>
      </c>
      <c r="M4662" t="s">
        <v>23</v>
      </c>
      <c r="N4662" t="s">
        <v>32260</v>
      </c>
      <c r="O4662" t="s">
        <v>32261</v>
      </c>
    </row>
    <row r="4663" spans="1:15" x14ac:dyDescent="0.3">
      <c r="A4663" t="s">
        <v>32262</v>
      </c>
      <c r="B4663" t="s">
        <v>23360</v>
      </c>
      <c r="C4663" t="s">
        <v>32263</v>
      </c>
      <c r="D4663" t="s">
        <v>32264</v>
      </c>
      <c r="E4663" t="s">
        <v>32265</v>
      </c>
      <c r="F4663" t="s">
        <v>32266</v>
      </c>
      <c r="G4663">
        <v>1350</v>
      </c>
      <c r="H4663">
        <v>1071</v>
      </c>
      <c r="I4663" t="s">
        <v>32267</v>
      </c>
      <c r="J4663" t="b">
        <v>0</v>
      </c>
      <c r="K4663" t="s">
        <v>32268</v>
      </c>
      <c r="L4663" t="s">
        <v>23</v>
      </c>
      <c r="M4663" t="s">
        <v>23</v>
      </c>
      <c r="N4663" t="s">
        <v>32269</v>
      </c>
      <c r="O4663" t="s">
        <v>32270</v>
      </c>
    </row>
    <row r="4664" spans="1:15" x14ac:dyDescent="0.3">
      <c r="A4664" t="s">
        <v>32271</v>
      </c>
      <c r="B4664" t="s">
        <v>23360</v>
      </c>
      <c r="C4664" t="s">
        <v>32272</v>
      </c>
      <c r="D4664" t="s">
        <v>32273</v>
      </c>
      <c r="E4664" t="s">
        <v>25930</v>
      </c>
      <c r="F4664" t="s">
        <v>32274</v>
      </c>
      <c r="G4664">
        <v>4900</v>
      </c>
      <c r="H4664">
        <v>1599</v>
      </c>
      <c r="I4664" t="s">
        <v>26021</v>
      </c>
      <c r="J4664" t="b">
        <v>0</v>
      </c>
      <c r="K4664" t="s">
        <v>32275</v>
      </c>
      <c r="L4664" t="s">
        <v>23</v>
      </c>
      <c r="M4664" t="s">
        <v>23</v>
      </c>
      <c r="N4664" t="s">
        <v>25934</v>
      </c>
      <c r="O4664" t="s">
        <v>32276</v>
      </c>
    </row>
    <row r="4665" spans="1:15" x14ac:dyDescent="0.3">
      <c r="A4665" t="s">
        <v>32277</v>
      </c>
      <c r="B4665" t="s">
        <v>23360</v>
      </c>
      <c r="C4665" t="s">
        <v>32278</v>
      </c>
      <c r="D4665" t="s">
        <v>28182</v>
      </c>
      <c r="E4665" t="s">
        <v>28110</v>
      </c>
      <c r="F4665" t="s">
        <v>32279</v>
      </c>
      <c r="G4665">
        <v>999</v>
      </c>
      <c r="H4665">
        <v>499</v>
      </c>
      <c r="I4665" t="s">
        <v>32280</v>
      </c>
      <c r="J4665" t="b">
        <v>0</v>
      </c>
      <c r="K4665" t="s">
        <v>28185</v>
      </c>
      <c r="L4665" t="s">
        <v>23</v>
      </c>
      <c r="M4665" t="s">
        <v>23</v>
      </c>
      <c r="N4665" t="s">
        <v>28186</v>
      </c>
      <c r="O4665" t="s">
        <v>32281</v>
      </c>
    </row>
    <row r="4666" spans="1:15" x14ac:dyDescent="0.3">
      <c r="A4666" t="s">
        <v>32282</v>
      </c>
      <c r="B4666" t="s">
        <v>23360</v>
      </c>
      <c r="C4666" t="s">
        <v>32283</v>
      </c>
      <c r="D4666" t="s">
        <v>32284</v>
      </c>
      <c r="E4666" t="s">
        <v>32285</v>
      </c>
      <c r="F4666" t="s">
        <v>32286</v>
      </c>
      <c r="G4666">
        <v>799</v>
      </c>
      <c r="H4666">
        <v>390</v>
      </c>
      <c r="I4666" t="s">
        <v>32287</v>
      </c>
      <c r="J4666" t="b">
        <v>0</v>
      </c>
      <c r="K4666" t="s">
        <v>32288</v>
      </c>
      <c r="L4666" t="s">
        <v>23</v>
      </c>
      <c r="M4666" t="s">
        <v>23</v>
      </c>
      <c r="N4666" t="s">
        <v>32289</v>
      </c>
      <c r="O4666" t="s">
        <v>32290</v>
      </c>
    </row>
    <row r="4667" spans="1:15" x14ac:dyDescent="0.3">
      <c r="A4667" t="s">
        <v>32291</v>
      </c>
      <c r="B4667" t="s">
        <v>23360</v>
      </c>
      <c r="C4667" t="s">
        <v>32292</v>
      </c>
      <c r="D4667" t="s">
        <v>27093</v>
      </c>
      <c r="E4667" t="s">
        <v>27094</v>
      </c>
      <c r="F4667" t="s">
        <v>32293</v>
      </c>
      <c r="G4667">
        <v>699</v>
      </c>
      <c r="H4667">
        <v>449</v>
      </c>
      <c r="I4667" t="s">
        <v>32294</v>
      </c>
      <c r="J4667" t="b">
        <v>0</v>
      </c>
      <c r="K4667" t="s">
        <v>32295</v>
      </c>
      <c r="L4667" t="s">
        <v>23</v>
      </c>
      <c r="M4667" t="s">
        <v>23</v>
      </c>
      <c r="N4667" t="s">
        <v>27098</v>
      </c>
      <c r="O4667" t="s">
        <v>32296</v>
      </c>
    </row>
    <row r="4668" spans="1:15" x14ac:dyDescent="0.3">
      <c r="A4668" t="s">
        <v>32297</v>
      </c>
      <c r="B4668" t="s">
        <v>23360</v>
      </c>
      <c r="C4668" t="s">
        <v>32298</v>
      </c>
      <c r="D4668" t="s">
        <v>28138</v>
      </c>
      <c r="E4668" t="s">
        <v>28110</v>
      </c>
      <c r="F4668" t="s">
        <v>32299</v>
      </c>
      <c r="G4668">
        <v>489</v>
      </c>
      <c r="H4668">
        <v>245</v>
      </c>
      <c r="I4668" t="s">
        <v>32300</v>
      </c>
      <c r="J4668" t="b">
        <v>0</v>
      </c>
      <c r="K4668" t="s">
        <v>32301</v>
      </c>
      <c r="L4668" t="s">
        <v>23</v>
      </c>
      <c r="M4668" t="s">
        <v>23</v>
      </c>
      <c r="N4668" t="s">
        <v>11038</v>
      </c>
      <c r="O4668" t="s">
        <v>32302</v>
      </c>
    </row>
    <row r="4669" spans="1:15" x14ac:dyDescent="0.3">
      <c r="A4669" t="s">
        <v>32303</v>
      </c>
      <c r="B4669" t="s">
        <v>23360</v>
      </c>
      <c r="C4669" t="s">
        <v>32304</v>
      </c>
      <c r="D4669" t="s">
        <v>28420</v>
      </c>
      <c r="E4669" t="s">
        <v>28110</v>
      </c>
      <c r="F4669" t="s">
        <v>32305</v>
      </c>
      <c r="G4669">
        <v>399</v>
      </c>
      <c r="H4669">
        <v>319</v>
      </c>
      <c r="I4669" t="s">
        <v>32306</v>
      </c>
      <c r="J4669" t="b">
        <v>0</v>
      </c>
      <c r="K4669" t="s">
        <v>32307</v>
      </c>
      <c r="L4669" t="s">
        <v>23</v>
      </c>
      <c r="M4669" t="s">
        <v>23</v>
      </c>
      <c r="N4669" t="s">
        <v>11038</v>
      </c>
      <c r="O4669" t="s">
        <v>32308</v>
      </c>
    </row>
    <row r="4670" spans="1:15" x14ac:dyDescent="0.3">
      <c r="A4670" t="s">
        <v>32309</v>
      </c>
      <c r="B4670" t="s">
        <v>23360</v>
      </c>
      <c r="C4670" t="s">
        <v>32310</v>
      </c>
      <c r="D4670" t="s">
        <v>32311</v>
      </c>
      <c r="E4670" t="s">
        <v>25930</v>
      </c>
      <c r="F4670" t="s">
        <v>32312</v>
      </c>
      <c r="G4670">
        <v>4900</v>
      </c>
      <c r="H4670">
        <v>1599</v>
      </c>
      <c r="I4670" t="s">
        <v>26014</v>
      </c>
      <c r="J4670" t="b">
        <v>0</v>
      </c>
      <c r="K4670" t="s">
        <v>32313</v>
      </c>
      <c r="L4670" t="s">
        <v>23</v>
      </c>
      <c r="M4670" t="s">
        <v>23</v>
      </c>
      <c r="N4670" t="s">
        <v>25934</v>
      </c>
      <c r="O4670" t="s">
        <v>32314</v>
      </c>
    </row>
    <row r="4671" spans="1:15" x14ac:dyDescent="0.3">
      <c r="A4671" t="s">
        <v>32315</v>
      </c>
      <c r="B4671" t="s">
        <v>23360</v>
      </c>
      <c r="C4671" t="s">
        <v>32316</v>
      </c>
      <c r="D4671" t="s">
        <v>32317</v>
      </c>
      <c r="E4671" t="s">
        <v>25930</v>
      </c>
      <c r="F4671" t="s">
        <v>32318</v>
      </c>
      <c r="G4671">
        <v>4900</v>
      </c>
      <c r="H4671">
        <v>1599</v>
      </c>
      <c r="I4671" t="s">
        <v>25958</v>
      </c>
      <c r="J4671" t="b">
        <v>0</v>
      </c>
      <c r="K4671" t="s">
        <v>32319</v>
      </c>
      <c r="L4671" t="s">
        <v>23</v>
      </c>
      <c r="M4671" t="s">
        <v>23</v>
      </c>
      <c r="N4671" t="s">
        <v>25934</v>
      </c>
      <c r="O4671" t="s">
        <v>32320</v>
      </c>
    </row>
    <row r="4672" spans="1:15" x14ac:dyDescent="0.3">
      <c r="A4672" t="s">
        <v>32321</v>
      </c>
      <c r="B4672" t="s">
        <v>23360</v>
      </c>
      <c r="C4672" t="s">
        <v>32322</v>
      </c>
      <c r="D4672" t="s">
        <v>32323</v>
      </c>
      <c r="E4672" t="s">
        <v>32182</v>
      </c>
      <c r="F4672" t="s">
        <v>32324</v>
      </c>
      <c r="G4672">
        <v>560</v>
      </c>
      <c r="H4672">
        <v>560</v>
      </c>
      <c r="I4672" t="s">
        <v>32325</v>
      </c>
      <c r="J4672" t="b">
        <v>0</v>
      </c>
      <c r="K4672" t="s">
        <v>32326</v>
      </c>
      <c r="L4672" t="s">
        <v>23</v>
      </c>
      <c r="M4672" t="s">
        <v>23</v>
      </c>
      <c r="O4672" t="s">
        <v>32327</v>
      </c>
    </row>
    <row r="4673" spans="1:15" x14ac:dyDescent="0.3">
      <c r="A4673" t="s">
        <v>32328</v>
      </c>
      <c r="B4673" t="s">
        <v>23360</v>
      </c>
      <c r="C4673" t="s">
        <v>32329</v>
      </c>
      <c r="D4673" t="s">
        <v>32330</v>
      </c>
      <c r="E4673" t="s">
        <v>25930</v>
      </c>
      <c r="F4673" t="s">
        <v>32331</v>
      </c>
      <c r="G4673">
        <v>4900</v>
      </c>
      <c r="H4673">
        <v>1599</v>
      </c>
      <c r="I4673" t="s">
        <v>25983</v>
      </c>
      <c r="J4673" t="b">
        <v>0</v>
      </c>
      <c r="K4673" t="s">
        <v>32332</v>
      </c>
      <c r="L4673" t="s">
        <v>23</v>
      </c>
      <c r="M4673" t="s">
        <v>23</v>
      </c>
      <c r="N4673" t="s">
        <v>25934</v>
      </c>
      <c r="O4673" t="s">
        <v>32333</v>
      </c>
    </row>
    <row r="4674" spans="1:15" x14ac:dyDescent="0.3">
      <c r="A4674" t="s">
        <v>32334</v>
      </c>
      <c r="B4674" t="s">
        <v>23360</v>
      </c>
      <c r="C4674" t="s">
        <v>32335</v>
      </c>
      <c r="D4674" t="s">
        <v>32336</v>
      </c>
      <c r="E4674" t="s">
        <v>32337</v>
      </c>
      <c r="F4674" t="s">
        <v>32338</v>
      </c>
      <c r="G4674">
        <v>1490</v>
      </c>
      <c r="H4674">
        <v>1267</v>
      </c>
      <c r="I4674" t="s">
        <v>32339</v>
      </c>
      <c r="J4674" t="b">
        <v>0</v>
      </c>
      <c r="K4674" t="s">
        <v>32340</v>
      </c>
      <c r="L4674" t="s">
        <v>23</v>
      </c>
      <c r="M4674" t="s">
        <v>23</v>
      </c>
      <c r="N4674" t="s">
        <v>32341</v>
      </c>
      <c r="O4674" t="s">
        <v>32342</v>
      </c>
    </row>
    <row r="4675" spans="1:15" x14ac:dyDescent="0.3">
      <c r="A4675" t="s">
        <v>32343</v>
      </c>
      <c r="B4675" t="s">
        <v>23360</v>
      </c>
      <c r="C4675" t="s">
        <v>32344</v>
      </c>
      <c r="D4675" t="s">
        <v>32345</v>
      </c>
      <c r="E4675" t="s">
        <v>28110</v>
      </c>
      <c r="F4675" t="s">
        <v>32346</v>
      </c>
      <c r="G4675">
        <v>469</v>
      </c>
      <c r="H4675">
        <v>320</v>
      </c>
      <c r="I4675" t="s">
        <v>32347</v>
      </c>
      <c r="J4675" t="b">
        <v>0</v>
      </c>
      <c r="K4675" t="s">
        <v>32348</v>
      </c>
      <c r="L4675" t="s">
        <v>23</v>
      </c>
      <c r="M4675" t="s">
        <v>23</v>
      </c>
      <c r="N4675" t="s">
        <v>11038</v>
      </c>
      <c r="O4675" t="s">
        <v>32349</v>
      </c>
    </row>
    <row r="4676" spans="1:15" x14ac:dyDescent="0.3">
      <c r="A4676" t="s">
        <v>32350</v>
      </c>
      <c r="B4676" t="s">
        <v>23360</v>
      </c>
      <c r="C4676" t="s">
        <v>32351</v>
      </c>
      <c r="D4676" t="s">
        <v>32352</v>
      </c>
      <c r="E4676" t="s">
        <v>25930</v>
      </c>
      <c r="F4676" t="s">
        <v>32353</v>
      </c>
      <c r="G4676">
        <v>2800</v>
      </c>
      <c r="H4676">
        <v>920</v>
      </c>
      <c r="I4676" t="s">
        <v>26410</v>
      </c>
      <c r="J4676" t="b">
        <v>0</v>
      </c>
      <c r="K4676" t="s">
        <v>32354</v>
      </c>
      <c r="L4676" t="s">
        <v>23</v>
      </c>
      <c r="M4676" t="s">
        <v>23</v>
      </c>
      <c r="N4676" t="s">
        <v>25934</v>
      </c>
      <c r="O4676" t="s">
        <v>32355</v>
      </c>
    </row>
    <row r="4677" spans="1:15" x14ac:dyDescent="0.3">
      <c r="A4677" t="s">
        <v>32356</v>
      </c>
      <c r="B4677" t="s">
        <v>23360</v>
      </c>
      <c r="C4677" t="s">
        <v>32357</v>
      </c>
      <c r="D4677" t="s">
        <v>32358</v>
      </c>
      <c r="E4677" t="s">
        <v>32359</v>
      </c>
      <c r="F4677" t="s">
        <v>32360</v>
      </c>
      <c r="G4677">
        <v>3990</v>
      </c>
      <c r="H4677">
        <v>1900</v>
      </c>
      <c r="I4677" t="s">
        <v>32361</v>
      </c>
      <c r="J4677" t="b">
        <v>0</v>
      </c>
      <c r="K4677" t="s">
        <v>32362</v>
      </c>
      <c r="L4677" t="s">
        <v>23</v>
      </c>
      <c r="M4677" t="s">
        <v>23</v>
      </c>
      <c r="N4677" t="s">
        <v>32363</v>
      </c>
      <c r="O4677" t="s">
        <v>32364</v>
      </c>
    </row>
    <row r="4678" spans="1:15" x14ac:dyDescent="0.3">
      <c r="A4678" t="s">
        <v>32365</v>
      </c>
      <c r="B4678" t="s">
        <v>23360</v>
      </c>
      <c r="C4678" t="s">
        <v>32366</v>
      </c>
      <c r="D4678" t="s">
        <v>32367</v>
      </c>
      <c r="E4678" t="s">
        <v>32368</v>
      </c>
      <c r="F4678" t="s">
        <v>32369</v>
      </c>
      <c r="G4678">
        <v>199</v>
      </c>
      <c r="H4678">
        <v>169</v>
      </c>
      <c r="I4678" t="s">
        <v>32370</v>
      </c>
      <c r="J4678" t="b">
        <v>0</v>
      </c>
      <c r="K4678" t="s">
        <v>32371</v>
      </c>
      <c r="L4678" t="s">
        <v>23</v>
      </c>
      <c r="M4678" t="s">
        <v>23</v>
      </c>
      <c r="O4678" t="s">
        <v>32372</v>
      </c>
    </row>
    <row r="4679" spans="1:15" x14ac:dyDescent="0.3">
      <c r="A4679" t="s">
        <v>32373</v>
      </c>
      <c r="B4679" t="s">
        <v>23360</v>
      </c>
      <c r="C4679" t="s">
        <v>32374</v>
      </c>
      <c r="D4679" t="s">
        <v>30222</v>
      </c>
      <c r="E4679" t="s">
        <v>28110</v>
      </c>
      <c r="F4679" t="s">
        <v>32375</v>
      </c>
      <c r="G4679">
        <v>300</v>
      </c>
      <c r="H4679">
        <v>140</v>
      </c>
      <c r="I4679" t="s">
        <v>32376</v>
      </c>
      <c r="J4679" t="b">
        <v>0</v>
      </c>
      <c r="K4679" t="s">
        <v>30225</v>
      </c>
      <c r="L4679" t="s">
        <v>23</v>
      </c>
      <c r="M4679" t="s">
        <v>23</v>
      </c>
      <c r="N4679" t="s">
        <v>29346</v>
      </c>
      <c r="O4679" t="s">
        <v>32377</v>
      </c>
    </row>
    <row r="4680" spans="1:15" x14ac:dyDescent="0.3">
      <c r="A4680" t="s">
        <v>32378</v>
      </c>
      <c r="B4680" t="s">
        <v>23360</v>
      </c>
      <c r="C4680" t="s">
        <v>32379</v>
      </c>
      <c r="D4680" t="s">
        <v>32380</v>
      </c>
      <c r="E4680" t="s">
        <v>25930</v>
      </c>
      <c r="F4680" t="s">
        <v>32381</v>
      </c>
      <c r="G4680">
        <v>3699</v>
      </c>
      <c r="H4680">
        <v>1499</v>
      </c>
      <c r="I4680" t="s">
        <v>26394</v>
      </c>
      <c r="J4680" t="b">
        <v>0</v>
      </c>
      <c r="K4680" t="s">
        <v>32382</v>
      </c>
      <c r="L4680" t="s">
        <v>23</v>
      </c>
      <c r="M4680" t="s">
        <v>23</v>
      </c>
      <c r="N4680" t="s">
        <v>25934</v>
      </c>
      <c r="O4680" t="s">
        <v>32383</v>
      </c>
    </row>
    <row r="4681" spans="1:15" x14ac:dyDescent="0.3">
      <c r="A4681" t="s">
        <v>32384</v>
      </c>
      <c r="B4681" t="s">
        <v>23360</v>
      </c>
      <c r="C4681" t="s">
        <v>32385</v>
      </c>
      <c r="D4681" t="s">
        <v>32386</v>
      </c>
      <c r="E4681" t="s">
        <v>32387</v>
      </c>
      <c r="F4681" t="s">
        <v>32388</v>
      </c>
      <c r="G4681">
        <v>1129</v>
      </c>
      <c r="H4681">
        <v>959</v>
      </c>
      <c r="I4681" t="s">
        <v>32389</v>
      </c>
      <c r="J4681" t="b">
        <v>0</v>
      </c>
      <c r="K4681" t="s">
        <v>32390</v>
      </c>
      <c r="L4681" t="s">
        <v>23</v>
      </c>
      <c r="M4681" t="s">
        <v>23</v>
      </c>
      <c r="N4681" t="s">
        <v>32391</v>
      </c>
      <c r="O4681" t="s">
        <v>32392</v>
      </c>
    </row>
    <row r="4682" spans="1:15" ht="230.4" x14ac:dyDescent="0.3">
      <c r="A4682" t="s">
        <v>32393</v>
      </c>
      <c r="B4682" t="s">
        <v>23360</v>
      </c>
      <c r="C4682" t="s">
        <v>32394</v>
      </c>
      <c r="D4682" t="s">
        <v>32395</v>
      </c>
      <c r="E4682" t="s">
        <v>32396</v>
      </c>
      <c r="F4682" t="s">
        <v>32397</v>
      </c>
      <c r="G4682">
        <v>699</v>
      </c>
      <c r="H4682">
        <v>199</v>
      </c>
      <c r="I4682" t="s">
        <v>32398</v>
      </c>
      <c r="J4682" t="b">
        <v>0</v>
      </c>
      <c r="K4682" s="1" t="s">
        <v>32399</v>
      </c>
      <c r="L4682" t="s">
        <v>23</v>
      </c>
      <c r="M4682" t="s">
        <v>23</v>
      </c>
      <c r="N4682" t="s">
        <v>32400</v>
      </c>
      <c r="O4682" t="s">
        <v>32401</v>
      </c>
    </row>
    <row r="4683" spans="1:15" x14ac:dyDescent="0.3">
      <c r="A4683" s="2" t="s">
        <v>32402</v>
      </c>
      <c r="B4683" t="s">
        <v>23360</v>
      </c>
      <c r="C4683" t="s">
        <v>32403</v>
      </c>
      <c r="D4683" t="s">
        <v>28559</v>
      </c>
      <c r="E4683" t="s">
        <v>28110</v>
      </c>
      <c r="F4683" t="s">
        <v>32404</v>
      </c>
      <c r="G4683">
        <v>650</v>
      </c>
      <c r="H4683">
        <v>420</v>
      </c>
      <c r="I4683" t="s">
        <v>32405</v>
      </c>
      <c r="J4683" t="b">
        <v>0</v>
      </c>
      <c r="K4683" t="s">
        <v>32406</v>
      </c>
      <c r="L4683" t="s">
        <v>23</v>
      </c>
      <c r="M4683" t="s">
        <v>23</v>
      </c>
      <c r="N4683" t="s">
        <v>28178</v>
      </c>
      <c r="O4683" t="s">
        <v>32407</v>
      </c>
    </row>
    <row r="4684" spans="1:15" x14ac:dyDescent="0.3">
      <c r="A4684" t="s">
        <v>32408</v>
      </c>
      <c r="B4684" t="s">
        <v>23360</v>
      </c>
      <c r="C4684" t="s">
        <v>32409</v>
      </c>
      <c r="D4684" t="s">
        <v>32410</v>
      </c>
      <c r="E4684" t="s">
        <v>27195</v>
      </c>
      <c r="F4684" t="s">
        <v>32411</v>
      </c>
      <c r="G4684">
        <v>299</v>
      </c>
      <c r="H4684">
        <v>199</v>
      </c>
      <c r="I4684" t="s">
        <v>32412</v>
      </c>
      <c r="J4684" t="b">
        <v>0</v>
      </c>
      <c r="K4684" t="s">
        <v>32413</v>
      </c>
      <c r="L4684" t="s">
        <v>23</v>
      </c>
      <c r="M4684" t="s">
        <v>23</v>
      </c>
      <c r="N4684" t="s">
        <v>27199</v>
      </c>
      <c r="O4684" t="s">
        <v>32414</v>
      </c>
    </row>
    <row r="4685" spans="1:15" x14ac:dyDescent="0.3">
      <c r="A4685" t="s">
        <v>32415</v>
      </c>
      <c r="B4685" t="s">
        <v>23360</v>
      </c>
      <c r="C4685" t="s">
        <v>32416</v>
      </c>
      <c r="D4685" t="s">
        <v>32417</v>
      </c>
      <c r="E4685" t="s">
        <v>28110</v>
      </c>
      <c r="F4685" t="s">
        <v>32418</v>
      </c>
      <c r="G4685">
        <v>249</v>
      </c>
      <c r="H4685">
        <v>174</v>
      </c>
      <c r="I4685" t="s">
        <v>32419</v>
      </c>
      <c r="J4685" t="b">
        <v>0</v>
      </c>
      <c r="K4685" t="s">
        <v>32420</v>
      </c>
      <c r="L4685" t="s">
        <v>23</v>
      </c>
      <c r="M4685" t="s">
        <v>23</v>
      </c>
      <c r="N4685" t="s">
        <v>11947</v>
      </c>
      <c r="O4685" t="s">
        <v>32421</v>
      </c>
    </row>
    <row r="4686" spans="1:15" x14ac:dyDescent="0.3">
      <c r="A4686" t="s">
        <v>32422</v>
      </c>
      <c r="B4686" t="s">
        <v>23360</v>
      </c>
      <c r="C4686" t="s">
        <v>32423</v>
      </c>
      <c r="D4686" t="s">
        <v>32424</v>
      </c>
      <c r="E4686" t="s">
        <v>32285</v>
      </c>
      <c r="F4686" t="s">
        <v>32425</v>
      </c>
      <c r="G4686">
        <v>499</v>
      </c>
      <c r="H4686">
        <v>224</v>
      </c>
      <c r="I4686" t="s">
        <v>32426</v>
      </c>
      <c r="J4686" t="b">
        <v>0</v>
      </c>
      <c r="K4686" t="s">
        <v>32427</v>
      </c>
      <c r="L4686">
        <v>4</v>
      </c>
      <c r="M4686">
        <v>4</v>
      </c>
      <c r="N4686" t="s">
        <v>32428</v>
      </c>
      <c r="O4686" t="s">
        <v>32429</v>
      </c>
    </row>
    <row r="4687" spans="1:15" x14ac:dyDescent="0.3">
      <c r="A4687" t="s">
        <v>32430</v>
      </c>
      <c r="B4687" t="s">
        <v>23360</v>
      </c>
      <c r="C4687" t="s">
        <v>32431</v>
      </c>
      <c r="D4687" t="s">
        <v>32432</v>
      </c>
      <c r="E4687" t="s">
        <v>25930</v>
      </c>
      <c r="F4687" t="s">
        <v>32433</v>
      </c>
      <c r="G4687">
        <v>3150</v>
      </c>
      <c r="H4687">
        <v>1350</v>
      </c>
      <c r="I4687" t="s">
        <v>26207</v>
      </c>
      <c r="J4687" t="b">
        <v>0</v>
      </c>
      <c r="K4687" t="s">
        <v>32434</v>
      </c>
      <c r="L4687" t="s">
        <v>23</v>
      </c>
      <c r="M4687" t="s">
        <v>23</v>
      </c>
      <c r="N4687" t="s">
        <v>25934</v>
      </c>
      <c r="O4687" t="s">
        <v>32435</v>
      </c>
    </row>
    <row r="4688" spans="1:15" x14ac:dyDescent="0.3">
      <c r="A4688" t="s">
        <v>32436</v>
      </c>
      <c r="B4688" t="s">
        <v>23360</v>
      </c>
      <c r="C4688" t="s">
        <v>32437</v>
      </c>
      <c r="D4688" t="s">
        <v>28138</v>
      </c>
      <c r="E4688" t="s">
        <v>28110</v>
      </c>
      <c r="F4688" t="s">
        <v>32438</v>
      </c>
      <c r="G4688">
        <v>440</v>
      </c>
      <c r="H4688">
        <v>440</v>
      </c>
      <c r="I4688" t="s">
        <v>32439</v>
      </c>
      <c r="J4688" t="b">
        <v>0</v>
      </c>
      <c r="K4688" t="s">
        <v>28205</v>
      </c>
      <c r="L4688" t="s">
        <v>23</v>
      </c>
      <c r="M4688" t="s">
        <v>23</v>
      </c>
      <c r="N4688" t="s">
        <v>11038</v>
      </c>
      <c r="O4688" t="s">
        <v>32440</v>
      </c>
    </row>
    <row r="4689" spans="1:15" x14ac:dyDescent="0.3">
      <c r="A4689" t="s">
        <v>32441</v>
      </c>
      <c r="B4689" t="s">
        <v>23360</v>
      </c>
      <c r="C4689" t="s">
        <v>32442</v>
      </c>
      <c r="D4689" t="s">
        <v>32443</v>
      </c>
      <c r="E4689" t="s">
        <v>32444</v>
      </c>
      <c r="F4689" t="s">
        <v>32445</v>
      </c>
      <c r="G4689">
        <v>1699</v>
      </c>
      <c r="H4689">
        <v>649</v>
      </c>
      <c r="I4689" t="s">
        <v>32446</v>
      </c>
      <c r="J4689" t="b">
        <v>0</v>
      </c>
      <c r="K4689" t="s">
        <v>32447</v>
      </c>
      <c r="L4689" t="s">
        <v>23</v>
      </c>
      <c r="M4689" t="s">
        <v>23</v>
      </c>
      <c r="O4689" t="s">
        <v>32448</v>
      </c>
    </row>
    <row r="4690" spans="1:15" ht="409.6" x14ac:dyDescent="0.3">
      <c r="A4690" t="s">
        <v>32449</v>
      </c>
      <c r="B4690" t="s">
        <v>23360</v>
      </c>
      <c r="C4690" t="s">
        <v>32450</v>
      </c>
      <c r="D4690" t="s">
        <v>32451</v>
      </c>
      <c r="E4690" t="s">
        <v>27530</v>
      </c>
      <c r="F4690" t="s">
        <v>32452</v>
      </c>
      <c r="G4690">
        <v>999</v>
      </c>
      <c r="H4690">
        <v>350</v>
      </c>
      <c r="I4690" t="s">
        <v>32453</v>
      </c>
      <c r="J4690" t="b">
        <v>0</v>
      </c>
      <c r="K4690" s="1" t="s">
        <v>32454</v>
      </c>
      <c r="L4690" t="s">
        <v>23</v>
      </c>
      <c r="M4690" t="s">
        <v>23</v>
      </c>
      <c r="N4690" t="s">
        <v>27534</v>
      </c>
      <c r="O4690" t="s">
        <v>32455</v>
      </c>
    </row>
    <row r="4691" spans="1:15" x14ac:dyDescent="0.3">
      <c r="A4691" t="s">
        <v>32456</v>
      </c>
      <c r="B4691" t="s">
        <v>23360</v>
      </c>
      <c r="C4691" t="s">
        <v>32457</v>
      </c>
      <c r="D4691" t="s">
        <v>32458</v>
      </c>
      <c r="E4691" t="s">
        <v>28110</v>
      </c>
      <c r="F4691" t="s">
        <v>32459</v>
      </c>
      <c r="G4691">
        <v>399</v>
      </c>
      <c r="H4691">
        <v>193</v>
      </c>
      <c r="I4691" t="s">
        <v>32460</v>
      </c>
      <c r="J4691" t="b">
        <v>0</v>
      </c>
      <c r="K4691" t="s">
        <v>32461</v>
      </c>
      <c r="L4691" t="s">
        <v>23</v>
      </c>
      <c r="M4691" t="s">
        <v>23</v>
      </c>
      <c r="N4691" t="s">
        <v>28764</v>
      </c>
      <c r="O4691" t="s">
        <v>32462</v>
      </c>
    </row>
    <row r="4692" spans="1:15" x14ac:dyDescent="0.3">
      <c r="A4692" t="s">
        <v>32463</v>
      </c>
      <c r="B4692" t="s">
        <v>23360</v>
      </c>
      <c r="C4692" t="s">
        <v>32464</v>
      </c>
      <c r="D4692" t="s">
        <v>32465</v>
      </c>
      <c r="E4692" t="s">
        <v>32466</v>
      </c>
      <c r="F4692" t="s">
        <v>32467</v>
      </c>
      <c r="G4692">
        <v>1676</v>
      </c>
      <c r="H4692">
        <v>1299</v>
      </c>
      <c r="I4692" t="s">
        <v>32468</v>
      </c>
      <c r="J4692" t="b">
        <v>0</v>
      </c>
      <c r="K4692" t="s">
        <v>32469</v>
      </c>
      <c r="L4692" t="s">
        <v>23</v>
      </c>
      <c r="M4692" t="s">
        <v>23</v>
      </c>
      <c r="O4692" t="s">
        <v>32470</v>
      </c>
    </row>
    <row r="4693" spans="1:15" x14ac:dyDescent="0.3">
      <c r="A4693" t="s">
        <v>32471</v>
      </c>
      <c r="B4693" t="s">
        <v>23360</v>
      </c>
      <c r="C4693" t="s">
        <v>32472</v>
      </c>
      <c r="D4693" t="s">
        <v>32473</v>
      </c>
      <c r="E4693" t="s">
        <v>25930</v>
      </c>
      <c r="F4693" t="s">
        <v>32474</v>
      </c>
      <c r="G4693">
        <v>4900</v>
      </c>
      <c r="H4693">
        <v>1599</v>
      </c>
      <c r="I4693" t="s">
        <v>26363</v>
      </c>
      <c r="J4693" t="b">
        <v>0</v>
      </c>
      <c r="K4693" t="s">
        <v>32475</v>
      </c>
      <c r="L4693" t="s">
        <v>23</v>
      </c>
      <c r="M4693" t="s">
        <v>23</v>
      </c>
      <c r="N4693" t="s">
        <v>25934</v>
      </c>
      <c r="O4693" t="s">
        <v>32476</v>
      </c>
    </row>
    <row r="4694" spans="1:15" x14ac:dyDescent="0.3">
      <c r="A4694" t="s">
        <v>32477</v>
      </c>
      <c r="B4694" t="s">
        <v>23360</v>
      </c>
      <c r="C4694" t="s">
        <v>32478</v>
      </c>
      <c r="D4694" t="s">
        <v>32479</v>
      </c>
      <c r="E4694" t="s">
        <v>28110</v>
      </c>
      <c r="F4694" t="s">
        <v>32480</v>
      </c>
      <c r="G4694">
        <v>599</v>
      </c>
      <c r="H4694">
        <v>419</v>
      </c>
      <c r="I4694" t="s">
        <v>32481</v>
      </c>
      <c r="J4694" t="b">
        <v>0</v>
      </c>
      <c r="K4694" t="s">
        <v>32482</v>
      </c>
      <c r="L4694" t="s">
        <v>23</v>
      </c>
      <c r="M4694" t="s">
        <v>23</v>
      </c>
      <c r="N4694" t="s">
        <v>11038</v>
      </c>
      <c r="O4694" t="s">
        <v>32483</v>
      </c>
    </row>
    <row r="4695" spans="1:15" x14ac:dyDescent="0.3">
      <c r="A4695" t="s">
        <v>32484</v>
      </c>
      <c r="B4695" t="s">
        <v>23360</v>
      </c>
      <c r="C4695" t="s">
        <v>32485</v>
      </c>
      <c r="D4695" t="s">
        <v>32486</v>
      </c>
      <c r="E4695" t="s">
        <v>25930</v>
      </c>
      <c r="F4695" t="s">
        <v>32487</v>
      </c>
      <c r="G4695">
        <v>2450</v>
      </c>
      <c r="H4695">
        <v>920</v>
      </c>
      <c r="I4695" t="s">
        <v>26108</v>
      </c>
      <c r="J4695" t="b">
        <v>0</v>
      </c>
      <c r="K4695" t="s">
        <v>32488</v>
      </c>
      <c r="L4695" t="s">
        <v>23</v>
      </c>
      <c r="M4695" t="s">
        <v>23</v>
      </c>
      <c r="N4695" t="s">
        <v>25934</v>
      </c>
      <c r="O4695" t="s">
        <v>32489</v>
      </c>
    </row>
    <row r="4696" spans="1:15" x14ac:dyDescent="0.3">
      <c r="A4696" t="s">
        <v>32490</v>
      </c>
      <c r="B4696" t="s">
        <v>23360</v>
      </c>
      <c r="C4696" t="s">
        <v>32491</v>
      </c>
      <c r="D4696" t="s">
        <v>32492</v>
      </c>
      <c r="E4696" t="s">
        <v>25930</v>
      </c>
      <c r="F4696" t="s">
        <v>32493</v>
      </c>
      <c r="G4696">
        <v>4900</v>
      </c>
      <c r="H4696">
        <v>1599</v>
      </c>
      <c r="I4696" t="s">
        <v>25958</v>
      </c>
      <c r="J4696" t="b">
        <v>0</v>
      </c>
      <c r="K4696" t="s">
        <v>32494</v>
      </c>
      <c r="L4696" t="s">
        <v>23</v>
      </c>
      <c r="M4696" t="s">
        <v>23</v>
      </c>
      <c r="N4696" t="s">
        <v>25934</v>
      </c>
      <c r="O4696" t="s">
        <v>32495</v>
      </c>
    </row>
    <row r="4697" spans="1:15" x14ac:dyDescent="0.3">
      <c r="A4697" t="s">
        <v>32496</v>
      </c>
      <c r="B4697" t="s">
        <v>23360</v>
      </c>
      <c r="C4697" t="s">
        <v>32497</v>
      </c>
      <c r="D4697" t="s">
        <v>32498</v>
      </c>
      <c r="E4697" t="s">
        <v>32499</v>
      </c>
      <c r="F4697" t="s">
        <v>32500</v>
      </c>
      <c r="G4697">
        <v>2699</v>
      </c>
      <c r="H4697">
        <v>1049</v>
      </c>
      <c r="I4697" t="s">
        <v>32501</v>
      </c>
      <c r="J4697" t="b">
        <v>0</v>
      </c>
      <c r="K4697" t="s">
        <v>32502</v>
      </c>
      <c r="L4697" t="s">
        <v>23</v>
      </c>
      <c r="M4697" t="s">
        <v>23</v>
      </c>
      <c r="O4697" t="s">
        <v>32503</v>
      </c>
    </row>
    <row r="4698" spans="1:15" ht="409.6" x14ac:dyDescent="0.3">
      <c r="A4698" t="s">
        <v>32504</v>
      </c>
      <c r="B4698" t="s">
        <v>23360</v>
      </c>
      <c r="C4698" t="s">
        <v>32505</v>
      </c>
      <c r="D4698" t="s">
        <v>32506</v>
      </c>
      <c r="E4698" t="s">
        <v>32507</v>
      </c>
      <c r="F4698" t="s">
        <v>32508</v>
      </c>
      <c r="G4698">
        <v>999</v>
      </c>
      <c r="H4698">
        <v>699</v>
      </c>
      <c r="I4698" t="s">
        <v>32509</v>
      </c>
      <c r="J4698" t="b">
        <v>0</v>
      </c>
      <c r="K4698" s="1" t="s">
        <v>32510</v>
      </c>
      <c r="L4698" t="s">
        <v>23</v>
      </c>
      <c r="M4698" t="s">
        <v>23</v>
      </c>
      <c r="N4698" t="s">
        <v>32511</v>
      </c>
      <c r="O4698" t="s">
        <v>32512</v>
      </c>
    </row>
    <row r="4699" spans="1:15" x14ac:dyDescent="0.3">
      <c r="A4699" t="s">
        <v>32513</v>
      </c>
      <c r="B4699" t="s">
        <v>23360</v>
      </c>
      <c r="C4699" t="s">
        <v>32514</v>
      </c>
      <c r="D4699" t="s">
        <v>32515</v>
      </c>
      <c r="E4699" t="s">
        <v>28110</v>
      </c>
      <c r="F4699" t="s">
        <v>32516</v>
      </c>
      <c r="G4699">
        <v>500</v>
      </c>
      <c r="H4699">
        <v>279</v>
      </c>
      <c r="I4699" t="s">
        <v>32517</v>
      </c>
      <c r="J4699" t="b">
        <v>0</v>
      </c>
      <c r="K4699" t="s">
        <v>32518</v>
      </c>
      <c r="L4699" t="s">
        <v>23</v>
      </c>
      <c r="M4699" t="s">
        <v>23</v>
      </c>
      <c r="N4699" t="s">
        <v>32519</v>
      </c>
      <c r="O4699" t="s">
        <v>32520</v>
      </c>
    </row>
    <row r="4700" spans="1:15" x14ac:dyDescent="0.3">
      <c r="A4700" t="s">
        <v>32521</v>
      </c>
      <c r="B4700" t="s">
        <v>23360</v>
      </c>
      <c r="C4700" t="s">
        <v>32522</v>
      </c>
      <c r="D4700" t="s">
        <v>32523</v>
      </c>
      <c r="E4700" t="s">
        <v>32524</v>
      </c>
      <c r="F4700" t="s">
        <v>32525</v>
      </c>
      <c r="G4700">
        <v>985</v>
      </c>
      <c r="H4700">
        <v>840</v>
      </c>
      <c r="I4700" t="s">
        <v>32526</v>
      </c>
      <c r="J4700" t="b">
        <v>0</v>
      </c>
      <c r="K4700" t="s">
        <v>32527</v>
      </c>
      <c r="L4700" t="s">
        <v>23</v>
      </c>
      <c r="M4700" t="s">
        <v>23</v>
      </c>
      <c r="N4700" t="s">
        <v>32528</v>
      </c>
      <c r="O4700" t="s">
        <v>32529</v>
      </c>
    </row>
    <row r="4701" spans="1:15" x14ac:dyDescent="0.3">
      <c r="A4701" t="s">
        <v>32530</v>
      </c>
      <c r="B4701" t="s">
        <v>23360</v>
      </c>
      <c r="C4701" t="s">
        <v>32531</v>
      </c>
      <c r="D4701" t="s">
        <v>28138</v>
      </c>
      <c r="E4701" t="s">
        <v>28110</v>
      </c>
      <c r="F4701" t="s">
        <v>32532</v>
      </c>
      <c r="G4701">
        <v>309</v>
      </c>
      <c r="H4701">
        <v>219</v>
      </c>
      <c r="I4701" t="s">
        <v>32533</v>
      </c>
      <c r="J4701" t="b">
        <v>0</v>
      </c>
      <c r="K4701" t="s">
        <v>29036</v>
      </c>
      <c r="L4701" t="s">
        <v>23</v>
      </c>
      <c r="M4701" t="s">
        <v>23</v>
      </c>
      <c r="N4701" t="s">
        <v>11038</v>
      </c>
      <c r="O4701" t="s">
        <v>32534</v>
      </c>
    </row>
    <row r="4702" spans="1:15" x14ac:dyDescent="0.3">
      <c r="A4702" t="s">
        <v>32535</v>
      </c>
      <c r="B4702" t="s">
        <v>23360</v>
      </c>
      <c r="C4702" t="s">
        <v>32536</v>
      </c>
      <c r="D4702" t="s">
        <v>32537</v>
      </c>
      <c r="E4702" t="s">
        <v>32538</v>
      </c>
      <c r="F4702" t="s">
        <v>32539</v>
      </c>
      <c r="G4702">
        <v>666</v>
      </c>
      <c r="H4702">
        <v>299</v>
      </c>
      <c r="I4702" t="s">
        <v>32540</v>
      </c>
      <c r="J4702" t="b">
        <v>0</v>
      </c>
      <c r="K4702" t="s">
        <v>32541</v>
      </c>
      <c r="L4702" t="s">
        <v>23</v>
      </c>
      <c r="M4702" t="s">
        <v>23</v>
      </c>
      <c r="O4702" t="s">
        <v>32542</v>
      </c>
    </row>
    <row r="4703" spans="1:15" x14ac:dyDescent="0.3">
      <c r="A4703" t="s">
        <v>32543</v>
      </c>
      <c r="B4703" t="s">
        <v>23360</v>
      </c>
      <c r="C4703" t="s">
        <v>32544</v>
      </c>
      <c r="D4703" t="s">
        <v>32545</v>
      </c>
      <c r="E4703" t="s">
        <v>28110</v>
      </c>
      <c r="F4703" t="s">
        <v>32546</v>
      </c>
      <c r="G4703">
        <v>629</v>
      </c>
      <c r="H4703">
        <v>419</v>
      </c>
      <c r="I4703" t="s">
        <v>32547</v>
      </c>
      <c r="J4703" t="b">
        <v>0</v>
      </c>
      <c r="K4703" t="s">
        <v>32548</v>
      </c>
      <c r="L4703" t="s">
        <v>23</v>
      </c>
      <c r="M4703" t="s">
        <v>23</v>
      </c>
      <c r="N4703" t="s">
        <v>11038</v>
      </c>
      <c r="O4703" t="s">
        <v>32549</v>
      </c>
    </row>
    <row r="4704" spans="1:15" x14ac:dyDescent="0.3">
      <c r="A4704" t="s">
        <v>32550</v>
      </c>
      <c r="B4704" t="s">
        <v>23360</v>
      </c>
      <c r="C4704" t="s">
        <v>32551</v>
      </c>
      <c r="D4704" t="s">
        <v>32552</v>
      </c>
      <c r="E4704" t="s">
        <v>32285</v>
      </c>
      <c r="F4704" t="s">
        <v>32553</v>
      </c>
      <c r="G4704">
        <v>1799</v>
      </c>
      <c r="H4704">
        <v>1799</v>
      </c>
      <c r="I4704" t="s">
        <v>32554</v>
      </c>
      <c r="J4704" t="b">
        <v>0</v>
      </c>
      <c r="K4704" t="s">
        <v>32555</v>
      </c>
      <c r="L4704" t="s">
        <v>23</v>
      </c>
      <c r="M4704" t="s">
        <v>23</v>
      </c>
      <c r="N4704" t="s">
        <v>32556</v>
      </c>
      <c r="O4704" t="s">
        <v>32557</v>
      </c>
    </row>
    <row r="4705" spans="1:15" x14ac:dyDescent="0.3">
      <c r="A4705" t="s">
        <v>32558</v>
      </c>
      <c r="B4705" t="s">
        <v>23360</v>
      </c>
      <c r="C4705" t="s">
        <v>32559</v>
      </c>
      <c r="D4705" t="s">
        <v>28138</v>
      </c>
      <c r="E4705" t="s">
        <v>28110</v>
      </c>
      <c r="F4705" t="s">
        <v>32560</v>
      </c>
      <c r="G4705">
        <v>360</v>
      </c>
      <c r="H4705">
        <v>310</v>
      </c>
      <c r="I4705" t="s">
        <v>32561</v>
      </c>
      <c r="J4705" t="b">
        <v>0</v>
      </c>
      <c r="K4705" t="s">
        <v>28504</v>
      </c>
      <c r="L4705" t="s">
        <v>23</v>
      </c>
      <c r="M4705" t="s">
        <v>23</v>
      </c>
      <c r="N4705" t="s">
        <v>11038</v>
      </c>
      <c r="O4705" t="s">
        <v>32562</v>
      </c>
    </row>
    <row r="4706" spans="1:15" ht="409.6" x14ac:dyDescent="0.3">
      <c r="A4706" t="s">
        <v>32563</v>
      </c>
      <c r="B4706" t="s">
        <v>23360</v>
      </c>
      <c r="C4706" t="s">
        <v>32564</v>
      </c>
      <c r="D4706" t="s">
        <v>32565</v>
      </c>
      <c r="E4706" t="s">
        <v>32566</v>
      </c>
      <c r="F4706" t="s">
        <v>32567</v>
      </c>
      <c r="G4706">
        <v>650</v>
      </c>
      <c r="H4706">
        <v>585</v>
      </c>
      <c r="I4706" t="s">
        <v>32568</v>
      </c>
      <c r="J4706" t="b">
        <v>0</v>
      </c>
      <c r="K4706" s="1" t="s">
        <v>32569</v>
      </c>
      <c r="L4706" t="s">
        <v>23</v>
      </c>
      <c r="M4706" t="s">
        <v>23</v>
      </c>
      <c r="N4706" t="s">
        <v>32570</v>
      </c>
      <c r="O4706" t="s">
        <v>32571</v>
      </c>
    </row>
    <row r="4707" spans="1:15" x14ac:dyDescent="0.3">
      <c r="A4707" t="s">
        <v>32572</v>
      </c>
      <c r="B4707" t="s">
        <v>23360</v>
      </c>
      <c r="C4707" t="s">
        <v>32573</v>
      </c>
      <c r="D4707" t="s">
        <v>32574</v>
      </c>
      <c r="E4707" t="s">
        <v>26129</v>
      </c>
      <c r="F4707" t="s">
        <v>32575</v>
      </c>
      <c r="G4707">
        <v>9250</v>
      </c>
      <c r="H4707">
        <v>6949</v>
      </c>
      <c r="I4707" t="s">
        <v>32576</v>
      </c>
      <c r="J4707" t="b">
        <v>0</v>
      </c>
      <c r="K4707" t="s">
        <v>32577</v>
      </c>
      <c r="L4707" t="s">
        <v>23</v>
      </c>
      <c r="M4707" t="s">
        <v>23</v>
      </c>
      <c r="N4707" t="s">
        <v>26133</v>
      </c>
      <c r="O4707" t="s">
        <v>32578</v>
      </c>
    </row>
    <row r="4708" spans="1:15" x14ac:dyDescent="0.3">
      <c r="A4708" t="s">
        <v>32579</v>
      </c>
      <c r="B4708" t="s">
        <v>23360</v>
      </c>
      <c r="C4708" t="s">
        <v>32580</v>
      </c>
      <c r="D4708" t="s">
        <v>29641</v>
      </c>
      <c r="E4708" t="s">
        <v>28110</v>
      </c>
      <c r="F4708" t="s">
        <v>32581</v>
      </c>
      <c r="G4708">
        <v>319</v>
      </c>
      <c r="H4708">
        <v>207</v>
      </c>
      <c r="I4708" t="s">
        <v>32582</v>
      </c>
      <c r="J4708" t="b">
        <v>0</v>
      </c>
      <c r="K4708" t="s">
        <v>32583</v>
      </c>
      <c r="L4708" t="s">
        <v>23</v>
      </c>
      <c r="M4708" t="s">
        <v>23</v>
      </c>
      <c r="N4708" t="s">
        <v>11038</v>
      </c>
      <c r="O4708" t="s">
        <v>32584</v>
      </c>
    </row>
    <row r="4709" spans="1:15" x14ac:dyDescent="0.3">
      <c r="A4709" t="s">
        <v>32585</v>
      </c>
      <c r="B4709" t="s">
        <v>23360</v>
      </c>
      <c r="C4709" t="s">
        <v>32586</v>
      </c>
      <c r="D4709" t="s">
        <v>32587</v>
      </c>
      <c r="E4709" t="s">
        <v>32588</v>
      </c>
      <c r="F4709" t="s">
        <v>32589</v>
      </c>
      <c r="G4709">
        <v>785</v>
      </c>
      <c r="H4709">
        <v>588</v>
      </c>
      <c r="I4709" t="s">
        <v>32590</v>
      </c>
      <c r="J4709" t="b">
        <v>0</v>
      </c>
      <c r="K4709" t="s">
        <v>32591</v>
      </c>
      <c r="L4709" t="s">
        <v>23</v>
      </c>
      <c r="M4709" t="s">
        <v>23</v>
      </c>
      <c r="N4709" t="s">
        <v>32592</v>
      </c>
      <c r="O4709" t="s">
        <v>32593</v>
      </c>
    </row>
    <row r="4710" spans="1:15" ht="409.6" x14ac:dyDescent="0.3">
      <c r="A4710" t="s">
        <v>32594</v>
      </c>
      <c r="B4710" t="s">
        <v>23360</v>
      </c>
      <c r="C4710" t="s">
        <v>32595</v>
      </c>
      <c r="D4710" t="s">
        <v>32596</v>
      </c>
      <c r="E4710" t="s">
        <v>26550</v>
      </c>
      <c r="F4710" t="s">
        <v>32597</v>
      </c>
      <c r="G4710">
        <v>655</v>
      </c>
      <c r="H4710">
        <v>399</v>
      </c>
      <c r="I4710" t="s">
        <v>32598</v>
      </c>
      <c r="J4710" t="b">
        <v>0</v>
      </c>
      <c r="K4710" s="1" t="s">
        <v>32599</v>
      </c>
      <c r="L4710" t="s">
        <v>23</v>
      </c>
      <c r="M4710" t="s">
        <v>23</v>
      </c>
      <c r="N4710" t="s">
        <v>26554</v>
      </c>
      <c r="O4710" t="s">
        <v>32600</v>
      </c>
    </row>
    <row r="4711" spans="1:15" x14ac:dyDescent="0.3">
      <c r="A4711" t="s">
        <v>32601</v>
      </c>
      <c r="B4711" t="s">
        <v>23360</v>
      </c>
      <c r="C4711" t="s">
        <v>32602</v>
      </c>
      <c r="D4711" t="s">
        <v>31729</v>
      </c>
      <c r="E4711" t="s">
        <v>28110</v>
      </c>
      <c r="F4711" t="s">
        <v>32603</v>
      </c>
      <c r="G4711">
        <v>450</v>
      </c>
      <c r="H4711">
        <v>290</v>
      </c>
      <c r="I4711" t="s">
        <v>32604</v>
      </c>
      <c r="J4711" t="b">
        <v>0</v>
      </c>
      <c r="K4711" t="s">
        <v>31732</v>
      </c>
      <c r="L4711" t="s">
        <v>23</v>
      </c>
      <c r="M4711" t="s">
        <v>23</v>
      </c>
      <c r="N4711" t="s">
        <v>28178</v>
      </c>
      <c r="O4711" t="s">
        <v>32605</v>
      </c>
    </row>
    <row r="4712" spans="1:15" ht="409.6" x14ac:dyDescent="0.3">
      <c r="A4712" t="s">
        <v>32606</v>
      </c>
      <c r="B4712" t="s">
        <v>23360</v>
      </c>
      <c r="C4712" t="s">
        <v>32607</v>
      </c>
      <c r="D4712" t="s">
        <v>32608</v>
      </c>
      <c r="E4712" t="s">
        <v>32609</v>
      </c>
      <c r="F4712" t="s">
        <v>32610</v>
      </c>
      <c r="G4712">
        <v>2549</v>
      </c>
      <c r="H4712">
        <v>929</v>
      </c>
      <c r="I4712" t="s">
        <v>32611</v>
      </c>
      <c r="J4712" t="b">
        <v>0</v>
      </c>
      <c r="K4712" s="1" t="s">
        <v>32612</v>
      </c>
      <c r="L4712" t="s">
        <v>23</v>
      </c>
      <c r="M4712" t="s">
        <v>23</v>
      </c>
      <c r="O4712" t="s">
        <v>32613</v>
      </c>
    </row>
    <row r="4713" spans="1:15" x14ac:dyDescent="0.3">
      <c r="A4713" t="s">
        <v>32614</v>
      </c>
      <c r="B4713" t="s">
        <v>23360</v>
      </c>
      <c r="C4713" t="s">
        <v>32615</v>
      </c>
      <c r="D4713" t="s">
        <v>32616</v>
      </c>
      <c r="E4713" t="s">
        <v>32617</v>
      </c>
      <c r="F4713" t="s">
        <v>32618</v>
      </c>
      <c r="G4713">
        <v>78</v>
      </c>
      <c r="H4713">
        <v>70</v>
      </c>
      <c r="I4713" t="s">
        <v>32619</v>
      </c>
      <c r="J4713" t="b">
        <v>0</v>
      </c>
      <c r="K4713" t="s">
        <v>32620</v>
      </c>
      <c r="L4713" t="s">
        <v>23</v>
      </c>
      <c r="M4713" t="s">
        <v>23</v>
      </c>
      <c r="N4713" t="s">
        <v>32621</v>
      </c>
      <c r="O4713" t="s">
        <v>32622</v>
      </c>
    </row>
    <row r="4714" spans="1:15" x14ac:dyDescent="0.3">
      <c r="A4714" t="s">
        <v>32623</v>
      </c>
      <c r="B4714" t="s">
        <v>23360</v>
      </c>
      <c r="C4714" t="s">
        <v>32624</v>
      </c>
      <c r="D4714" t="s">
        <v>32625</v>
      </c>
      <c r="E4714" t="s">
        <v>28110</v>
      </c>
      <c r="F4714" t="s">
        <v>32626</v>
      </c>
      <c r="G4714">
        <v>1704</v>
      </c>
      <c r="H4714">
        <v>511</v>
      </c>
      <c r="I4714" t="s">
        <v>32627</v>
      </c>
      <c r="J4714" t="b">
        <v>0</v>
      </c>
      <c r="K4714" t="s">
        <v>32628</v>
      </c>
      <c r="L4714" t="s">
        <v>23</v>
      </c>
      <c r="M4714" t="s">
        <v>23</v>
      </c>
      <c r="N4714" t="s">
        <v>28477</v>
      </c>
      <c r="O4714" t="s">
        <v>32629</v>
      </c>
    </row>
    <row r="4715" spans="1:15" x14ac:dyDescent="0.3">
      <c r="A4715" t="s">
        <v>32630</v>
      </c>
      <c r="B4715" t="s">
        <v>23360</v>
      </c>
      <c r="C4715" t="s">
        <v>32631</v>
      </c>
      <c r="D4715" t="s">
        <v>32632</v>
      </c>
      <c r="E4715" t="s">
        <v>32285</v>
      </c>
      <c r="F4715" t="s">
        <v>32633</v>
      </c>
      <c r="G4715">
        <v>599</v>
      </c>
      <c r="H4715">
        <v>249</v>
      </c>
      <c r="I4715" t="s">
        <v>32634</v>
      </c>
      <c r="J4715" t="b">
        <v>0</v>
      </c>
      <c r="K4715" t="s">
        <v>32635</v>
      </c>
      <c r="L4715" t="s">
        <v>23</v>
      </c>
      <c r="M4715" t="s">
        <v>23</v>
      </c>
      <c r="N4715" t="s">
        <v>32636</v>
      </c>
      <c r="O4715" t="s">
        <v>32637</v>
      </c>
    </row>
    <row r="4716" spans="1:15" x14ac:dyDescent="0.3">
      <c r="A4716" t="s">
        <v>32638</v>
      </c>
      <c r="B4716" t="s">
        <v>23360</v>
      </c>
      <c r="C4716" t="s">
        <v>32639</v>
      </c>
      <c r="D4716" t="s">
        <v>28138</v>
      </c>
      <c r="E4716" t="s">
        <v>28110</v>
      </c>
      <c r="F4716" t="s">
        <v>32640</v>
      </c>
      <c r="G4716">
        <v>390</v>
      </c>
      <c r="H4716">
        <v>340</v>
      </c>
      <c r="I4716" t="s">
        <v>32641</v>
      </c>
      <c r="J4716" t="b">
        <v>0</v>
      </c>
      <c r="K4716" t="s">
        <v>32642</v>
      </c>
      <c r="L4716" t="s">
        <v>23</v>
      </c>
      <c r="M4716" t="s">
        <v>23</v>
      </c>
      <c r="N4716" t="s">
        <v>11038</v>
      </c>
      <c r="O4716" t="s">
        <v>32643</v>
      </c>
    </row>
    <row r="4717" spans="1:15" x14ac:dyDescent="0.3">
      <c r="A4717" t="s">
        <v>32644</v>
      </c>
      <c r="B4717" t="s">
        <v>23360</v>
      </c>
      <c r="C4717" t="s">
        <v>32645</v>
      </c>
      <c r="D4717" t="s">
        <v>32646</v>
      </c>
      <c r="E4717" t="s">
        <v>25930</v>
      </c>
      <c r="F4717" t="s">
        <v>32647</v>
      </c>
      <c r="G4717">
        <v>4900</v>
      </c>
      <c r="H4717">
        <v>1599</v>
      </c>
      <c r="I4717" t="s">
        <v>26051</v>
      </c>
      <c r="J4717" t="b">
        <v>0</v>
      </c>
      <c r="K4717" t="s">
        <v>32648</v>
      </c>
      <c r="L4717" t="s">
        <v>23</v>
      </c>
      <c r="M4717" t="s">
        <v>23</v>
      </c>
      <c r="N4717" t="s">
        <v>25934</v>
      </c>
      <c r="O4717" t="s">
        <v>32649</v>
      </c>
    </row>
    <row r="4718" spans="1:15" x14ac:dyDescent="0.3">
      <c r="A4718" t="s">
        <v>32650</v>
      </c>
      <c r="B4718" t="s">
        <v>23360</v>
      </c>
      <c r="C4718" t="s">
        <v>32651</v>
      </c>
      <c r="D4718" t="s">
        <v>32652</v>
      </c>
      <c r="E4718" t="s">
        <v>32285</v>
      </c>
      <c r="F4718" t="s">
        <v>32653</v>
      </c>
      <c r="G4718">
        <v>599</v>
      </c>
      <c r="H4718">
        <v>299</v>
      </c>
      <c r="I4718" t="s">
        <v>32654</v>
      </c>
      <c r="J4718" t="b">
        <v>0</v>
      </c>
      <c r="K4718" t="s">
        <v>32655</v>
      </c>
      <c r="L4718" t="s">
        <v>23</v>
      </c>
      <c r="M4718" t="s">
        <v>23</v>
      </c>
      <c r="N4718" t="s">
        <v>32656</v>
      </c>
      <c r="O4718" t="s">
        <v>32657</v>
      </c>
    </row>
    <row r="4719" spans="1:15" x14ac:dyDescent="0.3">
      <c r="A4719" t="s">
        <v>32658</v>
      </c>
      <c r="B4719" t="s">
        <v>23360</v>
      </c>
      <c r="C4719" t="s">
        <v>32659</v>
      </c>
      <c r="D4719" t="s">
        <v>28138</v>
      </c>
      <c r="E4719" t="s">
        <v>28110</v>
      </c>
      <c r="F4719" t="s">
        <v>32660</v>
      </c>
      <c r="G4719">
        <v>490</v>
      </c>
      <c r="H4719">
        <v>400</v>
      </c>
      <c r="I4719" t="s">
        <v>32661</v>
      </c>
      <c r="J4719" t="b">
        <v>0</v>
      </c>
      <c r="K4719" t="s">
        <v>32662</v>
      </c>
      <c r="L4719">
        <v>5</v>
      </c>
      <c r="M4719">
        <v>5</v>
      </c>
      <c r="N4719" t="s">
        <v>11038</v>
      </c>
      <c r="O4719" t="s">
        <v>32663</v>
      </c>
    </row>
    <row r="4720" spans="1:15" ht="409.6" x14ac:dyDescent="0.3">
      <c r="A4720" t="s">
        <v>32664</v>
      </c>
      <c r="B4720" t="s">
        <v>23360</v>
      </c>
      <c r="C4720" t="s">
        <v>32665</v>
      </c>
      <c r="D4720" t="s">
        <v>32666</v>
      </c>
      <c r="E4720" t="s">
        <v>25948</v>
      </c>
      <c r="F4720" t="s">
        <v>32667</v>
      </c>
      <c r="G4720">
        <v>1950</v>
      </c>
      <c r="H4720">
        <v>1250</v>
      </c>
      <c r="I4720" t="s">
        <v>32668</v>
      </c>
      <c r="J4720" t="b">
        <v>0</v>
      </c>
      <c r="K4720" s="1" t="s">
        <v>32669</v>
      </c>
      <c r="L4720" t="s">
        <v>23</v>
      </c>
      <c r="M4720" t="s">
        <v>23</v>
      </c>
      <c r="N4720" t="s">
        <v>25952</v>
      </c>
      <c r="O4720" t="s">
        <v>32670</v>
      </c>
    </row>
    <row r="4721" spans="1:15" x14ac:dyDescent="0.3">
      <c r="A4721" t="s">
        <v>32671</v>
      </c>
      <c r="B4721" t="s">
        <v>23360</v>
      </c>
      <c r="C4721" t="s">
        <v>32672</v>
      </c>
      <c r="D4721" t="s">
        <v>32673</v>
      </c>
      <c r="E4721" t="s">
        <v>28110</v>
      </c>
      <c r="F4721" t="s">
        <v>32674</v>
      </c>
      <c r="G4721">
        <v>469</v>
      </c>
      <c r="H4721">
        <v>299</v>
      </c>
      <c r="I4721" t="s">
        <v>32675</v>
      </c>
      <c r="J4721" t="b">
        <v>0</v>
      </c>
      <c r="K4721" t="s">
        <v>32676</v>
      </c>
      <c r="L4721" t="s">
        <v>23</v>
      </c>
      <c r="M4721" t="s">
        <v>23</v>
      </c>
      <c r="N4721" t="s">
        <v>11038</v>
      </c>
      <c r="O4721" t="s">
        <v>32677</v>
      </c>
    </row>
    <row r="4722" spans="1:15" x14ac:dyDescent="0.3">
      <c r="A4722" t="s">
        <v>32678</v>
      </c>
      <c r="B4722" t="s">
        <v>23360</v>
      </c>
      <c r="C4722" t="s">
        <v>32679</v>
      </c>
      <c r="D4722" t="s">
        <v>32680</v>
      </c>
      <c r="E4722" t="s">
        <v>32285</v>
      </c>
      <c r="F4722" t="s">
        <v>32681</v>
      </c>
      <c r="G4722">
        <v>399</v>
      </c>
      <c r="H4722">
        <v>145</v>
      </c>
      <c r="I4722" t="s">
        <v>32682</v>
      </c>
      <c r="J4722" t="b">
        <v>0</v>
      </c>
      <c r="K4722" t="s">
        <v>32683</v>
      </c>
      <c r="L4722" t="s">
        <v>23</v>
      </c>
      <c r="M4722" t="s">
        <v>23</v>
      </c>
      <c r="N4722" t="s">
        <v>22236</v>
      </c>
      <c r="O4722" t="s">
        <v>32684</v>
      </c>
    </row>
    <row r="4723" spans="1:15" x14ac:dyDescent="0.3">
      <c r="A4723" t="s">
        <v>32685</v>
      </c>
      <c r="B4723" t="s">
        <v>23360</v>
      </c>
      <c r="C4723" t="s">
        <v>32686</v>
      </c>
      <c r="D4723" t="s">
        <v>32687</v>
      </c>
      <c r="E4723" t="s">
        <v>32688</v>
      </c>
      <c r="F4723" t="s">
        <v>32689</v>
      </c>
      <c r="G4723">
        <v>290</v>
      </c>
      <c r="H4723">
        <v>280</v>
      </c>
      <c r="I4723" t="s">
        <v>32690</v>
      </c>
      <c r="J4723" t="b">
        <v>0</v>
      </c>
      <c r="K4723" t="s">
        <v>32691</v>
      </c>
      <c r="L4723" t="s">
        <v>23</v>
      </c>
      <c r="M4723" t="s">
        <v>23</v>
      </c>
      <c r="N4723" t="s">
        <v>32692</v>
      </c>
      <c r="O4723" t="s">
        <v>32693</v>
      </c>
    </row>
    <row r="4724" spans="1:15" ht="409.6" x14ac:dyDescent="0.3">
      <c r="A4724" t="s">
        <v>32694</v>
      </c>
      <c r="B4724" t="s">
        <v>23360</v>
      </c>
      <c r="C4724" t="s">
        <v>32695</v>
      </c>
      <c r="D4724" t="s">
        <v>32696</v>
      </c>
      <c r="E4724" t="s">
        <v>28110</v>
      </c>
      <c r="F4724" t="s">
        <v>32697</v>
      </c>
      <c r="G4724">
        <v>800</v>
      </c>
      <c r="H4724">
        <v>379</v>
      </c>
      <c r="I4724" t="s">
        <v>32698</v>
      </c>
      <c r="J4724" t="b">
        <v>0</v>
      </c>
      <c r="K4724" s="1" t="s">
        <v>32699</v>
      </c>
      <c r="L4724" t="s">
        <v>23</v>
      </c>
      <c r="M4724" t="s">
        <v>23</v>
      </c>
      <c r="N4724" t="s">
        <v>11038</v>
      </c>
      <c r="O4724" t="s">
        <v>32700</v>
      </c>
    </row>
    <row r="4725" spans="1:15" x14ac:dyDescent="0.3">
      <c r="A4725" t="s">
        <v>32701</v>
      </c>
      <c r="B4725" t="s">
        <v>23360</v>
      </c>
      <c r="C4725" t="s">
        <v>32702</v>
      </c>
      <c r="D4725" t="s">
        <v>32703</v>
      </c>
      <c r="E4725" t="s">
        <v>25930</v>
      </c>
      <c r="F4725" t="s">
        <v>32704</v>
      </c>
      <c r="G4725">
        <v>4200</v>
      </c>
      <c r="H4725">
        <v>1380</v>
      </c>
      <c r="I4725" t="s">
        <v>26037</v>
      </c>
      <c r="J4725" t="b">
        <v>0</v>
      </c>
      <c r="K4725" t="s">
        <v>32705</v>
      </c>
      <c r="L4725" t="s">
        <v>23</v>
      </c>
      <c r="M4725" t="s">
        <v>23</v>
      </c>
      <c r="N4725" t="s">
        <v>25934</v>
      </c>
      <c r="O4725" t="s">
        <v>32706</v>
      </c>
    </row>
    <row r="4726" spans="1:15" x14ac:dyDescent="0.3">
      <c r="A4726" t="s">
        <v>32707</v>
      </c>
      <c r="B4726" t="s">
        <v>23360</v>
      </c>
      <c r="C4726" t="s">
        <v>32708</v>
      </c>
      <c r="D4726" t="s">
        <v>32709</v>
      </c>
      <c r="E4726" t="s">
        <v>28110</v>
      </c>
      <c r="F4726" t="s">
        <v>32710</v>
      </c>
      <c r="G4726">
        <v>1200</v>
      </c>
      <c r="H4726">
        <v>499</v>
      </c>
      <c r="I4726" t="s">
        <v>32711</v>
      </c>
      <c r="J4726" t="b">
        <v>0</v>
      </c>
      <c r="K4726" t="s">
        <v>32712</v>
      </c>
      <c r="L4726" t="s">
        <v>23</v>
      </c>
      <c r="M4726" t="s">
        <v>23</v>
      </c>
      <c r="N4726" t="s">
        <v>32713</v>
      </c>
      <c r="O4726" t="s">
        <v>32714</v>
      </c>
    </row>
    <row r="4727" spans="1:15" x14ac:dyDescent="0.3">
      <c r="A4727" t="s">
        <v>32715</v>
      </c>
      <c r="B4727" t="s">
        <v>23360</v>
      </c>
      <c r="C4727" t="s">
        <v>32716</v>
      </c>
      <c r="D4727" t="s">
        <v>32717</v>
      </c>
      <c r="E4727" t="s">
        <v>30468</v>
      </c>
      <c r="F4727" t="s">
        <v>32718</v>
      </c>
      <c r="G4727">
        <v>750</v>
      </c>
      <c r="H4727">
        <v>600</v>
      </c>
      <c r="I4727" t="s">
        <v>32719</v>
      </c>
      <c r="J4727" t="b">
        <v>0</v>
      </c>
      <c r="K4727" t="s">
        <v>32720</v>
      </c>
      <c r="L4727" t="s">
        <v>23</v>
      </c>
      <c r="M4727" t="s">
        <v>23</v>
      </c>
      <c r="N4727" t="s">
        <v>30472</v>
      </c>
      <c r="O4727" t="s">
        <v>32721</v>
      </c>
    </row>
    <row r="4728" spans="1:15" x14ac:dyDescent="0.3">
      <c r="A4728" t="s">
        <v>32722</v>
      </c>
      <c r="B4728" t="s">
        <v>23360</v>
      </c>
      <c r="C4728" t="s">
        <v>32723</v>
      </c>
      <c r="D4728" t="s">
        <v>32724</v>
      </c>
      <c r="E4728" t="s">
        <v>32285</v>
      </c>
      <c r="F4728" t="s">
        <v>32725</v>
      </c>
      <c r="G4728">
        <v>774</v>
      </c>
      <c r="H4728">
        <v>410</v>
      </c>
      <c r="I4728" t="s">
        <v>32726</v>
      </c>
      <c r="J4728" t="b">
        <v>0</v>
      </c>
      <c r="K4728" t="s">
        <v>32727</v>
      </c>
      <c r="L4728" t="s">
        <v>23</v>
      </c>
      <c r="M4728" t="s">
        <v>23</v>
      </c>
      <c r="N4728" t="s">
        <v>32728</v>
      </c>
      <c r="O4728" t="s">
        <v>32729</v>
      </c>
    </row>
    <row r="4729" spans="1:15" ht="409.6" x14ac:dyDescent="0.3">
      <c r="A4729" t="s">
        <v>32730</v>
      </c>
      <c r="B4729" t="s">
        <v>23360</v>
      </c>
      <c r="C4729" t="s">
        <v>32731</v>
      </c>
      <c r="D4729" t="s">
        <v>28318</v>
      </c>
      <c r="E4729" t="s">
        <v>28110</v>
      </c>
      <c r="F4729" t="s">
        <v>32732</v>
      </c>
      <c r="G4729">
        <v>469</v>
      </c>
      <c r="H4729">
        <v>299</v>
      </c>
      <c r="I4729" t="s">
        <v>32733</v>
      </c>
      <c r="J4729" t="b">
        <v>0</v>
      </c>
      <c r="K4729" s="1" t="s">
        <v>32734</v>
      </c>
      <c r="L4729" t="s">
        <v>23</v>
      </c>
      <c r="M4729" t="s">
        <v>23</v>
      </c>
      <c r="N4729" t="s">
        <v>11038</v>
      </c>
      <c r="O4729" t="s">
        <v>32735</v>
      </c>
    </row>
    <row r="4730" spans="1:15" x14ac:dyDescent="0.3">
      <c r="A4730" t="s">
        <v>32736</v>
      </c>
      <c r="B4730" t="s">
        <v>23360</v>
      </c>
      <c r="C4730" t="s">
        <v>32737</v>
      </c>
      <c r="D4730" t="s">
        <v>32738</v>
      </c>
      <c r="E4730" t="s">
        <v>25930</v>
      </c>
      <c r="F4730" t="s">
        <v>32739</v>
      </c>
      <c r="G4730">
        <v>4900</v>
      </c>
      <c r="H4730">
        <v>1599</v>
      </c>
      <c r="I4730" t="s">
        <v>26363</v>
      </c>
      <c r="J4730" t="b">
        <v>0</v>
      </c>
      <c r="K4730" t="s">
        <v>32740</v>
      </c>
      <c r="L4730" t="s">
        <v>23</v>
      </c>
      <c r="M4730" t="s">
        <v>23</v>
      </c>
      <c r="N4730" t="s">
        <v>25934</v>
      </c>
      <c r="O4730" t="s">
        <v>32741</v>
      </c>
    </row>
    <row r="4731" spans="1:15" x14ac:dyDescent="0.3">
      <c r="A4731" t="s">
        <v>32742</v>
      </c>
      <c r="B4731" t="s">
        <v>23360</v>
      </c>
      <c r="C4731" t="s">
        <v>32743</v>
      </c>
      <c r="D4731" t="s">
        <v>32744</v>
      </c>
      <c r="E4731" t="s">
        <v>28110</v>
      </c>
      <c r="F4731" t="s">
        <v>32745</v>
      </c>
      <c r="G4731">
        <v>999</v>
      </c>
      <c r="H4731">
        <v>454</v>
      </c>
      <c r="I4731" t="s">
        <v>32746</v>
      </c>
      <c r="J4731" t="b">
        <v>0</v>
      </c>
      <c r="K4731" t="s">
        <v>32747</v>
      </c>
      <c r="L4731" t="s">
        <v>23</v>
      </c>
      <c r="M4731" t="s">
        <v>23</v>
      </c>
      <c r="N4731" t="s">
        <v>11038</v>
      </c>
      <c r="O4731" t="s">
        <v>32748</v>
      </c>
    </row>
    <row r="4732" spans="1:15" x14ac:dyDescent="0.3">
      <c r="A4732" s="2" t="s">
        <v>32749</v>
      </c>
      <c r="B4732" t="s">
        <v>23360</v>
      </c>
      <c r="C4732" t="s">
        <v>32750</v>
      </c>
      <c r="D4732" t="s">
        <v>32751</v>
      </c>
      <c r="E4732" t="s">
        <v>32285</v>
      </c>
      <c r="F4732" t="s">
        <v>32752</v>
      </c>
      <c r="G4732">
        <v>1399</v>
      </c>
      <c r="H4732">
        <v>1399</v>
      </c>
      <c r="I4732" t="s">
        <v>32753</v>
      </c>
      <c r="J4732" t="b">
        <v>0</v>
      </c>
      <c r="K4732" t="s">
        <v>32754</v>
      </c>
      <c r="L4732" t="s">
        <v>23</v>
      </c>
      <c r="M4732" t="s">
        <v>23</v>
      </c>
      <c r="N4732" t="s">
        <v>32556</v>
      </c>
      <c r="O4732" t="s">
        <v>32755</v>
      </c>
    </row>
    <row r="4733" spans="1:15" x14ac:dyDescent="0.3">
      <c r="A4733" t="s">
        <v>32756</v>
      </c>
      <c r="B4733" t="s">
        <v>23360</v>
      </c>
      <c r="C4733" t="s">
        <v>32757</v>
      </c>
      <c r="D4733" t="s">
        <v>28138</v>
      </c>
      <c r="E4733" t="s">
        <v>28110</v>
      </c>
      <c r="F4733" t="s">
        <v>32758</v>
      </c>
      <c r="G4733">
        <v>400</v>
      </c>
      <c r="H4733">
        <v>381</v>
      </c>
      <c r="I4733" t="s">
        <v>32759</v>
      </c>
      <c r="J4733" t="b">
        <v>0</v>
      </c>
      <c r="K4733" t="s">
        <v>32760</v>
      </c>
      <c r="L4733" t="s">
        <v>23</v>
      </c>
      <c r="M4733" t="s">
        <v>23</v>
      </c>
      <c r="N4733" t="s">
        <v>11038</v>
      </c>
      <c r="O4733" t="s">
        <v>32761</v>
      </c>
    </row>
    <row r="4734" spans="1:15" x14ac:dyDescent="0.3">
      <c r="A4734" t="s">
        <v>32762</v>
      </c>
      <c r="B4734" t="s">
        <v>23360</v>
      </c>
      <c r="C4734" t="s">
        <v>32763</v>
      </c>
      <c r="D4734" t="s">
        <v>32764</v>
      </c>
      <c r="E4734" t="s">
        <v>25930</v>
      </c>
      <c r="F4734" t="s">
        <v>32765</v>
      </c>
      <c r="G4734">
        <v>4900</v>
      </c>
      <c r="H4734">
        <v>1599</v>
      </c>
      <c r="I4734" t="s">
        <v>26021</v>
      </c>
      <c r="J4734" t="b">
        <v>0</v>
      </c>
      <c r="K4734" t="s">
        <v>32766</v>
      </c>
      <c r="L4734" t="s">
        <v>23</v>
      </c>
      <c r="M4734" t="s">
        <v>23</v>
      </c>
      <c r="N4734" t="s">
        <v>25934</v>
      </c>
      <c r="O4734" t="s">
        <v>32767</v>
      </c>
    </row>
    <row r="4735" spans="1:15" ht="409.6" x14ac:dyDescent="0.3">
      <c r="A4735" t="s">
        <v>32768</v>
      </c>
      <c r="B4735" t="s">
        <v>23360</v>
      </c>
      <c r="C4735" t="s">
        <v>32769</v>
      </c>
      <c r="D4735" t="s">
        <v>32770</v>
      </c>
      <c r="E4735" t="s">
        <v>32771</v>
      </c>
      <c r="F4735" t="s">
        <v>32772</v>
      </c>
      <c r="G4735">
        <v>770</v>
      </c>
      <c r="H4735">
        <v>770</v>
      </c>
      <c r="I4735" t="s">
        <v>32773</v>
      </c>
      <c r="J4735" t="b">
        <v>0</v>
      </c>
      <c r="K4735" s="1" t="s">
        <v>32774</v>
      </c>
      <c r="L4735" t="s">
        <v>23</v>
      </c>
      <c r="M4735" t="s">
        <v>23</v>
      </c>
      <c r="N4735" t="s">
        <v>32775</v>
      </c>
      <c r="O4735" t="s">
        <v>32776</v>
      </c>
    </row>
    <row r="4736" spans="1:15" x14ac:dyDescent="0.3">
      <c r="A4736" t="s">
        <v>32777</v>
      </c>
      <c r="B4736" t="s">
        <v>23360</v>
      </c>
      <c r="C4736" t="s">
        <v>32778</v>
      </c>
      <c r="D4736" t="s">
        <v>32779</v>
      </c>
      <c r="E4736" t="s">
        <v>27614</v>
      </c>
      <c r="F4736" t="s">
        <v>32780</v>
      </c>
      <c r="G4736">
        <v>250</v>
      </c>
      <c r="H4736">
        <v>189</v>
      </c>
      <c r="I4736" t="s">
        <v>32781</v>
      </c>
      <c r="J4736" t="b">
        <v>0</v>
      </c>
      <c r="K4736" t="s">
        <v>32782</v>
      </c>
      <c r="L4736" t="s">
        <v>23</v>
      </c>
      <c r="M4736" t="s">
        <v>23</v>
      </c>
      <c r="N4736" t="s">
        <v>27618</v>
      </c>
      <c r="O4736" t="s">
        <v>32783</v>
      </c>
    </row>
    <row r="4737" spans="1:15" ht="409.6" x14ac:dyDescent="0.3">
      <c r="A4737" t="s">
        <v>32784</v>
      </c>
      <c r="B4737" t="s">
        <v>23360</v>
      </c>
      <c r="C4737" t="s">
        <v>32785</v>
      </c>
      <c r="D4737" t="s">
        <v>32545</v>
      </c>
      <c r="E4737" t="s">
        <v>28110</v>
      </c>
      <c r="F4737" t="s">
        <v>32786</v>
      </c>
      <c r="G4737">
        <v>459</v>
      </c>
      <c r="H4737">
        <v>319</v>
      </c>
      <c r="I4737" t="s">
        <v>32787</v>
      </c>
      <c r="J4737" t="b">
        <v>0</v>
      </c>
      <c r="K4737" s="1" t="s">
        <v>32788</v>
      </c>
      <c r="L4737" t="s">
        <v>23</v>
      </c>
      <c r="M4737" t="s">
        <v>23</v>
      </c>
      <c r="N4737" t="s">
        <v>11038</v>
      </c>
      <c r="O4737" t="s">
        <v>32789</v>
      </c>
    </row>
    <row r="4738" spans="1:15" x14ac:dyDescent="0.3">
      <c r="A4738" t="s">
        <v>32790</v>
      </c>
      <c r="B4738" t="s">
        <v>23360</v>
      </c>
      <c r="C4738" t="s">
        <v>32791</v>
      </c>
      <c r="D4738" t="s">
        <v>32792</v>
      </c>
      <c r="E4738" t="s">
        <v>32162</v>
      </c>
      <c r="F4738" t="s">
        <v>32793</v>
      </c>
      <c r="G4738">
        <v>795</v>
      </c>
      <c r="H4738">
        <v>469</v>
      </c>
      <c r="I4738" t="s">
        <v>32794</v>
      </c>
      <c r="J4738" t="b">
        <v>0</v>
      </c>
      <c r="K4738" t="s">
        <v>32795</v>
      </c>
      <c r="L4738">
        <v>4</v>
      </c>
      <c r="M4738">
        <v>4</v>
      </c>
      <c r="N4738" t="s">
        <v>32166</v>
      </c>
      <c r="O4738" t="s">
        <v>32796</v>
      </c>
    </row>
    <row r="4739" spans="1:15" x14ac:dyDescent="0.3">
      <c r="A4739" t="s">
        <v>32797</v>
      </c>
      <c r="B4739" t="s">
        <v>23360</v>
      </c>
      <c r="C4739" t="s">
        <v>32798</v>
      </c>
      <c r="D4739" t="s">
        <v>32799</v>
      </c>
      <c r="E4739" t="s">
        <v>25930</v>
      </c>
      <c r="F4739" t="s">
        <v>32800</v>
      </c>
      <c r="G4739">
        <v>4900</v>
      </c>
      <c r="H4739">
        <v>1599</v>
      </c>
      <c r="I4739" t="s">
        <v>25983</v>
      </c>
      <c r="J4739" t="b">
        <v>0</v>
      </c>
      <c r="K4739" t="s">
        <v>32801</v>
      </c>
      <c r="L4739" t="s">
        <v>23</v>
      </c>
      <c r="M4739" t="s">
        <v>23</v>
      </c>
      <c r="N4739" t="s">
        <v>25934</v>
      </c>
      <c r="O4739" t="s">
        <v>32802</v>
      </c>
    </row>
    <row r="4740" spans="1:15" x14ac:dyDescent="0.3">
      <c r="A4740" t="s">
        <v>32803</v>
      </c>
      <c r="B4740" t="s">
        <v>23360</v>
      </c>
      <c r="C4740" t="s">
        <v>32804</v>
      </c>
      <c r="D4740" t="s">
        <v>32367</v>
      </c>
      <c r="E4740" t="s">
        <v>32368</v>
      </c>
      <c r="F4740" t="s">
        <v>32805</v>
      </c>
      <c r="G4740">
        <v>199</v>
      </c>
      <c r="H4740">
        <v>169</v>
      </c>
      <c r="I4740" t="s">
        <v>32806</v>
      </c>
      <c r="J4740" t="b">
        <v>0</v>
      </c>
      <c r="K4740" t="s">
        <v>32371</v>
      </c>
      <c r="L4740" t="s">
        <v>23</v>
      </c>
      <c r="M4740" t="s">
        <v>23</v>
      </c>
      <c r="O4740" t="s">
        <v>32807</v>
      </c>
    </row>
    <row r="4741" spans="1:15" x14ac:dyDescent="0.3">
      <c r="A4741" t="s">
        <v>32808</v>
      </c>
      <c r="B4741" t="s">
        <v>23360</v>
      </c>
      <c r="C4741" t="s">
        <v>32809</v>
      </c>
      <c r="D4741" t="s">
        <v>32810</v>
      </c>
      <c r="E4741" t="s">
        <v>25930</v>
      </c>
      <c r="F4741" t="s">
        <v>32811</v>
      </c>
      <c r="G4741">
        <v>4900</v>
      </c>
      <c r="H4741">
        <v>1599</v>
      </c>
      <c r="I4741" t="s">
        <v>26148</v>
      </c>
      <c r="J4741" t="b">
        <v>0</v>
      </c>
      <c r="K4741" t="s">
        <v>32812</v>
      </c>
      <c r="L4741" t="s">
        <v>23</v>
      </c>
      <c r="M4741" t="s">
        <v>23</v>
      </c>
      <c r="N4741" t="s">
        <v>25934</v>
      </c>
      <c r="O4741" t="s">
        <v>32813</v>
      </c>
    </row>
    <row r="4742" spans="1:15" ht="409.6" x14ac:dyDescent="0.3">
      <c r="A4742" t="s">
        <v>32814</v>
      </c>
      <c r="B4742" t="s">
        <v>23360</v>
      </c>
      <c r="C4742" t="s">
        <v>32815</v>
      </c>
      <c r="D4742" t="s">
        <v>32816</v>
      </c>
      <c r="E4742" t="s">
        <v>29013</v>
      </c>
      <c r="F4742" t="s">
        <v>32817</v>
      </c>
      <c r="G4742">
        <v>999</v>
      </c>
      <c r="H4742">
        <v>599</v>
      </c>
      <c r="I4742" t="s">
        <v>32818</v>
      </c>
      <c r="J4742" t="b">
        <v>0</v>
      </c>
      <c r="K4742" s="1" t="s">
        <v>32819</v>
      </c>
      <c r="L4742" t="s">
        <v>23</v>
      </c>
      <c r="M4742" t="s">
        <v>23</v>
      </c>
      <c r="N4742" t="s">
        <v>29017</v>
      </c>
      <c r="O4742" t="s">
        <v>32820</v>
      </c>
    </row>
    <row r="4743" spans="1:15" x14ac:dyDescent="0.3">
      <c r="A4743" t="s">
        <v>32821</v>
      </c>
      <c r="B4743" t="s">
        <v>23360</v>
      </c>
      <c r="C4743" t="s">
        <v>32822</v>
      </c>
      <c r="D4743" t="s">
        <v>32823</v>
      </c>
      <c r="E4743" t="s">
        <v>28110</v>
      </c>
      <c r="F4743" t="s">
        <v>32824</v>
      </c>
      <c r="G4743">
        <v>2000</v>
      </c>
      <c r="H4743">
        <v>999</v>
      </c>
      <c r="I4743" t="s">
        <v>32825</v>
      </c>
      <c r="J4743" t="b">
        <v>0</v>
      </c>
      <c r="K4743" t="s">
        <v>32826</v>
      </c>
      <c r="L4743" t="s">
        <v>23</v>
      </c>
      <c r="M4743" t="s">
        <v>23</v>
      </c>
      <c r="N4743" t="s">
        <v>28254</v>
      </c>
      <c r="O4743" t="s">
        <v>32827</v>
      </c>
    </row>
    <row r="4744" spans="1:15" x14ac:dyDescent="0.3">
      <c r="A4744" t="s">
        <v>32828</v>
      </c>
      <c r="B4744" t="s">
        <v>23360</v>
      </c>
      <c r="C4744" t="s">
        <v>32829</v>
      </c>
      <c r="D4744" t="s">
        <v>32830</v>
      </c>
      <c r="E4744" t="s">
        <v>25930</v>
      </c>
      <c r="F4744" t="s">
        <v>32831</v>
      </c>
      <c r="G4744">
        <v>4900</v>
      </c>
      <c r="H4744">
        <v>1599</v>
      </c>
      <c r="I4744" t="s">
        <v>25958</v>
      </c>
      <c r="J4744" t="b">
        <v>0</v>
      </c>
      <c r="K4744" t="s">
        <v>32832</v>
      </c>
      <c r="L4744" t="s">
        <v>23</v>
      </c>
      <c r="M4744" t="s">
        <v>23</v>
      </c>
      <c r="N4744" t="s">
        <v>25934</v>
      </c>
      <c r="O4744" t="s">
        <v>32833</v>
      </c>
    </row>
    <row r="4745" spans="1:15" x14ac:dyDescent="0.3">
      <c r="A4745" t="s">
        <v>32834</v>
      </c>
      <c r="B4745" t="s">
        <v>23360</v>
      </c>
      <c r="C4745" t="s">
        <v>32835</v>
      </c>
      <c r="D4745" t="s">
        <v>32836</v>
      </c>
      <c r="E4745" t="s">
        <v>28110</v>
      </c>
      <c r="F4745" t="s">
        <v>32837</v>
      </c>
      <c r="G4745">
        <v>499</v>
      </c>
      <c r="H4745">
        <v>150</v>
      </c>
      <c r="I4745" t="s">
        <v>32838</v>
      </c>
      <c r="J4745" t="b">
        <v>0</v>
      </c>
      <c r="K4745" t="s">
        <v>32839</v>
      </c>
      <c r="L4745" t="s">
        <v>23</v>
      </c>
      <c r="M4745" t="s">
        <v>23</v>
      </c>
      <c r="N4745" t="s">
        <v>32840</v>
      </c>
      <c r="O4745" t="s">
        <v>32841</v>
      </c>
    </row>
    <row r="4746" spans="1:15" x14ac:dyDescent="0.3">
      <c r="A4746" t="s">
        <v>32842</v>
      </c>
      <c r="B4746" t="s">
        <v>23360</v>
      </c>
      <c r="C4746" t="s">
        <v>32843</v>
      </c>
      <c r="D4746" t="s">
        <v>32844</v>
      </c>
      <c r="E4746" t="s">
        <v>32845</v>
      </c>
      <c r="F4746" t="s">
        <v>32846</v>
      </c>
      <c r="G4746">
        <v>759</v>
      </c>
      <c r="H4746">
        <v>759</v>
      </c>
      <c r="I4746" t="s">
        <v>32847</v>
      </c>
      <c r="J4746" t="b">
        <v>1</v>
      </c>
      <c r="K4746" t="s">
        <v>32848</v>
      </c>
      <c r="L4746">
        <v>2</v>
      </c>
      <c r="M4746">
        <v>2</v>
      </c>
      <c r="N4746" t="s">
        <v>32849</v>
      </c>
      <c r="O4746" t="s">
        <v>32850</v>
      </c>
    </row>
    <row r="4747" spans="1:15" x14ac:dyDescent="0.3">
      <c r="A4747" t="s">
        <v>32851</v>
      </c>
      <c r="B4747" t="s">
        <v>23360</v>
      </c>
      <c r="C4747" t="s">
        <v>32852</v>
      </c>
      <c r="D4747" t="s">
        <v>32853</v>
      </c>
      <c r="E4747" t="s">
        <v>28110</v>
      </c>
      <c r="F4747" t="s">
        <v>32854</v>
      </c>
      <c r="G4747">
        <v>2495</v>
      </c>
      <c r="H4747">
        <v>499</v>
      </c>
      <c r="I4747" t="s">
        <v>32855</v>
      </c>
      <c r="J4747" t="b">
        <v>0</v>
      </c>
      <c r="K4747" t="s">
        <v>32856</v>
      </c>
      <c r="L4747" t="s">
        <v>23</v>
      </c>
      <c r="M4747" t="s">
        <v>23</v>
      </c>
      <c r="N4747" t="s">
        <v>29307</v>
      </c>
      <c r="O4747" t="s">
        <v>32857</v>
      </c>
    </row>
    <row r="4748" spans="1:15" x14ac:dyDescent="0.3">
      <c r="A4748" t="s">
        <v>32858</v>
      </c>
      <c r="B4748" t="s">
        <v>23360</v>
      </c>
      <c r="C4748" t="s">
        <v>32859</v>
      </c>
      <c r="D4748" t="s">
        <v>32860</v>
      </c>
      <c r="E4748" t="s">
        <v>32861</v>
      </c>
      <c r="F4748" t="s">
        <v>32862</v>
      </c>
      <c r="G4748">
        <v>500</v>
      </c>
      <c r="H4748">
        <v>310</v>
      </c>
      <c r="I4748" t="s">
        <v>32863</v>
      </c>
      <c r="J4748" t="b">
        <v>0</v>
      </c>
      <c r="K4748" t="s">
        <v>32864</v>
      </c>
      <c r="L4748">
        <v>5</v>
      </c>
      <c r="M4748">
        <v>5</v>
      </c>
      <c r="N4748" t="s">
        <v>32865</v>
      </c>
      <c r="O4748" t="s">
        <v>32866</v>
      </c>
    </row>
    <row r="4749" spans="1:15" x14ac:dyDescent="0.3">
      <c r="A4749" t="s">
        <v>32867</v>
      </c>
      <c r="B4749" t="s">
        <v>23360</v>
      </c>
      <c r="C4749" t="s">
        <v>32868</v>
      </c>
      <c r="D4749" t="s">
        <v>28345</v>
      </c>
      <c r="E4749" t="s">
        <v>28110</v>
      </c>
      <c r="F4749" t="s">
        <v>32869</v>
      </c>
      <c r="G4749">
        <v>319</v>
      </c>
      <c r="H4749">
        <v>255</v>
      </c>
      <c r="I4749" t="s">
        <v>32870</v>
      </c>
      <c r="J4749" t="b">
        <v>0</v>
      </c>
      <c r="K4749" t="s">
        <v>32871</v>
      </c>
      <c r="L4749" t="s">
        <v>23</v>
      </c>
      <c r="M4749" t="s">
        <v>23</v>
      </c>
      <c r="N4749" t="s">
        <v>11038</v>
      </c>
      <c r="O4749" t="s">
        <v>32872</v>
      </c>
    </row>
    <row r="4750" spans="1:15" x14ac:dyDescent="0.3">
      <c r="A4750" t="s">
        <v>32873</v>
      </c>
      <c r="B4750" t="s">
        <v>23360</v>
      </c>
      <c r="C4750" t="s">
        <v>32874</v>
      </c>
      <c r="D4750" t="s">
        <v>32875</v>
      </c>
      <c r="E4750" t="s">
        <v>28110</v>
      </c>
      <c r="F4750" t="s">
        <v>32876</v>
      </c>
      <c r="G4750">
        <v>650</v>
      </c>
      <c r="H4750">
        <v>260</v>
      </c>
      <c r="I4750" t="s">
        <v>32877</v>
      </c>
      <c r="J4750" t="b">
        <v>0</v>
      </c>
      <c r="K4750" t="s">
        <v>32878</v>
      </c>
      <c r="L4750" t="s">
        <v>23</v>
      </c>
      <c r="M4750" t="s">
        <v>23</v>
      </c>
      <c r="N4750" t="s">
        <v>28213</v>
      </c>
      <c r="O4750" t="s">
        <v>32879</v>
      </c>
    </row>
    <row r="4751" spans="1:15" x14ac:dyDescent="0.3">
      <c r="A4751" t="s">
        <v>32880</v>
      </c>
      <c r="B4751" t="s">
        <v>23360</v>
      </c>
      <c r="C4751" t="s">
        <v>32881</v>
      </c>
      <c r="D4751" t="s">
        <v>32882</v>
      </c>
      <c r="E4751" t="s">
        <v>25930</v>
      </c>
      <c r="F4751" t="s">
        <v>32883</v>
      </c>
      <c r="G4751">
        <v>4900</v>
      </c>
      <c r="H4751">
        <v>1599</v>
      </c>
      <c r="I4751" t="s">
        <v>26021</v>
      </c>
      <c r="J4751" t="b">
        <v>0</v>
      </c>
      <c r="K4751" t="s">
        <v>32884</v>
      </c>
      <c r="L4751" t="s">
        <v>23</v>
      </c>
      <c r="M4751" t="s">
        <v>23</v>
      </c>
      <c r="N4751" t="s">
        <v>25934</v>
      </c>
      <c r="O4751" t="s">
        <v>32885</v>
      </c>
    </row>
    <row r="4752" spans="1:15" x14ac:dyDescent="0.3">
      <c r="A4752" t="s">
        <v>32886</v>
      </c>
      <c r="B4752" t="s">
        <v>23360</v>
      </c>
      <c r="C4752" t="s">
        <v>32887</v>
      </c>
      <c r="D4752" t="s">
        <v>32888</v>
      </c>
      <c r="E4752" t="s">
        <v>32889</v>
      </c>
      <c r="F4752" t="s">
        <v>32890</v>
      </c>
      <c r="G4752">
        <v>666</v>
      </c>
      <c r="H4752">
        <v>299</v>
      </c>
      <c r="I4752" t="s">
        <v>32891</v>
      </c>
      <c r="J4752" t="b">
        <v>0</v>
      </c>
      <c r="K4752" t="s">
        <v>32892</v>
      </c>
      <c r="L4752" t="s">
        <v>23</v>
      </c>
      <c r="M4752" t="s">
        <v>23</v>
      </c>
      <c r="O4752" t="s">
        <v>32893</v>
      </c>
    </row>
    <row r="4753" spans="1:15" x14ac:dyDescent="0.3">
      <c r="A4753" t="s">
        <v>32894</v>
      </c>
      <c r="B4753" t="s">
        <v>23360</v>
      </c>
      <c r="C4753" t="s">
        <v>32895</v>
      </c>
      <c r="D4753" t="s">
        <v>28174</v>
      </c>
      <c r="E4753" t="s">
        <v>28110</v>
      </c>
      <c r="F4753" t="s">
        <v>32896</v>
      </c>
      <c r="G4753">
        <v>450</v>
      </c>
      <c r="H4753">
        <v>399</v>
      </c>
      <c r="I4753" t="s">
        <v>32897</v>
      </c>
      <c r="J4753" t="b">
        <v>0</v>
      </c>
      <c r="K4753" t="s">
        <v>28177</v>
      </c>
      <c r="L4753" t="s">
        <v>23</v>
      </c>
      <c r="M4753" t="s">
        <v>23</v>
      </c>
      <c r="N4753" t="s">
        <v>28178</v>
      </c>
      <c r="O4753" t="s">
        <v>32898</v>
      </c>
    </row>
    <row r="4754" spans="1:15" x14ac:dyDescent="0.3">
      <c r="A4754" t="s">
        <v>32899</v>
      </c>
      <c r="B4754" t="s">
        <v>23360</v>
      </c>
      <c r="C4754" t="s">
        <v>32900</v>
      </c>
      <c r="D4754" t="s">
        <v>28990</v>
      </c>
      <c r="E4754" t="s">
        <v>28110</v>
      </c>
      <c r="F4754" t="s">
        <v>32901</v>
      </c>
      <c r="G4754">
        <v>700</v>
      </c>
      <c r="H4754">
        <v>155</v>
      </c>
      <c r="I4754" t="s">
        <v>32902</v>
      </c>
      <c r="J4754" t="b">
        <v>0</v>
      </c>
      <c r="K4754" t="s">
        <v>32903</v>
      </c>
      <c r="L4754" t="s">
        <v>23</v>
      </c>
      <c r="M4754" t="s">
        <v>23</v>
      </c>
      <c r="N4754" t="s">
        <v>28875</v>
      </c>
      <c r="O4754" t="s">
        <v>32904</v>
      </c>
    </row>
    <row r="4755" spans="1:15" x14ac:dyDescent="0.3">
      <c r="A4755" t="s">
        <v>32905</v>
      </c>
      <c r="B4755" t="s">
        <v>23360</v>
      </c>
      <c r="C4755" t="s">
        <v>32906</v>
      </c>
      <c r="D4755" t="s">
        <v>29641</v>
      </c>
      <c r="E4755" t="s">
        <v>28110</v>
      </c>
      <c r="F4755" t="s">
        <v>32907</v>
      </c>
      <c r="G4755">
        <v>889</v>
      </c>
      <c r="H4755">
        <v>399</v>
      </c>
      <c r="I4755" t="s">
        <v>32908</v>
      </c>
      <c r="J4755" t="b">
        <v>0</v>
      </c>
      <c r="K4755" t="s">
        <v>32909</v>
      </c>
      <c r="L4755" t="s">
        <v>23</v>
      </c>
      <c r="M4755" t="s">
        <v>23</v>
      </c>
      <c r="N4755" t="s">
        <v>11038</v>
      </c>
      <c r="O4755" t="s">
        <v>32910</v>
      </c>
    </row>
    <row r="4756" spans="1:15" x14ac:dyDescent="0.3">
      <c r="A4756" t="s">
        <v>32911</v>
      </c>
      <c r="B4756" t="s">
        <v>23360</v>
      </c>
      <c r="C4756" t="s">
        <v>32912</v>
      </c>
      <c r="D4756" t="s">
        <v>32913</v>
      </c>
      <c r="E4756" t="s">
        <v>32914</v>
      </c>
      <c r="F4756" t="s">
        <v>32915</v>
      </c>
      <c r="G4756">
        <v>1049</v>
      </c>
      <c r="H4756">
        <v>629</v>
      </c>
      <c r="I4756" t="s">
        <v>32916</v>
      </c>
      <c r="J4756" t="b">
        <v>0</v>
      </c>
      <c r="K4756" t="s">
        <v>32917</v>
      </c>
      <c r="L4756" t="s">
        <v>23</v>
      </c>
      <c r="M4756" t="s">
        <v>23</v>
      </c>
      <c r="O4756" t="s">
        <v>32918</v>
      </c>
    </row>
    <row r="4757" spans="1:15" x14ac:dyDescent="0.3">
      <c r="A4757" t="s">
        <v>32919</v>
      </c>
      <c r="B4757" t="s">
        <v>23360</v>
      </c>
      <c r="C4757" t="s">
        <v>32920</v>
      </c>
      <c r="D4757" t="s">
        <v>32921</v>
      </c>
      <c r="E4757" t="s">
        <v>32285</v>
      </c>
      <c r="F4757" t="s">
        <v>32922</v>
      </c>
      <c r="G4757">
        <v>1299</v>
      </c>
      <c r="H4757">
        <v>950</v>
      </c>
      <c r="I4757" t="s">
        <v>32923</v>
      </c>
      <c r="J4757" t="b">
        <v>0</v>
      </c>
      <c r="K4757" t="s">
        <v>32924</v>
      </c>
      <c r="L4757">
        <v>4.0999999999999996</v>
      </c>
      <c r="M4757">
        <v>4.0999999999999996</v>
      </c>
      <c r="N4757" t="s">
        <v>32925</v>
      </c>
      <c r="O4757" t="s">
        <v>32926</v>
      </c>
    </row>
    <row r="4758" spans="1:15" x14ac:dyDescent="0.3">
      <c r="A4758" t="s">
        <v>32927</v>
      </c>
      <c r="B4758" t="s">
        <v>23360</v>
      </c>
      <c r="C4758" t="s">
        <v>32928</v>
      </c>
      <c r="D4758" t="s">
        <v>32929</v>
      </c>
      <c r="E4758" t="s">
        <v>32930</v>
      </c>
      <c r="F4758" t="s">
        <v>32931</v>
      </c>
      <c r="G4758">
        <v>592</v>
      </c>
      <c r="H4758">
        <v>592</v>
      </c>
      <c r="I4758" t="s">
        <v>32932</v>
      </c>
      <c r="J4758" t="b">
        <v>0</v>
      </c>
      <c r="K4758" t="s">
        <v>32933</v>
      </c>
      <c r="L4758" t="s">
        <v>23</v>
      </c>
      <c r="M4758" t="s">
        <v>23</v>
      </c>
      <c r="N4758" t="s">
        <v>32934</v>
      </c>
      <c r="O4758" t="s">
        <v>32935</v>
      </c>
    </row>
    <row r="4759" spans="1:15" x14ac:dyDescent="0.3">
      <c r="A4759" t="s">
        <v>32936</v>
      </c>
      <c r="B4759" t="s">
        <v>23360</v>
      </c>
      <c r="C4759" t="s">
        <v>32937</v>
      </c>
      <c r="D4759" t="s">
        <v>32938</v>
      </c>
      <c r="E4759" t="s">
        <v>32939</v>
      </c>
      <c r="F4759" t="s">
        <v>32940</v>
      </c>
      <c r="G4759">
        <v>2650</v>
      </c>
      <c r="H4759">
        <v>2350</v>
      </c>
      <c r="I4759" t="s">
        <v>32941</v>
      </c>
      <c r="J4759" t="b">
        <v>0</v>
      </c>
      <c r="K4759" t="s">
        <v>32942</v>
      </c>
      <c r="L4759">
        <v>5</v>
      </c>
      <c r="M4759">
        <v>5</v>
      </c>
      <c r="N4759" t="s">
        <v>32943</v>
      </c>
      <c r="O4759" t="s">
        <v>32944</v>
      </c>
    </row>
    <row r="4760" spans="1:15" x14ac:dyDescent="0.3">
      <c r="A4760" t="s">
        <v>32945</v>
      </c>
      <c r="B4760" t="s">
        <v>23360</v>
      </c>
      <c r="C4760" t="s">
        <v>32946</v>
      </c>
      <c r="D4760" t="s">
        <v>28345</v>
      </c>
      <c r="E4760" t="s">
        <v>28110</v>
      </c>
      <c r="F4760" t="s">
        <v>32947</v>
      </c>
      <c r="G4760">
        <v>390</v>
      </c>
      <c r="H4760">
        <v>390</v>
      </c>
      <c r="I4760" t="s">
        <v>32948</v>
      </c>
      <c r="J4760" t="b">
        <v>0</v>
      </c>
      <c r="K4760" t="s">
        <v>28639</v>
      </c>
      <c r="L4760" t="s">
        <v>23</v>
      </c>
      <c r="M4760" t="s">
        <v>23</v>
      </c>
      <c r="N4760" t="s">
        <v>11038</v>
      </c>
      <c r="O4760" t="s">
        <v>32949</v>
      </c>
    </row>
    <row r="4761" spans="1:15" x14ac:dyDescent="0.3">
      <c r="A4761" t="s">
        <v>32950</v>
      </c>
      <c r="B4761" t="s">
        <v>23360</v>
      </c>
      <c r="C4761" t="s">
        <v>32951</v>
      </c>
      <c r="D4761" t="s">
        <v>28806</v>
      </c>
      <c r="E4761" t="s">
        <v>28110</v>
      </c>
      <c r="F4761" t="s">
        <v>32952</v>
      </c>
      <c r="G4761">
        <v>1400</v>
      </c>
      <c r="H4761">
        <v>700</v>
      </c>
      <c r="I4761" t="s">
        <v>32953</v>
      </c>
      <c r="J4761" t="b">
        <v>0</v>
      </c>
      <c r="K4761" t="s">
        <v>32954</v>
      </c>
      <c r="L4761" t="s">
        <v>23</v>
      </c>
      <c r="M4761" t="s">
        <v>23</v>
      </c>
      <c r="N4761" t="s">
        <v>28810</v>
      </c>
      <c r="O4761" t="s">
        <v>32955</v>
      </c>
    </row>
    <row r="4762" spans="1:15" x14ac:dyDescent="0.3">
      <c r="A4762" t="s">
        <v>32956</v>
      </c>
      <c r="B4762" t="s">
        <v>23360</v>
      </c>
      <c r="C4762" t="s">
        <v>32957</v>
      </c>
      <c r="D4762" t="s">
        <v>32958</v>
      </c>
      <c r="E4762" t="s">
        <v>25930</v>
      </c>
      <c r="F4762" t="s">
        <v>32959</v>
      </c>
      <c r="G4762">
        <v>4900</v>
      </c>
      <c r="H4762">
        <v>1599</v>
      </c>
      <c r="I4762" t="s">
        <v>25958</v>
      </c>
      <c r="J4762" t="b">
        <v>0</v>
      </c>
      <c r="K4762" t="s">
        <v>32960</v>
      </c>
      <c r="L4762" t="s">
        <v>23</v>
      </c>
      <c r="M4762" t="s">
        <v>23</v>
      </c>
      <c r="N4762" t="s">
        <v>25934</v>
      </c>
      <c r="O4762" t="s">
        <v>32961</v>
      </c>
    </row>
    <row r="4763" spans="1:15" x14ac:dyDescent="0.3">
      <c r="A4763" t="s">
        <v>32962</v>
      </c>
      <c r="B4763" t="s">
        <v>23360</v>
      </c>
      <c r="C4763" t="s">
        <v>32963</v>
      </c>
      <c r="D4763" t="s">
        <v>32964</v>
      </c>
      <c r="E4763" t="s">
        <v>25930</v>
      </c>
      <c r="F4763" t="s">
        <v>32965</v>
      </c>
      <c r="G4763">
        <v>4900</v>
      </c>
      <c r="H4763">
        <v>1599</v>
      </c>
      <c r="I4763" t="s">
        <v>25958</v>
      </c>
      <c r="J4763" t="b">
        <v>0</v>
      </c>
      <c r="K4763" t="s">
        <v>32966</v>
      </c>
      <c r="L4763" t="s">
        <v>23</v>
      </c>
      <c r="M4763" t="s">
        <v>23</v>
      </c>
      <c r="N4763" t="s">
        <v>25934</v>
      </c>
      <c r="O4763" t="s">
        <v>32967</v>
      </c>
    </row>
    <row r="4764" spans="1:15" ht="409.6" x14ac:dyDescent="0.3">
      <c r="A4764" t="s">
        <v>32968</v>
      </c>
      <c r="B4764" t="s">
        <v>23360</v>
      </c>
      <c r="C4764" t="s">
        <v>32969</v>
      </c>
      <c r="D4764" t="s">
        <v>32970</v>
      </c>
      <c r="E4764" t="s">
        <v>26197</v>
      </c>
      <c r="F4764" t="s">
        <v>32971</v>
      </c>
      <c r="G4764">
        <v>11999</v>
      </c>
      <c r="H4764">
        <v>11400</v>
      </c>
      <c r="I4764" t="s">
        <v>32972</v>
      </c>
      <c r="J4764" t="b">
        <v>0</v>
      </c>
      <c r="K4764" s="1" t="s">
        <v>32973</v>
      </c>
      <c r="L4764" t="s">
        <v>23</v>
      </c>
      <c r="M4764" t="s">
        <v>23</v>
      </c>
      <c r="N4764" t="s">
        <v>26201</v>
      </c>
      <c r="O4764" t="s">
        <v>32974</v>
      </c>
    </row>
    <row r="4765" spans="1:15" x14ac:dyDescent="0.3">
      <c r="A4765" t="s">
        <v>32975</v>
      </c>
      <c r="B4765" t="s">
        <v>23360</v>
      </c>
      <c r="C4765" t="s">
        <v>32976</v>
      </c>
      <c r="D4765" t="s">
        <v>26781</v>
      </c>
      <c r="E4765" t="s">
        <v>26213</v>
      </c>
      <c r="F4765" t="s">
        <v>32977</v>
      </c>
      <c r="G4765">
        <v>1500</v>
      </c>
      <c r="H4765">
        <v>799</v>
      </c>
      <c r="I4765" t="s">
        <v>32978</v>
      </c>
      <c r="J4765" t="b">
        <v>0</v>
      </c>
      <c r="K4765" t="s">
        <v>26784</v>
      </c>
      <c r="L4765" t="s">
        <v>23</v>
      </c>
      <c r="M4765" t="s">
        <v>23</v>
      </c>
      <c r="N4765" t="s">
        <v>26217</v>
      </c>
      <c r="O4765" t="s">
        <v>32979</v>
      </c>
    </row>
    <row r="4766" spans="1:15" x14ac:dyDescent="0.3">
      <c r="A4766" t="s">
        <v>32980</v>
      </c>
      <c r="B4766" t="s">
        <v>23360</v>
      </c>
      <c r="C4766" t="s">
        <v>32981</v>
      </c>
      <c r="D4766" t="s">
        <v>32982</v>
      </c>
      <c r="E4766" t="s">
        <v>32983</v>
      </c>
      <c r="F4766" t="s">
        <v>32984</v>
      </c>
      <c r="G4766">
        <v>1100</v>
      </c>
      <c r="H4766">
        <v>715</v>
      </c>
      <c r="I4766" t="s">
        <v>32985</v>
      </c>
      <c r="J4766" t="b">
        <v>0</v>
      </c>
      <c r="K4766" t="s">
        <v>32986</v>
      </c>
      <c r="L4766" t="s">
        <v>23</v>
      </c>
      <c r="M4766" t="s">
        <v>23</v>
      </c>
      <c r="N4766" t="s">
        <v>32987</v>
      </c>
      <c r="O4766" t="s">
        <v>32988</v>
      </c>
    </row>
    <row r="4767" spans="1:15" x14ac:dyDescent="0.3">
      <c r="A4767" t="s">
        <v>32989</v>
      </c>
      <c r="B4767" t="s">
        <v>23360</v>
      </c>
      <c r="C4767" t="s">
        <v>32990</v>
      </c>
      <c r="D4767" t="s">
        <v>32991</v>
      </c>
      <c r="E4767" t="s">
        <v>25930</v>
      </c>
      <c r="F4767" t="s">
        <v>32992</v>
      </c>
      <c r="G4767">
        <v>2800</v>
      </c>
      <c r="H4767">
        <v>920</v>
      </c>
      <c r="I4767" t="s">
        <v>26044</v>
      </c>
      <c r="J4767" t="b">
        <v>0</v>
      </c>
      <c r="K4767" t="s">
        <v>32993</v>
      </c>
      <c r="L4767" t="s">
        <v>23</v>
      </c>
      <c r="M4767" t="s">
        <v>23</v>
      </c>
      <c r="N4767" t="s">
        <v>25934</v>
      </c>
      <c r="O4767" t="s">
        <v>32994</v>
      </c>
    </row>
    <row r="4768" spans="1:15" x14ac:dyDescent="0.3">
      <c r="A4768" t="s">
        <v>32995</v>
      </c>
      <c r="B4768" t="s">
        <v>23360</v>
      </c>
      <c r="C4768" t="s">
        <v>32996</v>
      </c>
      <c r="D4768" t="s">
        <v>32997</v>
      </c>
      <c r="E4768" t="s">
        <v>28110</v>
      </c>
      <c r="F4768" t="s">
        <v>32998</v>
      </c>
      <c r="G4768">
        <v>650</v>
      </c>
      <c r="H4768">
        <v>450</v>
      </c>
      <c r="I4768" t="s">
        <v>32999</v>
      </c>
      <c r="J4768" t="b">
        <v>0</v>
      </c>
      <c r="K4768" t="s">
        <v>33000</v>
      </c>
      <c r="L4768" t="s">
        <v>23</v>
      </c>
      <c r="M4768" t="s">
        <v>23</v>
      </c>
      <c r="N4768" t="s">
        <v>28213</v>
      </c>
      <c r="O4768" t="s">
        <v>33001</v>
      </c>
    </row>
    <row r="4769" spans="1:15" x14ac:dyDescent="0.3">
      <c r="A4769" t="s">
        <v>33002</v>
      </c>
      <c r="B4769" t="s">
        <v>23360</v>
      </c>
      <c r="C4769" t="s">
        <v>33003</v>
      </c>
      <c r="D4769" t="s">
        <v>33004</v>
      </c>
      <c r="E4769" t="s">
        <v>33005</v>
      </c>
      <c r="F4769" t="s">
        <v>33006</v>
      </c>
      <c r="G4769">
        <v>1333</v>
      </c>
      <c r="H4769">
        <v>1333</v>
      </c>
      <c r="I4769" t="s">
        <v>33007</v>
      </c>
      <c r="J4769" t="b">
        <v>0</v>
      </c>
      <c r="K4769" t="s">
        <v>33008</v>
      </c>
      <c r="L4769">
        <v>4.4000000000000004</v>
      </c>
      <c r="M4769">
        <v>4.4000000000000004</v>
      </c>
      <c r="N4769" t="s">
        <v>33009</v>
      </c>
      <c r="O4769" t="s">
        <v>33010</v>
      </c>
    </row>
    <row r="4770" spans="1:15" x14ac:dyDescent="0.3">
      <c r="A4770" t="s">
        <v>33011</v>
      </c>
      <c r="B4770" t="s">
        <v>23360</v>
      </c>
      <c r="C4770" t="s">
        <v>33012</v>
      </c>
      <c r="D4770" t="s">
        <v>28138</v>
      </c>
      <c r="E4770" t="s">
        <v>28110</v>
      </c>
      <c r="F4770" t="s">
        <v>33013</v>
      </c>
      <c r="G4770">
        <v>600</v>
      </c>
      <c r="H4770">
        <v>470</v>
      </c>
      <c r="I4770" t="s">
        <v>33014</v>
      </c>
      <c r="J4770" t="b">
        <v>0</v>
      </c>
      <c r="K4770" t="s">
        <v>33015</v>
      </c>
      <c r="L4770" t="s">
        <v>23</v>
      </c>
      <c r="M4770" t="s">
        <v>23</v>
      </c>
      <c r="N4770" t="s">
        <v>11038</v>
      </c>
      <c r="O4770" t="s">
        <v>33016</v>
      </c>
    </row>
    <row r="4771" spans="1:15" x14ac:dyDescent="0.3">
      <c r="A4771" t="s">
        <v>33017</v>
      </c>
      <c r="B4771" t="s">
        <v>23360</v>
      </c>
      <c r="C4771" t="s">
        <v>33018</v>
      </c>
      <c r="D4771" t="s">
        <v>33019</v>
      </c>
      <c r="E4771" t="s">
        <v>25930</v>
      </c>
      <c r="F4771" t="s">
        <v>33020</v>
      </c>
      <c r="G4771">
        <v>3150</v>
      </c>
      <c r="H4771">
        <v>1350</v>
      </c>
      <c r="I4771" t="s">
        <v>25932</v>
      </c>
      <c r="J4771" t="b">
        <v>0</v>
      </c>
      <c r="K4771" t="s">
        <v>33021</v>
      </c>
      <c r="L4771" t="s">
        <v>23</v>
      </c>
      <c r="M4771" t="s">
        <v>23</v>
      </c>
      <c r="N4771" t="s">
        <v>25934</v>
      </c>
      <c r="O4771" t="s">
        <v>33022</v>
      </c>
    </row>
    <row r="4772" spans="1:15" x14ac:dyDescent="0.3">
      <c r="A4772" t="s">
        <v>33023</v>
      </c>
      <c r="B4772" t="s">
        <v>23360</v>
      </c>
      <c r="C4772" t="s">
        <v>33024</v>
      </c>
      <c r="D4772" t="s">
        <v>33025</v>
      </c>
      <c r="E4772" t="s">
        <v>28110</v>
      </c>
      <c r="F4772" t="s">
        <v>33026</v>
      </c>
      <c r="G4772">
        <v>800</v>
      </c>
      <c r="H4772">
        <v>240</v>
      </c>
      <c r="I4772" t="s">
        <v>33027</v>
      </c>
      <c r="J4772" t="b">
        <v>0</v>
      </c>
      <c r="K4772" t="s">
        <v>33028</v>
      </c>
      <c r="L4772" t="s">
        <v>23</v>
      </c>
      <c r="M4772" t="s">
        <v>23</v>
      </c>
      <c r="N4772" t="s">
        <v>33029</v>
      </c>
      <c r="O4772" t="s">
        <v>33030</v>
      </c>
    </row>
    <row r="4773" spans="1:15" x14ac:dyDescent="0.3">
      <c r="A4773" t="s">
        <v>33031</v>
      </c>
      <c r="B4773" t="s">
        <v>23360</v>
      </c>
      <c r="C4773" t="s">
        <v>33032</v>
      </c>
      <c r="D4773" t="s">
        <v>33033</v>
      </c>
      <c r="E4773" t="s">
        <v>32141</v>
      </c>
      <c r="F4773" t="s">
        <v>33034</v>
      </c>
      <c r="G4773">
        <v>199</v>
      </c>
      <c r="H4773">
        <v>169</v>
      </c>
      <c r="I4773" t="s">
        <v>33035</v>
      </c>
      <c r="J4773" t="b">
        <v>0</v>
      </c>
      <c r="K4773" t="s">
        <v>33036</v>
      </c>
      <c r="L4773" t="s">
        <v>23</v>
      </c>
      <c r="M4773" t="s">
        <v>23</v>
      </c>
      <c r="O4773" t="s">
        <v>33037</v>
      </c>
    </row>
    <row r="4774" spans="1:15" x14ac:dyDescent="0.3">
      <c r="A4774" t="s">
        <v>33038</v>
      </c>
      <c r="B4774" t="s">
        <v>23360</v>
      </c>
      <c r="C4774" t="s">
        <v>33039</v>
      </c>
      <c r="D4774" t="s">
        <v>33040</v>
      </c>
      <c r="E4774" t="s">
        <v>25930</v>
      </c>
      <c r="F4774" t="s">
        <v>33041</v>
      </c>
      <c r="G4774">
        <v>4900</v>
      </c>
      <c r="H4774">
        <v>1599</v>
      </c>
      <c r="I4774" t="s">
        <v>26148</v>
      </c>
      <c r="J4774" t="b">
        <v>0</v>
      </c>
      <c r="K4774" t="s">
        <v>33042</v>
      </c>
      <c r="L4774" t="s">
        <v>23</v>
      </c>
      <c r="M4774" t="s">
        <v>23</v>
      </c>
      <c r="N4774" t="s">
        <v>25934</v>
      </c>
      <c r="O4774" t="s">
        <v>33043</v>
      </c>
    </row>
    <row r="4775" spans="1:15" x14ac:dyDescent="0.3">
      <c r="A4775" t="s">
        <v>33044</v>
      </c>
      <c r="B4775" t="s">
        <v>23360</v>
      </c>
      <c r="C4775" t="s">
        <v>33045</v>
      </c>
      <c r="D4775" t="s">
        <v>33046</v>
      </c>
      <c r="E4775" t="s">
        <v>25930</v>
      </c>
      <c r="F4775" t="s">
        <v>33047</v>
      </c>
      <c r="G4775">
        <v>4900</v>
      </c>
      <c r="H4775">
        <v>1599</v>
      </c>
      <c r="I4775" t="s">
        <v>25958</v>
      </c>
      <c r="J4775" t="b">
        <v>0</v>
      </c>
      <c r="K4775" t="s">
        <v>33048</v>
      </c>
      <c r="L4775" t="s">
        <v>23</v>
      </c>
      <c r="M4775" t="s">
        <v>23</v>
      </c>
      <c r="N4775" t="s">
        <v>25934</v>
      </c>
      <c r="O4775" t="s">
        <v>33049</v>
      </c>
    </row>
    <row r="4776" spans="1:15" x14ac:dyDescent="0.3">
      <c r="A4776" t="s">
        <v>33050</v>
      </c>
      <c r="B4776" t="s">
        <v>23360</v>
      </c>
      <c r="C4776" t="s">
        <v>33051</v>
      </c>
      <c r="D4776" t="s">
        <v>31993</v>
      </c>
      <c r="E4776" t="s">
        <v>28110</v>
      </c>
      <c r="F4776" t="s">
        <v>33052</v>
      </c>
      <c r="G4776">
        <v>1399</v>
      </c>
      <c r="H4776">
        <v>699</v>
      </c>
      <c r="I4776" t="s">
        <v>33053</v>
      </c>
      <c r="J4776" t="b">
        <v>0</v>
      </c>
      <c r="K4776" t="s">
        <v>33054</v>
      </c>
      <c r="L4776" t="s">
        <v>23</v>
      </c>
      <c r="M4776" t="s">
        <v>23</v>
      </c>
      <c r="N4776" t="s">
        <v>28518</v>
      </c>
      <c r="O4776" t="s">
        <v>33055</v>
      </c>
    </row>
    <row r="4777" spans="1:15" x14ac:dyDescent="0.3">
      <c r="A4777" t="s">
        <v>33056</v>
      </c>
      <c r="B4777" t="s">
        <v>23360</v>
      </c>
      <c r="C4777" t="s">
        <v>33057</v>
      </c>
      <c r="D4777" t="s">
        <v>33058</v>
      </c>
      <c r="E4777" t="s">
        <v>25930</v>
      </c>
      <c r="F4777" t="s">
        <v>33059</v>
      </c>
      <c r="G4777">
        <v>4200</v>
      </c>
      <c r="H4777">
        <v>1380</v>
      </c>
      <c r="I4777" t="s">
        <v>26302</v>
      </c>
      <c r="J4777" t="b">
        <v>0</v>
      </c>
      <c r="K4777" t="s">
        <v>33060</v>
      </c>
      <c r="L4777" t="s">
        <v>23</v>
      </c>
      <c r="M4777" t="s">
        <v>23</v>
      </c>
      <c r="N4777" t="s">
        <v>25934</v>
      </c>
      <c r="O4777" t="s">
        <v>33061</v>
      </c>
    </row>
    <row r="4778" spans="1:15" ht="409.6" x14ac:dyDescent="0.3">
      <c r="A4778" s="2" t="s">
        <v>33062</v>
      </c>
      <c r="B4778" t="s">
        <v>23360</v>
      </c>
      <c r="C4778" t="s">
        <v>33063</v>
      </c>
      <c r="D4778" t="s">
        <v>28345</v>
      </c>
      <c r="E4778" t="s">
        <v>28110</v>
      </c>
      <c r="F4778" t="s">
        <v>33064</v>
      </c>
      <c r="G4778">
        <v>390</v>
      </c>
      <c r="H4778">
        <v>365</v>
      </c>
      <c r="I4778" t="s">
        <v>33065</v>
      </c>
      <c r="J4778" t="b">
        <v>0</v>
      </c>
      <c r="K4778" s="1" t="s">
        <v>33066</v>
      </c>
      <c r="L4778" t="s">
        <v>23</v>
      </c>
      <c r="M4778" t="s">
        <v>23</v>
      </c>
      <c r="N4778" t="s">
        <v>11038</v>
      </c>
      <c r="O4778" t="s">
        <v>33067</v>
      </c>
    </row>
    <row r="4779" spans="1:15" x14ac:dyDescent="0.3">
      <c r="A4779" t="s">
        <v>33068</v>
      </c>
      <c r="B4779" t="s">
        <v>23360</v>
      </c>
      <c r="C4779" t="s">
        <v>33069</v>
      </c>
      <c r="D4779" t="s">
        <v>33070</v>
      </c>
      <c r="E4779" t="s">
        <v>25930</v>
      </c>
      <c r="F4779" t="s">
        <v>33071</v>
      </c>
      <c r="G4779">
        <v>2600</v>
      </c>
      <c r="H4779">
        <v>1750</v>
      </c>
      <c r="I4779" t="s">
        <v>26270</v>
      </c>
      <c r="J4779" t="b">
        <v>0</v>
      </c>
      <c r="K4779" t="s">
        <v>33072</v>
      </c>
      <c r="L4779" t="s">
        <v>23</v>
      </c>
      <c r="M4779" t="s">
        <v>23</v>
      </c>
      <c r="N4779" t="s">
        <v>26272</v>
      </c>
      <c r="O4779" t="s">
        <v>33073</v>
      </c>
    </row>
    <row r="4780" spans="1:15" x14ac:dyDescent="0.3">
      <c r="A4780" t="s">
        <v>33074</v>
      </c>
      <c r="B4780" t="s">
        <v>23360</v>
      </c>
      <c r="C4780" t="s">
        <v>33075</v>
      </c>
      <c r="D4780" t="s">
        <v>33076</v>
      </c>
      <c r="E4780" t="s">
        <v>28110</v>
      </c>
      <c r="F4780" t="s">
        <v>33077</v>
      </c>
      <c r="G4780">
        <v>235</v>
      </c>
      <c r="H4780">
        <v>235</v>
      </c>
      <c r="I4780" t="s">
        <v>33078</v>
      </c>
      <c r="J4780" t="b">
        <v>0</v>
      </c>
      <c r="K4780" t="s">
        <v>33079</v>
      </c>
      <c r="L4780" t="s">
        <v>23</v>
      </c>
      <c r="M4780" t="s">
        <v>23</v>
      </c>
      <c r="N4780" t="s">
        <v>28956</v>
      </c>
      <c r="O4780" t="s">
        <v>33080</v>
      </c>
    </row>
    <row r="4781" spans="1:15" x14ac:dyDescent="0.3">
      <c r="A4781" s="2" t="s">
        <v>33081</v>
      </c>
      <c r="B4781" t="s">
        <v>23360</v>
      </c>
      <c r="C4781" t="s">
        <v>33082</v>
      </c>
      <c r="D4781" t="s">
        <v>33083</v>
      </c>
      <c r="E4781" t="s">
        <v>25930</v>
      </c>
      <c r="F4781" t="s">
        <v>33084</v>
      </c>
      <c r="G4781">
        <v>4900</v>
      </c>
      <c r="H4781">
        <v>1599</v>
      </c>
      <c r="I4781" t="s">
        <v>26363</v>
      </c>
      <c r="J4781" t="b">
        <v>0</v>
      </c>
      <c r="K4781" t="s">
        <v>33085</v>
      </c>
      <c r="L4781" t="s">
        <v>23</v>
      </c>
      <c r="M4781" t="s">
        <v>23</v>
      </c>
      <c r="N4781" t="s">
        <v>25934</v>
      </c>
      <c r="O4781" t="s">
        <v>33086</v>
      </c>
    </row>
    <row r="4782" spans="1:15" x14ac:dyDescent="0.3">
      <c r="A4782" t="s">
        <v>33087</v>
      </c>
      <c r="B4782" t="s">
        <v>23360</v>
      </c>
      <c r="C4782" t="s">
        <v>33088</v>
      </c>
      <c r="D4782" t="s">
        <v>33089</v>
      </c>
      <c r="E4782" t="s">
        <v>25930</v>
      </c>
      <c r="F4782" t="s">
        <v>33090</v>
      </c>
      <c r="G4782">
        <v>2450</v>
      </c>
      <c r="H4782">
        <v>920</v>
      </c>
      <c r="I4782" t="s">
        <v>26108</v>
      </c>
      <c r="J4782" t="b">
        <v>0</v>
      </c>
      <c r="K4782" t="s">
        <v>33091</v>
      </c>
      <c r="L4782" t="s">
        <v>23</v>
      </c>
      <c r="M4782" t="s">
        <v>23</v>
      </c>
      <c r="N4782" t="s">
        <v>25934</v>
      </c>
      <c r="O4782" t="s">
        <v>33092</v>
      </c>
    </row>
    <row r="4783" spans="1:15" x14ac:dyDescent="0.3">
      <c r="A4783" t="s">
        <v>33093</v>
      </c>
      <c r="B4783" t="s">
        <v>23360</v>
      </c>
      <c r="C4783" t="s">
        <v>33094</v>
      </c>
      <c r="D4783" t="s">
        <v>33095</v>
      </c>
      <c r="E4783" t="s">
        <v>32285</v>
      </c>
      <c r="F4783" t="s">
        <v>33096</v>
      </c>
      <c r="G4783">
        <v>781</v>
      </c>
      <c r="H4783">
        <v>550</v>
      </c>
      <c r="I4783" t="s">
        <v>33097</v>
      </c>
      <c r="J4783" t="b">
        <v>0</v>
      </c>
      <c r="K4783" t="s">
        <v>33098</v>
      </c>
      <c r="L4783" t="s">
        <v>23</v>
      </c>
      <c r="M4783" t="s">
        <v>23</v>
      </c>
      <c r="N4783" t="s">
        <v>32728</v>
      </c>
      <c r="O4783" t="s">
        <v>33099</v>
      </c>
    </row>
    <row r="4784" spans="1:15" x14ac:dyDescent="0.3">
      <c r="A4784" t="s">
        <v>33100</v>
      </c>
      <c r="B4784" t="s">
        <v>23360</v>
      </c>
      <c r="C4784" t="s">
        <v>33101</v>
      </c>
      <c r="D4784" t="s">
        <v>33102</v>
      </c>
      <c r="E4784" t="s">
        <v>33103</v>
      </c>
      <c r="F4784" t="s">
        <v>33104</v>
      </c>
      <c r="G4784">
        <v>666</v>
      </c>
      <c r="H4784">
        <v>299</v>
      </c>
      <c r="I4784" t="s">
        <v>33105</v>
      </c>
      <c r="J4784" t="b">
        <v>0</v>
      </c>
      <c r="K4784" t="s">
        <v>33106</v>
      </c>
      <c r="L4784" t="s">
        <v>23</v>
      </c>
      <c r="M4784" t="s">
        <v>23</v>
      </c>
      <c r="O4784" t="s">
        <v>33107</v>
      </c>
    </row>
    <row r="4785" spans="1:15" x14ac:dyDescent="0.3">
      <c r="A4785" t="s">
        <v>33108</v>
      </c>
      <c r="B4785" t="s">
        <v>23360</v>
      </c>
      <c r="C4785" t="s">
        <v>33109</v>
      </c>
      <c r="D4785" t="s">
        <v>33110</v>
      </c>
      <c r="E4785" t="s">
        <v>32538</v>
      </c>
      <c r="F4785" t="s">
        <v>33111</v>
      </c>
      <c r="G4785">
        <v>666</v>
      </c>
      <c r="H4785">
        <v>299</v>
      </c>
      <c r="I4785" t="s">
        <v>33112</v>
      </c>
      <c r="J4785" t="b">
        <v>0</v>
      </c>
      <c r="K4785" t="s">
        <v>33113</v>
      </c>
      <c r="L4785" t="s">
        <v>23</v>
      </c>
      <c r="M4785" t="s">
        <v>23</v>
      </c>
      <c r="O4785" t="s">
        <v>33114</v>
      </c>
    </row>
    <row r="4786" spans="1:15" x14ac:dyDescent="0.3">
      <c r="A4786" t="s">
        <v>33115</v>
      </c>
      <c r="B4786" t="s">
        <v>23360</v>
      </c>
      <c r="C4786" t="s">
        <v>33116</v>
      </c>
      <c r="D4786" t="s">
        <v>33117</v>
      </c>
      <c r="E4786" t="s">
        <v>32285</v>
      </c>
      <c r="F4786" t="s">
        <v>33118</v>
      </c>
      <c r="G4786">
        <v>599</v>
      </c>
      <c r="H4786">
        <v>175</v>
      </c>
      <c r="I4786" t="s">
        <v>33119</v>
      </c>
      <c r="J4786" t="b">
        <v>0</v>
      </c>
      <c r="K4786" t="s">
        <v>33120</v>
      </c>
      <c r="L4786">
        <v>5</v>
      </c>
      <c r="M4786">
        <v>5</v>
      </c>
      <c r="N4786" t="s">
        <v>33121</v>
      </c>
      <c r="O4786" t="s">
        <v>33122</v>
      </c>
    </row>
    <row r="4787" spans="1:15" x14ac:dyDescent="0.3">
      <c r="A4787" t="s">
        <v>33123</v>
      </c>
      <c r="B4787" t="s">
        <v>23360</v>
      </c>
      <c r="C4787" t="s">
        <v>33124</v>
      </c>
      <c r="D4787" t="s">
        <v>28138</v>
      </c>
      <c r="E4787" t="s">
        <v>28110</v>
      </c>
      <c r="F4787" t="s">
        <v>33125</v>
      </c>
      <c r="G4787">
        <v>600</v>
      </c>
      <c r="H4787">
        <v>470</v>
      </c>
      <c r="I4787" t="s">
        <v>33126</v>
      </c>
      <c r="J4787" t="b">
        <v>0</v>
      </c>
      <c r="K4787" t="s">
        <v>33015</v>
      </c>
      <c r="L4787" t="s">
        <v>23</v>
      </c>
      <c r="M4787" t="s">
        <v>23</v>
      </c>
      <c r="N4787" t="s">
        <v>11038</v>
      </c>
      <c r="O4787" t="s">
        <v>33127</v>
      </c>
    </row>
    <row r="4788" spans="1:15" x14ac:dyDescent="0.3">
      <c r="A4788" t="s">
        <v>33128</v>
      </c>
      <c r="B4788" t="s">
        <v>23360</v>
      </c>
      <c r="C4788" t="s">
        <v>33129</v>
      </c>
      <c r="D4788" t="s">
        <v>33130</v>
      </c>
      <c r="E4788" t="s">
        <v>32162</v>
      </c>
      <c r="F4788" t="s">
        <v>33131</v>
      </c>
      <c r="G4788">
        <v>1881</v>
      </c>
      <c r="H4788">
        <v>1170</v>
      </c>
      <c r="I4788" t="s">
        <v>33132</v>
      </c>
      <c r="J4788" t="b">
        <v>0</v>
      </c>
      <c r="K4788" t="s">
        <v>33133</v>
      </c>
      <c r="L4788" t="s">
        <v>23</v>
      </c>
      <c r="M4788" t="s">
        <v>23</v>
      </c>
      <c r="N4788" t="s">
        <v>32166</v>
      </c>
      <c r="O4788" t="s">
        <v>33134</v>
      </c>
    </row>
    <row r="4789" spans="1:15" x14ac:dyDescent="0.3">
      <c r="A4789" t="s">
        <v>33135</v>
      </c>
      <c r="B4789" t="s">
        <v>23360</v>
      </c>
      <c r="C4789" t="s">
        <v>33136</v>
      </c>
      <c r="D4789" t="s">
        <v>33137</v>
      </c>
      <c r="E4789" t="s">
        <v>32387</v>
      </c>
      <c r="F4789" t="s">
        <v>33138</v>
      </c>
      <c r="G4789">
        <v>899</v>
      </c>
      <c r="H4789">
        <v>769</v>
      </c>
      <c r="I4789" t="s">
        <v>33139</v>
      </c>
      <c r="J4789" t="b">
        <v>0</v>
      </c>
      <c r="K4789" t="s">
        <v>33140</v>
      </c>
      <c r="L4789" t="s">
        <v>23</v>
      </c>
      <c r="M4789" t="s">
        <v>23</v>
      </c>
      <c r="N4789" t="s">
        <v>32391</v>
      </c>
      <c r="O4789" t="s">
        <v>33141</v>
      </c>
    </row>
    <row r="4790" spans="1:15" ht="409.6" x14ac:dyDescent="0.3">
      <c r="A4790" t="s">
        <v>33142</v>
      </c>
      <c r="B4790" t="s">
        <v>23360</v>
      </c>
      <c r="C4790" t="s">
        <v>33143</v>
      </c>
      <c r="D4790" t="s">
        <v>28223</v>
      </c>
      <c r="E4790" t="s">
        <v>28110</v>
      </c>
      <c r="F4790" t="s">
        <v>33144</v>
      </c>
      <c r="G4790">
        <v>610</v>
      </c>
      <c r="H4790">
        <v>303</v>
      </c>
      <c r="I4790" t="s">
        <v>33145</v>
      </c>
      <c r="J4790" t="b">
        <v>0</v>
      </c>
      <c r="K4790" s="1" t="s">
        <v>33146</v>
      </c>
      <c r="L4790" t="s">
        <v>23</v>
      </c>
      <c r="M4790" t="s">
        <v>23</v>
      </c>
      <c r="N4790" t="s">
        <v>11038</v>
      </c>
      <c r="O4790" t="s">
        <v>33147</v>
      </c>
    </row>
    <row r="4791" spans="1:15" x14ac:dyDescent="0.3">
      <c r="A4791" t="s">
        <v>33148</v>
      </c>
      <c r="B4791" t="s">
        <v>23360</v>
      </c>
      <c r="C4791" t="s">
        <v>33149</v>
      </c>
      <c r="D4791" t="s">
        <v>33150</v>
      </c>
      <c r="E4791" t="s">
        <v>33151</v>
      </c>
      <c r="F4791" t="s">
        <v>33152</v>
      </c>
      <c r="G4791">
        <v>850</v>
      </c>
      <c r="H4791">
        <v>699</v>
      </c>
      <c r="I4791" t="s">
        <v>33153</v>
      </c>
      <c r="J4791" t="b">
        <v>0</v>
      </c>
      <c r="K4791" t="s">
        <v>33154</v>
      </c>
      <c r="L4791" t="s">
        <v>23</v>
      </c>
      <c r="M4791" t="s">
        <v>23</v>
      </c>
      <c r="N4791" t="s">
        <v>33155</v>
      </c>
      <c r="O4791" t="s">
        <v>33156</v>
      </c>
    </row>
    <row r="4792" spans="1:15" x14ac:dyDescent="0.3">
      <c r="A4792" s="2" t="s">
        <v>33157</v>
      </c>
      <c r="B4792" t="s">
        <v>23360</v>
      </c>
      <c r="C4792" t="s">
        <v>33158</v>
      </c>
      <c r="D4792" t="s">
        <v>32458</v>
      </c>
      <c r="E4792" t="s">
        <v>28110</v>
      </c>
      <c r="F4792" t="s">
        <v>33159</v>
      </c>
      <c r="G4792">
        <v>299</v>
      </c>
      <c r="H4792">
        <v>199</v>
      </c>
      <c r="I4792" t="s">
        <v>33160</v>
      </c>
      <c r="J4792" t="b">
        <v>0</v>
      </c>
      <c r="K4792" t="s">
        <v>33161</v>
      </c>
      <c r="L4792" t="s">
        <v>23</v>
      </c>
      <c r="M4792" t="s">
        <v>23</v>
      </c>
      <c r="N4792" t="s">
        <v>28764</v>
      </c>
      <c r="O4792" t="s">
        <v>33162</v>
      </c>
    </row>
    <row r="4793" spans="1:15" x14ac:dyDescent="0.3">
      <c r="A4793" t="s">
        <v>33163</v>
      </c>
      <c r="B4793" t="s">
        <v>23360</v>
      </c>
      <c r="C4793" t="s">
        <v>33164</v>
      </c>
      <c r="D4793" t="s">
        <v>28138</v>
      </c>
      <c r="E4793" t="s">
        <v>28110</v>
      </c>
      <c r="F4793" t="s">
        <v>33165</v>
      </c>
      <c r="G4793">
        <v>999</v>
      </c>
      <c r="H4793">
        <v>478</v>
      </c>
      <c r="I4793" t="s">
        <v>33166</v>
      </c>
      <c r="J4793" t="b">
        <v>0</v>
      </c>
      <c r="K4793" t="s">
        <v>30907</v>
      </c>
      <c r="L4793" t="s">
        <v>23</v>
      </c>
      <c r="M4793" t="s">
        <v>23</v>
      </c>
      <c r="N4793" t="s">
        <v>11038</v>
      </c>
      <c r="O4793" t="s">
        <v>33167</v>
      </c>
    </row>
    <row r="4794" spans="1:15" x14ac:dyDescent="0.3">
      <c r="A4794" t="s">
        <v>33168</v>
      </c>
      <c r="B4794" t="s">
        <v>23360</v>
      </c>
      <c r="C4794" t="s">
        <v>33169</v>
      </c>
      <c r="D4794" t="s">
        <v>33170</v>
      </c>
      <c r="E4794" t="s">
        <v>33171</v>
      </c>
      <c r="F4794" t="s">
        <v>33172</v>
      </c>
      <c r="G4794">
        <v>999</v>
      </c>
      <c r="H4794">
        <v>399</v>
      </c>
      <c r="I4794" t="s">
        <v>33173</v>
      </c>
      <c r="J4794" t="b">
        <v>0</v>
      </c>
      <c r="K4794" t="s">
        <v>33174</v>
      </c>
      <c r="L4794" t="s">
        <v>23</v>
      </c>
      <c r="M4794" t="s">
        <v>23</v>
      </c>
      <c r="N4794" t="s">
        <v>33175</v>
      </c>
      <c r="O4794" t="s">
        <v>33176</v>
      </c>
    </row>
    <row r="4795" spans="1:15" x14ac:dyDescent="0.3">
      <c r="A4795" t="s">
        <v>33177</v>
      </c>
      <c r="B4795" t="s">
        <v>23360</v>
      </c>
      <c r="C4795" t="s">
        <v>33178</v>
      </c>
      <c r="D4795" t="s">
        <v>30528</v>
      </c>
      <c r="E4795" t="s">
        <v>28110</v>
      </c>
      <c r="F4795" t="s">
        <v>33179</v>
      </c>
      <c r="G4795">
        <v>440</v>
      </c>
      <c r="H4795">
        <v>340</v>
      </c>
      <c r="I4795" t="s">
        <v>33180</v>
      </c>
      <c r="J4795" t="b">
        <v>0</v>
      </c>
      <c r="K4795" t="s">
        <v>33181</v>
      </c>
      <c r="L4795" t="s">
        <v>23</v>
      </c>
      <c r="M4795" t="s">
        <v>23</v>
      </c>
      <c r="N4795" t="s">
        <v>11038</v>
      </c>
      <c r="O4795" t="s">
        <v>33182</v>
      </c>
    </row>
    <row r="4796" spans="1:15" x14ac:dyDescent="0.3">
      <c r="A4796" t="s">
        <v>33183</v>
      </c>
      <c r="B4796" t="s">
        <v>23360</v>
      </c>
      <c r="C4796" t="s">
        <v>33184</v>
      </c>
      <c r="D4796" t="s">
        <v>33185</v>
      </c>
      <c r="E4796" t="s">
        <v>33186</v>
      </c>
      <c r="F4796" t="s">
        <v>33187</v>
      </c>
      <c r="G4796">
        <v>2240</v>
      </c>
      <c r="H4796">
        <v>1560</v>
      </c>
      <c r="I4796" t="s">
        <v>33188</v>
      </c>
      <c r="J4796" t="b">
        <v>0</v>
      </c>
      <c r="K4796" t="s">
        <v>33189</v>
      </c>
      <c r="L4796" t="s">
        <v>23</v>
      </c>
      <c r="M4796" t="s">
        <v>23</v>
      </c>
      <c r="N4796" t="s">
        <v>33190</v>
      </c>
      <c r="O4796" t="s">
        <v>33191</v>
      </c>
    </row>
    <row r="4797" spans="1:15" x14ac:dyDescent="0.3">
      <c r="A4797" t="s">
        <v>33192</v>
      </c>
      <c r="B4797" t="s">
        <v>23360</v>
      </c>
      <c r="C4797" t="s">
        <v>33193</v>
      </c>
      <c r="D4797" t="s">
        <v>33194</v>
      </c>
      <c r="E4797" t="s">
        <v>28110</v>
      </c>
      <c r="F4797" t="s">
        <v>33195</v>
      </c>
      <c r="G4797">
        <v>699</v>
      </c>
      <c r="H4797">
        <v>499</v>
      </c>
      <c r="I4797" t="s">
        <v>33196</v>
      </c>
      <c r="J4797" t="b">
        <v>0</v>
      </c>
      <c r="K4797" t="s">
        <v>33197</v>
      </c>
      <c r="L4797" t="s">
        <v>23</v>
      </c>
      <c r="M4797" t="s">
        <v>23</v>
      </c>
      <c r="N4797" t="s">
        <v>28155</v>
      </c>
      <c r="O4797" t="s">
        <v>33198</v>
      </c>
    </row>
    <row r="4798" spans="1:15" x14ac:dyDescent="0.3">
      <c r="A4798" t="s">
        <v>33199</v>
      </c>
      <c r="B4798" t="s">
        <v>23360</v>
      </c>
      <c r="C4798" t="s">
        <v>33200</v>
      </c>
      <c r="D4798" t="s">
        <v>31814</v>
      </c>
      <c r="E4798" t="s">
        <v>28110</v>
      </c>
      <c r="F4798" t="s">
        <v>33201</v>
      </c>
      <c r="G4798">
        <v>1450</v>
      </c>
      <c r="H4798">
        <v>510</v>
      </c>
      <c r="I4798" t="s">
        <v>33202</v>
      </c>
      <c r="J4798" t="b">
        <v>0</v>
      </c>
      <c r="K4798" t="s">
        <v>33203</v>
      </c>
      <c r="L4798" t="s">
        <v>23</v>
      </c>
      <c r="M4798" t="s">
        <v>23</v>
      </c>
      <c r="N4798" t="s">
        <v>31818</v>
      </c>
      <c r="O4798" t="s">
        <v>33204</v>
      </c>
    </row>
    <row r="4799" spans="1:15" x14ac:dyDescent="0.3">
      <c r="A4799" t="s">
        <v>33205</v>
      </c>
      <c r="B4799" t="s">
        <v>23360</v>
      </c>
      <c r="C4799" t="s">
        <v>33206</v>
      </c>
      <c r="D4799" t="s">
        <v>33207</v>
      </c>
      <c r="E4799" t="s">
        <v>33208</v>
      </c>
      <c r="F4799" t="s">
        <v>33209</v>
      </c>
      <c r="G4799">
        <v>1180</v>
      </c>
      <c r="H4799">
        <v>849</v>
      </c>
      <c r="I4799" t="s">
        <v>33210</v>
      </c>
      <c r="J4799" t="b">
        <v>0</v>
      </c>
      <c r="K4799" t="s">
        <v>33211</v>
      </c>
      <c r="L4799" t="s">
        <v>23</v>
      </c>
      <c r="M4799" t="s">
        <v>23</v>
      </c>
      <c r="N4799" t="s">
        <v>33212</v>
      </c>
      <c r="O4799" t="s">
        <v>33213</v>
      </c>
    </row>
    <row r="4800" spans="1:15" x14ac:dyDescent="0.3">
      <c r="A4800" t="s">
        <v>33214</v>
      </c>
      <c r="B4800" t="s">
        <v>23360</v>
      </c>
      <c r="C4800" t="s">
        <v>33215</v>
      </c>
      <c r="D4800" t="s">
        <v>33216</v>
      </c>
      <c r="E4800" t="s">
        <v>33217</v>
      </c>
      <c r="F4800" t="s">
        <v>33218</v>
      </c>
      <c r="G4800">
        <v>1885</v>
      </c>
      <c r="H4800">
        <v>750</v>
      </c>
      <c r="I4800" t="s">
        <v>33219</v>
      </c>
      <c r="J4800" t="b">
        <v>0</v>
      </c>
      <c r="K4800" t="s">
        <v>33220</v>
      </c>
      <c r="L4800" t="s">
        <v>23</v>
      </c>
      <c r="M4800" t="s">
        <v>23</v>
      </c>
      <c r="N4800" t="s">
        <v>33221</v>
      </c>
      <c r="O4800" t="s">
        <v>33222</v>
      </c>
    </row>
    <row r="4801" spans="1:15" x14ac:dyDescent="0.3">
      <c r="A4801" t="s">
        <v>33223</v>
      </c>
      <c r="B4801" t="s">
        <v>23360</v>
      </c>
      <c r="C4801" t="s">
        <v>33224</v>
      </c>
      <c r="D4801" t="s">
        <v>33225</v>
      </c>
      <c r="E4801" t="s">
        <v>33103</v>
      </c>
      <c r="F4801" t="s">
        <v>33226</v>
      </c>
      <c r="G4801">
        <v>666</v>
      </c>
      <c r="H4801">
        <v>299</v>
      </c>
      <c r="I4801" t="s">
        <v>33227</v>
      </c>
      <c r="J4801" t="b">
        <v>0</v>
      </c>
      <c r="K4801" t="s">
        <v>33228</v>
      </c>
      <c r="L4801" t="s">
        <v>23</v>
      </c>
      <c r="M4801" t="s">
        <v>23</v>
      </c>
      <c r="O4801" t="s">
        <v>33229</v>
      </c>
    </row>
    <row r="4802" spans="1:15" ht="409.6" x14ac:dyDescent="0.3">
      <c r="A4802" t="s">
        <v>33230</v>
      </c>
      <c r="B4802" t="s">
        <v>23360</v>
      </c>
      <c r="C4802" t="s">
        <v>33231</v>
      </c>
      <c r="D4802" t="s">
        <v>33232</v>
      </c>
      <c r="E4802" t="s">
        <v>33233</v>
      </c>
      <c r="F4802" t="s">
        <v>33234</v>
      </c>
      <c r="G4802">
        <v>1499</v>
      </c>
      <c r="H4802">
        <v>699</v>
      </c>
      <c r="I4802" t="s">
        <v>33235</v>
      </c>
      <c r="J4802" t="b">
        <v>0</v>
      </c>
      <c r="K4802" s="1" t="s">
        <v>33236</v>
      </c>
      <c r="L4802" t="s">
        <v>23</v>
      </c>
      <c r="M4802" t="s">
        <v>23</v>
      </c>
      <c r="O4802" t="s">
        <v>33237</v>
      </c>
    </row>
    <row r="4803" spans="1:15" x14ac:dyDescent="0.3">
      <c r="A4803" t="s">
        <v>33238</v>
      </c>
      <c r="B4803" t="s">
        <v>23360</v>
      </c>
      <c r="C4803" t="s">
        <v>33239</v>
      </c>
      <c r="D4803" t="s">
        <v>33240</v>
      </c>
      <c r="E4803" t="s">
        <v>33241</v>
      </c>
      <c r="F4803" t="s">
        <v>33242</v>
      </c>
      <c r="G4803">
        <v>1225</v>
      </c>
      <c r="H4803">
        <v>980</v>
      </c>
      <c r="I4803" t="s">
        <v>33243</v>
      </c>
      <c r="J4803" t="b">
        <v>0</v>
      </c>
      <c r="K4803" t="s">
        <v>33244</v>
      </c>
      <c r="L4803">
        <v>1</v>
      </c>
      <c r="M4803">
        <v>1</v>
      </c>
      <c r="N4803" t="s">
        <v>33245</v>
      </c>
      <c r="O4803" t="s">
        <v>33246</v>
      </c>
    </row>
    <row r="4804" spans="1:15" ht="409.6" x14ac:dyDescent="0.3">
      <c r="A4804" t="s">
        <v>33247</v>
      </c>
      <c r="B4804" t="s">
        <v>23360</v>
      </c>
      <c r="C4804" t="s">
        <v>33248</v>
      </c>
      <c r="D4804" t="s">
        <v>33249</v>
      </c>
      <c r="E4804" t="s">
        <v>33250</v>
      </c>
      <c r="F4804" t="s">
        <v>33251</v>
      </c>
      <c r="G4804">
        <v>570</v>
      </c>
      <c r="H4804">
        <v>456</v>
      </c>
      <c r="I4804" t="s">
        <v>33252</v>
      </c>
      <c r="J4804" t="b">
        <v>0</v>
      </c>
      <c r="K4804" s="1" t="s">
        <v>33253</v>
      </c>
      <c r="L4804" t="s">
        <v>23</v>
      </c>
      <c r="M4804" t="s">
        <v>23</v>
      </c>
      <c r="N4804" t="s">
        <v>33254</v>
      </c>
      <c r="O4804" t="s">
        <v>33255</v>
      </c>
    </row>
    <row r="4805" spans="1:15" x14ac:dyDescent="0.3">
      <c r="A4805" t="s">
        <v>33256</v>
      </c>
      <c r="B4805" t="s">
        <v>23360</v>
      </c>
      <c r="C4805" t="s">
        <v>33257</v>
      </c>
      <c r="D4805" t="s">
        <v>33258</v>
      </c>
      <c r="E4805" t="s">
        <v>32285</v>
      </c>
      <c r="F4805" t="s">
        <v>33259</v>
      </c>
      <c r="G4805">
        <v>599</v>
      </c>
      <c r="H4805">
        <v>399</v>
      </c>
      <c r="I4805" t="s">
        <v>33260</v>
      </c>
      <c r="J4805" t="b">
        <v>0</v>
      </c>
      <c r="K4805" t="s">
        <v>33261</v>
      </c>
      <c r="L4805" t="s">
        <v>23</v>
      </c>
      <c r="M4805" t="s">
        <v>23</v>
      </c>
      <c r="N4805" t="s">
        <v>32656</v>
      </c>
      <c r="O4805" t="s">
        <v>33262</v>
      </c>
    </row>
    <row r="4806" spans="1:15" x14ac:dyDescent="0.3">
      <c r="A4806" t="s">
        <v>33263</v>
      </c>
      <c r="B4806" t="s">
        <v>23360</v>
      </c>
      <c r="C4806" t="s">
        <v>33264</v>
      </c>
      <c r="D4806" t="s">
        <v>33265</v>
      </c>
      <c r="E4806" t="s">
        <v>33266</v>
      </c>
      <c r="F4806" t="s">
        <v>33267</v>
      </c>
      <c r="G4806">
        <v>2145</v>
      </c>
      <c r="H4806">
        <v>965</v>
      </c>
      <c r="I4806" t="s">
        <v>33268</v>
      </c>
      <c r="J4806" t="b">
        <v>0</v>
      </c>
      <c r="K4806" t="s">
        <v>33269</v>
      </c>
      <c r="L4806" t="s">
        <v>23</v>
      </c>
      <c r="M4806" t="s">
        <v>23</v>
      </c>
      <c r="N4806" t="s">
        <v>33270</v>
      </c>
      <c r="O4806" t="s">
        <v>33271</v>
      </c>
    </row>
    <row r="4807" spans="1:15" x14ac:dyDescent="0.3">
      <c r="A4807" t="s">
        <v>33272</v>
      </c>
      <c r="B4807" t="s">
        <v>23360</v>
      </c>
      <c r="C4807" t="s">
        <v>33273</v>
      </c>
      <c r="D4807" t="s">
        <v>33274</v>
      </c>
      <c r="E4807" t="s">
        <v>33275</v>
      </c>
      <c r="F4807" t="s">
        <v>33276</v>
      </c>
      <c r="G4807">
        <v>2825</v>
      </c>
      <c r="H4807">
        <v>2825</v>
      </c>
      <c r="I4807" t="s">
        <v>33277</v>
      </c>
      <c r="J4807" t="b">
        <v>0</v>
      </c>
      <c r="K4807" t="s">
        <v>33278</v>
      </c>
      <c r="L4807" t="s">
        <v>23</v>
      </c>
      <c r="M4807" t="s">
        <v>23</v>
      </c>
      <c r="N4807" t="s">
        <v>33279</v>
      </c>
      <c r="O4807" t="s">
        <v>33280</v>
      </c>
    </row>
    <row r="4808" spans="1:15" x14ac:dyDescent="0.3">
      <c r="A4808" t="s">
        <v>33281</v>
      </c>
      <c r="B4808" t="s">
        <v>23360</v>
      </c>
      <c r="C4808" t="s">
        <v>33282</v>
      </c>
      <c r="D4808" t="s">
        <v>28138</v>
      </c>
      <c r="E4808" t="s">
        <v>28110</v>
      </c>
      <c r="F4808" t="s">
        <v>33283</v>
      </c>
      <c r="G4808">
        <v>630</v>
      </c>
      <c r="H4808">
        <v>352</v>
      </c>
      <c r="I4808" t="s">
        <v>33284</v>
      </c>
      <c r="J4808" t="b">
        <v>0</v>
      </c>
      <c r="K4808" t="s">
        <v>33285</v>
      </c>
      <c r="L4808" t="s">
        <v>23</v>
      </c>
      <c r="M4808" t="s">
        <v>23</v>
      </c>
      <c r="N4808" t="s">
        <v>11038</v>
      </c>
      <c r="O4808" t="s">
        <v>33286</v>
      </c>
    </row>
    <row r="4809" spans="1:15" x14ac:dyDescent="0.3">
      <c r="A4809" t="s">
        <v>33287</v>
      </c>
      <c r="B4809" t="s">
        <v>23360</v>
      </c>
      <c r="C4809" t="s">
        <v>33288</v>
      </c>
      <c r="D4809" t="s">
        <v>28138</v>
      </c>
      <c r="E4809" t="s">
        <v>28110</v>
      </c>
      <c r="F4809" t="s">
        <v>33289</v>
      </c>
      <c r="G4809">
        <v>640</v>
      </c>
      <c r="H4809">
        <v>478</v>
      </c>
      <c r="I4809" t="s">
        <v>33290</v>
      </c>
      <c r="J4809" t="b">
        <v>0</v>
      </c>
      <c r="K4809" t="s">
        <v>30907</v>
      </c>
      <c r="L4809" t="s">
        <v>23</v>
      </c>
      <c r="M4809" t="s">
        <v>23</v>
      </c>
      <c r="N4809" t="s">
        <v>11038</v>
      </c>
      <c r="O4809" t="s">
        <v>33291</v>
      </c>
    </row>
    <row r="4810" spans="1:15" x14ac:dyDescent="0.3">
      <c r="A4810" t="s">
        <v>33292</v>
      </c>
      <c r="B4810" t="s">
        <v>23360</v>
      </c>
      <c r="C4810" t="s">
        <v>33293</v>
      </c>
      <c r="D4810" t="s">
        <v>28839</v>
      </c>
      <c r="E4810" t="s">
        <v>28110</v>
      </c>
      <c r="F4810" t="s">
        <v>33294</v>
      </c>
      <c r="G4810">
        <v>440</v>
      </c>
      <c r="H4810">
        <v>440</v>
      </c>
      <c r="I4810" t="s">
        <v>33295</v>
      </c>
      <c r="J4810" t="b">
        <v>0</v>
      </c>
      <c r="K4810" t="s">
        <v>33296</v>
      </c>
      <c r="L4810" t="s">
        <v>23</v>
      </c>
      <c r="M4810" t="s">
        <v>23</v>
      </c>
      <c r="N4810" t="s">
        <v>11038</v>
      </c>
      <c r="O4810" t="s">
        <v>33297</v>
      </c>
    </row>
    <row r="4811" spans="1:15" x14ac:dyDescent="0.3">
      <c r="A4811" t="s">
        <v>33298</v>
      </c>
      <c r="B4811" t="s">
        <v>23360</v>
      </c>
      <c r="C4811" t="s">
        <v>33299</v>
      </c>
      <c r="D4811" t="s">
        <v>33300</v>
      </c>
      <c r="E4811" t="s">
        <v>28110</v>
      </c>
      <c r="F4811" t="s">
        <v>33301</v>
      </c>
      <c r="G4811">
        <v>3000</v>
      </c>
      <c r="H4811">
        <v>549</v>
      </c>
      <c r="I4811" t="s">
        <v>33302</v>
      </c>
      <c r="J4811" t="b">
        <v>0</v>
      </c>
      <c r="K4811" t="s">
        <v>33303</v>
      </c>
      <c r="L4811" t="s">
        <v>23</v>
      </c>
      <c r="M4811" t="s">
        <v>23</v>
      </c>
      <c r="N4811" t="s">
        <v>30750</v>
      </c>
      <c r="O4811" t="s">
        <v>33304</v>
      </c>
    </row>
    <row r="4812" spans="1:15" x14ac:dyDescent="0.3">
      <c r="A4812" t="s">
        <v>33305</v>
      </c>
      <c r="B4812" t="s">
        <v>23360</v>
      </c>
      <c r="C4812" t="s">
        <v>33306</v>
      </c>
      <c r="D4812" t="s">
        <v>33307</v>
      </c>
      <c r="E4812" t="s">
        <v>25930</v>
      </c>
      <c r="F4812" t="s">
        <v>33308</v>
      </c>
      <c r="G4812">
        <v>5200</v>
      </c>
      <c r="H4812">
        <v>4800</v>
      </c>
      <c r="I4812" t="s">
        <v>33309</v>
      </c>
      <c r="J4812" t="b">
        <v>0</v>
      </c>
      <c r="K4812" t="s">
        <v>33310</v>
      </c>
      <c r="L4812" t="s">
        <v>23</v>
      </c>
      <c r="M4812" t="s">
        <v>23</v>
      </c>
      <c r="N4812" t="s">
        <v>33311</v>
      </c>
      <c r="O4812" t="s">
        <v>33312</v>
      </c>
    </row>
    <row r="4813" spans="1:15" x14ac:dyDescent="0.3">
      <c r="A4813" t="s">
        <v>33313</v>
      </c>
      <c r="B4813" t="s">
        <v>23360</v>
      </c>
      <c r="C4813" t="s">
        <v>33314</v>
      </c>
      <c r="D4813" t="s">
        <v>28691</v>
      </c>
      <c r="E4813" t="s">
        <v>28110</v>
      </c>
      <c r="F4813" t="s">
        <v>33315</v>
      </c>
      <c r="G4813">
        <v>1000</v>
      </c>
      <c r="H4813">
        <v>399</v>
      </c>
      <c r="I4813" t="s">
        <v>33316</v>
      </c>
      <c r="J4813" t="b">
        <v>0</v>
      </c>
      <c r="K4813" t="s">
        <v>33317</v>
      </c>
      <c r="L4813" t="s">
        <v>23</v>
      </c>
      <c r="M4813" t="s">
        <v>23</v>
      </c>
      <c r="N4813" t="s">
        <v>28695</v>
      </c>
      <c r="O4813" t="s">
        <v>33318</v>
      </c>
    </row>
    <row r="4814" spans="1:15" x14ac:dyDescent="0.3">
      <c r="A4814" t="s">
        <v>33319</v>
      </c>
      <c r="B4814" t="s">
        <v>23360</v>
      </c>
      <c r="C4814" t="s">
        <v>33320</v>
      </c>
      <c r="D4814" t="s">
        <v>33321</v>
      </c>
      <c r="E4814" t="s">
        <v>25930</v>
      </c>
      <c r="F4814" t="s">
        <v>33322</v>
      </c>
      <c r="G4814">
        <v>4900</v>
      </c>
      <c r="H4814">
        <v>1599</v>
      </c>
      <c r="I4814" t="s">
        <v>26021</v>
      </c>
      <c r="J4814" t="b">
        <v>0</v>
      </c>
      <c r="K4814" t="s">
        <v>33323</v>
      </c>
      <c r="L4814" t="s">
        <v>23</v>
      </c>
      <c r="M4814" t="s">
        <v>23</v>
      </c>
      <c r="N4814" t="s">
        <v>25934</v>
      </c>
      <c r="O4814" t="s">
        <v>33324</v>
      </c>
    </row>
    <row r="4815" spans="1:15" x14ac:dyDescent="0.3">
      <c r="A4815" t="s">
        <v>33325</v>
      </c>
      <c r="B4815" t="s">
        <v>23360</v>
      </c>
      <c r="C4815" t="s">
        <v>33326</v>
      </c>
      <c r="D4815" t="s">
        <v>33327</v>
      </c>
      <c r="E4815" t="s">
        <v>25930</v>
      </c>
      <c r="F4815" t="s">
        <v>33328</v>
      </c>
      <c r="G4815">
        <v>4900</v>
      </c>
      <c r="H4815">
        <v>1599</v>
      </c>
      <c r="I4815" t="s">
        <v>26051</v>
      </c>
      <c r="J4815" t="b">
        <v>0</v>
      </c>
      <c r="K4815" t="s">
        <v>33329</v>
      </c>
      <c r="L4815" t="s">
        <v>23</v>
      </c>
      <c r="M4815" t="s">
        <v>23</v>
      </c>
      <c r="N4815" t="s">
        <v>25934</v>
      </c>
      <c r="O4815" t="s">
        <v>33330</v>
      </c>
    </row>
    <row r="4816" spans="1:15" x14ac:dyDescent="0.3">
      <c r="A4816" t="s">
        <v>33331</v>
      </c>
      <c r="B4816" t="s">
        <v>23360</v>
      </c>
      <c r="C4816" t="s">
        <v>33332</v>
      </c>
      <c r="D4816" t="s">
        <v>28138</v>
      </c>
      <c r="E4816" t="s">
        <v>28110</v>
      </c>
      <c r="F4816" t="s">
        <v>33333</v>
      </c>
      <c r="G4816">
        <v>300</v>
      </c>
      <c r="H4816">
        <v>284</v>
      </c>
      <c r="I4816" t="s">
        <v>33334</v>
      </c>
      <c r="J4816" t="b">
        <v>0</v>
      </c>
      <c r="K4816" t="s">
        <v>33335</v>
      </c>
      <c r="L4816" t="s">
        <v>23</v>
      </c>
      <c r="M4816" t="s">
        <v>23</v>
      </c>
      <c r="N4816" t="s">
        <v>11038</v>
      </c>
      <c r="O4816" t="s">
        <v>33336</v>
      </c>
    </row>
    <row r="4817" spans="1:15" x14ac:dyDescent="0.3">
      <c r="A4817" t="s">
        <v>33337</v>
      </c>
      <c r="B4817" t="s">
        <v>23360</v>
      </c>
      <c r="C4817" t="s">
        <v>33338</v>
      </c>
      <c r="D4817" t="s">
        <v>33339</v>
      </c>
      <c r="E4817" t="s">
        <v>25930</v>
      </c>
      <c r="F4817" t="s">
        <v>33340</v>
      </c>
      <c r="G4817">
        <v>4900</v>
      </c>
      <c r="H4817">
        <v>1599</v>
      </c>
      <c r="I4817" t="s">
        <v>26148</v>
      </c>
      <c r="J4817" t="b">
        <v>0</v>
      </c>
      <c r="K4817" t="s">
        <v>33341</v>
      </c>
      <c r="L4817" t="s">
        <v>23</v>
      </c>
      <c r="M4817" t="s">
        <v>23</v>
      </c>
      <c r="N4817" t="s">
        <v>25934</v>
      </c>
      <c r="O4817" t="s">
        <v>33342</v>
      </c>
    </row>
    <row r="4818" spans="1:15" x14ac:dyDescent="0.3">
      <c r="A4818" t="s">
        <v>33343</v>
      </c>
      <c r="B4818" t="s">
        <v>23360</v>
      </c>
      <c r="C4818" t="s">
        <v>33344</v>
      </c>
      <c r="D4818" t="s">
        <v>28990</v>
      </c>
      <c r="E4818" t="s">
        <v>28110</v>
      </c>
      <c r="F4818" t="s">
        <v>33345</v>
      </c>
      <c r="G4818">
        <v>900</v>
      </c>
      <c r="H4818">
        <v>245</v>
      </c>
      <c r="I4818" t="s">
        <v>33346</v>
      </c>
      <c r="J4818" t="b">
        <v>0</v>
      </c>
      <c r="K4818" t="s">
        <v>33347</v>
      </c>
      <c r="L4818" t="s">
        <v>23</v>
      </c>
      <c r="M4818" t="s">
        <v>23</v>
      </c>
      <c r="N4818" t="s">
        <v>28875</v>
      </c>
      <c r="O4818" t="s">
        <v>33348</v>
      </c>
    </row>
    <row r="4819" spans="1:15" x14ac:dyDescent="0.3">
      <c r="A4819" t="s">
        <v>33349</v>
      </c>
      <c r="B4819" t="s">
        <v>23360</v>
      </c>
      <c r="C4819" t="s">
        <v>33350</v>
      </c>
      <c r="D4819" t="s">
        <v>33351</v>
      </c>
      <c r="E4819" t="s">
        <v>25930</v>
      </c>
      <c r="F4819" t="s">
        <v>33352</v>
      </c>
      <c r="G4819">
        <v>4900</v>
      </c>
      <c r="H4819">
        <v>1599</v>
      </c>
      <c r="I4819" t="s">
        <v>26014</v>
      </c>
      <c r="J4819" t="b">
        <v>0</v>
      </c>
      <c r="K4819" t="s">
        <v>33353</v>
      </c>
      <c r="L4819" t="s">
        <v>23</v>
      </c>
      <c r="M4819" t="s">
        <v>23</v>
      </c>
      <c r="N4819" t="s">
        <v>25934</v>
      </c>
      <c r="O4819" t="s">
        <v>33354</v>
      </c>
    </row>
    <row r="4820" spans="1:15" x14ac:dyDescent="0.3">
      <c r="A4820" t="s">
        <v>33355</v>
      </c>
      <c r="B4820" t="s">
        <v>23360</v>
      </c>
      <c r="C4820" t="s">
        <v>33356</v>
      </c>
      <c r="D4820" t="s">
        <v>33357</v>
      </c>
      <c r="E4820" t="s">
        <v>25930</v>
      </c>
      <c r="F4820" t="s">
        <v>33358</v>
      </c>
      <c r="G4820">
        <v>4900</v>
      </c>
      <c r="H4820">
        <v>1599</v>
      </c>
      <c r="I4820" t="s">
        <v>26148</v>
      </c>
      <c r="J4820" t="b">
        <v>0</v>
      </c>
      <c r="K4820" t="s">
        <v>33359</v>
      </c>
      <c r="L4820" t="s">
        <v>23</v>
      </c>
      <c r="M4820" t="s">
        <v>23</v>
      </c>
      <c r="N4820" t="s">
        <v>25934</v>
      </c>
      <c r="O4820" t="s">
        <v>33360</v>
      </c>
    </row>
    <row r="4821" spans="1:15" x14ac:dyDescent="0.3">
      <c r="A4821" t="s">
        <v>33361</v>
      </c>
      <c r="B4821" t="s">
        <v>23360</v>
      </c>
      <c r="C4821" t="s">
        <v>33362</v>
      </c>
      <c r="D4821" t="s">
        <v>32458</v>
      </c>
      <c r="E4821" t="s">
        <v>28110</v>
      </c>
      <c r="F4821" t="s">
        <v>33363</v>
      </c>
      <c r="G4821">
        <v>399</v>
      </c>
      <c r="H4821">
        <v>193</v>
      </c>
      <c r="I4821" t="s">
        <v>33364</v>
      </c>
      <c r="J4821" t="b">
        <v>0</v>
      </c>
      <c r="K4821" t="s">
        <v>32461</v>
      </c>
      <c r="L4821" t="s">
        <v>23</v>
      </c>
      <c r="M4821" t="s">
        <v>23</v>
      </c>
      <c r="N4821" t="s">
        <v>28764</v>
      </c>
      <c r="O4821" t="s">
        <v>33365</v>
      </c>
    </row>
    <row r="4822" spans="1:15" x14ac:dyDescent="0.3">
      <c r="A4822" t="s">
        <v>33366</v>
      </c>
      <c r="B4822" t="s">
        <v>23360</v>
      </c>
      <c r="C4822" t="s">
        <v>33367</v>
      </c>
      <c r="D4822" t="s">
        <v>33368</v>
      </c>
      <c r="E4822" t="s">
        <v>25930</v>
      </c>
      <c r="F4822" t="s">
        <v>33369</v>
      </c>
      <c r="G4822">
        <v>3150</v>
      </c>
      <c r="H4822">
        <v>1350</v>
      </c>
      <c r="I4822" t="s">
        <v>25932</v>
      </c>
      <c r="J4822" t="b">
        <v>0</v>
      </c>
      <c r="K4822" t="s">
        <v>33370</v>
      </c>
      <c r="L4822" t="s">
        <v>23</v>
      </c>
      <c r="M4822" t="s">
        <v>23</v>
      </c>
      <c r="N4822" t="s">
        <v>25934</v>
      </c>
      <c r="O4822" t="s">
        <v>33371</v>
      </c>
    </row>
    <row r="4823" spans="1:15" x14ac:dyDescent="0.3">
      <c r="A4823" t="s">
        <v>33372</v>
      </c>
      <c r="B4823" t="s">
        <v>23360</v>
      </c>
      <c r="C4823" t="s">
        <v>33373</v>
      </c>
      <c r="D4823" t="s">
        <v>33374</v>
      </c>
      <c r="E4823" t="s">
        <v>33103</v>
      </c>
      <c r="F4823" t="s">
        <v>33375</v>
      </c>
      <c r="G4823">
        <v>666</v>
      </c>
      <c r="H4823">
        <v>299</v>
      </c>
      <c r="I4823" t="s">
        <v>33376</v>
      </c>
      <c r="J4823" t="b">
        <v>0</v>
      </c>
      <c r="K4823" t="s">
        <v>33377</v>
      </c>
      <c r="L4823" t="s">
        <v>23</v>
      </c>
      <c r="M4823" t="s">
        <v>23</v>
      </c>
      <c r="O4823" t="s">
        <v>33378</v>
      </c>
    </row>
    <row r="4824" spans="1:15" x14ac:dyDescent="0.3">
      <c r="A4824" t="s">
        <v>33379</v>
      </c>
      <c r="B4824" t="s">
        <v>23360</v>
      </c>
      <c r="C4824" t="s">
        <v>33380</v>
      </c>
      <c r="D4824" t="s">
        <v>33381</v>
      </c>
      <c r="E4824" t="s">
        <v>33382</v>
      </c>
      <c r="F4824" t="s">
        <v>33383</v>
      </c>
      <c r="G4824">
        <v>1599</v>
      </c>
      <c r="H4824">
        <v>650</v>
      </c>
      <c r="I4824" t="s">
        <v>33384</v>
      </c>
      <c r="J4824" t="b">
        <v>0</v>
      </c>
      <c r="K4824" t="s">
        <v>33385</v>
      </c>
      <c r="L4824" t="s">
        <v>23</v>
      </c>
      <c r="M4824" t="s">
        <v>23</v>
      </c>
      <c r="N4824" t="s">
        <v>33386</v>
      </c>
      <c r="O4824" t="s">
        <v>33387</v>
      </c>
    </row>
    <row r="4825" spans="1:15" ht="409.6" x14ac:dyDescent="0.3">
      <c r="A4825" t="s">
        <v>33388</v>
      </c>
      <c r="B4825" t="s">
        <v>23360</v>
      </c>
      <c r="C4825" t="s">
        <v>33389</v>
      </c>
      <c r="D4825" t="s">
        <v>33390</v>
      </c>
      <c r="E4825" t="s">
        <v>33391</v>
      </c>
      <c r="F4825" t="s">
        <v>33392</v>
      </c>
      <c r="G4825">
        <v>1499</v>
      </c>
      <c r="H4825">
        <v>1499</v>
      </c>
      <c r="I4825" t="s">
        <v>33393</v>
      </c>
      <c r="J4825" t="b">
        <v>0</v>
      </c>
      <c r="K4825" s="1" t="s">
        <v>33394</v>
      </c>
      <c r="L4825" t="s">
        <v>23</v>
      </c>
      <c r="M4825" t="s">
        <v>23</v>
      </c>
      <c r="N4825" t="s">
        <v>33395</v>
      </c>
      <c r="O4825" t="s">
        <v>33396</v>
      </c>
    </row>
    <row r="4826" spans="1:15" x14ac:dyDescent="0.3">
      <c r="A4826" t="s">
        <v>33397</v>
      </c>
      <c r="B4826" t="s">
        <v>23360</v>
      </c>
      <c r="C4826" t="s">
        <v>33398</v>
      </c>
      <c r="D4826" t="s">
        <v>33399</v>
      </c>
      <c r="E4826" t="s">
        <v>28110</v>
      </c>
      <c r="F4826" t="s">
        <v>33400</v>
      </c>
      <c r="G4826">
        <v>800</v>
      </c>
      <c r="H4826">
        <v>240</v>
      </c>
      <c r="I4826" t="s">
        <v>33401</v>
      </c>
      <c r="J4826" t="b">
        <v>0</v>
      </c>
      <c r="K4826" t="s">
        <v>33402</v>
      </c>
      <c r="L4826" t="s">
        <v>23</v>
      </c>
      <c r="M4826" t="s">
        <v>23</v>
      </c>
      <c r="N4826" t="s">
        <v>29346</v>
      </c>
      <c r="O4826" t="s">
        <v>33403</v>
      </c>
    </row>
    <row r="4827" spans="1:15" x14ac:dyDescent="0.3">
      <c r="A4827" t="s">
        <v>33404</v>
      </c>
      <c r="B4827" t="s">
        <v>23360</v>
      </c>
      <c r="C4827" t="s">
        <v>33405</v>
      </c>
      <c r="D4827" t="s">
        <v>33406</v>
      </c>
      <c r="E4827" t="s">
        <v>25930</v>
      </c>
      <c r="F4827" t="s">
        <v>33407</v>
      </c>
      <c r="G4827">
        <v>3150</v>
      </c>
      <c r="H4827">
        <v>1350</v>
      </c>
      <c r="I4827" t="s">
        <v>26207</v>
      </c>
      <c r="J4827" t="b">
        <v>0</v>
      </c>
      <c r="K4827" t="s">
        <v>33408</v>
      </c>
      <c r="L4827" t="s">
        <v>23</v>
      </c>
      <c r="M4827" t="s">
        <v>23</v>
      </c>
      <c r="N4827" t="s">
        <v>25934</v>
      </c>
      <c r="O4827" t="s">
        <v>33409</v>
      </c>
    </row>
    <row r="4828" spans="1:15" x14ac:dyDescent="0.3">
      <c r="A4828" t="s">
        <v>33410</v>
      </c>
      <c r="B4828" t="s">
        <v>23360</v>
      </c>
      <c r="C4828" t="s">
        <v>33411</v>
      </c>
      <c r="D4828" t="s">
        <v>33412</v>
      </c>
      <c r="E4828" t="s">
        <v>32285</v>
      </c>
      <c r="F4828" t="s">
        <v>33413</v>
      </c>
      <c r="G4828">
        <v>599</v>
      </c>
      <c r="H4828">
        <v>399</v>
      </c>
      <c r="I4828" t="s">
        <v>33414</v>
      </c>
      <c r="J4828" t="b">
        <v>0</v>
      </c>
      <c r="K4828" t="s">
        <v>33415</v>
      </c>
      <c r="L4828">
        <v>4.3</v>
      </c>
      <c r="M4828">
        <v>4.3</v>
      </c>
      <c r="N4828" t="s">
        <v>33416</v>
      </c>
      <c r="O4828" t="s">
        <v>33417</v>
      </c>
    </row>
    <row r="4829" spans="1:15" x14ac:dyDescent="0.3">
      <c r="A4829" t="s">
        <v>33418</v>
      </c>
      <c r="B4829" t="s">
        <v>23360</v>
      </c>
      <c r="C4829" t="s">
        <v>33419</v>
      </c>
      <c r="D4829" t="s">
        <v>31225</v>
      </c>
      <c r="E4829" t="s">
        <v>28110</v>
      </c>
      <c r="F4829" t="s">
        <v>33420</v>
      </c>
      <c r="G4829">
        <v>999</v>
      </c>
      <c r="H4829">
        <v>399</v>
      </c>
      <c r="I4829" t="s">
        <v>33421</v>
      </c>
      <c r="J4829" t="b">
        <v>0</v>
      </c>
      <c r="K4829" t="s">
        <v>33422</v>
      </c>
      <c r="L4829" t="s">
        <v>23</v>
      </c>
      <c r="M4829" t="s">
        <v>23</v>
      </c>
      <c r="N4829" t="s">
        <v>31229</v>
      </c>
      <c r="O4829" t="s">
        <v>33423</v>
      </c>
    </row>
    <row r="4830" spans="1:15" x14ac:dyDescent="0.3">
      <c r="A4830" t="s">
        <v>33424</v>
      </c>
      <c r="B4830" t="s">
        <v>23360</v>
      </c>
      <c r="C4830" t="s">
        <v>33425</v>
      </c>
      <c r="D4830" t="s">
        <v>33426</v>
      </c>
      <c r="E4830" t="s">
        <v>25930</v>
      </c>
      <c r="F4830" t="s">
        <v>33427</v>
      </c>
      <c r="G4830">
        <v>4900</v>
      </c>
      <c r="H4830">
        <v>1599</v>
      </c>
      <c r="I4830" t="s">
        <v>26051</v>
      </c>
      <c r="J4830" t="b">
        <v>0</v>
      </c>
      <c r="K4830" t="s">
        <v>33428</v>
      </c>
      <c r="L4830" t="s">
        <v>23</v>
      </c>
      <c r="M4830" t="s">
        <v>23</v>
      </c>
      <c r="N4830" t="s">
        <v>25934</v>
      </c>
      <c r="O4830" t="s">
        <v>33429</v>
      </c>
    </row>
    <row r="4831" spans="1:15" x14ac:dyDescent="0.3">
      <c r="A4831" t="s">
        <v>33430</v>
      </c>
      <c r="B4831" t="s">
        <v>23360</v>
      </c>
      <c r="C4831" t="s">
        <v>33431</v>
      </c>
      <c r="D4831" t="s">
        <v>33432</v>
      </c>
      <c r="E4831" t="s">
        <v>33208</v>
      </c>
      <c r="F4831" t="s">
        <v>33433</v>
      </c>
      <c r="G4831">
        <v>1240</v>
      </c>
      <c r="H4831">
        <v>1116</v>
      </c>
      <c r="I4831" t="s">
        <v>33434</v>
      </c>
      <c r="J4831" t="b">
        <v>0</v>
      </c>
      <c r="K4831" t="s">
        <v>33435</v>
      </c>
      <c r="L4831" t="s">
        <v>23</v>
      </c>
      <c r="M4831" t="s">
        <v>23</v>
      </c>
      <c r="N4831" t="s">
        <v>33212</v>
      </c>
      <c r="O4831" t="s">
        <v>33436</v>
      </c>
    </row>
    <row r="4832" spans="1:15" x14ac:dyDescent="0.3">
      <c r="A4832" t="s">
        <v>33437</v>
      </c>
      <c r="B4832" t="s">
        <v>23360</v>
      </c>
      <c r="C4832" t="s">
        <v>33438</v>
      </c>
      <c r="D4832" t="s">
        <v>33439</v>
      </c>
      <c r="E4832" t="s">
        <v>28110</v>
      </c>
      <c r="F4832" t="s">
        <v>33440</v>
      </c>
      <c r="G4832">
        <v>450</v>
      </c>
      <c r="H4832">
        <v>370</v>
      </c>
      <c r="I4832" t="s">
        <v>33441</v>
      </c>
      <c r="J4832" t="b">
        <v>0</v>
      </c>
      <c r="K4832" t="s">
        <v>33442</v>
      </c>
      <c r="L4832" t="s">
        <v>23</v>
      </c>
      <c r="M4832" t="s">
        <v>23</v>
      </c>
      <c r="N4832" t="s">
        <v>11038</v>
      </c>
      <c r="O4832" t="s">
        <v>33443</v>
      </c>
    </row>
    <row r="4833" spans="1:15" x14ac:dyDescent="0.3">
      <c r="A4833" t="s">
        <v>33444</v>
      </c>
      <c r="B4833" t="s">
        <v>23360</v>
      </c>
      <c r="C4833" t="s">
        <v>33445</v>
      </c>
      <c r="D4833" t="s">
        <v>33446</v>
      </c>
      <c r="E4833" t="s">
        <v>32285</v>
      </c>
      <c r="F4833" t="s">
        <v>33447</v>
      </c>
      <c r="G4833">
        <v>1399</v>
      </c>
      <c r="H4833">
        <v>1399</v>
      </c>
      <c r="I4833" t="s">
        <v>33448</v>
      </c>
      <c r="J4833" t="b">
        <v>0</v>
      </c>
      <c r="K4833" t="s">
        <v>33449</v>
      </c>
      <c r="L4833" t="s">
        <v>23</v>
      </c>
      <c r="M4833" t="s">
        <v>23</v>
      </c>
      <c r="N4833" t="s">
        <v>32556</v>
      </c>
      <c r="O4833" t="s">
        <v>33450</v>
      </c>
    </row>
    <row r="4834" spans="1:15" x14ac:dyDescent="0.3">
      <c r="A4834" s="2" t="s">
        <v>33451</v>
      </c>
      <c r="B4834" t="s">
        <v>23360</v>
      </c>
      <c r="C4834" t="s">
        <v>33452</v>
      </c>
      <c r="D4834" t="s">
        <v>33453</v>
      </c>
      <c r="E4834" t="s">
        <v>25930</v>
      </c>
      <c r="F4834" t="s">
        <v>33454</v>
      </c>
      <c r="G4834">
        <v>4900</v>
      </c>
      <c r="H4834">
        <v>1599</v>
      </c>
      <c r="I4834" t="s">
        <v>26148</v>
      </c>
      <c r="J4834" t="b">
        <v>0</v>
      </c>
      <c r="K4834" t="s">
        <v>33455</v>
      </c>
      <c r="L4834" t="s">
        <v>23</v>
      </c>
      <c r="M4834" t="s">
        <v>23</v>
      </c>
      <c r="N4834" t="s">
        <v>25934</v>
      </c>
      <c r="O4834" t="s">
        <v>33456</v>
      </c>
    </row>
    <row r="4835" spans="1:15" x14ac:dyDescent="0.3">
      <c r="A4835" t="s">
        <v>33457</v>
      </c>
      <c r="B4835" t="s">
        <v>23360</v>
      </c>
      <c r="C4835" t="s">
        <v>33458</v>
      </c>
      <c r="D4835" t="s">
        <v>33459</v>
      </c>
      <c r="E4835" t="s">
        <v>26154</v>
      </c>
      <c r="F4835" t="s">
        <v>33460</v>
      </c>
      <c r="G4835">
        <v>299</v>
      </c>
      <c r="H4835">
        <v>299</v>
      </c>
      <c r="I4835" t="s">
        <v>33461</v>
      </c>
      <c r="J4835" t="b">
        <v>0</v>
      </c>
      <c r="K4835" t="s">
        <v>33462</v>
      </c>
      <c r="L4835" t="s">
        <v>23</v>
      </c>
      <c r="M4835" t="s">
        <v>23</v>
      </c>
      <c r="N4835" t="s">
        <v>26158</v>
      </c>
      <c r="O4835" t="s">
        <v>33463</v>
      </c>
    </row>
    <row r="4836" spans="1:15" x14ac:dyDescent="0.3">
      <c r="A4836" t="s">
        <v>33464</v>
      </c>
      <c r="B4836" t="s">
        <v>23360</v>
      </c>
      <c r="C4836" t="s">
        <v>33465</v>
      </c>
      <c r="D4836" t="s">
        <v>33466</v>
      </c>
      <c r="E4836" t="s">
        <v>32466</v>
      </c>
      <c r="F4836" t="s">
        <v>33467</v>
      </c>
      <c r="G4836">
        <v>1418</v>
      </c>
      <c r="H4836">
        <v>1099</v>
      </c>
      <c r="I4836" t="s">
        <v>33468</v>
      </c>
      <c r="J4836" t="b">
        <v>0</v>
      </c>
      <c r="K4836" t="s">
        <v>33469</v>
      </c>
      <c r="L4836" t="s">
        <v>23</v>
      </c>
      <c r="M4836" t="s">
        <v>23</v>
      </c>
      <c r="O4836" t="s">
        <v>33470</v>
      </c>
    </row>
    <row r="4837" spans="1:15" x14ac:dyDescent="0.3">
      <c r="A4837" t="s">
        <v>33471</v>
      </c>
      <c r="B4837" t="s">
        <v>23360</v>
      </c>
      <c r="C4837" t="s">
        <v>33472</v>
      </c>
      <c r="D4837" t="s">
        <v>33473</v>
      </c>
      <c r="E4837" t="s">
        <v>28110</v>
      </c>
      <c r="F4837" t="s">
        <v>33474</v>
      </c>
      <c r="G4837">
        <v>1000</v>
      </c>
      <c r="H4837">
        <v>275</v>
      </c>
      <c r="I4837" t="s">
        <v>33475</v>
      </c>
      <c r="J4837" t="b">
        <v>0</v>
      </c>
      <c r="K4837" t="s">
        <v>33476</v>
      </c>
      <c r="L4837" t="s">
        <v>23</v>
      </c>
      <c r="M4837" t="s">
        <v>23</v>
      </c>
      <c r="N4837" t="s">
        <v>29346</v>
      </c>
      <c r="O4837" t="s">
        <v>33477</v>
      </c>
    </row>
    <row r="4838" spans="1:15" x14ac:dyDescent="0.3">
      <c r="A4838" t="s">
        <v>33478</v>
      </c>
      <c r="B4838" t="s">
        <v>23360</v>
      </c>
      <c r="C4838" t="s">
        <v>33479</v>
      </c>
      <c r="D4838" t="s">
        <v>33480</v>
      </c>
      <c r="E4838" t="s">
        <v>25930</v>
      </c>
      <c r="F4838" t="s">
        <v>33481</v>
      </c>
      <c r="G4838">
        <v>2450</v>
      </c>
      <c r="H4838">
        <v>920</v>
      </c>
      <c r="I4838" t="s">
        <v>26108</v>
      </c>
      <c r="J4838" t="b">
        <v>0</v>
      </c>
      <c r="K4838" t="s">
        <v>33482</v>
      </c>
      <c r="L4838" t="s">
        <v>23</v>
      </c>
      <c r="M4838" t="s">
        <v>23</v>
      </c>
      <c r="N4838" t="s">
        <v>25934</v>
      </c>
      <c r="O4838" t="s">
        <v>33483</v>
      </c>
    </row>
    <row r="4839" spans="1:15" x14ac:dyDescent="0.3">
      <c r="A4839" s="2" t="s">
        <v>33484</v>
      </c>
      <c r="B4839" t="s">
        <v>23360</v>
      </c>
      <c r="C4839" t="s">
        <v>33485</v>
      </c>
      <c r="D4839" t="s">
        <v>32673</v>
      </c>
      <c r="E4839" t="s">
        <v>28110</v>
      </c>
      <c r="F4839" t="s">
        <v>33486</v>
      </c>
      <c r="G4839">
        <v>469</v>
      </c>
      <c r="H4839">
        <v>320</v>
      </c>
      <c r="I4839" t="s">
        <v>33487</v>
      </c>
      <c r="J4839" t="b">
        <v>0</v>
      </c>
      <c r="K4839" t="s">
        <v>33488</v>
      </c>
      <c r="L4839" t="s">
        <v>23</v>
      </c>
      <c r="M4839" t="s">
        <v>23</v>
      </c>
      <c r="N4839" t="s">
        <v>11038</v>
      </c>
      <c r="O4839" t="s">
        <v>33489</v>
      </c>
    </row>
    <row r="4840" spans="1:15" x14ac:dyDescent="0.3">
      <c r="A4840" t="s">
        <v>33490</v>
      </c>
      <c r="B4840" t="s">
        <v>23360</v>
      </c>
      <c r="C4840" t="s">
        <v>33491</v>
      </c>
      <c r="D4840" t="s">
        <v>33492</v>
      </c>
      <c r="E4840" t="s">
        <v>33493</v>
      </c>
      <c r="F4840" t="s">
        <v>33494</v>
      </c>
      <c r="G4840">
        <v>1510</v>
      </c>
      <c r="H4840">
        <v>1510</v>
      </c>
      <c r="I4840" t="s">
        <v>33495</v>
      </c>
      <c r="J4840" t="b">
        <v>0</v>
      </c>
      <c r="K4840" t="s">
        <v>33496</v>
      </c>
      <c r="L4840" t="s">
        <v>23</v>
      </c>
      <c r="M4840" t="s">
        <v>23</v>
      </c>
      <c r="N4840" t="s">
        <v>33497</v>
      </c>
      <c r="O4840" t="s">
        <v>33498</v>
      </c>
    </row>
    <row r="4841" spans="1:15" x14ac:dyDescent="0.3">
      <c r="A4841" t="s">
        <v>33499</v>
      </c>
      <c r="B4841" t="s">
        <v>23360</v>
      </c>
      <c r="C4841" t="s">
        <v>33500</v>
      </c>
      <c r="D4841" t="s">
        <v>33501</v>
      </c>
      <c r="E4841" t="s">
        <v>25930</v>
      </c>
      <c r="F4841" t="s">
        <v>33502</v>
      </c>
      <c r="G4841">
        <v>2450</v>
      </c>
      <c r="H4841">
        <v>920</v>
      </c>
      <c r="I4841" t="s">
        <v>26108</v>
      </c>
      <c r="J4841" t="b">
        <v>0</v>
      </c>
      <c r="K4841" t="s">
        <v>33503</v>
      </c>
      <c r="L4841" t="s">
        <v>23</v>
      </c>
      <c r="M4841" t="s">
        <v>23</v>
      </c>
      <c r="N4841" t="s">
        <v>25934</v>
      </c>
      <c r="O4841" t="s">
        <v>33504</v>
      </c>
    </row>
    <row r="4842" spans="1:15" x14ac:dyDescent="0.3">
      <c r="A4842" t="s">
        <v>33505</v>
      </c>
      <c r="B4842" t="s">
        <v>23360</v>
      </c>
      <c r="C4842" t="s">
        <v>33506</v>
      </c>
      <c r="D4842" t="s">
        <v>33507</v>
      </c>
      <c r="E4842" t="s">
        <v>28110</v>
      </c>
      <c r="F4842" t="s">
        <v>33508</v>
      </c>
      <c r="G4842">
        <v>699</v>
      </c>
      <c r="H4842">
        <v>489</v>
      </c>
      <c r="I4842" t="s">
        <v>33509</v>
      </c>
      <c r="J4842" t="b">
        <v>0</v>
      </c>
      <c r="K4842" t="s">
        <v>33510</v>
      </c>
      <c r="L4842" t="s">
        <v>23</v>
      </c>
      <c r="M4842" t="s">
        <v>23</v>
      </c>
      <c r="N4842" t="s">
        <v>11947</v>
      </c>
      <c r="O4842" t="s">
        <v>33511</v>
      </c>
    </row>
    <row r="4843" spans="1:15" x14ac:dyDescent="0.3">
      <c r="A4843" t="s">
        <v>33512</v>
      </c>
      <c r="B4843" t="s">
        <v>23360</v>
      </c>
      <c r="C4843" t="s">
        <v>33513</v>
      </c>
      <c r="D4843" t="s">
        <v>33514</v>
      </c>
      <c r="E4843" t="s">
        <v>33515</v>
      </c>
      <c r="F4843" t="s">
        <v>33516</v>
      </c>
      <c r="G4843">
        <v>4000</v>
      </c>
      <c r="H4843">
        <v>1584</v>
      </c>
      <c r="I4843" t="s">
        <v>33517</v>
      </c>
      <c r="J4843" t="b">
        <v>0</v>
      </c>
      <c r="K4843" t="s">
        <v>33518</v>
      </c>
      <c r="L4843" t="s">
        <v>23</v>
      </c>
      <c r="M4843" t="s">
        <v>23</v>
      </c>
      <c r="N4843" t="s">
        <v>33519</v>
      </c>
      <c r="O4843" t="s">
        <v>33520</v>
      </c>
    </row>
    <row r="4844" spans="1:15" x14ac:dyDescent="0.3">
      <c r="A4844" t="s">
        <v>33521</v>
      </c>
      <c r="B4844" t="s">
        <v>23360</v>
      </c>
      <c r="C4844" t="s">
        <v>33522</v>
      </c>
      <c r="D4844" t="s">
        <v>33523</v>
      </c>
      <c r="E4844" t="s">
        <v>25930</v>
      </c>
      <c r="F4844" t="s">
        <v>33524</v>
      </c>
      <c r="G4844">
        <v>4900</v>
      </c>
      <c r="H4844">
        <v>1599</v>
      </c>
      <c r="I4844" t="s">
        <v>26014</v>
      </c>
      <c r="J4844" t="b">
        <v>0</v>
      </c>
      <c r="K4844" t="s">
        <v>33525</v>
      </c>
      <c r="L4844" t="s">
        <v>23</v>
      </c>
      <c r="M4844" t="s">
        <v>23</v>
      </c>
      <c r="N4844" t="s">
        <v>25934</v>
      </c>
      <c r="O4844" t="s">
        <v>33526</v>
      </c>
    </row>
    <row r="4845" spans="1:15" x14ac:dyDescent="0.3">
      <c r="A4845" t="s">
        <v>33527</v>
      </c>
      <c r="B4845" t="s">
        <v>23360</v>
      </c>
      <c r="C4845" t="s">
        <v>33528</v>
      </c>
      <c r="D4845" t="s">
        <v>33529</v>
      </c>
      <c r="E4845" t="s">
        <v>28110</v>
      </c>
      <c r="F4845" t="s">
        <v>33530</v>
      </c>
      <c r="G4845">
        <v>499</v>
      </c>
      <c r="H4845">
        <v>349</v>
      </c>
      <c r="I4845" t="s">
        <v>33531</v>
      </c>
      <c r="J4845" t="b">
        <v>0</v>
      </c>
      <c r="K4845" t="s">
        <v>33532</v>
      </c>
      <c r="L4845">
        <v>5</v>
      </c>
      <c r="M4845">
        <v>5</v>
      </c>
      <c r="N4845" t="s">
        <v>11947</v>
      </c>
      <c r="O4845" t="s">
        <v>33533</v>
      </c>
    </row>
    <row r="4846" spans="1:15" x14ac:dyDescent="0.3">
      <c r="A4846" t="s">
        <v>33534</v>
      </c>
      <c r="B4846" t="s">
        <v>23360</v>
      </c>
      <c r="C4846" t="s">
        <v>33535</v>
      </c>
      <c r="D4846" t="s">
        <v>33536</v>
      </c>
      <c r="E4846" t="s">
        <v>32285</v>
      </c>
      <c r="F4846" t="s">
        <v>33537</v>
      </c>
      <c r="G4846">
        <v>799</v>
      </c>
      <c r="H4846">
        <v>499</v>
      </c>
      <c r="I4846" t="s">
        <v>33538</v>
      </c>
      <c r="J4846" t="b">
        <v>0</v>
      </c>
      <c r="K4846" t="s">
        <v>33539</v>
      </c>
      <c r="L4846" t="s">
        <v>23</v>
      </c>
      <c r="M4846" t="s">
        <v>23</v>
      </c>
      <c r="N4846" t="s">
        <v>33540</v>
      </c>
      <c r="O4846" t="s">
        <v>33541</v>
      </c>
    </row>
    <row r="4847" spans="1:15" x14ac:dyDescent="0.3">
      <c r="A4847" t="s">
        <v>33542</v>
      </c>
      <c r="B4847" t="s">
        <v>23360</v>
      </c>
      <c r="C4847" t="s">
        <v>33543</v>
      </c>
      <c r="D4847" t="s">
        <v>30222</v>
      </c>
      <c r="E4847" t="s">
        <v>28110</v>
      </c>
      <c r="F4847" t="s">
        <v>33544</v>
      </c>
      <c r="G4847">
        <v>400</v>
      </c>
      <c r="H4847">
        <v>150</v>
      </c>
      <c r="I4847" t="s">
        <v>33545</v>
      </c>
      <c r="J4847" t="b">
        <v>0</v>
      </c>
      <c r="K4847" t="s">
        <v>30314</v>
      </c>
      <c r="L4847" t="s">
        <v>23</v>
      </c>
      <c r="M4847" t="s">
        <v>23</v>
      </c>
      <c r="N4847" t="s">
        <v>29346</v>
      </c>
      <c r="O4847" t="s">
        <v>33546</v>
      </c>
    </row>
    <row r="4848" spans="1:15" x14ac:dyDescent="0.3">
      <c r="A4848" t="s">
        <v>33547</v>
      </c>
      <c r="B4848" t="s">
        <v>23360</v>
      </c>
      <c r="C4848" t="s">
        <v>33548</v>
      </c>
      <c r="D4848" t="s">
        <v>33549</v>
      </c>
      <c r="E4848" t="s">
        <v>25930</v>
      </c>
      <c r="F4848" t="s">
        <v>33550</v>
      </c>
      <c r="G4848">
        <v>4900</v>
      </c>
      <c r="H4848">
        <v>1599</v>
      </c>
      <c r="I4848" t="s">
        <v>26148</v>
      </c>
      <c r="J4848" t="b">
        <v>0</v>
      </c>
      <c r="K4848" t="s">
        <v>33551</v>
      </c>
      <c r="L4848" t="s">
        <v>23</v>
      </c>
      <c r="M4848" t="s">
        <v>23</v>
      </c>
      <c r="N4848" t="s">
        <v>25934</v>
      </c>
      <c r="O4848" t="s">
        <v>33552</v>
      </c>
    </row>
    <row r="4849" spans="1:15" x14ac:dyDescent="0.3">
      <c r="A4849" t="s">
        <v>33553</v>
      </c>
      <c r="B4849" t="s">
        <v>23360</v>
      </c>
      <c r="C4849" t="s">
        <v>33554</v>
      </c>
      <c r="D4849" t="s">
        <v>33555</v>
      </c>
      <c r="E4849" t="s">
        <v>33103</v>
      </c>
      <c r="F4849" t="s">
        <v>33556</v>
      </c>
      <c r="G4849">
        <v>666</v>
      </c>
      <c r="H4849">
        <v>299</v>
      </c>
      <c r="I4849" t="s">
        <v>33112</v>
      </c>
      <c r="J4849" t="b">
        <v>0</v>
      </c>
      <c r="K4849" t="s">
        <v>33557</v>
      </c>
      <c r="L4849" t="s">
        <v>23</v>
      </c>
      <c r="M4849" t="s">
        <v>23</v>
      </c>
      <c r="O4849" t="s">
        <v>33114</v>
      </c>
    </row>
    <row r="4850" spans="1:15" x14ac:dyDescent="0.3">
      <c r="A4850" s="2" t="s">
        <v>33558</v>
      </c>
      <c r="B4850" t="s">
        <v>23360</v>
      </c>
      <c r="C4850" t="s">
        <v>33559</v>
      </c>
      <c r="D4850" t="s">
        <v>28691</v>
      </c>
      <c r="E4850" t="s">
        <v>28110</v>
      </c>
      <c r="F4850" t="s">
        <v>33560</v>
      </c>
      <c r="G4850">
        <v>750</v>
      </c>
      <c r="H4850">
        <v>399</v>
      </c>
      <c r="I4850" t="s">
        <v>33561</v>
      </c>
      <c r="J4850" t="b">
        <v>0</v>
      </c>
      <c r="K4850" t="s">
        <v>33317</v>
      </c>
      <c r="L4850" t="s">
        <v>23</v>
      </c>
      <c r="M4850" t="s">
        <v>23</v>
      </c>
      <c r="N4850" t="s">
        <v>28695</v>
      </c>
      <c r="O4850" t="s">
        <v>33562</v>
      </c>
    </row>
    <row r="4851" spans="1:15" x14ac:dyDescent="0.3">
      <c r="A4851" t="s">
        <v>33563</v>
      </c>
      <c r="B4851" t="s">
        <v>23360</v>
      </c>
      <c r="C4851" t="s">
        <v>33564</v>
      </c>
      <c r="D4851" t="s">
        <v>33565</v>
      </c>
      <c r="E4851" t="s">
        <v>31345</v>
      </c>
      <c r="F4851" t="s">
        <v>33566</v>
      </c>
      <c r="G4851">
        <v>599</v>
      </c>
      <c r="H4851">
        <v>599</v>
      </c>
      <c r="I4851" t="s">
        <v>33567</v>
      </c>
      <c r="J4851" t="b">
        <v>0</v>
      </c>
      <c r="K4851" t="s">
        <v>33568</v>
      </c>
      <c r="L4851" t="s">
        <v>23</v>
      </c>
      <c r="M4851" t="s">
        <v>23</v>
      </c>
      <c r="N4851" t="s">
        <v>31349</v>
      </c>
      <c r="O4851" t="s">
        <v>33569</v>
      </c>
    </row>
    <row r="4852" spans="1:15" x14ac:dyDescent="0.3">
      <c r="A4852" t="s">
        <v>33570</v>
      </c>
      <c r="B4852" t="s">
        <v>23360</v>
      </c>
      <c r="C4852" t="s">
        <v>33571</v>
      </c>
      <c r="D4852" t="s">
        <v>33572</v>
      </c>
      <c r="E4852" t="s">
        <v>32285</v>
      </c>
      <c r="F4852" t="s">
        <v>33573</v>
      </c>
      <c r="G4852">
        <v>1699</v>
      </c>
      <c r="H4852">
        <v>1699</v>
      </c>
      <c r="I4852" t="s">
        <v>33574</v>
      </c>
      <c r="J4852" t="b">
        <v>0</v>
      </c>
      <c r="K4852" t="s">
        <v>33575</v>
      </c>
      <c r="L4852" t="s">
        <v>23</v>
      </c>
      <c r="M4852" t="s">
        <v>23</v>
      </c>
      <c r="N4852" t="s">
        <v>32556</v>
      </c>
      <c r="O4852" t="s">
        <v>33576</v>
      </c>
    </row>
    <row r="4853" spans="1:15" x14ac:dyDescent="0.3">
      <c r="A4853" t="s">
        <v>33577</v>
      </c>
      <c r="B4853" t="s">
        <v>23360</v>
      </c>
      <c r="C4853" t="s">
        <v>33578</v>
      </c>
      <c r="D4853" t="s">
        <v>28182</v>
      </c>
      <c r="E4853" t="s">
        <v>28110</v>
      </c>
      <c r="F4853" t="s">
        <v>33579</v>
      </c>
      <c r="G4853">
        <v>999</v>
      </c>
      <c r="H4853">
        <v>499</v>
      </c>
      <c r="I4853" t="s">
        <v>33580</v>
      </c>
      <c r="J4853" t="b">
        <v>0</v>
      </c>
      <c r="K4853" t="s">
        <v>28185</v>
      </c>
      <c r="L4853" t="s">
        <v>23</v>
      </c>
      <c r="M4853" t="s">
        <v>23</v>
      </c>
      <c r="N4853" t="s">
        <v>28186</v>
      </c>
      <c r="O4853" t="s">
        <v>33581</v>
      </c>
    </row>
    <row r="4854" spans="1:15" x14ac:dyDescent="0.3">
      <c r="A4854" t="s">
        <v>33582</v>
      </c>
      <c r="B4854" t="s">
        <v>23360</v>
      </c>
      <c r="C4854" t="s">
        <v>33583</v>
      </c>
      <c r="D4854" t="s">
        <v>33584</v>
      </c>
      <c r="E4854" t="s">
        <v>25930</v>
      </c>
      <c r="F4854" t="s">
        <v>33585</v>
      </c>
      <c r="G4854">
        <v>4900</v>
      </c>
      <c r="H4854">
        <v>1599</v>
      </c>
      <c r="I4854" t="s">
        <v>26051</v>
      </c>
      <c r="J4854" t="b">
        <v>0</v>
      </c>
      <c r="K4854" t="s">
        <v>33586</v>
      </c>
      <c r="L4854" t="s">
        <v>23</v>
      </c>
      <c r="M4854" t="s">
        <v>23</v>
      </c>
      <c r="N4854" t="s">
        <v>25934</v>
      </c>
      <c r="O4854" t="s">
        <v>33587</v>
      </c>
    </row>
    <row r="4855" spans="1:15" x14ac:dyDescent="0.3">
      <c r="A4855" t="s">
        <v>33588</v>
      </c>
      <c r="B4855" t="s">
        <v>23360</v>
      </c>
      <c r="C4855" t="s">
        <v>33589</v>
      </c>
      <c r="D4855" t="s">
        <v>33374</v>
      </c>
      <c r="E4855" t="s">
        <v>33103</v>
      </c>
      <c r="F4855" t="s">
        <v>33590</v>
      </c>
      <c r="G4855">
        <v>666</v>
      </c>
      <c r="H4855">
        <v>299</v>
      </c>
      <c r="I4855" t="s">
        <v>33591</v>
      </c>
      <c r="J4855" t="b">
        <v>0</v>
      </c>
      <c r="K4855" t="s">
        <v>33377</v>
      </c>
      <c r="L4855" t="s">
        <v>23</v>
      </c>
      <c r="M4855" t="s">
        <v>23</v>
      </c>
      <c r="O4855" t="s">
        <v>33592</v>
      </c>
    </row>
    <row r="4856" spans="1:15" x14ac:dyDescent="0.3">
      <c r="A4856" t="s">
        <v>33593</v>
      </c>
      <c r="B4856" t="s">
        <v>23360</v>
      </c>
      <c r="C4856" t="s">
        <v>33594</v>
      </c>
      <c r="D4856" t="s">
        <v>28138</v>
      </c>
      <c r="E4856" t="s">
        <v>28110</v>
      </c>
      <c r="F4856" t="s">
        <v>33595</v>
      </c>
      <c r="G4856">
        <v>409</v>
      </c>
      <c r="H4856">
        <v>214</v>
      </c>
      <c r="I4856" t="s">
        <v>33596</v>
      </c>
      <c r="J4856" t="b">
        <v>0</v>
      </c>
      <c r="K4856" t="s">
        <v>33597</v>
      </c>
      <c r="L4856" t="s">
        <v>23</v>
      </c>
      <c r="M4856" t="s">
        <v>23</v>
      </c>
      <c r="N4856" t="s">
        <v>11038</v>
      </c>
      <c r="O4856" t="s">
        <v>33598</v>
      </c>
    </row>
    <row r="4857" spans="1:15" x14ac:dyDescent="0.3">
      <c r="A4857" t="s">
        <v>33599</v>
      </c>
      <c r="B4857" t="s">
        <v>23360</v>
      </c>
      <c r="C4857" t="s">
        <v>33600</v>
      </c>
      <c r="D4857" t="s">
        <v>33601</v>
      </c>
      <c r="E4857" t="s">
        <v>25930</v>
      </c>
      <c r="F4857" t="s">
        <v>33602</v>
      </c>
      <c r="G4857">
        <v>6000</v>
      </c>
      <c r="H4857">
        <v>3674</v>
      </c>
      <c r="I4857" t="s">
        <v>33603</v>
      </c>
      <c r="J4857" t="b">
        <v>0</v>
      </c>
      <c r="K4857" t="s">
        <v>33604</v>
      </c>
      <c r="L4857" t="s">
        <v>23</v>
      </c>
      <c r="M4857" t="s">
        <v>23</v>
      </c>
      <c r="N4857" t="s">
        <v>26066</v>
      </c>
      <c r="O4857" t="s">
        <v>33605</v>
      </c>
    </row>
    <row r="4858" spans="1:15" x14ac:dyDescent="0.3">
      <c r="A4858" t="s">
        <v>33606</v>
      </c>
      <c r="B4858" t="s">
        <v>23360</v>
      </c>
      <c r="C4858" t="s">
        <v>33607</v>
      </c>
      <c r="D4858" t="s">
        <v>33608</v>
      </c>
      <c r="E4858" t="s">
        <v>25930</v>
      </c>
      <c r="F4858" t="s">
        <v>33609</v>
      </c>
      <c r="G4858">
        <v>2800</v>
      </c>
      <c r="H4858">
        <v>920</v>
      </c>
      <c r="I4858" t="s">
        <v>26044</v>
      </c>
      <c r="J4858" t="b">
        <v>0</v>
      </c>
      <c r="K4858" t="s">
        <v>33610</v>
      </c>
      <c r="L4858" t="s">
        <v>23</v>
      </c>
      <c r="M4858" t="s">
        <v>23</v>
      </c>
      <c r="N4858" t="s">
        <v>25934</v>
      </c>
      <c r="O4858" t="s">
        <v>33611</v>
      </c>
    </row>
    <row r="4859" spans="1:15" x14ac:dyDescent="0.3">
      <c r="A4859" t="s">
        <v>33612</v>
      </c>
      <c r="B4859" t="s">
        <v>23360</v>
      </c>
      <c r="C4859" t="s">
        <v>33613</v>
      </c>
      <c r="D4859" t="s">
        <v>33614</v>
      </c>
      <c r="E4859" t="s">
        <v>33615</v>
      </c>
      <c r="F4859" t="s">
        <v>33616</v>
      </c>
      <c r="G4859">
        <v>3845</v>
      </c>
      <c r="H4859">
        <v>1574</v>
      </c>
      <c r="I4859" t="s">
        <v>33617</v>
      </c>
      <c r="J4859" t="b">
        <v>0</v>
      </c>
      <c r="K4859" t="s">
        <v>33618</v>
      </c>
      <c r="L4859" t="s">
        <v>23</v>
      </c>
      <c r="M4859" t="s">
        <v>23</v>
      </c>
      <c r="N4859" t="s">
        <v>22502</v>
      </c>
      <c r="O4859" t="s">
        <v>33619</v>
      </c>
    </row>
    <row r="4860" spans="1:15" x14ac:dyDescent="0.3">
      <c r="A4860" t="s">
        <v>33620</v>
      </c>
      <c r="B4860" t="s">
        <v>23360</v>
      </c>
      <c r="C4860" t="s">
        <v>33621</v>
      </c>
      <c r="D4860" t="s">
        <v>33622</v>
      </c>
      <c r="E4860" t="s">
        <v>25930</v>
      </c>
      <c r="F4860" t="s">
        <v>33623</v>
      </c>
      <c r="G4860">
        <v>4900</v>
      </c>
      <c r="H4860">
        <v>1599</v>
      </c>
      <c r="I4860" t="s">
        <v>26051</v>
      </c>
      <c r="J4860" t="b">
        <v>0</v>
      </c>
      <c r="K4860" t="s">
        <v>33624</v>
      </c>
      <c r="L4860" t="s">
        <v>23</v>
      </c>
      <c r="M4860" t="s">
        <v>23</v>
      </c>
      <c r="N4860" t="s">
        <v>25934</v>
      </c>
      <c r="O4860" t="s">
        <v>33625</v>
      </c>
    </row>
    <row r="4861" spans="1:15" x14ac:dyDescent="0.3">
      <c r="A4861" t="s">
        <v>33626</v>
      </c>
      <c r="B4861" t="s">
        <v>23360</v>
      </c>
      <c r="C4861" t="s">
        <v>33627</v>
      </c>
      <c r="D4861" t="s">
        <v>33628</v>
      </c>
      <c r="E4861" t="s">
        <v>25930</v>
      </c>
      <c r="F4861" t="s">
        <v>33629</v>
      </c>
      <c r="G4861">
        <v>4900</v>
      </c>
      <c r="H4861">
        <v>1599</v>
      </c>
      <c r="I4861" t="s">
        <v>26072</v>
      </c>
      <c r="J4861" t="b">
        <v>0</v>
      </c>
      <c r="K4861" t="s">
        <v>33630</v>
      </c>
      <c r="L4861" t="s">
        <v>23</v>
      </c>
      <c r="M4861" t="s">
        <v>23</v>
      </c>
      <c r="N4861" t="s">
        <v>25934</v>
      </c>
      <c r="O4861" t="s">
        <v>33631</v>
      </c>
    </row>
    <row r="4862" spans="1:15" ht="316.8" x14ac:dyDescent="0.3">
      <c r="A4862" t="s">
        <v>33632</v>
      </c>
      <c r="B4862" t="s">
        <v>23360</v>
      </c>
      <c r="C4862" t="s">
        <v>33633</v>
      </c>
      <c r="D4862" t="s">
        <v>33634</v>
      </c>
      <c r="E4862" t="s">
        <v>26222</v>
      </c>
      <c r="F4862" t="s">
        <v>33635</v>
      </c>
      <c r="G4862">
        <v>1650</v>
      </c>
      <c r="H4862">
        <v>949</v>
      </c>
      <c r="I4862" t="s">
        <v>33636</v>
      </c>
      <c r="J4862" t="b">
        <v>0</v>
      </c>
      <c r="K4862" s="1" t="s">
        <v>33637</v>
      </c>
      <c r="L4862" t="s">
        <v>23</v>
      </c>
      <c r="M4862" t="s">
        <v>23</v>
      </c>
      <c r="N4862" t="s">
        <v>26226</v>
      </c>
      <c r="O4862" t="s">
        <v>33638</v>
      </c>
    </row>
    <row r="4863" spans="1:15" x14ac:dyDescent="0.3">
      <c r="A4863" t="s">
        <v>33639</v>
      </c>
      <c r="B4863" t="s">
        <v>23360</v>
      </c>
      <c r="C4863" t="s">
        <v>33640</v>
      </c>
      <c r="D4863" t="s">
        <v>33641</v>
      </c>
      <c r="E4863" t="s">
        <v>25930</v>
      </c>
      <c r="F4863" t="s">
        <v>33642</v>
      </c>
      <c r="G4863">
        <v>2450</v>
      </c>
      <c r="H4863">
        <v>920</v>
      </c>
      <c r="I4863" t="s">
        <v>26108</v>
      </c>
      <c r="J4863" t="b">
        <v>0</v>
      </c>
      <c r="K4863" t="s">
        <v>33643</v>
      </c>
      <c r="L4863" t="s">
        <v>23</v>
      </c>
      <c r="M4863" t="s">
        <v>23</v>
      </c>
      <c r="N4863" t="s">
        <v>25934</v>
      </c>
      <c r="O4863" t="s">
        <v>33644</v>
      </c>
    </row>
    <row r="4864" spans="1:15" x14ac:dyDescent="0.3">
      <c r="A4864" t="s">
        <v>33645</v>
      </c>
      <c r="B4864" t="s">
        <v>23360</v>
      </c>
      <c r="C4864" t="s">
        <v>33646</v>
      </c>
      <c r="D4864" t="s">
        <v>33647</v>
      </c>
      <c r="E4864" t="s">
        <v>25930</v>
      </c>
      <c r="F4864" t="s">
        <v>33648</v>
      </c>
      <c r="G4864">
        <v>4900</v>
      </c>
      <c r="H4864">
        <v>1599</v>
      </c>
      <c r="I4864" t="s">
        <v>25983</v>
      </c>
      <c r="J4864" t="b">
        <v>0</v>
      </c>
      <c r="K4864" t="s">
        <v>33649</v>
      </c>
      <c r="L4864" t="s">
        <v>23</v>
      </c>
      <c r="M4864" t="s">
        <v>23</v>
      </c>
      <c r="N4864" t="s">
        <v>25934</v>
      </c>
      <c r="O4864" t="s">
        <v>33650</v>
      </c>
    </row>
    <row r="4865" spans="1:15" x14ac:dyDescent="0.3">
      <c r="A4865" t="s">
        <v>33651</v>
      </c>
      <c r="B4865" t="s">
        <v>23360</v>
      </c>
      <c r="C4865" t="s">
        <v>33652</v>
      </c>
      <c r="D4865" t="s">
        <v>33653</v>
      </c>
      <c r="E4865" t="s">
        <v>28998</v>
      </c>
      <c r="F4865" t="s">
        <v>33654</v>
      </c>
      <c r="G4865">
        <v>680</v>
      </c>
      <c r="H4865">
        <v>680</v>
      </c>
      <c r="I4865" t="s">
        <v>33655</v>
      </c>
      <c r="J4865" t="b">
        <v>0</v>
      </c>
      <c r="K4865" t="s">
        <v>33656</v>
      </c>
      <c r="L4865">
        <v>3.3</v>
      </c>
      <c r="M4865">
        <v>3.3</v>
      </c>
      <c r="N4865" t="s">
        <v>29002</v>
      </c>
      <c r="O4865" t="s">
        <v>33657</v>
      </c>
    </row>
    <row r="4866" spans="1:15" x14ac:dyDescent="0.3">
      <c r="A4866" t="s">
        <v>33658</v>
      </c>
      <c r="B4866" t="s">
        <v>23360</v>
      </c>
      <c r="C4866" t="s">
        <v>33659</v>
      </c>
      <c r="D4866" t="s">
        <v>33660</v>
      </c>
      <c r="E4866" t="s">
        <v>25930</v>
      </c>
      <c r="F4866" t="s">
        <v>33661</v>
      </c>
      <c r="G4866">
        <v>2800</v>
      </c>
      <c r="H4866">
        <v>920</v>
      </c>
      <c r="I4866" t="s">
        <v>26410</v>
      </c>
      <c r="J4866" t="b">
        <v>0</v>
      </c>
      <c r="K4866" t="s">
        <v>33662</v>
      </c>
      <c r="L4866" t="s">
        <v>23</v>
      </c>
      <c r="M4866" t="s">
        <v>23</v>
      </c>
      <c r="N4866" t="s">
        <v>25934</v>
      </c>
      <c r="O4866" t="s">
        <v>33663</v>
      </c>
    </row>
    <row r="4867" spans="1:15" x14ac:dyDescent="0.3">
      <c r="A4867" t="s">
        <v>33664</v>
      </c>
      <c r="B4867" t="s">
        <v>23360</v>
      </c>
      <c r="C4867" t="s">
        <v>33665</v>
      </c>
      <c r="D4867" t="s">
        <v>33666</v>
      </c>
      <c r="E4867" t="s">
        <v>25930</v>
      </c>
      <c r="F4867" t="s">
        <v>33667</v>
      </c>
      <c r="G4867">
        <v>4900</v>
      </c>
      <c r="H4867">
        <v>1599</v>
      </c>
      <c r="I4867" t="s">
        <v>25958</v>
      </c>
      <c r="J4867" t="b">
        <v>0</v>
      </c>
      <c r="K4867" t="s">
        <v>33668</v>
      </c>
      <c r="L4867" t="s">
        <v>23</v>
      </c>
      <c r="M4867" t="s">
        <v>23</v>
      </c>
      <c r="N4867" t="s">
        <v>25934</v>
      </c>
      <c r="O4867" t="s">
        <v>33669</v>
      </c>
    </row>
    <row r="4868" spans="1:15" x14ac:dyDescent="0.3">
      <c r="A4868" t="s">
        <v>33670</v>
      </c>
      <c r="B4868" t="s">
        <v>23360</v>
      </c>
      <c r="C4868" t="s">
        <v>33671</v>
      </c>
      <c r="D4868" t="s">
        <v>33672</v>
      </c>
      <c r="E4868" t="s">
        <v>25930</v>
      </c>
      <c r="F4868" t="s">
        <v>33673</v>
      </c>
      <c r="G4868">
        <v>4900</v>
      </c>
      <c r="H4868">
        <v>1599</v>
      </c>
      <c r="I4868" t="s">
        <v>26014</v>
      </c>
      <c r="J4868" t="b">
        <v>0</v>
      </c>
      <c r="K4868" t="s">
        <v>33674</v>
      </c>
      <c r="L4868" t="s">
        <v>23</v>
      </c>
      <c r="M4868" t="s">
        <v>23</v>
      </c>
      <c r="N4868" t="s">
        <v>25934</v>
      </c>
      <c r="O4868" t="s">
        <v>33675</v>
      </c>
    </row>
    <row r="4869" spans="1:15" x14ac:dyDescent="0.3">
      <c r="A4869" t="s">
        <v>33676</v>
      </c>
      <c r="B4869" t="s">
        <v>23360</v>
      </c>
      <c r="C4869" t="s">
        <v>33677</v>
      </c>
      <c r="D4869" t="s">
        <v>33678</v>
      </c>
      <c r="E4869" t="s">
        <v>33679</v>
      </c>
      <c r="F4869" t="s">
        <v>33680</v>
      </c>
      <c r="G4869">
        <v>3500</v>
      </c>
      <c r="H4869">
        <v>3300</v>
      </c>
      <c r="I4869" t="s">
        <v>33681</v>
      </c>
      <c r="J4869" t="b">
        <v>0</v>
      </c>
      <c r="K4869" t="s">
        <v>33682</v>
      </c>
      <c r="L4869">
        <v>5</v>
      </c>
      <c r="M4869">
        <v>5</v>
      </c>
      <c r="N4869" t="s">
        <v>33683</v>
      </c>
      <c r="O4869" t="s">
        <v>33684</v>
      </c>
    </row>
    <row r="4870" spans="1:15" x14ac:dyDescent="0.3">
      <c r="A4870" t="s">
        <v>33685</v>
      </c>
      <c r="B4870" t="s">
        <v>23360</v>
      </c>
      <c r="C4870" t="s">
        <v>33686</v>
      </c>
      <c r="D4870" t="s">
        <v>33687</v>
      </c>
      <c r="E4870" t="s">
        <v>25930</v>
      </c>
      <c r="F4870" t="s">
        <v>33688</v>
      </c>
      <c r="G4870">
        <v>2450</v>
      </c>
      <c r="H4870">
        <v>920</v>
      </c>
      <c r="I4870" t="s">
        <v>26108</v>
      </c>
      <c r="J4870" t="b">
        <v>0</v>
      </c>
      <c r="K4870" t="s">
        <v>33689</v>
      </c>
      <c r="L4870" t="s">
        <v>23</v>
      </c>
      <c r="M4870" t="s">
        <v>23</v>
      </c>
      <c r="N4870" t="s">
        <v>25934</v>
      </c>
      <c r="O4870" t="s">
        <v>33690</v>
      </c>
    </row>
    <row r="4871" spans="1:15" x14ac:dyDescent="0.3">
      <c r="A4871" t="s">
        <v>33691</v>
      </c>
      <c r="B4871" t="s">
        <v>23360</v>
      </c>
      <c r="C4871" t="s">
        <v>33692</v>
      </c>
      <c r="D4871" t="s">
        <v>33025</v>
      </c>
      <c r="E4871" t="s">
        <v>28110</v>
      </c>
      <c r="F4871" t="s">
        <v>33693</v>
      </c>
      <c r="G4871">
        <v>1100</v>
      </c>
      <c r="H4871">
        <v>330</v>
      </c>
      <c r="I4871" t="s">
        <v>33694</v>
      </c>
      <c r="J4871" t="b">
        <v>0</v>
      </c>
      <c r="K4871" t="s">
        <v>33695</v>
      </c>
      <c r="L4871" t="s">
        <v>23</v>
      </c>
      <c r="M4871" t="s">
        <v>23</v>
      </c>
      <c r="N4871" t="s">
        <v>33029</v>
      </c>
      <c r="O4871" t="s">
        <v>33696</v>
      </c>
    </row>
    <row r="4872" spans="1:15" x14ac:dyDescent="0.3">
      <c r="A4872" t="s">
        <v>33697</v>
      </c>
      <c r="B4872" t="s">
        <v>23360</v>
      </c>
      <c r="C4872" t="s">
        <v>33698</v>
      </c>
      <c r="D4872" t="s">
        <v>33699</v>
      </c>
      <c r="E4872" t="s">
        <v>28110</v>
      </c>
      <c r="F4872" t="s">
        <v>33700</v>
      </c>
      <c r="G4872">
        <v>699</v>
      </c>
      <c r="H4872">
        <v>299</v>
      </c>
      <c r="I4872" t="s">
        <v>33701</v>
      </c>
      <c r="J4872" t="b">
        <v>0</v>
      </c>
      <c r="K4872" t="s">
        <v>33702</v>
      </c>
      <c r="L4872" t="s">
        <v>23</v>
      </c>
      <c r="M4872" t="s">
        <v>23</v>
      </c>
      <c r="N4872" t="s">
        <v>28155</v>
      </c>
      <c r="O4872" t="s">
        <v>33703</v>
      </c>
    </row>
    <row r="4873" spans="1:15" x14ac:dyDescent="0.3">
      <c r="A4873" t="s">
        <v>33704</v>
      </c>
      <c r="B4873" t="s">
        <v>23360</v>
      </c>
      <c r="C4873" t="s">
        <v>33705</v>
      </c>
      <c r="D4873" t="s">
        <v>33706</v>
      </c>
      <c r="E4873" t="s">
        <v>32285</v>
      </c>
      <c r="F4873" t="s">
        <v>33707</v>
      </c>
      <c r="G4873">
        <v>499</v>
      </c>
      <c r="H4873">
        <v>89</v>
      </c>
      <c r="I4873" t="s">
        <v>33708</v>
      </c>
      <c r="J4873" t="b">
        <v>0</v>
      </c>
      <c r="K4873" t="s">
        <v>33709</v>
      </c>
      <c r="L4873">
        <v>1</v>
      </c>
      <c r="M4873">
        <v>1</v>
      </c>
      <c r="N4873" t="s">
        <v>33710</v>
      </c>
      <c r="O4873" t="s">
        <v>33711</v>
      </c>
    </row>
    <row r="4874" spans="1:15" x14ac:dyDescent="0.3">
      <c r="A4874" t="s">
        <v>33712</v>
      </c>
      <c r="B4874" t="s">
        <v>23360</v>
      </c>
      <c r="C4874" t="s">
        <v>33713</v>
      </c>
      <c r="D4874" t="s">
        <v>33714</v>
      </c>
      <c r="E4874" t="s">
        <v>33715</v>
      </c>
      <c r="F4874" t="s">
        <v>33716</v>
      </c>
      <c r="G4874">
        <v>1385</v>
      </c>
      <c r="H4874">
        <v>999</v>
      </c>
      <c r="I4874" t="s">
        <v>33717</v>
      </c>
      <c r="J4874" t="b">
        <v>1</v>
      </c>
      <c r="K4874" t="s">
        <v>33718</v>
      </c>
      <c r="L4874" t="s">
        <v>23</v>
      </c>
      <c r="M4874" t="s">
        <v>23</v>
      </c>
      <c r="N4874" t="s">
        <v>33719</v>
      </c>
      <c r="O4874" t="s">
        <v>33720</v>
      </c>
    </row>
    <row r="4875" spans="1:15" x14ac:dyDescent="0.3">
      <c r="A4875" t="s">
        <v>33721</v>
      </c>
      <c r="B4875" t="s">
        <v>23360</v>
      </c>
      <c r="C4875" t="s">
        <v>33722</v>
      </c>
      <c r="D4875" t="s">
        <v>28691</v>
      </c>
      <c r="E4875" t="s">
        <v>28110</v>
      </c>
      <c r="F4875" t="s">
        <v>33723</v>
      </c>
      <c r="G4875">
        <v>500</v>
      </c>
      <c r="H4875">
        <v>300</v>
      </c>
      <c r="I4875" t="s">
        <v>33724</v>
      </c>
      <c r="J4875" t="b">
        <v>0</v>
      </c>
      <c r="K4875" t="s">
        <v>33725</v>
      </c>
      <c r="L4875" t="s">
        <v>23</v>
      </c>
      <c r="M4875" t="s">
        <v>23</v>
      </c>
      <c r="N4875" t="s">
        <v>28695</v>
      </c>
      <c r="O4875" t="s">
        <v>33726</v>
      </c>
    </row>
    <row r="4876" spans="1:15" ht="409.6" x14ac:dyDescent="0.3">
      <c r="A4876" t="s">
        <v>33727</v>
      </c>
      <c r="B4876" t="s">
        <v>23360</v>
      </c>
      <c r="C4876" t="s">
        <v>33728</v>
      </c>
      <c r="D4876" t="s">
        <v>33729</v>
      </c>
      <c r="E4876" t="s">
        <v>32285</v>
      </c>
      <c r="F4876" t="s">
        <v>33730</v>
      </c>
      <c r="G4876">
        <v>599</v>
      </c>
      <c r="H4876">
        <v>399</v>
      </c>
      <c r="I4876" t="s">
        <v>33731</v>
      </c>
      <c r="J4876" t="b">
        <v>0</v>
      </c>
      <c r="K4876" s="1" t="s">
        <v>33732</v>
      </c>
      <c r="L4876" t="s">
        <v>23</v>
      </c>
      <c r="M4876" t="s">
        <v>23</v>
      </c>
      <c r="N4876" t="s">
        <v>33733</v>
      </c>
      <c r="O4876" t="s">
        <v>33734</v>
      </c>
    </row>
    <row r="4877" spans="1:15" x14ac:dyDescent="0.3">
      <c r="A4877" t="s">
        <v>33735</v>
      </c>
      <c r="B4877" t="s">
        <v>23360</v>
      </c>
      <c r="C4877" t="s">
        <v>33736</v>
      </c>
      <c r="D4877" t="s">
        <v>33737</v>
      </c>
      <c r="E4877" t="s">
        <v>32285</v>
      </c>
      <c r="F4877" t="s">
        <v>33738</v>
      </c>
      <c r="G4877">
        <v>599</v>
      </c>
      <c r="H4877">
        <v>199</v>
      </c>
      <c r="I4877" t="s">
        <v>33739</v>
      </c>
      <c r="J4877" t="b">
        <v>0</v>
      </c>
      <c r="K4877" t="s">
        <v>33740</v>
      </c>
      <c r="L4877" t="s">
        <v>23</v>
      </c>
      <c r="M4877" t="s">
        <v>23</v>
      </c>
      <c r="N4877" t="s">
        <v>33741</v>
      </c>
      <c r="O4877" t="s">
        <v>33742</v>
      </c>
    </row>
    <row r="4878" spans="1:15" x14ac:dyDescent="0.3">
      <c r="A4878" t="s">
        <v>33743</v>
      </c>
      <c r="B4878" t="s">
        <v>23360</v>
      </c>
      <c r="C4878" t="s">
        <v>33744</v>
      </c>
      <c r="D4878" t="s">
        <v>32844</v>
      </c>
      <c r="E4878" t="s">
        <v>32845</v>
      </c>
      <c r="F4878" t="s">
        <v>33745</v>
      </c>
      <c r="G4878">
        <v>759</v>
      </c>
      <c r="H4878">
        <v>759</v>
      </c>
      <c r="I4878" t="s">
        <v>33746</v>
      </c>
      <c r="J4878" t="b">
        <v>1</v>
      </c>
      <c r="K4878" t="s">
        <v>32848</v>
      </c>
      <c r="L4878">
        <v>5</v>
      </c>
      <c r="M4878">
        <v>5</v>
      </c>
      <c r="N4878" t="s">
        <v>32849</v>
      </c>
      <c r="O4878" t="s">
        <v>33747</v>
      </c>
    </row>
    <row r="4879" spans="1:15" x14ac:dyDescent="0.3">
      <c r="A4879" t="s">
        <v>33748</v>
      </c>
      <c r="B4879" t="s">
        <v>23360</v>
      </c>
      <c r="C4879" t="s">
        <v>33749</v>
      </c>
      <c r="D4879" t="s">
        <v>33750</v>
      </c>
      <c r="E4879" t="s">
        <v>33751</v>
      </c>
      <c r="F4879" t="s">
        <v>33752</v>
      </c>
      <c r="G4879">
        <v>175</v>
      </c>
      <c r="H4879">
        <v>175</v>
      </c>
      <c r="I4879" t="s">
        <v>33753</v>
      </c>
      <c r="J4879" t="b">
        <v>1</v>
      </c>
      <c r="K4879" t="s">
        <v>33754</v>
      </c>
      <c r="L4879">
        <v>3.4</v>
      </c>
      <c r="M4879">
        <v>3.4</v>
      </c>
      <c r="N4879" t="s">
        <v>33755</v>
      </c>
      <c r="O4879" t="s">
        <v>33756</v>
      </c>
    </row>
    <row r="4880" spans="1:15" x14ac:dyDescent="0.3">
      <c r="A4880" s="2" t="s">
        <v>33757</v>
      </c>
      <c r="B4880" t="s">
        <v>23360</v>
      </c>
      <c r="C4880" t="s">
        <v>33758</v>
      </c>
      <c r="D4880" t="s">
        <v>33759</v>
      </c>
      <c r="E4880" t="s">
        <v>25930</v>
      </c>
      <c r="F4880" t="s">
        <v>33760</v>
      </c>
      <c r="G4880">
        <v>3150</v>
      </c>
      <c r="H4880">
        <v>1350</v>
      </c>
      <c r="I4880" t="s">
        <v>26207</v>
      </c>
      <c r="J4880" t="b">
        <v>0</v>
      </c>
      <c r="K4880" t="s">
        <v>33761</v>
      </c>
      <c r="L4880" t="s">
        <v>23</v>
      </c>
      <c r="M4880" t="s">
        <v>23</v>
      </c>
      <c r="N4880" t="s">
        <v>25934</v>
      </c>
      <c r="O4880" t="s">
        <v>33762</v>
      </c>
    </row>
    <row r="4881" spans="1:15" x14ac:dyDescent="0.3">
      <c r="A4881" t="s">
        <v>33763</v>
      </c>
      <c r="B4881" t="s">
        <v>23360</v>
      </c>
      <c r="C4881" t="s">
        <v>33764</v>
      </c>
      <c r="D4881" t="s">
        <v>33765</v>
      </c>
      <c r="E4881" t="s">
        <v>32538</v>
      </c>
      <c r="F4881" t="s">
        <v>33766</v>
      </c>
      <c r="G4881">
        <v>666</v>
      </c>
      <c r="H4881">
        <v>299</v>
      </c>
      <c r="I4881" t="s">
        <v>33767</v>
      </c>
      <c r="J4881" t="b">
        <v>0</v>
      </c>
      <c r="K4881" t="s">
        <v>33768</v>
      </c>
      <c r="L4881" t="s">
        <v>23</v>
      </c>
      <c r="M4881" t="s">
        <v>23</v>
      </c>
      <c r="O4881" t="s">
        <v>33769</v>
      </c>
    </row>
    <row r="4882" spans="1:15" ht="409.6" x14ac:dyDescent="0.3">
      <c r="A4882" t="s">
        <v>33770</v>
      </c>
      <c r="B4882" t="s">
        <v>23360</v>
      </c>
      <c r="C4882" t="s">
        <v>33771</v>
      </c>
      <c r="D4882" t="s">
        <v>33232</v>
      </c>
      <c r="E4882" t="s">
        <v>33233</v>
      </c>
      <c r="F4882" t="s">
        <v>33772</v>
      </c>
      <c r="G4882">
        <v>1499</v>
      </c>
      <c r="H4882">
        <v>699</v>
      </c>
      <c r="I4882" t="s">
        <v>33773</v>
      </c>
      <c r="J4882" t="b">
        <v>0</v>
      </c>
      <c r="K4882" s="1" t="s">
        <v>33236</v>
      </c>
      <c r="L4882" t="s">
        <v>23</v>
      </c>
      <c r="M4882" t="s">
        <v>23</v>
      </c>
      <c r="O4882" t="s">
        <v>33774</v>
      </c>
    </row>
    <row r="4883" spans="1:15" x14ac:dyDescent="0.3">
      <c r="A4883" t="s">
        <v>33775</v>
      </c>
      <c r="B4883" t="s">
        <v>23360</v>
      </c>
      <c r="C4883" t="s">
        <v>33776</v>
      </c>
      <c r="D4883" t="s">
        <v>33777</v>
      </c>
      <c r="E4883" t="s">
        <v>32337</v>
      </c>
      <c r="F4883" t="s">
        <v>33778</v>
      </c>
      <c r="G4883">
        <v>1010</v>
      </c>
      <c r="H4883">
        <v>858</v>
      </c>
      <c r="I4883" t="s">
        <v>33779</v>
      </c>
      <c r="J4883" t="b">
        <v>0</v>
      </c>
      <c r="K4883" t="s">
        <v>33780</v>
      </c>
      <c r="L4883" t="s">
        <v>23</v>
      </c>
      <c r="M4883" t="s">
        <v>23</v>
      </c>
      <c r="N4883" t="s">
        <v>32341</v>
      </c>
      <c r="O4883" t="s">
        <v>33781</v>
      </c>
    </row>
    <row r="4884" spans="1:15" x14ac:dyDescent="0.3">
      <c r="A4884" t="s">
        <v>33782</v>
      </c>
      <c r="B4884" t="s">
        <v>23360</v>
      </c>
      <c r="C4884" t="s">
        <v>33783</v>
      </c>
      <c r="D4884" t="s">
        <v>32140</v>
      </c>
      <c r="E4884" t="s">
        <v>32141</v>
      </c>
      <c r="F4884" t="s">
        <v>33784</v>
      </c>
      <c r="G4884">
        <v>449</v>
      </c>
      <c r="H4884">
        <v>329</v>
      </c>
      <c r="I4884" t="s">
        <v>33785</v>
      </c>
      <c r="J4884" t="b">
        <v>0</v>
      </c>
      <c r="K4884" t="s">
        <v>33786</v>
      </c>
      <c r="L4884" t="s">
        <v>23</v>
      </c>
      <c r="M4884" t="s">
        <v>23</v>
      </c>
      <c r="O4884" t="s">
        <v>33787</v>
      </c>
    </row>
    <row r="4885" spans="1:15" x14ac:dyDescent="0.3">
      <c r="A4885" t="s">
        <v>33788</v>
      </c>
      <c r="B4885" t="s">
        <v>23360</v>
      </c>
      <c r="C4885" t="s">
        <v>33789</v>
      </c>
      <c r="D4885" t="s">
        <v>33790</v>
      </c>
      <c r="E4885" t="s">
        <v>33791</v>
      </c>
      <c r="F4885" t="s">
        <v>33792</v>
      </c>
      <c r="G4885">
        <v>1155</v>
      </c>
      <c r="H4885">
        <v>1155</v>
      </c>
      <c r="I4885" t="s">
        <v>33793</v>
      </c>
      <c r="J4885" t="b">
        <v>0</v>
      </c>
      <c r="K4885" t="s">
        <v>33794</v>
      </c>
      <c r="L4885" t="s">
        <v>23</v>
      </c>
      <c r="M4885" t="s">
        <v>23</v>
      </c>
      <c r="N4885" t="s">
        <v>33795</v>
      </c>
      <c r="O4885" t="s">
        <v>33796</v>
      </c>
    </row>
    <row r="4886" spans="1:15" x14ac:dyDescent="0.3">
      <c r="A4886" t="s">
        <v>33797</v>
      </c>
      <c r="B4886" t="s">
        <v>23360</v>
      </c>
      <c r="C4886" t="s">
        <v>33798</v>
      </c>
      <c r="D4886" t="s">
        <v>28223</v>
      </c>
      <c r="E4886" t="s">
        <v>28110</v>
      </c>
      <c r="F4886" t="s">
        <v>33799</v>
      </c>
      <c r="G4886">
        <v>420</v>
      </c>
      <c r="H4886">
        <v>414</v>
      </c>
      <c r="I4886" t="s">
        <v>33800</v>
      </c>
      <c r="J4886" t="b">
        <v>0</v>
      </c>
      <c r="K4886" t="s">
        <v>30005</v>
      </c>
      <c r="L4886" t="s">
        <v>23</v>
      </c>
      <c r="M4886" t="s">
        <v>23</v>
      </c>
      <c r="N4886" t="s">
        <v>11038</v>
      </c>
      <c r="O4886" t="s">
        <v>33801</v>
      </c>
    </row>
    <row r="4887" spans="1:15" x14ac:dyDescent="0.3">
      <c r="A4887" t="s">
        <v>33802</v>
      </c>
      <c r="B4887" t="s">
        <v>23360</v>
      </c>
      <c r="C4887" t="s">
        <v>33803</v>
      </c>
      <c r="D4887" t="s">
        <v>33804</v>
      </c>
      <c r="E4887" t="s">
        <v>28110</v>
      </c>
      <c r="F4887" t="s">
        <v>33805</v>
      </c>
      <c r="G4887">
        <v>1800</v>
      </c>
      <c r="H4887">
        <v>699</v>
      </c>
      <c r="I4887" t="s">
        <v>33806</v>
      </c>
      <c r="J4887" t="b">
        <v>0</v>
      </c>
      <c r="K4887" t="s">
        <v>33807</v>
      </c>
      <c r="L4887" t="s">
        <v>23</v>
      </c>
      <c r="M4887" t="s">
        <v>23</v>
      </c>
      <c r="N4887" t="s">
        <v>28254</v>
      </c>
      <c r="O4887" t="s">
        <v>33808</v>
      </c>
    </row>
    <row r="4888" spans="1:15" x14ac:dyDescent="0.3">
      <c r="A4888" t="s">
        <v>33809</v>
      </c>
      <c r="B4888" t="s">
        <v>23360</v>
      </c>
      <c r="C4888" t="s">
        <v>33810</v>
      </c>
      <c r="D4888" t="s">
        <v>33811</v>
      </c>
      <c r="E4888" t="s">
        <v>32285</v>
      </c>
      <c r="F4888" t="s">
        <v>33812</v>
      </c>
      <c r="G4888">
        <v>499</v>
      </c>
      <c r="H4888">
        <v>324</v>
      </c>
      <c r="I4888" t="s">
        <v>33813</v>
      </c>
      <c r="J4888" t="b">
        <v>1</v>
      </c>
      <c r="K4888" t="s">
        <v>33814</v>
      </c>
      <c r="L4888">
        <v>4.5999999999999996</v>
      </c>
      <c r="M4888">
        <v>4.5999999999999996</v>
      </c>
      <c r="N4888" t="s">
        <v>32428</v>
      </c>
      <c r="O4888" t="s">
        <v>33815</v>
      </c>
    </row>
    <row r="4889" spans="1:15" x14ac:dyDescent="0.3">
      <c r="A4889" t="s">
        <v>33816</v>
      </c>
      <c r="B4889" t="s">
        <v>23360</v>
      </c>
      <c r="C4889" t="s">
        <v>33817</v>
      </c>
      <c r="D4889" t="s">
        <v>33818</v>
      </c>
      <c r="E4889" t="s">
        <v>33819</v>
      </c>
      <c r="F4889" t="s">
        <v>33820</v>
      </c>
      <c r="G4889">
        <v>299</v>
      </c>
      <c r="H4889">
        <v>98</v>
      </c>
      <c r="I4889" t="s">
        <v>33821</v>
      </c>
      <c r="J4889" t="b">
        <v>0</v>
      </c>
      <c r="K4889" t="s">
        <v>33822</v>
      </c>
      <c r="L4889" t="s">
        <v>23</v>
      </c>
      <c r="M4889" t="s">
        <v>23</v>
      </c>
      <c r="O4889" t="s">
        <v>33823</v>
      </c>
    </row>
    <row r="4890" spans="1:15" x14ac:dyDescent="0.3">
      <c r="A4890" s="2" t="s">
        <v>33824</v>
      </c>
      <c r="B4890" t="s">
        <v>23360</v>
      </c>
      <c r="C4890" t="s">
        <v>33825</v>
      </c>
      <c r="D4890" t="s">
        <v>28799</v>
      </c>
      <c r="E4890" t="s">
        <v>28110</v>
      </c>
      <c r="F4890" t="s">
        <v>33826</v>
      </c>
      <c r="G4890">
        <v>995</v>
      </c>
      <c r="H4890">
        <v>498</v>
      </c>
      <c r="I4890" t="s">
        <v>33827</v>
      </c>
      <c r="J4890" t="b">
        <v>0</v>
      </c>
      <c r="K4890" t="s">
        <v>33828</v>
      </c>
      <c r="L4890" t="s">
        <v>23</v>
      </c>
      <c r="M4890" t="s">
        <v>23</v>
      </c>
      <c r="N4890" t="s">
        <v>28134</v>
      </c>
      <c r="O4890" t="s">
        <v>33829</v>
      </c>
    </row>
    <row r="4891" spans="1:15" x14ac:dyDescent="0.3">
      <c r="A4891" t="s">
        <v>33830</v>
      </c>
      <c r="B4891" t="s">
        <v>23360</v>
      </c>
      <c r="C4891" t="s">
        <v>33831</v>
      </c>
      <c r="D4891" t="s">
        <v>33832</v>
      </c>
      <c r="E4891" t="s">
        <v>32538</v>
      </c>
      <c r="F4891" t="s">
        <v>33833</v>
      </c>
      <c r="G4891">
        <v>666</v>
      </c>
      <c r="H4891">
        <v>299</v>
      </c>
      <c r="I4891" t="s">
        <v>33834</v>
      </c>
      <c r="J4891" t="b">
        <v>0</v>
      </c>
      <c r="K4891" t="s">
        <v>33835</v>
      </c>
      <c r="L4891" t="s">
        <v>23</v>
      </c>
      <c r="M4891" t="s">
        <v>23</v>
      </c>
      <c r="O4891" t="s">
        <v>33836</v>
      </c>
    </row>
    <row r="4892" spans="1:15" x14ac:dyDescent="0.3">
      <c r="A4892" t="s">
        <v>33837</v>
      </c>
      <c r="B4892" t="s">
        <v>23360</v>
      </c>
      <c r="C4892" t="s">
        <v>33838</v>
      </c>
      <c r="D4892" t="s">
        <v>33839</v>
      </c>
      <c r="E4892" t="s">
        <v>28110</v>
      </c>
      <c r="F4892" t="s">
        <v>33840</v>
      </c>
      <c r="G4892">
        <v>840</v>
      </c>
      <c r="H4892">
        <v>499</v>
      </c>
      <c r="I4892" t="s">
        <v>33841</v>
      </c>
      <c r="J4892" t="b">
        <v>0</v>
      </c>
      <c r="K4892" t="s">
        <v>33842</v>
      </c>
      <c r="L4892" t="s">
        <v>23</v>
      </c>
      <c r="M4892" t="s">
        <v>23</v>
      </c>
      <c r="N4892" t="s">
        <v>33843</v>
      </c>
      <c r="O4892" t="s">
        <v>33844</v>
      </c>
    </row>
    <row r="4893" spans="1:15" ht="409.6" x14ac:dyDescent="0.3">
      <c r="A4893" t="s">
        <v>33845</v>
      </c>
      <c r="B4893" t="s">
        <v>23360</v>
      </c>
      <c r="C4893" t="s">
        <v>33846</v>
      </c>
      <c r="D4893" t="s">
        <v>33847</v>
      </c>
      <c r="E4893" t="s">
        <v>33848</v>
      </c>
      <c r="F4893" t="s">
        <v>33849</v>
      </c>
      <c r="G4893">
        <v>1999</v>
      </c>
      <c r="H4893">
        <v>899</v>
      </c>
      <c r="I4893" t="s">
        <v>33850</v>
      </c>
      <c r="J4893" t="b">
        <v>0</v>
      </c>
      <c r="K4893" s="1" t="s">
        <v>33851</v>
      </c>
      <c r="L4893" t="s">
        <v>23</v>
      </c>
      <c r="M4893" t="s">
        <v>23</v>
      </c>
      <c r="O4893" t="s">
        <v>33852</v>
      </c>
    </row>
    <row r="4894" spans="1:15" x14ac:dyDescent="0.3">
      <c r="A4894" t="s">
        <v>33853</v>
      </c>
      <c r="B4894" t="s">
        <v>23360</v>
      </c>
      <c r="C4894" t="s">
        <v>33854</v>
      </c>
      <c r="D4894" t="s">
        <v>33855</v>
      </c>
      <c r="E4894" t="s">
        <v>33856</v>
      </c>
      <c r="F4894" t="s">
        <v>33857</v>
      </c>
      <c r="G4894">
        <v>780</v>
      </c>
      <c r="H4894">
        <v>649</v>
      </c>
      <c r="I4894" t="s">
        <v>33858</v>
      </c>
      <c r="J4894" t="b">
        <v>0</v>
      </c>
      <c r="K4894" t="s">
        <v>33859</v>
      </c>
      <c r="L4894">
        <v>5</v>
      </c>
      <c r="M4894">
        <v>5</v>
      </c>
      <c r="N4894" t="s">
        <v>33860</v>
      </c>
      <c r="O4894" t="s">
        <v>33861</v>
      </c>
    </row>
    <row r="4895" spans="1:15" x14ac:dyDescent="0.3">
      <c r="A4895" t="s">
        <v>33862</v>
      </c>
      <c r="B4895" t="s">
        <v>23360</v>
      </c>
      <c r="C4895" t="s">
        <v>33863</v>
      </c>
      <c r="D4895" t="s">
        <v>33864</v>
      </c>
      <c r="E4895" t="s">
        <v>28110</v>
      </c>
      <c r="F4895" t="s">
        <v>33865</v>
      </c>
      <c r="G4895">
        <v>524</v>
      </c>
      <c r="H4895">
        <v>262</v>
      </c>
      <c r="I4895" t="s">
        <v>33866</v>
      </c>
      <c r="J4895" t="b">
        <v>0</v>
      </c>
      <c r="K4895" t="s">
        <v>33867</v>
      </c>
      <c r="L4895" t="s">
        <v>23</v>
      </c>
      <c r="M4895" t="s">
        <v>23</v>
      </c>
      <c r="N4895" t="s">
        <v>31125</v>
      </c>
      <c r="O4895" t="s">
        <v>33868</v>
      </c>
    </row>
    <row r="4896" spans="1:15" x14ac:dyDescent="0.3">
      <c r="A4896" t="s">
        <v>33869</v>
      </c>
      <c r="B4896" t="s">
        <v>23360</v>
      </c>
      <c r="C4896" t="s">
        <v>33870</v>
      </c>
      <c r="D4896" t="s">
        <v>33871</v>
      </c>
      <c r="E4896" t="s">
        <v>28110</v>
      </c>
      <c r="F4896" t="s">
        <v>33872</v>
      </c>
      <c r="G4896">
        <v>450</v>
      </c>
      <c r="H4896">
        <v>419</v>
      </c>
      <c r="I4896" t="s">
        <v>33873</v>
      </c>
      <c r="J4896" t="b">
        <v>0</v>
      </c>
      <c r="K4896" t="s">
        <v>33874</v>
      </c>
      <c r="L4896" t="s">
        <v>23</v>
      </c>
      <c r="M4896" t="s">
        <v>23</v>
      </c>
      <c r="N4896" t="s">
        <v>11038</v>
      </c>
      <c r="O4896" t="s">
        <v>33875</v>
      </c>
    </row>
    <row r="4897" spans="1:15" x14ac:dyDescent="0.3">
      <c r="A4897" t="s">
        <v>33876</v>
      </c>
      <c r="B4897" t="s">
        <v>23360</v>
      </c>
      <c r="C4897" t="s">
        <v>33877</v>
      </c>
      <c r="D4897" t="s">
        <v>28182</v>
      </c>
      <c r="E4897" t="s">
        <v>28110</v>
      </c>
      <c r="F4897" t="s">
        <v>33878</v>
      </c>
      <c r="G4897">
        <v>999</v>
      </c>
      <c r="H4897">
        <v>499</v>
      </c>
      <c r="I4897" t="s">
        <v>33879</v>
      </c>
      <c r="J4897" t="b">
        <v>0</v>
      </c>
      <c r="K4897" t="s">
        <v>28185</v>
      </c>
      <c r="L4897" t="s">
        <v>23</v>
      </c>
      <c r="M4897" t="s">
        <v>23</v>
      </c>
      <c r="N4897" t="s">
        <v>28186</v>
      </c>
      <c r="O4897" t="s">
        <v>33880</v>
      </c>
    </row>
    <row r="4898" spans="1:15" x14ac:dyDescent="0.3">
      <c r="A4898" t="s">
        <v>33881</v>
      </c>
      <c r="B4898" t="s">
        <v>23360</v>
      </c>
      <c r="C4898" t="s">
        <v>33882</v>
      </c>
      <c r="D4898" t="s">
        <v>28345</v>
      </c>
      <c r="E4898" t="s">
        <v>28110</v>
      </c>
      <c r="F4898" t="s">
        <v>33883</v>
      </c>
      <c r="G4898">
        <v>889</v>
      </c>
      <c r="H4898">
        <v>359</v>
      </c>
      <c r="I4898" t="s">
        <v>33884</v>
      </c>
      <c r="J4898" t="b">
        <v>0</v>
      </c>
      <c r="K4898" t="s">
        <v>33885</v>
      </c>
      <c r="L4898" t="s">
        <v>23</v>
      </c>
      <c r="M4898" t="s">
        <v>23</v>
      </c>
      <c r="N4898" t="s">
        <v>11038</v>
      </c>
      <c r="O4898" t="s">
        <v>33886</v>
      </c>
    </row>
    <row r="4899" spans="1:15" x14ac:dyDescent="0.3">
      <c r="A4899" t="s">
        <v>33887</v>
      </c>
      <c r="B4899" t="s">
        <v>23360</v>
      </c>
      <c r="C4899" t="s">
        <v>33888</v>
      </c>
      <c r="D4899" t="s">
        <v>30222</v>
      </c>
      <c r="E4899" t="s">
        <v>28110</v>
      </c>
      <c r="F4899" t="s">
        <v>33889</v>
      </c>
      <c r="G4899">
        <v>400</v>
      </c>
      <c r="H4899">
        <v>150</v>
      </c>
      <c r="I4899" t="s">
        <v>33890</v>
      </c>
      <c r="J4899" t="b">
        <v>0</v>
      </c>
      <c r="K4899" t="s">
        <v>30314</v>
      </c>
      <c r="L4899" t="s">
        <v>23</v>
      </c>
      <c r="M4899" t="s">
        <v>23</v>
      </c>
      <c r="N4899" t="s">
        <v>29346</v>
      </c>
      <c r="O4899" t="s">
        <v>33891</v>
      </c>
    </row>
    <row r="4900" spans="1:15" x14ac:dyDescent="0.3">
      <c r="A4900" t="s">
        <v>33892</v>
      </c>
      <c r="B4900" t="s">
        <v>23360</v>
      </c>
      <c r="C4900" t="s">
        <v>33893</v>
      </c>
      <c r="D4900" t="s">
        <v>28138</v>
      </c>
      <c r="E4900" t="s">
        <v>28110</v>
      </c>
      <c r="F4900" t="s">
        <v>33894</v>
      </c>
      <c r="G4900">
        <v>360</v>
      </c>
      <c r="H4900">
        <v>310</v>
      </c>
      <c r="I4900" t="s">
        <v>33895</v>
      </c>
      <c r="J4900" t="b">
        <v>0</v>
      </c>
      <c r="K4900" t="s">
        <v>28504</v>
      </c>
      <c r="L4900" t="s">
        <v>23</v>
      </c>
      <c r="M4900" t="s">
        <v>23</v>
      </c>
      <c r="N4900" t="s">
        <v>11038</v>
      </c>
      <c r="O4900" t="s">
        <v>33896</v>
      </c>
    </row>
    <row r="4901" spans="1:15" x14ac:dyDescent="0.3">
      <c r="A4901" t="s">
        <v>33897</v>
      </c>
      <c r="B4901" t="s">
        <v>23360</v>
      </c>
      <c r="C4901" t="s">
        <v>33898</v>
      </c>
      <c r="D4901" t="s">
        <v>28138</v>
      </c>
      <c r="E4901" t="s">
        <v>28110</v>
      </c>
      <c r="F4901" t="s">
        <v>33899</v>
      </c>
      <c r="G4901">
        <v>510</v>
      </c>
      <c r="H4901">
        <v>310</v>
      </c>
      <c r="I4901" t="s">
        <v>33900</v>
      </c>
      <c r="J4901" t="b">
        <v>0</v>
      </c>
      <c r="K4901" t="s">
        <v>28504</v>
      </c>
      <c r="L4901" t="s">
        <v>23</v>
      </c>
      <c r="M4901" t="s">
        <v>23</v>
      </c>
      <c r="N4901" t="s">
        <v>11038</v>
      </c>
      <c r="O4901" t="s">
        <v>33901</v>
      </c>
    </row>
    <row r="4902" spans="1:15" x14ac:dyDescent="0.3">
      <c r="A4902" t="s">
        <v>33902</v>
      </c>
      <c r="B4902" t="s">
        <v>23360</v>
      </c>
      <c r="C4902" t="s">
        <v>33903</v>
      </c>
      <c r="D4902" t="s">
        <v>28138</v>
      </c>
      <c r="E4902" t="s">
        <v>28110</v>
      </c>
      <c r="F4902" t="s">
        <v>33904</v>
      </c>
      <c r="G4902">
        <v>510</v>
      </c>
      <c r="H4902">
        <v>410</v>
      </c>
      <c r="I4902" t="s">
        <v>33905</v>
      </c>
      <c r="J4902" t="b">
        <v>0</v>
      </c>
      <c r="K4902" t="s">
        <v>29754</v>
      </c>
      <c r="L4902" t="s">
        <v>23</v>
      </c>
      <c r="M4902" t="s">
        <v>23</v>
      </c>
      <c r="N4902" t="s">
        <v>11038</v>
      </c>
      <c r="O4902" t="s">
        <v>33906</v>
      </c>
    </row>
    <row r="4903" spans="1:15" x14ac:dyDescent="0.3">
      <c r="A4903" t="s">
        <v>33907</v>
      </c>
      <c r="B4903" t="s">
        <v>23360</v>
      </c>
      <c r="C4903" t="s">
        <v>33908</v>
      </c>
      <c r="D4903" t="s">
        <v>28871</v>
      </c>
      <c r="E4903" t="s">
        <v>28110</v>
      </c>
      <c r="F4903" t="s">
        <v>33909</v>
      </c>
      <c r="G4903">
        <v>500</v>
      </c>
      <c r="H4903">
        <v>180</v>
      </c>
      <c r="I4903" t="s">
        <v>33910</v>
      </c>
      <c r="J4903" t="b">
        <v>0</v>
      </c>
      <c r="K4903" t="s">
        <v>33911</v>
      </c>
      <c r="L4903" t="s">
        <v>23</v>
      </c>
      <c r="M4903" t="s">
        <v>23</v>
      </c>
      <c r="N4903" t="s">
        <v>28875</v>
      </c>
      <c r="O4903" t="s">
        <v>33912</v>
      </c>
    </row>
    <row r="4904" spans="1:15" x14ac:dyDescent="0.3">
      <c r="A4904" t="s">
        <v>33913</v>
      </c>
      <c r="B4904" t="s">
        <v>23360</v>
      </c>
      <c r="C4904" t="s">
        <v>33914</v>
      </c>
      <c r="D4904" t="s">
        <v>33915</v>
      </c>
      <c r="E4904" t="s">
        <v>28110</v>
      </c>
      <c r="F4904" t="s">
        <v>33916</v>
      </c>
      <c r="G4904">
        <v>2500</v>
      </c>
      <c r="H4904">
        <v>999</v>
      </c>
      <c r="I4904" t="s">
        <v>33917</v>
      </c>
      <c r="J4904" t="b">
        <v>0</v>
      </c>
      <c r="K4904" t="s">
        <v>33918</v>
      </c>
      <c r="L4904" t="s">
        <v>23</v>
      </c>
      <c r="M4904" t="s">
        <v>23</v>
      </c>
      <c r="N4904" t="s">
        <v>28254</v>
      </c>
      <c r="O4904" t="s">
        <v>33919</v>
      </c>
    </row>
    <row r="4905" spans="1:15" x14ac:dyDescent="0.3">
      <c r="A4905" t="s">
        <v>33920</v>
      </c>
      <c r="B4905" t="s">
        <v>23360</v>
      </c>
      <c r="C4905" t="s">
        <v>33921</v>
      </c>
      <c r="D4905" t="s">
        <v>30222</v>
      </c>
      <c r="E4905" t="s">
        <v>28110</v>
      </c>
      <c r="F4905" t="s">
        <v>33922</v>
      </c>
      <c r="G4905">
        <v>400</v>
      </c>
      <c r="H4905">
        <v>120</v>
      </c>
      <c r="I4905" t="s">
        <v>33923</v>
      </c>
      <c r="J4905" t="b">
        <v>0</v>
      </c>
      <c r="K4905" t="s">
        <v>33924</v>
      </c>
      <c r="L4905" t="s">
        <v>23</v>
      </c>
      <c r="M4905" t="s">
        <v>23</v>
      </c>
      <c r="N4905" t="s">
        <v>29346</v>
      </c>
      <c r="O4905" t="s">
        <v>33925</v>
      </c>
    </row>
    <row r="4906" spans="1:15" ht="409.6" x14ac:dyDescent="0.3">
      <c r="A4906" t="s">
        <v>33926</v>
      </c>
      <c r="B4906" t="s">
        <v>23360</v>
      </c>
      <c r="C4906" t="s">
        <v>33927</v>
      </c>
      <c r="D4906" t="s">
        <v>33928</v>
      </c>
      <c r="E4906" t="s">
        <v>25930</v>
      </c>
      <c r="F4906" t="s">
        <v>33929</v>
      </c>
      <c r="G4906">
        <v>3200</v>
      </c>
      <c r="H4906">
        <v>2260</v>
      </c>
      <c r="I4906" t="s">
        <v>26686</v>
      </c>
      <c r="J4906" t="b">
        <v>0</v>
      </c>
      <c r="K4906" s="1" t="s">
        <v>33930</v>
      </c>
      <c r="L4906" t="s">
        <v>23</v>
      </c>
      <c r="M4906" t="s">
        <v>23</v>
      </c>
      <c r="N4906" t="s">
        <v>26688</v>
      </c>
      <c r="O4906" t="s">
        <v>33931</v>
      </c>
    </row>
    <row r="4907" spans="1:15" x14ac:dyDescent="0.3">
      <c r="A4907" t="s">
        <v>33932</v>
      </c>
      <c r="B4907" t="s">
        <v>23360</v>
      </c>
      <c r="C4907" t="s">
        <v>33933</v>
      </c>
      <c r="D4907" t="s">
        <v>33934</v>
      </c>
      <c r="E4907" t="s">
        <v>33935</v>
      </c>
      <c r="F4907" t="s">
        <v>33936</v>
      </c>
      <c r="G4907">
        <v>1800</v>
      </c>
      <c r="H4907">
        <v>1000</v>
      </c>
      <c r="I4907" t="s">
        <v>33937</v>
      </c>
      <c r="J4907" t="b">
        <v>0</v>
      </c>
      <c r="K4907" t="s">
        <v>33938</v>
      </c>
      <c r="L4907" t="s">
        <v>23</v>
      </c>
      <c r="M4907" t="s">
        <v>23</v>
      </c>
      <c r="N4907" t="s">
        <v>33939</v>
      </c>
      <c r="O4907" t="s">
        <v>33940</v>
      </c>
    </row>
    <row r="4908" spans="1:15" x14ac:dyDescent="0.3">
      <c r="A4908" t="s">
        <v>33941</v>
      </c>
      <c r="B4908" t="s">
        <v>23360</v>
      </c>
      <c r="C4908" t="s">
        <v>33942</v>
      </c>
      <c r="D4908" t="s">
        <v>31814</v>
      </c>
      <c r="E4908" t="s">
        <v>28110</v>
      </c>
      <c r="F4908" t="s">
        <v>33943</v>
      </c>
      <c r="G4908">
        <v>1499</v>
      </c>
      <c r="H4908">
        <v>555</v>
      </c>
      <c r="I4908" t="s">
        <v>33944</v>
      </c>
      <c r="J4908" t="b">
        <v>0</v>
      </c>
      <c r="K4908" t="s">
        <v>31817</v>
      </c>
      <c r="L4908" t="s">
        <v>23</v>
      </c>
      <c r="M4908" t="s">
        <v>23</v>
      </c>
      <c r="N4908" t="s">
        <v>31818</v>
      </c>
      <c r="O4908" t="s">
        <v>33945</v>
      </c>
    </row>
    <row r="4909" spans="1:15" ht="409.6" x14ac:dyDescent="0.3">
      <c r="A4909" t="s">
        <v>33946</v>
      </c>
      <c r="B4909" t="s">
        <v>23360</v>
      </c>
      <c r="C4909" t="s">
        <v>33947</v>
      </c>
      <c r="D4909" t="s">
        <v>33232</v>
      </c>
      <c r="E4909" t="s">
        <v>33233</v>
      </c>
      <c r="F4909" t="s">
        <v>33948</v>
      </c>
      <c r="G4909">
        <v>1499</v>
      </c>
      <c r="H4909">
        <v>699</v>
      </c>
      <c r="I4909" t="s">
        <v>33949</v>
      </c>
      <c r="J4909" t="b">
        <v>0</v>
      </c>
      <c r="K4909" s="1" t="s">
        <v>33236</v>
      </c>
      <c r="L4909" t="s">
        <v>23</v>
      </c>
      <c r="M4909" t="s">
        <v>23</v>
      </c>
      <c r="O4909" t="s">
        <v>33950</v>
      </c>
    </row>
    <row r="4910" spans="1:15" x14ac:dyDescent="0.3">
      <c r="A4910" t="s">
        <v>33951</v>
      </c>
      <c r="B4910" t="s">
        <v>23360</v>
      </c>
      <c r="C4910" t="s">
        <v>33952</v>
      </c>
      <c r="D4910" t="s">
        <v>33953</v>
      </c>
      <c r="E4910" t="s">
        <v>25930</v>
      </c>
      <c r="F4910" t="s">
        <v>33954</v>
      </c>
      <c r="G4910">
        <v>4900</v>
      </c>
      <c r="H4910">
        <v>1599</v>
      </c>
      <c r="I4910" t="s">
        <v>26148</v>
      </c>
      <c r="J4910" t="b">
        <v>0</v>
      </c>
      <c r="K4910" t="s">
        <v>33955</v>
      </c>
      <c r="L4910" t="s">
        <v>23</v>
      </c>
      <c r="M4910" t="s">
        <v>23</v>
      </c>
      <c r="N4910" t="s">
        <v>25934</v>
      </c>
      <c r="O4910" t="s">
        <v>33956</v>
      </c>
    </row>
    <row r="4911" spans="1:15" x14ac:dyDescent="0.3">
      <c r="A4911" t="s">
        <v>33957</v>
      </c>
      <c r="B4911" t="s">
        <v>23360</v>
      </c>
      <c r="C4911" t="s">
        <v>33958</v>
      </c>
      <c r="D4911" t="s">
        <v>33959</v>
      </c>
      <c r="E4911" t="s">
        <v>28110</v>
      </c>
      <c r="F4911" t="s">
        <v>33960</v>
      </c>
      <c r="G4911">
        <v>429</v>
      </c>
      <c r="H4911">
        <v>309</v>
      </c>
      <c r="I4911" t="s">
        <v>33961</v>
      </c>
      <c r="J4911" t="b">
        <v>0</v>
      </c>
      <c r="K4911" t="s">
        <v>33962</v>
      </c>
      <c r="L4911" t="s">
        <v>23</v>
      </c>
      <c r="M4911" t="s">
        <v>23</v>
      </c>
      <c r="N4911" t="s">
        <v>11038</v>
      </c>
      <c r="O4911" t="s">
        <v>33963</v>
      </c>
    </row>
    <row r="4912" spans="1:15" x14ac:dyDescent="0.3">
      <c r="A4912" t="s">
        <v>33964</v>
      </c>
      <c r="B4912" t="s">
        <v>23360</v>
      </c>
      <c r="C4912" t="s">
        <v>33965</v>
      </c>
      <c r="D4912" t="s">
        <v>33966</v>
      </c>
      <c r="E4912" t="s">
        <v>28110</v>
      </c>
      <c r="F4912" t="s">
        <v>33967</v>
      </c>
      <c r="G4912">
        <v>1800</v>
      </c>
      <c r="H4912">
        <v>699</v>
      </c>
      <c r="I4912" t="s">
        <v>33968</v>
      </c>
      <c r="J4912" t="b">
        <v>0</v>
      </c>
      <c r="K4912" t="s">
        <v>33969</v>
      </c>
      <c r="L4912" t="s">
        <v>23</v>
      </c>
      <c r="M4912" t="s">
        <v>23</v>
      </c>
      <c r="N4912" t="s">
        <v>28254</v>
      </c>
      <c r="O4912" t="s">
        <v>33970</v>
      </c>
    </row>
    <row r="4913" spans="1:15" x14ac:dyDescent="0.3">
      <c r="A4913" t="s">
        <v>33971</v>
      </c>
      <c r="B4913" t="s">
        <v>23360</v>
      </c>
      <c r="C4913" t="s">
        <v>33972</v>
      </c>
      <c r="D4913" t="s">
        <v>33973</v>
      </c>
      <c r="E4913" t="s">
        <v>31828</v>
      </c>
      <c r="F4913" t="s">
        <v>33974</v>
      </c>
      <c r="G4913">
        <v>6395</v>
      </c>
      <c r="H4913">
        <v>5436</v>
      </c>
      <c r="I4913" t="s">
        <v>33975</v>
      </c>
      <c r="J4913" t="b">
        <v>1</v>
      </c>
      <c r="K4913" t="s">
        <v>33976</v>
      </c>
      <c r="L4913" t="s">
        <v>23</v>
      </c>
      <c r="M4913" t="s">
        <v>23</v>
      </c>
      <c r="N4913" t="s">
        <v>31832</v>
      </c>
      <c r="O4913" t="s">
        <v>33977</v>
      </c>
    </row>
    <row r="4914" spans="1:15" x14ac:dyDescent="0.3">
      <c r="A4914" t="s">
        <v>33978</v>
      </c>
      <c r="B4914" t="s">
        <v>23360</v>
      </c>
      <c r="C4914" t="s">
        <v>33979</v>
      </c>
      <c r="D4914" t="s">
        <v>33980</v>
      </c>
      <c r="E4914" t="s">
        <v>33981</v>
      </c>
      <c r="F4914" t="s">
        <v>33982</v>
      </c>
      <c r="G4914">
        <v>1199</v>
      </c>
      <c r="H4914">
        <v>1199</v>
      </c>
      <c r="I4914" t="s">
        <v>33983</v>
      </c>
      <c r="J4914" t="b">
        <v>0</v>
      </c>
      <c r="K4914" t="s">
        <v>33984</v>
      </c>
      <c r="L4914">
        <v>4</v>
      </c>
      <c r="M4914">
        <v>4</v>
      </c>
      <c r="O4914" t="s">
        <v>33985</v>
      </c>
    </row>
    <row r="4915" spans="1:15" x14ac:dyDescent="0.3">
      <c r="A4915" t="s">
        <v>33986</v>
      </c>
      <c r="B4915" t="s">
        <v>23360</v>
      </c>
      <c r="C4915" t="s">
        <v>33987</v>
      </c>
      <c r="D4915" t="s">
        <v>28138</v>
      </c>
      <c r="E4915" t="s">
        <v>28110</v>
      </c>
      <c r="F4915" t="s">
        <v>33988</v>
      </c>
      <c r="G4915">
        <v>450</v>
      </c>
      <c r="H4915">
        <v>450</v>
      </c>
      <c r="I4915" t="s">
        <v>33989</v>
      </c>
      <c r="J4915" t="b">
        <v>0</v>
      </c>
      <c r="K4915" t="s">
        <v>33990</v>
      </c>
      <c r="L4915" t="s">
        <v>23</v>
      </c>
      <c r="M4915" t="s">
        <v>23</v>
      </c>
      <c r="N4915" t="s">
        <v>11038</v>
      </c>
      <c r="O4915" t="s">
        <v>33991</v>
      </c>
    </row>
    <row r="4916" spans="1:15" x14ac:dyDescent="0.3">
      <c r="A4916" t="s">
        <v>33992</v>
      </c>
      <c r="B4916" t="s">
        <v>23360</v>
      </c>
      <c r="C4916" t="s">
        <v>33993</v>
      </c>
      <c r="D4916" t="s">
        <v>33994</v>
      </c>
      <c r="E4916" t="s">
        <v>33995</v>
      </c>
      <c r="F4916" t="s">
        <v>33996</v>
      </c>
      <c r="G4916">
        <v>1760</v>
      </c>
      <c r="H4916">
        <v>1045</v>
      </c>
      <c r="I4916" t="s">
        <v>33997</v>
      </c>
      <c r="J4916" t="b">
        <v>0</v>
      </c>
      <c r="K4916" t="s">
        <v>33998</v>
      </c>
      <c r="L4916" t="s">
        <v>23</v>
      </c>
      <c r="M4916" t="s">
        <v>23</v>
      </c>
      <c r="N4916" t="s">
        <v>33999</v>
      </c>
      <c r="O4916" t="s">
        <v>34000</v>
      </c>
    </row>
    <row r="4917" spans="1:15" x14ac:dyDescent="0.3">
      <c r="A4917" t="s">
        <v>34001</v>
      </c>
      <c r="B4917" t="s">
        <v>23360</v>
      </c>
      <c r="C4917" t="s">
        <v>34002</v>
      </c>
      <c r="D4917" t="s">
        <v>34003</v>
      </c>
      <c r="E4917" t="s">
        <v>25930</v>
      </c>
      <c r="F4917" t="s">
        <v>34004</v>
      </c>
      <c r="G4917">
        <v>4900</v>
      </c>
      <c r="H4917">
        <v>1599</v>
      </c>
      <c r="I4917" t="s">
        <v>26051</v>
      </c>
      <c r="J4917" t="b">
        <v>0</v>
      </c>
      <c r="K4917" t="s">
        <v>34005</v>
      </c>
      <c r="L4917" t="s">
        <v>23</v>
      </c>
      <c r="M4917" t="s">
        <v>23</v>
      </c>
      <c r="N4917" t="s">
        <v>25934</v>
      </c>
      <c r="O4917" t="s">
        <v>34006</v>
      </c>
    </row>
    <row r="4918" spans="1:15" x14ac:dyDescent="0.3">
      <c r="A4918" t="s">
        <v>34007</v>
      </c>
      <c r="B4918" t="s">
        <v>23360</v>
      </c>
      <c r="C4918" t="s">
        <v>34008</v>
      </c>
      <c r="D4918" t="s">
        <v>34009</v>
      </c>
      <c r="E4918" t="s">
        <v>32285</v>
      </c>
      <c r="F4918" t="s">
        <v>34010</v>
      </c>
      <c r="G4918">
        <v>999</v>
      </c>
      <c r="H4918">
        <v>749</v>
      </c>
      <c r="I4918" t="s">
        <v>34011</v>
      </c>
      <c r="J4918" t="b">
        <v>0</v>
      </c>
      <c r="K4918" t="s">
        <v>34012</v>
      </c>
      <c r="L4918" t="s">
        <v>23</v>
      </c>
      <c r="M4918" t="s">
        <v>23</v>
      </c>
      <c r="N4918" t="s">
        <v>34013</v>
      </c>
      <c r="O4918" t="s">
        <v>34014</v>
      </c>
    </row>
    <row r="4919" spans="1:15" x14ac:dyDescent="0.3">
      <c r="A4919" t="s">
        <v>34015</v>
      </c>
      <c r="B4919" t="s">
        <v>23360</v>
      </c>
      <c r="C4919" t="s">
        <v>34016</v>
      </c>
      <c r="D4919" t="s">
        <v>33839</v>
      </c>
      <c r="E4919" t="s">
        <v>28110</v>
      </c>
      <c r="F4919" t="s">
        <v>34017</v>
      </c>
      <c r="G4919">
        <v>800</v>
      </c>
      <c r="H4919">
        <v>449</v>
      </c>
      <c r="I4919" t="s">
        <v>34018</v>
      </c>
      <c r="J4919" t="b">
        <v>0</v>
      </c>
      <c r="K4919" t="s">
        <v>34019</v>
      </c>
      <c r="L4919" t="s">
        <v>23</v>
      </c>
      <c r="M4919" t="s">
        <v>23</v>
      </c>
      <c r="N4919" t="s">
        <v>33843</v>
      </c>
      <c r="O4919" t="s">
        <v>34020</v>
      </c>
    </row>
    <row r="4920" spans="1:15" x14ac:dyDescent="0.3">
      <c r="A4920" t="s">
        <v>34021</v>
      </c>
      <c r="B4920" t="s">
        <v>23360</v>
      </c>
      <c r="C4920" t="s">
        <v>34022</v>
      </c>
      <c r="D4920" t="s">
        <v>34023</v>
      </c>
      <c r="E4920" t="s">
        <v>25930</v>
      </c>
      <c r="F4920" t="s">
        <v>34024</v>
      </c>
      <c r="G4920">
        <v>4900</v>
      </c>
      <c r="H4920">
        <v>1599</v>
      </c>
      <c r="I4920" t="s">
        <v>26148</v>
      </c>
      <c r="J4920" t="b">
        <v>0</v>
      </c>
      <c r="K4920" t="s">
        <v>34025</v>
      </c>
      <c r="L4920" t="s">
        <v>23</v>
      </c>
      <c r="M4920" t="s">
        <v>23</v>
      </c>
      <c r="N4920" t="s">
        <v>25934</v>
      </c>
      <c r="O4920" t="s">
        <v>34026</v>
      </c>
    </row>
    <row r="4921" spans="1:15" x14ac:dyDescent="0.3">
      <c r="A4921" t="s">
        <v>34027</v>
      </c>
      <c r="B4921" t="s">
        <v>23360</v>
      </c>
      <c r="C4921" t="s">
        <v>34028</v>
      </c>
      <c r="D4921" t="s">
        <v>32673</v>
      </c>
      <c r="E4921" t="s">
        <v>28110</v>
      </c>
      <c r="F4921" t="s">
        <v>34029</v>
      </c>
      <c r="G4921">
        <v>469</v>
      </c>
      <c r="H4921">
        <v>299</v>
      </c>
      <c r="I4921" t="s">
        <v>34030</v>
      </c>
      <c r="J4921" t="b">
        <v>0</v>
      </c>
      <c r="K4921" t="s">
        <v>32676</v>
      </c>
      <c r="L4921" t="s">
        <v>23</v>
      </c>
      <c r="M4921" t="s">
        <v>23</v>
      </c>
      <c r="N4921" t="s">
        <v>11038</v>
      </c>
      <c r="O4921" t="s">
        <v>34031</v>
      </c>
    </row>
    <row r="4922" spans="1:15" x14ac:dyDescent="0.3">
      <c r="A4922" t="s">
        <v>34032</v>
      </c>
      <c r="B4922" t="s">
        <v>23360</v>
      </c>
      <c r="C4922" t="s">
        <v>34033</v>
      </c>
      <c r="D4922" t="s">
        <v>34034</v>
      </c>
      <c r="E4922" t="s">
        <v>25930</v>
      </c>
      <c r="F4922" t="s">
        <v>34035</v>
      </c>
      <c r="G4922">
        <v>3150</v>
      </c>
      <c r="H4922">
        <v>1350</v>
      </c>
      <c r="I4922" t="s">
        <v>26207</v>
      </c>
      <c r="J4922" t="b">
        <v>0</v>
      </c>
      <c r="K4922" t="s">
        <v>34036</v>
      </c>
      <c r="L4922" t="s">
        <v>23</v>
      </c>
      <c r="M4922" t="s">
        <v>23</v>
      </c>
      <c r="N4922" t="s">
        <v>25934</v>
      </c>
      <c r="O4922" t="s">
        <v>34037</v>
      </c>
    </row>
    <row r="4923" spans="1:15" x14ac:dyDescent="0.3">
      <c r="A4923" t="s">
        <v>34038</v>
      </c>
      <c r="B4923" t="s">
        <v>23360</v>
      </c>
      <c r="C4923" t="s">
        <v>34039</v>
      </c>
      <c r="D4923" t="s">
        <v>34040</v>
      </c>
      <c r="E4923" t="s">
        <v>25930</v>
      </c>
      <c r="F4923" t="s">
        <v>34041</v>
      </c>
      <c r="G4923">
        <v>4900</v>
      </c>
      <c r="H4923">
        <v>1599</v>
      </c>
      <c r="I4923" t="s">
        <v>25983</v>
      </c>
      <c r="J4923" t="b">
        <v>0</v>
      </c>
      <c r="K4923" t="s">
        <v>34042</v>
      </c>
      <c r="L4923" t="s">
        <v>23</v>
      </c>
      <c r="M4923" t="s">
        <v>23</v>
      </c>
      <c r="N4923" t="s">
        <v>25934</v>
      </c>
      <c r="O4923" t="s">
        <v>34043</v>
      </c>
    </row>
    <row r="4924" spans="1:15" x14ac:dyDescent="0.3">
      <c r="A4924" t="s">
        <v>34044</v>
      </c>
      <c r="B4924" t="s">
        <v>23360</v>
      </c>
      <c r="C4924" t="s">
        <v>34045</v>
      </c>
      <c r="D4924" t="s">
        <v>28138</v>
      </c>
      <c r="E4924" t="s">
        <v>28110</v>
      </c>
      <c r="F4924" t="s">
        <v>34046</v>
      </c>
      <c r="G4924">
        <v>409</v>
      </c>
      <c r="H4924">
        <v>279</v>
      </c>
      <c r="I4924" t="s">
        <v>34047</v>
      </c>
      <c r="J4924" t="b">
        <v>0</v>
      </c>
      <c r="K4924" t="s">
        <v>34048</v>
      </c>
      <c r="L4924" t="s">
        <v>23</v>
      </c>
      <c r="M4924" t="s">
        <v>23</v>
      </c>
      <c r="N4924" t="s">
        <v>11038</v>
      </c>
      <c r="O4924" t="s">
        <v>34049</v>
      </c>
    </row>
    <row r="4925" spans="1:15" x14ac:dyDescent="0.3">
      <c r="A4925" t="s">
        <v>34050</v>
      </c>
      <c r="B4925" t="s">
        <v>23360</v>
      </c>
      <c r="C4925" t="s">
        <v>34051</v>
      </c>
      <c r="D4925" t="s">
        <v>34052</v>
      </c>
      <c r="E4925" t="s">
        <v>34053</v>
      </c>
      <c r="F4925" t="s">
        <v>34054</v>
      </c>
      <c r="G4925">
        <v>2199</v>
      </c>
      <c r="H4925">
        <v>1599</v>
      </c>
      <c r="I4925" t="s">
        <v>34055</v>
      </c>
      <c r="J4925" t="b">
        <v>0</v>
      </c>
      <c r="K4925" t="s">
        <v>34056</v>
      </c>
      <c r="L4925" t="s">
        <v>23</v>
      </c>
      <c r="M4925" t="s">
        <v>23</v>
      </c>
      <c r="N4925" t="s">
        <v>34057</v>
      </c>
      <c r="O4925" t="s">
        <v>34058</v>
      </c>
    </row>
    <row r="4926" spans="1:15" x14ac:dyDescent="0.3">
      <c r="A4926" t="s">
        <v>34059</v>
      </c>
      <c r="B4926" t="s">
        <v>23360</v>
      </c>
      <c r="C4926" t="s">
        <v>34060</v>
      </c>
      <c r="D4926" t="s">
        <v>30337</v>
      </c>
      <c r="E4926" t="s">
        <v>28110</v>
      </c>
      <c r="F4926" t="s">
        <v>34061</v>
      </c>
      <c r="G4926">
        <v>439</v>
      </c>
      <c r="H4926">
        <v>292</v>
      </c>
      <c r="I4926" t="s">
        <v>34062</v>
      </c>
      <c r="J4926" t="b">
        <v>0</v>
      </c>
      <c r="K4926" t="s">
        <v>34063</v>
      </c>
      <c r="L4926" t="s">
        <v>23</v>
      </c>
      <c r="M4926" t="s">
        <v>23</v>
      </c>
      <c r="N4926" t="s">
        <v>11038</v>
      </c>
      <c r="O4926" t="s">
        <v>34064</v>
      </c>
    </row>
    <row r="4927" spans="1:15" x14ac:dyDescent="0.3">
      <c r="A4927" t="s">
        <v>34065</v>
      </c>
      <c r="B4927" t="s">
        <v>23360</v>
      </c>
      <c r="C4927" t="s">
        <v>34066</v>
      </c>
      <c r="D4927" t="s">
        <v>34067</v>
      </c>
      <c r="E4927" t="s">
        <v>25930</v>
      </c>
      <c r="F4927" t="s">
        <v>34068</v>
      </c>
      <c r="G4927">
        <v>4900</v>
      </c>
      <c r="H4927">
        <v>1599</v>
      </c>
      <c r="I4927" t="s">
        <v>26021</v>
      </c>
      <c r="J4927" t="b">
        <v>0</v>
      </c>
      <c r="K4927" t="s">
        <v>34069</v>
      </c>
      <c r="L4927" t="s">
        <v>23</v>
      </c>
      <c r="M4927" t="s">
        <v>23</v>
      </c>
      <c r="N4927" t="s">
        <v>25934</v>
      </c>
      <c r="O4927" t="s">
        <v>34070</v>
      </c>
    </row>
    <row r="4928" spans="1:15" ht="409.6" x14ac:dyDescent="0.3">
      <c r="A4928" t="s">
        <v>34071</v>
      </c>
      <c r="B4928" t="s">
        <v>23360</v>
      </c>
      <c r="C4928" t="s">
        <v>34072</v>
      </c>
      <c r="D4928" t="s">
        <v>29328</v>
      </c>
      <c r="E4928" t="s">
        <v>28110</v>
      </c>
      <c r="F4928" t="s">
        <v>34073</v>
      </c>
      <c r="G4928">
        <v>1100</v>
      </c>
      <c r="H4928">
        <v>449</v>
      </c>
      <c r="I4928" t="s">
        <v>34074</v>
      </c>
      <c r="J4928" t="b">
        <v>0</v>
      </c>
      <c r="K4928" s="1" t="s">
        <v>34075</v>
      </c>
      <c r="L4928" t="s">
        <v>23</v>
      </c>
      <c r="M4928" t="s">
        <v>23</v>
      </c>
      <c r="N4928" t="s">
        <v>29332</v>
      </c>
      <c r="O4928" t="s">
        <v>34076</v>
      </c>
    </row>
    <row r="4929" spans="1:15" x14ac:dyDescent="0.3">
      <c r="A4929" t="s">
        <v>34077</v>
      </c>
      <c r="B4929" t="s">
        <v>23360</v>
      </c>
      <c r="C4929" t="s">
        <v>34078</v>
      </c>
      <c r="D4929" t="s">
        <v>34079</v>
      </c>
      <c r="E4929" t="s">
        <v>34080</v>
      </c>
      <c r="F4929" t="s">
        <v>34081</v>
      </c>
      <c r="G4929">
        <v>999</v>
      </c>
      <c r="H4929">
        <v>549</v>
      </c>
      <c r="I4929" t="s">
        <v>34082</v>
      </c>
      <c r="J4929" t="b">
        <v>0</v>
      </c>
      <c r="K4929" t="s">
        <v>34083</v>
      </c>
      <c r="L4929" t="s">
        <v>23</v>
      </c>
      <c r="M4929" t="s">
        <v>23</v>
      </c>
      <c r="N4929" t="b">
        <v>1</v>
      </c>
      <c r="O4929" t="s">
        <v>34084</v>
      </c>
    </row>
    <row r="4930" spans="1:15" x14ac:dyDescent="0.3">
      <c r="A4930" t="s">
        <v>34085</v>
      </c>
      <c r="B4930" t="s">
        <v>23360</v>
      </c>
      <c r="C4930" t="s">
        <v>34086</v>
      </c>
      <c r="D4930" t="s">
        <v>34087</v>
      </c>
      <c r="E4930" t="s">
        <v>25930</v>
      </c>
      <c r="F4930" t="s">
        <v>34088</v>
      </c>
      <c r="G4930">
        <v>3150</v>
      </c>
      <c r="H4930">
        <v>1350</v>
      </c>
      <c r="I4930" t="s">
        <v>25932</v>
      </c>
      <c r="J4930" t="b">
        <v>0</v>
      </c>
      <c r="K4930" t="s">
        <v>34089</v>
      </c>
      <c r="L4930" t="s">
        <v>23</v>
      </c>
      <c r="M4930" t="s">
        <v>23</v>
      </c>
      <c r="N4930" t="s">
        <v>25934</v>
      </c>
      <c r="O4930" t="s">
        <v>34090</v>
      </c>
    </row>
    <row r="4931" spans="1:15" x14ac:dyDescent="0.3">
      <c r="A4931" t="s">
        <v>34091</v>
      </c>
      <c r="B4931" t="s">
        <v>23360</v>
      </c>
      <c r="C4931" t="s">
        <v>34092</v>
      </c>
      <c r="D4931" t="s">
        <v>34079</v>
      </c>
      <c r="E4931" t="s">
        <v>34080</v>
      </c>
      <c r="F4931" t="s">
        <v>34093</v>
      </c>
      <c r="G4931">
        <v>999</v>
      </c>
      <c r="H4931">
        <v>549</v>
      </c>
      <c r="I4931" t="s">
        <v>34094</v>
      </c>
      <c r="J4931" t="b">
        <v>0</v>
      </c>
      <c r="K4931" t="s">
        <v>34083</v>
      </c>
      <c r="L4931" t="s">
        <v>23</v>
      </c>
      <c r="M4931" t="s">
        <v>23</v>
      </c>
      <c r="N4931" t="b">
        <v>1</v>
      </c>
      <c r="O4931" t="s">
        <v>34095</v>
      </c>
    </row>
    <row r="4932" spans="1:15" x14ac:dyDescent="0.3">
      <c r="A4932" t="s">
        <v>34096</v>
      </c>
      <c r="B4932" t="s">
        <v>23360</v>
      </c>
      <c r="C4932" t="s">
        <v>34097</v>
      </c>
      <c r="D4932" t="s">
        <v>34098</v>
      </c>
      <c r="E4932" t="s">
        <v>28110</v>
      </c>
      <c r="F4932" t="s">
        <v>34099</v>
      </c>
      <c r="G4932">
        <v>550</v>
      </c>
      <c r="H4932">
        <v>399</v>
      </c>
      <c r="I4932" t="s">
        <v>34100</v>
      </c>
      <c r="J4932" t="b">
        <v>0</v>
      </c>
      <c r="K4932" t="s">
        <v>34101</v>
      </c>
      <c r="L4932" t="s">
        <v>23</v>
      </c>
      <c r="M4932" t="s">
        <v>23</v>
      </c>
      <c r="N4932" t="s">
        <v>28213</v>
      </c>
      <c r="O4932" t="s">
        <v>34102</v>
      </c>
    </row>
    <row r="4933" spans="1:15" x14ac:dyDescent="0.3">
      <c r="A4933" t="s">
        <v>34103</v>
      </c>
      <c r="B4933" t="s">
        <v>23360</v>
      </c>
      <c r="C4933" t="s">
        <v>34104</v>
      </c>
      <c r="D4933" t="s">
        <v>34105</v>
      </c>
      <c r="E4933" t="s">
        <v>25930</v>
      </c>
      <c r="F4933" t="s">
        <v>34106</v>
      </c>
      <c r="G4933">
        <v>4900</v>
      </c>
      <c r="H4933">
        <v>1599</v>
      </c>
      <c r="I4933" t="s">
        <v>26072</v>
      </c>
      <c r="J4933" t="b">
        <v>0</v>
      </c>
      <c r="K4933" t="s">
        <v>34107</v>
      </c>
      <c r="L4933" t="s">
        <v>23</v>
      </c>
      <c r="M4933" t="s">
        <v>23</v>
      </c>
      <c r="N4933" t="s">
        <v>25934</v>
      </c>
      <c r="O4933" t="s">
        <v>34108</v>
      </c>
    </row>
    <row r="4934" spans="1:15" x14ac:dyDescent="0.3">
      <c r="A4934" t="s">
        <v>34109</v>
      </c>
      <c r="B4934" t="s">
        <v>23360</v>
      </c>
      <c r="C4934" t="s">
        <v>34110</v>
      </c>
      <c r="D4934" t="s">
        <v>34111</v>
      </c>
      <c r="E4934" t="s">
        <v>32141</v>
      </c>
      <c r="F4934" t="s">
        <v>34112</v>
      </c>
      <c r="G4934">
        <v>199</v>
      </c>
      <c r="H4934">
        <v>169</v>
      </c>
      <c r="I4934" t="s">
        <v>34113</v>
      </c>
      <c r="J4934" t="b">
        <v>0</v>
      </c>
      <c r="K4934" t="s">
        <v>34114</v>
      </c>
      <c r="L4934" t="s">
        <v>23</v>
      </c>
      <c r="M4934" t="s">
        <v>23</v>
      </c>
      <c r="O4934" t="s">
        <v>34115</v>
      </c>
    </row>
    <row r="4935" spans="1:15" x14ac:dyDescent="0.3">
      <c r="A4935" t="s">
        <v>34116</v>
      </c>
      <c r="B4935" t="s">
        <v>23360</v>
      </c>
      <c r="C4935" t="s">
        <v>34117</v>
      </c>
      <c r="D4935" t="s">
        <v>28138</v>
      </c>
      <c r="E4935" t="s">
        <v>28110</v>
      </c>
      <c r="F4935" t="s">
        <v>34118</v>
      </c>
      <c r="G4935">
        <v>530</v>
      </c>
      <c r="H4935">
        <v>430</v>
      </c>
      <c r="I4935" t="s">
        <v>34119</v>
      </c>
      <c r="J4935" t="b">
        <v>0</v>
      </c>
      <c r="K4935" t="s">
        <v>34120</v>
      </c>
      <c r="L4935" t="s">
        <v>23</v>
      </c>
      <c r="M4935" t="s">
        <v>23</v>
      </c>
      <c r="N4935" t="s">
        <v>11038</v>
      </c>
      <c r="O4935" t="s">
        <v>34121</v>
      </c>
    </row>
    <row r="4936" spans="1:15" x14ac:dyDescent="0.3">
      <c r="A4936" t="s">
        <v>34122</v>
      </c>
      <c r="B4936" t="s">
        <v>23360</v>
      </c>
      <c r="C4936" t="s">
        <v>34123</v>
      </c>
      <c r="D4936" t="s">
        <v>34124</v>
      </c>
      <c r="E4936" t="s">
        <v>25930</v>
      </c>
      <c r="F4936" t="s">
        <v>34125</v>
      </c>
      <c r="G4936">
        <v>2450</v>
      </c>
      <c r="H4936">
        <v>920</v>
      </c>
      <c r="I4936" t="s">
        <v>26108</v>
      </c>
      <c r="J4936" t="b">
        <v>0</v>
      </c>
      <c r="K4936" t="s">
        <v>34126</v>
      </c>
      <c r="L4936" t="s">
        <v>23</v>
      </c>
      <c r="M4936" t="s">
        <v>23</v>
      </c>
      <c r="N4936" t="s">
        <v>25934</v>
      </c>
      <c r="O4936" t="s">
        <v>34127</v>
      </c>
    </row>
    <row r="4937" spans="1:15" x14ac:dyDescent="0.3">
      <c r="A4937" t="s">
        <v>34128</v>
      </c>
      <c r="B4937" t="s">
        <v>23360</v>
      </c>
      <c r="C4937" t="s">
        <v>34129</v>
      </c>
      <c r="D4937" t="s">
        <v>34130</v>
      </c>
      <c r="E4937" t="s">
        <v>28110</v>
      </c>
      <c r="F4937" t="s">
        <v>34131</v>
      </c>
      <c r="G4937">
        <v>500</v>
      </c>
      <c r="H4937">
        <v>185</v>
      </c>
      <c r="I4937" t="s">
        <v>34132</v>
      </c>
      <c r="J4937" t="b">
        <v>0</v>
      </c>
      <c r="K4937" t="s">
        <v>34133</v>
      </c>
      <c r="L4937" t="s">
        <v>23</v>
      </c>
      <c r="M4937" t="s">
        <v>23</v>
      </c>
      <c r="N4937" t="s">
        <v>28875</v>
      </c>
      <c r="O4937" t="s">
        <v>34134</v>
      </c>
    </row>
    <row r="4938" spans="1:15" x14ac:dyDescent="0.3">
      <c r="A4938" t="s">
        <v>34135</v>
      </c>
      <c r="B4938" t="s">
        <v>23360</v>
      </c>
      <c r="C4938" t="s">
        <v>34136</v>
      </c>
      <c r="D4938" t="s">
        <v>33033</v>
      </c>
      <c r="E4938" t="s">
        <v>32141</v>
      </c>
      <c r="F4938" t="s">
        <v>34137</v>
      </c>
      <c r="G4938">
        <v>199</v>
      </c>
      <c r="H4938">
        <v>169</v>
      </c>
      <c r="I4938" t="s">
        <v>34138</v>
      </c>
      <c r="J4938" t="b">
        <v>0</v>
      </c>
      <c r="K4938" t="s">
        <v>33036</v>
      </c>
      <c r="L4938" t="s">
        <v>23</v>
      </c>
      <c r="M4938" t="s">
        <v>23</v>
      </c>
      <c r="O4938" t="s">
        <v>34139</v>
      </c>
    </row>
    <row r="4939" spans="1:15" x14ac:dyDescent="0.3">
      <c r="A4939" t="s">
        <v>34140</v>
      </c>
      <c r="B4939" t="s">
        <v>23360</v>
      </c>
      <c r="C4939" t="s">
        <v>34141</v>
      </c>
      <c r="D4939" t="s">
        <v>33864</v>
      </c>
      <c r="E4939" t="s">
        <v>28110</v>
      </c>
      <c r="F4939" t="s">
        <v>34142</v>
      </c>
      <c r="G4939">
        <v>496</v>
      </c>
      <c r="H4939">
        <v>253</v>
      </c>
      <c r="I4939" t="s">
        <v>34143</v>
      </c>
      <c r="J4939" t="b">
        <v>0</v>
      </c>
      <c r="K4939" t="s">
        <v>34144</v>
      </c>
      <c r="L4939" t="s">
        <v>23</v>
      </c>
      <c r="M4939" t="s">
        <v>23</v>
      </c>
      <c r="N4939" t="s">
        <v>31125</v>
      </c>
      <c r="O4939" t="s">
        <v>34145</v>
      </c>
    </row>
    <row r="4940" spans="1:15" x14ac:dyDescent="0.3">
      <c r="A4940" t="s">
        <v>34146</v>
      </c>
      <c r="B4940" t="s">
        <v>23360</v>
      </c>
      <c r="C4940" t="s">
        <v>34147</v>
      </c>
      <c r="D4940" t="s">
        <v>34148</v>
      </c>
      <c r="E4940" t="s">
        <v>32387</v>
      </c>
      <c r="F4940" t="s">
        <v>34149</v>
      </c>
      <c r="G4940">
        <v>689</v>
      </c>
      <c r="H4940">
        <v>589</v>
      </c>
      <c r="I4940" t="s">
        <v>32389</v>
      </c>
      <c r="J4940" t="b">
        <v>0</v>
      </c>
      <c r="K4940" t="s">
        <v>34150</v>
      </c>
      <c r="L4940">
        <v>2</v>
      </c>
      <c r="M4940">
        <v>2</v>
      </c>
      <c r="N4940" t="s">
        <v>32391</v>
      </c>
      <c r="O4940" t="s">
        <v>34151</v>
      </c>
    </row>
    <row r="4941" spans="1:15" ht="409.6" x14ac:dyDescent="0.3">
      <c r="A4941" t="s">
        <v>34152</v>
      </c>
      <c r="B4941" t="s">
        <v>23360</v>
      </c>
      <c r="C4941" t="s">
        <v>34153</v>
      </c>
      <c r="D4941" t="s">
        <v>34154</v>
      </c>
      <c r="E4941" t="s">
        <v>26661</v>
      </c>
      <c r="F4941" t="s">
        <v>34155</v>
      </c>
      <c r="G4941">
        <v>2999</v>
      </c>
      <c r="H4941">
        <v>2699</v>
      </c>
      <c r="I4941" t="s">
        <v>34156</v>
      </c>
      <c r="J4941" t="b">
        <v>0</v>
      </c>
      <c r="K4941" s="1" t="s">
        <v>34157</v>
      </c>
      <c r="L4941" t="s">
        <v>23</v>
      </c>
      <c r="M4941" t="s">
        <v>23</v>
      </c>
      <c r="N4941" t="s">
        <v>26665</v>
      </c>
      <c r="O4941" t="s">
        <v>34158</v>
      </c>
    </row>
    <row r="4942" spans="1:15" x14ac:dyDescent="0.3">
      <c r="A4942" t="s">
        <v>34159</v>
      </c>
      <c r="B4942" t="s">
        <v>23360</v>
      </c>
      <c r="C4942" t="s">
        <v>34160</v>
      </c>
      <c r="D4942" t="s">
        <v>34161</v>
      </c>
      <c r="E4942" t="s">
        <v>28110</v>
      </c>
      <c r="F4942" t="s">
        <v>34162</v>
      </c>
      <c r="G4942">
        <v>599</v>
      </c>
      <c r="H4942">
        <v>450</v>
      </c>
      <c r="I4942" t="s">
        <v>34163</v>
      </c>
      <c r="J4942" t="b">
        <v>0</v>
      </c>
      <c r="K4942" t="s">
        <v>34164</v>
      </c>
      <c r="L4942" t="s">
        <v>23</v>
      </c>
      <c r="M4942" t="s">
        <v>23</v>
      </c>
      <c r="N4942" t="s">
        <v>28213</v>
      </c>
      <c r="O4942" t="s">
        <v>34165</v>
      </c>
    </row>
    <row r="4943" spans="1:15" x14ac:dyDescent="0.3">
      <c r="A4943" t="s">
        <v>34166</v>
      </c>
      <c r="B4943" t="s">
        <v>23360</v>
      </c>
      <c r="C4943" t="s">
        <v>34167</v>
      </c>
      <c r="D4943" t="s">
        <v>34168</v>
      </c>
      <c r="E4943" t="s">
        <v>33515</v>
      </c>
      <c r="F4943" t="s">
        <v>34169</v>
      </c>
      <c r="G4943">
        <v>1155</v>
      </c>
      <c r="H4943">
        <v>549</v>
      </c>
      <c r="I4943" t="s">
        <v>34170</v>
      </c>
      <c r="J4943" t="b">
        <v>0</v>
      </c>
      <c r="K4943" t="s">
        <v>34171</v>
      </c>
      <c r="L4943" t="s">
        <v>23</v>
      </c>
      <c r="M4943" t="s">
        <v>23</v>
      </c>
      <c r="N4943" t="s">
        <v>33519</v>
      </c>
      <c r="O4943" t="s">
        <v>34172</v>
      </c>
    </row>
    <row r="4944" spans="1:15" x14ac:dyDescent="0.3">
      <c r="A4944" t="s">
        <v>34173</v>
      </c>
      <c r="B4944" t="s">
        <v>23360</v>
      </c>
      <c r="C4944" t="s">
        <v>34174</v>
      </c>
      <c r="D4944" t="s">
        <v>34175</v>
      </c>
      <c r="E4944" t="s">
        <v>25930</v>
      </c>
      <c r="F4944" t="s">
        <v>34176</v>
      </c>
      <c r="G4944">
        <v>2800</v>
      </c>
      <c r="H4944">
        <v>920</v>
      </c>
      <c r="I4944" t="s">
        <v>26410</v>
      </c>
      <c r="J4944" t="b">
        <v>0</v>
      </c>
      <c r="K4944" t="s">
        <v>34177</v>
      </c>
      <c r="L4944" t="s">
        <v>23</v>
      </c>
      <c r="M4944" t="s">
        <v>23</v>
      </c>
      <c r="N4944" t="s">
        <v>25934</v>
      </c>
      <c r="O4944" t="s">
        <v>34178</v>
      </c>
    </row>
    <row r="4945" spans="1:15" x14ac:dyDescent="0.3">
      <c r="A4945" t="s">
        <v>34179</v>
      </c>
      <c r="B4945" t="s">
        <v>23360</v>
      </c>
      <c r="C4945" t="s">
        <v>34180</v>
      </c>
      <c r="D4945" t="s">
        <v>28138</v>
      </c>
      <c r="E4945" t="s">
        <v>28110</v>
      </c>
      <c r="F4945" t="s">
        <v>34181</v>
      </c>
      <c r="G4945">
        <v>500</v>
      </c>
      <c r="H4945">
        <v>400</v>
      </c>
      <c r="I4945" t="s">
        <v>34182</v>
      </c>
      <c r="J4945" t="b">
        <v>0</v>
      </c>
      <c r="K4945" t="s">
        <v>32662</v>
      </c>
      <c r="L4945" t="s">
        <v>23</v>
      </c>
      <c r="M4945" t="s">
        <v>23</v>
      </c>
      <c r="N4945" t="s">
        <v>11038</v>
      </c>
      <c r="O4945" t="s">
        <v>34183</v>
      </c>
    </row>
    <row r="4946" spans="1:15" x14ac:dyDescent="0.3">
      <c r="A4946" t="s">
        <v>34184</v>
      </c>
      <c r="B4946" t="s">
        <v>23360</v>
      </c>
      <c r="C4946" t="s">
        <v>34185</v>
      </c>
      <c r="D4946" t="s">
        <v>34186</v>
      </c>
      <c r="E4946" t="s">
        <v>32285</v>
      </c>
      <c r="F4946" t="s">
        <v>34187</v>
      </c>
      <c r="G4946">
        <v>550</v>
      </c>
      <c r="H4946">
        <v>110</v>
      </c>
      <c r="I4946" t="s">
        <v>34188</v>
      </c>
      <c r="J4946" t="b">
        <v>0</v>
      </c>
      <c r="K4946" t="s">
        <v>34189</v>
      </c>
      <c r="L4946" t="s">
        <v>23</v>
      </c>
      <c r="M4946" t="s">
        <v>23</v>
      </c>
      <c r="N4946" t="s">
        <v>34190</v>
      </c>
      <c r="O4946" t="s">
        <v>34191</v>
      </c>
    </row>
    <row r="4947" spans="1:15" x14ac:dyDescent="0.3">
      <c r="A4947" t="s">
        <v>34192</v>
      </c>
      <c r="B4947" t="s">
        <v>23360</v>
      </c>
      <c r="C4947" t="s">
        <v>34193</v>
      </c>
      <c r="D4947" t="s">
        <v>34194</v>
      </c>
      <c r="E4947" t="s">
        <v>25930</v>
      </c>
      <c r="F4947" t="s">
        <v>34195</v>
      </c>
      <c r="G4947">
        <v>2500</v>
      </c>
      <c r="H4947">
        <v>2090</v>
      </c>
      <c r="I4947" t="s">
        <v>26686</v>
      </c>
      <c r="J4947" t="b">
        <v>0</v>
      </c>
      <c r="K4947" t="s">
        <v>34196</v>
      </c>
      <c r="L4947" t="s">
        <v>23</v>
      </c>
      <c r="M4947" t="s">
        <v>23</v>
      </c>
      <c r="N4947" t="s">
        <v>26688</v>
      </c>
      <c r="O4947" t="s">
        <v>34197</v>
      </c>
    </row>
    <row r="4948" spans="1:15" x14ac:dyDescent="0.3">
      <c r="A4948" t="s">
        <v>34198</v>
      </c>
      <c r="B4948" t="s">
        <v>23360</v>
      </c>
      <c r="C4948" t="s">
        <v>34199</v>
      </c>
      <c r="D4948" t="s">
        <v>34200</v>
      </c>
      <c r="E4948" t="s">
        <v>28110</v>
      </c>
      <c r="F4948" t="s">
        <v>34201</v>
      </c>
      <c r="G4948">
        <v>2500</v>
      </c>
      <c r="H4948">
        <v>999</v>
      </c>
      <c r="I4948" t="s">
        <v>34202</v>
      </c>
      <c r="J4948" t="b">
        <v>0</v>
      </c>
      <c r="K4948" t="s">
        <v>34203</v>
      </c>
      <c r="L4948" t="s">
        <v>23</v>
      </c>
      <c r="M4948" t="s">
        <v>23</v>
      </c>
      <c r="N4948" t="s">
        <v>28254</v>
      </c>
      <c r="O4948" t="s">
        <v>34204</v>
      </c>
    </row>
    <row r="4949" spans="1:15" x14ac:dyDescent="0.3">
      <c r="A4949" t="s">
        <v>34205</v>
      </c>
      <c r="B4949" t="s">
        <v>23360</v>
      </c>
      <c r="C4949" t="s">
        <v>34206</v>
      </c>
      <c r="D4949" t="s">
        <v>34207</v>
      </c>
      <c r="E4949" t="s">
        <v>32588</v>
      </c>
      <c r="F4949" t="s">
        <v>34208</v>
      </c>
      <c r="G4949">
        <v>1110</v>
      </c>
      <c r="H4949">
        <v>721</v>
      </c>
      <c r="I4949" t="s">
        <v>34209</v>
      </c>
      <c r="J4949" t="b">
        <v>0</v>
      </c>
      <c r="K4949" t="s">
        <v>34210</v>
      </c>
      <c r="L4949" t="s">
        <v>23</v>
      </c>
      <c r="M4949" t="s">
        <v>23</v>
      </c>
      <c r="N4949" t="s">
        <v>32592</v>
      </c>
      <c r="O4949" t="s">
        <v>34211</v>
      </c>
    </row>
    <row r="4950" spans="1:15" x14ac:dyDescent="0.3">
      <c r="A4950" t="s">
        <v>34212</v>
      </c>
      <c r="B4950" t="s">
        <v>23360</v>
      </c>
      <c r="C4950" t="s">
        <v>34213</v>
      </c>
      <c r="D4950" t="s">
        <v>28691</v>
      </c>
      <c r="E4950" t="s">
        <v>28110</v>
      </c>
      <c r="F4950" t="s">
        <v>34214</v>
      </c>
      <c r="G4950">
        <v>1000</v>
      </c>
      <c r="H4950">
        <v>499</v>
      </c>
      <c r="I4950" t="s">
        <v>34215</v>
      </c>
      <c r="J4950" t="b">
        <v>0</v>
      </c>
      <c r="K4950" t="s">
        <v>29190</v>
      </c>
      <c r="L4950" t="s">
        <v>23</v>
      </c>
      <c r="M4950" t="s">
        <v>23</v>
      </c>
      <c r="N4950" t="s">
        <v>28695</v>
      </c>
      <c r="O4950" t="s">
        <v>34216</v>
      </c>
    </row>
    <row r="4951" spans="1:15" x14ac:dyDescent="0.3">
      <c r="A4951" t="s">
        <v>34217</v>
      </c>
      <c r="B4951" t="s">
        <v>23360</v>
      </c>
      <c r="C4951" t="s">
        <v>34218</v>
      </c>
      <c r="D4951" t="s">
        <v>34219</v>
      </c>
      <c r="E4951" t="s">
        <v>25930</v>
      </c>
      <c r="F4951" t="s">
        <v>34220</v>
      </c>
      <c r="G4951">
        <v>4900</v>
      </c>
      <c r="H4951">
        <v>1599</v>
      </c>
      <c r="I4951" t="s">
        <v>26363</v>
      </c>
      <c r="J4951" t="b">
        <v>0</v>
      </c>
      <c r="K4951" t="s">
        <v>34221</v>
      </c>
      <c r="L4951" t="s">
        <v>23</v>
      </c>
      <c r="M4951" t="s">
        <v>23</v>
      </c>
      <c r="N4951" t="s">
        <v>25934</v>
      </c>
      <c r="O4951" t="s">
        <v>34222</v>
      </c>
    </row>
    <row r="4952" spans="1:15" ht="409.6" x14ac:dyDescent="0.3">
      <c r="A4952" t="s">
        <v>34223</v>
      </c>
      <c r="B4952" t="s">
        <v>23360</v>
      </c>
      <c r="C4952" t="s">
        <v>34224</v>
      </c>
      <c r="D4952" t="s">
        <v>34225</v>
      </c>
      <c r="E4952" t="s">
        <v>34226</v>
      </c>
      <c r="F4952" t="s">
        <v>34227</v>
      </c>
      <c r="G4952">
        <v>1134</v>
      </c>
      <c r="H4952">
        <v>1134</v>
      </c>
      <c r="I4952" t="s">
        <v>34228</v>
      </c>
      <c r="J4952" t="b">
        <v>0</v>
      </c>
      <c r="K4952" s="1" t="s">
        <v>34229</v>
      </c>
      <c r="L4952" t="s">
        <v>23</v>
      </c>
      <c r="M4952" t="s">
        <v>23</v>
      </c>
      <c r="N4952" t="s">
        <v>34230</v>
      </c>
      <c r="O4952" t="s">
        <v>34231</v>
      </c>
    </row>
    <row r="4953" spans="1:15" x14ac:dyDescent="0.3">
      <c r="A4953" t="s">
        <v>34232</v>
      </c>
      <c r="B4953" t="s">
        <v>23360</v>
      </c>
      <c r="C4953" t="s">
        <v>34233</v>
      </c>
      <c r="D4953" t="s">
        <v>28138</v>
      </c>
      <c r="E4953" t="s">
        <v>28110</v>
      </c>
      <c r="F4953" t="s">
        <v>34234</v>
      </c>
      <c r="G4953">
        <v>530</v>
      </c>
      <c r="H4953">
        <v>320</v>
      </c>
      <c r="I4953" t="s">
        <v>34235</v>
      </c>
      <c r="J4953" t="b">
        <v>0</v>
      </c>
      <c r="K4953" t="s">
        <v>34236</v>
      </c>
      <c r="L4953" t="s">
        <v>23</v>
      </c>
      <c r="M4953" t="s">
        <v>23</v>
      </c>
      <c r="N4953" t="s">
        <v>11038</v>
      </c>
      <c r="O4953" t="s">
        <v>34237</v>
      </c>
    </row>
    <row r="4954" spans="1:15" x14ac:dyDescent="0.3">
      <c r="A4954" t="s">
        <v>34238</v>
      </c>
      <c r="B4954" t="s">
        <v>23360</v>
      </c>
      <c r="C4954" t="s">
        <v>34239</v>
      </c>
      <c r="D4954" t="s">
        <v>34240</v>
      </c>
      <c r="E4954" t="s">
        <v>25930</v>
      </c>
      <c r="F4954" t="s">
        <v>34241</v>
      </c>
      <c r="G4954">
        <v>4900</v>
      </c>
      <c r="H4954">
        <v>1599</v>
      </c>
      <c r="I4954" t="s">
        <v>26363</v>
      </c>
      <c r="J4954" t="b">
        <v>0</v>
      </c>
      <c r="K4954" t="s">
        <v>34242</v>
      </c>
      <c r="L4954" t="s">
        <v>23</v>
      </c>
      <c r="M4954" t="s">
        <v>23</v>
      </c>
      <c r="N4954" t="s">
        <v>25934</v>
      </c>
      <c r="O4954" t="s">
        <v>34243</v>
      </c>
    </row>
    <row r="4955" spans="1:15" x14ac:dyDescent="0.3">
      <c r="A4955" t="s">
        <v>34244</v>
      </c>
      <c r="B4955" t="s">
        <v>23360</v>
      </c>
      <c r="C4955" t="s">
        <v>34245</v>
      </c>
      <c r="D4955" t="s">
        <v>34246</v>
      </c>
      <c r="E4955" t="s">
        <v>34247</v>
      </c>
      <c r="F4955" t="s">
        <v>34248</v>
      </c>
      <c r="G4955">
        <v>1140</v>
      </c>
      <c r="H4955">
        <v>1140</v>
      </c>
      <c r="I4955" t="s">
        <v>34249</v>
      </c>
      <c r="J4955" t="b">
        <v>0</v>
      </c>
      <c r="K4955" t="s">
        <v>34250</v>
      </c>
      <c r="L4955" t="s">
        <v>23</v>
      </c>
      <c r="M4955" t="s">
        <v>23</v>
      </c>
      <c r="N4955" t="s">
        <v>34251</v>
      </c>
      <c r="O4955" t="s">
        <v>34252</v>
      </c>
    </row>
    <row r="4956" spans="1:15" x14ac:dyDescent="0.3">
      <c r="A4956" t="s">
        <v>34253</v>
      </c>
      <c r="B4956" t="s">
        <v>23360</v>
      </c>
      <c r="C4956" t="s">
        <v>34254</v>
      </c>
      <c r="D4956" t="s">
        <v>34255</v>
      </c>
      <c r="E4956" t="s">
        <v>28110</v>
      </c>
      <c r="F4956" t="s">
        <v>34256</v>
      </c>
      <c r="G4956">
        <v>2500</v>
      </c>
      <c r="H4956">
        <v>999</v>
      </c>
      <c r="I4956" t="s">
        <v>34257</v>
      </c>
      <c r="J4956" t="b">
        <v>0</v>
      </c>
      <c r="K4956" t="s">
        <v>34258</v>
      </c>
      <c r="L4956" t="s">
        <v>23</v>
      </c>
      <c r="M4956" t="s">
        <v>23</v>
      </c>
      <c r="N4956" t="s">
        <v>28254</v>
      </c>
      <c r="O4956" t="s">
        <v>34259</v>
      </c>
    </row>
    <row r="4957" spans="1:15" x14ac:dyDescent="0.3">
      <c r="A4957" s="2" t="s">
        <v>34260</v>
      </c>
      <c r="B4957" t="s">
        <v>23360</v>
      </c>
      <c r="C4957" t="s">
        <v>34261</v>
      </c>
      <c r="D4957" t="s">
        <v>34262</v>
      </c>
      <c r="E4957" t="s">
        <v>25930</v>
      </c>
      <c r="F4957" t="s">
        <v>34263</v>
      </c>
      <c r="G4957">
        <v>4200</v>
      </c>
      <c r="H4957">
        <v>1380</v>
      </c>
      <c r="I4957" t="s">
        <v>26302</v>
      </c>
      <c r="J4957" t="b">
        <v>0</v>
      </c>
      <c r="K4957" t="s">
        <v>34264</v>
      </c>
      <c r="L4957" t="s">
        <v>23</v>
      </c>
      <c r="M4957" t="s">
        <v>23</v>
      </c>
      <c r="N4957" t="s">
        <v>25934</v>
      </c>
      <c r="O4957" t="s">
        <v>34265</v>
      </c>
    </row>
    <row r="4958" spans="1:15" x14ac:dyDescent="0.3">
      <c r="A4958" t="s">
        <v>34266</v>
      </c>
      <c r="B4958" t="s">
        <v>23360</v>
      </c>
      <c r="C4958" t="s">
        <v>34267</v>
      </c>
      <c r="D4958" t="s">
        <v>34268</v>
      </c>
      <c r="E4958" t="s">
        <v>32285</v>
      </c>
      <c r="F4958" t="s">
        <v>34269</v>
      </c>
      <c r="G4958">
        <v>799</v>
      </c>
      <c r="H4958">
        <v>499</v>
      </c>
      <c r="I4958" t="s">
        <v>34270</v>
      </c>
      <c r="J4958" t="b">
        <v>0</v>
      </c>
      <c r="K4958" t="s">
        <v>34271</v>
      </c>
      <c r="L4958" t="s">
        <v>23</v>
      </c>
      <c r="M4958" t="s">
        <v>23</v>
      </c>
      <c r="N4958" t="s">
        <v>33540</v>
      </c>
      <c r="O4958" t="s">
        <v>34272</v>
      </c>
    </row>
    <row r="4959" spans="1:15" x14ac:dyDescent="0.3">
      <c r="A4959" t="s">
        <v>34273</v>
      </c>
      <c r="B4959" t="s">
        <v>23360</v>
      </c>
      <c r="C4959" t="s">
        <v>34274</v>
      </c>
      <c r="D4959" t="s">
        <v>34275</v>
      </c>
      <c r="E4959" t="s">
        <v>28110</v>
      </c>
      <c r="F4959" t="s">
        <v>34276</v>
      </c>
      <c r="G4959">
        <v>1799</v>
      </c>
      <c r="H4959">
        <v>599</v>
      </c>
      <c r="I4959" t="s">
        <v>34277</v>
      </c>
      <c r="J4959" t="b">
        <v>0</v>
      </c>
      <c r="K4959" t="s">
        <v>34278</v>
      </c>
      <c r="L4959" t="s">
        <v>23</v>
      </c>
      <c r="M4959" t="s">
        <v>23</v>
      </c>
      <c r="N4959" t="s">
        <v>28518</v>
      </c>
      <c r="O4959" t="s">
        <v>34279</v>
      </c>
    </row>
    <row r="4960" spans="1:15" x14ac:dyDescent="0.3">
      <c r="A4960" t="s">
        <v>34280</v>
      </c>
      <c r="B4960" t="s">
        <v>23360</v>
      </c>
      <c r="C4960" t="s">
        <v>34281</v>
      </c>
      <c r="D4960" t="s">
        <v>34282</v>
      </c>
      <c r="E4960" t="s">
        <v>25930</v>
      </c>
      <c r="F4960" t="s">
        <v>34283</v>
      </c>
      <c r="G4960">
        <v>5500</v>
      </c>
      <c r="H4960">
        <v>3399</v>
      </c>
      <c r="I4960" t="s">
        <v>26442</v>
      </c>
      <c r="J4960" t="b">
        <v>0</v>
      </c>
      <c r="K4960" t="s">
        <v>34284</v>
      </c>
      <c r="L4960" t="s">
        <v>23</v>
      </c>
      <c r="M4960" t="s">
        <v>23</v>
      </c>
      <c r="N4960" t="s">
        <v>26066</v>
      </c>
      <c r="O4960" t="s">
        <v>34285</v>
      </c>
    </row>
    <row r="4961" spans="1:15" x14ac:dyDescent="0.3">
      <c r="A4961" t="s">
        <v>34286</v>
      </c>
      <c r="B4961" t="s">
        <v>23360</v>
      </c>
      <c r="C4961" t="s">
        <v>34287</v>
      </c>
      <c r="D4961" t="s">
        <v>34288</v>
      </c>
      <c r="E4961" t="s">
        <v>34289</v>
      </c>
      <c r="F4961" t="s">
        <v>34290</v>
      </c>
      <c r="G4961">
        <v>999</v>
      </c>
      <c r="H4961">
        <v>399</v>
      </c>
      <c r="I4961" t="s">
        <v>34291</v>
      </c>
      <c r="J4961" t="b">
        <v>0</v>
      </c>
      <c r="K4961" t="s">
        <v>34292</v>
      </c>
      <c r="L4961">
        <v>5</v>
      </c>
      <c r="M4961">
        <v>5</v>
      </c>
      <c r="N4961" t="s">
        <v>16687</v>
      </c>
      <c r="O4961" t="s">
        <v>34293</v>
      </c>
    </row>
    <row r="4962" spans="1:15" x14ac:dyDescent="0.3">
      <c r="A4962" t="s">
        <v>34294</v>
      </c>
      <c r="B4962" t="s">
        <v>23360</v>
      </c>
      <c r="C4962" t="s">
        <v>34295</v>
      </c>
      <c r="D4962" t="s">
        <v>28792</v>
      </c>
      <c r="E4962" t="s">
        <v>28110</v>
      </c>
      <c r="F4962" t="s">
        <v>34296</v>
      </c>
      <c r="G4962">
        <v>529</v>
      </c>
      <c r="H4962">
        <v>389</v>
      </c>
      <c r="I4962" t="s">
        <v>34297</v>
      </c>
      <c r="J4962" t="b">
        <v>0</v>
      </c>
      <c r="K4962" t="s">
        <v>30018</v>
      </c>
      <c r="L4962" t="s">
        <v>23</v>
      </c>
      <c r="M4962" t="s">
        <v>23</v>
      </c>
      <c r="N4962" t="s">
        <v>11038</v>
      </c>
      <c r="O4962" t="s">
        <v>34298</v>
      </c>
    </row>
    <row r="4963" spans="1:15" x14ac:dyDescent="0.3">
      <c r="A4963" t="s">
        <v>34299</v>
      </c>
      <c r="B4963" t="s">
        <v>23360</v>
      </c>
      <c r="C4963" t="s">
        <v>34300</v>
      </c>
      <c r="D4963" t="s">
        <v>34301</v>
      </c>
      <c r="E4963" t="s">
        <v>34302</v>
      </c>
      <c r="F4963" t="s">
        <v>34303</v>
      </c>
      <c r="G4963">
        <v>1245</v>
      </c>
      <c r="H4963">
        <v>934</v>
      </c>
      <c r="I4963" t="s">
        <v>34304</v>
      </c>
      <c r="J4963" t="b">
        <v>0</v>
      </c>
      <c r="K4963" t="s">
        <v>34305</v>
      </c>
      <c r="L4963">
        <v>5</v>
      </c>
      <c r="M4963">
        <v>5</v>
      </c>
      <c r="N4963" t="s">
        <v>34306</v>
      </c>
      <c r="O4963" t="s">
        <v>34307</v>
      </c>
    </row>
    <row r="4964" spans="1:15" x14ac:dyDescent="0.3">
      <c r="A4964" t="s">
        <v>34308</v>
      </c>
      <c r="B4964" t="s">
        <v>23360</v>
      </c>
      <c r="C4964" t="s">
        <v>34309</v>
      </c>
      <c r="D4964" t="s">
        <v>34310</v>
      </c>
      <c r="E4964" t="s">
        <v>25930</v>
      </c>
      <c r="F4964" t="s">
        <v>34311</v>
      </c>
      <c r="G4964">
        <v>2800</v>
      </c>
      <c r="H4964">
        <v>920</v>
      </c>
      <c r="I4964" t="s">
        <v>26044</v>
      </c>
      <c r="J4964" t="b">
        <v>0</v>
      </c>
      <c r="K4964" t="s">
        <v>34312</v>
      </c>
      <c r="L4964" t="s">
        <v>23</v>
      </c>
      <c r="M4964" t="s">
        <v>23</v>
      </c>
      <c r="N4964" t="s">
        <v>25934</v>
      </c>
      <c r="O4964" t="s">
        <v>34313</v>
      </c>
    </row>
    <row r="4965" spans="1:15" ht="409.6" x14ac:dyDescent="0.3">
      <c r="A4965" t="s">
        <v>34314</v>
      </c>
      <c r="B4965" t="s">
        <v>23360</v>
      </c>
      <c r="C4965" t="s">
        <v>34315</v>
      </c>
      <c r="D4965" t="s">
        <v>30034</v>
      </c>
      <c r="E4965" t="s">
        <v>28110</v>
      </c>
      <c r="F4965" t="s">
        <v>34316</v>
      </c>
      <c r="G4965">
        <v>809</v>
      </c>
      <c r="H4965">
        <v>414</v>
      </c>
      <c r="I4965" t="s">
        <v>34317</v>
      </c>
      <c r="J4965" t="b">
        <v>0</v>
      </c>
      <c r="K4965" s="1" t="s">
        <v>34318</v>
      </c>
      <c r="L4965" t="s">
        <v>23</v>
      </c>
      <c r="M4965" t="s">
        <v>23</v>
      </c>
      <c r="N4965" t="s">
        <v>11038</v>
      </c>
      <c r="O4965" t="s">
        <v>34319</v>
      </c>
    </row>
    <row r="4966" spans="1:15" ht="409.6" x14ac:dyDescent="0.3">
      <c r="A4966" t="s">
        <v>34320</v>
      </c>
      <c r="B4966" t="s">
        <v>23360</v>
      </c>
      <c r="C4966" t="s">
        <v>34321</v>
      </c>
      <c r="D4966" t="s">
        <v>27507</v>
      </c>
      <c r="E4966" t="s">
        <v>27508</v>
      </c>
      <c r="F4966" t="s">
        <v>34322</v>
      </c>
      <c r="G4966">
        <v>865</v>
      </c>
      <c r="H4966">
        <v>865</v>
      </c>
      <c r="I4966" t="s">
        <v>34323</v>
      </c>
      <c r="J4966" t="b">
        <v>0</v>
      </c>
      <c r="K4966" s="1" t="s">
        <v>34324</v>
      </c>
      <c r="L4966" t="s">
        <v>23</v>
      </c>
      <c r="M4966" t="s">
        <v>23</v>
      </c>
      <c r="N4966" t="s">
        <v>27512</v>
      </c>
      <c r="O4966" t="s">
        <v>34325</v>
      </c>
    </row>
    <row r="4967" spans="1:15" x14ac:dyDescent="0.3">
      <c r="A4967" t="s">
        <v>34326</v>
      </c>
      <c r="B4967" t="s">
        <v>23360</v>
      </c>
      <c r="C4967" t="s">
        <v>34327</v>
      </c>
      <c r="D4967" t="s">
        <v>34328</v>
      </c>
      <c r="E4967" t="s">
        <v>33103</v>
      </c>
      <c r="F4967" t="s">
        <v>34329</v>
      </c>
      <c r="G4967">
        <v>666</v>
      </c>
      <c r="H4967">
        <v>299</v>
      </c>
      <c r="I4967" t="s">
        <v>34330</v>
      </c>
      <c r="J4967" t="b">
        <v>0</v>
      </c>
      <c r="K4967" t="s">
        <v>34331</v>
      </c>
      <c r="L4967" t="s">
        <v>23</v>
      </c>
      <c r="M4967" t="s">
        <v>23</v>
      </c>
      <c r="O4967" t="s">
        <v>34332</v>
      </c>
    </row>
    <row r="4968" spans="1:15" x14ac:dyDescent="0.3">
      <c r="A4968" t="s">
        <v>34333</v>
      </c>
      <c r="B4968" t="s">
        <v>23360</v>
      </c>
      <c r="C4968" t="s">
        <v>34334</v>
      </c>
      <c r="D4968" t="s">
        <v>32140</v>
      </c>
      <c r="E4968" t="s">
        <v>32141</v>
      </c>
      <c r="F4968" t="s">
        <v>34335</v>
      </c>
      <c r="G4968">
        <v>199</v>
      </c>
      <c r="H4968">
        <v>169</v>
      </c>
      <c r="I4968" t="s">
        <v>34336</v>
      </c>
      <c r="J4968" t="b">
        <v>0</v>
      </c>
      <c r="K4968" t="s">
        <v>32144</v>
      </c>
      <c r="L4968" t="s">
        <v>23</v>
      </c>
      <c r="M4968" t="s">
        <v>23</v>
      </c>
      <c r="O4968" t="s">
        <v>34337</v>
      </c>
    </row>
    <row r="4969" spans="1:15" x14ac:dyDescent="0.3">
      <c r="A4969" t="s">
        <v>34338</v>
      </c>
      <c r="B4969" t="s">
        <v>23360</v>
      </c>
      <c r="C4969" t="s">
        <v>34339</v>
      </c>
      <c r="D4969" t="s">
        <v>34340</v>
      </c>
      <c r="E4969" t="s">
        <v>28110</v>
      </c>
      <c r="F4969" t="s">
        <v>34341</v>
      </c>
      <c r="G4969">
        <v>700</v>
      </c>
      <c r="H4969">
        <v>225</v>
      </c>
      <c r="I4969" t="s">
        <v>34342</v>
      </c>
      <c r="J4969" t="b">
        <v>0</v>
      </c>
      <c r="K4969" t="s">
        <v>34343</v>
      </c>
      <c r="L4969" t="s">
        <v>23</v>
      </c>
      <c r="M4969" t="s">
        <v>23</v>
      </c>
      <c r="N4969" t="s">
        <v>28875</v>
      </c>
      <c r="O4969" t="s">
        <v>34344</v>
      </c>
    </row>
    <row r="4970" spans="1:15" x14ac:dyDescent="0.3">
      <c r="A4970" t="s">
        <v>34345</v>
      </c>
      <c r="B4970" t="s">
        <v>23360</v>
      </c>
      <c r="C4970" t="s">
        <v>34346</v>
      </c>
      <c r="D4970" t="s">
        <v>34347</v>
      </c>
      <c r="E4970" t="s">
        <v>25964</v>
      </c>
      <c r="F4970" t="s">
        <v>34348</v>
      </c>
      <c r="G4970">
        <v>695</v>
      </c>
      <c r="H4970">
        <v>595</v>
      </c>
      <c r="I4970" t="s">
        <v>34349</v>
      </c>
      <c r="J4970" t="b">
        <v>0</v>
      </c>
      <c r="K4970" t="s">
        <v>34350</v>
      </c>
      <c r="L4970" t="s">
        <v>23</v>
      </c>
      <c r="M4970" t="s">
        <v>23</v>
      </c>
      <c r="N4970" t="s">
        <v>25968</v>
      </c>
      <c r="O4970" t="s">
        <v>34351</v>
      </c>
    </row>
    <row r="4971" spans="1:15" x14ac:dyDescent="0.3">
      <c r="A4971" t="s">
        <v>34352</v>
      </c>
      <c r="B4971" t="s">
        <v>23360</v>
      </c>
      <c r="C4971" t="s">
        <v>34353</v>
      </c>
      <c r="D4971" t="s">
        <v>34354</v>
      </c>
      <c r="E4971" t="s">
        <v>32285</v>
      </c>
      <c r="F4971" t="s">
        <v>34355</v>
      </c>
      <c r="G4971">
        <v>999</v>
      </c>
      <c r="H4971">
        <v>425</v>
      </c>
      <c r="I4971" t="s">
        <v>34356</v>
      </c>
      <c r="J4971" t="b">
        <v>0</v>
      </c>
      <c r="K4971" t="s">
        <v>34357</v>
      </c>
      <c r="L4971" t="s">
        <v>23</v>
      </c>
      <c r="M4971" t="s">
        <v>23</v>
      </c>
      <c r="N4971" t="s">
        <v>34358</v>
      </c>
      <c r="O4971" t="s">
        <v>34359</v>
      </c>
    </row>
    <row r="4972" spans="1:15" x14ac:dyDescent="0.3">
      <c r="A4972" t="s">
        <v>34360</v>
      </c>
      <c r="B4972" t="s">
        <v>23360</v>
      </c>
      <c r="C4972" t="s">
        <v>34361</v>
      </c>
      <c r="D4972" t="s">
        <v>34362</v>
      </c>
      <c r="E4972" t="s">
        <v>28110</v>
      </c>
      <c r="F4972" t="s">
        <v>34363</v>
      </c>
      <c r="G4972">
        <v>2000</v>
      </c>
      <c r="H4972">
        <v>999</v>
      </c>
      <c r="I4972" t="s">
        <v>34364</v>
      </c>
      <c r="J4972" t="b">
        <v>0</v>
      </c>
      <c r="K4972" t="s">
        <v>34365</v>
      </c>
      <c r="L4972" t="s">
        <v>23</v>
      </c>
      <c r="M4972" t="s">
        <v>23</v>
      </c>
      <c r="N4972" t="s">
        <v>28254</v>
      </c>
      <c r="O4972" t="s">
        <v>34366</v>
      </c>
    </row>
    <row r="4973" spans="1:15" x14ac:dyDescent="0.3">
      <c r="A4973" t="s">
        <v>34367</v>
      </c>
      <c r="B4973" t="s">
        <v>23360</v>
      </c>
      <c r="C4973" t="s">
        <v>34368</v>
      </c>
      <c r="D4973" t="s">
        <v>32498</v>
      </c>
      <c r="E4973" t="s">
        <v>32499</v>
      </c>
      <c r="F4973" t="s">
        <v>34369</v>
      </c>
      <c r="G4973">
        <v>2449</v>
      </c>
      <c r="H4973">
        <v>949</v>
      </c>
      <c r="I4973" t="s">
        <v>32611</v>
      </c>
      <c r="J4973" t="b">
        <v>0</v>
      </c>
      <c r="K4973" t="s">
        <v>34370</v>
      </c>
      <c r="L4973" t="s">
        <v>23</v>
      </c>
      <c r="M4973" t="s">
        <v>23</v>
      </c>
      <c r="O4973" t="s">
        <v>34371</v>
      </c>
    </row>
    <row r="4974" spans="1:15" ht="409.6" x14ac:dyDescent="0.3">
      <c r="A4974" t="s">
        <v>34372</v>
      </c>
      <c r="B4974" t="s">
        <v>23360</v>
      </c>
      <c r="C4974" t="s">
        <v>34373</v>
      </c>
      <c r="D4974" t="s">
        <v>34374</v>
      </c>
      <c r="E4974" t="s">
        <v>26129</v>
      </c>
      <c r="F4974" t="s">
        <v>34375</v>
      </c>
      <c r="G4974">
        <v>1000</v>
      </c>
      <c r="H4974">
        <v>750</v>
      </c>
      <c r="I4974" t="s">
        <v>34376</v>
      </c>
      <c r="J4974" t="b">
        <v>0</v>
      </c>
      <c r="K4974" s="1" t="s">
        <v>34377</v>
      </c>
      <c r="L4974" t="s">
        <v>23</v>
      </c>
      <c r="M4974" t="s">
        <v>23</v>
      </c>
      <c r="N4974" t="s">
        <v>26133</v>
      </c>
      <c r="O4974" t="s">
        <v>34378</v>
      </c>
    </row>
    <row r="4975" spans="1:15" x14ac:dyDescent="0.3">
      <c r="A4975" t="s">
        <v>34379</v>
      </c>
      <c r="B4975" t="s">
        <v>23360</v>
      </c>
      <c r="C4975" t="s">
        <v>34380</v>
      </c>
      <c r="D4975" t="s">
        <v>34381</v>
      </c>
      <c r="E4975" t="s">
        <v>28110</v>
      </c>
      <c r="F4975" t="s">
        <v>34382</v>
      </c>
      <c r="G4975">
        <v>499</v>
      </c>
      <c r="H4975">
        <v>349</v>
      </c>
      <c r="I4975" t="s">
        <v>34383</v>
      </c>
      <c r="J4975" t="b">
        <v>0</v>
      </c>
      <c r="K4975" t="s">
        <v>34384</v>
      </c>
      <c r="L4975" t="s">
        <v>23</v>
      </c>
      <c r="M4975" t="s">
        <v>23</v>
      </c>
      <c r="N4975" t="s">
        <v>11947</v>
      </c>
      <c r="O4975" t="s">
        <v>34385</v>
      </c>
    </row>
    <row r="4976" spans="1:15" ht="409.6" x14ac:dyDescent="0.3">
      <c r="A4976" t="s">
        <v>34386</v>
      </c>
      <c r="B4976" t="s">
        <v>23360</v>
      </c>
      <c r="C4976" t="s">
        <v>34387</v>
      </c>
      <c r="D4976" t="s">
        <v>34388</v>
      </c>
      <c r="E4976" t="s">
        <v>26594</v>
      </c>
      <c r="F4976" t="s">
        <v>34389</v>
      </c>
      <c r="G4976">
        <v>1599</v>
      </c>
      <c r="H4976">
        <v>699</v>
      </c>
      <c r="I4976" t="s">
        <v>34390</v>
      </c>
      <c r="J4976" t="b">
        <v>0</v>
      </c>
      <c r="K4976" s="1" t="s">
        <v>34391</v>
      </c>
      <c r="L4976" t="s">
        <v>23</v>
      </c>
      <c r="M4976" t="s">
        <v>23</v>
      </c>
      <c r="N4976" t="s">
        <v>26598</v>
      </c>
      <c r="O4976" t="s">
        <v>34392</v>
      </c>
    </row>
    <row r="4977" spans="1:15" x14ac:dyDescent="0.3">
      <c r="A4977" t="s">
        <v>34393</v>
      </c>
      <c r="B4977" t="s">
        <v>23360</v>
      </c>
      <c r="C4977" t="s">
        <v>34394</v>
      </c>
      <c r="D4977" t="s">
        <v>34395</v>
      </c>
      <c r="E4977" t="s">
        <v>34396</v>
      </c>
      <c r="F4977" t="s">
        <v>34397</v>
      </c>
      <c r="G4977">
        <v>705</v>
      </c>
      <c r="H4977">
        <v>423</v>
      </c>
      <c r="I4977" t="s">
        <v>34398</v>
      </c>
      <c r="J4977" t="b">
        <v>0</v>
      </c>
      <c r="K4977" t="s">
        <v>34399</v>
      </c>
      <c r="L4977" t="s">
        <v>23</v>
      </c>
      <c r="M4977" t="s">
        <v>23</v>
      </c>
      <c r="N4977" t="s">
        <v>34400</v>
      </c>
      <c r="O4977" t="s">
        <v>34401</v>
      </c>
    </row>
    <row r="4978" spans="1:15" x14ac:dyDescent="0.3">
      <c r="A4978" t="s">
        <v>34402</v>
      </c>
      <c r="B4978" t="s">
        <v>23360</v>
      </c>
      <c r="C4978" t="s">
        <v>34403</v>
      </c>
      <c r="D4978" t="s">
        <v>28452</v>
      </c>
      <c r="E4978" t="s">
        <v>28110</v>
      </c>
      <c r="F4978" t="s">
        <v>34404</v>
      </c>
      <c r="G4978">
        <v>1599</v>
      </c>
      <c r="H4978">
        <v>499</v>
      </c>
      <c r="I4978" t="s">
        <v>34405</v>
      </c>
      <c r="J4978" t="b">
        <v>0</v>
      </c>
      <c r="K4978" t="s">
        <v>34406</v>
      </c>
      <c r="L4978" t="s">
        <v>23</v>
      </c>
      <c r="M4978" t="s">
        <v>23</v>
      </c>
      <c r="N4978" t="s">
        <v>28456</v>
      </c>
      <c r="O4978" t="s">
        <v>34407</v>
      </c>
    </row>
    <row r="4979" spans="1:15" x14ac:dyDescent="0.3">
      <c r="A4979" t="s">
        <v>34408</v>
      </c>
      <c r="B4979" t="s">
        <v>23360</v>
      </c>
      <c r="C4979" t="s">
        <v>34409</v>
      </c>
      <c r="D4979" t="s">
        <v>34410</v>
      </c>
      <c r="E4979" t="s">
        <v>28110</v>
      </c>
      <c r="F4979" t="s">
        <v>34411</v>
      </c>
      <c r="G4979">
        <v>550</v>
      </c>
      <c r="H4979">
        <v>220</v>
      </c>
      <c r="I4979" t="s">
        <v>34412</v>
      </c>
      <c r="J4979" t="b">
        <v>0</v>
      </c>
      <c r="K4979" t="s">
        <v>34413</v>
      </c>
      <c r="L4979" t="s">
        <v>23</v>
      </c>
      <c r="M4979" t="s">
        <v>23</v>
      </c>
      <c r="N4979" t="s">
        <v>28213</v>
      </c>
      <c r="O4979" t="s">
        <v>34414</v>
      </c>
    </row>
    <row r="4980" spans="1:15" x14ac:dyDescent="0.3">
      <c r="A4980" t="s">
        <v>34415</v>
      </c>
      <c r="B4980" t="s">
        <v>23360</v>
      </c>
      <c r="C4980" t="s">
        <v>34416</v>
      </c>
      <c r="D4980" t="s">
        <v>34417</v>
      </c>
      <c r="E4980" t="s">
        <v>25930</v>
      </c>
      <c r="F4980" t="s">
        <v>34418</v>
      </c>
      <c r="G4980">
        <v>4900</v>
      </c>
      <c r="H4980">
        <v>1599</v>
      </c>
      <c r="I4980" t="s">
        <v>26363</v>
      </c>
      <c r="J4980" t="b">
        <v>0</v>
      </c>
      <c r="K4980" t="s">
        <v>34419</v>
      </c>
      <c r="L4980" t="s">
        <v>23</v>
      </c>
      <c r="M4980" t="s">
        <v>23</v>
      </c>
      <c r="N4980" t="s">
        <v>25934</v>
      </c>
      <c r="O4980" t="s">
        <v>34420</v>
      </c>
    </row>
    <row r="4981" spans="1:15" x14ac:dyDescent="0.3">
      <c r="A4981" t="s">
        <v>34421</v>
      </c>
      <c r="B4981" t="s">
        <v>23360</v>
      </c>
      <c r="C4981" t="s">
        <v>34422</v>
      </c>
      <c r="D4981" t="s">
        <v>34423</v>
      </c>
      <c r="E4981" t="s">
        <v>32588</v>
      </c>
      <c r="F4981" t="s">
        <v>34424</v>
      </c>
      <c r="G4981">
        <v>935</v>
      </c>
      <c r="H4981">
        <v>748</v>
      </c>
      <c r="I4981" t="s">
        <v>34425</v>
      </c>
      <c r="J4981" t="b">
        <v>0</v>
      </c>
      <c r="K4981" t="s">
        <v>34426</v>
      </c>
      <c r="L4981" t="s">
        <v>23</v>
      </c>
      <c r="M4981" t="s">
        <v>23</v>
      </c>
      <c r="N4981" t="s">
        <v>32592</v>
      </c>
      <c r="O4981" t="s">
        <v>34427</v>
      </c>
    </row>
    <row r="4982" spans="1:15" x14ac:dyDescent="0.3">
      <c r="A4982" t="s">
        <v>34428</v>
      </c>
      <c r="B4982" t="s">
        <v>23360</v>
      </c>
      <c r="C4982" t="s">
        <v>34429</v>
      </c>
      <c r="D4982" t="s">
        <v>34430</v>
      </c>
      <c r="E4982" t="s">
        <v>25930</v>
      </c>
      <c r="F4982" t="s">
        <v>34431</v>
      </c>
      <c r="G4982">
        <v>2800</v>
      </c>
      <c r="H4982">
        <v>920</v>
      </c>
      <c r="I4982" t="s">
        <v>26044</v>
      </c>
      <c r="J4982" t="b">
        <v>0</v>
      </c>
      <c r="K4982" t="s">
        <v>34432</v>
      </c>
      <c r="L4982" t="s">
        <v>23</v>
      </c>
      <c r="M4982" t="s">
        <v>23</v>
      </c>
      <c r="N4982" t="s">
        <v>25934</v>
      </c>
      <c r="O4982" t="s">
        <v>34433</v>
      </c>
    </row>
    <row r="4983" spans="1:15" x14ac:dyDescent="0.3">
      <c r="A4983" t="s">
        <v>34434</v>
      </c>
      <c r="B4983" t="s">
        <v>23360</v>
      </c>
      <c r="C4983" t="s">
        <v>34435</v>
      </c>
      <c r="D4983" t="s">
        <v>28138</v>
      </c>
      <c r="E4983" t="s">
        <v>28110</v>
      </c>
      <c r="F4983" t="s">
        <v>34436</v>
      </c>
      <c r="G4983">
        <v>390</v>
      </c>
      <c r="H4983">
        <v>370</v>
      </c>
      <c r="I4983" t="s">
        <v>34437</v>
      </c>
      <c r="J4983" t="b">
        <v>0</v>
      </c>
      <c r="K4983" t="s">
        <v>29850</v>
      </c>
      <c r="L4983" t="s">
        <v>23</v>
      </c>
      <c r="M4983" t="s">
        <v>23</v>
      </c>
      <c r="N4983" t="s">
        <v>11038</v>
      </c>
      <c r="O4983" t="s">
        <v>34438</v>
      </c>
    </row>
    <row r="4984" spans="1:15" x14ac:dyDescent="0.3">
      <c r="A4984" t="s">
        <v>34439</v>
      </c>
      <c r="B4984" t="s">
        <v>23360</v>
      </c>
      <c r="C4984" t="s">
        <v>34440</v>
      </c>
      <c r="D4984" t="s">
        <v>34441</v>
      </c>
      <c r="E4984" t="s">
        <v>32285</v>
      </c>
      <c r="F4984" t="s">
        <v>34442</v>
      </c>
      <c r="G4984">
        <v>2099</v>
      </c>
      <c r="H4984">
        <v>1550</v>
      </c>
      <c r="I4984" t="s">
        <v>34443</v>
      </c>
      <c r="J4984" t="b">
        <v>0</v>
      </c>
      <c r="K4984" t="s">
        <v>34444</v>
      </c>
      <c r="L4984" t="s">
        <v>23</v>
      </c>
      <c r="M4984" t="s">
        <v>23</v>
      </c>
      <c r="N4984" t="s">
        <v>34445</v>
      </c>
      <c r="O4984" t="s">
        <v>34446</v>
      </c>
    </row>
    <row r="4985" spans="1:15" x14ac:dyDescent="0.3">
      <c r="A4985" t="s">
        <v>34447</v>
      </c>
      <c r="B4985" t="s">
        <v>23360</v>
      </c>
      <c r="C4985" t="s">
        <v>34448</v>
      </c>
      <c r="D4985" t="s">
        <v>34449</v>
      </c>
      <c r="E4985" t="s">
        <v>25930</v>
      </c>
      <c r="F4985" t="s">
        <v>34450</v>
      </c>
      <c r="G4985">
        <v>4200</v>
      </c>
      <c r="H4985">
        <v>1380</v>
      </c>
      <c r="I4985" t="s">
        <v>26037</v>
      </c>
      <c r="J4985" t="b">
        <v>0</v>
      </c>
      <c r="K4985" t="s">
        <v>34451</v>
      </c>
      <c r="L4985" t="s">
        <v>23</v>
      </c>
      <c r="M4985" t="s">
        <v>23</v>
      </c>
      <c r="N4985" t="s">
        <v>25934</v>
      </c>
      <c r="O4985" t="s">
        <v>34452</v>
      </c>
    </row>
    <row r="4986" spans="1:15" x14ac:dyDescent="0.3">
      <c r="A4986" t="s">
        <v>34453</v>
      </c>
      <c r="B4986" t="s">
        <v>23360</v>
      </c>
      <c r="C4986" t="s">
        <v>34454</v>
      </c>
      <c r="D4986" t="s">
        <v>34455</v>
      </c>
      <c r="E4986" t="s">
        <v>28110</v>
      </c>
      <c r="F4986" t="s">
        <v>34456</v>
      </c>
      <c r="G4986">
        <v>2760</v>
      </c>
      <c r="H4986">
        <v>828</v>
      </c>
      <c r="I4986" t="s">
        <v>34457</v>
      </c>
      <c r="J4986" t="b">
        <v>0</v>
      </c>
      <c r="K4986" t="s">
        <v>34458</v>
      </c>
      <c r="L4986" t="s">
        <v>23</v>
      </c>
      <c r="M4986" t="s">
        <v>23</v>
      </c>
      <c r="N4986" t="s">
        <v>28477</v>
      </c>
      <c r="O4986" t="s">
        <v>34459</v>
      </c>
    </row>
    <row r="4987" spans="1:15" x14ac:dyDescent="0.3">
      <c r="A4987" t="s">
        <v>34460</v>
      </c>
      <c r="B4987" t="s">
        <v>23360</v>
      </c>
      <c r="C4987" t="s">
        <v>34461</v>
      </c>
      <c r="D4987" t="s">
        <v>32608</v>
      </c>
      <c r="E4987" t="s">
        <v>32609</v>
      </c>
      <c r="F4987" t="s">
        <v>34462</v>
      </c>
      <c r="G4987">
        <v>2549</v>
      </c>
      <c r="H4987">
        <v>929</v>
      </c>
      <c r="I4987" t="s">
        <v>34463</v>
      </c>
      <c r="J4987" t="b">
        <v>0</v>
      </c>
      <c r="K4987" t="s">
        <v>34464</v>
      </c>
      <c r="L4987" t="s">
        <v>23</v>
      </c>
      <c r="M4987" t="s">
        <v>23</v>
      </c>
      <c r="O4987" t="s">
        <v>34465</v>
      </c>
    </row>
    <row r="4988" spans="1:15" x14ac:dyDescent="0.3">
      <c r="A4988" t="s">
        <v>34466</v>
      </c>
      <c r="B4988" t="s">
        <v>23360</v>
      </c>
      <c r="C4988" t="s">
        <v>34467</v>
      </c>
      <c r="D4988" t="s">
        <v>28318</v>
      </c>
      <c r="E4988" t="s">
        <v>28110</v>
      </c>
      <c r="F4988" t="s">
        <v>34468</v>
      </c>
      <c r="G4988">
        <v>669</v>
      </c>
      <c r="H4988">
        <v>478</v>
      </c>
      <c r="I4988" t="s">
        <v>34469</v>
      </c>
      <c r="J4988" t="b">
        <v>0</v>
      </c>
      <c r="K4988" t="s">
        <v>34470</v>
      </c>
      <c r="L4988" t="s">
        <v>23</v>
      </c>
      <c r="M4988" t="s">
        <v>23</v>
      </c>
      <c r="N4988" t="s">
        <v>11038</v>
      </c>
      <c r="O4988" t="s">
        <v>34471</v>
      </c>
    </row>
    <row r="4989" spans="1:15" ht="409.6" x14ac:dyDescent="0.3">
      <c r="A4989" t="s">
        <v>34472</v>
      </c>
      <c r="B4989" t="s">
        <v>23360</v>
      </c>
      <c r="C4989" t="s">
        <v>34473</v>
      </c>
      <c r="D4989" t="s">
        <v>34474</v>
      </c>
      <c r="E4989" t="s">
        <v>33995</v>
      </c>
      <c r="F4989" t="s">
        <v>34475</v>
      </c>
      <c r="G4989">
        <v>1290</v>
      </c>
      <c r="H4989">
        <v>759</v>
      </c>
      <c r="I4989" t="s">
        <v>34476</v>
      </c>
      <c r="J4989" t="b">
        <v>0</v>
      </c>
      <c r="K4989" s="1" t="s">
        <v>34477</v>
      </c>
      <c r="L4989" t="s">
        <v>23</v>
      </c>
      <c r="M4989" t="s">
        <v>23</v>
      </c>
      <c r="N4989" t="s">
        <v>33999</v>
      </c>
      <c r="O4989" t="s">
        <v>34478</v>
      </c>
    </row>
    <row r="4990" spans="1:15" x14ac:dyDescent="0.3">
      <c r="A4990" t="s">
        <v>34479</v>
      </c>
      <c r="B4990" t="s">
        <v>23360</v>
      </c>
      <c r="C4990" t="s">
        <v>34480</v>
      </c>
      <c r="D4990" t="s">
        <v>34481</v>
      </c>
      <c r="E4990" t="s">
        <v>25930</v>
      </c>
      <c r="F4990" t="s">
        <v>34482</v>
      </c>
      <c r="G4990">
        <v>4900</v>
      </c>
      <c r="H4990">
        <v>1599</v>
      </c>
      <c r="I4990" t="s">
        <v>26148</v>
      </c>
      <c r="J4990" t="b">
        <v>0</v>
      </c>
      <c r="K4990" t="s">
        <v>34483</v>
      </c>
      <c r="L4990" t="s">
        <v>23</v>
      </c>
      <c r="M4990" t="s">
        <v>23</v>
      </c>
      <c r="N4990" t="s">
        <v>25934</v>
      </c>
      <c r="O4990" t="s">
        <v>34484</v>
      </c>
    </row>
    <row r="4991" spans="1:15" x14ac:dyDescent="0.3">
      <c r="A4991" t="s">
        <v>34485</v>
      </c>
      <c r="B4991" t="s">
        <v>23360</v>
      </c>
      <c r="C4991" t="s">
        <v>34486</v>
      </c>
      <c r="D4991" t="s">
        <v>28174</v>
      </c>
      <c r="E4991" t="s">
        <v>28110</v>
      </c>
      <c r="F4991" t="s">
        <v>34487</v>
      </c>
      <c r="G4991">
        <v>660</v>
      </c>
      <c r="H4991">
        <v>430</v>
      </c>
      <c r="I4991" t="s">
        <v>34488</v>
      </c>
      <c r="J4991" t="b">
        <v>0</v>
      </c>
      <c r="K4991" t="s">
        <v>31796</v>
      </c>
      <c r="L4991">
        <v>1</v>
      </c>
      <c r="M4991">
        <v>1</v>
      </c>
      <c r="N4991" t="s">
        <v>28178</v>
      </c>
      <c r="O4991" t="s">
        <v>34489</v>
      </c>
    </row>
    <row r="4992" spans="1:15" x14ac:dyDescent="0.3">
      <c r="A4992" t="s">
        <v>34490</v>
      </c>
      <c r="B4992" t="s">
        <v>23360</v>
      </c>
      <c r="C4992" t="s">
        <v>34491</v>
      </c>
      <c r="D4992" t="s">
        <v>34492</v>
      </c>
      <c r="E4992" t="s">
        <v>28110</v>
      </c>
      <c r="F4992" t="s">
        <v>34493</v>
      </c>
      <c r="G4992">
        <v>449</v>
      </c>
      <c r="H4992">
        <v>289</v>
      </c>
      <c r="I4992" t="s">
        <v>34494</v>
      </c>
      <c r="J4992" t="b">
        <v>0</v>
      </c>
      <c r="K4992" t="s">
        <v>34495</v>
      </c>
      <c r="L4992" t="s">
        <v>23</v>
      </c>
      <c r="M4992" t="s">
        <v>23</v>
      </c>
      <c r="N4992" t="s">
        <v>11038</v>
      </c>
      <c r="O4992" t="s">
        <v>34496</v>
      </c>
    </row>
    <row r="4993" spans="1:15" x14ac:dyDescent="0.3">
      <c r="A4993" t="s">
        <v>34497</v>
      </c>
      <c r="B4993" t="s">
        <v>23360</v>
      </c>
      <c r="C4993" t="s">
        <v>34498</v>
      </c>
      <c r="D4993" t="s">
        <v>34499</v>
      </c>
      <c r="E4993" t="s">
        <v>34500</v>
      </c>
      <c r="F4993" t="s">
        <v>34501</v>
      </c>
      <c r="G4993">
        <v>1790</v>
      </c>
      <c r="H4993">
        <v>1350</v>
      </c>
      <c r="I4993" t="s">
        <v>34502</v>
      </c>
      <c r="J4993" t="b">
        <v>0</v>
      </c>
      <c r="K4993" t="s">
        <v>34503</v>
      </c>
      <c r="L4993">
        <v>5</v>
      </c>
      <c r="M4993">
        <v>5</v>
      </c>
      <c r="N4993" t="s">
        <v>34504</v>
      </c>
      <c r="O4993" t="s">
        <v>34505</v>
      </c>
    </row>
    <row r="4994" spans="1:15" x14ac:dyDescent="0.3">
      <c r="A4994" t="s">
        <v>34506</v>
      </c>
      <c r="B4994" t="s">
        <v>23360</v>
      </c>
      <c r="C4994" t="s">
        <v>34507</v>
      </c>
      <c r="D4994" t="s">
        <v>34508</v>
      </c>
      <c r="E4994" t="s">
        <v>25930</v>
      </c>
      <c r="F4994" t="s">
        <v>34509</v>
      </c>
      <c r="G4994">
        <v>2300</v>
      </c>
      <c r="H4994">
        <v>1490</v>
      </c>
      <c r="I4994" t="s">
        <v>27322</v>
      </c>
      <c r="J4994" t="b">
        <v>0</v>
      </c>
      <c r="K4994" t="s">
        <v>34510</v>
      </c>
      <c r="L4994" t="s">
        <v>23</v>
      </c>
      <c r="M4994" t="s">
        <v>23</v>
      </c>
      <c r="N4994" t="s">
        <v>26688</v>
      </c>
      <c r="O4994" t="s">
        <v>34511</v>
      </c>
    </row>
    <row r="4995" spans="1:15" ht="409.6" x14ac:dyDescent="0.3">
      <c r="A4995" t="s">
        <v>34512</v>
      </c>
      <c r="B4995" t="s">
        <v>23360</v>
      </c>
      <c r="C4995" t="s">
        <v>34513</v>
      </c>
      <c r="D4995" t="s">
        <v>34514</v>
      </c>
      <c r="E4995" t="s">
        <v>28110</v>
      </c>
      <c r="F4995" t="s">
        <v>34515</v>
      </c>
      <c r="G4995">
        <v>539</v>
      </c>
      <c r="H4995">
        <v>479</v>
      </c>
      <c r="I4995" t="s">
        <v>34516</v>
      </c>
      <c r="J4995" t="b">
        <v>0</v>
      </c>
      <c r="K4995" s="1" t="s">
        <v>34517</v>
      </c>
      <c r="L4995" t="s">
        <v>23</v>
      </c>
      <c r="M4995" t="s">
        <v>23</v>
      </c>
      <c r="N4995" t="s">
        <v>11038</v>
      </c>
      <c r="O4995" t="s">
        <v>34518</v>
      </c>
    </row>
    <row r="4996" spans="1:15" x14ac:dyDescent="0.3">
      <c r="A4996" t="s">
        <v>34519</v>
      </c>
      <c r="B4996" t="s">
        <v>23360</v>
      </c>
      <c r="C4996" t="s">
        <v>34520</v>
      </c>
      <c r="D4996" t="s">
        <v>34521</v>
      </c>
      <c r="E4996" t="s">
        <v>32588</v>
      </c>
      <c r="F4996" t="s">
        <v>34522</v>
      </c>
      <c r="G4996">
        <v>1510</v>
      </c>
      <c r="H4996">
        <v>1132</v>
      </c>
      <c r="I4996" t="s">
        <v>34523</v>
      </c>
      <c r="J4996" t="b">
        <v>0</v>
      </c>
      <c r="K4996" t="s">
        <v>34524</v>
      </c>
      <c r="L4996" t="s">
        <v>23</v>
      </c>
      <c r="M4996" t="s">
        <v>23</v>
      </c>
      <c r="N4996" t="s">
        <v>32592</v>
      </c>
      <c r="O4996" t="s">
        <v>34525</v>
      </c>
    </row>
    <row r="4997" spans="1:15" x14ac:dyDescent="0.3">
      <c r="A4997" t="s">
        <v>34526</v>
      </c>
      <c r="B4997" t="s">
        <v>23360</v>
      </c>
      <c r="C4997" t="s">
        <v>34527</v>
      </c>
      <c r="D4997" t="s">
        <v>34528</v>
      </c>
      <c r="E4997" t="s">
        <v>29201</v>
      </c>
      <c r="F4997" t="s">
        <v>34529</v>
      </c>
      <c r="G4997">
        <v>999</v>
      </c>
      <c r="H4997">
        <v>650</v>
      </c>
      <c r="I4997" t="s">
        <v>34530</v>
      </c>
      <c r="J4997" t="b">
        <v>0</v>
      </c>
      <c r="K4997" t="s">
        <v>34531</v>
      </c>
      <c r="L4997" t="s">
        <v>23</v>
      </c>
      <c r="M4997" t="s">
        <v>23</v>
      </c>
      <c r="N4997" t="s">
        <v>27346</v>
      </c>
      <c r="O4997" t="s">
        <v>34532</v>
      </c>
    </row>
    <row r="4998" spans="1:15" x14ac:dyDescent="0.3">
      <c r="A4998" t="s">
        <v>34533</v>
      </c>
      <c r="B4998" t="s">
        <v>23360</v>
      </c>
      <c r="C4998" t="s">
        <v>34534</v>
      </c>
      <c r="D4998" t="s">
        <v>33466</v>
      </c>
      <c r="E4998" t="s">
        <v>32466</v>
      </c>
      <c r="F4998" t="s">
        <v>34535</v>
      </c>
      <c r="G4998">
        <v>1418</v>
      </c>
      <c r="H4998">
        <v>1099</v>
      </c>
      <c r="I4998" t="s">
        <v>34536</v>
      </c>
      <c r="J4998" t="b">
        <v>0</v>
      </c>
      <c r="K4998" t="s">
        <v>33469</v>
      </c>
      <c r="L4998" t="s">
        <v>23</v>
      </c>
      <c r="M4998" t="s">
        <v>23</v>
      </c>
      <c r="O4998" t="s">
        <v>34537</v>
      </c>
    </row>
    <row r="4999" spans="1:15" x14ac:dyDescent="0.3">
      <c r="A4999" t="s">
        <v>34538</v>
      </c>
      <c r="B4999" t="s">
        <v>23360</v>
      </c>
      <c r="C4999" t="s">
        <v>34539</v>
      </c>
      <c r="D4999" t="s">
        <v>28174</v>
      </c>
      <c r="E4999" t="s">
        <v>28110</v>
      </c>
      <c r="F4999" t="s">
        <v>34540</v>
      </c>
      <c r="G4999">
        <v>399</v>
      </c>
      <c r="H4999">
        <v>250</v>
      </c>
      <c r="I4999" t="s">
        <v>34541</v>
      </c>
      <c r="J4999" t="b">
        <v>0</v>
      </c>
      <c r="K4999" t="s">
        <v>31970</v>
      </c>
      <c r="L4999" t="s">
        <v>23</v>
      </c>
      <c r="M4999" t="s">
        <v>23</v>
      </c>
      <c r="N4999" t="s">
        <v>28178</v>
      </c>
      <c r="O4999" t="s">
        <v>34542</v>
      </c>
    </row>
    <row r="5000" spans="1:15" x14ac:dyDescent="0.3">
      <c r="A5000" t="s">
        <v>34543</v>
      </c>
      <c r="B5000" t="s">
        <v>23360</v>
      </c>
      <c r="C5000" t="s">
        <v>34544</v>
      </c>
      <c r="D5000" t="s">
        <v>34545</v>
      </c>
      <c r="E5000" t="s">
        <v>34546</v>
      </c>
      <c r="F5000" t="s">
        <v>34547</v>
      </c>
      <c r="G5000">
        <v>9500</v>
      </c>
      <c r="H5000">
        <v>9500</v>
      </c>
      <c r="I5000" t="s">
        <v>34548</v>
      </c>
      <c r="J5000" t="b">
        <v>0</v>
      </c>
      <c r="K5000" t="s">
        <v>34549</v>
      </c>
      <c r="L5000" t="s">
        <v>23</v>
      </c>
      <c r="M5000" t="s">
        <v>23</v>
      </c>
      <c r="N5000" t="s">
        <v>34550</v>
      </c>
      <c r="O5000" t="s">
        <v>34551</v>
      </c>
    </row>
    <row r="5001" spans="1:15" x14ac:dyDescent="0.3">
      <c r="A5001" t="s">
        <v>34552</v>
      </c>
      <c r="B5001" t="s">
        <v>23360</v>
      </c>
      <c r="C5001" t="s">
        <v>34553</v>
      </c>
      <c r="D5001" t="s">
        <v>34554</v>
      </c>
      <c r="E5001" t="s">
        <v>32285</v>
      </c>
      <c r="F5001" t="s">
        <v>34555</v>
      </c>
      <c r="G5001">
        <v>1299</v>
      </c>
      <c r="H5001">
        <v>999</v>
      </c>
      <c r="I5001" t="s">
        <v>34556</v>
      </c>
      <c r="J5001" t="b">
        <v>0</v>
      </c>
      <c r="K5001" t="s">
        <v>34557</v>
      </c>
      <c r="L5001" t="s">
        <v>23</v>
      </c>
      <c r="M5001" t="s">
        <v>23</v>
      </c>
      <c r="N5001" t="s">
        <v>32656</v>
      </c>
      <c r="O5001" t="s">
        <v>34558</v>
      </c>
    </row>
    <row r="5002" spans="1:15" x14ac:dyDescent="0.3">
      <c r="A5002" t="s">
        <v>34559</v>
      </c>
      <c r="B5002" t="s">
        <v>23360</v>
      </c>
      <c r="C5002" t="s">
        <v>34560</v>
      </c>
      <c r="D5002" t="s">
        <v>34561</v>
      </c>
      <c r="E5002" t="s">
        <v>28110</v>
      </c>
      <c r="F5002" t="s">
        <v>34562</v>
      </c>
      <c r="G5002">
        <v>499</v>
      </c>
      <c r="H5002">
        <v>339</v>
      </c>
      <c r="I5002" t="s">
        <v>34563</v>
      </c>
      <c r="J5002" t="b">
        <v>0</v>
      </c>
      <c r="K5002" t="s">
        <v>34564</v>
      </c>
      <c r="L5002">
        <v>1</v>
      </c>
      <c r="M5002">
        <v>1</v>
      </c>
      <c r="N5002" t="s">
        <v>11038</v>
      </c>
      <c r="O5002" t="s">
        <v>34565</v>
      </c>
    </row>
    <row r="5003" spans="1:15" x14ac:dyDescent="0.3">
      <c r="A5003" t="s">
        <v>34566</v>
      </c>
      <c r="B5003" t="s">
        <v>23360</v>
      </c>
      <c r="C5003" t="s">
        <v>34567</v>
      </c>
      <c r="D5003" t="s">
        <v>34568</v>
      </c>
      <c r="E5003" t="s">
        <v>25930</v>
      </c>
      <c r="F5003" t="s">
        <v>34569</v>
      </c>
      <c r="G5003">
        <v>4900</v>
      </c>
      <c r="H5003">
        <v>1599</v>
      </c>
      <c r="I5003" t="s">
        <v>25983</v>
      </c>
      <c r="J5003" t="b">
        <v>0</v>
      </c>
      <c r="K5003" t="s">
        <v>34570</v>
      </c>
      <c r="L5003" t="s">
        <v>23</v>
      </c>
      <c r="M5003" t="s">
        <v>23</v>
      </c>
      <c r="N5003" t="s">
        <v>25934</v>
      </c>
      <c r="O5003" t="s">
        <v>34571</v>
      </c>
    </row>
    <row r="5004" spans="1:15" x14ac:dyDescent="0.3">
      <c r="A5004" t="s">
        <v>34572</v>
      </c>
      <c r="B5004" t="s">
        <v>23360</v>
      </c>
      <c r="C5004" t="s">
        <v>34573</v>
      </c>
      <c r="D5004" t="s">
        <v>34574</v>
      </c>
      <c r="E5004" t="s">
        <v>33005</v>
      </c>
      <c r="F5004" t="s">
        <v>34575</v>
      </c>
      <c r="G5004">
        <v>895</v>
      </c>
      <c r="H5004">
        <v>625</v>
      </c>
      <c r="I5004" t="s">
        <v>34576</v>
      </c>
      <c r="J5004" t="b">
        <v>0</v>
      </c>
      <c r="K5004" t="s">
        <v>34577</v>
      </c>
      <c r="L5004">
        <v>4</v>
      </c>
      <c r="M5004">
        <v>4</v>
      </c>
      <c r="N5004" t="s">
        <v>33009</v>
      </c>
      <c r="O5004" t="s">
        <v>34578</v>
      </c>
    </row>
    <row r="5005" spans="1:15" ht="409.6" x14ac:dyDescent="0.3">
      <c r="A5005" t="s">
        <v>34579</v>
      </c>
      <c r="B5005" t="s">
        <v>23360</v>
      </c>
      <c r="C5005" t="s">
        <v>34580</v>
      </c>
      <c r="D5005" t="s">
        <v>29854</v>
      </c>
      <c r="E5005" t="s">
        <v>28110</v>
      </c>
      <c r="F5005" t="s">
        <v>34581</v>
      </c>
      <c r="G5005">
        <v>400</v>
      </c>
      <c r="H5005">
        <v>381</v>
      </c>
      <c r="I5005" t="s">
        <v>34582</v>
      </c>
      <c r="J5005" t="b">
        <v>0</v>
      </c>
      <c r="K5005" s="1" t="s">
        <v>34583</v>
      </c>
      <c r="L5005" t="s">
        <v>23</v>
      </c>
      <c r="M5005" t="s">
        <v>23</v>
      </c>
      <c r="N5005" t="s">
        <v>11038</v>
      </c>
      <c r="O5005" t="s">
        <v>34584</v>
      </c>
    </row>
    <row r="5006" spans="1:15" x14ac:dyDescent="0.3">
      <c r="A5006" t="s">
        <v>34585</v>
      </c>
      <c r="B5006" t="s">
        <v>23360</v>
      </c>
      <c r="C5006" t="s">
        <v>34586</v>
      </c>
      <c r="D5006" t="s">
        <v>34587</v>
      </c>
      <c r="E5006" t="s">
        <v>25930</v>
      </c>
      <c r="F5006" t="s">
        <v>34588</v>
      </c>
      <c r="G5006">
        <v>4900</v>
      </c>
      <c r="H5006">
        <v>1599</v>
      </c>
      <c r="I5006" t="s">
        <v>26148</v>
      </c>
      <c r="J5006" t="b">
        <v>0</v>
      </c>
      <c r="K5006" t="s">
        <v>34589</v>
      </c>
      <c r="L5006" t="s">
        <v>23</v>
      </c>
      <c r="M5006" t="s">
        <v>23</v>
      </c>
      <c r="N5006" t="s">
        <v>25934</v>
      </c>
      <c r="O5006" t="s">
        <v>34590</v>
      </c>
    </row>
    <row r="5007" spans="1:15" x14ac:dyDescent="0.3">
      <c r="A5007" t="s">
        <v>34591</v>
      </c>
      <c r="B5007" t="s">
        <v>23360</v>
      </c>
      <c r="C5007" t="s">
        <v>34592</v>
      </c>
      <c r="D5007" t="s">
        <v>34593</v>
      </c>
      <c r="E5007" t="s">
        <v>32285</v>
      </c>
      <c r="F5007" t="s">
        <v>34594</v>
      </c>
      <c r="G5007">
        <v>499</v>
      </c>
      <c r="H5007">
        <v>149</v>
      </c>
      <c r="I5007" t="s">
        <v>34595</v>
      </c>
      <c r="J5007" t="b">
        <v>0</v>
      </c>
      <c r="K5007" t="s">
        <v>34596</v>
      </c>
      <c r="L5007" t="s">
        <v>23</v>
      </c>
      <c r="M5007" t="s">
        <v>23</v>
      </c>
      <c r="N5007" t="s">
        <v>34358</v>
      </c>
      <c r="O5007" t="s">
        <v>34597</v>
      </c>
    </row>
    <row r="5008" spans="1:15" x14ac:dyDescent="0.3">
      <c r="A5008" t="s">
        <v>34598</v>
      </c>
      <c r="B5008" t="s">
        <v>23360</v>
      </c>
      <c r="C5008" t="s">
        <v>34599</v>
      </c>
      <c r="D5008" t="s">
        <v>34600</v>
      </c>
      <c r="E5008" t="s">
        <v>28110</v>
      </c>
      <c r="F5008" t="s">
        <v>34601</v>
      </c>
      <c r="G5008">
        <v>800</v>
      </c>
      <c r="H5008">
        <v>250</v>
      </c>
      <c r="I5008" t="s">
        <v>34602</v>
      </c>
      <c r="J5008" t="b">
        <v>0</v>
      </c>
      <c r="K5008" t="s">
        <v>34603</v>
      </c>
      <c r="L5008" t="s">
        <v>23</v>
      </c>
      <c r="M5008" t="s">
        <v>23</v>
      </c>
      <c r="N5008" t="s">
        <v>29346</v>
      </c>
      <c r="O5008" t="s">
        <v>34604</v>
      </c>
    </row>
    <row r="5009" spans="1:15" x14ac:dyDescent="0.3">
      <c r="A5009" t="s">
        <v>34605</v>
      </c>
      <c r="B5009" t="s">
        <v>23360</v>
      </c>
      <c r="C5009" t="s">
        <v>34606</v>
      </c>
      <c r="D5009" t="s">
        <v>34607</v>
      </c>
      <c r="E5009" t="s">
        <v>34608</v>
      </c>
      <c r="F5009" t="s">
        <v>34609</v>
      </c>
      <c r="G5009">
        <v>1340</v>
      </c>
      <c r="H5009">
        <v>710</v>
      </c>
      <c r="I5009" t="s">
        <v>34610</v>
      </c>
      <c r="J5009" t="b">
        <v>0</v>
      </c>
      <c r="K5009" t="s">
        <v>34611</v>
      </c>
      <c r="L5009" t="s">
        <v>23</v>
      </c>
      <c r="M5009" t="s">
        <v>23</v>
      </c>
      <c r="N5009" t="s">
        <v>34612</v>
      </c>
      <c r="O5009" t="s">
        <v>34613</v>
      </c>
    </row>
    <row r="5010" spans="1:15" x14ac:dyDescent="0.3">
      <c r="A5010" t="s">
        <v>34614</v>
      </c>
      <c r="B5010" t="s">
        <v>23360</v>
      </c>
      <c r="C5010" t="s">
        <v>34615</v>
      </c>
      <c r="D5010" t="s">
        <v>34616</v>
      </c>
      <c r="E5010" t="s">
        <v>34617</v>
      </c>
      <c r="F5010" t="s">
        <v>34618</v>
      </c>
      <c r="G5010">
        <v>999</v>
      </c>
      <c r="H5010">
        <v>319</v>
      </c>
      <c r="I5010" t="s">
        <v>34619</v>
      </c>
      <c r="J5010" t="b">
        <v>0</v>
      </c>
      <c r="K5010" t="s">
        <v>34620</v>
      </c>
      <c r="L5010" t="s">
        <v>23</v>
      </c>
      <c r="M5010" t="s">
        <v>23</v>
      </c>
      <c r="N5010" t="s">
        <v>7014</v>
      </c>
      <c r="O5010" t="s">
        <v>34621</v>
      </c>
    </row>
    <row r="5011" spans="1:15" x14ac:dyDescent="0.3">
      <c r="A5011" t="s">
        <v>34622</v>
      </c>
      <c r="B5011" t="s">
        <v>23360</v>
      </c>
      <c r="C5011" t="s">
        <v>34623</v>
      </c>
      <c r="D5011" t="s">
        <v>30575</v>
      </c>
      <c r="E5011" t="s">
        <v>28110</v>
      </c>
      <c r="F5011" t="s">
        <v>34624</v>
      </c>
      <c r="G5011">
        <v>249</v>
      </c>
      <c r="H5011">
        <v>212</v>
      </c>
      <c r="I5011" t="s">
        <v>34625</v>
      </c>
      <c r="J5011" t="b">
        <v>0</v>
      </c>
      <c r="K5011" t="s">
        <v>34626</v>
      </c>
      <c r="L5011" t="s">
        <v>23</v>
      </c>
      <c r="M5011" t="s">
        <v>23</v>
      </c>
      <c r="N5011" t="s">
        <v>11038</v>
      </c>
      <c r="O5011" t="s">
        <v>34627</v>
      </c>
    </row>
    <row r="5012" spans="1:15" x14ac:dyDescent="0.3">
      <c r="A5012" t="s">
        <v>34628</v>
      </c>
      <c r="B5012" t="s">
        <v>23360</v>
      </c>
      <c r="C5012" t="s">
        <v>34629</v>
      </c>
      <c r="D5012" t="s">
        <v>34630</v>
      </c>
      <c r="E5012" t="s">
        <v>28110</v>
      </c>
      <c r="F5012" t="s">
        <v>34631</v>
      </c>
      <c r="G5012">
        <v>599</v>
      </c>
      <c r="H5012">
        <v>235</v>
      </c>
      <c r="I5012" t="s">
        <v>34632</v>
      </c>
      <c r="J5012" t="b">
        <v>0</v>
      </c>
      <c r="K5012" t="s">
        <v>34633</v>
      </c>
      <c r="L5012" t="s">
        <v>23</v>
      </c>
      <c r="M5012" t="s">
        <v>23</v>
      </c>
      <c r="N5012" t="s">
        <v>31229</v>
      </c>
      <c r="O5012" t="s">
        <v>34634</v>
      </c>
    </row>
    <row r="5013" spans="1:15" x14ac:dyDescent="0.3">
      <c r="A5013" t="s">
        <v>34635</v>
      </c>
      <c r="B5013" t="s">
        <v>23360</v>
      </c>
      <c r="C5013" t="s">
        <v>34636</v>
      </c>
      <c r="D5013" t="s">
        <v>34637</v>
      </c>
      <c r="E5013" t="s">
        <v>33217</v>
      </c>
      <c r="F5013" t="s">
        <v>34638</v>
      </c>
      <c r="G5013">
        <v>1450</v>
      </c>
      <c r="H5013">
        <v>585</v>
      </c>
      <c r="I5013" t="s">
        <v>34639</v>
      </c>
      <c r="J5013" t="b">
        <v>0</v>
      </c>
      <c r="K5013" t="s">
        <v>34640</v>
      </c>
      <c r="L5013" t="s">
        <v>23</v>
      </c>
      <c r="M5013" t="s">
        <v>23</v>
      </c>
      <c r="N5013" t="s">
        <v>33221</v>
      </c>
      <c r="O5013" t="s">
        <v>34641</v>
      </c>
    </row>
    <row r="5014" spans="1:15" x14ac:dyDescent="0.3">
      <c r="A5014" t="s">
        <v>34642</v>
      </c>
      <c r="B5014" t="s">
        <v>23360</v>
      </c>
      <c r="C5014" t="s">
        <v>34643</v>
      </c>
      <c r="D5014" t="s">
        <v>34644</v>
      </c>
      <c r="E5014" t="s">
        <v>25930</v>
      </c>
      <c r="F5014" t="s">
        <v>34645</v>
      </c>
      <c r="G5014">
        <v>2800</v>
      </c>
      <c r="H5014">
        <v>920</v>
      </c>
      <c r="I5014" t="s">
        <v>26044</v>
      </c>
      <c r="J5014" t="b">
        <v>0</v>
      </c>
      <c r="K5014" t="s">
        <v>34646</v>
      </c>
      <c r="L5014" t="s">
        <v>23</v>
      </c>
      <c r="M5014" t="s">
        <v>23</v>
      </c>
      <c r="N5014" t="s">
        <v>25934</v>
      </c>
      <c r="O5014" t="s">
        <v>34647</v>
      </c>
    </row>
    <row r="5015" spans="1:15" x14ac:dyDescent="0.3">
      <c r="A5015" t="s">
        <v>34648</v>
      </c>
      <c r="B5015" t="s">
        <v>23360</v>
      </c>
      <c r="C5015" t="s">
        <v>34649</v>
      </c>
      <c r="D5015" t="s">
        <v>28138</v>
      </c>
      <c r="E5015" t="s">
        <v>28110</v>
      </c>
      <c r="F5015" t="s">
        <v>34650</v>
      </c>
      <c r="G5015">
        <v>430</v>
      </c>
      <c r="H5015">
        <v>360</v>
      </c>
      <c r="I5015" t="s">
        <v>34651</v>
      </c>
      <c r="J5015" t="b">
        <v>0</v>
      </c>
      <c r="K5015" t="s">
        <v>28568</v>
      </c>
      <c r="L5015" t="s">
        <v>23</v>
      </c>
      <c r="M5015" t="s">
        <v>23</v>
      </c>
      <c r="N5015" t="s">
        <v>11038</v>
      </c>
      <c r="O5015" t="s">
        <v>34652</v>
      </c>
    </row>
    <row r="5016" spans="1:15" ht="409.6" x14ac:dyDescent="0.3">
      <c r="A5016" t="s">
        <v>34653</v>
      </c>
      <c r="B5016" t="s">
        <v>23360</v>
      </c>
      <c r="C5016" t="s">
        <v>34654</v>
      </c>
      <c r="D5016" t="s">
        <v>32498</v>
      </c>
      <c r="E5016" t="s">
        <v>32499</v>
      </c>
      <c r="F5016" t="s">
        <v>34655</v>
      </c>
      <c r="G5016">
        <v>2699</v>
      </c>
      <c r="H5016">
        <v>1049</v>
      </c>
      <c r="I5016" t="s">
        <v>34656</v>
      </c>
      <c r="J5016" t="b">
        <v>0</v>
      </c>
      <c r="K5016" s="1" t="s">
        <v>34657</v>
      </c>
      <c r="L5016" t="s">
        <v>23</v>
      </c>
      <c r="M5016" t="s">
        <v>23</v>
      </c>
      <c r="O5016" t="s">
        <v>34658</v>
      </c>
    </row>
    <row r="5017" spans="1:15" x14ac:dyDescent="0.3">
      <c r="A5017" t="s">
        <v>34659</v>
      </c>
      <c r="B5017" t="s">
        <v>23360</v>
      </c>
      <c r="C5017" t="s">
        <v>34660</v>
      </c>
      <c r="D5017" t="s">
        <v>29641</v>
      </c>
      <c r="E5017" t="s">
        <v>28110</v>
      </c>
      <c r="F5017" t="s">
        <v>34661</v>
      </c>
      <c r="G5017">
        <v>439</v>
      </c>
      <c r="H5017">
        <v>299</v>
      </c>
      <c r="I5017" t="s">
        <v>34662</v>
      </c>
      <c r="J5017" t="b">
        <v>0</v>
      </c>
      <c r="K5017" t="s">
        <v>34663</v>
      </c>
      <c r="L5017" t="s">
        <v>23</v>
      </c>
      <c r="M5017" t="s">
        <v>23</v>
      </c>
      <c r="N5017" t="s">
        <v>11038</v>
      </c>
      <c r="O5017" t="s">
        <v>34664</v>
      </c>
    </row>
    <row r="5018" spans="1:15" x14ac:dyDescent="0.3">
      <c r="A5018" t="s">
        <v>34665</v>
      </c>
      <c r="B5018" t="s">
        <v>23360</v>
      </c>
      <c r="C5018" t="s">
        <v>34666</v>
      </c>
      <c r="D5018" t="s">
        <v>34667</v>
      </c>
      <c r="E5018" t="s">
        <v>34668</v>
      </c>
      <c r="F5018" t="s">
        <v>34669</v>
      </c>
      <c r="G5018">
        <v>1510</v>
      </c>
      <c r="H5018">
        <v>1299</v>
      </c>
      <c r="I5018" t="s">
        <v>34670</v>
      </c>
      <c r="J5018" t="b">
        <v>0</v>
      </c>
      <c r="K5018" t="s">
        <v>34671</v>
      </c>
      <c r="L5018" t="s">
        <v>23</v>
      </c>
      <c r="M5018" t="s">
        <v>23</v>
      </c>
      <c r="N5018" t="s">
        <v>34672</v>
      </c>
      <c r="O5018" t="s">
        <v>34673</v>
      </c>
    </row>
    <row r="5019" spans="1:15" ht="388.8" x14ac:dyDescent="0.3">
      <c r="A5019" t="s">
        <v>34674</v>
      </c>
      <c r="B5019" t="s">
        <v>23360</v>
      </c>
      <c r="C5019" t="s">
        <v>34675</v>
      </c>
      <c r="D5019" t="s">
        <v>34676</v>
      </c>
      <c r="E5019" t="s">
        <v>25948</v>
      </c>
      <c r="F5019" t="s">
        <v>34677</v>
      </c>
      <c r="G5019">
        <v>2949</v>
      </c>
      <c r="H5019">
        <v>1299</v>
      </c>
      <c r="I5019" t="s">
        <v>34678</v>
      </c>
      <c r="J5019" t="b">
        <v>0</v>
      </c>
      <c r="K5019" s="1" t="s">
        <v>34679</v>
      </c>
      <c r="L5019" t="s">
        <v>23</v>
      </c>
      <c r="M5019" t="s">
        <v>23</v>
      </c>
      <c r="N5019" t="s">
        <v>25952</v>
      </c>
      <c r="O5019" t="s">
        <v>34680</v>
      </c>
    </row>
    <row r="5020" spans="1:15" x14ac:dyDescent="0.3">
      <c r="A5020" t="s">
        <v>34681</v>
      </c>
      <c r="B5020" t="s">
        <v>23360</v>
      </c>
      <c r="C5020" t="s">
        <v>34682</v>
      </c>
      <c r="D5020" t="s">
        <v>29135</v>
      </c>
      <c r="E5020" t="s">
        <v>28110</v>
      </c>
      <c r="F5020" t="s">
        <v>34683</v>
      </c>
      <c r="G5020">
        <v>429</v>
      </c>
      <c r="H5020">
        <v>343</v>
      </c>
      <c r="I5020" t="s">
        <v>34684</v>
      </c>
      <c r="J5020" t="b">
        <v>0</v>
      </c>
      <c r="K5020" t="s">
        <v>34685</v>
      </c>
      <c r="L5020" t="s">
        <v>23</v>
      </c>
      <c r="M5020" t="s">
        <v>23</v>
      </c>
      <c r="N5020" t="s">
        <v>11038</v>
      </c>
      <c r="O5020" t="s">
        <v>34686</v>
      </c>
    </row>
    <row r="5021" spans="1:15" x14ac:dyDescent="0.3">
      <c r="A5021" t="s">
        <v>34687</v>
      </c>
      <c r="B5021" t="s">
        <v>23360</v>
      </c>
      <c r="C5021" t="s">
        <v>34688</v>
      </c>
      <c r="D5021" t="s">
        <v>34689</v>
      </c>
      <c r="E5021" t="s">
        <v>34690</v>
      </c>
      <c r="F5021" t="s">
        <v>34691</v>
      </c>
      <c r="G5021">
        <v>2000</v>
      </c>
      <c r="H5021">
        <v>1499</v>
      </c>
      <c r="I5021" t="s">
        <v>34692</v>
      </c>
      <c r="J5021" t="b">
        <v>0</v>
      </c>
      <c r="K5021" t="s">
        <v>34693</v>
      </c>
      <c r="L5021">
        <v>4</v>
      </c>
      <c r="M5021">
        <v>4</v>
      </c>
      <c r="N5021" t="s">
        <v>34694</v>
      </c>
      <c r="O5021" t="s">
        <v>34695</v>
      </c>
    </row>
    <row r="5022" spans="1:15" x14ac:dyDescent="0.3">
      <c r="A5022" t="s">
        <v>34696</v>
      </c>
      <c r="B5022" t="s">
        <v>23360</v>
      </c>
      <c r="C5022" t="s">
        <v>34697</v>
      </c>
      <c r="D5022" t="s">
        <v>34698</v>
      </c>
      <c r="E5022" t="s">
        <v>34699</v>
      </c>
      <c r="F5022" t="s">
        <v>34700</v>
      </c>
      <c r="G5022">
        <v>690</v>
      </c>
      <c r="H5022">
        <v>499</v>
      </c>
      <c r="I5022" t="s">
        <v>34701</v>
      </c>
      <c r="J5022" t="b">
        <v>0</v>
      </c>
      <c r="K5022" t="s">
        <v>34702</v>
      </c>
      <c r="L5022">
        <v>4.3</v>
      </c>
      <c r="M5022">
        <v>4.3</v>
      </c>
      <c r="N5022" t="s">
        <v>34703</v>
      </c>
      <c r="O5022" t="s">
        <v>34704</v>
      </c>
    </row>
    <row r="5023" spans="1:15" x14ac:dyDescent="0.3">
      <c r="A5023" t="s">
        <v>34705</v>
      </c>
      <c r="B5023" t="s">
        <v>23360</v>
      </c>
      <c r="C5023" t="s">
        <v>34706</v>
      </c>
      <c r="D5023" t="s">
        <v>28138</v>
      </c>
      <c r="E5023" t="s">
        <v>28110</v>
      </c>
      <c r="F5023" t="s">
        <v>34707</v>
      </c>
      <c r="G5023">
        <v>520</v>
      </c>
      <c r="H5023">
        <v>420</v>
      </c>
      <c r="I5023" t="s">
        <v>34708</v>
      </c>
      <c r="J5023" t="b">
        <v>0</v>
      </c>
      <c r="K5023" t="s">
        <v>34709</v>
      </c>
      <c r="L5023" t="s">
        <v>23</v>
      </c>
      <c r="M5023" t="s">
        <v>23</v>
      </c>
      <c r="N5023" t="s">
        <v>11038</v>
      </c>
      <c r="O5023" t="s">
        <v>34710</v>
      </c>
    </row>
    <row r="5024" spans="1:15" x14ac:dyDescent="0.3">
      <c r="A5024" t="s">
        <v>34711</v>
      </c>
      <c r="B5024" t="s">
        <v>23360</v>
      </c>
      <c r="C5024" t="s">
        <v>34712</v>
      </c>
      <c r="D5024" t="s">
        <v>34713</v>
      </c>
      <c r="E5024" t="s">
        <v>25930</v>
      </c>
      <c r="F5024" t="s">
        <v>34714</v>
      </c>
      <c r="G5024">
        <v>2250</v>
      </c>
      <c r="H5024">
        <v>1490</v>
      </c>
      <c r="I5024" t="s">
        <v>26270</v>
      </c>
      <c r="J5024" t="b">
        <v>0</v>
      </c>
      <c r="K5024" t="s">
        <v>34715</v>
      </c>
      <c r="L5024" t="s">
        <v>23</v>
      </c>
      <c r="M5024" t="s">
        <v>23</v>
      </c>
      <c r="N5024" t="s">
        <v>26688</v>
      </c>
      <c r="O5024" t="s">
        <v>34716</v>
      </c>
    </row>
    <row r="5025" spans="1:15" x14ac:dyDescent="0.3">
      <c r="A5025" t="s">
        <v>34717</v>
      </c>
      <c r="B5025" t="s">
        <v>23360</v>
      </c>
      <c r="C5025" t="s">
        <v>34718</v>
      </c>
      <c r="D5025" t="s">
        <v>34719</v>
      </c>
      <c r="E5025" t="s">
        <v>32285</v>
      </c>
      <c r="F5025" t="s">
        <v>34720</v>
      </c>
      <c r="G5025">
        <v>999</v>
      </c>
      <c r="H5025">
        <v>599</v>
      </c>
      <c r="I5025" t="s">
        <v>34721</v>
      </c>
      <c r="J5025" t="b">
        <v>0</v>
      </c>
      <c r="K5025" t="s">
        <v>34722</v>
      </c>
      <c r="L5025" t="s">
        <v>23</v>
      </c>
      <c r="M5025" t="s">
        <v>23</v>
      </c>
      <c r="N5025" t="s">
        <v>12944</v>
      </c>
      <c r="O5025" t="s">
        <v>34723</v>
      </c>
    </row>
    <row r="5026" spans="1:15" x14ac:dyDescent="0.3">
      <c r="A5026" t="s">
        <v>34724</v>
      </c>
      <c r="B5026" t="s">
        <v>23360</v>
      </c>
      <c r="C5026" t="s">
        <v>34725</v>
      </c>
      <c r="D5026" t="s">
        <v>28174</v>
      </c>
      <c r="E5026" t="s">
        <v>28110</v>
      </c>
      <c r="F5026" t="s">
        <v>34726</v>
      </c>
      <c r="G5026">
        <v>750</v>
      </c>
      <c r="H5026">
        <v>399</v>
      </c>
      <c r="I5026" t="s">
        <v>34727</v>
      </c>
      <c r="J5026" t="b">
        <v>0</v>
      </c>
      <c r="K5026" t="s">
        <v>28177</v>
      </c>
      <c r="L5026" t="s">
        <v>23</v>
      </c>
      <c r="M5026" t="s">
        <v>23</v>
      </c>
      <c r="N5026" t="s">
        <v>28178</v>
      </c>
      <c r="O5026" t="s">
        <v>34728</v>
      </c>
    </row>
    <row r="5027" spans="1:15" x14ac:dyDescent="0.3">
      <c r="A5027" t="s">
        <v>34729</v>
      </c>
      <c r="B5027" t="s">
        <v>23360</v>
      </c>
      <c r="C5027" t="s">
        <v>34730</v>
      </c>
      <c r="D5027" t="s">
        <v>34731</v>
      </c>
      <c r="E5027" t="s">
        <v>28110</v>
      </c>
      <c r="F5027" t="s">
        <v>34732</v>
      </c>
      <c r="G5027">
        <v>619</v>
      </c>
      <c r="H5027">
        <v>406</v>
      </c>
      <c r="I5027" t="s">
        <v>34733</v>
      </c>
      <c r="J5027" t="b">
        <v>0</v>
      </c>
      <c r="K5027" t="s">
        <v>34734</v>
      </c>
      <c r="L5027" t="s">
        <v>23</v>
      </c>
      <c r="M5027" t="s">
        <v>23</v>
      </c>
      <c r="N5027" t="s">
        <v>11038</v>
      </c>
      <c r="O5027" t="s">
        <v>34735</v>
      </c>
    </row>
    <row r="5028" spans="1:15" x14ac:dyDescent="0.3">
      <c r="A5028" t="s">
        <v>34736</v>
      </c>
      <c r="B5028" t="s">
        <v>23360</v>
      </c>
      <c r="C5028" t="s">
        <v>34737</v>
      </c>
      <c r="D5028" t="s">
        <v>34738</v>
      </c>
      <c r="E5028" t="s">
        <v>32285</v>
      </c>
      <c r="F5028" t="s">
        <v>34739</v>
      </c>
      <c r="G5028">
        <v>1299</v>
      </c>
      <c r="H5028">
        <v>1299</v>
      </c>
      <c r="I5028" t="s">
        <v>34740</v>
      </c>
      <c r="J5028" t="b">
        <v>0</v>
      </c>
      <c r="K5028" t="s">
        <v>34741</v>
      </c>
      <c r="L5028" t="s">
        <v>23</v>
      </c>
      <c r="M5028" t="s">
        <v>23</v>
      </c>
      <c r="N5028" t="s">
        <v>34742</v>
      </c>
      <c r="O5028" t="s">
        <v>34743</v>
      </c>
    </row>
    <row r="5029" spans="1:15" x14ac:dyDescent="0.3">
      <c r="A5029" t="s">
        <v>34744</v>
      </c>
      <c r="B5029" t="s">
        <v>23360</v>
      </c>
      <c r="C5029" t="s">
        <v>34745</v>
      </c>
      <c r="D5029" t="s">
        <v>34746</v>
      </c>
      <c r="E5029" t="s">
        <v>25930</v>
      </c>
      <c r="F5029" t="s">
        <v>34747</v>
      </c>
      <c r="G5029">
        <v>3699</v>
      </c>
      <c r="H5029">
        <v>1499</v>
      </c>
      <c r="I5029" t="s">
        <v>26394</v>
      </c>
      <c r="J5029" t="b">
        <v>0</v>
      </c>
      <c r="K5029" t="s">
        <v>34748</v>
      </c>
      <c r="L5029" t="s">
        <v>23</v>
      </c>
      <c r="M5029" t="s">
        <v>23</v>
      </c>
      <c r="N5029" t="s">
        <v>25934</v>
      </c>
      <c r="O5029" t="s">
        <v>34749</v>
      </c>
    </row>
    <row r="5030" spans="1:15" x14ac:dyDescent="0.3">
      <c r="A5030" t="s">
        <v>34750</v>
      </c>
      <c r="B5030" t="s">
        <v>23360</v>
      </c>
      <c r="C5030" t="s">
        <v>34751</v>
      </c>
      <c r="D5030" t="s">
        <v>28345</v>
      </c>
      <c r="E5030" t="s">
        <v>28110</v>
      </c>
      <c r="F5030" t="s">
        <v>34752</v>
      </c>
      <c r="G5030">
        <v>460</v>
      </c>
      <c r="H5030">
        <v>414</v>
      </c>
      <c r="I5030" t="s">
        <v>34753</v>
      </c>
      <c r="J5030" t="b">
        <v>0</v>
      </c>
      <c r="K5030" t="s">
        <v>34754</v>
      </c>
      <c r="L5030" t="s">
        <v>23</v>
      </c>
      <c r="M5030" t="s">
        <v>23</v>
      </c>
      <c r="N5030" t="s">
        <v>11038</v>
      </c>
      <c r="O5030" t="s">
        <v>34755</v>
      </c>
    </row>
    <row r="5031" spans="1:15" x14ac:dyDescent="0.3">
      <c r="A5031" t="s">
        <v>34756</v>
      </c>
      <c r="B5031" t="s">
        <v>23360</v>
      </c>
      <c r="C5031" t="s">
        <v>34757</v>
      </c>
      <c r="D5031" t="s">
        <v>34758</v>
      </c>
      <c r="E5031" t="s">
        <v>32285</v>
      </c>
      <c r="F5031" t="s">
        <v>34759</v>
      </c>
      <c r="G5031">
        <v>1250</v>
      </c>
      <c r="H5031">
        <v>1000</v>
      </c>
      <c r="I5031" t="s">
        <v>34760</v>
      </c>
      <c r="J5031" t="b">
        <v>0</v>
      </c>
      <c r="K5031" t="s">
        <v>34761</v>
      </c>
      <c r="L5031" t="s">
        <v>23</v>
      </c>
      <c r="M5031" t="s">
        <v>23</v>
      </c>
      <c r="N5031" t="s">
        <v>34762</v>
      </c>
      <c r="O5031" t="s">
        <v>34763</v>
      </c>
    </row>
    <row r="5032" spans="1:15" x14ac:dyDescent="0.3">
      <c r="A5032" t="s">
        <v>34764</v>
      </c>
      <c r="B5032" t="s">
        <v>23360</v>
      </c>
      <c r="C5032" t="s">
        <v>34765</v>
      </c>
      <c r="D5032" t="s">
        <v>34766</v>
      </c>
      <c r="E5032" t="s">
        <v>25930</v>
      </c>
      <c r="F5032" t="s">
        <v>34767</v>
      </c>
      <c r="G5032">
        <v>2250</v>
      </c>
      <c r="H5032">
        <v>1490</v>
      </c>
      <c r="I5032" t="s">
        <v>26686</v>
      </c>
      <c r="J5032" t="b">
        <v>0</v>
      </c>
      <c r="K5032" t="s">
        <v>34768</v>
      </c>
      <c r="L5032" t="s">
        <v>23</v>
      </c>
      <c r="M5032" t="s">
        <v>23</v>
      </c>
      <c r="N5032" t="s">
        <v>26688</v>
      </c>
      <c r="O5032" t="s">
        <v>34769</v>
      </c>
    </row>
    <row r="5033" spans="1:15" ht="409.6" x14ac:dyDescent="0.3">
      <c r="A5033" t="s">
        <v>34770</v>
      </c>
      <c r="B5033" t="s">
        <v>23360</v>
      </c>
      <c r="C5033" t="s">
        <v>34771</v>
      </c>
      <c r="D5033" t="s">
        <v>33765</v>
      </c>
      <c r="E5033" t="s">
        <v>32538</v>
      </c>
      <c r="F5033" t="s">
        <v>34772</v>
      </c>
      <c r="G5033">
        <v>666</v>
      </c>
      <c r="H5033">
        <v>299</v>
      </c>
      <c r="I5033" t="s">
        <v>34773</v>
      </c>
      <c r="J5033" t="b">
        <v>0</v>
      </c>
      <c r="K5033" s="1" t="s">
        <v>34774</v>
      </c>
      <c r="L5033" t="s">
        <v>23</v>
      </c>
      <c r="M5033" t="s">
        <v>23</v>
      </c>
      <c r="O5033" t="s">
        <v>34775</v>
      </c>
    </row>
    <row r="5034" spans="1:15" x14ac:dyDescent="0.3">
      <c r="A5034" t="s">
        <v>34776</v>
      </c>
      <c r="B5034" t="s">
        <v>23360</v>
      </c>
      <c r="C5034" t="s">
        <v>34777</v>
      </c>
      <c r="D5034" t="s">
        <v>29230</v>
      </c>
      <c r="E5034" t="s">
        <v>28110</v>
      </c>
      <c r="F5034" t="s">
        <v>34778</v>
      </c>
      <c r="G5034">
        <v>599</v>
      </c>
      <c r="H5034">
        <v>299</v>
      </c>
      <c r="I5034" t="s">
        <v>34779</v>
      </c>
      <c r="J5034" t="b">
        <v>0</v>
      </c>
      <c r="K5034" t="s">
        <v>29233</v>
      </c>
      <c r="L5034">
        <v>3</v>
      </c>
      <c r="M5034">
        <v>3</v>
      </c>
      <c r="N5034" t="s">
        <v>29234</v>
      </c>
      <c r="O5034" t="s">
        <v>34780</v>
      </c>
    </row>
    <row r="5035" spans="1:15" x14ac:dyDescent="0.3">
      <c r="A5035" t="s">
        <v>34781</v>
      </c>
      <c r="B5035" t="s">
        <v>23360</v>
      </c>
      <c r="C5035" t="s">
        <v>34782</v>
      </c>
      <c r="D5035" t="s">
        <v>34783</v>
      </c>
      <c r="E5035" t="s">
        <v>25930</v>
      </c>
      <c r="F5035" t="s">
        <v>34784</v>
      </c>
      <c r="G5035">
        <v>2800</v>
      </c>
      <c r="H5035">
        <v>920</v>
      </c>
      <c r="I5035" t="s">
        <v>26044</v>
      </c>
      <c r="J5035" t="b">
        <v>0</v>
      </c>
      <c r="K5035" t="s">
        <v>34785</v>
      </c>
      <c r="L5035" t="s">
        <v>23</v>
      </c>
      <c r="M5035" t="s">
        <v>23</v>
      </c>
      <c r="N5035" t="s">
        <v>25934</v>
      </c>
      <c r="O5035" t="s">
        <v>34786</v>
      </c>
    </row>
    <row r="5036" spans="1:15" x14ac:dyDescent="0.3">
      <c r="A5036" t="s">
        <v>34787</v>
      </c>
      <c r="B5036" t="s">
        <v>23360</v>
      </c>
      <c r="C5036" t="s">
        <v>34788</v>
      </c>
      <c r="D5036" t="s">
        <v>34789</v>
      </c>
      <c r="E5036" t="s">
        <v>32285</v>
      </c>
      <c r="F5036" t="s">
        <v>34790</v>
      </c>
      <c r="G5036">
        <v>781</v>
      </c>
      <c r="H5036">
        <v>550</v>
      </c>
      <c r="I5036" t="s">
        <v>34791</v>
      </c>
      <c r="J5036" t="b">
        <v>0</v>
      </c>
      <c r="K5036" t="s">
        <v>34792</v>
      </c>
      <c r="L5036" t="s">
        <v>23</v>
      </c>
      <c r="M5036" t="s">
        <v>23</v>
      </c>
      <c r="N5036" t="s">
        <v>32728</v>
      </c>
      <c r="O5036" t="s">
        <v>34793</v>
      </c>
    </row>
    <row r="5037" spans="1:15" x14ac:dyDescent="0.3">
      <c r="A5037" t="s">
        <v>34794</v>
      </c>
      <c r="B5037" t="s">
        <v>23360</v>
      </c>
      <c r="C5037" t="s">
        <v>34795</v>
      </c>
      <c r="D5037" t="s">
        <v>34796</v>
      </c>
      <c r="E5037" t="s">
        <v>28110</v>
      </c>
      <c r="F5037" t="s">
        <v>34797</v>
      </c>
      <c r="G5037">
        <v>499</v>
      </c>
      <c r="H5037">
        <v>299</v>
      </c>
      <c r="I5037" t="s">
        <v>34798</v>
      </c>
      <c r="J5037" t="b">
        <v>0</v>
      </c>
      <c r="K5037" t="s">
        <v>34799</v>
      </c>
      <c r="L5037" t="s">
        <v>23</v>
      </c>
      <c r="M5037" t="s">
        <v>23</v>
      </c>
      <c r="N5037" t="s">
        <v>28213</v>
      </c>
      <c r="O5037" t="s">
        <v>34800</v>
      </c>
    </row>
    <row r="5038" spans="1:15" x14ac:dyDescent="0.3">
      <c r="A5038" t="s">
        <v>34801</v>
      </c>
      <c r="B5038" t="s">
        <v>23360</v>
      </c>
      <c r="C5038" t="s">
        <v>34802</v>
      </c>
      <c r="D5038" t="s">
        <v>34803</v>
      </c>
      <c r="E5038" t="s">
        <v>25930</v>
      </c>
      <c r="F5038" t="s">
        <v>34804</v>
      </c>
      <c r="G5038">
        <v>4900</v>
      </c>
      <c r="H5038">
        <v>1599</v>
      </c>
      <c r="I5038" t="s">
        <v>26148</v>
      </c>
      <c r="J5038" t="b">
        <v>0</v>
      </c>
      <c r="K5038" t="s">
        <v>34805</v>
      </c>
      <c r="L5038" t="s">
        <v>23</v>
      </c>
      <c r="M5038" t="s">
        <v>23</v>
      </c>
      <c r="N5038" t="s">
        <v>25934</v>
      </c>
      <c r="O5038" t="s">
        <v>34806</v>
      </c>
    </row>
    <row r="5039" spans="1:15" x14ac:dyDescent="0.3">
      <c r="A5039" t="s">
        <v>34807</v>
      </c>
      <c r="B5039" t="s">
        <v>23360</v>
      </c>
      <c r="C5039" t="s">
        <v>34808</v>
      </c>
      <c r="D5039" t="s">
        <v>31882</v>
      </c>
      <c r="E5039" t="s">
        <v>28110</v>
      </c>
      <c r="F5039" t="s">
        <v>34809</v>
      </c>
      <c r="G5039">
        <v>224</v>
      </c>
      <c r="H5039">
        <v>89</v>
      </c>
      <c r="I5039" t="s">
        <v>34810</v>
      </c>
      <c r="J5039" t="b">
        <v>0</v>
      </c>
      <c r="K5039" t="s">
        <v>34811</v>
      </c>
      <c r="L5039" t="s">
        <v>23</v>
      </c>
      <c r="M5039" t="s">
        <v>23</v>
      </c>
      <c r="N5039" t="s">
        <v>31886</v>
      </c>
      <c r="O5039" t="s">
        <v>34812</v>
      </c>
    </row>
    <row r="5040" spans="1:15" x14ac:dyDescent="0.3">
      <c r="A5040" t="s">
        <v>34813</v>
      </c>
      <c r="B5040" t="s">
        <v>23360</v>
      </c>
      <c r="C5040" t="s">
        <v>34814</v>
      </c>
      <c r="D5040" t="s">
        <v>34815</v>
      </c>
      <c r="E5040" t="s">
        <v>25930</v>
      </c>
      <c r="F5040" t="s">
        <v>34816</v>
      </c>
      <c r="G5040">
        <v>4900</v>
      </c>
      <c r="H5040">
        <v>1599</v>
      </c>
      <c r="I5040" t="s">
        <v>26014</v>
      </c>
      <c r="J5040" t="b">
        <v>0</v>
      </c>
      <c r="K5040" t="s">
        <v>34817</v>
      </c>
      <c r="L5040" t="s">
        <v>23</v>
      </c>
      <c r="M5040" t="s">
        <v>23</v>
      </c>
      <c r="N5040" t="s">
        <v>25934</v>
      </c>
      <c r="O5040" t="s">
        <v>34818</v>
      </c>
    </row>
    <row r="5041" spans="1:15" x14ac:dyDescent="0.3">
      <c r="A5041" t="s">
        <v>34819</v>
      </c>
      <c r="B5041" t="s">
        <v>23360</v>
      </c>
      <c r="C5041" t="s">
        <v>34820</v>
      </c>
      <c r="D5041" t="s">
        <v>34821</v>
      </c>
      <c r="E5041" t="s">
        <v>32285</v>
      </c>
      <c r="F5041" t="s">
        <v>34822</v>
      </c>
      <c r="G5041">
        <v>1099</v>
      </c>
      <c r="H5041">
        <v>750</v>
      </c>
      <c r="I5041" t="s">
        <v>34823</v>
      </c>
      <c r="J5041" t="b">
        <v>0</v>
      </c>
      <c r="K5041" t="s">
        <v>34824</v>
      </c>
      <c r="L5041" t="s">
        <v>23</v>
      </c>
      <c r="M5041" t="s">
        <v>23</v>
      </c>
      <c r="N5041" t="s">
        <v>34825</v>
      </c>
      <c r="O5041" t="s">
        <v>34826</v>
      </c>
    </row>
    <row r="5042" spans="1:15" x14ac:dyDescent="0.3">
      <c r="A5042" t="s">
        <v>34827</v>
      </c>
      <c r="B5042" t="s">
        <v>23360</v>
      </c>
      <c r="C5042" t="s">
        <v>34828</v>
      </c>
      <c r="D5042" t="s">
        <v>31716</v>
      </c>
      <c r="E5042" t="s">
        <v>28110</v>
      </c>
      <c r="F5042" t="s">
        <v>34829</v>
      </c>
      <c r="G5042">
        <v>225</v>
      </c>
      <c r="H5042">
        <v>195</v>
      </c>
      <c r="I5042" t="s">
        <v>34830</v>
      </c>
      <c r="J5042" t="b">
        <v>0</v>
      </c>
      <c r="K5042" t="s">
        <v>31719</v>
      </c>
      <c r="L5042" t="s">
        <v>23</v>
      </c>
      <c r="M5042" t="s">
        <v>23</v>
      </c>
      <c r="N5042" t="s">
        <v>28661</v>
      </c>
      <c r="O5042" t="s">
        <v>34831</v>
      </c>
    </row>
    <row r="5043" spans="1:15" x14ac:dyDescent="0.3">
      <c r="A5043" t="s">
        <v>34832</v>
      </c>
      <c r="B5043" t="s">
        <v>23360</v>
      </c>
      <c r="C5043" t="s">
        <v>34833</v>
      </c>
      <c r="D5043" t="s">
        <v>34834</v>
      </c>
      <c r="E5043" t="s">
        <v>32285</v>
      </c>
      <c r="F5043" t="s">
        <v>34835</v>
      </c>
      <c r="G5043">
        <v>399</v>
      </c>
      <c r="H5043">
        <v>170</v>
      </c>
      <c r="I5043" t="s">
        <v>34836</v>
      </c>
      <c r="J5043" t="b">
        <v>0</v>
      </c>
      <c r="K5043" t="s">
        <v>34837</v>
      </c>
      <c r="L5043" t="s">
        <v>23</v>
      </c>
      <c r="M5043" t="s">
        <v>23</v>
      </c>
      <c r="N5043" t="s">
        <v>34838</v>
      </c>
      <c r="O5043" t="s">
        <v>34839</v>
      </c>
    </row>
    <row r="5044" spans="1:15" x14ac:dyDescent="0.3">
      <c r="A5044" t="s">
        <v>34840</v>
      </c>
      <c r="B5044" t="s">
        <v>23360</v>
      </c>
      <c r="C5044" t="s">
        <v>34841</v>
      </c>
      <c r="D5044" t="s">
        <v>34842</v>
      </c>
      <c r="E5044" t="s">
        <v>28110</v>
      </c>
      <c r="F5044" t="s">
        <v>34843</v>
      </c>
      <c r="G5044">
        <v>599</v>
      </c>
      <c r="H5044">
        <v>499</v>
      </c>
      <c r="I5044" t="s">
        <v>34844</v>
      </c>
      <c r="J5044" t="b">
        <v>0</v>
      </c>
      <c r="K5044" t="s">
        <v>34845</v>
      </c>
      <c r="L5044" t="s">
        <v>23</v>
      </c>
      <c r="M5044" t="s">
        <v>23</v>
      </c>
      <c r="N5044" t="s">
        <v>28213</v>
      </c>
      <c r="O5044" t="s">
        <v>34846</v>
      </c>
    </row>
    <row r="5045" spans="1:15" x14ac:dyDescent="0.3">
      <c r="A5045" t="s">
        <v>34847</v>
      </c>
      <c r="B5045" t="s">
        <v>23360</v>
      </c>
      <c r="C5045" t="s">
        <v>34848</v>
      </c>
      <c r="D5045" t="s">
        <v>34849</v>
      </c>
      <c r="E5045" t="s">
        <v>25930</v>
      </c>
      <c r="F5045" t="s">
        <v>34850</v>
      </c>
      <c r="G5045">
        <v>4900</v>
      </c>
      <c r="H5045">
        <v>1599</v>
      </c>
      <c r="I5045" t="s">
        <v>25983</v>
      </c>
      <c r="J5045" t="b">
        <v>0</v>
      </c>
      <c r="K5045" t="s">
        <v>34851</v>
      </c>
      <c r="L5045" t="s">
        <v>23</v>
      </c>
      <c r="M5045" t="s">
        <v>23</v>
      </c>
      <c r="N5045" t="s">
        <v>25934</v>
      </c>
      <c r="O5045" t="s">
        <v>34852</v>
      </c>
    </row>
    <row r="5046" spans="1:15" x14ac:dyDescent="0.3">
      <c r="A5046" t="s">
        <v>34853</v>
      </c>
      <c r="B5046" t="s">
        <v>23360</v>
      </c>
      <c r="C5046" t="s">
        <v>34854</v>
      </c>
      <c r="D5046" t="s">
        <v>34855</v>
      </c>
      <c r="E5046" t="s">
        <v>32930</v>
      </c>
      <c r="F5046" t="s">
        <v>34856</v>
      </c>
      <c r="G5046">
        <v>920</v>
      </c>
      <c r="H5046">
        <v>920</v>
      </c>
      <c r="I5046" t="s">
        <v>34857</v>
      </c>
      <c r="J5046" t="b">
        <v>0</v>
      </c>
      <c r="K5046" t="s">
        <v>34858</v>
      </c>
      <c r="L5046" t="s">
        <v>23</v>
      </c>
      <c r="M5046" t="s">
        <v>23</v>
      </c>
      <c r="N5046" t="s">
        <v>32934</v>
      </c>
      <c r="O5046" t="s">
        <v>34859</v>
      </c>
    </row>
    <row r="5047" spans="1:15" x14ac:dyDescent="0.3">
      <c r="A5047" t="s">
        <v>34860</v>
      </c>
      <c r="B5047" t="s">
        <v>23360</v>
      </c>
      <c r="C5047" t="s">
        <v>34861</v>
      </c>
      <c r="D5047" t="s">
        <v>34862</v>
      </c>
      <c r="E5047" t="s">
        <v>28110</v>
      </c>
      <c r="F5047" t="s">
        <v>34863</v>
      </c>
      <c r="G5047">
        <v>1980</v>
      </c>
      <c r="H5047">
        <v>445</v>
      </c>
      <c r="I5047" t="s">
        <v>34864</v>
      </c>
      <c r="J5047" t="b">
        <v>0</v>
      </c>
      <c r="K5047" t="s">
        <v>34865</v>
      </c>
      <c r="L5047" t="s">
        <v>23</v>
      </c>
      <c r="M5047" t="s">
        <v>23</v>
      </c>
      <c r="N5047" t="s">
        <v>28240</v>
      </c>
      <c r="O5047" t="s">
        <v>34866</v>
      </c>
    </row>
    <row r="5048" spans="1:15" x14ac:dyDescent="0.3">
      <c r="A5048" t="s">
        <v>34867</v>
      </c>
      <c r="B5048" t="s">
        <v>23360</v>
      </c>
      <c r="C5048" t="s">
        <v>34868</v>
      </c>
      <c r="D5048" t="s">
        <v>34869</v>
      </c>
      <c r="E5048" t="s">
        <v>25930</v>
      </c>
      <c r="F5048" t="s">
        <v>34870</v>
      </c>
      <c r="G5048">
        <v>4900</v>
      </c>
      <c r="H5048">
        <v>1599</v>
      </c>
      <c r="I5048" t="s">
        <v>26072</v>
      </c>
      <c r="J5048" t="b">
        <v>0</v>
      </c>
      <c r="K5048" t="s">
        <v>34871</v>
      </c>
      <c r="L5048" t="s">
        <v>23</v>
      </c>
      <c r="M5048" t="s">
        <v>23</v>
      </c>
      <c r="N5048" t="s">
        <v>25934</v>
      </c>
      <c r="O5048" t="s">
        <v>34872</v>
      </c>
    </row>
    <row r="5049" spans="1:15" ht="409.6" x14ac:dyDescent="0.3">
      <c r="A5049" t="s">
        <v>34873</v>
      </c>
      <c r="B5049" t="s">
        <v>23360</v>
      </c>
      <c r="C5049" t="s">
        <v>34874</v>
      </c>
      <c r="D5049" t="s">
        <v>34875</v>
      </c>
      <c r="E5049" t="s">
        <v>34876</v>
      </c>
      <c r="F5049" t="s">
        <v>34877</v>
      </c>
      <c r="G5049">
        <v>900</v>
      </c>
      <c r="H5049">
        <v>750</v>
      </c>
      <c r="I5049" t="s">
        <v>34878</v>
      </c>
      <c r="J5049" t="b">
        <v>0</v>
      </c>
      <c r="K5049" s="1" t="s">
        <v>34879</v>
      </c>
      <c r="L5049" t="s">
        <v>23</v>
      </c>
      <c r="M5049" t="s">
        <v>23</v>
      </c>
      <c r="O5049" t="s">
        <v>34880</v>
      </c>
    </row>
    <row r="5050" spans="1:15" x14ac:dyDescent="0.3">
      <c r="A5050" t="s">
        <v>34881</v>
      </c>
      <c r="B5050" t="s">
        <v>23360</v>
      </c>
      <c r="C5050" t="s">
        <v>34882</v>
      </c>
      <c r="D5050" t="s">
        <v>28223</v>
      </c>
      <c r="E5050" t="s">
        <v>28110</v>
      </c>
      <c r="F5050" t="s">
        <v>34883</v>
      </c>
      <c r="G5050">
        <v>270</v>
      </c>
      <c r="H5050">
        <v>252</v>
      </c>
      <c r="I5050" t="s">
        <v>34884</v>
      </c>
      <c r="J5050" t="b">
        <v>0</v>
      </c>
      <c r="K5050" t="s">
        <v>34885</v>
      </c>
      <c r="L5050" t="s">
        <v>23</v>
      </c>
      <c r="M5050" t="s">
        <v>23</v>
      </c>
      <c r="N5050" t="s">
        <v>11038</v>
      </c>
      <c r="O5050" t="s">
        <v>34886</v>
      </c>
    </row>
    <row r="5051" spans="1:15" ht="409.6" x14ac:dyDescent="0.3">
      <c r="A5051" t="s">
        <v>34887</v>
      </c>
      <c r="B5051" t="s">
        <v>23360</v>
      </c>
      <c r="C5051" t="s">
        <v>34888</v>
      </c>
      <c r="D5051" t="s">
        <v>34889</v>
      </c>
      <c r="E5051" t="s">
        <v>26594</v>
      </c>
      <c r="F5051" t="s">
        <v>34890</v>
      </c>
      <c r="G5051">
        <v>1599</v>
      </c>
      <c r="H5051">
        <v>699</v>
      </c>
      <c r="I5051" t="s">
        <v>34891</v>
      </c>
      <c r="J5051" t="b">
        <v>0</v>
      </c>
      <c r="K5051" s="1" t="s">
        <v>34892</v>
      </c>
      <c r="L5051" t="s">
        <v>23</v>
      </c>
      <c r="M5051" t="s">
        <v>23</v>
      </c>
      <c r="N5051" t="s">
        <v>26598</v>
      </c>
      <c r="O5051" t="s">
        <v>34893</v>
      </c>
    </row>
    <row r="5052" spans="1:15" x14ac:dyDescent="0.3">
      <c r="A5052" t="s">
        <v>34894</v>
      </c>
      <c r="B5052" t="s">
        <v>23360</v>
      </c>
      <c r="C5052" t="s">
        <v>34895</v>
      </c>
      <c r="D5052" t="s">
        <v>34896</v>
      </c>
      <c r="E5052" t="s">
        <v>34897</v>
      </c>
      <c r="F5052" t="s">
        <v>34898</v>
      </c>
      <c r="G5052">
        <v>999</v>
      </c>
      <c r="H5052">
        <v>309</v>
      </c>
      <c r="I5052" t="s">
        <v>34899</v>
      </c>
      <c r="J5052" t="b">
        <v>0</v>
      </c>
      <c r="K5052" t="s">
        <v>34900</v>
      </c>
      <c r="L5052" t="s">
        <v>23</v>
      </c>
      <c r="M5052" t="s">
        <v>23</v>
      </c>
      <c r="O5052" t="s">
        <v>34901</v>
      </c>
    </row>
    <row r="5053" spans="1:15" x14ac:dyDescent="0.3">
      <c r="A5053" t="s">
        <v>34902</v>
      </c>
      <c r="B5053" t="s">
        <v>23360</v>
      </c>
      <c r="C5053" t="s">
        <v>34903</v>
      </c>
      <c r="D5053" t="s">
        <v>30393</v>
      </c>
      <c r="E5053" t="s">
        <v>28110</v>
      </c>
      <c r="F5053" t="s">
        <v>34904</v>
      </c>
      <c r="G5053">
        <v>469</v>
      </c>
      <c r="H5053">
        <v>359</v>
      </c>
      <c r="I5053" t="s">
        <v>34905</v>
      </c>
      <c r="J5053" t="b">
        <v>0</v>
      </c>
      <c r="K5053" t="s">
        <v>30396</v>
      </c>
      <c r="L5053" t="s">
        <v>23</v>
      </c>
      <c r="M5053" t="s">
        <v>23</v>
      </c>
      <c r="N5053" t="s">
        <v>11038</v>
      </c>
      <c r="O5053" t="s">
        <v>34906</v>
      </c>
    </row>
    <row r="5054" spans="1:15" x14ac:dyDescent="0.3">
      <c r="A5054" t="s">
        <v>34907</v>
      </c>
      <c r="B5054" t="s">
        <v>23360</v>
      </c>
      <c r="C5054" t="s">
        <v>34908</v>
      </c>
      <c r="D5054" t="s">
        <v>34909</v>
      </c>
      <c r="E5054" t="s">
        <v>29060</v>
      </c>
      <c r="F5054" t="s">
        <v>34910</v>
      </c>
      <c r="G5054">
        <v>1949</v>
      </c>
      <c r="H5054">
        <v>1749</v>
      </c>
      <c r="I5054" t="s">
        <v>34911</v>
      </c>
      <c r="J5054" t="b">
        <v>0</v>
      </c>
      <c r="K5054" t="s">
        <v>34912</v>
      </c>
      <c r="L5054" t="s">
        <v>23</v>
      </c>
      <c r="M5054" t="s">
        <v>23</v>
      </c>
      <c r="N5054" t="s">
        <v>29064</v>
      </c>
      <c r="O5054" t="s">
        <v>34913</v>
      </c>
    </row>
    <row r="5055" spans="1:15" ht="409.6" x14ac:dyDescent="0.3">
      <c r="A5055" t="s">
        <v>34914</v>
      </c>
      <c r="B5055" t="s">
        <v>23360</v>
      </c>
      <c r="C5055" t="s">
        <v>34915</v>
      </c>
      <c r="D5055" t="s">
        <v>34916</v>
      </c>
      <c r="E5055" t="s">
        <v>34917</v>
      </c>
      <c r="F5055" t="s">
        <v>34918</v>
      </c>
      <c r="G5055">
        <v>249</v>
      </c>
      <c r="H5055">
        <v>199</v>
      </c>
      <c r="I5055" t="s">
        <v>34919</v>
      </c>
      <c r="J5055" t="b">
        <v>1</v>
      </c>
      <c r="K5055" s="1" t="s">
        <v>34920</v>
      </c>
      <c r="L5055">
        <v>2.4</v>
      </c>
      <c r="M5055">
        <v>2.4</v>
      </c>
      <c r="N5055" t="s">
        <v>22236</v>
      </c>
      <c r="O5055" t="s">
        <v>34921</v>
      </c>
    </row>
    <row r="5056" spans="1:15" x14ac:dyDescent="0.3">
      <c r="A5056" t="s">
        <v>34922</v>
      </c>
      <c r="B5056" t="s">
        <v>23360</v>
      </c>
      <c r="C5056" t="s">
        <v>34923</v>
      </c>
      <c r="D5056" t="s">
        <v>28792</v>
      </c>
      <c r="E5056" t="s">
        <v>28110</v>
      </c>
      <c r="F5056" t="s">
        <v>34924</v>
      </c>
      <c r="G5056">
        <v>550</v>
      </c>
      <c r="H5056">
        <v>385</v>
      </c>
      <c r="I5056" t="s">
        <v>34925</v>
      </c>
      <c r="J5056" t="b">
        <v>0</v>
      </c>
      <c r="K5056" t="s">
        <v>34926</v>
      </c>
      <c r="L5056" t="s">
        <v>23</v>
      </c>
      <c r="M5056" t="s">
        <v>23</v>
      </c>
      <c r="N5056" t="s">
        <v>11038</v>
      </c>
      <c r="O5056" t="s">
        <v>34927</v>
      </c>
    </row>
    <row r="5057" spans="1:15" x14ac:dyDescent="0.3">
      <c r="A5057" t="s">
        <v>34928</v>
      </c>
      <c r="B5057" t="s">
        <v>23360</v>
      </c>
      <c r="C5057" t="s">
        <v>34929</v>
      </c>
      <c r="D5057" t="s">
        <v>34930</v>
      </c>
      <c r="E5057" t="s">
        <v>32889</v>
      </c>
      <c r="F5057" t="s">
        <v>34931</v>
      </c>
      <c r="G5057">
        <v>666</v>
      </c>
      <c r="H5057">
        <v>299</v>
      </c>
      <c r="I5057" t="s">
        <v>34932</v>
      </c>
      <c r="J5057" t="b">
        <v>0</v>
      </c>
      <c r="K5057" t="s">
        <v>34933</v>
      </c>
      <c r="L5057" t="s">
        <v>23</v>
      </c>
      <c r="M5057" t="s">
        <v>23</v>
      </c>
      <c r="O5057" t="s">
        <v>34934</v>
      </c>
    </row>
    <row r="5058" spans="1:15" x14ac:dyDescent="0.3">
      <c r="A5058" t="s">
        <v>34935</v>
      </c>
      <c r="B5058" t="s">
        <v>23360</v>
      </c>
      <c r="C5058" t="s">
        <v>34936</v>
      </c>
      <c r="D5058" t="s">
        <v>34937</v>
      </c>
      <c r="E5058" t="s">
        <v>25930</v>
      </c>
      <c r="F5058" t="s">
        <v>34938</v>
      </c>
      <c r="G5058">
        <v>2800</v>
      </c>
      <c r="H5058">
        <v>920</v>
      </c>
      <c r="I5058" t="s">
        <v>26410</v>
      </c>
      <c r="J5058" t="b">
        <v>0</v>
      </c>
      <c r="K5058" t="s">
        <v>34939</v>
      </c>
      <c r="L5058" t="s">
        <v>23</v>
      </c>
      <c r="M5058" t="s">
        <v>23</v>
      </c>
      <c r="N5058" t="s">
        <v>25934</v>
      </c>
      <c r="O5058" t="s">
        <v>34940</v>
      </c>
    </row>
    <row r="5059" spans="1:15" x14ac:dyDescent="0.3">
      <c r="A5059" s="2" t="s">
        <v>34941</v>
      </c>
      <c r="B5059" t="s">
        <v>23360</v>
      </c>
      <c r="C5059" t="s">
        <v>34942</v>
      </c>
      <c r="D5059" t="s">
        <v>34943</v>
      </c>
      <c r="E5059" t="s">
        <v>28110</v>
      </c>
      <c r="F5059" t="s">
        <v>34944</v>
      </c>
      <c r="G5059">
        <v>1499</v>
      </c>
      <c r="H5059">
        <v>599</v>
      </c>
      <c r="I5059" t="s">
        <v>34945</v>
      </c>
      <c r="J5059" t="b">
        <v>0</v>
      </c>
      <c r="K5059" t="s">
        <v>34946</v>
      </c>
      <c r="L5059" t="s">
        <v>23</v>
      </c>
      <c r="M5059" t="s">
        <v>23</v>
      </c>
      <c r="N5059" t="s">
        <v>28518</v>
      </c>
      <c r="O5059" t="s">
        <v>34947</v>
      </c>
    </row>
    <row r="5060" spans="1:15" x14ac:dyDescent="0.3">
      <c r="A5060" t="s">
        <v>34948</v>
      </c>
      <c r="B5060" t="s">
        <v>23360</v>
      </c>
      <c r="C5060" t="s">
        <v>34949</v>
      </c>
      <c r="D5060" t="s">
        <v>34950</v>
      </c>
      <c r="E5060" t="s">
        <v>32771</v>
      </c>
      <c r="F5060" t="s">
        <v>34951</v>
      </c>
      <c r="G5060">
        <v>1120</v>
      </c>
      <c r="H5060">
        <v>1080</v>
      </c>
      <c r="I5060" t="s">
        <v>34952</v>
      </c>
      <c r="J5060" t="b">
        <v>0</v>
      </c>
      <c r="K5060" t="s">
        <v>34953</v>
      </c>
      <c r="L5060" t="s">
        <v>23</v>
      </c>
      <c r="M5060" t="s">
        <v>23</v>
      </c>
      <c r="N5060" t="s">
        <v>32775</v>
      </c>
      <c r="O5060" t="s">
        <v>34954</v>
      </c>
    </row>
    <row r="5061" spans="1:15" x14ac:dyDescent="0.3">
      <c r="A5061" t="s">
        <v>34955</v>
      </c>
      <c r="B5061" t="s">
        <v>23360</v>
      </c>
      <c r="C5061" t="s">
        <v>34956</v>
      </c>
      <c r="D5061" t="s">
        <v>34957</v>
      </c>
      <c r="E5061" t="s">
        <v>28110</v>
      </c>
      <c r="F5061" t="s">
        <v>34958</v>
      </c>
      <c r="G5061">
        <v>600</v>
      </c>
      <c r="H5061">
        <v>260</v>
      </c>
      <c r="I5061" t="s">
        <v>34959</v>
      </c>
      <c r="J5061" t="b">
        <v>0</v>
      </c>
      <c r="K5061" t="s">
        <v>34960</v>
      </c>
      <c r="L5061" t="s">
        <v>23</v>
      </c>
      <c r="M5061" t="s">
        <v>23</v>
      </c>
      <c r="N5061" t="s">
        <v>34961</v>
      </c>
      <c r="O5061" t="s">
        <v>34962</v>
      </c>
    </row>
    <row r="5062" spans="1:15" x14ac:dyDescent="0.3">
      <c r="A5062" t="s">
        <v>34963</v>
      </c>
      <c r="B5062" t="s">
        <v>23360</v>
      </c>
      <c r="C5062" t="s">
        <v>34964</v>
      </c>
      <c r="D5062" t="s">
        <v>33832</v>
      </c>
      <c r="E5062" t="s">
        <v>32538</v>
      </c>
      <c r="F5062" t="s">
        <v>34965</v>
      </c>
      <c r="G5062">
        <v>666</v>
      </c>
      <c r="H5062">
        <v>299</v>
      </c>
      <c r="I5062" t="s">
        <v>34966</v>
      </c>
      <c r="J5062" t="b">
        <v>0</v>
      </c>
      <c r="K5062" t="s">
        <v>33835</v>
      </c>
      <c r="L5062" t="s">
        <v>23</v>
      </c>
      <c r="M5062" t="s">
        <v>23</v>
      </c>
      <c r="O5062" t="s">
        <v>34967</v>
      </c>
    </row>
    <row r="5063" spans="1:15" x14ac:dyDescent="0.3">
      <c r="A5063" t="s">
        <v>34968</v>
      </c>
      <c r="B5063" t="s">
        <v>23360</v>
      </c>
      <c r="C5063" t="s">
        <v>34969</v>
      </c>
      <c r="D5063" t="s">
        <v>34970</v>
      </c>
      <c r="E5063" t="s">
        <v>25930</v>
      </c>
      <c r="F5063" t="s">
        <v>34971</v>
      </c>
      <c r="G5063">
        <v>4900</v>
      </c>
      <c r="H5063">
        <v>1599</v>
      </c>
      <c r="I5063" t="s">
        <v>26072</v>
      </c>
      <c r="J5063" t="b">
        <v>0</v>
      </c>
      <c r="K5063" t="s">
        <v>34972</v>
      </c>
      <c r="L5063" t="s">
        <v>23</v>
      </c>
      <c r="M5063" t="s">
        <v>23</v>
      </c>
      <c r="N5063" t="s">
        <v>25934</v>
      </c>
      <c r="O5063" t="s">
        <v>34973</v>
      </c>
    </row>
    <row r="5064" spans="1:15" x14ac:dyDescent="0.3">
      <c r="A5064" t="s">
        <v>34974</v>
      </c>
      <c r="B5064" t="s">
        <v>23360</v>
      </c>
      <c r="C5064" t="s">
        <v>34975</v>
      </c>
      <c r="D5064" t="s">
        <v>34976</v>
      </c>
      <c r="E5064" t="s">
        <v>28110</v>
      </c>
      <c r="F5064" t="s">
        <v>34977</v>
      </c>
      <c r="G5064">
        <v>715</v>
      </c>
      <c r="H5064">
        <v>660</v>
      </c>
      <c r="I5064" t="s">
        <v>34978</v>
      </c>
      <c r="J5064" t="b">
        <v>0</v>
      </c>
      <c r="K5064" t="s">
        <v>34979</v>
      </c>
      <c r="L5064" t="s">
        <v>23</v>
      </c>
      <c r="M5064" t="s">
        <v>23</v>
      </c>
      <c r="N5064" t="s">
        <v>29794</v>
      </c>
      <c r="O5064" t="s">
        <v>34980</v>
      </c>
    </row>
    <row r="5065" spans="1:15" x14ac:dyDescent="0.3">
      <c r="A5065" t="s">
        <v>34981</v>
      </c>
      <c r="B5065" t="s">
        <v>23360</v>
      </c>
      <c r="C5065" t="s">
        <v>34982</v>
      </c>
      <c r="D5065" t="s">
        <v>34983</v>
      </c>
      <c r="E5065" t="s">
        <v>34984</v>
      </c>
      <c r="F5065" t="s">
        <v>34985</v>
      </c>
      <c r="G5065">
        <v>1460</v>
      </c>
      <c r="H5065">
        <v>1310</v>
      </c>
      <c r="I5065" t="s">
        <v>34986</v>
      </c>
      <c r="J5065" t="b">
        <v>0</v>
      </c>
      <c r="K5065" t="s">
        <v>34987</v>
      </c>
      <c r="L5065" t="s">
        <v>23</v>
      </c>
      <c r="M5065" t="s">
        <v>23</v>
      </c>
      <c r="N5065" t="s">
        <v>34988</v>
      </c>
      <c r="O5065" t="s">
        <v>34989</v>
      </c>
    </row>
    <row r="5066" spans="1:15" x14ac:dyDescent="0.3">
      <c r="A5066" t="s">
        <v>34990</v>
      </c>
      <c r="B5066" t="s">
        <v>23360</v>
      </c>
      <c r="C5066" t="s">
        <v>34991</v>
      </c>
      <c r="D5066" t="s">
        <v>34992</v>
      </c>
      <c r="E5066" t="s">
        <v>25930</v>
      </c>
      <c r="F5066" t="s">
        <v>34993</v>
      </c>
      <c r="G5066">
        <v>4200</v>
      </c>
      <c r="H5066">
        <v>1380</v>
      </c>
      <c r="I5066" t="s">
        <v>26302</v>
      </c>
      <c r="J5066" t="b">
        <v>0</v>
      </c>
      <c r="K5066" t="s">
        <v>34994</v>
      </c>
      <c r="L5066" t="s">
        <v>23</v>
      </c>
      <c r="M5066" t="s">
        <v>23</v>
      </c>
      <c r="N5066" t="s">
        <v>25934</v>
      </c>
      <c r="O5066" t="s">
        <v>34995</v>
      </c>
    </row>
    <row r="5067" spans="1:15" x14ac:dyDescent="0.3">
      <c r="A5067" t="s">
        <v>34996</v>
      </c>
      <c r="B5067" t="s">
        <v>23360</v>
      </c>
      <c r="C5067" t="s">
        <v>34997</v>
      </c>
      <c r="D5067" t="s">
        <v>34998</v>
      </c>
      <c r="E5067" t="s">
        <v>28110</v>
      </c>
      <c r="F5067" t="s">
        <v>34999</v>
      </c>
      <c r="G5067">
        <v>2500</v>
      </c>
      <c r="H5067">
        <v>999</v>
      </c>
      <c r="I5067" t="s">
        <v>35000</v>
      </c>
      <c r="J5067" t="b">
        <v>0</v>
      </c>
      <c r="K5067" t="s">
        <v>35001</v>
      </c>
      <c r="L5067" t="s">
        <v>23</v>
      </c>
      <c r="M5067" t="s">
        <v>23</v>
      </c>
      <c r="N5067" t="s">
        <v>28254</v>
      </c>
      <c r="O5067" t="s">
        <v>35002</v>
      </c>
    </row>
    <row r="5068" spans="1:15" ht="388.8" x14ac:dyDescent="0.3">
      <c r="A5068" t="s">
        <v>35003</v>
      </c>
      <c r="B5068" t="s">
        <v>23360</v>
      </c>
      <c r="C5068" t="s">
        <v>35004</v>
      </c>
      <c r="D5068" t="s">
        <v>35005</v>
      </c>
      <c r="E5068" t="s">
        <v>32889</v>
      </c>
      <c r="F5068" t="s">
        <v>35006</v>
      </c>
      <c r="G5068">
        <v>666</v>
      </c>
      <c r="H5068">
        <v>299</v>
      </c>
      <c r="I5068" t="s">
        <v>35007</v>
      </c>
      <c r="J5068" t="b">
        <v>0</v>
      </c>
      <c r="K5068" s="1" t="s">
        <v>35008</v>
      </c>
      <c r="L5068" t="s">
        <v>23</v>
      </c>
      <c r="M5068" t="s">
        <v>23</v>
      </c>
      <c r="O5068" t="s">
        <v>35009</v>
      </c>
    </row>
    <row r="5069" spans="1:15" x14ac:dyDescent="0.3">
      <c r="A5069" t="s">
        <v>35010</v>
      </c>
      <c r="B5069" t="s">
        <v>23360</v>
      </c>
      <c r="C5069" t="s">
        <v>35011</v>
      </c>
      <c r="D5069" t="s">
        <v>35012</v>
      </c>
      <c r="E5069" t="s">
        <v>28110</v>
      </c>
      <c r="F5069" t="s">
        <v>35013</v>
      </c>
      <c r="G5069">
        <v>378</v>
      </c>
      <c r="H5069">
        <v>378</v>
      </c>
      <c r="I5069" t="s">
        <v>35014</v>
      </c>
      <c r="J5069" t="b">
        <v>0</v>
      </c>
      <c r="K5069" t="s">
        <v>35015</v>
      </c>
      <c r="L5069">
        <v>4.2</v>
      </c>
      <c r="M5069">
        <v>4.2</v>
      </c>
      <c r="N5069" t="s">
        <v>28397</v>
      </c>
      <c r="O5069" t="s">
        <v>35016</v>
      </c>
    </row>
    <row r="5070" spans="1:15" x14ac:dyDescent="0.3">
      <c r="A5070" t="s">
        <v>35017</v>
      </c>
      <c r="B5070" t="s">
        <v>23360</v>
      </c>
      <c r="C5070" t="s">
        <v>35018</v>
      </c>
      <c r="D5070" t="s">
        <v>35019</v>
      </c>
      <c r="E5070" t="s">
        <v>25930</v>
      </c>
      <c r="F5070" t="s">
        <v>35020</v>
      </c>
      <c r="G5070">
        <v>4900</v>
      </c>
      <c r="H5070">
        <v>1599</v>
      </c>
      <c r="I5070" t="s">
        <v>26148</v>
      </c>
      <c r="J5070" t="b">
        <v>0</v>
      </c>
      <c r="K5070" t="s">
        <v>35021</v>
      </c>
      <c r="L5070" t="s">
        <v>23</v>
      </c>
      <c r="M5070" t="s">
        <v>23</v>
      </c>
      <c r="N5070" t="s">
        <v>25934</v>
      </c>
      <c r="O5070" t="s">
        <v>35022</v>
      </c>
    </row>
    <row r="5071" spans="1:15" x14ac:dyDescent="0.3">
      <c r="A5071" t="s">
        <v>35023</v>
      </c>
      <c r="B5071" t="s">
        <v>23360</v>
      </c>
      <c r="C5071" t="s">
        <v>35024</v>
      </c>
      <c r="D5071" t="s">
        <v>35025</v>
      </c>
      <c r="E5071" t="s">
        <v>35026</v>
      </c>
      <c r="F5071" t="s">
        <v>35027</v>
      </c>
      <c r="G5071">
        <v>1525</v>
      </c>
      <c r="H5071">
        <v>999</v>
      </c>
      <c r="I5071" t="s">
        <v>35028</v>
      </c>
      <c r="J5071" t="b">
        <v>0</v>
      </c>
      <c r="K5071" t="s">
        <v>35029</v>
      </c>
      <c r="L5071">
        <v>5</v>
      </c>
      <c r="M5071">
        <v>5</v>
      </c>
      <c r="N5071" t="s">
        <v>35030</v>
      </c>
      <c r="O5071" t="s">
        <v>35031</v>
      </c>
    </row>
    <row r="5072" spans="1:15" ht="409.6" x14ac:dyDescent="0.3">
      <c r="A5072" t="s">
        <v>35032</v>
      </c>
      <c r="B5072" t="s">
        <v>23360</v>
      </c>
      <c r="C5072" t="s">
        <v>35033</v>
      </c>
      <c r="D5072" t="s">
        <v>33832</v>
      </c>
      <c r="E5072" t="s">
        <v>32538</v>
      </c>
      <c r="F5072" t="s">
        <v>35034</v>
      </c>
      <c r="G5072">
        <v>666</v>
      </c>
      <c r="H5072">
        <v>299</v>
      </c>
      <c r="I5072" t="s">
        <v>35035</v>
      </c>
      <c r="J5072" t="b">
        <v>0</v>
      </c>
      <c r="K5072" s="1" t="s">
        <v>35036</v>
      </c>
      <c r="L5072" t="s">
        <v>23</v>
      </c>
      <c r="M5072" t="s">
        <v>23</v>
      </c>
      <c r="O5072" t="s">
        <v>35037</v>
      </c>
    </row>
    <row r="5073" spans="1:15" x14ac:dyDescent="0.3">
      <c r="A5073" t="s">
        <v>35038</v>
      </c>
      <c r="B5073" t="s">
        <v>23360</v>
      </c>
      <c r="C5073" t="s">
        <v>35039</v>
      </c>
      <c r="D5073" t="s">
        <v>30222</v>
      </c>
      <c r="E5073" t="s">
        <v>28110</v>
      </c>
      <c r="F5073" t="s">
        <v>35040</v>
      </c>
      <c r="G5073">
        <v>700</v>
      </c>
      <c r="H5073">
        <v>190</v>
      </c>
      <c r="I5073" t="s">
        <v>35041</v>
      </c>
      <c r="J5073" t="b">
        <v>0</v>
      </c>
      <c r="K5073" t="s">
        <v>35042</v>
      </c>
      <c r="L5073">
        <v>4</v>
      </c>
      <c r="M5073">
        <v>4</v>
      </c>
      <c r="N5073" t="s">
        <v>29346</v>
      </c>
      <c r="O5073" t="s">
        <v>35043</v>
      </c>
    </row>
    <row r="5074" spans="1:15" x14ac:dyDescent="0.3">
      <c r="A5074" t="s">
        <v>35044</v>
      </c>
      <c r="B5074" t="s">
        <v>23360</v>
      </c>
      <c r="C5074" t="s">
        <v>35045</v>
      </c>
      <c r="D5074" t="s">
        <v>35046</v>
      </c>
      <c r="E5074" t="s">
        <v>25930</v>
      </c>
      <c r="F5074" t="s">
        <v>35047</v>
      </c>
      <c r="G5074">
        <v>4900</v>
      </c>
      <c r="H5074">
        <v>1599</v>
      </c>
      <c r="I5074" t="s">
        <v>26072</v>
      </c>
      <c r="J5074" t="b">
        <v>0</v>
      </c>
      <c r="K5074" t="s">
        <v>35048</v>
      </c>
      <c r="L5074" t="s">
        <v>23</v>
      </c>
      <c r="M5074" t="s">
        <v>23</v>
      </c>
      <c r="N5074" t="s">
        <v>25934</v>
      </c>
      <c r="O5074" t="s">
        <v>35049</v>
      </c>
    </row>
    <row r="5075" spans="1:15" x14ac:dyDescent="0.3">
      <c r="A5075" t="s">
        <v>35050</v>
      </c>
      <c r="B5075" t="s">
        <v>23360</v>
      </c>
      <c r="C5075" t="s">
        <v>35051</v>
      </c>
      <c r="D5075" t="s">
        <v>35052</v>
      </c>
      <c r="E5075" t="s">
        <v>32162</v>
      </c>
      <c r="F5075" t="s">
        <v>35053</v>
      </c>
      <c r="G5075">
        <v>2310</v>
      </c>
      <c r="H5075">
        <v>1436</v>
      </c>
      <c r="I5075" t="s">
        <v>35054</v>
      </c>
      <c r="J5075" t="b">
        <v>0</v>
      </c>
      <c r="K5075" t="s">
        <v>35055</v>
      </c>
      <c r="L5075" t="s">
        <v>23</v>
      </c>
      <c r="M5075" t="s">
        <v>23</v>
      </c>
      <c r="N5075" t="s">
        <v>32166</v>
      </c>
      <c r="O5075" t="s">
        <v>35056</v>
      </c>
    </row>
    <row r="5076" spans="1:15" x14ac:dyDescent="0.3">
      <c r="A5076" t="s">
        <v>35057</v>
      </c>
      <c r="B5076" t="s">
        <v>23360</v>
      </c>
      <c r="C5076" t="s">
        <v>35058</v>
      </c>
      <c r="D5076" t="s">
        <v>30363</v>
      </c>
      <c r="E5076" t="s">
        <v>28110</v>
      </c>
      <c r="F5076" t="s">
        <v>35059</v>
      </c>
      <c r="G5076">
        <v>599</v>
      </c>
      <c r="H5076">
        <v>439</v>
      </c>
      <c r="I5076" t="s">
        <v>35060</v>
      </c>
      <c r="J5076" t="b">
        <v>0</v>
      </c>
      <c r="K5076" t="s">
        <v>35061</v>
      </c>
      <c r="L5076" t="s">
        <v>23</v>
      </c>
      <c r="M5076" t="s">
        <v>23</v>
      </c>
      <c r="N5076" t="s">
        <v>11038</v>
      </c>
      <c r="O5076" t="s">
        <v>35062</v>
      </c>
    </row>
    <row r="5077" spans="1:15" x14ac:dyDescent="0.3">
      <c r="A5077" t="s">
        <v>35063</v>
      </c>
      <c r="B5077" t="s">
        <v>23360</v>
      </c>
      <c r="C5077" t="s">
        <v>35064</v>
      </c>
      <c r="D5077" t="s">
        <v>35065</v>
      </c>
      <c r="E5077" t="s">
        <v>35066</v>
      </c>
      <c r="F5077" t="s">
        <v>35067</v>
      </c>
      <c r="G5077">
        <v>350</v>
      </c>
      <c r="H5077">
        <v>350</v>
      </c>
      <c r="I5077" t="s">
        <v>35068</v>
      </c>
      <c r="J5077" t="b">
        <v>0</v>
      </c>
      <c r="K5077" t="s">
        <v>35069</v>
      </c>
      <c r="L5077" t="s">
        <v>23</v>
      </c>
      <c r="M5077" t="s">
        <v>23</v>
      </c>
      <c r="N5077" t="s">
        <v>35070</v>
      </c>
      <c r="O5077" t="s">
        <v>35071</v>
      </c>
    </row>
    <row r="5078" spans="1:15" x14ac:dyDescent="0.3">
      <c r="A5078" t="s">
        <v>35072</v>
      </c>
      <c r="B5078" t="s">
        <v>23360</v>
      </c>
      <c r="C5078" t="s">
        <v>35073</v>
      </c>
      <c r="D5078" t="s">
        <v>35074</v>
      </c>
      <c r="E5078" t="s">
        <v>25930</v>
      </c>
      <c r="F5078" t="s">
        <v>35075</v>
      </c>
      <c r="G5078">
        <v>4200</v>
      </c>
      <c r="H5078">
        <v>1380</v>
      </c>
      <c r="I5078" t="s">
        <v>26302</v>
      </c>
      <c r="J5078" t="b">
        <v>0</v>
      </c>
      <c r="K5078" t="s">
        <v>35076</v>
      </c>
      <c r="L5078" t="s">
        <v>23</v>
      </c>
      <c r="M5078" t="s">
        <v>23</v>
      </c>
      <c r="N5078" t="s">
        <v>25934</v>
      </c>
      <c r="O5078" t="s">
        <v>35077</v>
      </c>
    </row>
    <row r="5079" spans="1:15" ht="409.6" x14ac:dyDescent="0.3">
      <c r="A5079" t="s">
        <v>35078</v>
      </c>
      <c r="B5079" t="s">
        <v>23360</v>
      </c>
      <c r="C5079" t="s">
        <v>35079</v>
      </c>
      <c r="D5079" t="s">
        <v>28345</v>
      </c>
      <c r="E5079" t="s">
        <v>28110</v>
      </c>
      <c r="F5079" t="s">
        <v>35080</v>
      </c>
      <c r="G5079">
        <v>390</v>
      </c>
      <c r="H5079">
        <v>390</v>
      </c>
      <c r="I5079" t="s">
        <v>35081</v>
      </c>
      <c r="J5079" t="b">
        <v>0</v>
      </c>
      <c r="K5079" s="1" t="s">
        <v>35082</v>
      </c>
      <c r="L5079" t="s">
        <v>23</v>
      </c>
      <c r="M5079" t="s">
        <v>23</v>
      </c>
      <c r="N5079" t="s">
        <v>11038</v>
      </c>
      <c r="O5079" t="s">
        <v>35083</v>
      </c>
    </row>
    <row r="5080" spans="1:15" x14ac:dyDescent="0.3">
      <c r="A5080" t="s">
        <v>35084</v>
      </c>
      <c r="B5080" t="s">
        <v>23360</v>
      </c>
      <c r="C5080" t="s">
        <v>35085</v>
      </c>
      <c r="D5080" t="s">
        <v>35086</v>
      </c>
      <c r="E5080" t="s">
        <v>31395</v>
      </c>
      <c r="F5080" t="s">
        <v>35087</v>
      </c>
      <c r="G5080">
        <v>999</v>
      </c>
      <c r="H5080">
        <v>499</v>
      </c>
      <c r="I5080" t="s">
        <v>35088</v>
      </c>
      <c r="J5080" t="b">
        <v>0</v>
      </c>
      <c r="K5080" t="s">
        <v>35089</v>
      </c>
      <c r="L5080" t="s">
        <v>23</v>
      </c>
      <c r="M5080" t="s">
        <v>23</v>
      </c>
      <c r="N5080" t="s">
        <v>31399</v>
      </c>
      <c r="O5080" t="s">
        <v>35090</v>
      </c>
    </row>
    <row r="5081" spans="1:15" ht="409.6" x14ac:dyDescent="0.3">
      <c r="A5081" t="s">
        <v>35091</v>
      </c>
      <c r="B5081" t="s">
        <v>23360</v>
      </c>
      <c r="C5081" t="s">
        <v>35092</v>
      </c>
      <c r="D5081" t="s">
        <v>32443</v>
      </c>
      <c r="E5081" t="s">
        <v>32444</v>
      </c>
      <c r="F5081" t="s">
        <v>35093</v>
      </c>
      <c r="G5081">
        <v>1449</v>
      </c>
      <c r="H5081">
        <v>549</v>
      </c>
      <c r="I5081" t="s">
        <v>35094</v>
      </c>
      <c r="J5081" t="b">
        <v>0</v>
      </c>
      <c r="K5081" s="1" t="s">
        <v>35095</v>
      </c>
      <c r="L5081" t="s">
        <v>23</v>
      </c>
      <c r="M5081" t="s">
        <v>23</v>
      </c>
      <c r="O5081" t="s">
        <v>35096</v>
      </c>
    </row>
    <row r="5082" spans="1:15" x14ac:dyDescent="0.3">
      <c r="A5082" t="s">
        <v>35097</v>
      </c>
      <c r="B5082" t="s">
        <v>23360</v>
      </c>
      <c r="C5082" t="s">
        <v>35098</v>
      </c>
      <c r="D5082" t="s">
        <v>28138</v>
      </c>
      <c r="E5082" t="s">
        <v>28110</v>
      </c>
      <c r="F5082" t="s">
        <v>35099</v>
      </c>
      <c r="G5082">
        <v>490</v>
      </c>
      <c r="H5082">
        <v>370</v>
      </c>
      <c r="I5082" t="s">
        <v>35100</v>
      </c>
      <c r="J5082" t="b">
        <v>0</v>
      </c>
      <c r="K5082" t="s">
        <v>29850</v>
      </c>
      <c r="L5082" t="s">
        <v>23</v>
      </c>
      <c r="M5082" t="s">
        <v>23</v>
      </c>
      <c r="N5082" t="s">
        <v>11038</v>
      </c>
      <c r="O5082" t="s">
        <v>35101</v>
      </c>
    </row>
    <row r="5083" spans="1:15" x14ac:dyDescent="0.3">
      <c r="A5083" t="s">
        <v>35102</v>
      </c>
      <c r="B5083" t="s">
        <v>23360</v>
      </c>
      <c r="C5083" t="s">
        <v>35103</v>
      </c>
      <c r="D5083" t="s">
        <v>35104</v>
      </c>
      <c r="E5083" t="s">
        <v>25930</v>
      </c>
      <c r="F5083" t="s">
        <v>35105</v>
      </c>
      <c r="G5083">
        <v>2800</v>
      </c>
      <c r="H5083">
        <v>920</v>
      </c>
      <c r="I5083" t="s">
        <v>26044</v>
      </c>
      <c r="J5083" t="b">
        <v>0</v>
      </c>
      <c r="K5083" t="s">
        <v>35106</v>
      </c>
      <c r="L5083" t="s">
        <v>23</v>
      </c>
      <c r="M5083" t="s">
        <v>23</v>
      </c>
      <c r="N5083" t="s">
        <v>25934</v>
      </c>
      <c r="O5083" t="s">
        <v>35107</v>
      </c>
    </row>
    <row r="5084" spans="1:15" x14ac:dyDescent="0.3">
      <c r="A5084" t="s">
        <v>35108</v>
      </c>
      <c r="B5084" t="s">
        <v>23360</v>
      </c>
      <c r="C5084" t="s">
        <v>35109</v>
      </c>
      <c r="D5084" t="s">
        <v>35110</v>
      </c>
      <c r="E5084" t="s">
        <v>32162</v>
      </c>
      <c r="F5084" t="s">
        <v>35111</v>
      </c>
      <c r="G5084">
        <v>660</v>
      </c>
      <c r="H5084">
        <v>396</v>
      </c>
      <c r="I5084" t="s">
        <v>35112</v>
      </c>
      <c r="J5084" t="b">
        <v>0</v>
      </c>
      <c r="K5084" t="s">
        <v>35113</v>
      </c>
      <c r="L5084" t="s">
        <v>23</v>
      </c>
      <c r="M5084" t="s">
        <v>23</v>
      </c>
      <c r="N5084" t="s">
        <v>32166</v>
      </c>
      <c r="O5084" t="s">
        <v>35114</v>
      </c>
    </row>
    <row r="5085" spans="1:15" x14ac:dyDescent="0.3">
      <c r="A5085" t="s">
        <v>35115</v>
      </c>
      <c r="B5085" t="s">
        <v>23360</v>
      </c>
      <c r="C5085" t="s">
        <v>35116</v>
      </c>
      <c r="D5085" t="s">
        <v>35117</v>
      </c>
      <c r="E5085" t="s">
        <v>25930</v>
      </c>
      <c r="F5085" t="s">
        <v>35118</v>
      </c>
      <c r="G5085">
        <v>4900</v>
      </c>
      <c r="H5085">
        <v>1599</v>
      </c>
      <c r="I5085" t="s">
        <v>26051</v>
      </c>
      <c r="J5085" t="b">
        <v>0</v>
      </c>
      <c r="K5085" t="s">
        <v>35119</v>
      </c>
      <c r="L5085" t="s">
        <v>23</v>
      </c>
      <c r="M5085" t="s">
        <v>23</v>
      </c>
      <c r="N5085" t="s">
        <v>25934</v>
      </c>
      <c r="O5085" t="s">
        <v>35120</v>
      </c>
    </row>
    <row r="5086" spans="1:15" x14ac:dyDescent="0.3">
      <c r="A5086" t="s">
        <v>35121</v>
      </c>
      <c r="B5086" t="s">
        <v>23360</v>
      </c>
      <c r="C5086" t="s">
        <v>35122</v>
      </c>
      <c r="D5086" t="s">
        <v>35123</v>
      </c>
      <c r="E5086" t="s">
        <v>27162</v>
      </c>
      <c r="F5086" t="s">
        <v>35124</v>
      </c>
      <c r="G5086">
        <v>650</v>
      </c>
      <c r="H5086">
        <v>299</v>
      </c>
      <c r="I5086" t="s">
        <v>35125</v>
      </c>
      <c r="J5086" t="b">
        <v>0</v>
      </c>
      <c r="K5086" t="s">
        <v>35126</v>
      </c>
      <c r="L5086" t="s">
        <v>23</v>
      </c>
      <c r="M5086" t="s">
        <v>23</v>
      </c>
      <c r="N5086" t="s">
        <v>27166</v>
      </c>
      <c r="O5086" t="s">
        <v>35127</v>
      </c>
    </row>
    <row r="5087" spans="1:15" ht="409.6" x14ac:dyDescent="0.3">
      <c r="A5087" t="s">
        <v>35128</v>
      </c>
      <c r="B5087" t="s">
        <v>23360</v>
      </c>
      <c r="C5087" t="s">
        <v>35129</v>
      </c>
      <c r="D5087" t="s">
        <v>30568</v>
      </c>
      <c r="E5087" t="s">
        <v>28110</v>
      </c>
      <c r="F5087" t="s">
        <v>35130</v>
      </c>
      <c r="G5087">
        <v>800</v>
      </c>
      <c r="H5087">
        <v>250</v>
      </c>
      <c r="I5087" t="s">
        <v>35131</v>
      </c>
      <c r="J5087" t="b">
        <v>0</v>
      </c>
      <c r="K5087" s="1" t="s">
        <v>35132</v>
      </c>
      <c r="L5087" t="s">
        <v>23</v>
      </c>
      <c r="M5087" t="s">
        <v>23</v>
      </c>
      <c r="N5087" t="s">
        <v>29346</v>
      </c>
      <c r="O5087" t="s">
        <v>35133</v>
      </c>
    </row>
    <row r="5088" spans="1:15" x14ac:dyDescent="0.3">
      <c r="A5088" t="s">
        <v>35134</v>
      </c>
      <c r="B5088" t="s">
        <v>23360</v>
      </c>
      <c r="C5088" t="s">
        <v>35135</v>
      </c>
      <c r="D5088" t="s">
        <v>32140</v>
      </c>
      <c r="E5088" t="s">
        <v>32141</v>
      </c>
      <c r="F5088" t="s">
        <v>35136</v>
      </c>
      <c r="G5088">
        <v>199</v>
      </c>
      <c r="H5088">
        <v>169</v>
      </c>
      <c r="I5088" t="s">
        <v>35137</v>
      </c>
      <c r="J5088" t="b">
        <v>0</v>
      </c>
      <c r="K5088" t="s">
        <v>32144</v>
      </c>
      <c r="L5088" t="s">
        <v>23</v>
      </c>
      <c r="M5088" t="s">
        <v>23</v>
      </c>
      <c r="O5088" t="s">
        <v>35138</v>
      </c>
    </row>
    <row r="5089" spans="1:15" x14ac:dyDescent="0.3">
      <c r="A5089" t="s">
        <v>35139</v>
      </c>
      <c r="B5089" t="s">
        <v>23360</v>
      </c>
      <c r="C5089" t="s">
        <v>35140</v>
      </c>
      <c r="D5089" t="s">
        <v>33466</v>
      </c>
      <c r="E5089" t="s">
        <v>32466</v>
      </c>
      <c r="F5089" t="s">
        <v>35141</v>
      </c>
      <c r="G5089">
        <v>1418</v>
      </c>
      <c r="H5089">
        <v>1099</v>
      </c>
      <c r="I5089" t="s">
        <v>35142</v>
      </c>
      <c r="J5089" t="b">
        <v>0</v>
      </c>
      <c r="K5089" t="s">
        <v>33469</v>
      </c>
      <c r="L5089">
        <v>5</v>
      </c>
      <c r="M5089">
        <v>5</v>
      </c>
      <c r="O5089" t="s">
        <v>35143</v>
      </c>
    </row>
    <row r="5090" spans="1:15" x14ac:dyDescent="0.3">
      <c r="A5090" t="s">
        <v>35144</v>
      </c>
      <c r="B5090" t="s">
        <v>23360</v>
      </c>
      <c r="C5090" t="s">
        <v>35145</v>
      </c>
      <c r="D5090" t="s">
        <v>34362</v>
      </c>
      <c r="E5090" t="s">
        <v>28110</v>
      </c>
      <c r="F5090" t="s">
        <v>35146</v>
      </c>
      <c r="G5090">
        <v>3000</v>
      </c>
      <c r="H5090">
        <v>999</v>
      </c>
      <c r="I5090" t="s">
        <v>35147</v>
      </c>
      <c r="J5090" t="b">
        <v>0</v>
      </c>
      <c r="K5090" t="s">
        <v>34365</v>
      </c>
      <c r="L5090" t="s">
        <v>23</v>
      </c>
      <c r="M5090" t="s">
        <v>23</v>
      </c>
      <c r="N5090" t="s">
        <v>28254</v>
      </c>
      <c r="O5090" t="s">
        <v>35148</v>
      </c>
    </row>
    <row r="5091" spans="1:15" x14ac:dyDescent="0.3">
      <c r="A5091" t="s">
        <v>35149</v>
      </c>
      <c r="B5091" t="s">
        <v>23360</v>
      </c>
      <c r="C5091" t="s">
        <v>35150</v>
      </c>
      <c r="D5091" t="s">
        <v>35151</v>
      </c>
      <c r="E5091" t="s">
        <v>27195</v>
      </c>
      <c r="F5091" t="s">
        <v>35152</v>
      </c>
      <c r="G5091">
        <v>249</v>
      </c>
      <c r="H5091">
        <v>149</v>
      </c>
      <c r="I5091" t="s">
        <v>35153</v>
      </c>
      <c r="J5091" t="b">
        <v>0</v>
      </c>
      <c r="K5091" t="s">
        <v>35154</v>
      </c>
      <c r="L5091" t="s">
        <v>23</v>
      </c>
      <c r="M5091" t="s">
        <v>23</v>
      </c>
      <c r="N5091" t="s">
        <v>27199</v>
      </c>
      <c r="O5091" t="s">
        <v>35155</v>
      </c>
    </row>
    <row r="5092" spans="1:15" x14ac:dyDescent="0.3">
      <c r="A5092" t="s">
        <v>35156</v>
      </c>
      <c r="B5092" t="s">
        <v>23360</v>
      </c>
      <c r="C5092" t="s">
        <v>35157</v>
      </c>
      <c r="D5092" t="s">
        <v>35158</v>
      </c>
      <c r="E5092" t="s">
        <v>35159</v>
      </c>
      <c r="F5092" t="s">
        <v>35160</v>
      </c>
      <c r="G5092">
        <v>999</v>
      </c>
      <c r="H5092">
        <v>785</v>
      </c>
      <c r="I5092" t="s">
        <v>35161</v>
      </c>
      <c r="J5092" t="b">
        <v>0</v>
      </c>
      <c r="K5092" t="s">
        <v>35162</v>
      </c>
      <c r="L5092" t="s">
        <v>23</v>
      </c>
      <c r="M5092" t="s">
        <v>23</v>
      </c>
      <c r="N5092" t="s">
        <v>35163</v>
      </c>
      <c r="O5092" t="s">
        <v>35164</v>
      </c>
    </row>
    <row r="5093" spans="1:15" x14ac:dyDescent="0.3">
      <c r="A5093" t="s">
        <v>35165</v>
      </c>
      <c r="B5093" t="s">
        <v>23360</v>
      </c>
      <c r="C5093" t="s">
        <v>35166</v>
      </c>
      <c r="D5093" t="s">
        <v>35167</v>
      </c>
      <c r="E5093" t="s">
        <v>26129</v>
      </c>
      <c r="F5093" t="s">
        <v>35168</v>
      </c>
      <c r="G5093">
        <v>7400</v>
      </c>
      <c r="H5093">
        <v>5549</v>
      </c>
      <c r="I5093" t="s">
        <v>35169</v>
      </c>
      <c r="J5093" t="b">
        <v>0</v>
      </c>
      <c r="K5093" t="s">
        <v>35170</v>
      </c>
      <c r="L5093" t="s">
        <v>23</v>
      </c>
      <c r="M5093" t="s">
        <v>23</v>
      </c>
      <c r="N5093" t="s">
        <v>26133</v>
      </c>
      <c r="O5093" t="s">
        <v>35171</v>
      </c>
    </row>
    <row r="5094" spans="1:15" x14ac:dyDescent="0.3">
      <c r="A5094" t="s">
        <v>35172</v>
      </c>
      <c r="B5094" t="s">
        <v>23360</v>
      </c>
      <c r="C5094" t="s">
        <v>35173</v>
      </c>
      <c r="D5094" t="s">
        <v>29230</v>
      </c>
      <c r="E5094" t="s">
        <v>28110</v>
      </c>
      <c r="F5094" t="s">
        <v>35174</v>
      </c>
      <c r="G5094">
        <v>599</v>
      </c>
      <c r="H5094">
        <v>299</v>
      </c>
      <c r="I5094" t="s">
        <v>35175</v>
      </c>
      <c r="J5094" t="b">
        <v>0</v>
      </c>
      <c r="K5094" t="s">
        <v>29233</v>
      </c>
      <c r="L5094" t="s">
        <v>23</v>
      </c>
      <c r="M5094" t="s">
        <v>23</v>
      </c>
      <c r="N5094" t="s">
        <v>29234</v>
      </c>
      <c r="O5094" t="s">
        <v>35176</v>
      </c>
    </row>
    <row r="5095" spans="1:15" x14ac:dyDescent="0.3">
      <c r="A5095" t="s">
        <v>35177</v>
      </c>
      <c r="B5095" t="s">
        <v>23360</v>
      </c>
      <c r="C5095" t="s">
        <v>35178</v>
      </c>
      <c r="D5095" t="s">
        <v>35179</v>
      </c>
      <c r="E5095" t="s">
        <v>32285</v>
      </c>
      <c r="F5095" t="s">
        <v>35180</v>
      </c>
      <c r="G5095">
        <v>1799</v>
      </c>
      <c r="H5095">
        <v>1799</v>
      </c>
      <c r="I5095" t="s">
        <v>35181</v>
      </c>
      <c r="J5095" t="b">
        <v>0</v>
      </c>
      <c r="K5095" t="s">
        <v>35182</v>
      </c>
      <c r="L5095" t="s">
        <v>23</v>
      </c>
      <c r="M5095" t="s">
        <v>23</v>
      </c>
      <c r="N5095" t="s">
        <v>32556</v>
      </c>
      <c r="O5095" t="s">
        <v>35183</v>
      </c>
    </row>
    <row r="5096" spans="1:15" x14ac:dyDescent="0.3">
      <c r="A5096" t="s">
        <v>35184</v>
      </c>
      <c r="B5096" t="s">
        <v>23360</v>
      </c>
      <c r="C5096" t="s">
        <v>35185</v>
      </c>
      <c r="D5096" t="s">
        <v>35186</v>
      </c>
      <c r="E5096" t="s">
        <v>25930</v>
      </c>
      <c r="F5096" t="s">
        <v>35187</v>
      </c>
      <c r="G5096">
        <v>4900</v>
      </c>
      <c r="H5096">
        <v>1599</v>
      </c>
      <c r="I5096" t="s">
        <v>26148</v>
      </c>
      <c r="J5096" t="b">
        <v>0</v>
      </c>
      <c r="K5096" t="s">
        <v>35188</v>
      </c>
      <c r="L5096" t="s">
        <v>23</v>
      </c>
      <c r="M5096" t="s">
        <v>23</v>
      </c>
      <c r="N5096" t="s">
        <v>25934</v>
      </c>
      <c r="O5096" t="s">
        <v>35189</v>
      </c>
    </row>
    <row r="5097" spans="1:15" x14ac:dyDescent="0.3">
      <c r="A5097" t="s">
        <v>35190</v>
      </c>
      <c r="B5097" t="s">
        <v>23360</v>
      </c>
      <c r="C5097" t="s">
        <v>35191</v>
      </c>
      <c r="D5097" t="s">
        <v>31464</v>
      </c>
      <c r="E5097" t="s">
        <v>28110</v>
      </c>
      <c r="F5097" t="s">
        <v>35192</v>
      </c>
      <c r="G5097">
        <v>459</v>
      </c>
      <c r="H5097">
        <v>339</v>
      </c>
      <c r="I5097" t="s">
        <v>35193</v>
      </c>
      <c r="J5097" t="b">
        <v>0</v>
      </c>
      <c r="K5097" t="s">
        <v>35194</v>
      </c>
      <c r="L5097" t="s">
        <v>23</v>
      </c>
      <c r="M5097" t="s">
        <v>23</v>
      </c>
      <c r="N5097" t="s">
        <v>11038</v>
      </c>
      <c r="O5097" t="s">
        <v>35195</v>
      </c>
    </row>
    <row r="5098" spans="1:15" x14ac:dyDescent="0.3">
      <c r="A5098" t="s">
        <v>35196</v>
      </c>
      <c r="B5098" t="s">
        <v>23360</v>
      </c>
      <c r="C5098" t="s">
        <v>35197</v>
      </c>
      <c r="D5098" t="s">
        <v>35198</v>
      </c>
      <c r="E5098" t="s">
        <v>35199</v>
      </c>
      <c r="F5098" t="s">
        <v>35200</v>
      </c>
      <c r="G5098">
        <v>11999</v>
      </c>
      <c r="H5098">
        <v>8999</v>
      </c>
      <c r="I5098" t="s">
        <v>35201</v>
      </c>
      <c r="J5098" t="b">
        <v>0</v>
      </c>
      <c r="K5098" t="s">
        <v>35202</v>
      </c>
      <c r="L5098" t="s">
        <v>23</v>
      </c>
      <c r="M5098" t="s">
        <v>23</v>
      </c>
      <c r="N5098" t="s">
        <v>35203</v>
      </c>
      <c r="O5098" t="s">
        <v>35204</v>
      </c>
    </row>
    <row r="5099" spans="1:15" ht="409.6" x14ac:dyDescent="0.3">
      <c r="A5099" t="s">
        <v>35205</v>
      </c>
      <c r="B5099" t="s">
        <v>23360</v>
      </c>
      <c r="C5099" t="s">
        <v>35206</v>
      </c>
      <c r="D5099" t="s">
        <v>35207</v>
      </c>
      <c r="E5099" t="s">
        <v>35208</v>
      </c>
      <c r="F5099" t="s">
        <v>35209</v>
      </c>
      <c r="G5099">
        <v>1500</v>
      </c>
      <c r="H5099">
        <v>1500</v>
      </c>
      <c r="I5099" t="s">
        <v>35210</v>
      </c>
      <c r="J5099" t="b">
        <v>0</v>
      </c>
      <c r="K5099" s="1" t="s">
        <v>35211</v>
      </c>
      <c r="L5099" t="s">
        <v>23</v>
      </c>
      <c r="M5099" t="s">
        <v>23</v>
      </c>
      <c r="N5099" t="s">
        <v>35212</v>
      </c>
      <c r="O5099" t="s">
        <v>35213</v>
      </c>
    </row>
    <row r="5100" spans="1:15" x14ac:dyDescent="0.3">
      <c r="A5100" t="s">
        <v>35214</v>
      </c>
      <c r="B5100" t="s">
        <v>23360</v>
      </c>
      <c r="C5100" t="s">
        <v>35215</v>
      </c>
      <c r="D5100" t="s">
        <v>35216</v>
      </c>
      <c r="E5100" t="s">
        <v>25930</v>
      </c>
      <c r="F5100" t="s">
        <v>35217</v>
      </c>
      <c r="G5100">
        <v>2800</v>
      </c>
      <c r="H5100">
        <v>1790</v>
      </c>
      <c r="I5100" t="s">
        <v>26270</v>
      </c>
      <c r="J5100" t="b">
        <v>0</v>
      </c>
      <c r="K5100" t="s">
        <v>35218</v>
      </c>
      <c r="L5100" t="s">
        <v>23</v>
      </c>
      <c r="M5100" t="s">
        <v>23</v>
      </c>
      <c r="N5100" t="s">
        <v>26688</v>
      </c>
      <c r="O5100" t="s">
        <v>35219</v>
      </c>
    </row>
    <row r="5101" spans="1:15" x14ac:dyDescent="0.3">
      <c r="A5101" t="s">
        <v>35220</v>
      </c>
      <c r="B5101" t="s">
        <v>23360</v>
      </c>
      <c r="C5101" t="s">
        <v>35221</v>
      </c>
      <c r="D5101" t="s">
        <v>28223</v>
      </c>
      <c r="E5101" t="s">
        <v>28110</v>
      </c>
      <c r="F5101" t="s">
        <v>35222</v>
      </c>
      <c r="G5101">
        <v>490</v>
      </c>
      <c r="H5101">
        <v>446</v>
      </c>
      <c r="I5101" t="s">
        <v>35223</v>
      </c>
      <c r="J5101" t="b">
        <v>0</v>
      </c>
      <c r="K5101" t="s">
        <v>35224</v>
      </c>
      <c r="L5101" t="s">
        <v>23</v>
      </c>
      <c r="M5101" t="s">
        <v>23</v>
      </c>
      <c r="N5101" t="s">
        <v>11038</v>
      </c>
      <c r="O5101" t="s">
        <v>35225</v>
      </c>
    </row>
    <row r="5102" spans="1:15" x14ac:dyDescent="0.3">
      <c r="A5102" t="s">
        <v>35226</v>
      </c>
      <c r="B5102" t="s">
        <v>23360</v>
      </c>
      <c r="C5102" t="s">
        <v>35227</v>
      </c>
      <c r="D5102" t="s">
        <v>35228</v>
      </c>
      <c r="E5102" t="s">
        <v>35229</v>
      </c>
      <c r="F5102" t="s">
        <v>35230</v>
      </c>
      <c r="G5102">
        <v>350</v>
      </c>
      <c r="H5102">
        <v>255</v>
      </c>
      <c r="I5102" t="s">
        <v>35231</v>
      </c>
      <c r="J5102" t="b">
        <v>0</v>
      </c>
      <c r="K5102" t="s">
        <v>35232</v>
      </c>
      <c r="L5102" t="s">
        <v>23</v>
      </c>
      <c r="M5102" t="s">
        <v>23</v>
      </c>
      <c r="N5102" t="s">
        <v>7253</v>
      </c>
      <c r="O5102" t="s">
        <v>35233</v>
      </c>
    </row>
    <row r="5103" spans="1:15" x14ac:dyDescent="0.3">
      <c r="A5103" t="s">
        <v>35234</v>
      </c>
      <c r="B5103" t="s">
        <v>23360</v>
      </c>
      <c r="C5103" t="s">
        <v>35235</v>
      </c>
      <c r="D5103" t="s">
        <v>35236</v>
      </c>
      <c r="E5103" t="s">
        <v>35237</v>
      </c>
      <c r="F5103" t="s">
        <v>35238</v>
      </c>
      <c r="G5103">
        <v>999</v>
      </c>
      <c r="H5103">
        <v>749</v>
      </c>
      <c r="I5103" t="s">
        <v>35239</v>
      </c>
      <c r="J5103" t="b">
        <v>0</v>
      </c>
      <c r="K5103" t="s">
        <v>35240</v>
      </c>
      <c r="L5103" t="s">
        <v>23</v>
      </c>
      <c r="M5103" t="s">
        <v>23</v>
      </c>
      <c r="O5103" t="s">
        <v>35241</v>
      </c>
    </row>
    <row r="5104" spans="1:15" x14ac:dyDescent="0.3">
      <c r="A5104" t="s">
        <v>35242</v>
      </c>
      <c r="B5104" t="s">
        <v>23360</v>
      </c>
      <c r="C5104" t="s">
        <v>35243</v>
      </c>
      <c r="D5104" t="s">
        <v>28138</v>
      </c>
      <c r="E5104" t="s">
        <v>28110</v>
      </c>
      <c r="F5104" t="s">
        <v>35244</v>
      </c>
      <c r="G5104">
        <v>269</v>
      </c>
      <c r="H5104">
        <v>153</v>
      </c>
      <c r="I5104" t="s">
        <v>35245</v>
      </c>
      <c r="J5104" t="b">
        <v>0</v>
      </c>
      <c r="K5104" t="s">
        <v>35246</v>
      </c>
      <c r="L5104" t="s">
        <v>23</v>
      </c>
      <c r="M5104" t="s">
        <v>23</v>
      </c>
      <c r="N5104" t="s">
        <v>11038</v>
      </c>
      <c r="O5104" t="s">
        <v>35247</v>
      </c>
    </row>
    <row r="5105" spans="1:15" x14ac:dyDescent="0.3">
      <c r="A5105" t="s">
        <v>35248</v>
      </c>
      <c r="B5105" t="s">
        <v>23360</v>
      </c>
      <c r="C5105" t="s">
        <v>35249</v>
      </c>
      <c r="D5105" t="s">
        <v>35250</v>
      </c>
      <c r="E5105" t="s">
        <v>32285</v>
      </c>
      <c r="F5105" t="s">
        <v>35251</v>
      </c>
      <c r="G5105">
        <v>499</v>
      </c>
      <c r="H5105">
        <v>249</v>
      </c>
      <c r="I5105" t="s">
        <v>35252</v>
      </c>
      <c r="J5105" t="b">
        <v>0</v>
      </c>
      <c r="K5105" t="s">
        <v>35253</v>
      </c>
      <c r="L5105">
        <v>5</v>
      </c>
      <c r="M5105">
        <v>5</v>
      </c>
      <c r="N5105" t="s">
        <v>35254</v>
      </c>
      <c r="O5105" t="s">
        <v>35255</v>
      </c>
    </row>
    <row r="5106" spans="1:15" x14ac:dyDescent="0.3">
      <c r="A5106" t="s">
        <v>35256</v>
      </c>
      <c r="B5106" t="s">
        <v>23360</v>
      </c>
      <c r="C5106" t="s">
        <v>35257</v>
      </c>
      <c r="D5106" t="s">
        <v>35258</v>
      </c>
      <c r="E5106" t="s">
        <v>25930</v>
      </c>
      <c r="F5106" t="s">
        <v>35259</v>
      </c>
      <c r="G5106">
        <v>4900</v>
      </c>
      <c r="H5106">
        <v>1599</v>
      </c>
      <c r="I5106" t="s">
        <v>25958</v>
      </c>
      <c r="J5106" t="b">
        <v>0</v>
      </c>
      <c r="K5106" t="s">
        <v>35260</v>
      </c>
      <c r="L5106" t="s">
        <v>23</v>
      </c>
      <c r="M5106" t="s">
        <v>23</v>
      </c>
      <c r="N5106" t="s">
        <v>25934</v>
      </c>
      <c r="O5106" t="s">
        <v>35261</v>
      </c>
    </row>
    <row r="5107" spans="1:15" x14ac:dyDescent="0.3">
      <c r="A5107" t="s">
        <v>35262</v>
      </c>
      <c r="B5107" t="s">
        <v>23360</v>
      </c>
      <c r="C5107" t="s">
        <v>35263</v>
      </c>
      <c r="D5107" t="s">
        <v>30575</v>
      </c>
      <c r="E5107" t="s">
        <v>28110</v>
      </c>
      <c r="F5107" t="s">
        <v>35264</v>
      </c>
      <c r="G5107">
        <v>319</v>
      </c>
      <c r="H5107">
        <v>319</v>
      </c>
      <c r="I5107" t="s">
        <v>35265</v>
      </c>
      <c r="J5107" t="b">
        <v>0</v>
      </c>
      <c r="K5107" t="s">
        <v>35266</v>
      </c>
      <c r="L5107" t="s">
        <v>23</v>
      </c>
      <c r="M5107" t="s">
        <v>23</v>
      </c>
      <c r="N5107" t="s">
        <v>11038</v>
      </c>
      <c r="O5107" t="s">
        <v>35267</v>
      </c>
    </row>
    <row r="5108" spans="1:15" x14ac:dyDescent="0.3">
      <c r="A5108" t="s">
        <v>35268</v>
      </c>
      <c r="B5108" t="s">
        <v>23360</v>
      </c>
      <c r="C5108" t="s">
        <v>35269</v>
      </c>
      <c r="D5108" t="s">
        <v>35270</v>
      </c>
      <c r="E5108" t="s">
        <v>33266</v>
      </c>
      <c r="F5108" t="s">
        <v>35271</v>
      </c>
      <c r="G5108">
        <v>690</v>
      </c>
      <c r="H5108">
        <v>396</v>
      </c>
      <c r="I5108" t="s">
        <v>35272</v>
      </c>
      <c r="J5108" t="b">
        <v>0</v>
      </c>
      <c r="K5108" t="s">
        <v>35273</v>
      </c>
      <c r="L5108" t="s">
        <v>23</v>
      </c>
      <c r="M5108" t="s">
        <v>23</v>
      </c>
      <c r="N5108" t="s">
        <v>33270</v>
      </c>
      <c r="O5108" t="s">
        <v>35274</v>
      </c>
    </row>
    <row r="5109" spans="1:15" ht="409.6" x14ac:dyDescent="0.3">
      <c r="A5109" t="s">
        <v>35275</v>
      </c>
      <c r="B5109" t="s">
        <v>23360</v>
      </c>
      <c r="C5109" t="s">
        <v>35276</v>
      </c>
      <c r="D5109" t="s">
        <v>29135</v>
      </c>
      <c r="E5109" t="s">
        <v>28110</v>
      </c>
      <c r="F5109" t="s">
        <v>35277</v>
      </c>
      <c r="G5109">
        <v>469</v>
      </c>
      <c r="H5109">
        <v>381</v>
      </c>
      <c r="I5109" t="s">
        <v>35278</v>
      </c>
      <c r="J5109" t="b">
        <v>0</v>
      </c>
      <c r="K5109" s="1" t="s">
        <v>35279</v>
      </c>
      <c r="L5109" t="s">
        <v>23</v>
      </c>
      <c r="M5109" t="s">
        <v>23</v>
      </c>
      <c r="N5109" t="s">
        <v>11038</v>
      </c>
      <c r="O5109" t="s">
        <v>35280</v>
      </c>
    </row>
    <row r="5110" spans="1:15" x14ac:dyDescent="0.3">
      <c r="A5110" t="s">
        <v>35281</v>
      </c>
      <c r="B5110" t="s">
        <v>23360</v>
      </c>
      <c r="C5110" t="s">
        <v>35282</v>
      </c>
      <c r="D5110" t="s">
        <v>35283</v>
      </c>
      <c r="E5110" t="s">
        <v>25930</v>
      </c>
      <c r="F5110" t="s">
        <v>35284</v>
      </c>
      <c r="G5110">
        <v>3500</v>
      </c>
      <c r="H5110">
        <v>2750</v>
      </c>
      <c r="I5110" t="s">
        <v>26686</v>
      </c>
      <c r="J5110" t="b">
        <v>0</v>
      </c>
      <c r="K5110" t="s">
        <v>35285</v>
      </c>
      <c r="L5110" t="s">
        <v>23</v>
      </c>
      <c r="M5110" t="s">
        <v>23</v>
      </c>
      <c r="N5110" t="s">
        <v>26688</v>
      </c>
      <c r="O5110" t="s">
        <v>35286</v>
      </c>
    </row>
    <row r="5111" spans="1:15" x14ac:dyDescent="0.3">
      <c r="A5111" t="s">
        <v>35287</v>
      </c>
      <c r="B5111" t="s">
        <v>23360</v>
      </c>
      <c r="C5111" t="s">
        <v>35288</v>
      </c>
      <c r="D5111" t="s">
        <v>33555</v>
      </c>
      <c r="E5111" t="s">
        <v>33103</v>
      </c>
      <c r="F5111" t="s">
        <v>35289</v>
      </c>
      <c r="G5111">
        <v>666</v>
      </c>
      <c r="H5111">
        <v>299</v>
      </c>
      <c r="I5111" t="s">
        <v>35290</v>
      </c>
      <c r="J5111" t="b">
        <v>0</v>
      </c>
      <c r="K5111" t="s">
        <v>33557</v>
      </c>
      <c r="L5111" t="s">
        <v>23</v>
      </c>
      <c r="M5111" t="s">
        <v>23</v>
      </c>
      <c r="O5111" t="s">
        <v>35291</v>
      </c>
    </row>
    <row r="5112" spans="1:15" x14ac:dyDescent="0.3">
      <c r="A5112" t="s">
        <v>35292</v>
      </c>
      <c r="B5112" t="s">
        <v>23360</v>
      </c>
      <c r="C5112" t="s">
        <v>35293</v>
      </c>
      <c r="D5112" t="s">
        <v>30507</v>
      </c>
      <c r="E5112" t="s">
        <v>28110</v>
      </c>
      <c r="F5112" t="s">
        <v>35294</v>
      </c>
      <c r="G5112">
        <v>539</v>
      </c>
      <c r="H5112">
        <v>431</v>
      </c>
      <c r="I5112" t="s">
        <v>35295</v>
      </c>
      <c r="J5112" t="b">
        <v>0</v>
      </c>
      <c r="K5112" t="s">
        <v>30510</v>
      </c>
      <c r="L5112" t="s">
        <v>23</v>
      </c>
      <c r="M5112" t="s">
        <v>23</v>
      </c>
      <c r="N5112" t="s">
        <v>11038</v>
      </c>
      <c r="O5112" t="s">
        <v>35296</v>
      </c>
    </row>
    <row r="5113" spans="1:15" x14ac:dyDescent="0.3">
      <c r="A5113" t="s">
        <v>35297</v>
      </c>
      <c r="B5113" t="s">
        <v>23360</v>
      </c>
      <c r="C5113" t="s">
        <v>35298</v>
      </c>
      <c r="D5113" t="s">
        <v>33033</v>
      </c>
      <c r="E5113" t="s">
        <v>32141</v>
      </c>
      <c r="F5113" t="s">
        <v>35299</v>
      </c>
      <c r="G5113">
        <v>199</v>
      </c>
      <c r="H5113">
        <v>169</v>
      </c>
      <c r="I5113" t="s">
        <v>35300</v>
      </c>
      <c r="J5113" t="b">
        <v>0</v>
      </c>
      <c r="K5113" t="s">
        <v>33036</v>
      </c>
      <c r="L5113" t="s">
        <v>23</v>
      </c>
      <c r="M5113" t="s">
        <v>23</v>
      </c>
      <c r="O5113" t="s">
        <v>35301</v>
      </c>
    </row>
    <row r="5114" spans="1:15" x14ac:dyDescent="0.3">
      <c r="A5114" t="s">
        <v>35302</v>
      </c>
      <c r="B5114" t="s">
        <v>23360</v>
      </c>
      <c r="C5114" t="s">
        <v>35303</v>
      </c>
      <c r="D5114" t="s">
        <v>35304</v>
      </c>
      <c r="E5114" t="s">
        <v>25930</v>
      </c>
      <c r="F5114" t="s">
        <v>35305</v>
      </c>
      <c r="G5114">
        <v>4200</v>
      </c>
      <c r="H5114">
        <v>1380</v>
      </c>
      <c r="I5114" t="s">
        <v>26302</v>
      </c>
      <c r="J5114" t="b">
        <v>0</v>
      </c>
      <c r="K5114" t="s">
        <v>35306</v>
      </c>
      <c r="L5114" t="s">
        <v>23</v>
      </c>
      <c r="M5114" t="s">
        <v>23</v>
      </c>
      <c r="N5114" t="s">
        <v>25934</v>
      </c>
      <c r="O5114" t="s">
        <v>35307</v>
      </c>
    </row>
    <row r="5115" spans="1:15" x14ac:dyDescent="0.3">
      <c r="A5115" t="s">
        <v>35308</v>
      </c>
      <c r="B5115" t="s">
        <v>23360</v>
      </c>
      <c r="C5115" t="s">
        <v>35309</v>
      </c>
      <c r="D5115" t="s">
        <v>31269</v>
      </c>
      <c r="E5115" t="s">
        <v>28110</v>
      </c>
      <c r="F5115" t="s">
        <v>35310</v>
      </c>
      <c r="G5115">
        <v>500</v>
      </c>
      <c r="H5115">
        <v>375</v>
      </c>
      <c r="I5115" t="s">
        <v>35311</v>
      </c>
      <c r="J5115" t="b">
        <v>0</v>
      </c>
      <c r="K5115" t="s">
        <v>31272</v>
      </c>
      <c r="L5115" t="s">
        <v>23</v>
      </c>
      <c r="M5115" t="s">
        <v>23</v>
      </c>
      <c r="N5115" t="s">
        <v>28661</v>
      </c>
      <c r="O5115" t="s">
        <v>35312</v>
      </c>
    </row>
    <row r="5116" spans="1:15" x14ac:dyDescent="0.3">
      <c r="A5116" t="s">
        <v>35313</v>
      </c>
      <c r="B5116" t="s">
        <v>23360</v>
      </c>
      <c r="C5116" t="s">
        <v>35314</v>
      </c>
      <c r="D5116" t="s">
        <v>35315</v>
      </c>
      <c r="E5116" t="s">
        <v>25930</v>
      </c>
      <c r="F5116" t="s">
        <v>35316</v>
      </c>
      <c r="G5116">
        <v>3150</v>
      </c>
      <c r="H5116">
        <v>1350</v>
      </c>
      <c r="I5116" t="s">
        <v>26207</v>
      </c>
      <c r="J5116" t="b">
        <v>0</v>
      </c>
      <c r="K5116" t="s">
        <v>35317</v>
      </c>
      <c r="L5116" t="s">
        <v>23</v>
      </c>
      <c r="M5116" t="s">
        <v>23</v>
      </c>
      <c r="N5116" t="s">
        <v>25934</v>
      </c>
      <c r="O5116" t="s">
        <v>35318</v>
      </c>
    </row>
    <row r="5117" spans="1:15" x14ac:dyDescent="0.3">
      <c r="A5117" t="s">
        <v>35319</v>
      </c>
      <c r="B5117" t="s">
        <v>23360</v>
      </c>
      <c r="C5117" t="s">
        <v>35320</v>
      </c>
      <c r="D5117" t="s">
        <v>32498</v>
      </c>
      <c r="E5117" t="s">
        <v>32499</v>
      </c>
      <c r="F5117" t="s">
        <v>35321</v>
      </c>
      <c r="G5117">
        <v>2449</v>
      </c>
      <c r="H5117">
        <v>949</v>
      </c>
      <c r="I5117" t="s">
        <v>35322</v>
      </c>
      <c r="J5117" t="b">
        <v>0</v>
      </c>
      <c r="K5117" t="s">
        <v>34370</v>
      </c>
      <c r="L5117" t="s">
        <v>23</v>
      </c>
      <c r="M5117" t="s">
        <v>23</v>
      </c>
      <c r="O5117" t="s">
        <v>35323</v>
      </c>
    </row>
    <row r="5118" spans="1:15" x14ac:dyDescent="0.3">
      <c r="A5118" t="s">
        <v>35324</v>
      </c>
      <c r="B5118" t="s">
        <v>23360</v>
      </c>
      <c r="C5118" t="s">
        <v>35325</v>
      </c>
      <c r="D5118" t="s">
        <v>35326</v>
      </c>
      <c r="E5118" t="s">
        <v>28110</v>
      </c>
      <c r="F5118" t="s">
        <v>35327</v>
      </c>
      <c r="G5118">
        <v>272</v>
      </c>
      <c r="H5118">
        <v>108</v>
      </c>
      <c r="I5118" t="s">
        <v>35328</v>
      </c>
      <c r="J5118" t="b">
        <v>0</v>
      </c>
      <c r="K5118" t="s">
        <v>35329</v>
      </c>
      <c r="L5118" t="s">
        <v>23</v>
      </c>
      <c r="M5118" t="s">
        <v>23</v>
      </c>
      <c r="N5118" t="s">
        <v>31886</v>
      </c>
      <c r="O5118" t="s">
        <v>35330</v>
      </c>
    </row>
    <row r="5119" spans="1:15" x14ac:dyDescent="0.3">
      <c r="A5119" t="s">
        <v>35331</v>
      </c>
      <c r="B5119" t="s">
        <v>23360</v>
      </c>
      <c r="C5119" t="s">
        <v>35332</v>
      </c>
      <c r="D5119" t="s">
        <v>35333</v>
      </c>
      <c r="E5119" t="s">
        <v>35334</v>
      </c>
      <c r="F5119" t="s">
        <v>35335</v>
      </c>
      <c r="G5119">
        <v>700</v>
      </c>
      <c r="H5119">
        <v>700</v>
      </c>
      <c r="I5119" t="s">
        <v>35336</v>
      </c>
      <c r="J5119" t="b">
        <v>0</v>
      </c>
      <c r="K5119" t="s">
        <v>35337</v>
      </c>
      <c r="L5119" t="s">
        <v>23</v>
      </c>
      <c r="M5119" t="s">
        <v>23</v>
      </c>
      <c r="O5119" t="s">
        <v>35338</v>
      </c>
    </row>
    <row r="5120" spans="1:15" x14ac:dyDescent="0.3">
      <c r="A5120" t="s">
        <v>35339</v>
      </c>
      <c r="B5120" t="s">
        <v>23360</v>
      </c>
      <c r="C5120" t="s">
        <v>35340</v>
      </c>
      <c r="D5120" t="s">
        <v>35341</v>
      </c>
      <c r="E5120" t="s">
        <v>25930</v>
      </c>
      <c r="F5120" t="s">
        <v>35342</v>
      </c>
      <c r="G5120">
        <v>4900</v>
      </c>
      <c r="H5120">
        <v>1599</v>
      </c>
      <c r="I5120" t="s">
        <v>26148</v>
      </c>
      <c r="J5120" t="b">
        <v>0</v>
      </c>
      <c r="K5120" t="s">
        <v>35343</v>
      </c>
      <c r="L5120" t="s">
        <v>23</v>
      </c>
      <c r="M5120" t="s">
        <v>23</v>
      </c>
      <c r="N5120" t="s">
        <v>25934</v>
      </c>
      <c r="O5120" t="s">
        <v>35344</v>
      </c>
    </row>
    <row r="5121" spans="1:15" ht="409.6" x14ac:dyDescent="0.3">
      <c r="A5121" t="s">
        <v>35345</v>
      </c>
      <c r="B5121" t="s">
        <v>23360</v>
      </c>
      <c r="C5121" t="s">
        <v>35346</v>
      </c>
      <c r="D5121" t="s">
        <v>31955</v>
      </c>
      <c r="E5121" t="s">
        <v>30680</v>
      </c>
      <c r="F5121" t="s">
        <v>35347</v>
      </c>
      <c r="G5121">
        <v>1999</v>
      </c>
      <c r="H5121">
        <v>799</v>
      </c>
      <c r="I5121" t="s">
        <v>35348</v>
      </c>
      <c r="J5121" t="b">
        <v>0</v>
      </c>
      <c r="K5121" s="1" t="s">
        <v>35349</v>
      </c>
      <c r="L5121" t="s">
        <v>23</v>
      </c>
      <c r="M5121" t="s">
        <v>23</v>
      </c>
      <c r="N5121" t="s">
        <v>30684</v>
      </c>
      <c r="O5121" t="s">
        <v>35350</v>
      </c>
    </row>
    <row r="5122" spans="1:15" x14ac:dyDescent="0.3">
      <c r="A5122" t="s">
        <v>35351</v>
      </c>
      <c r="B5122" t="s">
        <v>23360</v>
      </c>
      <c r="C5122" t="s">
        <v>35352</v>
      </c>
      <c r="D5122" t="s">
        <v>35353</v>
      </c>
      <c r="E5122" t="s">
        <v>28110</v>
      </c>
      <c r="F5122" t="s">
        <v>35354</v>
      </c>
      <c r="G5122">
        <v>285</v>
      </c>
      <c r="H5122">
        <v>285</v>
      </c>
      <c r="I5122" t="s">
        <v>35355</v>
      </c>
      <c r="J5122" t="b">
        <v>0</v>
      </c>
      <c r="K5122" t="s">
        <v>35356</v>
      </c>
      <c r="L5122" t="s">
        <v>23</v>
      </c>
      <c r="M5122" t="s">
        <v>23</v>
      </c>
      <c r="N5122" t="s">
        <v>26649</v>
      </c>
      <c r="O5122" t="s">
        <v>35357</v>
      </c>
    </row>
    <row r="5123" spans="1:15" x14ac:dyDescent="0.3">
      <c r="A5123" t="s">
        <v>35358</v>
      </c>
      <c r="B5123" t="s">
        <v>23360</v>
      </c>
      <c r="C5123" t="s">
        <v>35359</v>
      </c>
      <c r="D5123" t="s">
        <v>32997</v>
      </c>
      <c r="E5123" t="s">
        <v>28110</v>
      </c>
      <c r="F5123" t="s">
        <v>35360</v>
      </c>
      <c r="G5123">
        <v>699</v>
      </c>
      <c r="H5123">
        <v>450</v>
      </c>
      <c r="I5123" t="s">
        <v>35361</v>
      </c>
      <c r="J5123" t="b">
        <v>0</v>
      </c>
      <c r="K5123" t="s">
        <v>33000</v>
      </c>
      <c r="L5123">
        <v>4</v>
      </c>
      <c r="M5123">
        <v>4</v>
      </c>
      <c r="N5123" t="s">
        <v>28213</v>
      </c>
      <c r="O5123" t="s">
        <v>35362</v>
      </c>
    </row>
    <row r="5124" spans="1:15" x14ac:dyDescent="0.3">
      <c r="A5124" t="s">
        <v>35363</v>
      </c>
      <c r="B5124" t="s">
        <v>23360</v>
      </c>
      <c r="C5124" t="s">
        <v>35364</v>
      </c>
      <c r="D5124" t="s">
        <v>33033</v>
      </c>
      <c r="E5124" t="s">
        <v>32141</v>
      </c>
      <c r="F5124" t="s">
        <v>35365</v>
      </c>
      <c r="G5124">
        <v>199</v>
      </c>
      <c r="H5124">
        <v>169</v>
      </c>
      <c r="I5124" t="s">
        <v>35366</v>
      </c>
      <c r="J5124" t="b">
        <v>0</v>
      </c>
      <c r="K5124" t="s">
        <v>33036</v>
      </c>
      <c r="L5124" t="s">
        <v>23</v>
      </c>
      <c r="M5124" t="s">
        <v>23</v>
      </c>
      <c r="O5124" t="s">
        <v>35367</v>
      </c>
    </row>
    <row r="5125" spans="1:15" ht="409.6" x14ac:dyDescent="0.3">
      <c r="A5125" t="s">
        <v>35368</v>
      </c>
      <c r="B5125" t="s">
        <v>23360</v>
      </c>
      <c r="C5125" t="s">
        <v>35369</v>
      </c>
      <c r="D5125" t="s">
        <v>29328</v>
      </c>
      <c r="E5125" t="s">
        <v>28110</v>
      </c>
      <c r="F5125" t="s">
        <v>35370</v>
      </c>
      <c r="G5125">
        <v>678</v>
      </c>
      <c r="H5125">
        <v>449</v>
      </c>
      <c r="I5125" t="s">
        <v>35371</v>
      </c>
      <c r="J5125" t="b">
        <v>0</v>
      </c>
      <c r="K5125" s="1" t="s">
        <v>35372</v>
      </c>
      <c r="L5125" t="s">
        <v>23</v>
      </c>
      <c r="M5125" t="s">
        <v>23</v>
      </c>
      <c r="N5125" t="s">
        <v>29332</v>
      </c>
      <c r="O5125" t="s">
        <v>35373</v>
      </c>
    </row>
    <row r="5126" spans="1:15" x14ac:dyDescent="0.3">
      <c r="A5126" t="s">
        <v>35374</v>
      </c>
      <c r="B5126" t="s">
        <v>23360</v>
      </c>
      <c r="C5126" t="s">
        <v>35375</v>
      </c>
      <c r="D5126" t="s">
        <v>35376</v>
      </c>
      <c r="E5126" t="s">
        <v>33266</v>
      </c>
      <c r="F5126" t="s">
        <v>35377</v>
      </c>
      <c r="G5126">
        <v>1025</v>
      </c>
      <c r="H5126">
        <v>460</v>
      </c>
      <c r="I5126" t="s">
        <v>33268</v>
      </c>
      <c r="J5126" t="b">
        <v>0</v>
      </c>
      <c r="K5126" t="s">
        <v>35378</v>
      </c>
      <c r="L5126" t="s">
        <v>23</v>
      </c>
      <c r="M5126" t="s">
        <v>23</v>
      </c>
      <c r="N5126" t="s">
        <v>33270</v>
      </c>
      <c r="O5126" t="s">
        <v>35379</v>
      </c>
    </row>
    <row r="5127" spans="1:15" x14ac:dyDescent="0.3">
      <c r="A5127" t="s">
        <v>35380</v>
      </c>
      <c r="B5127" t="s">
        <v>23360</v>
      </c>
      <c r="C5127" t="s">
        <v>35381</v>
      </c>
      <c r="D5127" t="s">
        <v>35382</v>
      </c>
      <c r="E5127" t="s">
        <v>32285</v>
      </c>
      <c r="F5127" t="s">
        <v>35383</v>
      </c>
      <c r="G5127">
        <v>3599</v>
      </c>
      <c r="H5127">
        <v>2999</v>
      </c>
      <c r="I5127" t="s">
        <v>35384</v>
      </c>
      <c r="J5127" t="b">
        <v>0</v>
      </c>
      <c r="K5127" t="s">
        <v>35385</v>
      </c>
      <c r="L5127" t="s">
        <v>23</v>
      </c>
      <c r="M5127" t="s">
        <v>23</v>
      </c>
      <c r="N5127" t="s">
        <v>35386</v>
      </c>
      <c r="O5127" t="s">
        <v>35387</v>
      </c>
    </row>
    <row r="5128" spans="1:15" x14ac:dyDescent="0.3">
      <c r="A5128" t="s">
        <v>35388</v>
      </c>
      <c r="B5128" t="s">
        <v>23360</v>
      </c>
      <c r="C5128" t="s">
        <v>35389</v>
      </c>
      <c r="D5128" t="s">
        <v>35390</v>
      </c>
      <c r="E5128" t="s">
        <v>25930</v>
      </c>
      <c r="F5128" t="s">
        <v>35391</v>
      </c>
      <c r="G5128">
        <v>2100</v>
      </c>
      <c r="H5128">
        <v>1350</v>
      </c>
      <c r="I5128" t="s">
        <v>35392</v>
      </c>
      <c r="J5128" t="b">
        <v>0</v>
      </c>
      <c r="K5128" t="s">
        <v>35393</v>
      </c>
      <c r="L5128">
        <v>5</v>
      </c>
      <c r="M5128">
        <v>5</v>
      </c>
      <c r="N5128" t="s">
        <v>26272</v>
      </c>
      <c r="O5128" t="s">
        <v>35394</v>
      </c>
    </row>
    <row r="5129" spans="1:15" x14ac:dyDescent="0.3">
      <c r="A5129" t="s">
        <v>35395</v>
      </c>
      <c r="B5129" t="s">
        <v>23360</v>
      </c>
      <c r="C5129" t="s">
        <v>35396</v>
      </c>
      <c r="D5129" t="s">
        <v>35397</v>
      </c>
      <c r="E5129" t="s">
        <v>28110</v>
      </c>
      <c r="F5129" t="s">
        <v>35398</v>
      </c>
      <c r="G5129">
        <v>2928</v>
      </c>
      <c r="H5129">
        <v>878</v>
      </c>
      <c r="I5129" t="s">
        <v>35399</v>
      </c>
      <c r="J5129" t="b">
        <v>0</v>
      </c>
      <c r="K5129" t="s">
        <v>35400</v>
      </c>
      <c r="L5129" t="s">
        <v>23</v>
      </c>
      <c r="M5129" t="s">
        <v>23</v>
      </c>
      <c r="N5129" t="s">
        <v>28477</v>
      </c>
      <c r="O5129" t="s">
        <v>35401</v>
      </c>
    </row>
    <row r="5130" spans="1:15" x14ac:dyDescent="0.3">
      <c r="A5130" t="s">
        <v>35402</v>
      </c>
      <c r="B5130" t="s">
        <v>23360</v>
      </c>
      <c r="C5130" t="s">
        <v>35403</v>
      </c>
      <c r="D5130" t="s">
        <v>35404</v>
      </c>
      <c r="E5130" t="s">
        <v>33103</v>
      </c>
      <c r="F5130" t="s">
        <v>35405</v>
      </c>
      <c r="G5130">
        <v>666</v>
      </c>
      <c r="H5130">
        <v>299</v>
      </c>
      <c r="I5130" t="s">
        <v>35406</v>
      </c>
      <c r="J5130" t="b">
        <v>0</v>
      </c>
      <c r="K5130" t="s">
        <v>35407</v>
      </c>
      <c r="L5130" t="s">
        <v>23</v>
      </c>
      <c r="M5130" t="s">
        <v>23</v>
      </c>
      <c r="O5130" t="s">
        <v>35408</v>
      </c>
    </row>
    <row r="5131" spans="1:15" ht="409.6" x14ac:dyDescent="0.3">
      <c r="A5131" t="s">
        <v>35409</v>
      </c>
      <c r="B5131" t="s">
        <v>23360</v>
      </c>
      <c r="C5131" t="s">
        <v>35410</v>
      </c>
      <c r="D5131" t="s">
        <v>29328</v>
      </c>
      <c r="E5131" t="s">
        <v>28110</v>
      </c>
      <c r="F5131" t="s">
        <v>35411</v>
      </c>
      <c r="G5131">
        <v>527</v>
      </c>
      <c r="H5131">
        <v>349</v>
      </c>
      <c r="I5131" t="s">
        <v>35412</v>
      </c>
      <c r="J5131" t="b">
        <v>0</v>
      </c>
      <c r="K5131" s="1" t="s">
        <v>35413</v>
      </c>
      <c r="L5131" t="s">
        <v>23</v>
      </c>
      <c r="M5131" t="s">
        <v>23</v>
      </c>
      <c r="N5131" t="s">
        <v>29332</v>
      </c>
      <c r="O5131" t="s">
        <v>35414</v>
      </c>
    </row>
    <row r="5132" spans="1:15" ht="409.6" x14ac:dyDescent="0.3">
      <c r="A5132" t="s">
        <v>35415</v>
      </c>
      <c r="B5132" t="s">
        <v>23360</v>
      </c>
      <c r="C5132" t="s">
        <v>35416</v>
      </c>
      <c r="D5132" t="s">
        <v>34875</v>
      </c>
      <c r="E5132" t="s">
        <v>34876</v>
      </c>
      <c r="F5132" t="s">
        <v>35417</v>
      </c>
      <c r="G5132">
        <v>900</v>
      </c>
      <c r="H5132">
        <v>750</v>
      </c>
      <c r="I5132" t="s">
        <v>35418</v>
      </c>
      <c r="J5132" t="b">
        <v>0</v>
      </c>
      <c r="K5132" s="1" t="s">
        <v>35419</v>
      </c>
      <c r="L5132" t="s">
        <v>23</v>
      </c>
      <c r="M5132" t="s">
        <v>23</v>
      </c>
      <c r="O5132" t="s">
        <v>35420</v>
      </c>
    </row>
    <row r="5133" spans="1:15" ht="409.6" x14ac:dyDescent="0.3">
      <c r="A5133" t="s">
        <v>35421</v>
      </c>
      <c r="B5133" t="s">
        <v>23360</v>
      </c>
      <c r="C5133" t="s">
        <v>35422</v>
      </c>
      <c r="D5133" t="s">
        <v>29662</v>
      </c>
      <c r="E5133" t="s">
        <v>28110</v>
      </c>
      <c r="F5133" t="s">
        <v>35423</v>
      </c>
      <c r="G5133">
        <v>750</v>
      </c>
      <c r="H5133">
        <v>465</v>
      </c>
      <c r="I5133" t="s">
        <v>35424</v>
      </c>
      <c r="J5133" t="b">
        <v>0</v>
      </c>
      <c r="K5133" s="1" t="s">
        <v>35425</v>
      </c>
      <c r="L5133" t="s">
        <v>23</v>
      </c>
      <c r="M5133" t="s">
        <v>23</v>
      </c>
      <c r="N5133" t="s">
        <v>29666</v>
      </c>
      <c r="O5133" t="s">
        <v>35426</v>
      </c>
    </row>
    <row r="5134" spans="1:15" x14ac:dyDescent="0.3">
      <c r="A5134" t="s">
        <v>35427</v>
      </c>
      <c r="B5134" t="s">
        <v>23360</v>
      </c>
      <c r="C5134" t="s">
        <v>35428</v>
      </c>
      <c r="D5134" t="s">
        <v>35429</v>
      </c>
      <c r="E5134" t="s">
        <v>25930</v>
      </c>
      <c r="F5134" t="s">
        <v>35430</v>
      </c>
      <c r="G5134">
        <v>2250</v>
      </c>
      <c r="H5134">
        <v>1490</v>
      </c>
      <c r="I5134" t="s">
        <v>26686</v>
      </c>
      <c r="J5134" t="b">
        <v>0</v>
      </c>
      <c r="K5134" t="s">
        <v>35431</v>
      </c>
      <c r="L5134" t="s">
        <v>23</v>
      </c>
      <c r="M5134" t="s">
        <v>23</v>
      </c>
      <c r="N5134" t="s">
        <v>26688</v>
      </c>
      <c r="O5134" t="s">
        <v>35432</v>
      </c>
    </row>
    <row r="5135" spans="1:15" x14ac:dyDescent="0.3">
      <c r="A5135" t="s">
        <v>35433</v>
      </c>
      <c r="B5135" t="s">
        <v>23360</v>
      </c>
      <c r="C5135" t="s">
        <v>35434</v>
      </c>
      <c r="D5135" t="s">
        <v>35435</v>
      </c>
      <c r="E5135" t="s">
        <v>32285</v>
      </c>
      <c r="F5135" t="s">
        <v>35436</v>
      </c>
      <c r="G5135">
        <v>699</v>
      </c>
      <c r="H5135">
        <v>300</v>
      </c>
      <c r="I5135" t="s">
        <v>35437</v>
      </c>
      <c r="J5135" t="b">
        <v>0</v>
      </c>
      <c r="K5135" t="s">
        <v>35438</v>
      </c>
      <c r="L5135">
        <v>3.4</v>
      </c>
      <c r="M5135">
        <v>3.4</v>
      </c>
      <c r="N5135" t="s">
        <v>7253</v>
      </c>
      <c r="O5135" t="s">
        <v>35439</v>
      </c>
    </row>
    <row r="5136" spans="1:15" x14ac:dyDescent="0.3">
      <c r="A5136" t="s">
        <v>35440</v>
      </c>
      <c r="B5136" t="s">
        <v>23360</v>
      </c>
      <c r="C5136" t="s">
        <v>35441</v>
      </c>
      <c r="D5136" t="s">
        <v>35442</v>
      </c>
      <c r="E5136" t="s">
        <v>28110</v>
      </c>
      <c r="F5136" t="s">
        <v>35443</v>
      </c>
      <c r="G5136">
        <v>500</v>
      </c>
      <c r="H5136">
        <v>250</v>
      </c>
      <c r="I5136" t="s">
        <v>35444</v>
      </c>
      <c r="J5136" t="b">
        <v>0</v>
      </c>
      <c r="K5136" t="s">
        <v>35445</v>
      </c>
      <c r="L5136" t="s">
        <v>23</v>
      </c>
      <c r="M5136" t="s">
        <v>23</v>
      </c>
      <c r="N5136" t="s">
        <v>29346</v>
      </c>
      <c r="O5136" t="s">
        <v>35446</v>
      </c>
    </row>
    <row r="5137" spans="1:15" ht="288" x14ac:dyDescent="0.3">
      <c r="A5137" t="s">
        <v>35447</v>
      </c>
      <c r="B5137" t="s">
        <v>23360</v>
      </c>
      <c r="C5137" t="s">
        <v>35448</v>
      </c>
      <c r="D5137" t="s">
        <v>35449</v>
      </c>
      <c r="E5137" t="s">
        <v>27597</v>
      </c>
      <c r="F5137" t="s">
        <v>35450</v>
      </c>
      <c r="G5137">
        <v>1969</v>
      </c>
      <c r="H5137">
        <v>699</v>
      </c>
      <c r="I5137" t="s">
        <v>35451</v>
      </c>
      <c r="J5137" t="b">
        <v>0</v>
      </c>
      <c r="K5137" s="1" t="s">
        <v>35452</v>
      </c>
      <c r="L5137" t="s">
        <v>23</v>
      </c>
      <c r="M5137" t="s">
        <v>23</v>
      </c>
      <c r="N5137" t="s">
        <v>27534</v>
      </c>
      <c r="O5137" t="s">
        <v>35453</v>
      </c>
    </row>
    <row r="5138" spans="1:15" x14ac:dyDescent="0.3">
      <c r="A5138" t="s">
        <v>35454</v>
      </c>
      <c r="B5138" t="s">
        <v>23360</v>
      </c>
      <c r="C5138" t="s">
        <v>35455</v>
      </c>
      <c r="D5138" t="s">
        <v>32323</v>
      </c>
      <c r="E5138" t="s">
        <v>32182</v>
      </c>
      <c r="F5138" t="s">
        <v>35456</v>
      </c>
      <c r="G5138">
        <v>1490</v>
      </c>
      <c r="H5138">
        <v>1490</v>
      </c>
      <c r="I5138" t="s">
        <v>35457</v>
      </c>
      <c r="J5138" t="b">
        <v>0</v>
      </c>
      <c r="K5138" t="s">
        <v>35458</v>
      </c>
      <c r="L5138" t="s">
        <v>23</v>
      </c>
      <c r="M5138" t="s">
        <v>23</v>
      </c>
      <c r="O5138" t="s">
        <v>35459</v>
      </c>
    </row>
    <row r="5139" spans="1:15" ht="409.6" x14ac:dyDescent="0.3">
      <c r="A5139" t="s">
        <v>35460</v>
      </c>
      <c r="B5139" t="s">
        <v>23360</v>
      </c>
      <c r="C5139" t="s">
        <v>35461</v>
      </c>
      <c r="D5139" t="s">
        <v>28318</v>
      </c>
      <c r="E5139" t="s">
        <v>28110</v>
      </c>
      <c r="F5139" t="s">
        <v>35462</v>
      </c>
      <c r="G5139">
        <v>399</v>
      </c>
      <c r="H5139">
        <v>349</v>
      </c>
      <c r="I5139" t="s">
        <v>35463</v>
      </c>
      <c r="J5139" t="b">
        <v>0</v>
      </c>
      <c r="K5139" s="1" t="s">
        <v>35464</v>
      </c>
      <c r="L5139" t="s">
        <v>23</v>
      </c>
      <c r="M5139" t="s">
        <v>23</v>
      </c>
      <c r="N5139" t="s">
        <v>11038</v>
      </c>
      <c r="O5139" t="s">
        <v>35465</v>
      </c>
    </row>
    <row r="5140" spans="1:15" x14ac:dyDescent="0.3">
      <c r="A5140" t="s">
        <v>35466</v>
      </c>
      <c r="B5140" t="s">
        <v>23360</v>
      </c>
      <c r="C5140" t="s">
        <v>35467</v>
      </c>
      <c r="D5140" t="s">
        <v>35468</v>
      </c>
      <c r="E5140" t="s">
        <v>25930</v>
      </c>
      <c r="F5140" t="s">
        <v>35469</v>
      </c>
      <c r="G5140">
        <v>3150</v>
      </c>
      <c r="H5140">
        <v>1350</v>
      </c>
      <c r="I5140" t="s">
        <v>26207</v>
      </c>
      <c r="J5140" t="b">
        <v>0</v>
      </c>
      <c r="K5140" t="s">
        <v>35470</v>
      </c>
      <c r="L5140" t="s">
        <v>23</v>
      </c>
      <c r="M5140" t="s">
        <v>23</v>
      </c>
      <c r="N5140" t="s">
        <v>25934</v>
      </c>
      <c r="O5140" t="s">
        <v>35471</v>
      </c>
    </row>
    <row r="5141" spans="1:15" ht="409.6" x14ac:dyDescent="0.3">
      <c r="A5141" t="s">
        <v>35472</v>
      </c>
      <c r="B5141" t="s">
        <v>23360</v>
      </c>
      <c r="C5141" t="s">
        <v>35473</v>
      </c>
      <c r="D5141" t="s">
        <v>32140</v>
      </c>
      <c r="E5141" t="s">
        <v>32141</v>
      </c>
      <c r="F5141" t="s">
        <v>35474</v>
      </c>
      <c r="G5141">
        <v>449</v>
      </c>
      <c r="H5141">
        <v>329</v>
      </c>
      <c r="I5141" t="s">
        <v>35475</v>
      </c>
      <c r="J5141" t="b">
        <v>0</v>
      </c>
      <c r="K5141" s="1" t="s">
        <v>35476</v>
      </c>
      <c r="L5141" t="s">
        <v>23</v>
      </c>
      <c r="M5141" t="s">
        <v>23</v>
      </c>
      <c r="O5141" t="s">
        <v>35477</v>
      </c>
    </row>
    <row r="5142" spans="1:15" ht="409.6" x14ac:dyDescent="0.3">
      <c r="A5142" t="s">
        <v>35478</v>
      </c>
      <c r="B5142" t="s">
        <v>23360</v>
      </c>
      <c r="C5142" t="s">
        <v>35479</v>
      </c>
      <c r="D5142" t="s">
        <v>35480</v>
      </c>
      <c r="E5142" t="s">
        <v>35481</v>
      </c>
      <c r="F5142" t="s">
        <v>35482</v>
      </c>
      <c r="G5142">
        <v>1280</v>
      </c>
      <c r="H5142">
        <v>1152</v>
      </c>
      <c r="I5142" t="s">
        <v>35483</v>
      </c>
      <c r="J5142" t="b">
        <v>0</v>
      </c>
      <c r="K5142" s="1" t="s">
        <v>35484</v>
      </c>
      <c r="L5142" t="s">
        <v>23</v>
      </c>
      <c r="M5142" t="s">
        <v>23</v>
      </c>
      <c r="N5142" t="s">
        <v>35485</v>
      </c>
      <c r="O5142" t="s">
        <v>35486</v>
      </c>
    </row>
    <row r="5143" spans="1:15" x14ac:dyDescent="0.3">
      <c r="A5143" s="2" t="s">
        <v>35487</v>
      </c>
      <c r="B5143" t="s">
        <v>23360</v>
      </c>
      <c r="C5143" t="s">
        <v>35488</v>
      </c>
      <c r="D5143" t="s">
        <v>28138</v>
      </c>
      <c r="E5143" t="s">
        <v>28110</v>
      </c>
      <c r="F5143" t="s">
        <v>35489</v>
      </c>
      <c r="G5143">
        <v>310</v>
      </c>
      <c r="H5143">
        <v>270</v>
      </c>
      <c r="I5143" t="s">
        <v>35490</v>
      </c>
      <c r="J5143" t="b">
        <v>0</v>
      </c>
      <c r="K5143" t="s">
        <v>35491</v>
      </c>
      <c r="L5143" t="s">
        <v>23</v>
      </c>
      <c r="M5143" t="s">
        <v>23</v>
      </c>
      <c r="N5143" t="s">
        <v>11038</v>
      </c>
      <c r="O5143" t="s">
        <v>35492</v>
      </c>
    </row>
    <row r="5144" spans="1:15" x14ac:dyDescent="0.3">
      <c r="A5144" t="s">
        <v>35493</v>
      </c>
      <c r="B5144" t="s">
        <v>23360</v>
      </c>
      <c r="C5144" t="s">
        <v>35494</v>
      </c>
      <c r="D5144" t="s">
        <v>35495</v>
      </c>
      <c r="E5144" t="s">
        <v>25930</v>
      </c>
      <c r="F5144" t="s">
        <v>35496</v>
      </c>
      <c r="G5144">
        <v>4900</v>
      </c>
      <c r="H5144">
        <v>1599</v>
      </c>
      <c r="I5144" t="s">
        <v>25958</v>
      </c>
      <c r="J5144" t="b">
        <v>0</v>
      </c>
      <c r="K5144" t="s">
        <v>35497</v>
      </c>
      <c r="L5144" t="s">
        <v>23</v>
      </c>
      <c r="M5144" t="s">
        <v>23</v>
      </c>
      <c r="N5144" t="s">
        <v>25934</v>
      </c>
      <c r="O5144" t="s">
        <v>35498</v>
      </c>
    </row>
    <row r="5145" spans="1:15" x14ac:dyDescent="0.3">
      <c r="A5145" t="s">
        <v>35499</v>
      </c>
      <c r="B5145" t="s">
        <v>23360</v>
      </c>
      <c r="C5145" t="s">
        <v>35500</v>
      </c>
      <c r="D5145" t="s">
        <v>32844</v>
      </c>
      <c r="E5145" t="s">
        <v>32845</v>
      </c>
      <c r="F5145" t="s">
        <v>35501</v>
      </c>
      <c r="G5145">
        <v>759</v>
      </c>
      <c r="H5145">
        <v>759</v>
      </c>
      <c r="I5145" t="s">
        <v>35502</v>
      </c>
      <c r="J5145" t="b">
        <v>1</v>
      </c>
      <c r="K5145" t="s">
        <v>32848</v>
      </c>
      <c r="L5145">
        <v>3</v>
      </c>
      <c r="M5145">
        <v>3</v>
      </c>
      <c r="N5145" t="s">
        <v>32849</v>
      </c>
      <c r="O5145" t="s">
        <v>35503</v>
      </c>
    </row>
    <row r="5146" spans="1:15" x14ac:dyDescent="0.3">
      <c r="A5146" t="s">
        <v>35504</v>
      </c>
      <c r="B5146" t="s">
        <v>23360</v>
      </c>
      <c r="C5146" t="s">
        <v>35505</v>
      </c>
      <c r="D5146" t="s">
        <v>28138</v>
      </c>
      <c r="E5146" t="s">
        <v>28110</v>
      </c>
      <c r="F5146" t="s">
        <v>35506</v>
      </c>
      <c r="G5146">
        <v>560</v>
      </c>
      <c r="H5146">
        <v>430</v>
      </c>
      <c r="I5146" t="s">
        <v>35507</v>
      </c>
      <c r="J5146" t="b">
        <v>0</v>
      </c>
      <c r="K5146" t="s">
        <v>34120</v>
      </c>
      <c r="L5146" t="s">
        <v>23</v>
      </c>
      <c r="M5146" t="s">
        <v>23</v>
      </c>
      <c r="N5146" t="s">
        <v>11038</v>
      </c>
      <c r="O5146" t="s">
        <v>35508</v>
      </c>
    </row>
    <row r="5147" spans="1:15" x14ac:dyDescent="0.3">
      <c r="A5147" t="s">
        <v>35509</v>
      </c>
      <c r="B5147" t="s">
        <v>23360</v>
      </c>
      <c r="C5147" t="s">
        <v>35510</v>
      </c>
      <c r="D5147" t="s">
        <v>35511</v>
      </c>
      <c r="E5147" t="s">
        <v>26092</v>
      </c>
      <c r="F5147" t="s">
        <v>35512</v>
      </c>
      <c r="G5147">
        <v>1000</v>
      </c>
      <c r="H5147">
        <v>520</v>
      </c>
      <c r="I5147" t="s">
        <v>35513</v>
      </c>
      <c r="J5147" t="b">
        <v>0</v>
      </c>
      <c r="K5147" t="s">
        <v>35514</v>
      </c>
      <c r="L5147" t="s">
        <v>23</v>
      </c>
      <c r="M5147" t="s">
        <v>23</v>
      </c>
      <c r="N5147" t="s">
        <v>26096</v>
      </c>
      <c r="O5147" t="s">
        <v>35515</v>
      </c>
    </row>
    <row r="5148" spans="1:15" x14ac:dyDescent="0.3">
      <c r="A5148" s="2" t="s">
        <v>35516</v>
      </c>
      <c r="B5148" t="s">
        <v>23360</v>
      </c>
      <c r="C5148" t="s">
        <v>35517</v>
      </c>
      <c r="D5148" t="s">
        <v>35518</v>
      </c>
      <c r="E5148" t="s">
        <v>32285</v>
      </c>
      <c r="F5148" t="s">
        <v>35519</v>
      </c>
      <c r="G5148">
        <v>399</v>
      </c>
      <c r="H5148">
        <v>199</v>
      </c>
      <c r="I5148" t="s">
        <v>35520</v>
      </c>
      <c r="J5148" t="b">
        <v>0</v>
      </c>
      <c r="K5148" t="s">
        <v>35521</v>
      </c>
      <c r="L5148" t="s">
        <v>23</v>
      </c>
      <c r="M5148" t="s">
        <v>23</v>
      </c>
      <c r="N5148" t="s">
        <v>35522</v>
      </c>
      <c r="O5148" t="s">
        <v>35523</v>
      </c>
    </row>
    <row r="5149" spans="1:15" x14ac:dyDescent="0.3">
      <c r="A5149" t="s">
        <v>35524</v>
      </c>
      <c r="B5149" t="s">
        <v>23360</v>
      </c>
      <c r="C5149" t="s">
        <v>35525</v>
      </c>
      <c r="D5149" t="s">
        <v>35526</v>
      </c>
      <c r="E5149" t="s">
        <v>28110</v>
      </c>
      <c r="F5149" t="s">
        <v>35527</v>
      </c>
      <c r="G5149">
        <v>389</v>
      </c>
      <c r="H5149">
        <v>299</v>
      </c>
      <c r="I5149" t="s">
        <v>35528</v>
      </c>
      <c r="J5149" t="b">
        <v>0</v>
      </c>
      <c r="K5149" t="s">
        <v>35529</v>
      </c>
      <c r="L5149" t="s">
        <v>23</v>
      </c>
      <c r="M5149" t="s">
        <v>23</v>
      </c>
      <c r="N5149" t="s">
        <v>11038</v>
      </c>
      <c r="O5149" t="s">
        <v>35530</v>
      </c>
    </row>
    <row r="5150" spans="1:15" x14ac:dyDescent="0.3">
      <c r="A5150" t="s">
        <v>35531</v>
      </c>
      <c r="B5150" t="s">
        <v>23360</v>
      </c>
      <c r="C5150" t="s">
        <v>35532</v>
      </c>
      <c r="D5150" t="s">
        <v>32443</v>
      </c>
      <c r="E5150" t="s">
        <v>32444</v>
      </c>
      <c r="F5150" t="s">
        <v>35533</v>
      </c>
      <c r="G5150">
        <v>2699</v>
      </c>
      <c r="H5150">
        <v>1049</v>
      </c>
      <c r="I5150" t="s">
        <v>32501</v>
      </c>
      <c r="J5150" t="b">
        <v>0</v>
      </c>
      <c r="K5150" t="s">
        <v>35534</v>
      </c>
      <c r="L5150" t="s">
        <v>23</v>
      </c>
      <c r="M5150" t="s">
        <v>23</v>
      </c>
      <c r="O5150" t="s">
        <v>35535</v>
      </c>
    </row>
    <row r="5151" spans="1:15" x14ac:dyDescent="0.3">
      <c r="A5151" t="s">
        <v>35536</v>
      </c>
      <c r="B5151" t="s">
        <v>23360</v>
      </c>
      <c r="C5151" t="s">
        <v>35537</v>
      </c>
      <c r="D5151" t="s">
        <v>35538</v>
      </c>
      <c r="E5151" t="s">
        <v>25930</v>
      </c>
      <c r="F5151" t="s">
        <v>35539</v>
      </c>
      <c r="G5151">
        <v>4900</v>
      </c>
      <c r="H5151">
        <v>1599</v>
      </c>
      <c r="I5151" t="s">
        <v>26021</v>
      </c>
      <c r="J5151" t="b">
        <v>0</v>
      </c>
      <c r="K5151" t="s">
        <v>35540</v>
      </c>
      <c r="L5151" t="s">
        <v>23</v>
      </c>
      <c r="M5151" t="s">
        <v>23</v>
      </c>
      <c r="N5151" t="s">
        <v>25934</v>
      </c>
      <c r="O5151" t="s">
        <v>35541</v>
      </c>
    </row>
    <row r="5152" spans="1:15" x14ac:dyDescent="0.3">
      <c r="A5152" t="s">
        <v>35542</v>
      </c>
      <c r="B5152" t="s">
        <v>23360</v>
      </c>
      <c r="C5152" t="s">
        <v>35543</v>
      </c>
      <c r="D5152" t="s">
        <v>28223</v>
      </c>
      <c r="E5152" t="s">
        <v>28110</v>
      </c>
      <c r="F5152" t="s">
        <v>35544</v>
      </c>
      <c r="G5152">
        <v>769</v>
      </c>
      <c r="H5152">
        <v>333</v>
      </c>
      <c r="I5152" t="s">
        <v>35545</v>
      </c>
      <c r="J5152" t="b">
        <v>0</v>
      </c>
      <c r="K5152" t="s">
        <v>35546</v>
      </c>
      <c r="L5152" t="s">
        <v>23</v>
      </c>
      <c r="M5152" t="s">
        <v>23</v>
      </c>
      <c r="N5152" t="s">
        <v>11038</v>
      </c>
      <c r="O5152" t="s">
        <v>35547</v>
      </c>
    </row>
    <row r="5153" spans="1:15" x14ac:dyDescent="0.3">
      <c r="A5153" t="s">
        <v>35548</v>
      </c>
      <c r="B5153" t="s">
        <v>23360</v>
      </c>
      <c r="C5153" t="s">
        <v>35549</v>
      </c>
      <c r="D5153" t="s">
        <v>35110</v>
      </c>
      <c r="E5153" t="s">
        <v>32162</v>
      </c>
      <c r="F5153" t="s">
        <v>35550</v>
      </c>
      <c r="G5153">
        <v>895</v>
      </c>
      <c r="H5153">
        <v>600</v>
      </c>
      <c r="I5153" t="s">
        <v>35551</v>
      </c>
      <c r="J5153" t="b">
        <v>0</v>
      </c>
      <c r="K5153" t="s">
        <v>35552</v>
      </c>
      <c r="L5153" t="s">
        <v>23</v>
      </c>
      <c r="M5153" t="s">
        <v>23</v>
      </c>
      <c r="N5153" t="s">
        <v>32166</v>
      </c>
      <c r="O5153" t="s">
        <v>35553</v>
      </c>
    </row>
    <row r="5154" spans="1:15" x14ac:dyDescent="0.3">
      <c r="A5154" t="s">
        <v>35554</v>
      </c>
      <c r="B5154" t="s">
        <v>23360</v>
      </c>
      <c r="C5154" t="s">
        <v>35555</v>
      </c>
      <c r="D5154" t="s">
        <v>35556</v>
      </c>
      <c r="E5154" t="s">
        <v>25930</v>
      </c>
      <c r="F5154" t="s">
        <v>35557</v>
      </c>
      <c r="G5154">
        <v>3150</v>
      </c>
      <c r="H5154">
        <v>1350</v>
      </c>
      <c r="I5154" t="s">
        <v>26207</v>
      </c>
      <c r="J5154" t="b">
        <v>0</v>
      </c>
      <c r="K5154" t="s">
        <v>35558</v>
      </c>
      <c r="L5154" t="s">
        <v>23</v>
      </c>
      <c r="M5154" t="s">
        <v>23</v>
      </c>
      <c r="N5154" t="s">
        <v>25934</v>
      </c>
      <c r="O5154" t="s">
        <v>35559</v>
      </c>
    </row>
    <row r="5155" spans="1:15" x14ac:dyDescent="0.3">
      <c r="A5155" t="s">
        <v>35560</v>
      </c>
      <c r="B5155" t="s">
        <v>23360</v>
      </c>
      <c r="C5155" t="s">
        <v>35561</v>
      </c>
      <c r="D5155" t="s">
        <v>35562</v>
      </c>
      <c r="E5155" t="s">
        <v>35563</v>
      </c>
      <c r="F5155" t="s">
        <v>35564</v>
      </c>
      <c r="G5155">
        <v>2500</v>
      </c>
      <c r="H5155">
        <v>1875</v>
      </c>
      <c r="I5155" t="s">
        <v>35565</v>
      </c>
      <c r="J5155" t="b">
        <v>0</v>
      </c>
      <c r="K5155" t="s">
        <v>35566</v>
      </c>
      <c r="L5155" t="s">
        <v>23</v>
      </c>
      <c r="M5155" t="s">
        <v>23</v>
      </c>
      <c r="N5155" t="s">
        <v>35567</v>
      </c>
      <c r="O5155" t="s">
        <v>35568</v>
      </c>
    </row>
    <row r="5156" spans="1:15" x14ac:dyDescent="0.3">
      <c r="A5156" t="s">
        <v>35569</v>
      </c>
      <c r="B5156" t="s">
        <v>23360</v>
      </c>
      <c r="C5156" t="s">
        <v>35570</v>
      </c>
      <c r="D5156" t="s">
        <v>33839</v>
      </c>
      <c r="E5156" t="s">
        <v>28110</v>
      </c>
      <c r="F5156" t="s">
        <v>35571</v>
      </c>
      <c r="G5156">
        <v>860</v>
      </c>
      <c r="H5156">
        <v>449</v>
      </c>
      <c r="I5156" t="s">
        <v>35572</v>
      </c>
      <c r="J5156" t="b">
        <v>0</v>
      </c>
      <c r="K5156" t="s">
        <v>34019</v>
      </c>
      <c r="L5156" t="s">
        <v>23</v>
      </c>
      <c r="M5156" t="s">
        <v>23</v>
      </c>
      <c r="N5156" t="s">
        <v>33843</v>
      </c>
      <c r="O5156" t="s">
        <v>35573</v>
      </c>
    </row>
    <row r="5157" spans="1:15" ht="409.6" x14ac:dyDescent="0.3">
      <c r="A5157" t="s">
        <v>35574</v>
      </c>
      <c r="B5157" t="s">
        <v>23360</v>
      </c>
      <c r="C5157" t="s">
        <v>35575</v>
      </c>
      <c r="D5157" t="s">
        <v>35576</v>
      </c>
      <c r="E5157" t="s">
        <v>35577</v>
      </c>
      <c r="F5157" t="s">
        <v>35578</v>
      </c>
      <c r="G5157">
        <v>1260</v>
      </c>
      <c r="H5157">
        <v>899</v>
      </c>
      <c r="I5157" t="s">
        <v>35579</v>
      </c>
      <c r="J5157" t="b">
        <v>0</v>
      </c>
      <c r="K5157" s="1" t="s">
        <v>35580</v>
      </c>
      <c r="L5157" t="s">
        <v>23</v>
      </c>
      <c r="M5157" t="s">
        <v>23</v>
      </c>
      <c r="N5157" t="s">
        <v>35581</v>
      </c>
      <c r="O5157" t="s">
        <v>35582</v>
      </c>
    </row>
    <row r="5158" spans="1:15" x14ac:dyDescent="0.3">
      <c r="A5158" t="s">
        <v>35583</v>
      </c>
      <c r="B5158" t="s">
        <v>23360</v>
      </c>
      <c r="C5158" t="s">
        <v>35584</v>
      </c>
      <c r="D5158" t="s">
        <v>35585</v>
      </c>
      <c r="E5158" t="s">
        <v>28110</v>
      </c>
      <c r="F5158" t="s">
        <v>35586</v>
      </c>
      <c r="G5158">
        <v>1800</v>
      </c>
      <c r="H5158">
        <v>699</v>
      </c>
      <c r="I5158" t="s">
        <v>35587</v>
      </c>
      <c r="J5158" t="b">
        <v>0</v>
      </c>
      <c r="K5158" t="s">
        <v>35588</v>
      </c>
      <c r="L5158" t="s">
        <v>23</v>
      </c>
      <c r="M5158" t="s">
        <v>23</v>
      </c>
      <c r="N5158" t="s">
        <v>28254</v>
      </c>
      <c r="O5158" t="s">
        <v>35589</v>
      </c>
    </row>
    <row r="5159" spans="1:15" x14ac:dyDescent="0.3">
      <c r="A5159" t="s">
        <v>35590</v>
      </c>
      <c r="B5159" t="s">
        <v>23360</v>
      </c>
      <c r="C5159" t="s">
        <v>35591</v>
      </c>
      <c r="D5159" t="s">
        <v>32213</v>
      </c>
      <c r="E5159" t="s">
        <v>28110</v>
      </c>
      <c r="F5159" t="s">
        <v>35592</v>
      </c>
      <c r="G5159">
        <v>1298</v>
      </c>
      <c r="H5159">
        <v>519</v>
      </c>
      <c r="I5159" t="s">
        <v>35593</v>
      </c>
      <c r="J5159" t="b">
        <v>0</v>
      </c>
      <c r="K5159" t="s">
        <v>35594</v>
      </c>
      <c r="L5159" t="s">
        <v>23</v>
      </c>
      <c r="M5159" t="s">
        <v>23</v>
      </c>
      <c r="N5159" t="s">
        <v>11761</v>
      </c>
      <c r="O5159" t="s">
        <v>35595</v>
      </c>
    </row>
    <row r="5160" spans="1:15" x14ac:dyDescent="0.3">
      <c r="A5160" t="s">
        <v>35596</v>
      </c>
      <c r="B5160" t="s">
        <v>23360</v>
      </c>
      <c r="C5160" t="s">
        <v>35597</v>
      </c>
      <c r="D5160" t="s">
        <v>35598</v>
      </c>
      <c r="E5160" t="s">
        <v>33103</v>
      </c>
      <c r="F5160" t="s">
        <v>35599</v>
      </c>
      <c r="G5160">
        <v>666</v>
      </c>
      <c r="H5160">
        <v>299</v>
      </c>
      <c r="I5160" t="s">
        <v>35600</v>
      </c>
      <c r="J5160" t="b">
        <v>0</v>
      </c>
      <c r="K5160" t="s">
        <v>35601</v>
      </c>
      <c r="L5160" t="s">
        <v>23</v>
      </c>
      <c r="M5160" t="s">
        <v>23</v>
      </c>
      <c r="O5160" t="s">
        <v>35602</v>
      </c>
    </row>
    <row r="5161" spans="1:15" x14ac:dyDescent="0.3">
      <c r="A5161" t="s">
        <v>35603</v>
      </c>
      <c r="B5161" t="s">
        <v>23360</v>
      </c>
      <c r="C5161" t="s">
        <v>35604</v>
      </c>
      <c r="D5161" t="s">
        <v>35605</v>
      </c>
      <c r="E5161" t="s">
        <v>26222</v>
      </c>
      <c r="F5161" t="s">
        <v>35606</v>
      </c>
      <c r="G5161">
        <v>1240</v>
      </c>
      <c r="H5161">
        <v>589</v>
      </c>
      <c r="I5161" t="s">
        <v>26693</v>
      </c>
      <c r="J5161" t="b">
        <v>0</v>
      </c>
      <c r="K5161" t="s">
        <v>35607</v>
      </c>
      <c r="L5161" t="s">
        <v>23</v>
      </c>
      <c r="M5161" t="s">
        <v>23</v>
      </c>
      <c r="N5161" t="s">
        <v>26226</v>
      </c>
      <c r="O5161" t="s">
        <v>35608</v>
      </c>
    </row>
    <row r="5162" spans="1:15" x14ac:dyDescent="0.3">
      <c r="A5162" t="s">
        <v>35609</v>
      </c>
      <c r="B5162" t="s">
        <v>23360</v>
      </c>
      <c r="C5162" t="s">
        <v>35610</v>
      </c>
      <c r="D5162" t="s">
        <v>35611</v>
      </c>
      <c r="E5162" t="s">
        <v>32285</v>
      </c>
      <c r="F5162" t="s">
        <v>35612</v>
      </c>
      <c r="G5162">
        <v>429</v>
      </c>
      <c r="H5162">
        <v>249</v>
      </c>
      <c r="I5162" t="s">
        <v>35613</v>
      </c>
      <c r="J5162" t="b">
        <v>0</v>
      </c>
      <c r="K5162" t="s">
        <v>35614</v>
      </c>
      <c r="L5162">
        <v>3.6</v>
      </c>
      <c r="M5162">
        <v>3.6</v>
      </c>
      <c r="N5162" t="s">
        <v>35615</v>
      </c>
      <c r="O5162" t="s">
        <v>35616</v>
      </c>
    </row>
    <row r="5163" spans="1:15" x14ac:dyDescent="0.3">
      <c r="A5163" t="s">
        <v>35617</v>
      </c>
      <c r="B5163" t="s">
        <v>23360</v>
      </c>
      <c r="C5163" t="s">
        <v>35618</v>
      </c>
      <c r="D5163" t="s">
        <v>35619</v>
      </c>
      <c r="E5163" t="s">
        <v>25930</v>
      </c>
      <c r="F5163" t="s">
        <v>35620</v>
      </c>
      <c r="G5163">
        <v>2800</v>
      </c>
      <c r="H5163">
        <v>920</v>
      </c>
      <c r="I5163" t="s">
        <v>26044</v>
      </c>
      <c r="J5163" t="b">
        <v>0</v>
      </c>
      <c r="K5163" t="s">
        <v>35621</v>
      </c>
      <c r="L5163" t="s">
        <v>23</v>
      </c>
      <c r="M5163" t="s">
        <v>23</v>
      </c>
      <c r="N5163" t="s">
        <v>25934</v>
      </c>
      <c r="O5163" t="s">
        <v>35622</v>
      </c>
    </row>
    <row r="5164" spans="1:15" x14ac:dyDescent="0.3">
      <c r="A5164" t="s">
        <v>35623</v>
      </c>
      <c r="B5164" t="s">
        <v>23360</v>
      </c>
      <c r="C5164" t="s">
        <v>35624</v>
      </c>
      <c r="D5164" t="s">
        <v>35625</v>
      </c>
      <c r="E5164" t="s">
        <v>28110</v>
      </c>
      <c r="F5164" t="s">
        <v>35626</v>
      </c>
      <c r="G5164">
        <v>441</v>
      </c>
      <c r="H5164">
        <v>441</v>
      </c>
      <c r="I5164" t="s">
        <v>35627</v>
      </c>
      <c r="J5164" t="b">
        <v>0</v>
      </c>
      <c r="K5164" t="s">
        <v>35628</v>
      </c>
      <c r="L5164" t="s">
        <v>23</v>
      </c>
      <c r="M5164" t="s">
        <v>23</v>
      </c>
      <c r="N5164" t="s">
        <v>28397</v>
      </c>
      <c r="O5164" t="s">
        <v>35629</v>
      </c>
    </row>
    <row r="5165" spans="1:15" x14ac:dyDescent="0.3">
      <c r="A5165" t="s">
        <v>35630</v>
      </c>
      <c r="B5165" t="s">
        <v>23360</v>
      </c>
      <c r="C5165" t="s">
        <v>35631</v>
      </c>
      <c r="D5165" t="s">
        <v>35632</v>
      </c>
      <c r="E5165" t="s">
        <v>28110</v>
      </c>
      <c r="F5165" t="s">
        <v>35633</v>
      </c>
      <c r="G5165">
        <v>350</v>
      </c>
      <c r="H5165">
        <v>315</v>
      </c>
      <c r="I5165" t="s">
        <v>35634</v>
      </c>
      <c r="J5165" t="b">
        <v>0</v>
      </c>
      <c r="K5165" t="s">
        <v>35635</v>
      </c>
      <c r="L5165" t="s">
        <v>23</v>
      </c>
      <c r="M5165" t="s">
        <v>23</v>
      </c>
      <c r="N5165" t="s">
        <v>28397</v>
      </c>
      <c r="O5165" t="s">
        <v>35636</v>
      </c>
    </row>
    <row r="5166" spans="1:15" x14ac:dyDescent="0.3">
      <c r="A5166" t="s">
        <v>35637</v>
      </c>
      <c r="B5166" t="s">
        <v>23360</v>
      </c>
      <c r="C5166" t="s">
        <v>35638</v>
      </c>
      <c r="D5166" t="s">
        <v>35639</v>
      </c>
      <c r="E5166" t="s">
        <v>25930</v>
      </c>
      <c r="F5166" t="s">
        <v>35640</v>
      </c>
      <c r="G5166">
        <v>4200</v>
      </c>
      <c r="H5166">
        <v>1380</v>
      </c>
      <c r="I5166" t="s">
        <v>26302</v>
      </c>
      <c r="J5166" t="b">
        <v>0</v>
      </c>
      <c r="K5166" t="s">
        <v>35641</v>
      </c>
      <c r="L5166" t="s">
        <v>23</v>
      </c>
      <c r="M5166" t="s">
        <v>23</v>
      </c>
      <c r="N5166" t="s">
        <v>25934</v>
      </c>
      <c r="O5166" t="s">
        <v>35642</v>
      </c>
    </row>
    <row r="5167" spans="1:15" x14ac:dyDescent="0.3">
      <c r="A5167" t="s">
        <v>35643</v>
      </c>
      <c r="B5167" t="s">
        <v>23360</v>
      </c>
      <c r="C5167" t="s">
        <v>35644</v>
      </c>
      <c r="D5167" t="s">
        <v>35645</v>
      </c>
      <c r="E5167" t="s">
        <v>32285</v>
      </c>
      <c r="F5167" t="s">
        <v>35646</v>
      </c>
      <c r="G5167">
        <v>599</v>
      </c>
      <c r="H5167">
        <v>249</v>
      </c>
      <c r="I5167" t="s">
        <v>35647</v>
      </c>
      <c r="J5167" t="b">
        <v>0</v>
      </c>
      <c r="K5167" t="s">
        <v>35648</v>
      </c>
      <c r="L5167" t="s">
        <v>23</v>
      </c>
      <c r="M5167" t="s">
        <v>23</v>
      </c>
      <c r="N5167" t="s">
        <v>32636</v>
      </c>
      <c r="O5167" t="s">
        <v>35649</v>
      </c>
    </row>
    <row r="5168" spans="1:15" x14ac:dyDescent="0.3">
      <c r="A5168" t="s">
        <v>35650</v>
      </c>
      <c r="B5168" t="s">
        <v>23360</v>
      </c>
      <c r="C5168" t="s">
        <v>35651</v>
      </c>
      <c r="D5168" t="s">
        <v>28138</v>
      </c>
      <c r="E5168" t="s">
        <v>28110</v>
      </c>
      <c r="F5168" t="s">
        <v>35652</v>
      </c>
      <c r="G5168">
        <v>390</v>
      </c>
      <c r="H5168">
        <v>390</v>
      </c>
      <c r="I5168" t="s">
        <v>35653</v>
      </c>
      <c r="J5168" t="b">
        <v>0</v>
      </c>
      <c r="K5168" t="s">
        <v>28530</v>
      </c>
      <c r="L5168" t="s">
        <v>23</v>
      </c>
      <c r="M5168" t="s">
        <v>23</v>
      </c>
      <c r="N5168" t="s">
        <v>11038</v>
      </c>
      <c r="O5168" t="s">
        <v>35654</v>
      </c>
    </row>
    <row r="5169" spans="1:15" x14ac:dyDescent="0.3">
      <c r="A5169" t="s">
        <v>35655</v>
      </c>
      <c r="B5169" t="s">
        <v>23360</v>
      </c>
      <c r="C5169" t="s">
        <v>35656</v>
      </c>
      <c r="D5169" t="s">
        <v>35657</v>
      </c>
      <c r="E5169" t="s">
        <v>25930</v>
      </c>
      <c r="F5169" t="s">
        <v>35658</v>
      </c>
      <c r="G5169">
        <v>3150</v>
      </c>
      <c r="H5169">
        <v>1350</v>
      </c>
      <c r="I5169" t="s">
        <v>26207</v>
      </c>
      <c r="J5169" t="b">
        <v>0</v>
      </c>
      <c r="K5169" t="s">
        <v>35659</v>
      </c>
      <c r="L5169" t="s">
        <v>23</v>
      </c>
      <c r="M5169" t="s">
        <v>23</v>
      </c>
      <c r="N5169" t="s">
        <v>25934</v>
      </c>
      <c r="O5169" t="s">
        <v>35660</v>
      </c>
    </row>
    <row r="5170" spans="1:15" ht="409.6" x14ac:dyDescent="0.3">
      <c r="A5170" t="s">
        <v>35661</v>
      </c>
      <c r="B5170" t="s">
        <v>23360</v>
      </c>
      <c r="C5170" t="s">
        <v>35662</v>
      </c>
      <c r="D5170" t="s">
        <v>35663</v>
      </c>
      <c r="E5170" t="s">
        <v>32507</v>
      </c>
      <c r="F5170" t="s">
        <v>35664</v>
      </c>
      <c r="G5170">
        <v>499</v>
      </c>
      <c r="H5170">
        <v>299</v>
      </c>
      <c r="I5170" t="s">
        <v>35665</v>
      </c>
      <c r="J5170" t="b">
        <v>0</v>
      </c>
      <c r="K5170" s="1" t="s">
        <v>35666</v>
      </c>
      <c r="L5170" t="s">
        <v>23</v>
      </c>
      <c r="M5170" t="s">
        <v>23</v>
      </c>
      <c r="N5170" t="s">
        <v>32511</v>
      </c>
      <c r="O5170" t="s">
        <v>35667</v>
      </c>
    </row>
    <row r="5171" spans="1:15" x14ac:dyDescent="0.3">
      <c r="A5171" t="s">
        <v>35668</v>
      </c>
      <c r="B5171" t="s">
        <v>23360</v>
      </c>
      <c r="C5171" t="s">
        <v>35669</v>
      </c>
      <c r="D5171" t="s">
        <v>29230</v>
      </c>
      <c r="E5171" t="s">
        <v>28110</v>
      </c>
      <c r="F5171" t="s">
        <v>35670</v>
      </c>
      <c r="G5171">
        <v>599</v>
      </c>
      <c r="H5171">
        <v>299</v>
      </c>
      <c r="I5171" t="s">
        <v>35671</v>
      </c>
      <c r="J5171" t="b">
        <v>0</v>
      </c>
      <c r="K5171" t="s">
        <v>29233</v>
      </c>
      <c r="L5171" t="s">
        <v>23</v>
      </c>
      <c r="M5171" t="s">
        <v>23</v>
      </c>
      <c r="N5171" t="s">
        <v>29234</v>
      </c>
      <c r="O5171" t="s">
        <v>35672</v>
      </c>
    </row>
    <row r="5172" spans="1:15" x14ac:dyDescent="0.3">
      <c r="A5172" t="s">
        <v>35673</v>
      </c>
      <c r="B5172" t="s">
        <v>23360</v>
      </c>
      <c r="C5172" t="s">
        <v>35674</v>
      </c>
      <c r="D5172" t="s">
        <v>35675</v>
      </c>
      <c r="E5172" t="s">
        <v>35676</v>
      </c>
      <c r="F5172" t="s">
        <v>35677</v>
      </c>
      <c r="G5172">
        <v>749</v>
      </c>
      <c r="H5172">
        <v>399</v>
      </c>
      <c r="I5172" t="s">
        <v>35678</v>
      </c>
      <c r="J5172" t="b">
        <v>0</v>
      </c>
      <c r="K5172" t="s">
        <v>35679</v>
      </c>
      <c r="L5172">
        <v>5</v>
      </c>
      <c r="M5172">
        <v>5</v>
      </c>
      <c r="N5172" t="s">
        <v>35680</v>
      </c>
      <c r="O5172" t="s">
        <v>35681</v>
      </c>
    </row>
    <row r="5173" spans="1:15" x14ac:dyDescent="0.3">
      <c r="A5173" t="s">
        <v>35682</v>
      </c>
      <c r="B5173" t="s">
        <v>23360</v>
      </c>
      <c r="C5173" t="s">
        <v>35683</v>
      </c>
      <c r="D5173" t="s">
        <v>32367</v>
      </c>
      <c r="E5173" t="s">
        <v>32368</v>
      </c>
      <c r="F5173" t="s">
        <v>35684</v>
      </c>
      <c r="G5173">
        <v>199</v>
      </c>
      <c r="H5173">
        <v>169</v>
      </c>
      <c r="I5173" t="s">
        <v>35685</v>
      </c>
      <c r="J5173" t="b">
        <v>0</v>
      </c>
      <c r="K5173" t="s">
        <v>32371</v>
      </c>
      <c r="L5173" t="s">
        <v>23</v>
      </c>
      <c r="M5173" t="s">
        <v>23</v>
      </c>
      <c r="O5173" t="s">
        <v>35686</v>
      </c>
    </row>
    <row r="5174" spans="1:15" x14ac:dyDescent="0.3">
      <c r="A5174" t="s">
        <v>35687</v>
      </c>
      <c r="B5174" t="s">
        <v>23360</v>
      </c>
      <c r="C5174" t="s">
        <v>35688</v>
      </c>
      <c r="D5174" t="s">
        <v>35689</v>
      </c>
      <c r="E5174" t="s">
        <v>35690</v>
      </c>
      <c r="F5174" t="s">
        <v>35691</v>
      </c>
      <c r="G5174">
        <v>1300</v>
      </c>
      <c r="H5174">
        <v>780</v>
      </c>
      <c r="I5174" t="s">
        <v>35692</v>
      </c>
      <c r="J5174" t="b">
        <v>0</v>
      </c>
      <c r="K5174" t="s">
        <v>35693</v>
      </c>
      <c r="L5174">
        <v>5</v>
      </c>
      <c r="M5174">
        <v>5</v>
      </c>
      <c r="N5174" t="s">
        <v>35694</v>
      </c>
      <c r="O5174" t="s">
        <v>35695</v>
      </c>
    </row>
    <row r="5175" spans="1:15" x14ac:dyDescent="0.3">
      <c r="A5175" t="s">
        <v>35696</v>
      </c>
      <c r="B5175" t="s">
        <v>23360</v>
      </c>
      <c r="C5175" t="s">
        <v>35697</v>
      </c>
      <c r="D5175" t="s">
        <v>35698</v>
      </c>
      <c r="E5175" t="s">
        <v>25930</v>
      </c>
      <c r="F5175" t="s">
        <v>35699</v>
      </c>
      <c r="G5175">
        <v>2500</v>
      </c>
      <c r="H5175">
        <v>1890</v>
      </c>
      <c r="I5175" t="s">
        <v>26686</v>
      </c>
      <c r="J5175" t="b">
        <v>0</v>
      </c>
      <c r="K5175" t="s">
        <v>35700</v>
      </c>
      <c r="L5175" t="s">
        <v>23</v>
      </c>
      <c r="M5175" t="s">
        <v>23</v>
      </c>
      <c r="N5175" t="s">
        <v>26688</v>
      </c>
      <c r="O5175" t="s">
        <v>35701</v>
      </c>
    </row>
    <row r="5176" spans="1:15" x14ac:dyDescent="0.3">
      <c r="A5176" t="s">
        <v>35702</v>
      </c>
      <c r="B5176" t="s">
        <v>23360</v>
      </c>
      <c r="C5176" t="s">
        <v>35703</v>
      </c>
      <c r="D5176" t="s">
        <v>35704</v>
      </c>
      <c r="E5176" t="s">
        <v>25930</v>
      </c>
      <c r="F5176" t="s">
        <v>35705</v>
      </c>
      <c r="G5176">
        <v>4900</v>
      </c>
      <c r="H5176">
        <v>1599</v>
      </c>
      <c r="I5176" t="s">
        <v>26072</v>
      </c>
      <c r="J5176" t="b">
        <v>0</v>
      </c>
      <c r="K5176" t="s">
        <v>35706</v>
      </c>
      <c r="L5176" t="s">
        <v>23</v>
      </c>
      <c r="M5176" t="s">
        <v>23</v>
      </c>
      <c r="N5176" t="s">
        <v>25934</v>
      </c>
      <c r="O5176" t="s">
        <v>35707</v>
      </c>
    </row>
    <row r="5177" spans="1:15" x14ac:dyDescent="0.3">
      <c r="A5177" t="s">
        <v>35708</v>
      </c>
      <c r="B5177" t="s">
        <v>23360</v>
      </c>
      <c r="C5177" t="s">
        <v>35709</v>
      </c>
      <c r="D5177" t="s">
        <v>35710</v>
      </c>
      <c r="E5177" t="s">
        <v>28110</v>
      </c>
      <c r="F5177" t="s">
        <v>35711</v>
      </c>
      <c r="G5177">
        <v>999</v>
      </c>
      <c r="H5177">
        <v>399</v>
      </c>
      <c r="I5177" t="s">
        <v>35712</v>
      </c>
      <c r="J5177" t="b">
        <v>0</v>
      </c>
      <c r="K5177" t="s">
        <v>35713</v>
      </c>
      <c r="L5177" t="s">
        <v>23</v>
      </c>
      <c r="M5177" t="s">
        <v>23</v>
      </c>
      <c r="N5177" t="s">
        <v>35714</v>
      </c>
      <c r="O5177" t="s">
        <v>35715</v>
      </c>
    </row>
    <row r="5178" spans="1:15" x14ac:dyDescent="0.3">
      <c r="A5178" t="s">
        <v>35716</v>
      </c>
      <c r="B5178" t="s">
        <v>23360</v>
      </c>
      <c r="C5178" t="s">
        <v>35717</v>
      </c>
      <c r="D5178" t="s">
        <v>35718</v>
      </c>
      <c r="E5178" t="s">
        <v>25930</v>
      </c>
      <c r="F5178" t="s">
        <v>35719</v>
      </c>
      <c r="G5178">
        <v>6500</v>
      </c>
      <c r="H5178">
        <v>4500</v>
      </c>
      <c r="I5178" t="s">
        <v>35720</v>
      </c>
      <c r="J5178" t="b">
        <v>0</v>
      </c>
      <c r="K5178" t="s">
        <v>35721</v>
      </c>
      <c r="L5178" t="s">
        <v>23</v>
      </c>
      <c r="M5178" t="s">
        <v>23</v>
      </c>
      <c r="N5178" t="s">
        <v>33311</v>
      </c>
      <c r="O5178" t="s">
        <v>35722</v>
      </c>
    </row>
    <row r="5179" spans="1:15" x14ac:dyDescent="0.3">
      <c r="A5179" t="s">
        <v>35723</v>
      </c>
      <c r="B5179" t="s">
        <v>23360</v>
      </c>
      <c r="C5179" t="s">
        <v>35724</v>
      </c>
      <c r="D5179" t="s">
        <v>34930</v>
      </c>
      <c r="E5179" t="s">
        <v>32889</v>
      </c>
      <c r="F5179" t="s">
        <v>35725</v>
      </c>
      <c r="G5179">
        <v>666</v>
      </c>
      <c r="H5179">
        <v>299</v>
      </c>
      <c r="I5179" t="s">
        <v>35726</v>
      </c>
      <c r="J5179" t="b">
        <v>0</v>
      </c>
      <c r="K5179" t="s">
        <v>34933</v>
      </c>
      <c r="L5179" t="s">
        <v>23</v>
      </c>
      <c r="M5179" t="s">
        <v>23</v>
      </c>
      <c r="O5179" t="s">
        <v>35727</v>
      </c>
    </row>
    <row r="5180" spans="1:15" ht="409.6" x14ac:dyDescent="0.3">
      <c r="A5180" t="s">
        <v>35728</v>
      </c>
      <c r="B5180" t="s">
        <v>23360</v>
      </c>
      <c r="C5180" t="s">
        <v>35729</v>
      </c>
      <c r="D5180" t="s">
        <v>30575</v>
      </c>
      <c r="E5180" t="s">
        <v>28110</v>
      </c>
      <c r="F5180" t="s">
        <v>35730</v>
      </c>
      <c r="G5180">
        <v>459</v>
      </c>
      <c r="H5180">
        <v>379</v>
      </c>
      <c r="I5180" t="s">
        <v>35731</v>
      </c>
      <c r="J5180" t="b">
        <v>0</v>
      </c>
      <c r="K5180" s="1" t="s">
        <v>35732</v>
      </c>
      <c r="L5180" t="s">
        <v>23</v>
      </c>
      <c r="M5180" t="s">
        <v>23</v>
      </c>
      <c r="N5180" t="s">
        <v>11038</v>
      </c>
      <c r="O5180" t="s">
        <v>35733</v>
      </c>
    </row>
    <row r="5181" spans="1:15" ht="409.6" x14ac:dyDescent="0.3">
      <c r="A5181" t="s">
        <v>35734</v>
      </c>
      <c r="B5181" t="s">
        <v>23360</v>
      </c>
      <c r="C5181" t="s">
        <v>35735</v>
      </c>
      <c r="D5181" t="s">
        <v>35736</v>
      </c>
      <c r="E5181" t="s">
        <v>35737</v>
      </c>
      <c r="F5181" t="s">
        <v>35738</v>
      </c>
      <c r="G5181">
        <v>2400</v>
      </c>
      <c r="H5181">
        <v>1200</v>
      </c>
      <c r="I5181" t="s">
        <v>35739</v>
      </c>
      <c r="J5181" t="b">
        <v>0</v>
      </c>
      <c r="K5181" s="1" t="s">
        <v>35740</v>
      </c>
      <c r="L5181" t="s">
        <v>23</v>
      </c>
      <c r="M5181" t="s">
        <v>23</v>
      </c>
      <c r="N5181" t="s">
        <v>35741</v>
      </c>
      <c r="O5181" t="s">
        <v>35742</v>
      </c>
    </row>
    <row r="5182" spans="1:15" x14ac:dyDescent="0.3">
      <c r="A5182" t="s">
        <v>35743</v>
      </c>
      <c r="B5182" t="s">
        <v>23360</v>
      </c>
      <c r="C5182" t="s">
        <v>35744</v>
      </c>
      <c r="D5182" t="s">
        <v>35745</v>
      </c>
      <c r="E5182" t="s">
        <v>35746</v>
      </c>
      <c r="F5182" t="s">
        <v>35747</v>
      </c>
      <c r="G5182">
        <v>930</v>
      </c>
      <c r="H5182">
        <v>880</v>
      </c>
      <c r="I5182" t="s">
        <v>35748</v>
      </c>
      <c r="J5182" t="b">
        <v>0</v>
      </c>
      <c r="K5182" t="s">
        <v>35749</v>
      </c>
      <c r="L5182" t="s">
        <v>23</v>
      </c>
      <c r="M5182" t="s">
        <v>23</v>
      </c>
      <c r="N5182" t="s">
        <v>35750</v>
      </c>
      <c r="O5182" t="s">
        <v>35751</v>
      </c>
    </row>
    <row r="5183" spans="1:15" x14ac:dyDescent="0.3">
      <c r="A5183" t="s">
        <v>35752</v>
      </c>
      <c r="B5183" t="s">
        <v>23360</v>
      </c>
      <c r="C5183" t="s">
        <v>35753</v>
      </c>
      <c r="D5183" t="s">
        <v>28223</v>
      </c>
      <c r="E5183" t="s">
        <v>28110</v>
      </c>
      <c r="F5183" t="s">
        <v>35754</v>
      </c>
      <c r="G5183">
        <v>480</v>
      </c>
      <c r="H5183">
        <v>480</v>
      </c>
      <c r="I5183" t="s">
        <v>35755</v>
      </c>
      <c r="J5183" t="b">
        <v>0</v>
      </c>
      <c r="K5183" t="s">
        <v>35756</v>
      </c>
      <c r="L5183" t="s">
        <v>23</v>
      </c>
      <c r="M5183" t="s">
        <v>23</v>
      </c>
      <c r="N5183" t="s">
        <v>11038</v>
      </c>
      <c r="O5183" t="s">
        <v>35757</v>
      </c>
    </row>
    <row r="5184" spans="1:15" ht="409.6" x14ac:dyDescent="0.3">
      <c r="A5184" t="s">
        <v>35758</v>
      </c>
      <c r="B5184" t="s">
        <v>23360</v>
      </c>
      <c r="C5184" t="s">
        <v>35759</v>
      </c>
      <c r="D5184" t="s">
        <v>35760</v>
      </c>
      <c r="E5184" t="s">
        <v>26222</v>
      </c>
      <c r="F5184" t="s">
        <v>35761</v>
      </c>
      <c r="G5184">
        <v>980</v>
      </c>
      <c r="H5184">
        <v>449</v>
      </c>
      <c r="I5184" t="s">
        <v>35762</v>
      </c>
      <c r="J5184" t="b">
        <v>0</v>
      </c>
      <c r="K5184" s="1" t="s">
        <v>35763</v>
      </c>
      <c r="L5184" t="s">
        <v>23</v>
      </c>
      <c r="M5184" t="s">
        <v>23</v>
      </c>
      <c r="N5184" t="s">
        <v>26226</v>
      </c>
      <c r="O5184" t="s">
        <v>35764</v>
      </c>
    </row>
    <row r="5185" spans="1:15" x14ac:dyDescent="0.3">
      <c r="A5185" t="s">
        <v>35765</v>
      </c>
      <c r="B5185" t="s">
        <v>23360</v>
      </c>
      <c r="C5185" t="s">
        <v>35766</v>
      </c>
      <c r="D5185" t="s">
        <v>33232</v>
      </c>
      <c r="E5185" t="s">
        <v>33233</v>
      </c>
      <c r="F5185" t="s">
        <v>35767</v>
      </c>
      <c r="G5185">
        <v>1499</v>
      </c>
      <c r="H5185">
        <v>699</v>
      </c>
      <c r="I5185" t="s">
        <v>35768</v>
      </c>
      <c r="J5185" t="b">
        <v>0</v>
      </c>
      <c r="K5185" t="s">
        <v>35769</v>
      </c>
      <c r="L5185" t="s">
        <v>23</v>
      </c>
      <c r="M5185" t="s">
        <v>23</v>
      </c>
      <c r="O5185" t="s">
        <v>35770</v>
      </c>
    </row>
    <row r="5186" spans="1:15" ht="409.6" x14ac:dyDescent="0.3">
      <c r="A5186" t="s">
        <v>35771</v>
      </c>
      <c r="B5186" t="s">
        <v>23360</v>
      </c>
      <c r="C5186" t="s">
        <v>35772</v>
      </c>
      <c r="D5186" t="s">
        <v>35773</v>
      </c>
      <c r="E5186" t="s">
        <v>26550</v>
      </c>
      <c r="F5186" t="s">
        <v>35774</v>
      </c>
      <c r="G5186">
        <v>1107</v>
      </c>
      <c r="H5186">
        <v>498</v>
      </c>
      <c r="I5186" t="s">
        <v>35775</v>
      </c>
      <c r="J5186" t="b">
        <v>0</v>
      </c>
      <c r="K5186" s="1" t="s">
        <v>35776</v>
      </c>
      <c r="L5186" t="s">
        <v>23</v>
      </c>
      <c r="M5186" t="s">
        <v>23</v>
      </c>
      <c r="N5186" t="s">
        <v>26554</v>
      </c>
      <c r="O5186" t="s">
        <v>35777</v>
      </c>
    </row>
    <row r="5187" spans="1:15" x14ac:dyDescent="0.3">
      <c r="A5187" t="s">
        <v>35778</v>
      </c>
      <c r="B5187" t="s">
        <v>23360</v>
      </c>
      <c r="C5187" t="s">
        <v>35779</v>
      </c>
      <c r="D5187" t="s">
        <v>34607</v>
      </c>
      <c r="E5187" t="s">
        <v>34608</v>
      </c>
      <c r="F5187" t="s">
        <v>35780</v>
      </c>
      <c r="G5187">
        <v>1180</v>
      </c>
      <c r="H5187">
        <v>630</v>
      </c>
      <c r="I5187" t="s">
        <v>35781</v>
      </c>
      <c r="J5187" t="b">
        <v>0</v>
      </c>
      <c r="K5187" t="s">
        <v>35782</v>
      </c>
      <c r="L5187" t="s">
        <v>23</v>
      </c>
      <c r="M5187" t="s">
        <v>23</v>
      </c>
      <c r="N5187" t="s">
        <v>34612</v>
      </c>
      <c r="O5187" t="s">
        <v>35783</v>
      </c>
    </row>
    <row r="5188" spans="1:15" x14ac:dyDescent="0.3">
      <c r="A5188" t="s">
        <v>35784</v>
      </c>
      <c r="B5188" t="s">
        <v>23360</v>
      </c>
      <c r="C5188" t="s">
        <v>35785</v>
      </c>
      <c r="D5188" t="s">
        <v>31729</v>
      </c>
      <c r="E5188" t="s">
        <v>28110</v>
      </c>
      <c r="F5188" t="s">
        <v>35786</v>
      </c>
      <c r="G5188">
        <v>575</v>
      </c>
      <c r="H5188">
        <v>390</v>
      </c>
      <c r="I5188" t="s">
        <v>35787</v>
      </c>
      <c r="J5188" t="b">
        <v>0</v>
      </c>
      <c r="K5188" t="s">
        <v>35788</v>
      </c>
      <c r="L5188" t="s">
        <v>23</v>
      </c>
      <c r="M5188" t="s">
        <v>23</v>
      </c>
      <c r="N5188" t="s">
        <v>28178</v>
      </c>
      <c r="O5188" t="s">
        <v>35789</v>
      </c>
    </row>
    <row r="5189" spans="1:15" x14ac:dyDescent="0.3">
      <c r="A5189" s="2" t="s">
        <v>35790</v>
      </c>
      <c r="B5189" t="s">
        <v>23360</v>
      </c>
      <c r="C5189" t="s">
        <v>35791</v>
      </c>
      <c r="D5189" t="s">
        <v>35792</v>
      </c>
      <c r="E5189" t="s">
        <v>35793</v>
      </c>
      <c r="F5189" t="s">
        <v>35794</v>
      </c>
      <c r="G5189">
        <v>1630</v>
      </c>
      <c r="H5189">
        <v>1150</v>
      </c>
      <c r="I5189" t="s">
        <v>35795</v>
      </c>
      <c r="J5189" t="b">
        <v>0</v>
      </c>
      <c r="K5189" t="s">
        <v>35796</v>
      </c>
      <c r="L5189" t="s">
        <v>23</v>
      </c>
      <c r="M5189" t="s">
        <v>23</v>
      </c>
      <c r="N5189" t="s">
        <v>35797</v>
      </c>
      <c r="O5189" t="s">
        <v>35798</v>
      </c>
    </row>
    <row r="5190" spans="1:15" ht="409.6" x14ac:dyDescent="0.3">
      <c r="A5190" t="s">
        <v>35799</v>
      </c>
      <c r="B5190" t="s">
        <v>23360</v>
      </c>
      <c r="C5190" t="s">
        <v>35800</v>
      </c>
      <c r="D5190" t="s">
        <v>35801</v>
      </c>
      <c r="E5190" t="s">
        <v>26129</v>
      </c>
      <c r="F5190" t="s">
        <v>35802</v>
      </c>
      <c r="G5190">
        <v>2000</v>
      </c>
      <c r="H5190">
        <v>1499</v>
      </c>
      <c r="I5190" t="s">
        <v>35803</v>
      </c>
      <c r="J5190" t="b">
        <v>0</v>
      </c>
      <c r="K5190" s="1" t="s">
        <v>35804</v>
      </c>
      <c r="L5190" t="s">
        <v>23</v>
      </c>
      <c r="M5190" t="s">
        <v>23</v>
      </c>
      <c r="N5190" t="s">
        <v>26133</v>
      </c>
      <c r="O5190" t="s">
        <v>35805</v>
      </c>
    </row>
    <row r="5191" spans="1:15" x14ac:dyDescent="0.3">
      <c r="A5191" t="s">
        <v>35806</v>
      </c>
      <c r="B5191" t="s">
        <v>23360</v>
      </c>
      <c r="C5191" t="s">
        <v>35807</v>
      </c>
      <c r="D5191" t="s">
        <v>35808</v>
      </c>
      <c r="E5191" t="s">
        <v>28110</v>
      </c>
      <c r="F5191" t="s">
        <v>35809</v>
      </c>
      <c r="G5191">
        <v>399</v>
      </c>
      <c r="H5191">
        <v>250</v>
      </c>
      <c r="I5191" t="s">
        <v>35810</v>
      </c>
      <c r="J5191" t="b">
        <v>0</v>
      </c>
      <c r="K5191" t="s">
        <v>35811</v>
      </c>
      <c r="L5191" t="s">
        <v>23</v>
      </c>
      <c r="M5191" t="s">
        <v>23</v>
      </c>
      <c r="N5191" t="s">
        <v>34961</v>
      </c>
      <c r="O5191" t="s">
        <v>35812</v>
      </c>
    </row>
    <row r="5192" spans="1:15" ht="409.6" x14ac:dyDescent="0.3">
      <c r="A5192" t="s">
        <v>35813</v>
      </c>
      <c r="B5192" t="s">
        <v>23360</v>
      </c>
      <c r="C5192" t="s">
        <v>35814</v>
      </c>
      <c r="D5192" t="s">
        <v>32608</v>
      </c>
      <c r="E5192" t="s">
        <v>32609</v>
      </c>
      <c r="F5192" t="s">
        <v>35815</v>
      </c>
      <c r="G5192">
        <v>1799</v>
      </c>
      <c r="H5192">
        <v>629</v>
      </c>
      <c r="I5192" t="s">
        <v>35816</v>
      </c>
      <c r="J5192" t="b">
        <v>0</v>
      </c>
      <c r="K5192" s="1" t="s">
        <v>35817</v>
      </c>
      <c r="L5192" t="s">
        <v>23</v>
      </c>
      <c r="M5192" t="s">
        <v>23</v>
      </c>
      <c r="O5192" t="s">
        <v>35818</v>
      </c>
    </row>
    <row r="5193" spans="1:15" x14ac:dyDescent="0.3">
      <c r="A5193" t="s">
        <v>35819</v>
      </c>
      <c r="B5193" t="s">
        <v>23360</v>
      </c>
      <c r="C5193" t="s">
        <v>35820</v>
      </c>
      <c r="D5193" t="s">
        <v>27161</v>
      </c>
      <c r="E5193" t="s">
        <v>27162</v>
      </c>
      <c r="F5193" t="s">
        <v>35821</v>
      </c>
      <c r="G5193">
        <v>850</v>
      </c>
      <c r="H5193">
        <v>279</v>
      </c>
      <c r="I5193" t="s">
        <v>35822</v>
      </c>
      <c r="J5193" t="b">
        <v>0</v>
      </c>
      <c r="K5193" t="s">
        <v>27165</v>
      </c>
      <c r="L5193" t="s">
        <v>23</v>
      </c>
      <c r="M5193" t="s">
        <v>23</v>
      </c>
      <c r="N5193" t="s">
        <v>27166</v>
      </c>
      <c r="O5193" t="s">
        <v>35823</v>
      </c>
    </row>
    <row r="5194" spans="1:15" x14ac:dyDescent="0.3">
      <c r="A5194" t="s">
        <v>35824</v>
      </c>
      <c r="B5194" t="s">
        <v>23360</v>
      </c>
      <c r="C5194" t="s">
        <v>35825</v>
      </c>
      <c r="D5194" t="s">
        <v>35826</v>
      </c>
      <c r="E5194" t="s">
        <v>28110</v>
      </c>
      <c r="F5194" t="s">
        <v>35827</v>
      </c>
      <c r="G5194">
        <v>410</v>
      </c>
      <c r="H5194">
        <v>399</v>
      </c>
      <c r="I5194" t="s">
        <v>35828</v>
      </c>
      <c r="J5194" t="b">
        <v>0</v>
      </c>
      <c r="K5194" t="s">
        <v>35829</v>
      </c>
      <c r="L5194" t="s">
        <v>23</v>
      </c>
      <c r="M5194" t="s">
        <v>23</v>
      </c>
      <c r="N5194" t="s">
        <v>11038</v>
      </c>
      <c r="O5194" t="s">
        <v>35830</v>
      </c>
    </row>
    <row r="5195" spans="1:15" ht="409.6" x14ac:dyDescent="0.3">
      <c r="A5195" t="s">
        <v>35831</v>
      </c>
      <c r="B5195" t="s">
        <v>23360</v>
      </c>
      <c r="C5195" t="s">
        <v>35832</v>
      </c>
      <c r="D5195" t="s">
        <v>35833</v>
      </c>
      <c r="E5195" t="s">
        <v>25930</v>
      </c>
      <c r="F5195" t="s">
        <v>35834</v>
      </c>
      <c r="G5195">
        <v>2250</v>
      </c>
      <c r="H5195">
        <v>1460</v>
      </c>
      <c r="I5195" t="s">
        <v>26270</v>
      </c>
      <c r="J5195" t="b">
        <v>0</v>
      </c>
      <c r="K5195" s="1" t="s">
        <v>35835</v>
      </c>
      <c r="L5195" t="s">
        <v>23</v>
      </c>
      <c r="M5195" t="s">
        <v>23</v>
      </c>
      <c r="N5195" t="s">
        <v>26272</v>
      </c>
      <c r="O5195" t="s">
        <v>35836</v>
      </c>
    </row>
    <row r="5196" spans="1:15" x14ac:dyDescent="0.3">
      <c r="A5196" t="s">
        <v>35837</v>
      </c>
      <c r="B5196" t="s">
        <v>23360</v>
      </c>
      <c r="C5196" t="s">
        <v>35838</v>
      </c>
      <c r="D5196" t="s">
        <v>35839</v>
      </c>
      <c r="E5196" t="s">
        <v>32285</v>
      </c>
      <c r="F5196" t="s">
        <v>35840</v>
      </c>
      <c r="G5196">
        <v>599</v>
      </c>
      <c r="H5196">
        <v>415</v>
      </c>
      <c r="I5196" t="s">
        <v>35841</v>
      </c>
      <c r="J5196" t="b">
        <v>0</v>
      </c>
      <c r="K5196" t="s">
        <v>35842</v>
      </c>
      <c r="L5196">
        <v>2.4</v>
      </c>
      <c r="M5196">
        <v>2.4</v>
      </c>
      <c r="N5196" t="s">
        <v>33733</v>
      </c>
      <c r="O5196" t="s">
        <v>35843</v>
      </c>
    </row>
    <row r="5197" spans="1:15" x14ac:dyDescent="0.3">
      <c r="A5197" t="s">
        <v>35844</v>
      </c>
      <c r="B5197" t="s">
        <v>23360</v>
      </c>
      <c r="C5197" t="s">
        <v>35845</v>
      </c>
      <c r="D5197" t="s">
        <v>35846</v>
      </c>
      <c r="E5197" t="s">
        <v>25930</v>
      </c>
      <c r="F5197" t="s">
        <v>35847</v>
      </c>
      <c r="G5197">
        <v>4200</v>
      </c>
      <c r="H5197">
        <v>1380</v>
      </c>
      <c r="I5197" t="s">
        <v>26037</v>
      </c>
      <c r="J5197" t="b">
        <v>0</v>
      </c>
      <c r="K5197" t="s">
        <v>35848</v>
      </c>
      <c r="L5197" t="s">
        <v>23</v>
      </c>
      <c r="M5197" t="s">
        <v>23</v>
      </c>
      <c r="N5197" t="s">
        <v>25934</v>
      </c>
      <c r="O5197" t="s">
        <v>35849</v>
      </c>
    </row>
    <row r="5198" spans="1:15" x14ac:dyDescent="0.3">
      <c r="A5198" t="s">
        <v>35850</v>
      </c>
      <c r="B5198" t="s">
        <v>23360</v>
      </c>
      <c r="C5198" t="s">
        <v>35851</v>
      </c>
      <c r="D5198" t="s">
        <v>28559</v>
      </c>
      <c r="E5198" t="s">
        <v>28110</v>
      </c>
      <c r="F5198" t="s">
        <v>35852</v>
      </c>
      <c r="G5198">
        <v>750</v>
      </c>
      <c r="H5198">
        <v>499</v>
      </c>
      <c r="I5198" t="s">
        <v>35853</v>
      </c>
      <c r="J5198" t="b">
        <v>0</v>
      </c>
      <c r="K5198" t="s">
        <v>35854</v>
      </c>
      <c r="L5198" t="s">
        <v>23</v>
      </c>
      <c r="M5198" t="s">
        <v>23</v>
      </c>
      <c r="N5198" t="s">
        <v>28178</v>
      </c>
      <c r="O5198" t="s">
        <v>35855</v>
      </c>
    </row>
    <row r="5199" spans="1:15" x14ac:dyDescent="0.3">
      <c r="A5199" t="s">
        <v>35856</v>
      </c>
      <c r="B5199" t="s">
        <v>23360</v>
      </c>
      <c r="C5199" t="s">
        <v>35857</v>
      </c>
      <c r="D5199" t="s">
        <v>35858</v>
      </c>
      <c r="E5199" t="s">
        <v>32285</v>
      </c>
      <c r="F5199" t="s">
        <v>35859</v>
      </c>
      <c r="G5199">
        <v>599</v>
      </c>
      <c r="H5199">
        <v>249</v>
      </c>
      <c r="I5199" t="s">
        <v>35647</v>
      </c>
      <c r="J5199" t="b">
        <v>0</v>
      </c>
      <c r="K5199" t="s">
        <v>35860</v>
      </c>
      <c r="L5199" t="s">
        <v>23</v>
      </c>
      <c r="M5199" t="s">
        <v>23</v>
      </c>
      <c r="N5199" t="s">
        <v>32636</v>
      </c>
      <c r="O5199" t="s">
        <v>35861</v>
      </c>
    </row>
    <row r="5200" spans="1:15" x14ac:dyDescent="0.3">
      <c r="A5200" t="s">
        <v>35862</v>
      </c>
      <c r="B5200" t="s">
        <v>23360</v>
      </c>
      <c r="C5200" t="s">
        <v>35863</v>
      </c>
      <c r="D5200" t="s">
        <v>35864</v>
      </c>
      <c r="E5200" t="s">
        <v>28110</v>
      </c>
      <c r="F5200" t="s">
        <v>35865</v>
      </c>
      <c r="G5200">
        <v>400</v>
      </c>
      <c r="H5200">
        <v>150</v>
      </c>
      <c r="I5200" t="s">
        <v>35866</v>
      </c>
      <c r="J5200" t="b">
        <v>0</v>
      </c>
      <c r="K5200" t="s">
        <v>35867</v>
      </c>
      <c r="L5200" t="s">
        <v>23</v>
      </c>
      <c r="M5200" t="s">
        <v>23</v>
      </c>
      <c r="N5200" t="s">
        <v>29346</v>
      </c>
      <c r="O5200" t="s">
        <v>35868</v>
      </c>
    </row>
    <row r="5201" spans="1:15" x14ac:dyDescent="0.3">
      <c r="A5201" t="s">
        <v>35869</v>
      </c>
      <c r="B5201" t="s">
        <v>23360</v>
      </c>
      <c r="C5201" t="s">
        <v>35870</v>
      </c>
      <c r="D5201" t="s">
        <v>35871</v>
      </c>
      <c r="E5201" t="s">
        <v>25930</v>
      </c>
      <c r="F5201" t="s">
        <v>35872</v>
      </c>
      <c r="G5201">
        <v>4900</v>
      </c>
      <c r="H5201">
        <v>1599</v>
      </c>
      <c r="I5201" t="s">
        <v>26363</v>
      </c>
      <c r="J5201" t="b">
        <v>0</v>
      </c>
      <c r="K5201" t="s">
        <v>35873</v>
      </c>
      <c r="L5201" t="s">
        <v>23</v>
      </c>
      <c r="M5201" t="s">
        <v>23</v>
      </c>
      <c r="N5201" t="s">
        <v>25934</v>
      </c>
      <c r="O5201" t="s">
        <v>35874</v>
      </c>
    </row>
    <row r="5202" spans="1:15" x14ac:dyDescent="0.3">
      <c r="A5202" t="s">
        <v>35875</v>
      </c>
      <c r="B5202" t="s">
        <v>23360</v>
      </c>
      <c r="C5202" t="s">
        <v>35876</v>
      </c>
      <c r="D5202" t="s">
        <v>35236</v>
      </c>
      <c r="E5202" t="s">
        <v>35237</v>
      </c>
      <c r="F5202" t="s">
        <v>35877</v>
      </c>
      <c r="G5202">
        <v>999</v>
      </c>
      <c r="H5202">
        <v>749</v>
      </c>
      <c r="I5202" t="s">
        <v>35878</v>
      </c>
      <c r="J5202" t="b">
        <v>0</v>
      </c>
      <c r="K5202" t="s">
        <v>35240</v>
      </c>
      <c r="L5202" t="s">
        <v>23</v>
      </c>
      <c r="M5202" t="s">
        <v>23</v>
      </c>
      <c r="O5202" t="s">
        <v>35879</v>
      </c>
    </row>
    <row r="5203" spans="1:15" x14ac:dyDescent="0.3">
      <c r="A5203" t="s">
        <v>35880</v>
      </c>
      <c r="B5203" t="s">
        <v>23360</v>
      </c>
      <c r="C5203" t="s">
        <v>35881</v>
      </c>
      <c r="D5203" t="s">
        <v>35882</v>
      </c>
      <c r="E5203" t="s">
        <v>25930</v>
      </c>
      <c r="F5203" t="s">
        <v>35883</v>
      </c>
      <c r="G5203">
        <v>4900</v>
      </c>
      <c r="H5203">
        <v>1599</v>
      </c>
      <c r="I5203" t="s">
        <v>26072</v>
      </c>
      <c r="J5203" t="b">
        <v>0</v>
      </c>
      <c r="K5203" t="s">
        <v>35884</v>
      </c>
      <c r="L5203" t="s">
        <v>23</v>
      </c>
      <c r="M5203" t="s">
        <v>23</v>
      </c>
      <c r="N5203" t="s">
        <v>25934</v>
      </c>
      <c r="O5203" t="s">
        <v>35885</v>
      </c>
    </row>
    <row r="5204" spans="1:15" ht="409.6" x14ac:dyDescent="0.3">
      <c r="A5204" t="s">
        <v>35886</v>
      </c>
      <c r="B5204" t="s">
        <v>23360</v>
      </c>
      <c r="C5204" t="s">
        <v>35887</v>
      </c>
      <c r="D5204" t="s">
        <v>29328</v>
      </c>
      <c r="E5204" t="s">
        <v>28110</v>
      </c>
      <c r="F5204" t="s">
        <v>35888</v>
      </c>
      <c r="G5204">
        <v>527</v>
      </c>
      <c r="H5204">
        <v>349</v>
      </c>
      <c r="I5204" t="s">
        <v>35889</v>
      </c>
      <c r="J5204" t="b">
        <v>0</v>
      </c>
      <c r="K5204" s="1" t="s">
        <v>35890</v>
      </c>
      <c r="L5204" t="s">
        <v>23</v>
      </c>
      <c r="M5204" t="s">
        <v>23</v>
      </c>
      <c r="N5204" t="s">
        <v>29332</v>
      </c>
      <c r="O5204" t="s">
        <v>35891</v>
      </c>
    </row>
    <row r="5205" spans="1:15" x14ac:dyDescent="0.3">
      <c r="A5205" t="s">
        <v>35892</v>
      </c>
      <c r="B5205" t="s">
        <v>23360</v>
      </c>
      <c r="C5205" t="s">
        <v>35893</v>
      </c>
      <c r="D5205" t="s">
        <v>35894</v>
      </c>
      <c r="E5205" t="s">
        <v>33995</v>
      </c>
      <c r="F5205" t="s">
        <v>35895</v>
      </c>
      <c r="G5205">
        <v>1390</v>
      </c>
      <c r="H5205">
        <v>815</v>
      </c>
      <c r="I5205" t="s">
        <v>33997</v>
      </c>
      <c r="J5205" t="b">
        <v>0</v>
      </c>
      <c r="K5205" t="s">
        <v>35896</v>
      </c>
      <c r="L5205" t="s">
        <v>23</v>
      </c>
      <c r="M5205" t="s">
        <v>23</v>
      </c>
      <c r="N5205" t="s">
        <v>33999</v>
      </c>
      <c r="O5205" t="s">
        <v>35897</v>
      </c>
    </row>
    <row r="5206" spans="1:15" x14ac:dyDescent="0.3">
      <c r="A5206" t="s">
        <v>35898</v>
      </c>
      <c r="B5206" t="s">
        <v>23360</v>
      </c>
      <c r="C5206" t="s">
        <v>35899</v>
      </c>
      <c r="D5206" t="s">
        <v>35900</v>
      </c>
      <c r="E5206" t="s">
        <v>25930</v>
      </c>
      <c r="F5206" t="s">
        <v>35901</v>
      </c>
      <c r="G5206">
        <v>3200</v>
      </c>
      <c r="H5206">
        <v>2250</v>
      </c>
      <c r="I5206" t="s">
        <v>26270</v>
      </c>
      <c r="J5206" t="b">
        <v>0</v>
      </c>
      <c r="K5206" t="s">
        <v>35902</v>
      </c>
      <c r="L5206" t="s">
        <v>23</v>
      </c>
      <c r="M5206" t="s">
        <v>23</v>
      </c>
      <c r="N5206" t="s">
        <v>26272</v>
      </c>
      <c r="O5206" t="s">
        <v>35903</v>
      </c>
    </row>
    <row r="5207" spans="1:15" x14ac:dyDescent="0.3">
      <c r="A5207" t="s">
        <v>35904</v>
      </c>
      <c r="B5207" t="s">
        <v>23360</v>
      </c>
      <c r="C5207" t="s">
        <v>35905</v>
      </c>
      <c r="D5207" t="s">
        <v>35906</v>
      </c>
      <c r="E5207" t="s">
        <v>28110</v>
      </c>
      <c r="F5207" t="s">
        <v>35907</v>
      </c>
      <c r="G5207">
        <v>699</v>
      </c>
      <c r="H5207">
        <v>249</v>
      </c>
      <c r="I5207" t="s">
        <v>35908</v>
      </c>
      <c r="J5207" t="b">
        <v>0</v>
      </c>
      <c r="K5207" t="s">
        <v>35909</v>
      </c>
      <c r="L5207" t="s">
        <v>23</v>
      </c>
      <c r="M5207" t="s">
        <v>23</v>
      </c>
      <c r="N5207" t="s">
        <v>28155</v>
      </c>
      <c r="O5207" t="s">
        <v>35910</v>
      </c>
    </row>
    <row r="5208" spans="1:15" x14ac:dyDescent="0.3">
      <c r="A5208" t="s">
        <v>35911</v>
      </c>
      <c r="B5208" t="s">
        <v>23360</v>
      </c>
      <c r="C5208" t="s">
        <v>35912</v>
      </c>
      <c r="D5208" t="s">
        <v>35913</v>
      </c>
      <c r="E5208" t="s">
        <v>34247</v>
      </c>
      <c r="F5208" t="s">
        <v>35914</v>
      </c>
      <c r="G5208">
        <v>1090</v>
      </c>
      <c r="H5208">
        <v>1090</v>
      </c>
      <c r="I5208" t="s">
        <v>34249</v>
      </c>
      <c r="J5208" t="b">
        <v>0</v>
      </c>
      <c r="K5208" t="s">
        <v>35915</v>
      </c>
      <c r="L5208" t="s">
        <v>23</v>
      </c>
      <c r="M5208" t="s">
        <v>23</v>
      </c>
      <c r="N5208" t="s">
        <v>34251</v>
      </c>
      <c r="O5208" t="s">
        <v>35916</v>
      </c>
    </row>
    <row r="5209" spans="1:15" x14ac:dyDescent="0.3">
      <c r="A5209" t="s">
        <v>35917</v>
      </c>
      <c r="B5209" t="s">
        <v>23360</v>
      </c>
      <c r="C5209" t="s">
        <v>35918</v>
      </c>
      <c r="D5209" t="s">
        <v>30054</v>
      </c>
      <c r="E5209" t="s">
        <v>30055</v>
      </c>
      <c r="F5209" t="s">
        <v>35919</v>
      </c>
      <c r="G5209">
        <v>379</v>
      </c>
      <c r="H5209">
        <v>299</v>
      </c>
      <c r="I5209" t="s">
        <v>35920</v>
      </c>
      <c r="J5209" t="b">
        <v>0</v>
      </c>
      <c r="K5209" t="s">
        <v>30200</v>
      </c>
      <c r="L5209" t="s">
        <v>23</v>
      </c>
      <c r="M5209" t="s">
        <v>23</v>
      </c>
      <c r="N5209" t="s">
        <v>30059</v>
      </c>
      <c r="O5209" t="s">
        <v>35921</v>
      </c>
    </row>
    <row r="5210" spans="1:15" x14ac:dyDescent="0.3">
      <c r="A5210" t="s">
        <v>35922</v>
      </c>
      <c r="B5210" t="s">
        <v>23360</v>
      </c>
      <c r="C5210" t="s">
        <v>35923</v>
      </c>
      <c r="D5210" t="s">
        <v>32095</v>
      </c>
      <c r="E5210" t="s">
        <v>28110</v>
      </c>
      <c r="F5210" t="s">
        <v>35924</v>
      </c>
      <c r="G5210">
        <v>349</v>
      </c>
      <c r="H5210">
        <v>279</v>
      </c>
      <c r="I5210" t="s">
        <v>35925</v>
      </c>
      <c r="J5210" t="b">
        <v>0</v>
      </c>
      <c r="K5210" t="s">
        <v>35926</v>
      </c>
      <c r="L5210" t="s">
        <v>23</v>
      </c>
      <c r="M5210" t="s">
        <v>23</v>
      </c>
      <c r="N5210" t="s">
        <v>11038</v>
      </c>
      <c r="O5210" t="s">
        <v>35927</v>
      </c>
    </row>
    <row r="5211" spans="1:15" x14ac:dyDescent="0.3">
      <c r="A5211" t="s">
        <v>35928</v>
      </c>
      <c r="B5211" t="s">
        <v>23360</v>
      </c>
      <c r="C5211" t="s">
        <v>35929</v>
      </c>
      <c r="D5211" t="s">
        <v>35930</v>
      </c>
      <c r="E5211" t="s">
        <v>33266</v>
      </c>
      <c r="F5211" t="s">
        <v>35931</v>
      </c>
      <c r="G5211">
        <v>740</v>
      </c>
      <c r="H5211">
        <v>424</v>
      </c>
      <c r="I5211" t="s">
        <v>35272</v>
      </c>
      <c r="J5211" t="b">
        <v>0</v>
      </c>
      <c r="K5211" t="s">
        <v>35932</v>
      </c>
      <c r="L5211" t="s">
        <v>23</v>
      </c>
      <c r="M5211" t="s">
        <v>23</v>
      </c>
      <c r="N5211" t="s">
        <v>33270</v>
      </c>
      <c r="O5211" t="s">
        <v>35933</v>
      </c>
    </row>
    <row r="5212" spans="1:15" x14ac:dyDescent="0.3">
      <c r="A5212" t="s">
        <v>35934</v>
      </c>
      <c r="B5212" t="s">
        <v>23360</v>
      </c>
      <c r="C5212" t="s">
        <v>35935</v>
      </c>
      <c r="D5212" t="s">
        <v>35936</v>
      </c>
      <c r="E5212" t="s">
        <v>25930</v>
      </c>
      <c r="F5212" t="s">
        <v>35937</v>
      </c>
      <c r="G5212">
        <v>4900</v>
      </c>
      <c r="H5212">
        <v>1599</v>
      </c>
      <c r="I5212" t="s">
        <v>25958</v>
      </c>
      <c r="J5212" t="b">
        <v>0</v>
      </c>
      <c r="K5212" t="s">
        <v>35938</v>
      </c>
      <c r="L5212" t="s">
        <v>23</v>
      </c>
      <c r="M5212" t="s">
        <v>23</v>
      </c>
      <c r="N5212" t="s">
        <v>25934</v>
      </c>
      <c r="O5212" t="s">
        <v>35939</v>
      </c>
    </row>
    <row r="5213" spans="1:15" x14ac:dyDescent="0.3">
      <c r="A5213" t="s">
        <v>35940</v>
      </c>
      <c r="B5213" t="s">
        <v>23360</v>
      </c>
      <c r="C5213" t="s">
        <v>35941</v>
      </c>
      <c r="D5213" t="s">
        <v>35942</v>
      </c>
      <c r="E5213" t="s">
        <v>32538</v>
      </c>
      <c r="F5213" t="s">
        <v>35943</v>
      </c>
      <c r="G5213">
        <v>666</v>
      </c>
      <c r="H5213">
        <v>299</v>
      </c>
      <c r="I5213" t="s">
        <v>35944</v>
      </c>
      <c r="J5213" t="b">
        <v>0</v>
      </c>
      <c r="K5213" t="s">
        <v>35945</v>
      </c>
      <c r="L5213" t="s">
        <v>23</v>
      </c>
      <c r="M5213" t="s">
        <v>23</v>
      </c>
      <c r="O5213" t="s">
        <v>35946</v>
      </c>
    </row>
    <row r="5214" spans="1:15" x14ac:dyDescent="0.3">
      <c r="A5214" t="s">
        <v>35947</v>
      </c>
      <c r="B5214" t="s">
        <v>23360</v>
      </c>
      <c r="C5214" t="s">
        <v>35948</v>
      </c>
      <c r="D5214" t="s">
        <v>30324</v>
      </c>
      <c r="E5214" t="s">
        <v>28110</v>
      </c>
      <c r="F5214" t="s">
        <v>35949</v>
      </c>
      <c r="G5214">
        <v>469</v>
      </c>
      <c r="H5214">
        <v>359</v>
      </c>
      <c r="I5214" t="s">
        <v>35950</v>
      </c>
      <c r="J5214" t="b">
        <v>0</v>
      </c>
      <c r="K5214" t="s">
        <v>35951</v>
      </c>
      <c r="L5214" t="s">
        <v>23</v>
      </c>
      <c r="M5214" t="s">
        <v>23</v>
      </c>
      <c r="N5214" t="s">
        <v>11038</v>
      </c>
      <c r="O5214" t="s">
        <v>35952</v>
      </c>
    </row>
    <row r="5215" spans="1:15" ht="409.6" x14ac:dyDescent="0.3">
      <c r="A5215" t="s">
        <v>35953</v>
      </c>
      <c r="B5215" t="s">
        <v>23360</v>
      </c>
      <c r="C5215" t="s">
        <v>35954</v>
      </c>
      <c r="D5215" t="s">
        <v>35955</v>
      </c>
      <c r="E5215" t="s">
        <v>26129</v>
      </c>
      <c r="F5215" t="s">
        <v>35956</v>
      </c>
      <c r="G5215">
        <v>550</v>
      </c>
      <c r="H5215">
        <v>420</v>
      </c>
      <c r="I5215" t="s">
        <v>35957</v>
      </c>
      <c r="J5215" t="b">
        <v>0</v>
      </c>
      <c r="K5215" s="1" t="s">
        <v>35958</v>
      </c>
      <c r="L5215" t="s">
        <v>23</v>
      </c>
      <c r="M5215" t="s">
        <v>23</v>
      </c>
      <c r="N5215" t="s">
        <v>26133</v>
      </c>
      <c r="O5215" t="s">
        <v>35959</v>
      </c>
    </row>
    <row r="5216" spans="1:15" x14ac:dyDescent="0.3">
      <c r="A5216" t="s">
        <v>35960</v>
      </c>
      <c r="B5216" t="s">
        <v>23360</v>
      </c>
      <c r="C5216" t="s">
        <v>35961</v>
      </c>
      <c r="D5216" t="s">
        <v>28138</v>
      </c>
      <c r="E5216" t="s">
        <v>28110</v>
      </c>
      <c r="F5216" t="s">
        <v>35962</v>
      </c>
      <c r="G5216">
        <v>340</v>
      </c>
      <c r="H5216">
        <v>340</v>
      </c>
      <c r="I5216" t="s">
        <v>35963</v>
      </c>
      <c r="J5216" t="b">
        <v>0</v>
      </c>
      <c r="K5216" t="s">
        <v>32642</v>
      </c>
      <c r="L5216" t="s">
        <v>23</v>
      </c>
      <c r="M5216" t="s">
        <v>23</v>
      </c>
      <c r="N5216" t="s">
        <v>11038</v>
      </c>
      <c r="O5216" t="s">
        <v>35964</v>
      </c>
    </row>
    <row r="5217" spans="1:15" x14ac:dyDescent="0.3">
      <c r="A5217" t="s">
        <v>35965</v>
      </c>
      <c r="B5217" t="s">
        <v>23360</v>
      </c>
      <c r="C5217" t="s">
        <v>35966</v>
      </c>
      <c r="D5217" t="s">
        <v>35967</v>
      </c>
      <c r="E5217" t="s">
        <v>35968</v>
      </c>
      <c r="F5217" t="s">
        <v>35969</v>
      </c>
      <c r="G5217">
        <v>470</v>
      </c>
      <c r="H5217">
        <v>392</v>
      </c>
      <c r="I5217" t="s">
        <v>35970</v>
      </c>
      <c r="J5217" t="b">
        <v>0</v>
      </c>
      <c r="K5217" t="s">
        <v>35971</v>
      </c>
      <c r="L5217" t="s">
        <v>23</v>
      </c>
      <c r="M5217" t="s">
        <v>23</v>
      </c>
      <c r="N5217" t="s">
        <v>35972</v>
      </c>
      <c r="O5217" t="s">
        <v>35973</v>
      </c>
    </row>
    <row r="5218" spans="1:15" x14ac:dyDescent="0.3">
      <c r="A5218" t="s">
        <v>35974</v>
      </c>
      <c r="B5218" t="s">
        <v>23360</v>
      </c>
      <c r="C5218" t="s">
        <v>35975</v>
      </c>
      <c r="D5218" t="s">
        <v>35976</v>
      </c>
      <c r="E5218" t="s">
        <v>28110</v>
      </c>
      <c r="F5218" t="s">
        <v>35977</v>
      </c>
      <c r="G5218">
        <v>275</v>
      </c>
      <c r="H5218">
        <v>275</v>
      </c>
      <c r="I5218" t="s">
        <v>35978</v>
      </c>
      <c r="J5218" t="b">
        <v>0</v>
      </c>
      <c r="K5218" t="s">
        <v>35979</v>
      </c>
      <c r="L5218" t="s">
        <v>23</v>
      </c>
      <c r="M5218" t="s">
        <v>23</v>
      </c>
      <c r="N5218" t="s">
        <v>28956</v>
      </c>
      <c r="O5218" t="s">
        <v>35980</v>
      </c>
    </row>
    <row r="5219" spans="1:15" x14ac:dyDescent="0.3">
      <c r="A5219" t="s">
        <v>35981</v>
      </c>
      <c r="B5219" t="s">
        <v>23360</v>
      </c>
      <c r="C5219" t="s">
        <v>35982</v>
      </c>
      <c r="D5219" t="s">
        <v>35983</v>
      </c>
      <c r="E5219" t="s">
        <v>25930</v>
      </c>
      <c r="F5219" t="s">
        <v>35984</v>
      </c>
      <c r="G5219">
        <v>4900</v>
      </c>
      <c r="H5219">
        <v>1599</v>
      </c>
      <c r="I5219" t="s">
        <v>25958</v>
      </c>
      <c r="J5219" t="b">
        <v>0</v>
      </c>
      <c r="K5219" t="s">
        <v>35985</v>
      </c>
      <c r="L5219" t="s">
        <v>23</v>
      </c>
      <c r="M5219" t="s">
        <v>23</v>
      </c>
      <c r="N5219" t="s">
        <v>25934</v>
      </c>
      <c r="O5219" t="s">
        <v>35986</v>
      </c>
    </row>
    <row r="5220" spans="1:15" x14ac:dyDescent="0.3">
      <c r="A5220" t="s">
        <v>35987</v>
      </c>
      <c r="B5220" t="s">
        <v>23360</v>
      </c>
      <c r="C5220" t="s">
        <v>35988</v>
      </c>
      <c r="D5220" t="s">
        <v>32537</v>
      </c>
      <c r="E5220" t="s">
        <v>32538</v>
      </c>
      <c r="F5220" t="s">
        <v>35989</v>
      </c>
      <c r="G5220">
        <v>666</v>
      </c>
      <c r="H5220">
        <v>299</v>
      </c>
      <c r="I5220" t="s">
        <v>35990</v>
      </c>
      <c r="J5220" t="b">
        <v>0</v>
      </c>
      <c r="K5220" t="s">
        <v>32541</v>
      </c>
      <c r="L5220" t="s">
        <v>23</v>
      </c>
      <c r="M5220" t="s">
        <v>23</v>
      </c>
      <c r="O5220" t="s">
        <v>35991</v>
      </c>
    </row>
    <row r="5221" spans="1:15" x14ac:dyDescent="0.3">
      <c r="A5221" t="s">
        <v>35992</v>
      </c>
      <c r="B5221" t="s">
        <v>23360</v>
      </c>
      <c r="C5221" t="s">
        <v>35993</v>
      </c>
      <c r="D5221" t="s">
        <v>34842</v>
      </c>
      <c r="E5221" t="s">
        <v>28110</v>
      </c>
      <c r="F5221" t="s">
        <v>35994</v>
      </c>
      <c r="G5221">
        <v>599</v>
      </c>
      <c r="H5221">
        <v>499</v>
      </c>
      <c r="I5221" t="s">
        <v>35995</v>
      </c>
      <c r="J5221" t="b">
        <v>0</v>
      </c>
      <c r="K5221" t="s">
        <v>34845</v>
      </c>
      <c r="L5221" t="s">
        <v>23</v>
      </c>
      <c r="M5221" t="s">
        <v>23</v>
      </c>
      <c r="N5221" t="s">
        <v>28213</v>
      </c>
      <c r="O5221" t="s">
        <v>35996</v>
      </c>
    </row>
    <row r="5222" spans="1:15" x14ac:dyDescent="0.3">
      <c r="A5222" t="s">
        <v>35997</v>
      </c>
      <c r="B5222" t="s">
        <v>23360</v>
      </c>
      <c r="C5222" t="s">
        <v>35998</v>
      </c>
      <c r="D5222" t="s">
        <v>35999</v>
      </c>
      <c r="E5222" t="s">
        <v>25930</v>
      </c>
      <c r="F5222" t="s">
        <v>36000</v>
      </c>
      <c r="G5222">
        <v>5500</v>
      </c>
      <c r="H5222">
        <v>4500</v>
      </c>
      <c r="I5222" t="s">
        <v>36001</v>
      </c>
      <c r="J5222" t="b">
        <v>0</v>
      </c>
      <c r="K5222" t="s">
        <v>36002</v>
      </c>
      <c r="L5222" t="s">
        <v>23</v>
      </c>
      <c r="M5222" t="s">
        <v>23</v>
      </c>
      <c r="N5222" t="s">
        <v>33311</v>
      </c>
      <c r="O5222" t="s">
        <v>36003</v>
      </c>
    </row>
    <row r="5223" spans="1:15" x14ac:dyDescent="0.3">
      <c r="A5223" t="s">
        <v>36004</v>
      </c>
      <c r="B5223" t="s">
        <v>23360</v>
      </c>
      <c r="C5223" t="s">
        <v>36005</v>
      </c>
      <c r="D5223" t="s">
        <v>28345</v>
      </c>
      <c r="E5223" t="s">
        <v>28110</v>
      </c>
      <c r="F5223" t="s">
        <v>36006</v>
      </c>
      <c r="G5223">
        <v>390</v>
      </c>
      <c r="H5223">
        <v>390</v>
      </c>
      <c r="I5223" t="s">
        <v>36007</v>
      </c>
      <c r="J5223" t="b">
        <v>0</v>
      </c>
      <c r="K5223" t="s">
        <v>28639</v>
      </c>
      <c r="L5223" t="s">
        <v>23</v>
      </c>
      <c r="M5223" t="s">
        <v>23</v>
      </c>
      <c r="N5223" t="s">
        <v>11038</v>
      </c>
      <c r="O5223" t="s">
        <v>36008</v>
      </c>
    </row>
    <row r="5224" spans="1:15" ht="409.6" x14ac:dyDescent="0.3">
      <c r="A5224" s="2" t="s">
        <v>36009</v>
      </c>
      <c r="B5224" t="s">
        <v>23360</v>
      </c>
      <c r="C5224" t="s">
        <v>36010</v>
      </c>
      <c r="D5224" t="s">
        <v>36011</v>
      </c>
      <c r="E5224" t="s">
        <v>33005</v>
      </c>
      <c r="F5224" t="s">
        <v>36012</v>
      </c>
      <c r="G5224">
        <v>945</v>
      </c>
      <c r="H5224">
        <v>899</v>
      </c>
      <c r="I5224" t="s">
        <v>36013</v>
      </c>
      <c r="J5224" t="b">
        <v>0</v>
      </c>
      <c r="K5224" s="1" t="s">
        <v>36014</v>
      </c>
      <c r="L5224" t="s">
        <v>23</v>
      </c>
      <c r="M5224" t="s">
        <v>23</v>
      </c>
      <c r="N5224" t="s">
        <v>33009</v>
      </c>
      <c r="O5224" t="s">
        <v>36015</v>
      </c>
    </row>
    <row r="5225" spans="1:15" x14ac:dyDescent="0.3">
      <c r="A5225" t="s">
        <v>36016</v>
      </c>
      <c r="B5225" t="s">
        <v>23360</v>
      </c>
      <c r="C5225" t="s">
        <v>36017</v>
      </c>
      <c r="D5225" t="s">
        <v>28138</v>
      </c>
      <c r="E5225" t="s">
        <v>28110</v>
      </c>
      <c r="F5225" t="s">
        <v>36018</v>
      </c>
      <c r="G5225">
        <v>379</v>
      </c>
      <c r="H5225">
        <v>249</v>
      </c>
      <c r="I5225" t="s">
        <v>36019</v>
      </c>
      <c r="J5225" t="b">
        <v>0</v>
      </c>
      <c r="K5225" t="s">
        <v>36020</v>
      </c>
      <c r="L5225" t="s">
        <v>23</v>
      </c>
      <c r="M5225" t="s">
        <v>23</v>
      </c>
      <c r="N5225" t="s">
        <v>11038</v>
      </c>
      <c r="O5225" t="s">
        <v>36021</v>
      </c>
    </row>
    <row r="5226" spans="1:15" ht="273.60000000000002" x14ac:dyDescent="0.3">
      <c r="A5226" t="s">
        <v>36022</v>
      </c>
      <c r="B5226" t="s">
        <v>23360</v>
      </c>
      <c r="C5226" t="s">
        <v>36023</v>
      </c>
      <c r="D5226" t="s">
        <v>36024</v>
      </c>
      <c r="E5226" t="s">
        <v>36025</v>
      </c>
      <c r="F5226" t="s">
        <v>36026</v>
      </c>
      <c r="G5226">
        <v>829</v>
      </c>
      <c r="H5226">
        <v>650</v>
      </c>
      <c r="I5226" t="s">
        <v>36027</v>
      </c>
      <c r="J5226" t="b">
        <v>0</v>
      </c>
      <c r="K5226" s="1" t="s">
        <v>36028</v>
      </c>
      <c r="L5226" t="s">
        <v>23</v>
      </c>
      <c r="M5226" t="s">
        <v>23</v>
      </c>
      <c r="N5226" t="s">
        <v>36029</v>
      </c>
      <c r="O5226" t="s">
        <v>36030</v>
      </c>
    </row>
    <row r="5227" spans="1:15" x14ac:dyDescent="0.3">
      <c r="A5227" t="s">
        <v>36031</v>
      </c>
      <c r="B5227" t="s">
        <v>23360</v>
      </c>
      <c r="C5227" t="s">
        <v>36032</v>
      </c>
      <c r="D5227" t="s">
        <v>36033</v>
      </c>
      <c r="E5227" t="s">
        <v>28110</v>
      </c>
      <c r="F5227" t="s">
        <v>36034</v>
      </c>
      <c r="G5227">
        <v>499</v>
      </c>
      <c r="H5227">
        <v>199</v>
      </c>
      <c r="I5227" t="s">
        <v>36035</v>
      </c>
      <c r="J5227" t="b">
        <v>0</v>
      </c>
      <c r="K5227" t="s">
        <v>36036</v>
      </c>
      <c r="L5227">
        <v>5</v>
      </c>
      <c r="M5227">
        <v>5</v>
      </c>
      <c r="N5227" t="s">
        <v>32840</v>
      </c>
      <c r="O5227" t="s">
        <v>36037</v>
      </c>
    </row>
    <row r="5228" spans="1:15" x14ac:dyDescent="0.3">
      <c r="A5228" t="s">
        <v>36038</v>
      </c>
      <c r="B5228" t="s">
        <v>23360</v>
      </c>
      <c r="C5228" t="s">
        <v>36039</v>
      </c>
      <c r="D5228" t="s">
        <v>36040</v>
      </c>
      <c r="E5228" t="s">
        <v>32285</v>
      </c>
      <c r="F5228" t="s">
        <v>36041</v>
      </c>
      <c r="G5228">
        <v>1650</v>
      </c>
      <c r="H5228">
        <v>199</v>
      </c>
      <c r="I5228" t="s">
        <v>36042</v>
      </c>
      <c r="J5228" t="b">
        <v>0</v>
      </c>
      <c r="K5228" t="s">
        <v>36043</v>
      </c>
      <c r="L5228">
        <v>4</v>
      </c>
      <c r="M5228">
        <v>4</v>
      </c>
      <c r="N5228" t="s">
        <v>36044</v>
      </c>
      <c r="O5228" t="s">
        <v>36045</v>
      </c>
    </row>
    <row r="5229" spans="1:15" x14ac:dyDescent="0.3">
      <c r="A5229" t="s">
        <v>36046</v>
      </c>
      <c r="B5229" t="s">
        <v>23360</v>
      </c>
      <c r="C5229" t="s">
        <v>36047</v>
      </c>
      <c r="D5229" t="s">
        <v>36048</v>
      </c>
      <c r="E5229" t="s">
        <v>29060</v>
      </c>
      <c r="F5229" t="s">
        <v>36049</v>
      </c>
      <c r="G5229">
        <v>766</v>
      </c>
      <c r="H5229">
        <v>575</v>
      </c>
      <c r="I5229" t="s">
        <v>36050</v>
      </c>
      <c r="J5229" t="b">
        <v>0</v>
      </c>
      <c r="K5229" t="s">
        <v>36051</v>
      </c>
      <c r="L5229" t="s">
        <v>23</v>
      </c>
      <c r="M5229" t="s">
        <v>23</v>
      </c>
      <c r="N5229" t="s">
        <v>29064</v>
      </c>
      <c r="O5229" t="s">
        <v>36052</v>
      </c>
    </row>
    <row r="5230" spans="1:15" x14ac:dyDescent="0.3">
      <c r="A5230" s="2" t="s">
        <v>36053</v>
      </c>
      <c r="B5230" t="s">
        <v>23360</v>
      </c>
      <c r="C5230" t="s">
        <v>36054</v>
      </c>
      <c r="D5230" t="s">
        <v>28174</v>
      </c>
      <c r="E5230" t="s">
        <v>28110</v>
      </c>
      <c r="F5230" t="s">
        <v>36055</v>
      </c>
      <c r="G5230">
        <v>350</v>
      </c>
      <c r="H5230">
        <v>299</v>
      </c>
      <c r="I5230" t="s">
        <v>36056</v>
      </c>
      <c r="J5230" t="b">
        <v>0</v>
      </c>
      <c r="K5230" t="s">
        <v>28750</v>
      </c>
      <c r="L5230" t="s">
        <v>23</v>
      </c>
      <c r="M5230" t="s">
        <v>23</v>
      </c>
      <c r="N5230" t="s">
        <v>28178</v>
      </c>
      <c r="O5230" t="s">
        <v>36057</v>
      </c>
    </row>
    <row r="5231" spans="1:15" x14ac:dyDescent="0.3">
      <c r="A5231" t="s">
        <v>36058</v>
      </c>
      <c r="B5231" t="s">
        <v>23360</v>
      </c>
      <c r="C5231" t="s">
        <v>36059</v>
      </c>
      <c r="D5231" t="s">
        <v>36060</v>
      </c>
      <c r="E5231" t="s">
        <v>36061</v>
      </c>
      <c r="F5231" t="s">
        <v>36062</v>
      </c>
      <c r="G5231">
        <v>169</v>
      </c>
      <c r="H5231">
        <v>169</v>
      </c>
      <c r="I5231" t="s">
        <v>36063</v>
      </c>
      <c r="J5231" t="b">
        <v>0</v>
      </c>
      <c r="K5231" t="s">
        <v>36064</v>
      </c>
      <c r="L5231">
        <v>3.7</v>
      </c>
      <c r="M5231">
        <v>3.7</v>
      </c>
      <c r="N5231" t="s">
        <v>36065</v>
      </c>
      <c r="O5231" t="s">
        <v>36066</v>
      </c>
    </row>
    <row r="5232" spans="1:15" x14ac:dyDescent="0.3">
      <c r="A5232" t="s">
        <v>36067</v>
      </c>
      <c r="B5232" t="s">
        <v>23360</v>
      </c>
      <c r="C5232" t="s">
        <v>36068</v>
      </c>
      <c r="D5232" t="s">
        <v>36069</v>
      </c>
      <c r="E5232" t="s">
        <v>35066</v>
      </c>
      <c r="F5232" t="s">
        <v>36070</v>
      </c>
      <c r="G5232">
        <v>425</v>
      </c>
      <c r="H5232">
        <v>400</v>
      </c>
      <c r="I5232" t="s">
        <v>35068</v>
      </c>
      <c r="J5232" t="b">
        <v>0</v>
      </c>
      <c r="K5232" t="s">
        <v>36071</v>
      </c>
      <c r="L5232" t="s">
        <v>23</v>
      </c>
      <c r="M5232" t="s">
        <v>23</v>
      </c>
      <c r="N5232" t="s">
        <v>35070</v>
      </c>
      <c r="O5232" t="s">
        <v>36072</v>
      </c>
    </row>
    <row r="5233" spans="1:15" x14ac:dyDescent="0.3">
      <c r="A5233" t="s">
        <v>36073</v>
      </c>
      <c r="B5233" t="s">
        <v>23360</v>
      </c>
      <c r="C5233" t="s">
        <v>36074</v>
      </c>
      <c r="D5233" t="s">
        <v>29641</v>
      </c>
      <c r="E5233" t="s">
        <v>28110</v>
      </c>
      <c r="F5233" t="s">
        <v>36075</v>
      </c>
      <c r="G5233">
        <v>499</v>
      </c>
      <c r="H5233">
        <v>359</v>
      </c>
      <c r="I5233" t="s">
        <v>36076</v>
      </c>
      <c r="J5233" t="b">
        <v>0</v>
      </c>
      <c r="K5233" t="s">
        <v>36077</v>
      </c>
      <c r="L5233" t="s">
        <v>23</v>
      </c>
      <c r="M5233" t="s">
        <v>23</v>
      </c>
      <c r="N5233" t="s">
        <v>11038</v>
      </c>
      <c r="O5233" t="s">
        <v>36078</v>
      </c>
    </row>
    <row r="5234" spans="1:15" x14ac:dyDescent="0.3">
      <c r="A5234" t="s">
        <v>36079</v>
      </c>
      <c r="B5234" t="s">
        <v>23360</v>
      </c>
      <c r="C5234" t="s">
        <v>36080</v>
      </c>
      <c r="D5234" t="s">
        <v>36081</v>
      </c>
      <c r="E5234" t="s">
        <v>25930</v>
      </c>
      <c r="F5234" t="s">
        <v>36082</v>
      </c>
      <c r="G5234">
        <v>4900</v>
      </c>
      <c r="H5234">
        <v>1599</v>
      </c>
      <c r="I5234" t="s">
        <v>26021</v>
      </c>
      <c r="J5234" t="b">
        <v>0</v>
      </c>
      <c r="K5234" t="s">
        <v>36083</v>
      </c>
      <c r="L5234" t="s">
        <v>23</v>
      </c>
      <c r="M5234" t="s">
        <v>23</v>
      </c>
      <c r="N5234" t="s">
        <v>25934</v>
      </c>
      <c r="O5234" t="s">
        <v>36084</v>
      </c>
    </row>
    <row r="5235" spans="1:15" ht="409.6" x14ac:dyDescent="0.3">
      <c r="A5235" t="s">
        <v>36085</v>
      </c>
      <c r="B5235" t="s">
        <v>23360</v>
      </c>
      <c r="C5235" t="s">
        <v>36086</v>
      </c>
      <c r="D5235" t="s">
        <v>32443</v>
      </c>
      <c r="E5235" t="s">
        <v>32444</v>
      </c>
      <c r="F5235" t="s">
        <v>36087</v>
      </c>
      <c r="G5235">
        <v>2449</v>
      </c>
      <c r="H5235">
        <v>949</v>
      </c>
      <c r="I5235" t="s">
        <v>36088</v>
      </c>
      <c r="J5235" t="b">
        <v>0</v>
      </c>
      <c r="K5235" s="1" t="s">
        <v>36089</v>
      </c>
      <c r="L5235" t="s">
        <v>23</v>
      </c>
      <c r="M5235" t="s">
        <v>23</v>
      </c>
      <c r="O5235" t="s">
        <v>36090</v>
      </c>
    </row>
    <row r="5236" spans="1:15" x14ac:dyDescent="0.3">
      <c r="A5236" t="s">
        <v>36091</v>
      </c>
      <c r="B5236" t="s">
        <v>23360</v>
      </c>
      <c r="C5236" t="s">
        <v>36092</v>
      </c>
      <c r="D5236" t="s">
        <v>28138</v>
      </c>
      <c r="E5236" t="s">
        <v>28110</v>
      </c>
      <c r="F5236" t="s">
        <v>36093</v>
      </c>
      <c r="G5236">
        <v>309</v>
      </c>
      <c r="H5236">
        <v>167</v>
      </c>
      <c r="I5236" t="s">
        <v>36094</v>
      </c>
      <c r="J5236" t="b">
        <v>0</v>
      </c>
      <c r="K5236" t="s">
        <v>36095</v>
      </c>
      <c r="L5236" t="s">
        <v>23</v>
      </c>
      <c r="M5236" t="s">
        <v>23</v>
      </c>
      <c r="N5236" t="s">
        <v>11038</v>
      </c>
      <c r="O5236" t="s">
        <v>36096</v>
      </c>
    </row>
    <row r="5237" spans="1:15" x14ac:dyDescent="0.3">
      <c r="A5237" t="s">
        <v>36097</v>
      </c>
      <c r="B5237" t="s">
        <v>23360</v>
      </c>
      <c r="C5237" t="s">
        <v>36098</v>
      </c>
      <c r="D5237" t="s">
        <v>36099</v>
      </c>
      <c r="E5237" t="s">
        <v>32285</v>
      </c>
      <c r="F5237" t="s">
        <v>36100</v>
      </c>
      <c r="G5237">
        <v>1299</v>
      </c>
      <c r="H5237">
        <v>949</v>
      </c>
      <c r="I5237" t="s">
        <v>36101</v>
      </c>
      <c r="J5237" t="b">
        <v>0</v>
      </c>
      <c r="K5237" t="s">
        <v>36102</v>
      </c>
      <c r="L5237" t="s">
        <v>23</v>
      </c>
      <c r="M5237" t="s">
        <v>23</v>
      </c>
      <c r="N5237" t="s">
        <v>32656</v>
      </c>
      <c r="O5237" t="s">
        <v>36103</v>
      </c>
    </row>
    <row r="5238" spans="1:15" x14ac:dyDescent="0.3">
      <c r="A5238" t="s">
        <v>36104</v>
      </c>
      <c r="B5238" t="s">
        <v>23360</v>
      </c>
      <c r="C5238" t="s">
        <v>36105</v>
      </c>
      <c r="D5238" t="s">
        <v>36106</v>
      </c>
      <c r="E5238" t="s">
        <v>25930</v>
      </c>
      <c r="F5238" t="s">
        <v>36107</v>
      </c>
      <c r="G5238">
        <v>4900</v>
      </c>
      <c r="H5238">
        <v>1599</v>
      </c>
      <c r="I5238" t="s">
        <v>26072</v>
      </c>
      <c r="J5238" t="b">
        <v>0</v>
      </c>
      <c r="K5238" t="s">
        <v>36108</v>
      </c>
      <c r="L5238" t="s">
        <v>23</v>
      </c>
      <c r="M5238" t="s">
        <v>23</v>
      </c>
      <c r="N5238" t="s">
        <v>25934</v>
      </c>
      <c r="O5238" t="s">
        <v>36109</v>
      </c>
    </row>
    <row r="5239" spans="1:15" x14ac:dyDescent="0.3">
      <c r="A5239" t="s">
        <v>36110</v>
      </c>
      <c r="B5239" t="s">
        <v>23360</v>
      </c>
      <c r="C5239" t="s">
        <v>36111</v>
      </c>
      <c r="D5239" t="s">
        <v>28820</v>
      </c>
      <c r="E5239" t="s">
        <v>28110</v>
      </c>
      <c r="F5239" t="s">
        <v>36112</v>
      </c>
      <c r="G5239">
        <v>252</v>
      </c>
      <c r="H5239">
        <v>252</v>
      </c>
      <c r="I5239" t="s">
        <v>36113</v>
      </c>
      <c r="J5239" t="b">
        <v>0</v>
      </c>
      <c r="K5239" t="s">
        <v>36114</v>
      </c>
      <c r="L5239" t="s">
        <v>23</v>
      </c>
      <c r="M5239" t="s">
        <v>23</v>
      </c>
      <c r="N5239" t="s">
        <v>28397</v>
      </c>
      <c r="O5239" t="s">
        <v>36115</v>
      </c>
    </row>
    <row r="5240" spans="1:15" x14ac:dyDescent="0.3">
      <c r="A5240" t="s">
        <v>36116</v>
      </c>
      <c r="B5240" t="s">
        <v>23360</v>
      </c>
      <c r="C5240" t="s">
        <v>36117</v>
      </c>
      <c r="D5240" t="s">
        <v>30575</v>
      </c>
      <c r="E5240" t="s">
        <v>28110</v>
      </c>
      <c r="F5240" t="s">
        <v>36118</v>
      </c>
      <c r="G5240">
        <v>529</v>
      </c>
      <c r="H5240">
        <v>389</v>
      </c>
      <c r="I5240" t="s">
        <v>36119</v>
      </c>
      <c r="J5240" t="b">
        <v>0</v>
      </c>
      <c r="K5240" t="s">
        <v>30578</v>
      </c>
      <c r="L5240" t="s">
        <v>23</v>
      </c>
      <c r="M5240" t="s">
        <v>23</v>
      </c>
      <c r="N5240" t="s">
        <v>11038</v>
      </c>
      <c r="O5240" t="s">
        <v>36120</v>
      </c>
    </row>
    <row r="5241" spans="1:15" x14ac:dyDescent="0.3">
      <c r="A5241" t="s">
        <v>36121</v>
      </c>
      <c r="B5241" t="s">
        <v>23360</v>
      </c>
      <c r="C5241" t="s">
        <v>36122</v>
      </c>
      <c r="D5241" t="s">
        <v>36123</v>
      </c>
      <c r="E5241" t="s">
        <v>27061</v>
      </c>
      <c r="F5241" t="s">
        <v>36124</v>
      </c>
      <c r="G5241">
        <v>1799</v>
      </c>
      <c r="H5241">
        <v>1799</v>
      </c>
      <c r="I5241" t="s">
        <v>36125</v>
      </c>
      <c r="J5241" t="b">
        <v>0</v>
      </c>
      <c r="K5241" t="s">
        <v>36126</v>
      </c>
      <c r="L5241" t="s">
        <v>23</v>
      </c>
      <c r="M5241" t="s">
        <v>23</v>
      </c>
      <c r="N5241" t="s">
        <v>27065</v>
      </c>
      <c r="O5241" t="s">
        <v>36127</v>
      </c>
    </row>
    <row r="5242" spans="1:15" x14ac:dyDescent="0.3">
      <c r="A5242" t="s">
        <v>36128</v>
      </c>
      <c r="B5242" t="s">
        <v>23360</v>
      </c>
      <c r="C5242" t="s">
        <v>36129</v>
      </c>
      <c r="D5242" t="s">
        <v>32140</v>
      </c>
      <c r="E5242" t="s">
        <v>32141</v>
      </c>
      <c r="F5242" t="s">
        <v>36130</v>
      </c>
      <c r="G5242">
        <v>199</v>
      </c>
      <c r="H5242">
        <v>169</v>
      </c>
      <c r="I5242" t="s">
        <v>36131</v>
      </c>
      <c r="J5242" t="b">
        <v>0</v>
      </c>
      <c r="K5242" t="s">
        <v>32144</v>
      </c>
      <c r="L5242" t="s">
        <v>23</v>
      </c>
      <c r="M5242" t="s">
        <v>23</v>
      </c>
      <c r="O5242" t="s">
        <v>36132</v>
      </c>
    </row>
    <row r="5243" spans="1:15" x14ac:dyDescent="0.3">
      <c r="A5243" t="s">
        <v>36133</v>
      </c>
      <c r="B5243" t="s">
        <v>23360</v>
      </c>
      <c r="C5243" t="s">
        <v>36134</v>
      </c>
      <c r="D5243" t="s">
        <v>36135</v>
      </c>
      <c r="E5243" t="s">
        <v>28110</v>
      </c>
      <c r="F5243" t="s">
        <v>36136</v>
      </c>
      <c r="G5243">
        <v>1450</v>
      </c>
      <c r="H5243">
        <v>599</v>
      </c>
      <c r="I5243" t="s">
        <v>36137</v>
      </c>
      <c r="J5243" t="b">
        <v>0</v>
      </c>
      <c r="K5243" t="s">
        <v>36138</v>
      </c>
      <c r="L5243" t="s">
        <v>23</v>
      </c>
      <c r="M5243" t="s">
        <v>23</v>
      </c>
      <c r="N5243" t="s">
        <v>28518</v>
      </c>
      <c r="O5243" t="s">
        <v>36139</v>
      </c>
    </row>
    <row r="5244" spans="1:15" x14ac:dyDescent="0.3">
      <c r="A5244" t="s">
        <v>36140</v>
      </c>
      <c r="B5244" t="s">
        <v>23360</v>
      </c>
      <c r="C5244" t="s">
        <v>36141</v>
      </c>
      <c r="D5244" t="s">
        <v>36142</v>
      </c>
      <c r="E5244" t="s">
        <v>25930</v>
      </c>
      <c r="F5244" t="s">
        <v>36143</v>
      </c>
      <c r="G5244">
        <v>3500</v>
      </c>
      <c r="H5244">
        <v>2750</v>
      </c>
      <c r="I5244" t="s">
        <v>27322</v>
      </c>
      <c r="J5244" t="b">
        <v>0</v>
      </c>
      <c r="K5244" t="s">
        <v>36144</v>
      </c>
      <c r="L5244" t="s">
        <v>23</v>
      </c>
      <c r="M5244" t="s">
        <v>23</v>
      </c>
      <c r="N5244" t="s">
        <v>26688</v>
      </c>
      <c r="O5244" t="s">
        <v>36145</v>
      </c>
    </row>
    <row r="5245" spans="1:15" ht="409.6" x14ac:dyDescent="0.3">
      <c r="A5245" t="s">
        <v>36146</v>
      </c>
      <c r="B5245" t="s">
        <v>23360</v>
      </c>
      <c r="C5245" t="s">
        <v>36147</v>
      </c>
      <c r="D5245" t="s">
        <v>36148</v>
      </c>
      <c r="E5245" t="s">
        <v>36149</v>
      </c>
      <c r="F5245" t="s">
        <v>36150</v>
      </c>
      <c r="G5245">
        <v>1325</v>
      </c>
      <c r="H5245">
        <v>1126</v>
      </c>
      <c r="I5245" t="s">
        <v>36151</v>
      </c>
      <c r="J5245" t="b">
        <v>0</v>
      </c>
      <c r="K5245" s="1" t="s">
        <v>36152</v>
      </c>
      <c r="L5245" t="s">
        <v>23</v>
      </c>
      <c r="M5245" t="s">
        <v>23</v>
      </c>
      <c r="N5245" t="s">
        <v>36153</v>
      </c>
      <c r="O5245" t="s">
        <v>36154</v>
      </c>
    </row>
    <row r="5246" spans="1:15" x14ac:dyDescent="0.3">
      <c r="A5246" t="s">
        <v>36155</v>
      </c>
      <c r="B5246" t="s">
        <v>23360</v>
      </c>
      <c r="C5246" t="s">
        <v>36156</v>
      </c>
      <c r="D5246" t="s">
        <v>36157</v>
      </c>
      <c r="E5246" t="s">
        <v>28110</v>
      </c>
      <c r="F5246" t="s">
        <v>36158</v>
      </c>
      <c r="G5246">
        <v>3100</v>
      </c>
      <c r="H5246">
        <v>649</v>
      </c>
      <c r="I5246" t="s">
        <v>36159</v>
      </c>
      <c r="J5246" t="b">
        <v>0</v>
      </c>
      <c r="K5246" t="s">
        <v>36160</v>
      </c>
      <c r="L5246" t="s">
        <v>23</v>
      </c>
      <c r="M5246" t="s">
        <v>23</v>
      </c>
      <c r="N5246" t="s">
        <v>30750</v>
      </c>
      <c r="O5246" t="s">
        <v>36161</v>
      </c>
    </row>
    <row r="5247" spans="1:15" x14ac:dyDescent="0.3">
      <c r="A5247" t="s">
        <v>36162</v>
      </c>
      <c r="B5247" t="s">
        <v>23360</v>
      </c>
      <c r="C5247" t="s">
        <v>36163</v>
      </c>
      <c r="D5247" t="s">
        <v>36164</v>
      </c>
      <c r="E5247" t="s">
        <v>32538</v>
      </c>
      <c r="F5247" t="s">
        <v>36165</v>
      </c>
      <c r="G5247">
        <v>666</v>
      </c>
      <c r="H5247">
        <v>299</v>
      </c>
      <c r="I5247" t="s">
        <v>35007</v>
      </c>
      <c r="J5247" t="b">
        <v>0</v>
      </c>
      <c r="K5247" t="s">
        <v>36166</v>
      </c>
      <c r="L5247" t="s">
        <v>23</v>
      </c>
      <c r="M5247" t="s">
        <v>23</v>
      </c>
      <c r="O5247" t="s">
        <v>36167</v>
      </c>
    </row>
    <row r="5248" spans="1:15" x14ac:dyDescent="0.3">
      <c r="A5248" t="s">
        <v>36168</v>
      </c>
      <c r="B5248" t="s">
        <v>23360</v>
      </c>
      <c r="C5248" t="s">
        <v>36169</v>
      </c>
      <c r="D5248" t="s">
        <v>36170</v>
      </c>
      <c r="E5248" t="s">
        <v>28110</v>
      </c>
      <c r="F5248" t="s">
        <v>36171</v>
      </c>
      <c r="G5248">
        <v>1499</v>
      </c>
      <c r="H5248">
        <v>299</v>
      </c>
      <c r="I5248" t="s">
        <v>36172</v>
      </c>
      <c r="J5248" t="b">
        <v>0</v>
      </c>
      <c r="K5248" t="s">
        <v>36173</v>
      </c>
      <c r="L5248" t="s">
        <v>23</v>
      </c>
      <c r="M5248" t="s">
        <v>23</v>
      </c>
      <c r="N5248" t="s">
        <v>28155</v>
      </c>
      <c r="O5248" t="s">
        <v>36174</v>
      </c>
    </row>
    <row r="5249" spans="1:15" x14ac:dyDescent="0.3">
      <c r="A5249" t="s">
        <v>36175</v>
      </c>
      <c r="B5249" t="s">
        <v>23360</v>
      </c>
      <c r="C5249" t="s">
        <v>36176</v>
      </c>
      <c r="D5249" t="s">
        <v>36177</v>
      </c>
      <c r="E5249" t="s">
        <v>25930</v>
      </c>
      <c r="F5249" t="s">
        <v>36178</v>
      </c>
      <c r="G5249">
        <v>4900</v>
      </c>
      <c r="H5249">
        <v>1599</v>
      </c>
      <c r="I5249" t="s">
        <v>26363</v>
      </c>
      <c r="J5249" t="b">
        <v>0</v>
      </c>
      <c r="K5249" t="s">
        <v>36179</v>
      </c>
      <c r="L5249" t="s">
        <v>23</v>
      </c>
      <c r="M5249" t="s">
        <v>23</v>
      </c>
      <c r="N5249" t="s">
        <v>25934</v>
      </c>
      <c r="O5249" t="s">
        <v>36180</v>
      </c>
    </row>
    <row r="5250" spans="1:15" x14ac:dyDescent="0.3">
      <c r="A5250" t="s">
        <v>36181</v>
      </c>
      <c r="B5250" t="s">
        <v>23360</v>
      </c>
      <c r="C5250" t="s">
        <v>36182</v>
      </c>
      <c r="D5250" t="s">
        <v>36183</v>
      </c>
      <c r="E5250" t="s">
        <v>28110</v>
      </c>
      <c r="F5250" t="s">
        <v>36184</v>
      </c>
      <c r="G5250">
        <v>399</v>
      </c>
      <c r="H5250">
        <v>260</v>
      </c>
      <c r="I5250" t="s">
        <v>36185</v>
      </c>
      <c r="J5250" t="b">
        <v>0</v>
      </c>
      <c r="K5250" t="s">
        <v>36186</v>
      </c>
      <c r="L5250" t="s">
        <v>23</v>
      </c>
      <c r="M5250" t="s">
        <v>23</v>
      </c>
      <c r="N5250" t="s">
        <v>28178</v>
      </c>
      <c r="O5250" t="s">
        <v>36187</v>
      </c>
    </row>
    <row r="5251" spans="1:15" ht="345.6" x14ac:dyDescent="0.3">
      <c r="A5251" t="s">
        <v>36188</v>
      </c>
      <c r="B5251" t="s">
        <v>23360</v>
      </c>
      <c r="C5251" t="s">
        <v>36189</v>
      </c>
      <c r="D5251" t="s">
        <v>36190</v>
      </c>
      <c r="E5251" t="s">
        <v>36191</v>
      </c>
      <c r="F5251" t="s">
        <v>36192</v>
      </c>
      <c r="G5251">
        <v>599</v>
      </c>
      <c r="H5251">
        <v>249</v>
      </c>
      <c r="I5251" t="s">
        <v>36193</v>
      </c>
      <c r="J5251" t="b">
        <v>0</v>
      </c>
      <c r="K5251" s="1" t="s">
        <v>36194</v>
      </c>
      <c r="L5251" t="s">
        <v>23</v>
      </c>
      <c r="M5251" t="s">
        <v>23</v>
      </c>
      <c r="N5251" t="s">
        <v>36195</v>
      </c>
      <c r="O5251" t="s">
        <v>36196</v>
      </c>
    </row>
    <row r="5252" spans="1:15" x14ac:dyDescent="0.3">
      <c r="A5252" t="s">
        <v>36197</v>
      </c>
      <c r="B5252" t="s">
        <v>23360</v>
      </c>
      <c r="C5252" t="s">
        <v>36198</v>
      </c>
      <c r="D5252" t="s">
        <v>36199</v>
      </c>
      <c r="E5252" t="s">
        <v>25930</v>
      </c>
      <c r="F5252" t="s">
        <v>36200</v>
      </c>
      <c r="G5252">
        <v>4200</v>
      </c>
      <c r="H5252">
        <v>1380</v>
      </c>
      <c r="I5252" t="s">
        <v>26037</v>
      </c>
      <c r="J5252" t="b">
        <v>0</v>
      </c>
      <c r="K5252" t="s">
        <v>36201</v>
      </c>
      <c r="L5252" t="s">
        <v>23</v>
      </c>
      <c r="M5252" t="s">
        <v>23</v>
      </c>
      <c r="N5252" t="s">
        <v>25934</v>
      </c>
      <c r="O5252" t="s">
        <v>36202</v>
      </c>
    </row>
    <row r="5253" spans="1:15" x14ac:dyDescent="0.3">
      <c r="A5253" t="s">
        <v>36203</v>
      </c>
      <c r="B5253" t="s">
        <v>23360</v>
      </c>
      <c r="C5253" t="s">
        <v>36204</v>
      </c>
      <c r="D5253" t="s">
        <v>36205</v>
      </c>
      <c r="E5253" t="s">
        <v>28110</v>
      </c>
      <c r="F5253" t="s">
        <v>36206</v>
      </c>
      <c r="G5253">
        <v>1450</v>
      </c>
      <c r="H5253">
        <v>599</v>
      </c>
      <c r="I5253" t="s">
        <v>36207</v>
      </c>
      <c r="J5253" t="b">
        <v>0</v>
      </c>
      <c r="K5253" t="s">
        <v>36208</v>
      </c>
      <c r="L5253" t="s">
        <v>23</v>
      </c>
      <c r="M5253" t="s">
        <v>23</v>
      </c>
      <c r="N5253" t="s">
        <v>28518</v>
      </c>
      <c r="O5253" t="s">
        <v>36209</v>
      </c>
    </row>
    <row r="5254" spans="1:15" x14ac:dyDescent="0.3">
      <c r="A5254" t="s">
        <v>36210</v>
      </c>
      <c r="B5254" t="s">
        <v>23360</v>
      </c>
      <c r="C5254" t="s">
        <v>36211</v>
      </c>
      <c r="D5254" t="s">
        <v>36212</v>
      </c>
      <c r="E5254" t="s">
        <v>36213</v>
      </c>
      <c r="F5254" t="s">
        <v>36214</v>
      </c>
      <c r="G5254">
        <v>1600</v>
      </c>
      <c r="H5254">
        <v>980</v>
      </c>
      <c r="I5254" t="s">
        <v>36215</v>
      </c>
      <c r="J5254" t="b">
        <v>0</v>
      </c>
      <c r="K5254" t="s">
        <v>36216</v>
      </c>
      <c r="L5254" t="s">
        <v>23</v>
      </c>
      <c r="M5254" t="s">
        <v>23</v>
      </c>
      <c r="N5254" t="s">
        <v>36217</v>
      </c>
      <c r="O5254" t="s">
        <v>36218</v>
      </c>
    </row>
    <row r="5255" spans="1:15" x14ac:dyDescent="0.3">
      <c r="A5255" t="s">
        <v>36219</v>
      </c>
      <c r="B5255" t="s">
        <v>23360</v>
      </c>
      <c r="C5255" t="s">
        <v>36220</v>
      </c>
      <c r="D5255" t="s">
        <v>36221</v>
      </c>
      <c r="E5255" t="s">
        <v>25930</v>
      </c>
      <c r="F5255" t="s">
        <v>36222</v>
      </c>
      <c r="G5255">
        <v>4900</v>
      </c>
      <c r="H5255">
        <v>1599</v>
      </c>
      <c r="I5255" t="s">
        <v>25958</v>
      </c>
      <c r="J5255" t="b">
        <v>0</v>
      </c>
      <c r="K5255" t="s">
        <v>36223</v>
      </c>
      <c r="L5255" t="s">
        <v>23</v>
      </c>
      <c r="M5255" t="s">
        <v>23</v>
      </c>
      <c r="N5255" t="s">
        <v>25934</v>
      </c>
      <c r="O5255" t="s">
        <v>36224</v>
      </c>
    </row>
    <row r="5256" spans="1:15" x14ac:dyDescent="0.3">
      <c r="A5256" t="s">
        <v>36225</v>
      </c>
      <c r="B5256" t="s">
        <v>23360</v>
      </c>
      <c r="C5256" t="s">
        <v>36226</v>
      </c>
      <c r="D5256" t="s">
        <v>36227</v>
      </c>
      <c r="E5256" t="s">
        <v>32285</v>
      </c>
      <c r="F5256" t="s">
        <v>36228</v>
      </c>
      <c r="G5256">
        <v>499</v>
      </c>
      <c r="H5256">
        <v>299</v>
      </c>
      <c r="I5256" t="s">
        <v>36229</v>
      </c>
      <c r="J5256" t="b">
        <v>0</v>
      </c>
      <c r="K5256" t="s">
        <v>36230</v>
      </c>
      <c r="L5256" t="s">
        <v>23</v>
      </c>
      <c r="M5256" t="s">
        <v>23</v>
      </c>
      <c r="N5256" t="s">
        <v>36231</v>
      </c>
      <c r="O5256" t="s">
        <v>36232</v>
      </c>
    </row>
    <row r="5257" spans="1:15" x14ac:dyDescent="0.3">
      <c r="A5257" t="s">
        <v>36233</v>
      </c>
      <c r="B5257" t="s">
        <v>23360</v>
      </c>
      <c r="C5257" t="s">
        <v>36234</v>
      </c>
      <c r="D5257" t="s">
        <v>36235</v>
      </c>
      <c r="E5257" t="s">
        <v>28110</v>
      </c>
      <c r="F5257" t="s">
        <v>36236</v>
      </c>
      <c r="G5257">
        <v>699</v>
      </c>
      <c r="H5257">
        <v>149</v>
      </c>
      <c r="I5257" t="s">
        <v>36237</v>
      </c>
      <c r="J5257" t="b">
        <v>0</v>
      </c>
      <c r="K5257" t="s">
        <v>36238</v>
      </c>
      <c r="L5257" t="s">
        <v>23</v>
      </c>
      <c r="M5257" t="s">
        <v>23</v>
      </c>
      <c r="N5257" t="s">
        <v>28155</v>
      </c>
      <c r="O5257" t="s">
        <v>36239</v>
      </c>
    </row>
    <row r="5258" spans="1:15" x14ac:dyDescent="0.3">
      <c r="A5258" t="s">
        <v>36240</v>
      </c>
      <c r="B5258" t="s">
        <v>23360</v>
      </c>
      <c r="C5258" t="s">
        <v>36241</v>
      </c>
      <c r="D5258" t="s">
        <v>36242</v>
      </c>
      <c r="E5258" t="s">
        <v>36243</v>
      </c>
      <c r="F5258" t="s">
        <v>36244</v>
      </c>
      <c r="G5258">
        <v>3280</v>
      </c>
      <c r="H5258">
        <v>1290</v>
      </c>
      <c r="I5258" t="s">
        <v>36245</v>
      </c>
      <c r="J5258" t="b">
        <v>0</v>
      </c>
      <c r="K5258" t="s">
        <v>36246</v>
      </c>
      <c r="L5258" t="s">
        <v>23</v>
      </c>
      <c r="M5258" t="s">
        <v>23</v>
      </c>
      <c r="N5258" t="s">
        <v>36247</v>
      </c>
      <c r="O5258" t="s">
        <v>36248</v>
      </c>
    </row>
    <row r="5259" spans="1:15" ht="409.6" x14ac:dyDescent="0.3">
      <c r="A5259" t="s">
        <v>36249</v>
      </c>
      <c r="B5259" t="s">
        <v>23360</v>
      </c>
      <c r="C5259" t="s">
        <v>36250</v>
      </c>
      <c r="D5259" t="s">
        <v>36251</v>
      </c>
      <c r="E5259" t="s">
        <v>36252</v>
      </c>
      <c r="F5259" t="s">
        <v>36253</v>
      </c>
      <c r="G5259">
        <v>550</v>
      </c>
      <c r="H5259">
        <v>299</v>
      </c>
      <c r="I5259" t="s">
        <v>36254</v>
      </c>
      <c r="J5259" t="b">
        <v>0</v>
      </c>
      <c r="K5259" s="1" t="s">
        <v>36255</v>
      </c>
      <c r="L5259" t="s">
        <v>23</v>
      </c>
      <c r="M5259" t="s">
        <v>23</v>
      </c>
      <c r="N5259" t="s">
        <v>36256</v>
      </c>
      <c r="O5259" t="s">
        <v>36257</v>
      </c>
    </row>
    <row r="5260" spans="1:15" x14ac:dyDescent="0.3">
      <c r="A5260" t="s">
        <v>36258</v>
      </c>
      <c r="B5260" t="s">
        <v>23360</v>
      </c>
      <c r="C5260" t="s">
        <v>36259</v>
      </c>
      <c r="D5260" t="s">
        <v>30568</v>
      </c>
      <c r="E5260" t="s">
        <v>28110</v>
      </c>
      <c r="F5260" t="s">
        <v>36260</v>
      </c>
      <c r="G5260">
        <v>500</v>
      </c>
      <c r="H5260">
        <v>200</v>
      </c>
      <c r="I5260" t="s">
        <v>36261</v>
      </c>
      <c r="J5260" t="b">
        <v>0</v>
      </c>
      <c r="K5260" t="s">
        <v>31758</v>
      </c>
      <c r="L5260">
        <v>1.5</v>
      </c>
      <c r="M5260">
        <v>1.5</v>
      </c>
      <c r="N5260" t="s">
        <v>29346</v>
      </c>
      <c r="O5260" t="s">
        <v>36262</v>
      </c>
    </row>
    <row r="5261" spans="1:15" x14ac:dyDescent="0.3">
      <c r="A5261" t="s">
        <v>36263</v>
      </c>
      <c r="B5261" t="s">
        <v>23360</v>
      </c>
      <c r="C5261" t="s">
        <v>36264</v>
      </c>
      <c r="D5261" t="s">
        <v>36265</v>
      </c>
      <c r="E5261" t="s">
        <v>36266</v>
      </c>
      <c r="F5261" t="s">
        <v>36267</v>
      </c>
      <c r="G5261">
        <v>990</v>
      </c>
      <c r="H5261">
        <v>650</v>
      </c>
      <c r="I5261" t="s">
        <v>36268</v>
      </c>
      <c r="J5261" t="b">
        <v>0</v>
      </c>
      <c r="K5261" t="s">
        <v>36269</v>
      </c>
      <c r="L5261" t="s">
        <v>23</v>
      </c>
      <c r="M5261" t="s">
        <v>23</v>
      </c>
      <c r="O5261" t="s">
        <v>36270</v>
      </c>
    </row>
    <row r="5262" spans="1:15" x14ac:dyDescent="0.3">
      <c r="A5262" t="s">
        <v>36271</v>
      </c>
      <c r="B5262" t="s">
        <v>23360</v>
      </c>
      <c r="C5262" t="s">
        <v>36272</v>
      </c>
      <c r="D5262" t="s">
        <v>26932</v>
      </c>
      <c r="E5262" t="s">
        <v>25930</v>
      </c>
      <c r="F5262" t="s">
        <v>36273</v>
      </c>
      <c r="G5262">
        <v>2250</v>
      </c>
      <c r="H5262">
        <v>1490</v>
      </c>
      <c r="I5262" t="s">
        <v>26686</v>
      </c>
      <c r="J5262" t="b">
        <v>0</v>
      </c>
      <c r="K5262" t="s">
        <v>26934</v>
      </c>
      <c r="L5262" t="s">
        <v>23</v>
      </c>
      <c r="M5262" t="s">
        <v>23</v>
      </c>
      <c r="N5262" t="s">
        <v>26688</v>
      </c>
      <c r="O5262" t="s">
        <v>36274</v>
      </c>
    </row>
    <row r="5263" spans="1:15" x14ac:dyDescent="0.3">
      <c r="A5263" t="s">
        <v>36275</v>
      </c>
      <c r="B5263" t="s">
        <v>23360</v>
      </c>
      <c r="C5263" t="s">
        <v>36276</v>
      </c>
      <c r="D5263" t="s">
        <v>36277</v>
      </c>
      <c r="E5263" t="s">
        <v>28110</v>
      </c>
      <c r="F5263" t="s">
        <v>36278</v>
      </c>
      <c r="G5263">
        <v>1980</v>
      </c>
      <c r="H5263">
        <v>470</v>
      </c>
      <c r="I5263" t="s">
        <v>36279</v>
      </c>
      <c r="J5263" t="b">
        <v>1</v>
      </c>
      <c r="K5263" t="s">
        <v>36280</v>
      </c>
      <c r="L5263" t="s">
        <v>23</v>
      </c>
      <c r="M5263" t="s">
        <v>23</v>
      </c>
      <c r="N5263" t="s">
        <v>28240</v>
      </c>
      <c r="O5263" t="s">
        <v>36281</v>
      </c>
    </row>
    <row r="5264" spans="1:15" x14ac:dyDescent="0.3">
      <c r="A5264" t="s">
        <v>36282</v>
      </c>
      <c r="B5264" t="s">
        <v>23360</v>
      </c>
      <c r="C5264" t="s">
        <v>36283</v>
      </c>
      <c r="D5264" t="s">
        <v>36284</v>
      </c>
      <c r="E5264" t="s">
        <v>32939</v>
      </c>
      <c r="F5264" t="s">
        <v>36285</v>
      </c>
      <c r="G5264">
        <v>1235</v>
      </c>
      <c r="H5264">
        <v>1150</v>
      </c>
      <c r="I5264" t="s">
        <v>36286</v>
      </c>
      <c r="J5264" t="b">
        <v>0</v>
      </c>
      <c r="K5264" t="s">
        <v>36287</v>
      </c>
      <c r="L5264">
        <v>4</v>
      </c>
      <c r="M5264">
        <v>4</v>
      </c>
      <c r="N5264" t="s">
        <v>32943</v>
      </c>
      <c r="O5264" t="s">
        <v>36288</v>
      </c>
    </row>
    <row r="5265" spans="1:15" x14ac:dyDescent="0.3">
      <c r="A5265" t="s">
        <v>36289</v>
      </c>
      <c r="B5265" t="s">
        <v>23360</v>
      </c>
      <c r="C5265" t="s">
        <v>36290</v>
      </c>
      <c r="D5265" t="s">
        <v>36291</v>
      </c>
      <c r="E5265" t="s">
        <v>25964</v>
      </c>
      <c r="F5265" t="s">
        <v>36292</v>
      </c>
      <c r="G5265">
        <v>9500</v>
      </c>
      <c r="H5265">
        <v>8900</v>
      </c>
      <c r="I5265" t="s">
        <v>36293</v>
      </c>
      <c r="J5265" t="b">
        <v>0</v>
      </c>
      <c r="K5265" t="s">
        <v>36294</v>
      </c>
      <c r="L5265" t="s">
        <v>23</v>
      </c>
      <c r="M5265" t="s">
        <v>23</v>
      </c>
      <c r="N5265" t="s">
        <v>25968</v>
      </c>
      <c r="O5265" t="s">
        <v>36295</v>
      </c>
    </row>
    <row r="5266" spans="1:15" x14ac:dyDescent="0.3">
      <c r="A5266" t="s">
        <v>36296</v>
      </c>
      <c r="B5266" t="s">
        <v>23360</v>
      </c>
      <c r="C5266" t="s">
        <v>36297</v>
      </c>
      <c r="D5266" t="s">
        <v>28452</v>
      </c>
      <c r="E5266" t="s">
        <v>28110</v>
      </c>
      <c r="F5266" t="s">
        <v>36298</v>
      </c>
      <c r="G5266">
        <v>1099</v>
      </c>
      <c r="H5266">
        <v>399</v>
      </c>
      <c r="I5266" t="s">
        <v>36299</v>
      </c>
      <c r="J5266" t="b">
        <v>0</v>
      </c>
      <c r="K5266" t="s">
        <v>30851</v>
      </c>
      <c r="L5266" t="s">
        <v>23</v>
      </c>
      <c r="M5266" t="s">
        <v>23</v>
      </c>
      <c r="N5266" t="s">
        <v>28456</v>
      </c>
      <c r="O5266" t="s">
        <v>36300</v>
      </c>
    </row>
    <row r="5267" spans="1:15" x14ac:dyDescent="0.3">
      <c r="A5267" t="s">
        <v>36301</v>
      </c>
      <c r="B5267" t="s">
        <v>23360</v>
      </c>
      <c r="C5267" t="s">
        <v>36302</v>
      </c>
      <c r="D5267" t="s">
        <v>36303</v>
      </c>
      <c r="E5267" t="s">
        <v>25930</v>
      </c>
      <c r="F5267" t="s">
        <v>36304</v>
      </c>
      <c r="G5267">
        <v>5500</v>
      </c>
      <c r="H5267">
        <v>3399</v>
      </c>
      <c r="I5267" t="s">
        <v>26064</v>
      </c>
      <c r="J5267" t="b">
        <v>0</v>
      </c>
      <c r="K5267" t="s">
        <v>36305</v>
      </c>
      <c r="L5267" t="s">
        <v>23</v>
      </c>
      <c r="M5267" t="s">
        <v>23</v>
      </c>
      <c r="N5267" t="s">
        <v>26066</v>
      </c>
      <c r="O5267" t="s">
        <v>36306</v>
      </c>
    </row>
    <row r="5268" spans="1:15" x14ac:dyDescent="0.3">
      <c r="A5268" t="s">
        <v>36307</v>
      </c>
      <c r="B5268" t="s">
        <v>23360</v>
      </c>
      <c r="C5268" t="s">
        <v>36308</v>
      </c>
      <c r="D5268" t="s">
        <v>36033</v>
      </c>
      <c r="E5268" t="s">
        <v>28110</v>
      </c>
      <c r="F5268" t="s">
        <v>36309</v>
      </c>
      <c r="G5268">
        <v>499</v>
      </c>
      <c r="H5268">
        <v>199</v>
      </c>
      <c r="I5268" t="s">
        <v>36310</v>
      </c>
      <c r="J5268" t="b">
        <v>0</v>
      </c>
      <c r="K5268" t="s">
        <v>36036</v>
      </c>
      <c r="L5268" t="s">
        <v>23</v>
      </c>
      <c r="M5268" t="s">
        <v>23</v>
      </c>
      <c r="N5268" t="s">
        <v>32840</v>
      </c>
      <c r="O5268" t="s">
        <v>36311</v>
      </c>
    </row>
    <row r="5269" spans="1:15" x14ac:dyDescent="0.3">
      <c r="A5269" t="s">
        <v>36312</v>
      </c>
      <c r="B5269" t="s">
        <v>23360</v>
      </c>
      <c r="C5269" t="s">
        <v>36313</v>
      </c>
      <c r="D5269" t="s">
        <v>36314</v>
      </c>
      <c r="E5269" t="s">
        <v>32285</v>
      </c>
      <c r="F5269" t="s">
        <v>36315</v>
      </c>
      <c r="G5269">
        <v>2699</v>
      </c>
      <c r="H5269">
        <v>1749</v>
      </c>
      <c r="I5269" t="s">
        <v>36316</v>
      </c>
      <c r="J5269" t="b">
        <v>0</v>
      </c>
      <c r="K5269" t="s">
        <v>36317</v>
      </c>
      <c r="L5269" t="s">
        <v>23</v>
      </c>
      <c r="M5269" t="s">
        <v>23</v>
      </c>
      <c r="N5269" t="s">
        <v>32260</v>
      </c>
      <c r="O5269" t="s">
        <v>36318</v>
      </c>
    </row>
    <row r="5270" spans="1:15" x14ac:dyDescent="0.3">
      <c r="A5270" t="s">
        <v>36319</v>
      </c>
      <c r="B5270" t="s">
        <v>23360</v>
      </c>
      <c r="C5270" t="s">
        <v>36320</v>
      </c>
      <c r="D5270" t="s">
        <v>29230</v>
      </c>
      <c r="E5270" t="s">
        <v>28110</v>
      </c>
      <c r="F5270" t="s">
        <v>36321</v>
      </c>
      <c r="G5270">
        <v>599</v>
      </c>
      <c r="H5270">
        <v>299</v>
      </c>
      <c r="I5270" t="s">
        <v>36322</v>
      </c>
      <c r="J5270" t="b">
        <v>0</v>
      </c>
      <c r="K5270" t="s">
        <v>29233</v>
      </c>
      <c r="L5270">
        <v>2</v>
      </c>
      <c r="M5270">
        <v>2</v>
      </c>
      <c r="N5270" t="s">
        <v>29234</v>
      </c>
      <c r="O5270" t="s">
        <v>36323</v>
      </c>
    </row>
    <row r="5271" spans="1:15" x14ac:dyDescent="0.3">
      <c r="A5271" t="s">
        <v>36324</v>
      </c>
      <c r="B5271" t="s">
        <v>23360</v>
      </c>
      <c r="C5271" t="s">
        <v>36325</v>
      </c>
      <c r="D5271" t="s">
        <v>36326</v>
      </c>
      <c r="E5271" t="s">
        <v>25930</v>
      </c>
      <c r="F5271" t="s">
        <v>36327</v>
      </c>
      <c r="G5271">
        <v>4200</v>
      </c>
      <c r="H5271">
        <v>1380</v>
      </c>
      <c r="I5271" t="s">
        <v>26037</v>
      </c>
      <c r="J5271" t="b">
        <v>0</v>
      </c>
      <c r="K5271" t="s">
        <v>36328</v>
      </c>
      <c r="L5271" t="s">
        <v>23</v>
      </c>
      <c r="M5271" t="s">
        <v>23</v>
      </c>
      <c r="N5271" t="s">
        <v>25934</v>
      </c>
      <c r="O5271" t="s">
        <v>36329</v>
      </c>
    </row>
    <row r="5272" spans="1:15" x14ac:dyDescent="0.3">
      <c r="A5272" t="s">
        <v>36330</v>
      </c>
      <c r="B5272" t="s">
        <v>23360</v>
      </c>
      <c r="C5272" t="s">
        <v>36331</v>
      </c>
      <c r="D5272" t="s">
        <v>33102</v>
      </c>
      <c r="E5272" t="s">
        <v>33103</v>
      </c>
      <c r="F5272" t="s">
        <v>36332</v>
      </c>
      <c r="G5272">
        <v>666</v>
      </c>
      <c r="H5272">
        <v>299</v>
      </c>
      <c r="I5272" t="s">
        <v>36333</v>
      </c>
      <c r="J5272" t="b">
        <v>0</v>
      </c>
      <c r="K5272" t="s">
        <v>33106</v>
      </c>
      <c r="L5272" t="s">
        <v>23</v>
      </c>
      <c r="M5272" t="s">
        <v>23</v>
      </c>
      <c r="O5272" t="s">
        <v>36334</v>
      </c>
    </row>
    <row r="5273" spans="1:15" x14ac:dyDescent="0.3">
      <c r="A5273" t="s">
        <v>36335</v>
      </c>
      <c r="B5273" t="s">
        <v>23360</v>
      </c>
      <c r="C5273" t="s">
        <v>36336</v>
      </c>
      <c r="D5273" t="s">
        <v>36337</v>
      </c>
      <c r="E5273" t="s">
        <v>28110</v>
      </c>
      <c r="F5273" t="s">
        <v>36338</v>
      </c>
      <c r="G5273">
        <v>500</v>
      </c>
      <c r="H5273">
        <v>230</v>
      </c>
      <c r="I5273" t="s">
        <v>36339</v>
      </c>
      <c r="J5273" t="b">
        <v>0</v>
      </c>
      <c r="K5273" t="s">
        <v>36340</v>
      </c>
      <c r="L5273" t="s">
        <v>23</v>
      </c>
      <c r="M5273" t="s">
        <v>23</v>
      </c>
      <c r="N5273" t="s">
        <v>29346</v>
      </c>
      <c r="O5273" t="s">
        <v>36341</v>
      </c>
    </row>
    <row r="5274" spans="1:15" x14ac:dyDescent="0.3">
      <c r="A5274" t="s">
        <v>36342</v>
      </c>
      <c r="B5274" t="s">
        <v>23360</v>
      </c>
      <c r="C5274" t="s">
        <v>36343</v>
      </c>
      <c r="D5274" t="s">
        <v>36344</v>
      </c>
      <c r="E5274" t="s">
        <v>31395</v>
      </c>
      <c r="F5274" t="s">
        <v>36345</v>
      </c>
      <c r="G5274">
        <v>999</v>
      </c>
      <c r="H5274">
        <v>549</v>
      </c>
      <c r="I5274" t="s">
        <v>36346</v>
      </c>
      <c r="J5274" t="b">
        <v>0</v>
      </c>
      <c r="K5274" t="s">
        <v>36347</v>
      </c>
      <c r="L5274" t="s">
        <v>23</v>
      </c>
      <c r="M5274" t="s">
        <v>23</v>
      </c>
      <c r="N5274" t="s">
        <v>31399</v>
      </c>
      <c r="O5274" t="s">
        <v>36348</v>
      </c>
    </row>
    <row r="5275" spans="1:15" x14ac:dyDescent="0.3">
      <c r="A5275" t="s">
        <v>36349</v>
      </c>
      <c r="B5275" t="s">
        <v>23360</v>
      </c>
      <c r="C5275" t="s">
        <v>36350</v>
      </c>
      <c r="D5275" t="s">
        <v>36351</v>
      </c>
      <c r="E5275" t="s">
        <v>28110</v>
      </c>
      <c r="F5275" t="s">
        <v>36352</v>
      </c>
      <c r="G5275">
        <v>480</v>
      </c>
      <c r="H5275">
        <v>333</v>
      </c>
      <c r="I5275" t="s">
        <v>36353</v>
      </c>
      <c r="J5275" t="b">
        <v>0</v>
      </c>
      <c r="K5275" t="s">
        <v>36354</v>
      </c>
      <c r="L5275" t="s">
        <v>23</v>
      </c>
      <c r="M5275" t="s">
        <v>23</v>
      </c>
      <c r="N5275" t="s">
        <v>11038</v>
      </c>
      <c r="O5275" t="s">
        <v>36355</v>
      </c>
    </row>
    <row r="5276" spans="1:15" x14ac:dyDescent="0.3">
      <c r="A5276" t="s">
        <v>36356</v>
      </c>
      <c r="B5276" t="s">
        <v>23360</v>
      </c>
      <c r="C5276" t="s">
        <v>36357</v>
      </c>
      <c r="D5276" t="s">
        <v>36358</v>
      </c>
      <c r="E5276" t="s">
        <v>35968</v>
      </c>
      <c r="F5276" t="s">
        <v>36359</v>
      </c>
      <c r="G5276">
        <v>1568</v>
      </c>
      <c r="H5276">
        <v>1307</v>
      </c>
      <c r="I5276" t="s">
        <v>36360</v>
      </c>
      <c r="J5276" t="b">
        <v>0</v>
      </c>
      <c r="K5276" t="s">
        <v>36361</v>
      </c>
      <c r="L5276" t="s">
        <v>23</v>
      </c>
      <c r="M5276" t="s">
        <v>23</v>
      </c>
      <c r="N5276" t="s">
        <v>35972</v>
      </c>
      <c r="O5276" t="s">
        <v>36362</v>
      </c>
    </row>
    <row r="5277" spans="1:15" x14ac:dyDescent="0.3">
      <c r="A5277" t="s">
        <v>36363</v>
      </c>
      <c r="B5277" t="s">
        <v>23360</v>
      </c>
      <c r="C5277" t="s">
        <v>36364</v>
      </c>
      <c r="D5277" t="s">
        <v>36365</v>
      </c>
      <c r="E5277" t="s">
        <v>36366</v>
      </c>
      <c r="F5277" t="s">
        <v>36367</v>
      </c>
      <c r="G5277">
        <v>1500</v>
      </c>
      <c r="H5277">
        <v>739</v>
      </c>
      <c r="I5277" t="s">
        <v>36368</v>
      </c>
      <c r="J5277" t="b">
        <v>0</v>
      </c>
      <c r="K5277" t="s">
        <v>36369</v>
      </c>
      <c r="L5277" t="s">
        <v>23</v>
      </c>
      <c r="M5277" t="s">
        <v>23</v>
      </c>
      <c r="N5277" t="s">
        <v>36370</v>
      </c>
      <c r="O5277" t="s">
        <v>36371</v>
      </c>
    </row>
    <row r="5278" spans="1:15" x14ac:dyDescent="0.3">
      <c r="A5278" t="s">
        <v>36372</v>
      </c>
      <c r="B5278" t="s">
        <v>23360</v>
      </c>
      <c r="C5278" t="s">
        <v>36373</v>
      </c>
      <c r="D5278" t="s">
        <v>36374</v>
      </c>
      <c r="E5278" t="s">
        <v>28110</v>
      </c>
      <c r="F5278" t="s">
        <v>36375</v>
      </c>
      <c r="G5278">
        <v>279</v>
      </c>
      <c r="H5278">
        <v>140</v>
      </c>
      <c r="I5278" t="s">
        <v>36376</v>
      </c>
      <c r="J5278" t="b">
        <v>0</v>
      </c>
      <c r="K5278" t="s">
        <v>36377</v>
      </c>
      <c r="L5278" t="s">
        <v>23</v>
      </c>
      <c r="M5278" t="s">
        <v>23</v>
      </c>
      <c r="N5278" t="s">
        <v>11038</v>
      </c>
      <c r="O5278" t="s">
        <v>36378</v>
      </c>
    </row>
    <row r="5279" spans="1:15" ht="259.2" x14ac:dyDescent="0.3">
      <c r="A5279" t="s">
        <v>36379</v>
      </c>
      <c r="B5279" t="s">
        <v>23360</v>
      </c>
      <c r="C5279" t="s">
        <v>36380</v>
      </c>
      <c r="D5279" t="s">
        <v>27093</v>
      </c>
      <c r="E5279" t="s">
        <v>27094</v>
      </c>
      <c r="F5279" t="s">
        <v>36381</v>
      </c>
      <c r="G5279">
        <v>699</v>
      </c>
      <c r="H5279">
        <v>449</v>
      </c>
      <c r="I5279" t="s">
        <v>36382</v>
      </c>
      <c r="J5279" t="b">
        <v>0</v>
      </c>
      <c r="K5279" s="1" t="s">
        <v>36383</v>
      </c>
      <c r="L5279" t="s">
        <v>23</v>
      </c>
      <c r="M5279" t="s">
        <v>23</v>
      </c>
      <c r="N5279" t="s">
        <v>27098</v>
      </c>
      <c r="O5279" t="s">
        <v>36384</v>
      </c>
    </row>
    <row r="5280" spans="1:15" ht="409.6" x14ac:dyDescent="0.3">
      <c r="A5280" t="s">
        <v>36385</v>
      </c>
      <c r="B5280" t="s">
        <v>23360</v>
      </c>
      <c r="C5280" t="s">
        <v>36386</v>
      </c>
      <c r="D5280" t="s">
        <v>36387</v>
      </c>
      <c r="E5280" t="s">
        <v>32162</v>
      </c>
      <c r="F5280" t="s">
        <v>36388</v>
      </c>
      <c r="G5280">
        <v>1089</v>
      </c>
      <c r="H5280">
        <v>654</v>
      </c>
      <c r="I5280" t="s">
        <v>36389</v>
      </c>
      <c r="J5280" t="b">
        <v>0</v>
      </c>
      <c r="K5280" s="1" t="s">
        <v>36390</v>
      </c>
      <c r="L5280" t="s">
        <v>23</v>
      </c>
      <c r="M5280" t="s">
        <v>23</v>
      </c>
      <c r="N5280" t="s">
        <v>32166</v>
      </c>
      <c r="O5280" t="s">
        <v>36391</v>
      </c>
    </row>
    <row r="5281" spans="1:15" ht="409.6" x14ac:dyDescent="0.3">
      <c r="A5281" t="s">
        <v>36392</v>
      </c>
      <c r="B5281" t="s">
        <v>23360</v>
      </c>
      <c r="C5281" t="s">
        <v>36393</v>
      </c>
      <c r="D5281" t="s">
        <v>28345</v>
      </c>
      <c r="E5281" t="s">
        <v>28110</v>
      </c>
      <c r="F5281" t="s">
        <v>36394</v>
      </c>
      <c r="G5281">
        <v>410</v>
      </c>
      <c r="H5281">
        <v>410</v>
      </c>
      <c r="I5281" t="s">
        <v>36395</v>
      </c>
      <c r="J5281" t="b">
        <v>0</v>
      </c>
      <c r="K5281" s="1" t="s">
        <v>36396</v>
      </c>
      <c r="L5281" t="s">
        <v>23</v>
      </c>
      <c r="M5281" t="s">
        <v>23</v>
      </c>
      <c r="N5281" t="s">
        <v>11038</v>
      </c>
      <c r="O5281" t="s">
        <v>36397</v>
      </c>
    </row>
    <row r="5282" spans="1:15" ht="409.6" x14ac:dyDescent="0.3">
      <c r="A5282" t="s">
        <v>36398</v>
      </c>
      <c r="B5282" t="s">
        <v>23360</v>
      </c>
      <c r="C5282" t="s">
        <v>36399</v>
      </c>
      <c r="D5282" t="s">
        <v>36400</v>
      </c>
      <c r="E5282" t="s">
        <v>26129</v>
      </c>
      <c r="F5282" t="s">
        <v>36401</v>
      </c>
      <c r="G5282">
        <v>1450</v>
      </c>
      <c r="H5282">
        <v>1085</v>
      </c>
      <c r="I5282" t="s">
        <v>36402</v>
      </c>
      <c r="J5282" t="b">
        <v>0</v>
      </c>
      <c r="K5282" s="1" t="s">
        <v>36403</v>
      </c>
      <c r="L5282" t="s">
        <v>23</v>
      </c>
      <c r="M5282" t="s">
        <v>23</v>
      </c>
      <c r="N5282" t="s">
        <v>26133</v>
      </c>
      <c r="O5282" t="s">
        <v>36404</v>
      </c>
    </row>
    <row r="5283" spans="1:15" ht="409.6" x14ac:dyDescent="0.3">
      <c r="A5283" t="s">
        <v>36405</v>
      </c>
      <c r="B5283" t="s">
        <v>23360</v>
      </c>
      <c r="C5283" t="s">
        <v>36406</v>
      </c>
      <c r="D5283" t="s">
        <v>36407</v>
      </c>
      <c r="E5283" t="s">
        <v>28110</v>
      </c>
      <c r="F5283" t="s">
        <v>36408</v>
      </c>
      <c r="G5283">
        <v>529</v>
      </c>
      <c r="H5283">
        <v>349</v>
      </c>
      <c r="I5283" t="s">
        <v>36409</v>
      </c>
      <c r="J5283" t="b">
        <v>0</v>
      </c>
      <c r="K5283" s="1" t="s">
        <v>36410</v>
      </c>
      <c r="L5283" t="s">
        <v>23</v>
      </c>
      <c r="M5283" t="s">
        <v>23</v>
      </c>
      <c r="N5283" t="s">
        <v>11038</v>
      </c>
      <c r="O5283" t="s">
        <v>36411</v>
      </c>
    </row>
    <row r="5284" spans="1:15" x14ac:dyDescent="0.3">
      <c r="A5284" t="s">
        <v>36412</v>
      </c>
      <c r="B5284" t="s">
        <v>23360</v>
      </c>
      <c r="C5284" t="s">
        <v>36413</v>
      </c>
      <c r="D5284" t="s">
        <v>32367</v>
      </c>
      <c r="E5284" t="s">
        <v>32368</v>
      </c>
      <c r="F5284" t="s">
        <v>36414</v>
      </c>
      <c r="G5284">
        <v>449</v>
      </c>
      <c r="H5284">
        <v>329</v>
      </c>
      <c r="I5284" t="s">
        <v>36415</v>
      </c>
      <c r="J5284" t="b">
        <v>0</v>
      </c>
      <c r="K5284" t="s">
        <v>36416</v>
      </c>
      <c r="L5284" t="s">
        <v>23</v>
      </c>
      <c r="M5284" t="s">
        <v>23</v>
      </c>
      <c r="O5284" t="s">
        <v>36417</v>
      </c>
    </row>
    <row r="5285" spans="1:15" ht="409.6" x14ac:dyDescent="0.3">
      <c r="A5285" t="s">
        <v>36418</v>
      </c>
      <c r="B5285" t="s">
        <v>23360</v>
      </c>
      <c r="C5285" t="s">
        <v>36419</v>
      </c>
      <c r="D5285" t="s">
        <v>28407</v>
      </c>
      <c r="E5285" t="s">
        <v>28110</v>
      </c>
      <c r="F5285" t="s">
        <v>36420</v>
      </c>
      <c r="G5285">
        <v>490</v>
      </c>
      <c r="H5285">
        <v>446</v>
      </c>
      <c r="I5285" t="s">
        <v>36421</v>
      </c>
      <c r="J5285" t="b">
        <v>0</v>
      </c>
      <c r="K5285" s="1" t="s">
        <v>36422</v>
      </c>
      <c r="L5285">
        <v>1</v>
      </c>
      <c r="M5285">
        <v>1</v>
      </c>
      <c r="N5285" t="s">
        <v>11038</v>
      </c>
      <c r="O5285" t="s">
        <v>36423</v>
      </c>
    </row>
    <row r="5286" spans="1:15" x14ac:dyDescent="0.3">
      <c r="A5286" t="s">
        <v>36424</v>
      </c>
      <c r="B5286" t="s">
        <v>23360</v>
      </c>
      <c r="C5286" t="s">
        <v>36425</v>
      </c>
      <c r="D5286" t="s">
        <v>36426</v>
      </c>
      <c r="E5286" t="s">
        <v>35746</v>
      </c>
      <c r="F5286" t="s">
        <v>36427</v>
      </c>
      <c r="G5286">
        <v>635</v>
      </c>
      <c r="H5286">
        <v>535</v>
      </c>
      <c r="I5286" t="s">
        <v>36428</v>
      </c>
      <c r="J5286" t="b">
        <v>0</v>
      </c>
      <c r="K5286" t="s">
        <v>36429</v>
      </c>
      <c r="L5286" t="s">
        <v>23</v>
      </c>
      <c r="M5286" t="s">
        <v>23</v>
      </c>
      <c r="N5286" t="s">
        <v>35750</v>
      </c>
      <c r="O5286" t="s">
        <v>36430</v>
      </c>
    </row>
    <row r="5287" spans="1:15" x14ac:dyDescent="0.3">
      <c r="A5287" t="s">
        <v>36431</v>
      </c>
      <c r="B5287" t="s">
        <v>23360</v>
      </c>
      <c r="C5287" t="s">
        <v>36432</v>
      </c>
      <c r="D5287" t="s">
        <v>36433</v>
      </c>
      <c r="E5287" t="s">
        <v>25930</v>
      </c>
      <c r="F5287" t="s">
        <v>36434</v>
      </c>
      <c r="G5287">
        <v>4200</v>
      </c>
      <c r="H5287">
        <v>1380</v>
      </c>
      <c r="I5287" t="s">
        <v>26037</v>
      </c>
      <c r="J5287" t="b">
        <v>0</v>
      </c>
      <c r="K5287" t="s">
        <v>36435</v>
      </c>
      <c r="L5287" t="s">
        <v>23</v>
      </c>
      <c r="M5287" t="s">
        <v>23</v>
      </c>
      <c r="N5287" t="s">
        <v>25934</v>
      </c>
      <c r="O5287" t="s">
        <v>36436</v>
      </c>
    </row>
    <row r="5288" spans="1:15" x14ac:dyDescent="0.3">
      <c r="A5288" t="s">
        <v>36437</v>
      </c>
      <c r="B5288" t="s">
        <v>23360</v>
      </c>
      <c r="C5288" t="s">
        <v>36438</v>
      </c>
      <c r="D5288" t="s">
        <v>28691</v>
      </c>
      <c r="E5288" t="s">
        <v>28110</v>
      </c>
      <c r="F5288" t="s">
        <v>36439</v>
      </c>
      <c r="G5288">
        <v>550</v>
      </c>
      <c r="H5288">
        <v>350</v>
      </c>
      <c r="I5288" t="s">
        <v>36440</v>
      </c>
      <c r="J5288" t="b">
        <v>0</v>
      </c>
      <c r="K5288" t="s">
        <v>28694</v>
      </c>
      <c r="L5288" t="s">
        <v>23</v>
      </c>
      <c r="M5288" t="s">
        <v>23</v>
      </c>
      <c r="N5288" t="s">
        <v>28695</v>
      </c>
      <c r="O5288" t="s">
        <v>36441</v>
      </c>
    </row>
    <row r="5289" spans="1:15" ht="409.6" x14ac:dyDescent="0.3">
      <c r="A5289" t="s">
        <v>36442</v>
      </c>
      <c r="B5289" t="s">
        <v>23360</v>
      </c>
      <c r="C5289" t="s">
        <v>36443</v>
      </c>
      <c r="D5289" t="s">
        <v>36444</v>
      </c>
      <c r="E5289" t="s">
        <v>33266</v>
      </c>
      <c r="F5289" t="s">
        <v>36445</v>
      </c>
      <c r="G5289">
        <v>490</v>
      </c>
      <c r="H5289">
        <v>299</v>
      </c>
      <c r="I5289" t="s">
        <v>36446</v>
      </c>
      <c r="J5289" t="b">
        <v>0</v>
      </c>
      <c r="K5289" s="1" t="s">
        <v>36447</v>
      </c>
      <c r="L5289">
        <v>5</v>
      </c>
      <c r="M5289">
        <v>5</v>
      </c>
      <c r="N5289" t="s">
        <v>33270</v>
      </c>
      <c r="O5289" t="s">
        <v>36448</v>
      </c>
    </row>
    <row r="5290" spans="1:15" x14ac:dyDescent="0.3">
      <c r="A5290" t="s">
        <v>36449</v>
      </c>
      <c r="B5290" t="s">
        <v>23360</v>
      </c>
      <c r="C5290" t="s">
        <v>36450</v>
      </c>
      <c r="D5290" t="s">
        <v>28138</v>
      </c>
      <c r="E5290" t="s">
        <v>28110</v>
      </c>
      <c r="F5290" t="s">
        <v>36451</v>
      </c>
      <c r="G5290">
        <v>270</v>
      </c>
      <c r="H5290">
        <v>252</v>
      </c>
      <c r="I5290" t="s">
        <v>36452</v>
      </c>
      <c r="J5290" t="b">
        <v>0</v>
      </c>
      <c r="K5290" t="s">
        <v>36453</v>
      </c>
      <c r="L5290" t="s">
        <v>23</v>
      </c>
      <c r="M5290" t="s">
        <v>23</v>
      </c>
      <c r="N5290" t="s">
        <v>11038</v>
      </c>
      <c r="O5290" t="s">
        <v>36454</v>
      </c>
    </row>
    <row r="5291" spans="1:15" x14ac:dyDescent="0.3">
      <c r="A5291" t="s">
        <v>36455</v>
      </c>
      <c r="B5291" t="s">
        <v>23360</v>
      </c>
      <c r="C5291" t="s">
        <v>36456</v>
      </c>
      <c r="D5291" t="s">
        <v>36457</v>
      </c>
      <c r="E5291" t="s">
        <v>36458</v>
      </c>
      <c r="F5291" t="s">
        <v>36459</v>
      </c>
      <c r="G5291">
        <v>1420</v>
      </c>
      <c r="H5291">
        <v>799</v>
      </c>
      <c r="I5291" t="s">
        <v>36460</v>
      </c>
      <c r="J5291" t="b">
        <v>0</v>
      </c>
      <c r="K5291" t="s">
        <v>36461</v>
      </c>
      <c r="L5291" t="s">
        <v>23</v>
      </c>
      <c r="M5291" t="s">
        <v>23</v>
      </c>
      <c r="N5291" t="s">
        <v>36462</v>
      </c>
      <c r="O5291" t="s">
        <v>36463</v>
      </c>
    </row>
    <row r="5292" spans="1:15" x14ac:dyDescent="0.3">
      <c r="A5292" t="s">
        <v>36464</v>
      </c>
      <c r="B5292" t="s">
        <v>36465</v>
      </c>
      <c r="C5292" t="s">
        <v>36466</v>
      </c>
      <c r="D5292" t="s">
        <v>36467</v>
      </c>
      <c r="E5292" t="s">
        <v>36468</v>
      </c>
      <c r="F5292" t="s">
        <v>36469</v>
      </c>
      <c r="G5292">
        <v>2949</v>
      </c>
      <c r="H5292">
        <v>885</v>
      </c>
      <c r="I5292" t="s">
        <v>36470</v>
      </c>
      <c r="J5292" t="b">
        <v>0</v>
      </c>
      <c r="K5292" t="s">
        <v>36471</v>
      </c>
      <c r="L5292" t="s">
        <v>23</v>
      </c>
      <c r="M5292" t="s">
        <v>23</v>
      </c>
      <c r="N5292" t="s">
        <v>36472</v>
      </c>
      <c r="O5292" t="s">
        <v>36473</v>
      </c>
    </row>
    <row r="5293" spans="1:15" x14ac:dyDescent="0.3">
      <c r="A5293" t="s">
        <v>36474</v>
      </c>
      <c r="B5293" t="s">
        <v>36465</v>
      </c>
      <c r="C5293" t="s">
        <v>36475</v>
      </c>
      <c r="D5293" t="s">
        <v>36476</v>
      </c>
      <c r="E5293" t="s">
        <v>36477</v>
      </c>
      <c r="F5293" t="s">
        <v>36478</v>
      </c>
      <c r="G5293">
        <v>4799</v>
      </c>
      <c r="H5293">
        <v>2399</v>
      </c>
      <c r="I5293" t="s">
        <v>36479</v>
      </c>
      <c r="J5293" t="b">
        <v>0</v>
      </c>
      <c r="K5293" t="s">
        <v>36480</v>
      </c>
      <c r="L5293" t="s">
        <v>23</v>
      </c>
      <c r="M5293" t="s">
        <v>23</v>
      </c>
      <c r="N5293" t="s">
        <v>36481</v>
      </c>
      <c r="O5293" t="s">
        <v>36482</v>
      </c>
    </row>
    <row r="5294" spans="1:15" x14ac:dyDescent="0.3">
      <c r="A5294" t="s">
        <v>36483</v>
      </c>
      <c r="B5294" t="s">
        <v>36465</v>
      </c>
      <c r="C5294" t="s">
        <v>36484</v>
      </c>
      <c r="D5294" t="s">
        <v>36485</v>
      </c>
      <c r="E5294" t="s">
        <v>36486</v>
      </c>
      <c r="F5294" t="s">
        <v>36487</v>
      </c>
      <c r="G5294">
        <v>2199</v>
      </c>
      <c r="H5294">
        <v>1199</v>
      </c>
      <c r="I5294" t="s">
        <v>36488</v>
      </c>
      <c r="J5294" t="b">
        <v>0</v>
      </c>
      <c r="K5294" t="s">
        <v>36489</v>
      </c>
      <c r="L5294">
        <v>5</v>
      </c>
      <c r="M5294">
        <v>5</v>
      </c>
      <c r="N5294" t="s">
        <v>36490</v>
      </c>
      <c r="O5294" t="s">
        <v>36491</v>
      </c>
    </row>
    <row r="5295" spans="1:15" x14ac:dyDescent="0.3">
      <c r="A5295" t="s">
        <v>36492</v>
      </c>
      <c r="B5295" t="s">
        <v>36465</v>
      </c>
      <c r="C5295" t="s">
        <v>36493</v>
      </c>
      <c r="D5295" t="s">
        <v>36467</v>
      </c>
      <c r="E5295" t="s">
        <v>36468</v>
      </c>
      <c r="F5295" t="s">
        <v>36494</v>
      </c>
      <c r="G5295">
        <v>2949</v>
      </c>
      <c r="H5295">
        <v>885</v>
      </c>
      <c r="I5295" t="s">
        <v>36495</v>
      </c>
      <c r="J5295" t="b">
        <v>0</v>
      </c>
      <c r="K5295" t="s">
        <v>36496</v>
      </c>
      <c r="L5295" t="s">
        <v>23</v>
      </c>
      <c r="M5295" t="s">
        <v>23</v>
      </c>
      <c r="N5295" t="s">
        <v>36472</v>
      </c>
      <c r="O5295" t="s">
        <v>36497</v>
      </c>
    </row>
    <row r="5296" spans="1:15" x14ac:dyDescent="0.3">
      <c r="A5296" t="s">
        <v>36498</v>
      </c>
      <c r="B5296" t="s">
        <v>36465</v>
      </c>
      <c r="C5296" t="s">
        <v>36499</v>
      </c>
      <c r="D5296" t="s">
        <v>36500</v>
      </c>
      <c r="E5296" t="s">
        <v>36501</v>
      </c>
      <c r="F5296" t="s">
        <v>36502</v>
      </c>
      <c r="G5296">
        <v>2500</v>
      </c>
      <c r="H5296">
        <v>1750</v>
      </c>
      <c r="I5296" t="s">
        <v>36503</v>
      </c>
      <c r="J5296" t="b">
        <v>0</v>
      </c>
      <c r="K5296" t="s">
        <v>36504</v>
      </c>
      <c r="L5296" t="s">
        <v>23</v>
      </c>
      <c r="M5296" t="s">
        <v>23</v>
      </c>
      <c r="N5296" t="s">
        <v>36505</v>
      </c>
      <c r="O5296" t="s">
        <v>36506</v>
      </c>
    </row>
    <row r="5297" spans="1:15" x14ac:dyDescent="0.3">
      <c r="A5297" t="s">
        <v>36507</v>
      </c>
      <c r="B5297" t="s">
        <v>36465</v>
      </c>
      <c r="C5297" t="s">
        <v>36508</v>
      </c>
      <c r="D5297" t="s">
        <v>36509</v>
      </c>
      <c r="E5297" t="s">
        <v>36510</v>
      </c>
      <c r="F5297" t="s">
        <v>36511</v>
      </c>
      <c r="G5297">
        <v>1499</v>
      </c>
      <c r="H5297">
        <v>1399</v>
      </c>
      <c r="I5297" t="s">
        <v>36512</v>
      </c>
      <c r="J5297" t="b">
        <v>0</v>
      </c>
      <c r="K5297" t="s">
        <v>36513</v>
      </c>
      <c r="L5297" t="s">
        <v>23</v>
      </c>
      <c r="M5297" t="s">
        <v>23</v>
      </c>
      <c r="N5297" t="s">
        <v>36514</v>
      </c>
      <c r="O5297" t="s">
        <v>36515</v>
      </c>
    </row>
    <row r="5298" spans="1:15" x14ac:dyDescent="0.3">
      <c r="A5298" t="s">
        <v>36516</v>
      </c>
      <c r="B5298" t="s">
        <v>36465</v>
      </c>
      <c r="C5298" t="s">
        <v>36517</v>
      </c>
      <c r="D5298" t="s">
        <v>36518</v>
      </c>
      <c r="E5298" t="s">
        <v>36519</v>
      </c>
      <c r="F5298" t="s">
        <v>36520</v>
      </c>
      <c r="G5298">
        <v>3800</v>
      </c>
      <c r="H5298">
        <v>3500</v>
      </c>
      <c r="I5298" t="s">
        <v>36521</v>
      </c>
      <c r="J5298" t="b">
        <v>0</v>
      </c>
      <c r="K5298" t="s">
        <v>36522</v>
      </c>
      <c r="L5298" t="s">
        <v>23</v>
      </c>
      <c r="M5298" t="s">
        <v>23</v>
      </c>
      <c r="N5298" t="s">
        <v>36523</v>
      </c>
      <c r="O5298" t="s">
        <v>36524</v>
      </c>
    </row>
    <row r="5299" spans="1:15" x14ac:dyDescent="0.3">
      <c r="A5299" t="s">
        <v>36525</v>
      </c>
      <c r="B5299" t="s">
        <v>36465</v>
      </c>
      <c r="C5299" t="s">
        <v>36526</v>
      </c>
      <c r="D5299" t="s">
        <v>36476</v>
      </c>
      <c r="E5299" t="s">
        <v>36477</v>
      </c>
      <c r="F5299" t="s">
        <v>36527</v>
      </c>
      <c r="G5299">
        <v>4799</v>
      </c>
      <c r="H5299">
        <v>2399</v>
      </c>
      <c r="I5299" t="s">
        <v>36528</v>
      </c>
      <c r="J5299" t="b">
        <v>0</v>
      </c>
      <c r="K5299" t="s">
        <v>36529</v>
      </c>
      <c r="L5299" t="s">
        <v>23</v>
      </c>
      <c r="M5299" t="s">
        <v>23</v>
      </c>
      <c r="N5299" t="s">
        <v>36481</v>
      </c>
      <c r="O5299" t="s">
        <v>36530</v>
      </c>
    </row>
    <row r="5300" spans="1:15" x14ac:dyDescent="0.3">
      <c r="A5300" t="s">
        <v>36531</v>
      </c>
      <c r="B5300" t="s">
        <v>36465</v>
      </c>
      <c r="C5300" t="s">
        <v>36532</v>
      </c>
      <c r="D5300" t="s">
        <v>36533</v>
      </c>
      <c r="E5300" t="s">
        <v>36534</v>
      </c>
      <c r="F5300" t="s">
        <v>36535</v>
      </c>
      <c r="G5300">
        <v>1199</v>
      </c>
      <c r="H5300">
        <v>499</v>
      </c>
      <c r="I5300" t="s">
        <v>36536</v>
      </c>
      <c r="J5300" t="b">
        <v>0</v>
      </c>
      <c r="K5300" t="s">
        <v>36537</v>
      </c>
      <c r="L5300" t="s">
        <v>23</v>
      </c>
      <c r="M5300" t="s">
        <v>23</v>
      </c>
      <c r="N5300" t="s">
        <v>36538</v>
      </c>
      <c r="O5300" t="s">
        <v>36539</v>
      </c>
    </row>
    <row r="5301" spans="1:15" x14ac:dyDescent="0.3">
      <c r="A5301" t="s">
        <v>36540</v>
      </c>
      <c r="B5301" t="s">
        <v>36465</v>
      </c>
      <c r="C5301" t="s">
        <v>36541</v>
      </c>
      <c r="D5301" t="s">
        <v>36542</v>
      </c>
      <c r="E5301" t="s">
        <v>36543</v>
      </c>
      <c r="F5301" t="s">
        <v>36544</v>
      </c>
      <c r="G5301">
        <v>999</v>
      </c>
      <c r="H5301">
        <v>699</v>
      </c>
      <c r="I5301" t="s">
        <v>36545</v>
      </c>
      <c r="J5301" t="b">
        <v>0</v>
      </c>
      <c r="K5301" t="s">
        <v>36546</v>
      </c>
      <c r="L5301" t="s">
        <v>23</v>
      </c>
      <c r="M5301" t="s">
        <v>23</v>
      </c>
      <c r="N5301" t="s">
        <v>36514</v>
      </c>
      <c r="O5301" t="s">
        <v>36547</v>
      </c>
    </row>
    <row r="5302" spans="1:15" x14ac:dyDescent="0.3">
      <c r="A5302" t="s">
        <v>36548</v>
      </c>
      <c r="B5302" t="s">
        <v>36465</v>
      </c>
      <c r="C5302" t="s">
        <v>36549</v>
      </c>
      <c r="D5302" t="s">
        <v>36550</v>
      </c>
      <c r="E5302" t="s">
        <v>36551</v>
      </c>
      <c r="F5302" t="s">
        <v>36552</v>
      </c>
      <c r="G5302">
        <v>899</v>
      </c>
      <c r="H5302">
        <v>699</v>
      </c>
      <c r="I5302" t="s">
        <v>36553</v>
      </c>
      <c r="J5302" t="b">
        <v>0</v>
      </c>
      <c r="K5302" t="s">
        <v>36554</v>
      </c>
      <c r="L5302" t="s">
        <v>23</v>
      </c>
      <c r="M5302" t="s">
        <v>23</v>
      </c>
      <c r="N5302" t="s">
        <v>36555</v>
      </c>
      <c r="O5302" t="s">
        <v>36556</v>
      </c>
    </row>
    <row r="5303" spans="1:15" x14ac:dyDescent="0.3">
      <c r="A5303" s="2" t="s">
        <v>36557</v>
      </c>
      <c r="B5303" t="s">
        <v>36465</v>
      </c>
      <c r="C5303" t="s">
        <v>36558</v>
      </c>
      <c r="D5303" t="s">
        <v>36500</v>
      </c>
      <c r="E5303" t="s">
        <v>36501</v>
      </c>
      <c r="F5303" t="s">
        <v>36559</v>
      </c>
      <c r="G5303">
        <v>2500</v>
      </c>
      <c r="H5303">
        <v>1750</v>
      </c>
      <c r="I5303" t="s">
        <v>36560</v>
      </c>
      <c r="J5303" t="b">
        <v>0</v>
      </c>
      <c r="K5303" t="s">
        <v>36561</v>
      </c>
      <c r="L5303" t="s">
        <v>23</v>
      </c>
      <c r="M5303" t="s">
        <v>23</v>
      </c>
      <c r="N5303" t="s">
        <v>36505</v>
      </c>
      <c r="O5303" t="s">
        <v>36562</v>
      </c>
    </row>
    <row r="5304" spans="1:15" x14ac:dyDescent="0.3">
      <c r="A5304" t="s">
        <v>36563</v>
      </c>
      <c r="B5304" t="s">
        <v>36465</v>
      </c>
      <c r="C5304" t="s">
        <v>36564</v>
      </c>
      <c r="D5304" t="s">
        <v>36565</v>
      </c>
      <c r="E5304" t="s">
        <v>36566</v>
      </c>
      <c r="F5304" t="s">
        <v>36567</v>
      </c>
      <c r="G5304">
        <v>899</v>
      </c>
      <c r="H5304">
        <v>192</v>
      </c>
      <c r="I5304" t="s">
        <v>36568</v>
      </c>
      <c r="J5304" t="b">
        <v>0</v>
      </c>
      <c r="K5304" t="s">
        <v>36569</v>
      </c>
      <c r="L5304" t="s">
        <v>23</v>
      </c>
      <c r="M5304" t="s">
        <v>23</v>
      </c>
      <c r="N5304" t="s">
        <v>36570</v>
      </c>
      <c r="O5304" t="s">
        <v>36571</v>
      </c>
    </row>
    <row r="5305" spans="1:15" x14ac:dyDescent="0.3">
      <c r="A5305" t="s">
        <v>36572</v>
      </c>
      <c r="B5305" t="s">
        <v>36465</v>
      </c>
      <c r="C5305" t="s">
        <v>36573</v>
      </c>
      <c r="D5305" t="s">
        <v>36500</v>
      </c>
      <c r="E5305" t="s">
        <v>36501</v>
      </c>
      <c r="F5305" t="s">
        <v>36574</v>
      </c>
      <c r="G5305">
        <v>2500</v>
      </c>
      <c r="H5305">
        <v>1750</v>
      </c>
      <c r="I5305" t="s">
        <v>36560</v>
      </c>
      <c r="J5305" t="b">
        <v>0</v>
      </c>
      <c r="K5305" t="s">
        <v>36575</v>
      </c>
      <c r="L5305" t="s">
        <v>23</v>
      </c>
      <c r="M5305" t="s">
        <v>23</v>
      </c>
      <c r="N5305" t="s">
        <v>36505</v>
      </c>
      <c r="O5305" t="s">
        <v>36576</v>
      </c>
    </row>
    <row r="5306" spans="1:15" x14ac:dyDescent="0.3">
      <c r="A5306" t="s">
        <v>36577</v>
      </c>
      <c r="B5306" t="s">
        <v>36465</v>
      </c>
      <c r="C5306" t="s">
        <v>36578</v>
      </c>
      <c r="D5306" t="s">
        <v>36579</v>
      </c>
      <c r="E5306" t="s">
        <v>36580</v>
      </c>
      <c r="F5306" t="s">
        <v>36581</v>
      </c>
      <c r="G5306">
        <v>1499</v>
      </c>
      <c r="H5306">
        <v>1249</v>
      </c>
      <c r="I5306" t="s">
        <v>36582</v>
      </c>
      <c r="J5306" t="b">
        <v>0</v>
      </c>
      <c r="K5306" t="s">
        <v>36583</v>
      </c>
      <c r="L5306" t="s">
        <v>23</v>
      </c>
      <c r="M5306" t="s">
        <v>23</v>
      </c>
      <c r="N5306" t="s">
        <v>36584</v>
      </c>
      <c r="O5306" t="s">
        <v>36585</v>
      </c>
    </row>
    <row r="5307" spans="1:15" x14ac:dyDescent="0.3">
      <c r="A5307" t="s">
        <v>36586</v>
      </c>
      <c r="B5307" t="s">
        <v>36465</v>
      </c>
      <c r="C5307" t="s">
        <v>36587</v>
      </c>
      <c r="D5307" t="s">
        <v>36588</v>
      </c>
      <c r="E5307" t="s">
        <v>36589</v>
      </c>
      <c r="F5307" t="s">
        <v>36590</v>
      </c>
      <c r="G5307">
        <v>1299</v>
      </c>
      <c r="H5307">
        <v>999</v>
      </c>
      <c r="I5307" t="s">
        <v>36591</v>
      </c>
      <c r="J5307" t="b">
        <v>0</v>
      </c>
      <c r="K5307" t="s">
        <v>36592</v>
      </c>
      <c r="L5307" t="s">
        <v>23</v>
      </c>
      <c r="M5307" t="s">
        <v>23</v>
      </c>
      <c r="N5307" t="s">
        <v>36514</v>
      </c>
      <c r="O5307" t="s">
        <v>36593</v>
      </c>
    </row>
    <row r="5308" spans="1:15" x14ac:dyDescent="0.3">
      <c r="A5308" t="s">
        <v>36594</v>
      </c>
      <c r="B5308" t="s">
        <v>36465</v>
      </c>
      <c r="C5308" t="s">
        <v>36595</v>
      </c>
      <c r="D5308" t="s">
        <v>36533</v>
      </c>
      <c r="E5308" t="s">
        <v>36534</v>
      </c>
      <c r="F5308" t="s">
        <v>36596</v>
      </c>
      <c r="G5308">
        <v>1199</v>
      </c>
      <c r="H5308">
        <v>499</v>
      </c>
      <c r="I5308" t="s">
        <v>36597</v>
      </c>
      <c r="J5308" t="b">
        <v>0</v>
      </c>
      <c r="K5308" t="s">
        <v>36598</v>
      </c>
      <c r="L5308" t="s">
        <v>23</v>
      </c>
      <c r="M5308" t="s">
        <v>23</v>
      </c>
      <c r="N5308" t="s">
        <v>36538</v>
      </c>
      <c r="O5308" t="s">
        <v>36599</v>
      </c>
    </row>
    <row r="5309" spans="1:15" x14ac:dyDescent="0.3">
      <c r="A5309" t="s">
        <v>36600</v>
      </c>
      <c r="B5309" t="s">
        <v>36465</v>
      </c>
      <c r="C5309" t="s">
        <v>36601</v>
      </c>
      <c r="D5309" t="s">
        <v>36602</v>
      </c>
      <c r="E5309" t="s">
        <v>36603</v>
      </c>
      <c r="F5309" t="s">
        <v>36604</v>
      </c>
      <c r="G5309">
        <v>2200</v>
      </c>
      <c r="H5309">
        <v>2200</v>
      </c>
      <c r="I5309" t="s">
        <v>36605</v>
      </c>
      <c r="J5309" t="b">
        <v>0</v>
      </c>
      <c r="K5309" t="s">
        <v>36606</v>
      </c>
      <c r="L5309" t="s">
        <v>23</v>
      </c>
      <c r="M5309" t="s">
        <v>23</v>
      </c>
      <c r="N5309" t="s">
        <v>21275</v>
      </c>
      <c r="O5309" t="s">
        <v>36607</v>
      </c>
    </row>
    <row r="5310" spans="1:15" x14ac:dyDescent="0.3">
      <c r="A5310" t="s">
        <v>36608</v>
      </c>
      <c r="B5310" t="s">
        <v>36465</v>
      </c>
      <c r="C5310" t="s">
        <v>36609</v>
      </c>
      <c r="D5310" t="s">
        <v>36610</v>
      </c>
      <c r="E5310" t="s">
        <v>36611</v>
      </c>
      <c r="F5310" t="s">
        <v>36612</v>
      </c>
      <c r="G5310">
        <v>1199</v>
      </c>
      <c r="H5310">
        <v>999</v>
      </c>
      <c r="I5310" t="s">
        <v>36613</v>
      </c>
      <c r="J5310" t="b">
        <v>0</v>
      </c>
      <c r="K5310" t="s">
        <v>36614</v>
      </c>
      <c r="L5310" t="s">
        <v>23</v>
      </c>
      <c r="M5310" t="s">
        <v>23</v>
      </c>
      <c r="N5310" t="s">
        <v>36584</v>
      </c>
      <c r="O5310" t="s">
        <v>36615</v>
      </c>
    </row>
    <row r="5311" spans="1:15" x14ac:dyDescent="0.3">
      <c r="A5311" t="s">
        <v>36616</v>
      </c>
      <c r="B5311" t="s">
        <v>36465</v>
      </c>
      <c r="C5311" t="s">
        <v>36617</v>
      </c>
      <c r="D5311" t="s">
        <v>36500</v>
      </c>
      <c r="E5311" t="s">
        <v>36501</v>
      </c>
      <c r="F5311" t="s">
        <v>36618</v>
      </c>
      <c r="G5311">
        <v>2500</v>
      </c>
      <c r="H5311">
        <v>1750</v>
      </c>
      <c r="I5311" t="s">
        <v>36619</v>
      </c>
      <c r="J5311" t="b">
        <v>0</v>
      </c>
      <c r="K5311" t="s">
        <v>36620</v>
      </c>
      <c r="L5311" t="s">
        <v>23</v>
      </c>
      <c r="M5311" t="s">
        <v>23</v>
      </c>
      <c r="N5311" t="s">
        <v>36505</v>
      </c>
      <c r="O5311" t="s">
        <v>36621</v>
      </c>
    </row>
    <row r="5312" spans="1:15" x14ac:dyDescent="0.3">
      <c r="A5312" t="s">
        <v>36622</v>
      </c>
      <c r="B5312" t="s">
        <v>36465</v>
      </c>
      <c r="C5312" t="s">
        <v>36623</v>
      </c>
      <c r="D5312" t="s">
        <v>36624</v>
      </c>
      <c r="E5312" t="s">
        <v>36625</v>
      </c>
      <c r="F5312" t="s">
        <v>36626</v>
      </c>
      <c r="G5312">
        <v>1599</v>
      </c>
      <c r="H5312">
        <v>499</v>
      </c>
      <c r="I5312" t="s">
        <v>36627</v>
      </c>
      <c r="J5312" t="b">
        <v>0</v>
      </c>
      <c r="K5312" t="s">
        <v>36628</v>
      </c>
      <c r="L5312" t="s">
        <v>23</v>
      </c>
      <c r="M5312" t="s">
        <v>23</v>
      </c>
      <c r="N5312" t="s">
        <v>36629</v>
      </c>
      <c r="O5312" t="s">
        <v>36630</v>
      </c>
    </row>
    <row r="5313" spans="1:15" x14ac:dyDescent="0.3">
      <c r="A5313" t="s">
        <v>36631</v>
      </c>
      <c r="B5313" t="s">
        <v>36465</v>
      </c>
      <c r="C5313" t="s">
        <v>36632</v>
      </c>
      <c r="D5313" t="s">
        <v>36633</v>
      </c>
      <c r="E5313" t="s">
        <v>36634</v>
      </c>
      <c r="F5313" t="s">
        <v>36635</v>
      </c>
      <c r="G5313">
        <v>999</v>
      </c>
      <c r="H5313">
        <v>549</v>
      </c>
      <c r="I5313" t="s">
        <v>36636</v>
      </c>
      <c r="J5313" t="b">
        <v>0</v>
      </c>
      <c r="K5313" t="s">
        <v>36637</v>
      </c>
      <c r="L5313" t="s">
        <v>23</v>
      </c>
      <c r="M5313" t="s">
        <v>23</v>
      </c>
      <c r="N5313" t="s">
        <v>36638</v>
      </c>
      <c r="O5313" t="s">
        <v>36639</v>
      </c>
    </row>
    <row r="5314" spans="1:15" x14ac:dyDescent="0.3">
      <c r="A5314" t="s">
        <v>36640</v>
      </c>
      <c r="B5314" t="s">
        <v>36465</v>
      </c>
      <c r="C5314" t="s">
        <v>36641</v>
      </c>
      <c r="D5314" t="s">
        <v>36642</v>
      </c>
      <c r="E5314" t="s">
        <v>36643</v>
      </c>
      <c r="F5314" t="s">
        <v>36644</v>
      </c>
      <c r="G5314">
        <v>999</v>
      </c>
      <c r="H5314">
        <v>499</v>
      </c>
      <c r="I5314" t="s">
        <v>36645</v>
      </c>
      <c r="J5314" t="b">
        <v>0</v>
      </c>
      <c r="K5314" t="s">
        <v>36646</v>
      </c>
      <c r="L5314" t="s">
        <v>23</v>
      </c>
      <c r="M5314" t="s">
        <v>23</v>
      </c>
      <c r="N5314" t="s">
        <v>694</v>
      </c>
      <c r="O5314" t="s">
        <v>36647</v>
      </c>
    </row>
    <row r="5315" spans="1:15" x14ac:dyDescent="0.3">
      <c r="A5315" s="2" t="s">
        <v>36648</v>
      </c>
      <c r="B5315" t="s">
        <v>36465</v>
      </c>
      <c r="C5315" t="s">
        <v>36649</v>
      </c>
      <c r="D5315" t="s">
        <v>36650</v>
      </c>
      <c r="E5315" t="s">
        <v>36651</v>
      </c>
      <c r="F5315" t="s">
        <v>36652</v>
      </c>
      <c r="G5315">
        <v>795</v>
      </c>
      <c r="H5315">
        <v>636</v>
      </c>
      <c r="I5315" t="s">
        <v>36653</v>
      </c>
      <c r="J5315" t="b">
        <v>0</v>
      </c>
      <c r="K5315" t="s">
        <v>36654</v>
      </c>
      <c r="L5315" t="s">
        <v>23</v>
      </c>
      <c r="M5315" t="s">
        <v>23</v>
      </c>
      <c r="N5315" t="s">
        <v>36655</v>
      </c>
      <c r="O5315" t="s">
        <v>36656</v>
      </c>
    </row>
    <row r="5316" spans="1:15" x14ac:dyDescent="0.3">
      <c r="A5316" t="s">
        <v>36657</v>
      </c>
      <c r="B5316" t="s">
        <v>36465</v>
      </c>
      <c r="C5316" t="s">
        <v>36658</v>
      </c>
      <c r="D5316" t="s">
        <v>36659</v>
      </c>
      <c r="E5316" t="s">
        <v>36660</v>
      </c>
      <c r="F5316" t="s">
        <v>36661</v>
      </c>
      <c r="G5316">
        <v>699</v>
      </c>
      <c r="H5316">
        <v>699</v>
      </c>
      <c r="I5316" t="s">
        <v>36662</v>
      </c>
      <c r="J5316" t="b">
        <v>0</v>
      </c>
      <c r="K5316" t="s">
        <v>36663</v>
      </c>
      <c r="L5316" t="s">
        <v>23</v>
      </c>
      <c r="M5316" t="s">
        <v>23</v>
      </c>
      <c r="N5316" t="s">
        <v>36664</v>
      </c>
      <c r="O5316" t="s">
        <v>36665</v>
      </c>
    </row>
    <row r="5317" spans="1:15" x14ac:dyDescent="0.3">
      <c r="A5317" t="s">
        <v>36666</v>
      </c>
      <c r="B5317" t="s">
        <v>36465</v>
      </c>
      <c r="C5317" t="s">
        <v>36667</v>
      </c>
      <c r="D5317" t="s">
        <v>36668</v>
      </c>
      <c r="E5317" t="s">
        <v>36669</v>
      </c>
      <c r="F5317" t="s">
        <v>36670</v>
      </c>
      <c r="G5317">
        <v>499</v>
      </c>
      <c r="H5317">
        <v>199</v>
      </c>
      <c r="I5317" t="s">
        <v>36671</v>
      </c>
      <c r="J5317" t="b">
        <v>0</v>
      </c>
      <c r="K5317" t="s">
        <v>36672</v>
      </c>
      <c r="L5317" t="s">
        <v>23</v>
      </c>
      <c r="M5317" t="s">
        <v>23</v>
      </c>
      <c r="N5317" t="s">
        <v>36673</v>
      </c>
      <c r="O5317" t="s">
        <v>36674</v>
      </c>
    </row>
    <row r="5318" spans="1:15" x14ac:dyDescent="0.3">
      <c r="A5318" t="s">
        <v>36675</v>
      </c>
      <c r="B5318" t="s">
        <v>36465</v>
      </c>
      <c r="C5318" t="s">
        <v>36676</v>
      </c>
      <c r="D5318" t="s">
        <v>36677</v>
      </c>
      <c r="E5318" t="s">
        <v>36678</v>
      </c>
      <c r="F5318" t="s">
        <v>36679</v>
      </c>
      <c r="G5318">
        <v>999</v>
      </c>
      <c r="H5318">
        <v>314</v>
      </c>
      <c r="I5318" t="s">
        <v>36680</v>
      </c>
      <c r="J5318" t="b">
        <v>0</v>
      </c>
      <c r="K5318" t="s">
        <v>36681</v>
      </c>
      <c r="L5318" t="s">
        <v>23</v>
      </c>
      <c r="M5318" t="s">
        <v>23</v>
      </c>
      <c r="N5318" t="s">
        <v>36682</v>
      </c>
      <c r="O5318" t="s">
        <v>36683</v>
      </c>
    </row>
    <row r="5319" spans="1:15" x14ac:dyDescent="0.3">
      <c r="A5319" t="s">
        <v>36684</v>
      </c>
      <c r="B5319" t="s">
        <v>36465</v>
      </c>
      <c r="C5319" t="s">
        <v>36685</v>
      </c>
      <c r="D5319" t="s">
        <v>36686</v>
      </c>
      <c r="E5319" t="s">
        <v>36687</v>
      </c>
      <c r="F5319" t="s">
        <v>36688</v>
      </c>
      <c r="G5319">
        <v>399</v>
      </c>
      <c r="H5319">
        <v>339</v>
      </c>
      <c r="I5319" t="s">
        <v>36689</v>
      </c>
      <c r="J5319" t="b">
        <v>0</v>
      </c>
      <c r="K5319" t="s">
        <v>36690</v>
      </c>
      <c r="L5319" t="s">
        <v>23</v>
      </c>
      <c r="M5319" t="s">
        <v>23</v>
      </c>
      <c r="N5319" t="s">
        <v>36691</v>
      </c>
      <c r="O5319" t="s">
        <v>36692</v>
      </c>
    </row>
    <row r="5320" spans="1:15" x14ac:dyDescent="0.3">
      <c r="A5320" t="s">
        <v>36693</v>
      </c>
      <c r="B5320" t="s">
        <v>36465</v>
      </c>
      <c r="C5320" t="s">
        <v>36694</v>
      </c>
      <c r="D5320" t="s">
        <v>36695</v>
      </c>
      <c r="E5320" t="s">
        <v>36696</v>
      </c>
      <c r="F5320" t="s">
        <v>36697</v>
      </c>
      <c r="G5320">
        <v>1500</v>
      </c>
      <c r="H5320">
        <v>199</v>
      </c>
      <c r="I5320" t="s">
        <v>36698</v>
      </c>
      <c r="J5320" t="b">
        <v>0</v>
      </c>
      <c r="K5320" t="s">
        <v>36699</v>
      </c>
      <c r="L5320" t="s">
        <v>23</v>
      </c>
      <c r="M5320" t="s">
        <v>23</v>
      </c>
      <c r="N5320" t="s">
        <v>36700</v>
      </c>
      <c r="O5320" t="s">
        <v>36701</v>
      </c>
    </row>
    <row r="5321" spans="1:15" x14ac:dyDescent="0.3">
      <c r="A5321" t="s">
        <v>36702</v>
      </c>
      <c r="B5321" t="s">
        <v>36465</v>
      </c>
      <c r="C5321" t="s">
        <v>36703</v>
      </c>
      <c r="D5321" t="s">
        <v>36500</v>
      </c>
      <c r="E5321" t="s">
        <v>36501</v>
      </c>
      <c r="F5321" t="s">
        <v>36704</v>
      </c>
      <c r="G5321">
        <v>2500</v>
      </c>
      <c r="H5321">
        <v>1750</v>
      </c>
      <c r="I5321" t="s">
        <v>36705</v>
      </c>
      <c r="J5321" t="b">
        <v>0</v>
      </c>
      <c r="K5321" t="s">
        <v>36706</v>
      </c>
      <c r="L5321" t="s">
        <v>23</v>
      </c>
      <c r="M5321" t="s">
        <v>23</v>
      </c>
      <c r="N5321" t="s">
        <v>36505</v>
      </c>
      <c r="O5321" t="s">
        <v>36707</v>
      </c>
    </row>
    <row r="5322" spans="1:15" x14ac:dyDescent="0.3">
      <c r="A5322" t="s">
        <v>36708</v>
      </c>
      <c r="B5322" t="s">
        <v>36465</v>
      </c>
      <c r="C5322" t="s">
        <v>36709</v>
      </c>
      <c r="D5322" t="s">
        <v>36710</v>
      </c>
      <c r="E5322" t="s">
        <v>36711</v>
      </c>
      <c r="F5322" t="s">
        <v>36712</v>
      </c>
      <c r="G5322">
        <v>999</v>
      </c>
      <c r="H5322">
        <v>249</v>
      </c>
      <c r="I5322" t="s">
        <v>36713</v>
      </c>
      <c r="J5322" t="b">
        <v>0</v>
      </c>
      <c r="K5322" t="s">
        <v>36714</v>
      </c>
      <c r="L5322" t="s">
        <v>23</v>
      </c>
      <c r="M5322" t="s">
        <v>23</v>
      </c>
      <c r="N5322" t="s">
        <v>22454</v>
      </c>
      <c r="O5322" t="s">
        <v>36715</v>
      </c>
    </row>
    <row r="5323" spans="1:15" x14ac:dyDescent="0.3">
      <c r="A5323" t="s">
        <v>36716</v>
      </c>
      <c r="B5323" t="s">
        <v>36465</v>
      </c>
      <c r="C5323" t="s">
        <v>36717</v>
      </c>
      <c r="D5323" t="s">
        <v>36718</v>
      </c>
      <c r="E5323" t="s">
        <v>36719</v>
      </c>
      <c r="F5323" t="s">
        <v>36720</v>
      </c>
      <c r="G5323">
        <v>1499</v>
      </c>
      <c r="H5323">
        <v>1499</v>
      </c>
      <c r="I5323" t="s">
        <v>36721</v>
      </c>
      <c r="J5323" t="b">
        <v>0</v>
      </c>
      <c r="K5323" t="s">
        <v>36722</v>
      </c>
      <c r="L5323" t="s">
        <v>23</v>
      </c>
      <c r="M5323" t="s">
        <v>23</v>
      </c>
      <c r="N5323" t="s">
        <v>36723</v>
      </c>
      <c r="O5323" t="s">
        <v>36724</v>
      </c>
    </row>
    <row r="5324" spans="1:15" x14ac:dyDescent="0.3">
      <c r="A5324" t="s">
        <v>36725</v>
      </c>
      <c r="B5324" t="s">
        <v>36465</v>
      </c>
      <c r="C5324" t="s">
        <v>36726</v>
      </c>
      <c r="D5324" t="s">
        <v>36727</v>
      </c>
      <c r="E5324" t="s">
        <v>36728</v>
      </c>
      <c r="F5324" t="s">
        <v>36729</v>
      </c>
      <c r="G5324">
        <v>945</v>
      </c>
      <c r="H5324">
        <v>299</v>
      </c>
      <c r="I5324" t="s">
        <v>36730</v>
      </c>
      <c r="J5324" t="b">
        <v>0</v>
      </c>
      <c r="K5324" t="s">
        <v>36731</v>
      </c>
      <c r="L5324" t="s">
        <v>23</v>
      </c>
      <c r="M5324" t="s">
        <v>23</v>
      </c>
      <c r="N5324" t="s">
        <v>36732</v>
      </c>
      <c r="O5324" t="s">
        <v>36733</v>
      </c>
    </row>
    <row r="5325" spans="1:15" x14ac:dyDescent="0.3">
      <c r="A5325" t="s">
        <v>36734</v>
      </c>
      <c r="B5325" t="s">
        <v>36465</v>
      </c>
      <c r="C5325" t="s">
        <v>36735</v>
      </c>
      <c r="D5325" t="s">
        <v>36736</v>
      </c>
      <c r="E5325" t="s">
        <v>36737</v>
      </c>
      <c r="F5325" t="s">
        <v>36738</v>
      </c>
      <c r="G5325">
        <v>999</v>
      </c>
      <c r="H5325">
        <v>398</v>
      </c>
      <c r="I5325" t="s">
        <v>36739</v>
      </c>
      <c r="J5325" t="b">
        <v>0</v>
      </c>
      <c r="K5325" t="s">
        <v>36740</v>
      </c>
      <c r="L5325" t="s">
        <v>23</v>
      </c>
      <c r="M5325" t="s">
        <v>23</v>
      </c>
      <c r="N5325" t="s">
        <v>36741</v>
      </c>
      <c r="O5325" t="s">
        <v>36742</v>
      </c>
    </row>
    <row r="5326" spans="1:15" x14ac:dyDescent="0.3">
      <c r="A5326" t="s">
        <v>36743</v>
      </c>
      <c r="B5326" t="s">
        <v>36465</v>
      </c>
      <c r="C5326" t="s">
        <v>36744</v>
      </c>
      <c r="D5326" t="s">
        <v>36642</v>
      </c>
      <c r="E5326" t="s">
        <v>36643</v>
      </c>
      <c r="F5326" t="s">
        <v>36745</v>
      </c>
      <c r="G5326">
        <v>999</v>
      </c>
      <c r="H5326">
        <v>499</v>
      </c>
      <c r="I5326" t="s">
        <v>36746</v>
      </c>
      <c r="J5326" t="b">
        <v>0</v>
      </c>
      <c r="K5326" t="s">
        <v>36747</v>
      </c>
      <c r="L5326" t="s">
        <v>23</v>
      </c>
      <c r="M5326" t="s">
        <v>23</v>
      </c>
      <c r="N5326" t="s">
        <v>694</v>
      </c>
      <c r="O5326" t="s">
        <v>36647</v>
      </c>
    </row>
    <row r="5327" spans="1:15" x14ac:dyDescent="0.3">
      <c r="A5327" t="s">
        <v>36748</v>
      </c>
      <c r="B5327" t="s">
        <v>36465</v>
      </c>
      <c r="C5327" t="s">
        <v>36749</v>
      </c>
      <c r="D5327" t="s">
        <v>36750</v>
      </c>
      <c r="E5327" t="s">
        <v>36751</v>
      </c>
      <c r="F5327" t="s">
        <v>36752</v>
      </c>
      <c r="G5327">
        <v>945</v>
      </c>
      <c r="H5327">
        <v>299</v>
      </c>
      <c r="I5327" t="s">
        <v>36753</v>
      </c>
      <c r="J5327" t="b">
        <v>0</v>
      </c>
      <c r="K5327" t="s">
        <v>36754</v>
      </c>
      <c r="L5327" t="s">
        <v>23</v>
      </c>
      <c r="M5327" t="s">
        <v>23</v>
      </c>
      <c r="N5327" t="s">
        <v>36755</v>
      </c>
      <c r="O5327" t="s">
        <v>36756</v>
      </c>
    </row>
    <row r="5328" spans="1:15" x14ac:dyDescent="0.3">
      <c r="A5328" t="s">
        <v>36757</v>
      </c>
      <c r="B5328" t="s">
        <v>36465</v>
      </c>
      <c r="C5328" t="s">
        <v>36758</v>
      </c>
      <c r="D5328" t="s">
        <v>36718</v>
      </c>
      <c r="E5328" t="s">
        <v>36719</v>
      </c>
      <c r="F5328" t="s">
        <v>36759</v>
      </c>
      <c r="G5328">
        <v>1499</v>
      </c>
      <c r="H5328">
        <v>1499</v>
      </c>
      <c r="I5328" t="s">
        <v>36760</v>
      </c>
      <c r="J5328" t="b">
        <v>0</v>
      </c>
      <c r="K5328" t="s">
        <v>36761</v>
      </c>
      <c r="L5328" t="s">
        <v>23</v>
      </c>
      <c r="M5328" t="s">
        <v>23</v>
      </c>
      <c r="N5328" t="s">
        <v>36723</v>
      </c>
      <c r="O5328" t="s">
        <v>36762</v>
      </c>
    </row>
    <row r="5329" spans="1:15" x14ac:dyDescent="0.3">
      <c r="A5329" t="s">
        <v>36763</v>
      </c>
      <c r="B5329" t="s">
        <v>36465</v>
      </c>
      <c r="C5329" t="s">
        <v>36764</v>
      </c>
      <c r="D5329" t="s">
        <v>36467</v>
      </c>
      <c r="E5329" t="s">
        <v>36468</v>
      </c>
      <c r="F5329" t="s">
        <v>36765</v>
      </c>
      <c r="G5329">
        <v>2649</v>
      </c>
      <c r="H5329">
        <v>795</v>
      </c>
      <c r="I5329" t="s">
        <v>36766</v>
      </c>
      <c r="J5329" t="b">
        <v>0</v>
      </c>
      <c r="K5329" t="s">
        <v>36767</v>
      </c>
      <c r="L5329" t="s">
        <v>23</v>
      </c>
      <c r="M5329" t="s">
        <v>23</v>
      </c>
      <c r="N5329" t="s">
        <v>36472</v>
      </c>
      <c r="O5329" t="s">
        <v>36768</v>
      </c>
    </row>
    <row r="5330" spans="1:15" x14ac:dyDescent="0.3">
      <c r="A5330" t="s">
        <v>36769</v>
      </c>
      <c r="B5330" t="s">
        <v>36465</v>
      </c>
      <c r="C5330" t="s">
        <v>36770</v>
      </c>
      <c r="D5330" t="s">
        <v>36467</v>
      </c>
      <c r="E5330" t="s">
        <v>36468</v>
      </c>
      <c r="F5330" t="s">
        <v>36771</v>
      </c>
      <c r="G5330">
        <v>2949</v>
      </c>
      <c r="H5330">
        <v>885</v>
      </c>
      <c r="I5330" t="s">
        <v>36772</v>
      </c>
      <c r="J5330" t="b">
        <v>0</v>
      </c>
      <c r="K5330" t="s">
        <v>36773</v>
      </c>
      <c r="L5330" t="s">
        <v>23</v>
      </c>
      <c r="M5330" t="s">
        <v>23</v>
      </c>
      <c r="N5330" t="s">
        <v>36472</v>
      </c>
      <c r="O5330" t="s">
        <v>36774</v>
      </c>
    </row>
    <row r="5331" spans="1:15" x14ac:dyDescent="0.3">
      <c r="A5331" t="s">
        <v>36775</v>
      </c>
      <c r="B5331" t="s">
        <v>36465</v>
      </c>
      <c r="C5331" t="s">
        <v>36776</v>
      </c>
      <c r="D5331" t="s">
        <v>36777</v>
      </c>
      <c r="E5331" t="s">
        <v>36778</v>
      </c>
      <c r="F5331" t="s">
        <v>36779</v>
      </c>
      <c r="G5331">
        <v>899</v>
      </c>
      <c r="H5331">
        <v>899</v>
      </c>
      <c r="I5331" t="s">
        <v>36780</v>
      </c>
      <c r="J5331" t="b">
        <v>0</v>
      </c>
      <c r="K5331" t="s">
        <v>36781</v>
      </c>
      <c r="L5331" t="s">
        <v>23</v>
      </c>
      <c r="M5331" t="s">
        <v>23</v>
      </c>
      <c r="N5331" t="s">
        <v>36664</v>
      </c>
      <c r="O5331" t="s">
        <v>36782</v>
      </c>
    </row>
    <row r="5332" spans="1:15" x14ac:dyDescent="0.3">
      <c r="A5332" t="s">
        <v>36783</v>
      </c>
      <c r="B5332" t="s">
        <v>36465</v>
      </c>
      <c r="C5332" t="s">
        <v>36784</v>
      </c>
      <c r="D5332" t="s">
        <v>36785</v>
      </c>
      <c r="E5332" t="s">
        <v>36786</v>
      </c>
      <c r="F5332" t="s">
        <v>36787</v>
      </c>
      <c r="G5332">
        <v>1799</v>
      </c>
      <c r="H5332">
        <v>1799</v>
      </c>
      <c r="I5332" t="s">
        <v>36788</v>
      </c>
      <c r="J5332" t="b">
        <v>0</v>
      </c>
      <c r="K5332" t="s">
        <v>36789</v>
      </c>
      <c r="L5332" t="s">
        <v>23</v>
      </c>
      <c r="M5332" t="s">
        <v>23</v>
      </c>
      <c r="N5332" t="s">
        <v>36723</v>
      </c>
      <c r="O5332" t="s">
        <v>36790</v>
      </c>
    </row>
    <row r="5333" spans="1:15" x14ac:dyDescent="0.3">
      <c r="A5333" t="s">
        <v>36791</v>
      </c>
      <c r="B5333" t="s">
        <v>36465</v>
      </c>
      <c r="C5333" t="s">
        <v>36792</v>
      </c>
      <c r="D5333" t="s">
        <v>36793</v>
      </c>
      <c r="E5333" t="s">
        <v>36794</v>
      </c>
      <c r="F5333" t="s">
        <v>36795</v>
      </c>
      <c r="G5333">
        <v>2500</v>
      </c>
      <c r="H5333">
        <v>1750</v>
      </c>
      <c r="I5333" t="s">
        <v>36796</v>
      </c>
      <c r="J5333" t="b">
        <v>0</v>
      </c>
      <c r="K5333" t="s">
        <v>36797</v>
      </c>
      <c r="L5333" t="s">
        <v>23</v>
      </c>
      <c r="M5333" t="s">
        <v>23</v>
      </c>
      <c r="N5333" t="s">
        <v>36505</v>
      </c>
      <c r="O5333" t="s">
        <v>36798</v>
      </c>
    </row>
    <row r="5334" spans="1:15" x14ac:dyDescent="0.3">
      <c r="A5334" t="s">
        <v>36799</v>
      </c>
      <c r="B5334" t="s">
        <v>36465</v>
      </c>
      <c r="C5334" t="s">
        <v>36800</v>
      </c>
      <c r="D5334" t="s">
        <v>36801</v>
      </c>
      <c r="E5334" t="s">
        <v>36802</v>
      </c>
      <c r="F5334" t="s">
        <v>36803</v>
      </c>
      <c r="G5334">
        <v>999</v>
      </c>
      <c r="H5334">
        <v>549</v>
      </c>
      <c r="I5334" t="s">
        <v>36804</v>
      </c>
      <c r="J5334" t="b">
        <v>0</v>
      </c>
      <c r="K5334" t="s">
        <v>36805</v>
      </c>
      <c r="L5334" t="s">
        <v>23</v>
      </c>
      <c r="M5334" t="s">
        <v>23</v>
      </c>
      <c r="N5334" t="s">
        <v>36638</v>
      </c>
      <c r="O5334" t="s">
        <v>36806</v>
      </c>
    </row>
    <row r="5335" spans="1:15" x14ac:dyDescent="0.3">
      <c r="A5335" t="s">
        <v>36807</v>
      </c>
      <c r="B5335" t="s">
        <v>36465</v>
      </c>
      <c r="C5335" t="s">
        <v>36808</v>
      </c>
      <c r="D5335" t="s">
        <v>36809</v>
      </c>
      <c r="E5335" t="s">
        <v>36810</v>
      </c>
      <c r="F5335" t="s">
        <v>36811</v>
      </c>
      <c r="G5335">
        <v>999</v>
      </c>
      <c r="H5335">
        <v>549</v>
      </c>
      <c r="I5335" t="s">
        <v>36812</v>
      </c>
      <c r="J5335" t="b">
        <v>0</v>
      </c>
      <c r="K5335" t="s">
        <v>36813</v>
      </c>
      <c r="L5335" t="s">
        <v>23</v>
      </c>
      <c r="M5335" t="s">
        <v>23</v>
      </c>
      <c r="N5335" t="s">
        <v>36638</v>
      </c>
      <c r="O5335" t="s">
        <v>36814</v>
      </c>
    </row>
    <row r="5336" spans="1:15" x14ac:dyDescent="0.3">
      <c r="A5336" t="s">
        <v>36815</v>
      </c>
      <c r="B5336" t="s">
        <v>36465</v>
      </c>
      <c r="C5336" t="s">
        <v>36816</v>
      </c>
      <c r="D5336" t="s">
        <v>36817</v>
      </c>
      <c r="E5336" t="s">
        <v>36818</v>
      </c>
      <c r="F5336" t="s">
        <v>36819</v>
      </c>
      <c r="G5336">
        <v>1099</v>
      </c>
      <c r="H5336">
        <v>1099</v>
      </c>
      <c r="I5336" t="s">
        <v>36820</v>
      </c>
      <c r="J5336" t="b">
        <v>0</v>
      </c>
      <c r="K5336" t="s">
        <v>36821</v>
      </c>
      <c r="L5336" t="s">
        <v>23</v>
      </c>
      <c r="M5336" t="s">
        <v>23</v>
      </c>
      <c r="N5336" t="s">
        <v>36664</v>
      </c>
      <c r="O5336" t="s">
        <v>36822</v>
      </c>
    </row>
    <row r="5337" spans="1:15" x14ac:dyDescent="0.3">
      <c r="A5337" t="s">
        <v>36823</v>
      </c>
      <c r="B5337" t="s">
        <v>36465</v>
      </c>
      <c r="C5337" t="s">
        <v>36824</v>
      </c>
      <c r="D5337" t="s">
        <v>36825</v>
      </c>
      <c r="E5337" t="s">
        <v>36826</v>
      </c>
      <c r="F5337" t="s">
        <v>36827</v>
      </c>
      <c r="G5337">
        <v>1099</v>
      </c>
      <c r="H5337">
        <v>359</v>
      </c>
      <c r="I5337" t="s">
        <v>36828</v>
      </c>
      <c r="J5337" t="b">
        <v>0</v>
      </c>
      <c r="K5337" t="s">
        <v>36829</v>
      </c>
      <c r="L5337" t="s">
        <v>23</v>
      </c>
      <c r="M5337" t="s">
        <v>23</v>
      </c>
      <c r="N5337" t="s">
        <v>36830</v>
      </c>
      <c r="O5337" t="s">
        <v>36831</v>
      </c>
    </row>
    <row r="5338" spans="1:15" x14ac:dyDescent="0.3">
      <c r="A5338" t="s">
        <v>36832</v>
      </c>
      <c r="B5338" t="s">
        <v>36465</v>
      </c>
      <c r="C5338" t="s">
        <v>36833</v>
      </c>
      <c r="D5338" t="s">
        <v>36834</v>
      </c>
      <c r="E5338" t="s">
        <v>36835</v>
      </c>
      <c r="F5338" t="s">
        <v>36836</v>
      </c>
      <c r="G5338">
        <v>1599</v>
      </c>
      <c r="H5338">
        <v>1499</v>
      </c>
      <c r="I5338" t="s">
        <v>36837</v>
      </c>
      <c r="J5338" t="b">
        <v>0</v>
      </c>
      <c r="K5338" t="s">
        <v>36838</v>
      </c>
      <c r="L5338" t="s">
        <v>23</v>
      </c>
      <c r="M5338" t="s">
        <v>23</v>
      </c>
      <c r="N5338" t="s">
        <v>36584</v>
      </c>
      <c r="O5338" t="s">
        <v>36839</v>
      </c>
    </row>
    <row r="5339" spans="1:15" x14ac:dyDescent="0.3">
      <c r="A5339" t="s">
        <v>36840</v>
      </c>
      <c r="B5339" t="s">
        <v>36465</v>
      </c>
      <c r="C5339" t="s">
        <v>36841</v>
      </c>
      <c r="D5339" t="s">
        <v>36533</v>
      </c>
      <c r="E5339" t="s">
        <v>36534</v>
      </c>
      <c r="F5339" t="s">
        <v>36842</v>
      </c>
      <c r="G5339">
        <v>1399</v>
      </c>
      <c r="H5339">
        <v>649</v>
      </c>
      <c r="I5339" t="s">
        <v>36843</v>
      </c>
      <c r="J5339" t="b">
        <v>0</v>
      </c>
      <c r="K5339" t="s">
        <v>36844</v>
      </c>
      <c r="L5339" t="s">
        <v>23</v>
      </c>
      <c r="M5339" t="s">
        <v>23</v>
      </c>
      <c r="N5339" t="s">
        <v>36538</v>
      </c>
      <c r="O5339" t="s">
        <v>36845</v>
      </c>
    </row>
    <row r="5340" spans="1:15" x14ac:dyDescent="0.3">
      <c r="A5340" t="s">
        <v>36846</v>
      </c>
      <c r="B5340" t="s">
        <v>36465</v>
      </c>
      <c r="C5340" t="s">
        <v>36847</v>
      </c>
      <c r="D5340" t="s">
        <v>36848</v>
      </c>
      <c r="E5340" t="s">
        <v>36849</v>
      </c>
      <c r="F5340" t="s">
        <v>36850</v>
      </c>
      <c r="G5340">
        <v>1099</v>
      </c>
      <c r="H5340">
        <v>719</v>
      </c>
      <c r="I5340" t="s">
        <v>36851</v>
      </c>
      <c r="J5340" t="b">
        <v>0</v>
      </c>
      <c r="K5340" t="s">
        <v>36852</v>
      </c>
      <c r="L5340" t="s">
        <v>23</v>
      </c>
      <c r="M5340" t="s">
        <v>23</v>
      </c>
      <c r="N5340" t="s">
        <v>36853</v>
      </c>
      <c r="O5340" t="s">
        <v>36854</v>
      </c>
    </row>
    <row r="5341" spans="1:15" x14ac:dyDescent="0.3">
      <c r="A5341" t="s">
        <v>36855</v>
      </c>
      <c r="B5341" t="s">
        <v>36465</v>
      </c>
      <c r="C5341" t="s">
        <v>36856</v>
      </c>
      <c r="D5341" t="s">
        <v>36857</v>
      </c>
      <c r="E5341" t="s">
        <v>36858</v>
      </c>
      <c r="F5341" t="s">
        <v>36859</v>
      </c>
      <c r="G5341">
        <v>1399</v>
      </c>
      <c r="H5341">
        <v>287</v>
      </c>
      <c r="I5341" t="s">
        <v>36860</v>
      </c>
      <c r="J5341" t="b">
        <v>0</v>
      </c>
      <c r="K5341" t="s">
        <v>36861</v>
      </c>
      <c r="L5341" t="s">
        <v>23</v>
      </c>
      <c r="M5341" t="s">
        <v>23</v>
      </c>
      <c r="N5341" t="s">
        <v>36862</v>
      </c>
      <c r="O5341" t="s">
        <v>36863</v>
      </c>
    </row>
    <row r="5342" spans="1:15" x14ac:dyDescent="0.3">
      <c r="A5342" t="s">
        <v>36864</v>
      </c>
      <c r="B5342" t="s">
        <v>36465</v>
      </c>
      <c r="C5342" t="s">
        <v>36865</v>
      </c>
      <c r="D5342" t="s">
        <v>36642</v>
      </c>
      <c r="E5342" t="s">
        <v>36643</v>
      </c>
      <c r="F5342" t="s">
        <v>36866</v>
      </c>
      <c r="G5342">
        <v>999</v>
      </c>
      <c r="H5342">
        <v>499</v>
      </c>
      <c r="I5342" t="s">
        <v>36867</v>
      </c>
      <c r="J5342" t="b">
        <v>0</v>
      </c>
      <c r="K5342" t="s">
        <v>36868</v>
      </c>
      <c r="L5342" t="s">
        <v>23</v>
      </c>
      <c r="M5342" t="s">
        <v>23</v>
      </c>
      <c r="N5342" t="s">
        <v>694</v>
      </c>
      <c r="O5342" t="s">
        <v>36647</v>
      </c>
    </row>
    <row r="5343" spans="1:15" x14ac:dyDescent="0.3">
      <c r="A5343" t="s">
        <v>36869</v>
      </c>
      <c r="B5343" t="s">
        <v>36465</v>
      </c>
      <c r="C5343" t="s">
        <v>36870</v>
      </c>
      <c r="D5343" t="s">
        <v>36871</v>
      </c>
      <c r="E5343" t="s">
        <v>36872</v>
      </c>
      <c r="F5343" t="s">
        <v>36873</v>
      </c>
      <c r="G5343">
        <v>1999</v>
      </c>
      <c r="H5343">
        <v>449</v>
      </c>
      <c r="I5343" t="s">
        <v>36874</v>
      </c>
      <c r="J5343" t="b">
        <v>0</v>
      </c>
      <c r="K5343" t="s">
        <v>36875</v>
      </c>
      <c r="L5343" t="s">
        <v>23</v>
      </c>
      <c r="M5343" t="s">
        <v>23</v>
      </c>
      <c r="N5343" t="s">
        <v>36876</v>
      </c>
      <c r="O5343" t="s">
        <v>36877</v>
      </c>
    </row>
    <row r="5344" spans="1:15" x14ac:dyDescent="0.3">
      <c r="A5344" t="s">
        <v>36878</v>
      </c>
      <c r="B5344" t="s">
        <v>36465</v>
      </c>
      <c r="C5344" t="s">
        <v>36879</v>
      </c>
      <c r="D5344" t="s">
        <v>36880</v>
      </c>
      <c r="E5344" t="s">
        <v>36881</v>
      </c>
      <c r="F5344" t="s">
        <v>36882</v>
      </c>
      <c r="G5344">
        <v>1800</v>
      </c>
      <c r="H5344">
        <v>850</v>
      </c>
      <c r="I5344" t="s">
        <v>36883</v>
      </c>
      <c r="J5344" t="b">
        <v>0</v>
      </c>
      <c r="K5344" t="s">
        <v>36884</v>
      </c>
      <c r="L5344" t="s">
        <v>23</v>
      </c>
      <c r="M5344" t="s">
        <v>23</v>
      </c>
      <c r="N5344" t="s">
        <v>36885</v>
      </c>
      <c r="O5344" t="s">
        <v>36886</v>
      </c>
    </row>
    <row r="5345" spans="1:15" x14ac:dyDescent="0.3">
      <c r="A5345" t="s">
        <v>36887</v>
      </c>
      <c r="B5345" t="s">
        <v>36465</v>
      </c>
      <c r="C5345" t="s">
        <v>36888</v>
      </c>
      <c r="D5345" t="s">
        <v>36889</v>
      </c>
      <c r="E5345" t="s">
        <v>36890</v>
      </c>
      <c r="F5345" t="s">
        <v>36891</v>
      </c>
      <c r="G5345">
        <v>1999</v>
      </c>
      <c r="H5345">
        <v>449</v>
      </c>
      <c r="I5345" t="s">
        <v>36892</v>
      </c>
      <c r="J5345" t="b">
        <v>0</v>
      </c>
      <c r="K5345" t="s">
        <v>36893</v>
      </c>
      <c r="L5345" t="s">
        <v>23</v>
      </c>
      <c r="M5345" t="s">
        <v>23</v>
      </c>
      <c r="N5345" t="s">
        <v>36876</v>
      </c>
      <c r="O5345" t="s">
        <v>36894</v>
      </c>
    </row>
    <row r="5346" spans="1:15" x14ac:dyDescent="0.3">
      <c r="A5346" t="s">
        <v>36895</v>
      </c>
      <c r="B5346" t="s">
        <v>36465</v>
      </c>
      <c r="C5346" t="s">
        <v>36896</v>
      </c>
      <c r="D5346" t="s">
        <v>36533</v>
      </c>
      <c r="E5346" t="s">
        <v>36534</v>
      </c>
      <c r="F5346" t="s">
        <v>36897</v>
      </c>
      <c r="G5346">
        <v>1399</v>
      </c>
      <c r="H5346">
        <v>649</v>
      </c>
      <c r="I5346" t="s">
        <v>36898</v>
      </c>
      <c r="J5346" t="b">
        <v>0</v>
      </c>
      <c r="K5346" t="s">
        <v>36899</v>
      </c>
      <c r="L5346" t="s">
        <v>23</v>
      </c>
      <c r="M5346" t="s">
        <v>23</v>
      </c>
      <c r="N5346" t="s">
        <v>36538</v>
      </c>
      <c r="O5346" t="s">
        <v>36900</v>
      </c>
    </row>
    <row r="5347" spans="1:15" x14ac:dyDescent="0.3">
      <c r="A5347" t="s">
        <v>36901</v>
      </c>
      <c r="B5347" t="s">
        <v>36465</v>
      </c>
      <c r="C5347" t="s">
        <v>36902</v>
      </c>
      <c r="D5347" t="s">
        <v>36903</v>
      </c>
      <c r="E5347" t="s">
        <v>36904</v>
      </c>
      <c r="F5347" t="s">
        <v>36905</v>
      </c>
      <c r="G5347">
        <v>1799</v>
      </c>
      <c r="H5347">
        <v>699</v>
      </c>
      <c r="I5347" t="s">
        <v>36906</v>
      </c>
      <c r="J5347" t="b">
        <v>0</v>
      </c>
      <c r="K5347" t="s">
        <v>36907</v>
      </c>
      <c r="L5347" t="s">
        <v>23</v>
      </c>
      <c r="M5347" t="s">
        <v>23</v>
      </c>
      <c r="N5347" t="s">
        <v>36908</v>
      </c>
      <c r="O5347" t="s">
        <v>36909</v>
      </c>
    </row>
    <row r="5348" spans="1:15" x14ac:dyDescent="0.3">
      <c r="A5348" t="s">
        <v>36910</v>
      </c>
      <c r="B5348" t="s">
        <v>36465</v>
      </c>
      <c r="C5348" t="s">
        <v>36911</v>
      </c>
      <c r="D5348" t="s">
        <v>36912</v>
      </c>
      <c r="E5348" t="s">
        <v>36913</v>
      </c>
      <c r="F5348" t="s">
        <v>36914</v>
      </c>
      <c r="G5348">
        <v>895</v>
      </c>
      <c r="H5348">
        <v>716</v>
      </c>
      <c r="I5348" t="s">
        <v>36915</v>
      </c>
      <c r="J5348" t="b">
        <v>0</v>
      </c>
      <c r="K5348" t="s">
        <v>36916</v>
      </c>
      <c r="L5348" t="s">
        <v>23</v>
      </c>
      <c r="M5348" t="s">
        <v>23</v>
      </c>
      <c r="N5348" t="s">
        <v>36655</v>
      </c>
      <c r="O5348" t="s">
        <v>36917</v>
      </c>
    </row>
    <row r="5349" spans="1:15" x14ac:dyDescent="0.3">
      <c r="A5349" t="s">
        <v>36918</v>
      </c>
      <c r="B5349" t="s">
        <v>36465</v>
      </c>
      <c r="C5349" t="s">
        <v>36919</v>
      </c>
      <c r="D5349" t="s">
        <v>36642</v>
      </c>
      <c r="E5349" t="s">
        <v>36643</v>
      </c>
      <c r="F5349" t="s">
        <v>36920</v>
      </c>
      <c r="G5349">
        <v>999</v>
      </c>
      <c r="H5349">
        <v>499</v>
      </c>
      <c r="I5349" t="s">
        <v>36921</v>
      </c>
      <c r="J5349" t="b">
        <v>0</v>
      </c>
      <c r="K5349" t="s">
        <v>36922</v>
      </c>
      <c r="L5349" t="s">
        <v>23</v>
      </c>
      <c r="M5349" t="s">
        <v>23</v>
      </c>
      <c r="N5349" t="s">
        <v>694</v>
      </c>
      <c r="O5349" t="s">
        <v>36647</v>
      </c>
    </row>
    <row r="5350" spans="1:15" x14ac:dyDescent="0.3">
      <c r="A5350" t="s">
        <v>36923</v>
      </c>
      <c r="B5350" t="s">
        <v>36465</v>
      </c>
      <c r="C5350" t="s">
        <v>36924</v>
      </c>
      <c r="D5350" t="s">
        <v>36925</v>
      </c>
      <c r="E5350" t="s">
        <v>36926</v>
      </c>
      <c r="F5350" t="s">
        <v>36927</v>
      </c>
      <c r="G5350">
        <v>898</v>
      </c>
      <c r="H5350">
        <v>279</v>
      </c>
      <c r="I5350" t="s">
        <v>36928</v>
      </c>
      <c r="J5350" t="b">
        <v>0</v>
      </c>
      <c r="K5350" t="s">
        <v>36929</v>
      </c>
      <c r="L5350" t="s">
        <v>23</v>
      </c>
      <c r="M5350" t="s">
        <v>23</v>
      </c>
      <c r="N5350" t="s">
        <v>36930</v>
      </c>
      <c r="O5350" t="s">
        <v>36931</v>
      </c>
    </row>
    <row r="5351" spans="1:15" x14ac:dyDescent="0.3">
      <c r="A5351" t="s">
        <v>36932</v>
      </c>
      <c r="B5351" t="s">
        <v>36465</v>
      </c>
      <c r="C5351" t="s">
        <v>36933</v>
      </c>
      <c r="D5351" t="s">
        <v>36500</v>
      </c>
      <c r="E5351" t="s">
        <v>36501</v>
      </c>
      <c r="F5351" t="s">
        <v>36934</v>
      </c>
      <c r="G5351">
        <v>2500</v>
      </c>
      <c r="H5351">
        <v>1750</v>
      </c>
      <c r="I5351" t="s">
        <v>36935</v>
      </c>
      <c r="J5351" t="b">
        <v>0</v>
      </c>
      <c r="K5351" t="s">
        <v>36936</v>
      </c>
      <c r="L5351" t="s">
        <v>23</v>
      </c>
      <c r="M5351" t="s">
        <v>23</v>
      </c>
      <c r="N5351" t="s">
        <v>36505</v>
      </c>
      <c r="O5351" t="s">
        <v>36937</v>
      </c>
    </row>
    <row r="5352" spans="1:15" x14ac:dyDescent="0.3">
      <c r="A5352" t="s">
        <v>36938</v>
      </c>
      <c r="B5352" t="s">
        <v>36465</v>
      </c>
      <c r="C5352" t="s">
        <v>36939</v>
      </c>
      <c r="D5352" t="s">
        <v>36940</v>
      </c>
      <c r="E5352" t="s">
        <v>36941</v>
      </c>
      <c r="F5352" t="s">
        <v>36942</v>
      </c>
      <c r="G5352">
        <v>5738</v>
      </c>
      <c r="H5352">
        <v>5581</v>
      </c>
      <c r="I5352" t="s">
        <v>36943</v>
      </c>
      <c r="J5352" t="b">
        <v>0</v>
      </c>
      <c r="K5352" t="s">
        <v>36944</v>
      </c>
      <c r="L5352" t="s">
        <v>23</v>
      </c>
      <c r="M5352" t="s">
        <v>23</v>
      </c>
      <c r="N5352" t="s">
        <v>36945</v>
      </c>
      <c r="O5352" t="s">
        <v>36946</v>
      </c>
    </row>
    <row r="5353" spans="1:15" x14ac:dyDescent="0.3">
      <c r="A5353" t="s">
        <v>36947</v>
      </c>
      <c r="B5353" t="s">
        <v>36465</v>
      </c>
      <c r="C5353" t="s">
        <v>36948</v>
      </c>
      <c r="D5353" t="s">
        <v>36949</v>
      </c>
      <c r="E5353" t="s">
        <v>36950</v>
      </c>
      <c r="F5353" t="s">
        <v>36951</v>
      </c>
      <c r="G5353">
        <v>699</v>
      </c>
      <c r="H5353">
        <v>299</v>
      </c>
      <c r="I5353" t="s">
        <v>36952</v>
      </c>
      <c r="J5353" t="b">
        <v>0</v>
      </c>
      <c r="K5353" t="s">
        <v>36953</v>
      </c>
      <c r="L5353" t="s">
        <v>23</v>
      </c>
      <c r="M5353" t="s">
        <v>23</v>
      </c>
      <c r="N5353" t="s">
        <v>36954</v>
      </c>
      <c r="O5353" t="s">
        <v>36955</v>
      </c>
    </row>
    <row r="5354" spans="1:15" x14ac:dyDescent="0.3">
      <c r="A5354" t="s">
        <v>36956</v>
      </c>
      <c r="B5354" t="s">
        <v>36465</v>
      </c>
      <c r="C5354" t="s">
        <v>36957</v>
      </c>
      <c r="D5354" t="s">
        <v>36642</v>
      </c>
      <c r="E5354" t="s">
        <v>36643</v>
      </c>
      <c r="F5354" t="s">
        <v>36958</v>
      </c>
      <c r="G5354">
        <v>999</v>
      </c>
      <c r="H5354">
        <v>499</v>
      </c>
      <c r="I5354" t="s">
        <v>36921</v>
      </c>
      <c r="J5354" t="b">
        <v>0</v>
      </c>
      <c r="K5354" t="s">
        <v>36922</v>
      </c>
      <c r="L5354" t="s">
        <v>23</v>
      </c>
      <c r="M5354" t="s">
        <v>23</v>
      </c>
      <c r="N5354" t="s">
        <v>694</v>
      </c>
      <c r="O5354" t="s">
        <v>36647</v>
      </c>
    </row>
    <row r="5355" spans="1:15" x14ac:dyDescent="0.3">
      <c r="A5355" t="s">
        <v>36959</v>
      </c>
      <c r="B5355" t="s">
        <v>36465</v>
      </c>
      <c r="C5355" t="s">
        <v>36960</v>
      </c>
      <c r="D5355" t="s">
        <v>36500</v>
      </c>
      <c r="E5355" t="s">
        <v>36501</v>
      </c>
      <c r="F5355" t="s">
        <v>36961</v>
      </c>
      <c r="G5355">
        <v>2500</v>
      </c>
      <c r="H5355">
        <v>1750</v>
      </c>
      <c r="I5355" t="s">
        <v>36619</v>
      </c>
      <c r="J5355" t="b">
        <v>0</v>
      </c>
      <c r="K5355" t="s">
        <v>36962</v>
      </c>
      <c r="L5355" t="s">
        <v>23</v>
      </c>
      <c r="M5355" t="s">
        <v>23</v>
      </c>
      <c r="N5355" t="s">
        <v>36505</v>
      </c>
      <c r="O5355" t="s">
        <v>36963</v>
      </c>
    </row>
    <row r="5356" spans="1:15" x14ac:dyDescent="0.3">
      <c r="A5356" t="s">
        <v>36964</v>
      </c>
      <c r="B5356" t="s">
        <v>36465</v>
      </c>
      <c r="C5356" t="s">
        <v>36965</v>
      </c>
      <c r="D5356" t="s">
        <v>36966</v>
      </c>
      <c r="E5356" t="s">
        <v>36967</v>
      </c>
      <c r="F5356" t="s">
        <v>36968</v>
      </c>
      <c r="G5356">
        <v>1599</v>
      </c>
      <c r="H5356">
        <v>499</v>
      </c>
      <c r="I5356" t="s">
        <v>36969</v>
      </c>
      <c r="J5356" t="b">
        <v>0</v>
      </c>
      <c r="K5356" t="s">
        <v>36970</v>
      </c>
      <c r="L5356" t="s">
        <v>23</v>
      </c>
      <c r="M5356" t="s">
        <v>23</v>
      </c>
      <c r="N5356" t="s">
        <v>36629</v>
      </c>
      <c r="O5356" t="s">
        <v>36971</v>
      </c>
    </row>
    <row r="5357" spans="1:15" x14ac:dyDescent="0.3">
      <c r="A5357" t="s">
        <v>36972</v>
      </c>
      <c r="B5357" t="s">
        <v>36465</v>
      </c>
      <c r="C5357" t="s">
        <v>36973</v>
      </c>
      <c r="D5357" t="s">
        <v>36974</v>
      </c>
      <c r="E5357" t="s">
        <v>36975</v>
      </c>
      <c r="F5357" t="s">
        <v>36976</v>
      </c>
      <c r="G5357">
        <v>999</v>
      </c>
      <c r="H5357">
        <v>549</v>
      </c>
      <c r="I5357" t="s">
        <v>36977</v>
      </c>
      <c r="J5357" t="b">
        <v>0</v>
      </c>
      <c r="K5357" t="s">
        <v>36978</v>
      </c>
      <c r="L5357" t="s">
        <v>23</v>
      </c>
      <c r="M5357" t="s">
        <v>23</v>
      </c>
      <c r="N5357" t="s">
        <v>36638</v>
      </c>
      <c r="O5357" t="s">
        <v>36979</v>
      </c>
    </row>
    <row r="5358" spans="1:15" x14ac:dyDescent="0.3">
      <c r="A5358" t="s">
        <v>36980</v>
      </c>
      <c r="B5358" t="s">
        <v>36465</v>
      </c>
      <c r="C5358" t="s">
        <v>36981</v>
      </c>
      <c r="D5358" t="s">
        <v>36982</v>
      </c>
      <c r="E5358" t="s">
        <v>36983</v>
      </c>
      <c r="F5358" t="s">
        <v>36984</v>
      </c>
      <c r="G5358">
        <v>3295</v>
      </c>
      <c r="H5358">
        <v>2965</v>
      </c>
      <c r="I5358" t="s">
        <v>36985</v>
      </c>
      <c r="J5358" t="b">
        <v>0</v>
      </c>
      <c r="K5358" t="s">
        <v>36986</v>
      </c>
      <c r="L5358" t="s">
        <v>23</v>
      </c>
      <c r="M5358" t="s">
        <v>23</v>
      </c>
      <c r="N5358" t="s">
        <v>36987</v>
      </c>
      <c r="O5358" t="s">
        <v>36988</v>
      </c>
    </row>
    <row r="5359" spans="1:15" x14ac:dyDescent="0.3">
      <c r="A5359" t="s">
        <v>36989</v>
      </c>
      <c r="B5359" t="s">
        <v>36465</v>
      </c>
      <c r="C5359" t="s">
        <v>36990</v>
      </c>
      <c r="D5359" t="s">
        <v>36991</v>
      </c>
      <c r="E5359" t="s">
        <v>36992</v>
      </c>
      <c r="F5359" t="s">
        <v>36993</v>
      </c>
      <c r="G5359">
        <v>3000</v>
      </c>
      <c r="H5359">
        <v>3000</v>
      </c>
      <c r="I5359" t="s">
        <v>36994</v>
      </c>
      <c r="J5359" t="b">
        <v>0</v>
      </c>
      <c r="K5359" t="s">
        <v>36995</v>
      </c>
      <c r="L5359" t="s">
        <v>23</v>
      </c>
      <c r="M5359" t="s">
        <v>23</v>
      </c>
      <c r="N5359" t="s">
        <v>36996</v>
      </c>
      <c r="O5359" t="s">
        <v>36997</v>
      </c>
    </row>
    <row r="5360" spans="1:15" x14ac:dyDescent="0.3">
      <c r="A5360" t="s">
        <v>36998</v>
      </c>
      <c r="B5360" t="s">
        <v>36465</v>
      </c>
      <c r="C5360" t="s">
        <v>36999</v>
      </c>
      <c r="D5360" t="s">
        <v>37000</v>
      </c>
      <c r="E5360" t="s">
        <v>37001</v>
      </c>
      <c r="F5360" t="s">
        <v>37002</v>
      </c>
      <c r="G5360">
        <v>1500</v>
      </c>
      <c r="H5360">
        <v>199</v>
      </c>
      <c r="I5360" t="s">
        <v>37003</v>
      </c>
      <c r="J5360" t="b">
        <v>0</v>
      </c>
      <c r="K5360" t="s">
        <v>37004</v>
      </c>
      <c r="L5360" t="s">
        <v>23</v>
      </c>
      <c r="M5360" t="s">
        <v>23</v>
      </c>
      <c r="N5360" t="s">
        <v>36700</v>
      </c>
      <c r="O5360" t="s">
        <v>37005</v>
      </c>
    </row>
    <row r="5361" spans="1:15" x14ac:dyDescent="0.3">
      <c r="A5361" t="s">
        <v>37006</v>
      </c>
      <c r="B5361" t="s">
        <v>36465</v>
      </c>
      <c r="C5361" t="s">
        <v>37007</v>
      </c>
      <c r="D5361" t="s">
        <v>37008</v>
      </c>
      <c r="E5361" t="s">
        <v>37009</v>
      </c>
      <c r="F5361" t="s">
        <v>37010</v>
      </c>
      <c r="G5361">
        <v>1399</v>
      </c>
      <c r="H5361">
        <v>287</v>
      </c>
      <c r="I5361" t="s">
        <v>36860</v>
      </c>
      <c r="J5361" t="b">
        <v>0</v>
      </c>
      <c r="K5361" t="s">
        <v>37011</v>
      </c>
      <c r="L5361" t="s">
        <v>23</v>
      </c>
      <c r="M5361" t="s">
        <v>23</v>
      </c>
      <c r="N5361" t="s">
        <v>36862</v>
      </c>
      <c r="O5361" t="s">
        <v>37012</v>
      </c>
    </row>
    <row r="5362" spans="1:15" x14ac:dyDescent="0.3">
      <c r="A5362" t="s">
        <v>37013</v>
      </c>
      <c r="B5362" t="s">
        <v>36465</v>
      </c>
      <c r="C5362" t="s">
        <v>37014</v>
      </c>
      <c r="D5362" t="s">
        <v>37015</v>
      </c>
      <c r="E5362" t="s">
        <v>37016</v>
      </c>
      <c r="F5362" t="s">
        <v>37017</v>
      </c>
      <c r="G5362">
        <v>3000</v>
      </c>
      <c r="H5362">
        <v>1999</v>
      </c>
      <c r="I5362" t="s">
        <v>37018</v>
      </c>
      <c r="J5362" t="b">
        <v>0</v>
      </c>
      <c r="K5362" t="s">
        <v>37019</v>
      </c>
      <c r="L5362" t="s">
        <v>23</v>
      </c>
      <c r="M5362" t="s">
        <v>23</v>
      </c>
      <c r="N5362" t="s">
        <v>37020</v>
      </c>
      <c r="O5362" t="s">
        <v>37021</v>
      </c>
    </row>
    <row r="5363" spans="1:15" x14ac:dyDescent="0.3">
      <c r="A5363" t="s">
        <v>37022</v>
      </c>
      <c r="B5363" t="s">
        <v>36465</v>
      </c>
      <c r="C5363" t="s">
        <v>37023</v>
      </c>
      <c r="D5363" t="s">
        <v>36500</v>
      </c>
      <c r="E5363" t="s">
        <v>36501</v>
      </c>
      <c r="F5363" t="s">
        <v>37024</v>
      </c>
      <c r="G5363">
        <v>2500</v>
      </c>
      <c r="H5363">
        <v>1750</v>
      </c>
      <c r="I5363" t="s">
        <v>36619</v>
      </c>
      <c r="J5363" t="b">
        <v>0</v>
      </c>
      <c r="K5363" t="s">
        <v>37025</v>
      </c>
      <c r="L5363" t="s">
        <v>23</v>
      </c>
      <c r="M5363" t="s">
        <v>23</v>
      </c>
      <c r="N5363" t="s">
        <v>36505</v>
      </c>
      <c r="O5363" t="s">
        <v>37026</v>
      </c>
    </row>
    <row r="5364" spans="1:15" x14ac:dyDescent="0.3">
      <c r="A5364" t="s">
        <v>37027</v>
      </c>
      <c r="B5364" t="s">
        <v>36465</v>
      </c>
      <c r="C5364" t="s">
        <v>37028</v>
      </c>
      <c r="D5364" t="s">
        <v>37029</v>
      </c>
      <c r="E5364" t="s">
        <v>37030</v>
      </c>
      <c r="F5364" t="s">
        <v>37031</v>
      </c>
      <c r="G5364">
        <v>399</v>
      </c>
      <c r="H5364">
        <v>109</v>
      </c>
      <c r="I5364" t="s">
        <v>37032</v>
      </c>
      <c r="J5364" t="b">
        <v>0</v>
      </c>
      <c r="K5364" t="s">
        <v>37033</v>
      </c>
      <c r="L5364" t="s">
        <v>23</v>
      </c>
      <c r="M5364" t="s">
        <v>23</v>
      </c>
      <c r="N5364" t="s">
        <v>36570</v>
      </c>
      <c r="O5364" t="s">
        <v>37034</v>
      </c>
    </row>
    <row r="5365" spans="1:15" x14ac:dyDescent="0.3">
      <c r="A5365" t="s">
        <v>37035</v>
      </c>
      <c r="B5365" t="s">
        <v>36465</v>
      </c>
      <c r="C5365" t="s">
        <v>37036</v>
      </c>
      <c r="D5365" t="s">
        <v>37037</v>
      </c>
      <c r="E5365" t="s">
        <v>37038</v>
      </c>
      <c r="F5365" t="s">
        <v>37039</v>
      </c>
      <c r="G5365">
        <v>3999</v>
      </c>
      <c r="H5365">
        <v>2999</v>
      </c>
      <c r="I5365" t="s">
        <v>37040</v>
      </c>
      <c r="J5365" t="b">
        <v>0</v>
      </c>
      <c r="K5365" t="s">
        <v>37041</v>
      </c>
      <c r="L5365" t="s">
        <v>23</v>
      </c>
      <c r="M5365" t="s">
        <v>23</v>
      </c>
      <c r="N5365" t="s">
        <v>37042</v>
      </c>
      <c r="O5365" t="s">
        <v>37043</v>
      </c>
    </row>
    <row r="5366" spans="1:15" x14ac:dyDescent="0.3">
      <c r="A5366" t="s">
        <v>37044</v>
      </c>
      <c r="B5366" t="s">
        <v>36465</v>
      </c>
      <c r="C5366" t="s">
        <v>37045</v>
      </c>
      <c r="D5366" t="s">
        <v>37046</v>
      </c>
      <c r="E5366" t="s">
        <v>37047</v>
      </c>
      <c r="F5366" t="s">
        <v>37048</v>
      </c>
      <c r="G5366">
        <v>499</v>
      </c>
      <c r="H5366">
        <v>399</v>
      </c>
      <c r="I5366" t="s">
        <v>37049</v>
      </c>
      <c r="J5366" t="b">
        <v>0</v>
      </c>
      <c r="K5366" t="s">
        <v>37050</v>
      </c>
      <c r="L5366" t="s">
        <v>23</v>
      </c>
      <c r="M5366" t="s">
        <v>23</v>
      </c>
      <c r="N5366" t="s">
        <v>36954</v>
      </c>
      <c r="O5366" t="s">
        <v>37051</v>
      </c>
    </row>
    <row r="5367" spans="1:15" x14ac:dyDescent="0.3">
      <c r="A5367" t="s">
        <v>37052</v>
      </c>
      <c r="B5367" t="s">
        <v>36465</v>
      </c>
      <c r="C5367" t="s">
        <v>37053</v>
      </c>
      <c r="D5367" t="s">
        <v>37054</v>
      </c>
      <c r="E5367" t="s">
        <v>37055</v>
      </c>
      <c r="F5367" t="s">
        <v>37056</v>
      </c>
      <c r="G5367">
        <v>3499</v>
      </c>
      <c r="H5367">
        <v>3299</v>
      </c>
      <c r="I5367" t="s">
        <v>37057</v>
      </c>
      <c r="J5367" t="b">
        <v>0</v>
      </c>
      <c r="K5367" t="s">
        <v>37058</v>
      </c>
      <c r="L5367" t="s">
        <v>23</v>
      </c>
      <c r="M5367" t="s">
        <v>23</v>
      </c>
      <c r="N5367" t="s">
        <v>36584</v>
      </c>
      <c r="O5367" t="s">
        <v>37059</v>
      </c>
    </row>
    <row r="5368" spans="1:15" x14ac:dyDescent="0.3">
      <c r="A5368" t="s">
        <v>37060</v>
      </c>
      <c r="B5368" t="s">
        <v>36465</v>
      </c>
      <c r="C5368" t="s">
        <v>37061</v>
      </c>
      <c r="D5368" t="s">
        <v>36467</v>
      </c>
      <c r="E5368" t="s">
        <v>36468</v>
      </c>
      <c r="F5368" t="s">
        <v>37062</v>
      </c>
      <c r="G5368">
        <v>2949</v>
      </c>
      <c r="H5368">
        <v>885</v>
      </c>
      <c r="I5368" t="s">
        <v>37063</v>
      </c>
      <c r="J5368" t="b">
        <v>0</v>
      </c>
      <c r="K5368" t="s">
        <v>37064</v>
      </c>
      <c r="L5368" t="s">
        <v>23</v>
      </c>
      <c r="M5368" t="s">
        <v>23</v>
      </c>
      <c r="N5368" t="s">
        <v>36472</v>
      </c>
      <c r="O5368" t="s">
        <v>37065</v>
      </c>
    </row>
    <row r="5369" spans="1:15" x14ac:dyDescent="0.3">
      <c r="A5369" t="s">
        <v>37066</v>
      </c>
      <c r="B5369" t="s">
        <v>36465</v>
      </c>
      <c r="C5369" t="s">
        <v>37067</v>
      </c>
      <c r="D5369" t="s">
        <v>36642</v>
      </c>
      <c r="E5369" t="s">
        <v>36643</v>
      </c>
      <c r="F5369" t="s">
        <v>37068</v>
      </c>
      <c r="G5369">
        <v>999</v>
      </c>
      <c r="H5369">
        <v>499</v>
      </c>
      <c r="I5369" t="s">
        <v>36921</v>
      </c>
      <c r="J5369" t="b">
        <v>0</v>
      </c>
      <c r="K5369" t="s">
        <v>36922</v>
      </c>
      <c r="L5369" t="s">
        <v>23</v>
      </c>
      <c r="M5369" t="s">
        <v>23</v>
      </c>
      <c r="N5369" t="s">
        <v>694</v>
      </c>
      <c r="O5369" t="s">
        <v>36647</v>
      </c>
    </row>
    <row r="5370" spans="1:15" x14ac:dyDescent="0.3">
      <c r="A5370" t="s">
        <v>37069</v>
      </c>
      <c r="B5370" t="s">
        <v>36465</v>
      </c>
      <c r="C5370" t="s">
        <v>37070</v>
      </c>
      <c r="D5370" t="s">
        <v>37071</v>
      </c>
      <c r="E5370" t="s">
        <v>37072</v>
      </c>
      <c r="F5370" t="s">
        <v>37073</v>
      </c>
      <c r="G5370">
        <v>945</v>
      </c>
      <c r="H5370">
        <v>299</v>
      </c>
      <c r="I5370" t="s">
        <v>37074</v>
      </c>
      <c r="J5370" t="b">
        <v>0</v>
      </c>
      <c r="K5370" t="s">
        <v>37075</v>
      </c>
      <c r="L5370" t="s">
        <v>23</v>
      </c>
      <c r="M5370" t="s">
        <v>23</v>
      </c>
      <c r="N5370" t="s">
        <v>36755</v>
      </c>
      <c r="O5370" t="s">
        <v>37076</v>
      </c>
    </row>
    <row r="5371" spans="1:15" x14ac:dyDescent="0.3">
      <c r="A5371" t="s">
        <v>37077</v>
      </c>
      <c r="B5371" t="s">
        <v>36465</v>
      </c>
      <c r="C5371" t="s">
        <v>37078</v>
      </c>
      <c r="D5371" t="s">
        <v>36642</v>
      </c>
      <c r="E5371" t="s">
        <v>36643</v>
      </c>
      <c r="F5371" t="s">
        <v>37079</v>
      </c>
      <c r="G5371">
        <v>999</v>
      </c>
      <c r="H5371">
        <v>499</v>
      </c>
      <c r="I5371" t="s">
        <v>37080</v>
      </c>
      <c r="J5371" t="b">
        <v>0</v>
      </c>
      <c r="K5371" t="s">
        <v>36646</v>
      </c>
      <c r="L5371" t="s">
        <v>23</v>
      </c>
      <c r="M5371" t="s">
        <v>23</v>
      </c>
      <c r="N5371" t="s">
        <v>694</v>
      </c>
      <c r="O5371" t="s">
        <v>36647</v>
      </c>
    </row>
    <row r="5372" spans="1:15" x14ac:dyDescent="0.3">
      <c r="A5372" t="s">
        <v>37081</v>
      </c>
      <c r="B5372" t="s">
        <v>36465</v>
      </c>
      <c r="C5372" t="s">
        <v>37082</v>
      </c>
      <c r="D5372" t="s">
        <v>37083</v>
      </c>
      <c r="E5372" t="s">
        <v>37084</v>
      </c>
      <c r="F5372" t="s">
        <v>37085</v>
      </c>
      <c r="G5372">
        <v>999</v>
      </c>
      <c r="H5372">
        <v>549</v>
      </c>
      <c r="I5372" t="s">
        <v>37086</v>
      </c>
      <c r="J5372" t="b">
        <v>0</v>
      </c>
      <c r="K5372" t="s">
        <v>37087</v>
      </c>
      <c r="L5372" t="s">
        <v>23</v>
      </c>
      <c r="M5372" t="s">
        <v>23</v>
      </c>
      <c r="N5372" t="s">
        <v>36638</v>
      </c>
      <c r="O5372" t="s">
        <v>37088</v>
      </c>
    </row>
    <row r="5373" spans="1:15" x14ac:dyDescent="0.3">
      <c r="A5373" t="s">
        <v>37089</v>
      </c>
      <c r="B5373" t="s">
        <v>36465</v>
      </c>
      <c r="C5373" t="s">
        <v>37090</v>
      </c>
      <c r="D5373" t="s">
        <v>36500</v>
      </c>
      <c r="E5373" t="s">
        <v>36501</v>
      </c>
      <c r="F5373" t="s">
        <v>37091</v>
      </c>
      <c r="G5373">
        <v>2500</v>
      </c>
      <c r="H5373">
        <v>1750</v>
      </c>
      <c r="I5373" t="s">
        <v>36560</v>
      </c>
      <c r="J5373" t="b">
        <v>0</v>
      </c>
      <c r="K5373" t="s">
        <v>37092</v>
      </c>
      <c r="L5373" t="s">
        <v>23</v>
      </c>
      <c r="M5373" t="s">
        <v>23</v>
      </c>
      <c r="N5373" t="s">
        <v>36505</v>
      </c>
      <c r="O5373" t="s">
        <v>37093</v>
      </c>
    </row>
    <row r="5374" spans="1:15" x14ac:dyDescent="0.3">
      <c r="A5374" t="s">
        <v>37094</v>
      </c>
      <c r="B5374" t="s">
        <v>36465</v>
      </c>
      <c r="C5374" t="s">
        <v>37095</v>
      </c>
      <c r="D5374" t="s">
        <v>37096</v>
      </c>
      <c r="E5374" t="s">
        <v>37097</v>
      </c>
      <c r="F5374" t="s">
        <v>37098</v>
      </c>
      <c r="G5374">
        <v>1299</v>
      </c>
      <c r="H5374">
        <v>449</v>
      </c>
      <c r="I5374" t="s">
        <v>37099</v>
      </c>
      <c r="J5374" t="b">
        <v>0</v>
      </c>
      <c r="K5374" t="s">
        <v>37100</v>
      </c>
      <c r="L5374" t="s">
        <v>23</v>
      </c>
      <c r="M5374" t="s">
        <v>23</v>
      </c>
      <c r="N5374" t="s">
        <v>37101</v>
      </c>
      <c r="O5374" t="s">
        <v>37102</v>
      </c>
    </row>
    <row r="5375" spans="1:15" x14ac:dyDescent="0.3">
      <c r="A5375" t="s">
        <v>37103</v>
      </c>
      <c r="B5375" t="s">
        <v>36465</v>
      </c>
      <c r="C5375" t="s">
        <v>37104</v>
      </c>
      <c r="D5375" t="s">
        <v>37105</v>
      </c>
      <c r="E5375" t="s">
        <v>37106</v>
      </c>
      <c r="F5375" t="s">
        <v>37107</v>
      </c>
      <c r="G5375">
        <v>999</v>
      </c>
      <c r="H5375">
        <v>348</v>
      </c>
      <c r="I5375" t="s">
        <v>37108</v>
      </c>
      <c r="J5375" t="b">
        <v>0</v>
      </c>
      <c r="K5375" t="s">
        <v>37109</v>
      </c>
      <c r="L5375" t="s">
        <v>23</v>
      </c>
      <c r="M5375" t="s">
        <v>23</v>
      </c>
      <c r="N5375" t="s">
        <v>37110</v>
      </c>
      <c r="O5375" t="s">
        <v>37111</v>
      </c>
    </row>
    <row r="5376" spans="1:15" x14ac:dyDescent="0.3">
      <c r="A5376" t="s">
        <v>37112</v>
      </c>
      <c r="B5376" t="s">
        <v>36465</v>
      </c>
      <c r="C5376" t="s">
        <v>37113</v>
      </c>
      <c r="D5376" t="s">
        <v>36642</v>
      </c>
      <c r="E5376" t="s">
        <v>36643</v>
      </c>
      <c r="F5376" t="s">
        <v>37114</v>
      </c>
      <c r="G5376">
        <v>999</v>
      </c>
      <c r="H5376">
        <v>499</v>
      </c>
      <c r="I5376" t="s">
        <v>37115</v>
      </c>
      <c r="J5376" t="b">
        <v>0</v>
      </c>
      <c r="K5376" t="s">
        <v>37116</v>
      </c>
      <c r="L5376" t="s">
        <v>23</v>
      </c>
      <c r="M5376" t="s">
        <v>23</v>
      </c>
      <c r="N5376" t="s">
        <v>694</v>
      </c>
      <c r="O5376" t="s">
        <v>36647</v>
      </c>
    </row>
    <row r="5377" spans="1:15" x14ac:dyDescent="0.3">
      <c r="A5377" t="s">
        <v>37117</v>
      </c>
      <c r="B5377" t="s">
        <v>36465</v>
      </c>
      <c r="C5377" t="s">
        <v>37118</v>
      </c>
      <c r="D5377" t="s">
        <v>36642</v>
      </c>
      <c r="E5377" t="s">
        <v>36643</v>
      </c>
      <c r="F5377" t="s">
        <v>37119</v>
      </c>
      <c r="G5377">
        <v>999</v>
      </c>
      <c r="H5377">
        <v>499</v>
      </c>
      <c r="I5377" t="s">
        <v>37120</v>
      </c>
      <c r="J5377" t="b">
        <v>0</v>
      </c>
      <c r="K5377" t="s">
        <v>36747</v>
      </c>
      <c r="L5377" t="s">
        <v>23</v>
      </c>
      <c r="M5377" t="s">
        <v>23</v>
      </c>
      <c r="N5377" t="s">
        <v>694</v>
      </c>
      <c r="O5377" t="s">
        <v>36647</v>
      </c>
    </row>
    <row r="5378" spans="1:15" x14ac:dyDescent="0.3">
      <c r="A5378" t="s">
        <v>37121</v>
      </c>
      <c r="B5378" t="s">
        <v>36465</v>
      </c>
      <c r="C5378" t="s">
        <v>37122</v>
      </c>
      <c r="D5378" t="s">
        <v>37123</v>
      </c>
      <c r="E5378" t="s">
        <v>37124</v>
      </c>
      <c r="F5378" t="s">
        <v>37125</v>
      </c>
      <c r="G5378">
        <v>210</v>
      </c>
      <c r="H5378">
        <v>179</v>
      </c>
      <c r="I5378" t="s">
        <v>37126</v>
      </c>
      <c r="J5378" t="b">
        <v>0</v>
      </c>
      <c r="K5378" t="s">
        <v>37127</v>
      </c>
      <c r="L5378" t="s">
        <v>23</v>
      </c>
      <c r="M5378" t="s">
        <v>23</v>
      </c>
      <c r="N5378" t="s">
        <v>37128</v>
      </c>
      <c r="O5378" t="s">
        <v>37129</v>
      </c>
    </row>
    <row r="5379" spans="1:15" x14ac:dyDescent="0.3">
      <c r="A5379" t="s">
        <v>37130</v>
      </c>
      <c r="B5379" t="s">
        <v>36465</v>
      </c>
      <c r="C5379" t="s">
        <v>37131</v>
      </c>
      <c r="D5379" t="s">
        <v>36650</v>
      </c>
      <c r="E5379" t="s">
        <v>36651</v>
      </c>
      <c r="F5379" t="s">
        <v>37132</v>
      </c>
      <c r="G5379">
        <v>795</v>
      </c>
      <c r="H5379">
        <v>636</v>
      </c>
      <c r="I5379" t="s">
        <v>37133</v>
      </c>
      <c r="J5379" t="b">
        <v>0</v>
      </c>
      <c r="K5379" t="s">
        <v>37134</v>
      </c>
      <c r="L5379" t="s">
        <v>23</v>
      </c>
      <c r="M5379" t="s">
        <v>23</v>
      </c>
      <c r="N5379" t="s">
        <v>36655</v>
      </c>
      <c r="O5379" t="s">
        <v>37135</v>
      </c>
    </row>
    <row r="5380" spans="1:15" x14ac:dyDescent="0.3">
      <c r="A5380" t="s">
        <v>37136</v>
      </c>
      <c r="B5380" t="s">
        <v>36465</v>
      </c>
      <c r="C5380" t="s">
        <v>37137</v>
      </c>
      <c r="D5380" t="s">
        <v>37138</v>
      </c>
      <c r="E5380" t="s">
        <v>37139</v>
      </c>
      <c r="F5380" t="s">
        <v>37140</v>
      </c>
      <c r="G5380">
        <v>2499</v>
      </c>
      <c r="H5380">
        <v>2499</v>
      </c>
      <c r="I5380" t="s">
        <v>37141</v>
      </c>
      <c r="J5380" t="b">
        <v>0</v>
      </c>
      <c r="K5380" t="s">
        <v>37142</v>
      </c>
      <c r="L5380" t="s">
        <v>23</v>
      </c>
      <c r="M5380" t="s">
        <v>23</v>
      </c>
      <c r="N5380" t="s">
        <v>37143</v>
      </c>
      <c r="O5380" t="s">
        <v>37144</v>
      </c>
    </row>
    <row r="5381" spans="1:15" x14ac:dyDescent="0.3">
      <c r="A5381" t="s">
        <v>37145</v>
      </c>
      <c r="B5381" t="s">
        <v>36465</v>
      </c>
      <c r="C5381" t="s">
        <v>37146</v>
      </c>
      <c r="D5381" t="s">
        <v>36642</v>
      </c>
      <c r="E5381" t="s">
        <v>36643</v>
      </c>
      <c r="F5381" t="s">
        <v>37147</v>
      </c>
      <c r="G5381">
        <v>999</v>
      </c>
      <c r="H5381">
        <v>499</v>
      </c>
      <c r="I5381" t="s">
        <v>37148</v>
      </c>
      <c r="J5381" t="b">
        <v>0</v>
      </c>
      <c r="K5381" t="s">
        <v>36868</v>
      </c>
      <c r="L5381" t="s">
        <v>23</v>
      </c>
      <c r="M5381" t="s">
        <v>23</v>
      </c>
      <c r="N5381" t="s">
        <v>694</v>
      </c>
      <c r="O5381" t="s">
        <v>36647</v>
      </c>
    </row>
    <row r="5382" spans="1:15" x14ac:dyDescent="0.3">
      <c r="A5382" t="s">
        <v>37149</v>
      </c>
      <c r="B5382" t="s">
        <v>36465</v>
      </c>
      <c r="C5382" t="s">
        <v>37150</v>
      </c>
      <c r="D5382" t="s">
        <v>37151</v>
      </c>
      <c r="E5382" t="s">
        <v>37152</v>
      </c>
      <c r="F5382" t="s">
        <v>37153</v>
      </c>
      <c r="G5382">
        <v>945</v>
      </c>
      <c r="H5382">
        <v>299</v>
      </c>
      <c r="I5382" t="s">
        <v>37154</v>
      </c>
      <c r="J5382" t="b">
        <v>0</v>
      </c>
      <c r="K5382" t="s">
        <v>37155</v>
      </c>
      <c r="L5382" t="s">
        <v>23</v>
      </c>
      <c r="M5382" t="s">
        <v>23</v>
      </c>
      <c r="N5382" t="s">
        <v>36755</v>
      </c>
      <c r="O5382" t="s">
        <v>37156</v>
      </c>
    </row>
    <row r="5383" spans="1:15" x14ac:dyDescent="0.3">
      <c r="A5383" t="s">
        <v>37157</v>
      </c>
      <c r="B5383" t="s">
        <v>36465</v>
      </c>
      <c r="C5383" t="s">
        <v>37158</v>
      </c>
      <c r="D5383" t="s">
        <v>37159</v>
      </c>
      <c r="E5383" t="s">
        <v>37160</v>
      </c>
      <c r="F5383" t="s">
        <v>37161</v>
      </c>
      <c r="G5383">
        <v>1999</v>
      </c>
      <c r="H5383">
        <v>449</v>
      </c>
      <c r="I5383" t="s">
        <v>37162</v>
      </c>
      <c r="J5383" t="b">
        <v>0</v>
      </c>
      <c r="K5383" t="s">
        <v>37163</v>
      </c>
      <c r="L5383" t="s">
        <v>23</v>
      </c>
      <c r="M5383" t="s">
        <v>23</v>
      </c>
      <c r="N5383" t="s">
        <v>36876</v>
      </c>
      <c r="O5383" t="s">
        <v>37164</v>
      </c>
    </row>
    <row r="5384" spans="1:15" x14ac:dyDescent="0.3">
      <c r="A5384" t="s">
        <v>37165</v>
      </c>
      <c r="B5384" t="s">
        <v>36465</v>
      </c>
      <c r="C5384" t="s">
        <v>37166</v>
      </c>
      <c r="D5384" t="s">
        <v>37167</v>
      </c>
      <c r="E5384" t="s">
        <v>37168</v>
      </c>
      <c r="F5384" t="s">
        <v>37169</v>
      </c>
      <c r="G5384">
        <v>1799</v>
      </c>
      <c r="H5384">
        <v>1559</v>
      </c>
      <c r="I5384" t="s">
        <v>37170</v>
      </c>
      <c r="J5384" t="b">
        <v>0</v>
      </c>
      <c r="K5384" t="s">
        <v>37171</v>
      </c>
      <c r="L5384" t="s">
        <v>23</v>
      </c>
      <c r="M5384" t="s">
        <v>23</v>
      </c>
      <c r="N5384" t="s">
        <v>36584</v>
      </c>
      <c r="O5384" t="s">
        <v>37172</v>
      </c>
    </row>
    <row r="5385" spans="1:15" x14ac:dyDescent="0.3">
      <c r="A5385" t="s">
        <v>37173</v>
      </c>
      <c r="B5385" t="s">
        <v>36465</v>
      </c>
      <c r="C5385" t="s">
        <v>37174</v>
      </c>
      <c r="D5385" t="s">
        <v>37175</v>
      </c>
      <c r="E5385" t="s">
        <v>37176</v>
      </c>
      <c r="F5385" t="s">
        <v>37177</v>
      </c>
      <c r="G5385">
        <v>1199</v>
      </c>
      <c r="H5385">
        <v>839</v>
      </c>
      <c r="I5385" t="s">
        <v>37178</v>
      </c>
      <c r="J5385" t="b">
        <v>0</v>
      </c>
      <c r="K5385" t="s">
        <v>37179</v>
      </c>
      <c r="L5385" t="s">
        <v>23</v>
      </c>
      <c r="M5385" t="s">
        <v>23</v>
      </c>
      <c r="N5385" t="s">
        <v>37180</v>
      </c>
      <c r="O5385" t="s">
        <v>37181</v>
      </c>
    </row>
    <row r="5386" spans="1:15" x14ac:dyDescent="0.3">
      <c r="A5386" t="s">
        <v>37182</v>
      </c>
      <c r="B5386" t="s">
        <v>36465</v>
      </c>
      <c r="C5386" t="s">
        <v>37183</v>
      </c>
      <c r="D5386" t="s">
        <v>37184</v>
      </c>
      <c r="E5386" t="s">
        <v>37185</v>
      </c>
      <c r="F5386" t="s">
        <v>37186</v>
      </c>
      <c r="G5386">
        <v>6950</v>
      </c>
      <c r="H5386">
        <v>3475</v>
      </c>
      <c r="I5386" t="s">
        <v>37187</v>
      </c>
      <c r="J5386" t="b">
        <v>0</v>
      </c>
      <c r="K5386" t="s">
        <v>37188</v>
      </c>
      <c r="L5386" t="s">
        <v>23</v>
      </c>
      <c r="M5386" t="s">
        <v>23</v>
      </c>
      <c r="N5386" t="s">
        <v>37189</v>
      </c>
      <c r="O5386" t="s">
        <v>37190</v>
      </c>
    </row>
    <row r="5387" spans="1:15" x14ac:dyDescent="0.3">
      <c r="A5387" t="s">
        <v>37191</v>
      </c>
      <c r="B5387" t="s">
        <v>36465</v>
      </c>
      <c r="C5387" t="s">
        <v>37192</v>
      </c>
      <c r="D5387" t="s">
        <v>37193</v>
      </c>
      <c r="E5387" t="s">
        <v>37194</v>
      </c>
      <c r="F5387" t="s">
        <v>37195</v>
      </c>
      <c r="G5387">
        <v>1499</v>
      </c>
      <c r="H5387">
        <v>1249</v>
      </c>
      <c r="I5387" t="s">
        <v>37196</v>
      </c>
      <c r="J5387" t="b">
        <v>0</v>
      </c>
      <c r="K5387" t="s">
        <v>37197</v>
      </c>
      <c r="L5387" t="s">
        <v>23</v>
      </c>
      <c r="M5387" t="s">
        <v>23</v>
      </c>
      <c r="N5387" t="s">
        <v>36584</v>
      </c>
      <c r="O5387" t="s">
        <v>37198</v>
      </c>
    </row>
    <row r="5388" spans="1:15" x14ac:dyDescent="0.3">
      <c r="A5388" t="s">
        <v>37199</v>
      </c>
      <c r="B5388" t="s">
        <v>36465</v>
      </c>
      <c r="C5388" t="s">
        <v>37200</v>
      </c>
      <c r="D5388" t="s">
        <v>36642</v>
      </c>
      <c r="E5388" t="s">
        <v>36643</v>
      </c>
      <c r="F5388" t="s">
        <v>37201</v>
      </c>
      <c r="G5388">
        <v>999</v>
      </c>
      <c r="H5388">
        <v>550</v>
      </c>
      <c r="I5388" t="s">
        <v>37202</v>
      </c>
      <c r="J5388" t="b">
        <v>0</v>
      </c>
      <c r="K5388" t="s">
        <v>37203</v>
      </c>
      <c r="L5388" t="s">
        <v>23</v>
      </c>
      <c r="M5388" t="s">
        <v>23</v>
      </c>
      <c r="N5388" t="s">
        <v>694</v>
      </c>
      <c r="O5388" t="s">
        <v>37204</v>
      </c>
    </row>
    <row r="5389" spans="1:15" x14ac:dyDescent="0.3">
      <c r="A5389" t="s">
        <v>37205</v>
      </c>
      <c r="B5389" t="s">
        <v>36465</v>
      </c>
      <c r="C5389" t="s">
        <v>37206</v>
      </c>
      <c r="D5389" t="s">
        <v>37207</v>
      </c>
      <c r="E5389" t="s">
        <v>37208</v>
      </c>
      <c r="F5389" t="s">
        <v>37209</v>
      </c>
      <c r="G5389">
        <v>2799</v>
      </c>
      <c r="H5389">
        <v>2799</v>
      </c>
      <c r="I5389" t="s">
        <v>37210</v>
      </c>
      <c r="J5389" t="b">
        <v>0</v>
      </c>
      <c r="K5389" t="s">
        <v>37211</v>
      </c>
      <c r="L5389" t="s">
        <v>23</v>
      </c>
      <c r="M5389" t="s">
        <v>23</v>
      </c>
      <c r="N5389" t="s">
        <v>37212</v>
      </c>
      <c r="O5389" t="s">
        <v>37213</v>
      </c>
    </row>
    <row r="5390" spans="1:15" x14ac:dyDescent="0.3">
      <c r="A5390" t="s">
        <v>37214</v>
      </c>
      <c r="B5390" t="s">
        <v>36465</v>
      </c>
      <c r="C5390" t="s">
        <v>37215</v>
      </c>
      <c r="D5390" t="s">
        <v>37216</v>
      </c>
      <c r="E5390" t="s">
        <v>37217</v>
      </c>
      <c r="F5390" t="s">
        <v>37218</v>
      </c>
      <c r="G5390">
        <v>1500</v>
      </c>
      <c r="H5390">
        <v>199</v>
      </c>
      <c r="I5390" t="s">
        <v>37219</v>
      </c>
      <c r="J5390" t="b">
        <v>0</v>
      </c>
      <c r="K5390" t="s">
        <v>37220</v>
      </c>
      <c r="L5390" t="s">
        <v>23</v>
      </c>
      <c r="M5390" t="s">
        <v>23</v>
      </c>
      <c r="N5390" t="s">
        <v>36700</v>
      </c>
      <c r="O5390" t="s">
        <v>37221</v>
      </c>
    </row>
    <row r="5391" spans="1:15" x14ac:dyDescent="0.3">
      <c r="A5391" t="s">
        <v>37222</v>
      </c>
      <c r="B5391" t="s">
        <v>36465</v>
      </c>
      <c r="C5391" t="s">
        <v>37223</v>
      </c>
      <c r="D5391" t="s">
        <v>36533</v>
      </c>
      <c r="E5391" t="s">
        <v>36534</v>
      </c>
      <c r="F5391" t="s">
        <v>37224</v>
      </c>
      <c r="G5391">
        <v>1399</v>
      </c>
      <c r="H5391">
        <v>649</v>
      </c>
      <c r="I5391" t="s">
        <v>37225</v>
      </c>
      <c r="J5391" t="b">
        <v>0</v>
      </c>
      <c r="K5391" t="s">
        <v>37226</v>
      </c>
      <c r="L5391" t="s">
        <v>23</v>
      </c>
      <c r="M5391" t="s">
        <v>23</v>
      </c>
      <c r="N5391" t="s">
        <v>36538</v>
      </c>
      <c r="O5391" t="s">
        <v>37227</v>
      </c>
    </row>
    <row r="5392" spans="1:15" x14ac:dyDescent="0.3">
      <c r="A5392" t="s">
        <v>37228</v>
      </c>
      <c r="B5392" t="s">
        <v>36465</v>
      </c>
      <c r="C5392" t="s">
        <v>37229</v>
      </c>
      <c r="D5392" t="s">
        <v>37230</v>
      </c>
      <c r="E5392" t="s">
        <v>37231</v>
      </c>
      <c r="F5392" t="s">
        <v>37232</v>
      </c>
      <c r="G5392">
        <v>998</v>
      </c>
      <c r="H5392">
        <v>349</v>
      </c>
      <c r="I5392" t="s">
        <v>37233</v>
      </c>
      <c r="J5392" t="b">
        <v>0</v>
      </c>
      <c r="K5392" t="s">
        <v>37234</v>
      </c>
      <c r="L5392" t="s">
        <v>23</v>
      </c>
      <c r="M5392" t="s">
        <v>23</v>
      </c>
      <c r="N5392" t="s">
        <v>36930</v>
      </c>
      <c r="O5392" t="s">
        <v>37235</v>
      </c>
    </row>
    <row r="5393" spans="1:15" x14ac:dyDescent="0.3">
      <c r="A5393" t="s">
        <v>37236</v>
      </c>
      <c r="B5393" t="s">
        <v>36465</v>
      </c>
      <c r="C5393" t="s">
        <v>37237</v>
      </c>
      <c r="D5393" t="s">
        <v>37238</v>
      </c>
      <c r="E5393" t="s">
        <v>37239</v>
      </c>
      <c r="F5393" t="s">
        <v>37240</v>
      </c>
      <c r="G5393">
        <v>1999</v>
      </c>
      <c r="H5393">
        <v>449</v>
      </c>
      <c r="I5393" t="s">
        <v>37241</v>
      </c>
      <c r="J5393" t="b">
        <v>0</v>
      </c>
      <c r="K5393" t="s">
        <v>37242</v>
      </c>
      <c r="L5393" t="s">
        <v>23</v>
      </c>
      <c r="M5393" t="s">
        <v>23</v>
      </c>
      <c r="N5393" t="s">
        <v>36876</v>
      </c>
      <c r="O5393" t="s">
        <v>37243</v>
      </c>
    </row>
    <row r="5394" spans="1:15" x14ac:dyDescent="0.3">
      <c r="A5394" t="s">
        <v>37244</v>
      </c>
      <c r="B5394" t="s">
        <v>36465</v>
      </c>
      <c r="C5394" t="s">
        <v>37245</v>
      </c>
      <c r="D5394" t="s">
        <v>37246</v>
      </c>
      <c r="E5394" t="s">
        <v>37247</v>
      </c>
      <c r="F5394" t="s">
        <v>37248</v>
      </c>
      <c r="G5394">
        <v>399</v>
      </c>
      <c r="H5394">
        <v>399</v>
      </c>
      <c r="I5394" t="s">
        <v>37249</v>
      </c>
      <c r="J5394" t="b">
        <v>0</v>
      </c>
      <c r="K5394" t="s">
        <v>37250</v>
      </c>
      <c r="L5394" t="s">
        <v>23</v>
      </c>
      <c r="M5394" t="s">
        <v>23</v>
      </c>
      <c r="N5394" t="s">
        <v>10761</v>
      </c>
      <c r="O5394" t="s">
        <v>37251</v>
      </c>
    </row>
    <row r="5395" spans="1:15" x14ac:dyDescent="0.3">
      <c r="A5395" t="s">
        <v>37252</v>
      </c>
      <c r="B5395" t="s">
        <v>36465</v>
      </c>
      <c r="C5395" t="s">
        <v>37253</v>
      </c>
      <c r="D5395" t="s">
        <v>37254</v>
      </c>
      <c r="E5395" t="s">
        <v>37255</v>
      </c>
      <c r="F5395" t="s">
        <v>37256</v>
      </c>
      <c r="G5395">
        <v>899</v>
      </c>
      <c r="H5395">
        <v>899</v>
      </c>
      <c r="I5395" t="s">
        <v>37257</v>
      </c>
      <c r="J5395" t="b">
        <v>0</v>
      </c>
      <c r="K5395" t="s">
        <v>37258</v>
      </c>
      <c r="L5395" t="s">
        <v>23</v>
      </c>
      <c r="M5395" t="s">
        <v>23</v>
      </c>
      <c r="N5395" t="s">
        <v>36664</v>
      </c>
      <c r="O5395" t="s">
        <v>37259</v>
      </c>
    </row>
    <row r="5396" spans="1:15" x14ac:dyDescent="0.3">
      <c r="A5396" s="2" t="s">
        <v>37260</v>
      </c>
      <c r="B5396" t="s">
        <v>36465</v>
      </c>
      <c r="C5396" t="s">
        <v>37261</v>
      </c>
      <c r="D5396" t="s">
        <v>37262</v>
      </c>
      <c r="E5396" t="s">
        <v>37263</v>
      </c>
      <c r="F5396" t="s">
        <v>37264</v>
      </c>
      <c r="G5396">
        <v>599</v>
      </c>
      <c r="H5396">
        <v>499</v>
      </c>
      <c r="I5396" t="s">
        <v>37265</v>
      </c>
      <c r="J5396" t="b">
        <v>0</v>
      </c>
      <c r="K5396" t="s">
        <v>37266</v>
      </c>
      <c r="L5396" t="s">
        <v>23</v>
      </c>
      <c r="M5396" t="s">
        <v>23</v>
      </c>
      <c r="N5396" t="s">
        <v>37267</v>
      </c>
      <c r="O5396" t="s">
        <v>37268</v>
      </c>
    </row>
    <row r="5397" spans="1:15" x14ac:dyDescent="0.3">
      <c r="A5397" t="s">
        <v>37269</v>
      </c>
      <c r="B5397" t="s">
        <v>36465</v>
      </c>
      <c r="C5397" t="s">
        <v>37270</v>
      </c>
      <c r="D5397" t="s">
        <v>37271</v>
      </c>
      <c r="E5397" t="s">
        <v>37272</v>
      </c>
      <c r="F5397" t="s">
        <v>37273</v>
      </c>
      <c r="G5397">
        <v>1799</v>
      </c>
      <c r="H5397">
        <v>1799</v>
      </c>
      <c r="I5397" t="s">
        <v>37274</v>
      </c>
      <c r="J5397" t="b">
        <v>0</v>
      </c>
      <c r="K5397" t="s">
        <v>37275</v>
      </c>
      <c r="L5397" t="s">
        <v>23</v>
      </c>
      <c r="M5397" t="s">
        <v>23</v>
      </c>
      <c r="N5397" t="s">
        <v>36723</v>
      </c>
      <c r="O5397" t="s">
        <v>37276</v>
      </c>
    </row>
    <row r="5398" spans="1:15" x14ac:dyDescent="0.3">
      <c r="A5398" t="s">
        <v>37277</v>
      </c>
      <c r="B5398" t="s">
        <v>36465</v>
      </c>
      <c r="C5398" t="s">
        <v>37278</v>
      </c>
      <c r="D5398" t="s">
        <v>36718</v>
      </c>
      <c r="E5398" t="s">
        <v>36719</v>
      </c>
      <c r="F5398" t="s">
        <v>37279</v>
      </c>
      <c r="G5398">
        <v>1499</v>
      </c>
      <c r="H5398">
        <v>1499</v>
      </c>
      <c r="I5398" t="s">
        <v>37280</v>
      </c>
      <c r="J5398" t="b">
        <v>0</v>
      </c>
      <c r="K5398" t="s">
        <v>37281</v>
      </c>
      <c r="L5398" t="s">
        <v>23</v>
      </c>
      <c r="M5398" t="s">
        <v>23</v>
      </c>
      <c r="N5398" t="s">
        <v>36723</v>
      </c>
      <c r="O5398" t="s">
        <v>37282</v>
      </c>
    </row>
    <row r="5399" spans="1:15" x14ac:dyDescent="0.3">
      <c r="A5399" t="s">
        <v>37283</v>
      </c>
      <c r="B5399" t="s">
        <v>36465</v>
      </c>
      <c r="C5399" t="s">
        <v>37284</v>
      </c>
      <c r="D5399" t="s">
        <v>37285</v>
      </c>
      <c r="E5399" t="s">
        <v>37286</v>
      </c>
      <c r="F5399" t="s">
        <v>37287</v>
      </c>
      <c r="G5399">
        <v>649</v>
      </c>
      <c r="H5399">
        <v>499</v>
      </c>
      <c r="I5399" t="s">
        <v>37288</v>
      </c>
      <c r="J5399" t="b">
        <v>0</v>
      </c>
      <c r="K5399" t="s">
        <v>37289</v>
      </c>
      <c r="L5399" t="s">
        <v>23</v>
      </c>
      <c r="M5399" t="s">
        <v>23</v>
      </c>
      <c r="N5399" t="s">
        <v>37290</v>
      </c>
      <c r="O5399" t="s">
        <v>37291</v>
      </c>
    </row>
    <row r="5400" spans="1:15" x14ac:dyDescent="0.3">
      <c r="A5400" t="s">
        <v>37292</v>
      </c>
      <c r="B5400" t="s">
        <v>36465</v>
      </c>
      <c r="C5400" t="s">
        <v>37293</v>
      </c>
      <c r="D5400" t="s">
        <v>36718</v>
      </c>
      <c r="E5400" t="s">
        <v>36719</v>
      </c>
      <c r="F5400" t="s">
        <v>37294</v>
      </c>
      <c r="G5400">
        <v>1499</v>
      </c>
      <c r="H5400">
        <v>1499</v>
      </c>
      <c r="I5400" t="s">
        <v>37295</v>
      </c>
      <c r="J5400" t="b">
        <v>0</v>
      </c>
      <c r="K5400" t="s">
        <v>37296</v>
      </c>
      <c r="L5400" t="s">
        <v>23</v>
      </c>
      <c r="M5400" t="s">
        <v>23</v>
      </c>
      <c r="N5400" t="s">
        <v>36723</v>
      </c>
      <c r="O5400" t="s">
        <v>36724</v>
      </c>
    </row>
    <row r="5401" spans="1:15" x14ac:dyDescent="0.3">
      <c r="A5401" t="s">
        <v>37297</v>
      </c>
      <c r="B5401" t="s">
        <v>36465</v>
      </c>
      <c r="C5401" t="s">
        <v>37298</v>
      </c>
      <c r="D5401" t="s">
        <v>37299</v>
      </c>
      <c r="E5401" t="s">
        <v>37300</v>
      </c>
      <c r="F5401" t="s">
        <v>37301</v>
      </c>
      <c r="G5401">
        <v>999</v>
      </c>
      <c r="H5401">
        <v>549</v>
      </c>
      <c r="I5401" t="s">
        <v>37302</v>
      </c>
      <c r="J5401" t="b">
        <v>0</v>
      </c>
      <c r="K5401" t="s">
        <v>37303</v>
      </c>
      <c r="L5401" t="s">
        <v>23</v>
      </c>
      <c r="M5401" t="s">
        <v>23</v>
      </c>
      <c r="N5401" t="s">
        <v>36638</v>
      </c>
      <c r="O5401" t="s">
        <v>37304</v>
      </c>
    </row>
    <row r="5402" spans="1:15" x14ac:dyDescent="0.3">
      <c r="A5402" t="s">
        <v>37305</v>
      </c>
      <c r="B5402" t="s">
        <v>36465</v>
      </c>
      <c r="C5402" t="s">
        <v>37306</v>
      </c>
      <c r="D5402" t="s">
        <v>36500</v>
      </c>
      <c r="E5402" t="s">
        <v>36501</v>
      </c>
      <c r="F5402" t="s">
        <v>37307</v>
      </c>
      <c r="G5402">
        <v>2500</v>
      </c>
      <c r="H5402">
        <v>1750</v>
      </c>
      <c r="I5402" t="s">
        <v>36503</v>
      </c>
      <c r="J5402" t="b">
        <v>0</v>
      </c>
      <c r="K5402" t="s">
        <v>37308</v>
      </c>
      <c r="L5402" t="s">
        <v>23</v>
      </c>
      <c r="M5402" t="s">
        <v>23</v>
      </c>
      <c r="N5402" t="s">
        <v>36505</v>
      </c>
      <c r="O5402" t="s">
        <v>37309</v>
      </c>
    </row>
    <row r="5403" spans="1:15" x14ac:dyDescent="0.3">
      <c r="A5403" t="s">
        <v>37310</v>
      </c>
      <c r="B5403" t="s">
        <v>36465</v>
      </c>
      <c r="C5403" t="s">
        <v>37311</v>
      </c>
      <c r="D5403" t="s">
        <v>37312</v>
      </c>
      <c r="E5403" t="s">
        <v>37313</v>
      </c>
      <c r="F5403" t="s">
        <v>37314</v>
      </c>
      <c r="G5403">
        <v>265</v>
      </c>
      <c r="H5403">
        <v>175</v>
      </c>
      <c r="I5403" t="s">
        <v>37315</v>
      </c>
      <c r="J5403" t="b">
        <v>0</v>
      </c>
      <c r="K5403" t="s">
        <v>37316</v>
      </c>
      <c r="L5403" t="s">
        <v>23</v>
      </c>
      <c r="M5403" t="s">
        <v>23</v>
      </c>
      <c r="N5403" t="s">
        <v>37317</v>
      </c>
      <c r="O5403" t="s">
        <v>37318</v>
      </c>
    </row>
    <row r="5404" spans="1:15" x14ac:dyDescent="0.3">
      <c r="A5404" t="s">
        <v>37319</v>
      </c>
      <c r="B5404" t="s">
        <v>36465</v>
      </c>
      <c r="C5404" t="s">
        <v>37320</v>
      </c>
      <c r="D5404" t="s">
        <v>36659</v>
      </c>
      <c r="E5404" t="s">
        <v>36660</v>
      </c>
      <c r="F5404" t="s">
        <v>37321</v>
      </c>
      <c r="G5404">
        <v>699</v>
      </c>
      <c r="H5404">
        <v>699</v>
      </c>
      <c r="I5404" t="s">
        <v>37322</v>
      </c>
      <c r="J5404" t="b">
        <v>0</v>
      </c>
      <c r="K5404" t="s">
        <v>37323</v>
      </c>
      <c r="L5404" t="s">
        <v>23</v>
      </c>
      <c r="M5404" t="s">
        <v>23</v>
      </c>
      <c r="N5404" t="s">
        <v>36664</v>
      </c>
      <c r="O5404" t="s">
        <v>37324</v>
      </c>
    </row>
    <row r="5405" spans="1:15" x14ac:dyDescent="0.3">
      <c r="A5405" t="s">
        <v>37325</v>
      </c>
      <c r="B5405" t="s">
        <v>36465</v>
      </c>
      <c r="C5405" t="s">
        <v>37326</v>
      </c>
      <c r="D5405" t="s">
        <v>36642</v>
      </c>
      <c r="E5405" t="s">
        <v>36643</v>
      </c>
      <c r="F5405" t="s">
        <v>37327</v>
      </c>
      <c r="G5405">
        <v>999</v>
      </c>
      <c r="H5405">
        <v>499</v>
      </c>
      <c r="I5405" t="s">
        <v>37328</v>
      </c>
      <c r="J5405" t="b">
        <v>0</v>
      </c>
      <c r="K5405" t="s">
        <v>37329</v>
      </c>
      <c r="L5405" t="s">
        <v>23</v>
      </c>
      <c r="M5405" t="s">
        <v>23</v>
      </c>
      <c r="N5405" t="s">
        <v>694</v>
      </c>
      <c r="O5405" t="s">
        <v>36647</v>
      </c>
    </row>
    <row r="5406" spans="1:15" x14ac:dyDescent="0.3">
      <c r="A5406" t="s">
        <v>37330</v>
      </c>
      <c r="B5406" t="s">
        <v>36465</v>
      </c>
      <c r="C5406" t="s">
        <v>37331</v>
      </c>
      <c r="D5406" t="s">
        <v>36533</v>
      </c>
      <c r="E5406" t="s">
        <v>36534</v>
      </c>
      <c r="F5406" t="s">
        <v>37332</v>
      </c>
      <c r="G5406">
        <v>1399</v>
      </c>
      <c r="H5406">
        <v>649</v>
      </c>
      <c r="I5406" t="s">
        <v>37333</v>
      </c>
      <c r="J5406" t="b">
        <v>0</v>
      </c>
      <c r="K5406" t="s">
        <v>37334</v>
      </c>
      <c r="L5406" t="s">
        <v>23</v>
      </c>
      <c r="M5406" t="s">
        <v>23</v>
      </c>
      <c r="N5406" t="s">
        <v>36538</v>
      </c>
      <c r="O5406" t="s">
        <v>37335</v>
      </c>
    </row>
    <row r="5407" spans="1:15" x14ac:dyDescent="0.3">
      <c r="A5407" t="s">
        <v>37336</v>
      </c>
      <c r="B5407" t="s">
        <v>36465</v>
      </c>
      <c r="C5407" t="s">
        <v>37337</v>
      </c>
      <c r="D5407" t="s">
        <v>36467</v>
      </c>
      <c r="E5407" t="s">
        <v>36468</v>
      </c>
      <c r="F5407" t="s">
        <v>37338</v>
      </c>
      <c r="G5407">
        <v>2649</v>
      </c>
      <c r="H5407">
        <v>795</v>
      </c>
      <c r="I5407" t="s">
        <v>37339</v>
      </c>
      <c r="J5407" t="b">
        <v>0</v>
      </c>
      <c r="K5407" t="s">
        <v>37340</v>
      </c>
      <c r="L5407" t="s">
        <v>23</v>
      </c>
      <c r="M5407" t="s">
        <v>23</v>
      </c>
      <c r="N5407" t="s">
        <v>36472</v>
      </c>
      <c r="O5407" t="s">
        <v>37341</v>
      </c>
    </row>
    <row r="5408" spans="1:15" x14ac:dyDescent="0.3">
      <c r="A5408" t="s">
        <v>37342</v>
      </c>
      <c r="B5408" t="s">
        <v>36465</v>
      </c>
      <c r="C5408" t="s">
        <v>37343</v>
      </c>
      <c r="D5408" t="s">
        <v>36642</v>
      </c>
      <c r="E5408" t="s">
        <v>36643</v>
      </c>
      <c r="F5408" t="s">
        <v>37344</v>
      </c>
      <c r="G5408">
        <v>999</v>
      </c>
      <c r="H5408">
        <v>499</v>
      </c>
      <c r="I5408" t="s">
        <v>37345</v>
      </c>
      <c r="J5408" t="b">
        <v>0</v>
      </c>
      <c r="K5408" t="s">
        <v>37329</v>
      </c>
      <c r="L5408" t="s">
        <v>23</v>
      </c>
      <c r="M5408" t="s">
        <v>23</v>
      </c>
      <c r="N5408" t="s">
        <v>694</v>
      </c>
      <c r="O5408" t="s">
        <v>36647</v>
      </c>
    </row>
    <row r="5409" spans="1:15" x14ac:dyDescent="0.3">
      <c r="A5409" t="s">
        <v>37346</v>
      </c>
      <c r="B5409" t="s">
        <v>36465</v>
      </c>
      <c r="C5409" t="s">
        <v>37347</v>
      </c>
      <c r="D5409" t="s">
        <v>36642</v>
      </c>
      <c r="E5409" t="s">
        <v>36643</v>
      </c>
      <c r="F5409" t="s">
        <v>37348</v>
      </c>
      <c r="G5409">
        <v>999</v>
      </c>
      <c r="H5409">
        <v>499</v>
      </c>
      <c r="I5409" t="s">
        <v>37349</v>
      </c>
      <c r="J5409" t="b">
        <v>0</v>
      </c>
      <c r="K5409" t="s">
        <v>36646</v>
      </c>
      <c r="L5409" t="s">
        <v>23</v>
      </c>
      <c r="M5409" t="s">
        <v>23</v>
      </c>
      <c r="N5409" t="s">
        <v>694</v>
      </c>
      <c r="O5409" t="s">
        <v>36647</v>
      </c>
    </row>
    <row r="5410" spans="1:15" x14ac:dyDescent="0.3">
      <c r="A5410" t="s">
        <v>37350</v>
      </c>
      <c r="B5410" t="s">
        <v>36465</v>
      </c>
      <c r="C5410" t="s">
        <v>37351</v>
      </c>
      <c r="D5410" t="s">
        <v>36500</v>
      </c>
      <c r="E5410" t="s">
        <v>36501</v>
      </c>
      <c r="F5410" t="s">
        <v>37352</v>
      </c>
      <c r="G5410">
        <v>2500</v>
      </c>
      <c r="H5410">
        <v>1750</v>
      </c>
      <c r="I5410" t="s">
        <v>37353</v>
      </c>
      <c r="J5410" t="b">
        <v>0</v>
      </c>
      <c r="K5410" t="s">
        <v>37354</v>
      </c>
      <c r="L5410" t="s">
        <v>23</v>
      </c>
      <c r="M5410" t="s">
        <v>23</v>
      </c>
      <c r="N5410" t="s">
        <v>36505</v>
      </c>
      <c r="O5410" t="s">
        <v>37355</v>
      </c>
    </row>
    <row r="5411" spans="1:15" x14ac:dyDescent="0.3">
      <c r="A5411" t="s">
        <v>37356</v>
      </c>
      <c r="B5411" t="s">
        <v>36465</v>
      </c>
      <c r="C5411" t="s">
        <v>37357</v>
      </c>
      <c r="D5411" t="s">
        <v>36642</v>
      </c>
      <c r="E5411" t="s">
        <v>36643</v>
      </c>
      <c r="F5411" t="s">
        <v>37358</v>
      </c>
      <c r="G5411">
        <v>999</v>
      </c>
      <c r="H5411">
        <v>499</v>
      </c>
      <c r="I5411" t="s">
        <v>37359</v>
      </c>
      <c r="J5411" t="b">
        <v>0</v>
      </c>
      <c r="K5411" t="s">
        <v>36868</v>
      </c>
      <c r="L5411" t="s">
        <v>23</v>
      </c>
      <c r="M5411" t="s">
        <v>23</v>
      </c>
      <c r="N5411" t="s">
        <v>694</v>
      </c>
      <c r="O5411" t="s">
        <v>36647</v>
      </c>
    </row>
    <row r="5412" spans="1:15" x14ac:dyDescent="0.3">
      <c r="A5412" t="s">
        <v>37360</v>
      </c>
      <c r="B5412" t="s">
        <v>36465</v>
      </c>
      <c r="C5412" t="s">
        <v>37361</v>
      </c>
      <c r="D5412" t="s">
        <v>36718</v>
      </c>
      <c r="E5412" t="s">
        <v>36719</v>
      </c>
      <c r="F5412" t="s">
        <v>37362</v>
      </c>
      <c r="G5412">
        <v>1499</v>
      </c>
      <c r="H5412">
        <v>1499</v>
      </c>
      <c r="I5412" t="s">
        <v>37363</v>
      </c>
      <c r="J5412" t="b">
        <v>0</v>
      </c>
      <c r="K5412" t="s">
        <v>37296</v>
      </c>
      <c r="L5412" t="s">
        <v>23</v>
      </c>
      <c r="M5412" t="s">
        <v>23</v>
      </c>
      <c r="N5412" t="s">
        <v>36723</v>
      </c>
      <c r="O5412" t="s">
        <v>36724</v>
      </c>
    </row>
    <row r="5413" spans="1:15" x14ac:dyDescent="0.3">
      <c r="A5413" t="s">
        <v>37364</v>
      </c>
      <c r="B5413" t="s">
        <v>36465</v>
      </c>
      <c r="C5413" t="s">
        <v>37365</v>
      </c>
      <c r="D5413" t="s">
        <v>36642</v>
      </c>
      <c r="E5413" t="s">
        <v>36643</v>
      </c>
      <c r="F5413" t="s">
        <v>37366</v>
      </c>
      <c r="G5413">
        <v>999</v>
      </c>
      <c r="H5413">
        <v>499</v>
      </c>
      <c r="I5413" t="s">
        <v>37080</v>
      </c>
      <c r="J5413" t="b">
        <v>0</v>
      </c>
      <c r="K5413" t="s">
        <v>36646</v>
      </c>
      <c r="L5413" t="s">
        <v>23</v>
      </c>
      <c r="M5413" t="s">
        <v>23</v>
      </c>
      <c r="N5413" t="s">
        <v>694</v>
      </c>
      <c r="O5413" t="s">
        <v>36647</v>
      </c>
    </row>
    <row r="5414" spans="1:15" x14ac:dyDescent="0.3">
      <c r="A5414" t="s">
        <v>37367</v>
      </c>
      <c r="B5414" t="s">
        <v>36465</v>
      </c>
      <c r="C5414" t="s">
        <v>37368</v>
      </c>
      <c r="D5414" t="s">
        <v>37369</v>
      </c>
      <c r="E5414" t="s">
        <v>37370</v>
      </c>
      <c r="F5414" t="s">
        <v>37371</v>
      </c>
      <c r="G5414">
        <v>1500</v>
      </c>
      <c r="H5414">
        <v>199</v>
      </c>
      <c r="I5414" t="s">
        <v>37372</v>
      </c>
      <c r="J5414" t="b">
        <v>0</v>
      </c>
      <c r="K5414" t="s">
        <v>37373</v>
      </c>
      <c r="L5414" t="s">
        <v>23</v>
      </c>
      <c r="M5414" t="s">
        <v>23</v>
      </c>
      <c r="N5414" t="s">
        <v>36700</v>
      </c>
      <c r="O5414" t="s">
        <v>37374</v>
      </c>
    </row>
    <row r="5415" spans="1:15" x14ac:dyDescent="0.3">
      <c r="A5415" t="s">
        <v>37375</v>
      </c>
      <c r="B5415" t="s">
        <v>36465</v>
      </c>
      <c r="C5415" t="s">
        <v>37376</v>
      </c>
      <c r="D5415" t="s">
        <v>37377</v>
      </c>
      <c r="E5415" t="s">
        <v>37378</v>
      </c>
      <c r="F5415" t="s">
        <v>37379</v>
      </c>
      <c r="G5415">
        <v>1599</v>
      </c>
      <c r="H5415">
        <v>359</v>
      </c>
      <c r="I5415" t="s">
        <v>37380</v>
      </c>
      <c r="J5415" t="b">
        <v>0</v>
      </c>
      <c r="K5415" t="s">
        <v>37381</v>
      </c>
      <c r="L5415" t="s">
        <v>23</v>
      </c>
      <c r="M5415" t="s">
        <v>23</v>
      </c>
      <c r="N5415" t="s">
        <v>37382</v>
      </c>
      <c r="O5415" t="s">
        <v>37383</v>
      </c>
    </row>
    <row r="5416" spans="1:15" x14ac:dyDescent="0.3">
      <c r="A5416" t="s">
        <v>37384</v>
      </c>
      <c r="B5416" t="s">
        <v>36465</v>
      </c>
      <c r="C5416" t="s">
        <v>37385</v>
      </c>
      <c r="D5416" t="s">
        <v>37386</v>
      </c>
      <c r="E5416" t="s">
        <v>37387</v>
      </c>
      <c r="F5416" t="s">
        <v>37388</v>
      </c>
      <c r="G5416">
        <v>899</v>
      </c>
      <c r="H5416">
        <v>299</v>
      </c>
      <c r="I5416" t="s">
        <v>37389</v>
      </c>
      <c r="J5416" t="b">
        <v>0</v>
      </c>
      <c r="K5416" t="s">
        <v>37390</v>
      </c>
      <c r="L5416" t="s">
        <v>23</v>
      </c>
      <c r="M5416" t="s">
        <v>23</v>
      </c>
      <c r="N5416" t="s">
        <v>36570</v>
      </c>
      <c r="O5416" t="s">
        <v>37391</v>
      </c>
    </row>
    <row r="5417" spans="1:15" x14ac:dyDescent="0.3">
      <c r="A5417" t="s">
        <v>37392</v>
      </c>
      <c r="B5417" t="s">
        <v>36465</v>
      </c>
      <c r="C5417" t="s">
        <v>37393</v>
      </c>
      <c r="D5417" t="s">
        <v>36736</v>
      </c>
      <c r="E5417" t="s">
        <v>36737</v>
      </c>
      <c r="F5417" t="s">
        <v>37394</v>
      </c>
      <c r="G5417">
        <v>999</v>
      </c>
      <c r="H5417">
        <v>398</v>
      </c>
      <c r="I5417" t="s">
        <v>37395</v>
      </c>
      <c r="J5417" t="b">
        <v>0</v>
      </c>
      <c r="K5417" t="s">
        <v>37396</v>
      </c>
      <c r="L5417" t="s">
        <v>23</v>
      </c>
      <c r="M5417" t="s">
        <v>23</v>
      </c>
      <c r="N5417" t="s">
        <v>36741</v>
      </c>
      <c r="O5417" t="s">
        <v>36742</v>
      </c>
    </row>
    <row r="5418" spans="1:15" x14ac:dyDescent="0.3">
      <c r="A5418" s="2" t="s">
        <v>37397</v>
      </c>
      <c r="B5418" t="s">
        <v>36465</v>
      </c>
      <c r="C5418" t="s">
        <v>37398</v>
      </c>
      <c r="D5418" t="s">
        <v>36533</v>
      </c>
      <c r="E5418" t="s">
        <v>36534</v>
      </c>
      <c r="F5418" t="s">
        <v>37399</v>
      </c>
      <c r="G5418">
        <v>1199</v>
      </c>
      <c r="H5418">
        <v>499</v>
      </c>
      <c r="I5418" t="s">
        <v>37400</v>
      </c>
      <c r="J5418" t="b">
        <v>0</v>
      </c>
      <c r="K5418" t="s">
        <v>37401</v>
      </c>
      <c r="L5418" t="s">
        <v>23</v>
      </c>
      <c r="M5418" t="s">
        <v>23</v>
      </c>
      <c r="N5418" t="s">
        <v>36538</v>
      </c>
      <c r="O5418" t="s">
        <v>37402</v>
      </c>
    </row>
    <row r="5419" spans="1:15" x14ac:dyDescent="0.3">
      <c r="A5419" t="s">
        <v>37403</v>
      </c>
      <c r="B5419" t="s">
        <v>36465</v>
      </c>
      <c r="C5419" t="s">
        <v>37404</v>
      </c>
      <c r="D5419" t="s">
        <v>37405</v>
      </c>
      <c r="E5419" t="s">
        <v>37406</v>
      </c>
      <c r="F5419" t="s">
        <v>37407</v>
      </c>
      <c r="G5419">
        <v>1499</v>
      </c>
      <c r="H5419">
        <v>599</v>
      </c>
      <c r="I5419" t="s">
        <v>37408</v>
      </c>
      <c r="J5419" t="b">
        <v>0</v>
      </c>
      <c r="K5419" t="s">
        <v>37409</v>
      </c>
      <c r="L5419" t="s">
        <v>23</v>
      </c>
      <c r="M5419" t="s">
        <v>23</v>
      </c>
      <c r="N5419" t="s">
        <v>37410</v>
      </c>
      <c r="O5419" t="s">
        <v>37411</v>
      </c>
    </row>
    <row r="5420" spans="1:15" x14ac:dyDescent="0.3">
      <c r="A5420" t="s">
        <v>37412</v>
      </c>
      <c r="B5420" t="s">
        <v>36465</v>
      </c>
      <c r="C5420" t="s">
        <v>37413</v>
      </c>
      <c r="D5420" t="s">
        <v>36642</v>
      </c>
      <c r="E5420" t="s">
        <v>36643</v>
      </c>
      <c r="F5420" t="s">
        <v>37414</v>
      </c>
      <c r="G5420">
        <v>999</v>
      </c>
      <c r="H5420">
        <v>499</v>
      </c>
      <c r="I5420" t="s">
        <v>37345</v>
      </c>
      <c r="J5420" t="b">
        <v>0</v>
      </c>
      <c r="K5420" t="s">
        <v>37329</v>
      </c>
      <c r="L5420" t="s">
        <v>23</v>
      </c>
      <c r="M5420" t="s">
        <v>23</v>
      </c>
      <c r="N5420" t="s">
        <v>694</v>
      </c>
      <c r="O5420" t="s">
        <v>36647</v>
      </c>
    </row>
    <row r="5421" spans="1:15" x14ac:dyDescent="0.3">
      <c r="A5421" t="s">
        <v>37415</v>
      </c>
      <c r="B5421" t="s">
        <v>36465</v>
      </c>
      <c r="C5421" t="s">
        <v>37416</v>
      </c>
      <c r="D5421" t="s">
        <v>37417</v>
      </c>
      <c r="E5421" t="s">
        <v>37418</v>
      </c>
      <c r="F5421" t="s">
        <v>37419</v>
      </c>
      <c r="G5421">
        <v>999</v>
      </c>
      <c r="H5421">
        <v>499</v>
      </c>
      <c r="I5421" t="s">
        <v>37420</v>
      </c>
      <c r="J5421" t="b">
        <v>0</v>
      </c>
      <c r="K5421" t="s">
        <v>37421</v>
      </c>
      <c r="L5421" t="s">
        <v>23</v>
      </c>
      <c r="M5421" t="s">
        <v>23</v>
      </c>
      <c r="N5421" t="s">
        <v>37422</v>
      </c>
      <c r="O5421" t="s">
        <v>37423</v>
      </c>
    </row>
    <row r="5422" spans="1:15" x14ac:dyDescent="0.3">
      <c r="A5422" t="s">
        <v>37424</v>
      </c>
      <c r="B5422" t="s">
        <v>36465</v>
      </c>
      <c r="C5422" t="s">
        <v>37425</v>
      </c>
      <c r="D5422" t="s">
        <v>37426</v>
      </c>
      <c r="E5422" t="s">
        <v>37427</v>
      </c>
      <c r="F5422" t="s">
        <v>37428</v>
      </c>
      <c r="G5422">
        <v>2568</v>
      </c>
      <c r="H5422">
        <v>1260</v>
      </c>
      <c r="I5422" t="s">
        <v>37429</v>
      </c>
      <c r="J5422" t="b">
        <v>0</v>
      </c>
      <c r="K5422" t="s">
        <v>37430</v>
      </c>
      <c r="L5422" t="s">
        <v>23</v>
      </c>
      <c r="M5422" t="s">
        <v>23</v>
      </c>
      <c r="N5422" t="s">
        <v>37431</v>
      </c>
      <c r="O5422" t="s">
        <v>37432</v>
      </c>
    </row>
    <row r="5423" spans="1:15" x14ac:dyDescent="0.3">
      <c r="A5423" t="s">
        <v>37433</v>
      </c>
      <c r="B5423" t="s">
        <v>36465</v>
      </c>
      <c r="C5423" t="s">
        <v>37434</v>
      </c>
      <c r="D5423" t="s">
        <v>37435</v>
      </c>
      <c r="E5423" t="s">
        <v>37436</v>
      </c>
      <c r="F5423" t="s">
        <v>37437</v>
      </c>
      <c r="G5423">
        <v>999</v>
      </c>
      <c r="H5423">
        <v>699</v>
      </c>
      <c r="I5423" t="s">
        <v>37438</v>
      </c>
      <c r="J5423" t="b">
        <v>0</v>
      </c>
      <c r="K5423" t="s">
        <v>37439</v>
      </c>
      <c r="L5423" t="s">
        <v>23</v>
      </c>
      <c r="M5423" t="s">
        <v>23</v>
      </c>
      <c r="N5423" t="s">
        <v>37180</v>
      </c>
      <c r="O5423" t="s">
        <v>37440</v>
      </c>
    </row>
    <row r="5424" spans="1:15" x14ac:dyDescent="0.3">
      <c r="A5424" t="s">
        <v>37441</v>
      </c>
      <c r="B5424" t="s">
        <v>36465</v>
      </c>
      <c r="C5424" t="s">
        <v>37442</v>
      </c>
      <c r="D5424" t="s">
        <v>37443</v>
      </c>
      <c r="E5424" t="s">
        <v>37444</v>
      </c>
      <c r="F5424" t="s">
        <v>37445</v>
      </c>
      <c r="G5424">
        <v>999</v>
      </c>
      <c r="H5424">
        <v>499</v>
      </c>
      <c r="I5424" t="s">
        <v>37446</v>
      </c>
      <c r="J5424" t="b">
        <v>0</v>
      </c>
      <c r="K5424" t="s">
        <v>37447</v>
      </c>
      <c r="L5424" t="s">
        <v>23</v>
      </c>
      <c r="M5424" t="s">
        <v>23</v>
      </c>
      <c r="N5424" t="s">
        <v>37448</v>
      </c>
      <c r="O5424" t="s">
        <v>37449</v>
      </c>
    </row>
    <row r="5425" spans="1:15" x14ac:dyDescent="0.3">
      <c r="A5425" t="s">
        <v>37450</v>
      </c>
      <c r="B5425" t="s">
        <v>36465</v>
      </c>
      <c r="C5425" t="s">
        <v>37451</v>
      </c>
      <c r="D5425" t="s">
        <v>37452</v>
      </c>
      <c r="E5425" t="s">
        <v>37453</v>
      </c>
      <c r="F5425" t="s">
        <v>37454</v>
      </c>
      <c r="G5425">
        <v>999</v>
      </c>
      <c r="H5425">
        <v>549</v>
      </c>
      <c r="I5425" t="s">
        <v>37455</v>
      </c>
      <c r="J5425" t="b">
        <v>0</v>
      </c>
      <c r="K5425" t="s">
        <v>37456</v>
      </c>
      <c r="L5425" t="s">
        <v>23</v>
      </c>
      <c r="M5425" t="s">
        <v>23</v>
      </c>
      <c r="N5425" t="s">
        <v>36638</v>
      </c>
      <c r="O5425" t="s">
        <v>37457</v>
      </c>
    </row>
    <row r="5426" spans="1:15" x14ac:dyDescent="0.3">
      <c r="A5426" t="s">
        <v>37458</v>
      </c>
      <c r="B5426" t="s">
        <v>36465</v>
      </c>
      <c r="C5426" t="s">
        <v>37459</v>
      </c>
      <c r="D5426" t="s">
        <v>36485</v>
      </c>
      <c r="E5426" t="s">
        <v>36486</v>
      </c>
      <c r="F5426" t="s">
        <v>37460</v>
      </c>
      <c r="G5426">
        <v>2199</v>
      </c>
      <c r="H5426">
        <v>1199</v>
      </c>
      <c r="I5426" t="s">
        <v>37461</v>
      </c>
      <c r="J5426" t="b">
        <v>0</v>
      </c>
      <c r="K5426" t="s">
        <v>37462</v>
      </c>
      <c r="L5426">
        <v>5</v>
      </c>
      <c r="M5426">
        <v>5</v>
      </c>
      <c r="N5426" t="s">
        <v>36490</v>
      </c>
      <c r="O5426" t="s">
        <v>37463</v>
      </c>
    </row>
    <row r="5427" spans="1:15" x14ac:dyDescent="0.3">
      <c r="A5427" t="s">
        <v>37464</v>
      </c>
      <c r="B5427" t="s">
        <v>36465</v>
      </c>
      <c r="C5427" t="s">
        <v>37465</v>
      </c>
      <c r="D5427" t="s">
        <v>37466</v>
      </c>
      <c r="E5427" t="s">
        <v>37467</v>
      </c>
      <c r="F5427" t="s">
        <v>37468</v>
      </c>
      <c r="G5427">
        <v>599</v>
      </c>
      <c r="H5427">
        <v>599</v>
      </c>
      <c r="I5427" t="s">
        <v>37469</v>
      </c>
      <c r="J5427" t="b">
        <v>0</v>
      </c>
      <c r="K5427" t="s">
        <v>37470</v>
      </c>
      <c r="L5427" t="s">
        <v>23</v>
      </c>
      <c r="M5427" t="s">
        <v>23</v>
      </c>
      <c r="N5427" t="s">
        <v>36664</v>
      </c>
      <c r="O5427" t="s">
        <v>37471</v>
      </c>
    </row>
    <row r="5428" spans="1:15" x14ac:dyDescent="0.3">
      <c r="A5428" t="s">
        <v>37472</v>
      </c>
      <c r="B5428" t="s">
        <v>36465</v>
      </c>
      <c r="C5428" t="s">
        <v>37473</v>
      </c>
      <c r="D5428" t="s">
        <v>36736</v>
      </c>
      <c r="E5428" t="s">
        <v>36737</v>
      </c>
      <c r="F5428" t="s">
        <v>37474</v>
      </c>
      <c r="G5428">
        <v>999</v>
      </c>
      <c r="H5428">
        <v>398</v>
      </c>
      <c r="I5428" t="s">
        <v>37475</v>
      </c>
      <c r="J5428" t="b">
        <v>0</v>
      </c>
      <c r="K5428" t="s">
        <v>37476</v>
      </c>
      <c r="L5428" t="s">
        <v>23</v>
      </c>
      <c r="M5428" t="s">
        <v>23</v>
      </c>
      <c r="N5428" t="s">
        <v>36741</v>
      </c>
      <c r="O5428" t="s">
        <v>37477</v>
      </c>
    </row>
    <row r="5429" spans="1:15" x14ac:dyDescent="0.3">
      <c r="A5429" t="s">
        <v>37478</v>
      </c>
      <c r="B5429" t="s">
        <v>36465</v>
      </c>
      <c r="C5429" t="s">
        <v>37479</v>
      </c>
      <c r="D5429" t="s">
        <v>37480</v>
      </c>
      <c r="E5429" t="s">
        <v>37481</v>
      </c>
      <c r="F5429" t="s">
        <v>37482</v>
      </c>
      <c r="G5429">
        <v>749</v>
      </c>
      <c r="H5429">
        <v>549</v>
      </c>
      <c r="I5429" t="s">
        <v>37483</v>
      </c>
      <c r="J5429" t="b">
        <v>0</v>
      </c>
      <c r="K5429" t="s">
        <v>37484</v>
      </c>
      <c r="L5429" t="s">
        <v>23</v>
      </c>
      <c r="M5429" t="s">
        <v>23</v>
      </c>
      <c r="N5429" t="s">
        <v>37485</v>
      </c>
      <c r="O5429" t="s">
        <v>37486</v>
      </c>
    </row>
    <row r="5430" spans="1:15" x14ac:dyDescent="0.3">
      <c r="A5430" t="s">
        <v>37487</v>
      </c>
      <c r="B5430" t="s">
        <v>36465</v>
      </c>
      <c r="C5430" t="s">
        <v>37488</v>
      </c>
      <c r="D5430" t="s">
        <v>36642</v>
      </c>
      <c r="E5430" t="s">
        <v>36643</v>
      </c>
      <c r="F5430" t="s">
        <v>37489</v>
      </c>
      <c r="G5430">
        <v>999</v>
      </c>
      <c r="H5430">
        <v>499</v>
      </c>
      <c r="I5430" t="s">
        <v>37490</v>
      </c>
      <c r="J5430" t="b">
        <v>0</v>
      </c>
      <c r="K5430" t="s">
        <v>36922</v>
      </c>
      <c r="L5430" t="s">
        <v>23</v>
      </c>
      <c r="M5430" t="s">
        <v>23</v>
      </c>
      <c r="N5430" t="s">
        <v>694</v>
      </c>
      <c r="O5430" t="s">
        <v>36647</v>
      </c>
    </row>
    <row r="5431" spans="1:15" x14ac:dyDescent="0.3">
      <c r="A5431" t="s">
        <v>37491</v>
      </c>
      <c r="B5431" t="s">
        <v>36465</v>
      </c>
      <c r="C5431" t="s">
        <v>37492</v>
      </c>
      <c r="D5431" t="s">
        <v>36834</v>
      </c>
      <c r="E5431" t="s">
        <v>36835</v>
      </c>
      <c r="F5431" t="s">
        <v>37493</v>
      </c>
      <c r="G5431">
        <v>1599</v>
      </c>
      <c r="H5431">
        <v>1499</v>
      </c>
      <c r="I5431" t="s">
        <v>37494</v>
      </c>
      <c r="J5431" t="b">
        <v>0</v>
      </c>
      <c r="K5431" t="s">
        <v>37495</v>
      </c>
      <c r="L5431" t="s">
        <v>23</v>
      </c>
      <c r="M5431" t="s">
        <v>23</v>
      </c>
      <c r="N5431" t="s">
        <v>36584</v>
      </c>
      <c r="O5431" t="s">
        <v>37496</v>
      </c>
    </row>
    <row r="5432" spans="1:15" x14ac:dyDescent="0.3">
      <c r="A5432" t="s">
        <v>37497</v>
      </c>
      <c r="B5432" t="s">
        <v>36465</v>
      </c>
      <c r="C5432" t="s">
        <v>37498</v>
      </c>
      <c r="D5432" t="s">
        <v>36642</v>
      </c>
      <c r="E5432" t="s">
        <v>36643</v>
      </c>
      <c r="F5432" t="s">
        <v>37499</v>
      </c>
      <c r="G5432">
        <v>999</v>
      </c>
      <c r="H5432">
        <v>499</v>
      </c>
      <c r="I5432" t="s">
        <v>37349</v>
      </c>
      <c r="J5432" t="b">
        <v>0</v>
      </c>
      <c r="K5432" t="s">
        <v>36646</v>
      </c>
      <c r="L5432" t="s">
        <v>23</v>
      </c>
      <c r="M5432" t="s">
        <v>23</v>
      </c>
      <c r="N5432" t="s">
        <v>694</v>
      </c>
      <c r="O5432" t="s">
        <v>36647</v>
      </c>
    </row>
    <row r="5433" spans="1:15" x14ac:dyDescent="0.3">
      <c r="A5433" t="s">
        <v>37500</v>
      </c>
      <c r="B5433" t="s">
        <v>36465</v>
      </c>
      <c r="C5433" t="s">
        <v>37501</v>
      </c>
      <c r="D5433" t="s">
        <v>37502</v>
      </c>
      <c r="E5433" t="s">
        <v>37503</v>
      </c>
      <c r="F5433" t="s">
        <v>37504</v>
      </c>
      <c r="G5433">
        <v>1399</v>
      </c>
      <c r="H5433">
        <v>287</v>
      </c>
      <c r="I5433" t="s">
        <v>36860</v>
      </c>
      <c r="J5433" t="b">
        <v>0</v>
      </c>
      <c r="K5433" t="s">
        <v>37505</v>
      </c>
      <c r="L5433" t="s">
        <v>23</v>
      </c>
      <c r="M5433" t="s">
        <v>23</v>
      </c>
      <c r="N5433" t="s">
        <v>36862</v>
      </c>
      <c r="O5433" t="s">
        <v>37506</v>
      </c>
    </row>
    <row r="5434" spans="1:15" x14ac:dyDescent="0.3">
      <c r="A5434" t="s">
        <v>37507</v>
      </c>
      <c r="B5434" t="s">
        <v>36465</v>
      </c>
      <c r="C5434" t="s">
        <v>37508</v>
      </c>
      <c r="D5434" t="s">
        <v>37509</v>
      </c>
      <c r="E5434" t="s">
        <v>37510</v>
      </c>
      <c r="F5434" t="s">
        <v>37511</v>
      </c>
      <c r="G5434">
        <v>1799</v>
      </c>
      <c r="H5434">
        <v>1689</v>
      </c>
      <c r="I5434" t="s">
        <v>37512</v>
      </c>
      <c r="J5434" t="b">
        <v>0</v>
      </c>
      <c r="K5434" t="s">
        <v>37513</v>
      </c>
      <c r="L5434" t="s">
        <v>23</v>
      </c>
      <c r="M5434" t="s">
        <v>23</v>
      </c>
      <c r="N5434" t="s">
        <v>36584</v>
      </c>
      <c r="O5434" t="s">
        <v>37514</v>
      </c>
    </row>
    <row r="5435" spans="1:15" x14ac:dyDescent="0.3">
      <c r="A5435" t="s">
        <v>37515</v>
      </c>
      <c r="B5435" t="s">
        <v>36465</v>
      </c>
      <c r="C5435" t="s">
        <v>37516</v>
      </c>
      <c r="D5435" t="s">
        <v>37517</v>
      </c>
      <c r="E5435" t="s">
        <v>37518</v>
      </c>
      <c r="F5435" t="s">
        <v>37519</v>
      </c>
      <c r="G5435">
        <v>4200</v>
      </c>
      <c r="H5435">
        <v>3800</v>
      </c>
      <c r="I5435" t="s">
        <v>37520</v>
      </c>
      <c r="J5435" t="b">
        <v>0</v>
      </c>
      <c r="K5435" t="s">
        <v>37521</v>
      </c>
      <c r="L5435" t="s">
        <v>23</v>
      </c>
      <c r="M5435" t="s">
        <v>23</v>
      </c>
      <c r="N5435" t="s">
        <v>36523</v>
      </c>
      <c r="O5435" t="s">
        <v>37522</v>
      </c>
    </row>
    <row r="5436" spans="1:15" x14ac:dyDescent="0.3">
      <c r="A5436" t="s">
        <v>37523</v>
      </c>
      <c r="B5436" t="s">
        <v>36465</v>
      </c>
      <c r="C5436" t="s">
        <v>37524</v>
      </c>
      <c r="D5436" t="s">
        <v>36912</v>
      </c>
      <c r="E5436" t="s">
        <v>36913</v>
      </c>
      <c r="F5436" t="s">
        <v>37525</v>
      </c>
      <c r="G5436">
        <v>795</v>
      </c>
      <c r="H5436">
        <v>636</v>
      </c>
      <c r="I5436" t="s">
        <v>37526</v>
      </c>
      <c r="J5436" t="b">
        <v>0</v>
      </c>
      <c r="K5436" t="s">
        <v>37527</v>
      </c>
      <c r="L5436" t="s">
        <v>23</v>
      </c>
      <c r="M5436" t="s">
        <v>23</v>
      </c>
      <c r="N5436" t="s">
        <v>36655</v>
      </c>
      <c r="O5436" t="s">
        <v>37528</v>
      </c>
    </row>
    <row r="5437" spans="1:15" x14ac:dyDescent="0.3">
      <c r="A5437" t="s">
        <v>37529</v>
      </c>
      <c r="B5437" t="s">
        <v>36465</v>
      </c>
      <c r="C5437" t="s">
        <v>37530</v>
      </c>
      <c r="D5437" t="s">
        <v>37246</v>
      </c>
      <c r="E5437" t="s">
        <v>37247</v>
      </c>
      <c r="F5437" t="s">
        <v>37531</v>
      </c>
      <c r="G5437">
        <v>399</v>
      </c>
      <c r="H5437">
        <v>399</v>
      </c>
      <c r="I5437" t="s">
        <v>37532</v>
      </c>
      <c r="J5437" t="b">
        <v>0</v>
      </c>
      <c r="K5437" t="s">
        <v>37533</v>
      </c>
      <c r="L5437" t="s">
        <v>23</v>
      </c>
      <c r="M5437" t="s">
        <v>23</v>
      </c>
      <c r="N5437" t="s">
        <v>10761</v>
      </c>
      <c r="O5437" t="s">
        <v>37251</v>
      </c>
    </row>
    <row r="5438" spans="1:15" x14ac:dyDescent="0.3">
      <c r="A5438" t="s">
        <v>37534</v>
      </c>
      <c r="B5438" t="s">
        <v>36465</v>
      </c>
      <c r="C5438" t="s">
        <v>37535</v>
      </c>
      <c r="D5438" t="s">
        <v>36642</v>
      </c>
      <c r="E5438" t="s">
        <v>36643</v>
      </c>
      <c r="F5438" t="s">
        <v>37536</v>
      </c>
      <c r="G5438">
        <v>999</v>
      </c>
      <c r="H5438">
        <v>499</v>
      </c>
      <c r="I5438" t="s">
        <v>37537</v>
      </c>
      <c r="J5438" t="b">
        <v>0</v>
      </c>
      <c r="K5438" t="s">
        <v>36868</v>
      </c>
      <c r="L5438" t="s">
        <v>23</v>
      </c>
      <c r="M5438" t="s">
        <v>23</v>
      </c>
      <c r="N5438" t="s">
        <v>694</v>
      </c>
      <c r="O5438" t="s">
        <v>36647</v>
      </c>
    </row>
    <row r="5439" spans="1:15" x14ac:dyDescent="0.3">
      <c r="A5439" t="s">
        <v>37538</v>
      </c>
      <c r="B5439" t="s">
        <v>36465</v>
      </c>
      <c r="C5439" t="s">
        <v>37539</v>
      </c>
      <c r="D5439" t="s">
        <v>36718</v>
      </c>
      <c r="E5439" t="s">
        <v>36719</v>
      </c>
      <c r="F5439" t="s">
        <v>37540</v>
      </c>
      <c r="G5439">
        <v>1499</v>
      </c>
      <c r="H5439">
        <v>1499</v>
      </c>
      <c r="I5439" t="s">
        <v>37541</v>
      </c>
      <c r="J5439" t="b">
        <v>0</v>
      </c>
      <c r="K5439" t="s">
        <v>37542</v>
      </c>
      <c r="L5439" t="s">
        <v>23</v>
      </c>
      <c r="M5439" t="s">
        <v>23</v>
      </c>
      <c r="N5439" t="s">
        <v>36723</v>
      </c>
      <c r="O5439" t="s">
        <v>36762</v>
      </c>
    </row>
    <row r="5440" spans="1:15" x14ac:dyDescent="0.3">
      <c r="A5440" t="s">
        <v>37543</v>
      </c>
      <c r="B5440" t="s">
        <v>36465</v>
      </c>
      <c r="C5440" t="s">
        <v>37544</v>
      </c>
      <c r="D5440" t="s">
        <v>37545</v>
      </c>
      <c r="E5440" t="s">
        <v>37546</v>
      </c>
      <c r="F5440" t="s">
        <v>37547</v>
      </c>
      <c r="G5440">
        <v>1399</v>
      </c>
      <c r="H5440">
        <v>287</v>
      </c>
      <c r="I5440" t="s">
        <v>36860</v>
      </c>
      <c r="J5440" t="b">
        <v>0</v>
      </c>
      <c r="K5440" t="s">
        <v>37548</v>
      </c>
      <c r="L5440" t="s">
        <v>23</v>
      </c>
      <c r="M5440" t="s">
        <v>23</v>
      </c>
      <c r="N5440" t="s">
        <v>36862</v>
      </c>
      <c r="O5440" t="s">
        <v>37549</v>
      </c>
    </row>
    <row r="5441" spans="1:15" x14ac:dyDescent="0.3">
      <c r="A5441" t="s">
        <v>37550</v>
      </c>
      <c r="B5441" t="s">
        <v>36465</v>
      </c>
      <c r="C5441" t="s">
        <v>37551</v>
      </c>
      <c r="D5441" t="s">
        <v>36642</v>
      </c>
      <c r="E5441" t="s">
        <v>36643</v>
      </c>
      <c r="F5441" t="s">
        <v>37552</v>
      </c>
      <c r="G5441">
        <v>999</v>
      </c>
      <c r="H5441">
        <v>499</v>
      </c>
      <c r="I5441" t="s">
        <v>37080</v>
      </c>
      <c r="J5441" t="b">
        <v>0</v>
      </c>
      <c r="K5441" t="s">
        <v>36646</v>
      </c>
      <c r="L5441" t="s">
        <v>23</v>
      </c>
      <c r="M5441" t="s">
        <v>23</v>
      </c>
      <c r="N5441" t="s">
        <v>694</v>
      </c>
      <c r="O5441" t="s">
        <v>36647</v>
      </c>
    </row>
    <row r="5442" spans="1:15" x14ac:dyDescent="0.3">
      <c r="A5442" t="s">
        <v>37553</v>
      </c>
      <c r="B5442" t="s">
        <v>36465</v>
      </c>
      <c r="C5442" t="s">
        <v>37554</v>
      </c>
      <c r="D5442" t="s">
        <v>36642</v>
      </c>
      <c r="E5442" t="s">
        <v>36643</v>
      </c>
      <c r="F5442" t="s">
        <v>37555</v>
      </c>
      <c r="G5442">
        <v>999</v>
      </c>
      <c r="H5442">
        <v>499</v>
      </c>
      <c r="I5442" t="s">
        <v>37556</v>
      </c>
      <c r="J5442" t="b">
        <v>0</v>
      </c>
      <c r="K5442" t="s">
        <v>37557</v>
      </c>
      <c r="L5442" t="s">
        <v>23</v>
      </c>
      <c r="M5442" t="s">
        <v>23</v>
      </c>
      <c r="N5442" t="s">
        <v>694</v>
      </c>
      <c r="O5442" t="s">
        <v>36647</v>
      </c>
    </row>
    <row r="5443" spans="1:15" x14ac:dyDescent="0.3">
      <c r="A5443" t="s">
        <v>37558</v>
      </c>
      <c r="B5443" t="s">
        <v>36465</v>
      </c>
      <c r="C5443" t="s">
        <v>37559</v>
      </c>
      <c r="D5443" t="s">
        <v>36642</v>
      </c>
      <c r="E5443" t="s">
        <v>36643</v>
      </c>
      <c r="F5443" t="s">
        <v>37560</v>
      </c>
      <c r="G5443">
        <v>999</v>
      </c>
      <c r="H5443">
        <v>499</v>
      </c>
      <c r="I5443" t="s">
        <v>37561</v>
      </c>
      <c r="J5443" t="b">
        <v>0</v>
      </c>
      <c r="K5443" t="s">
        <v>37557</v>
      </c>
      <c r="L5443" t="s">
        <v>23</v>
      </c>
      <c r="M5443" t="s">
        <v>23</v>
      </c>
      <c r="N5443" t="s">
        <v>694</v>
      </c>
      <c r="O5443" t="s">
        <v>36647</v>
      </c>
    </row>
    <row r="5444" spans="1:15" x14ac:dyDescent="0.3">
      <c r="A5444" t="s">
        <v>37562</v>
      </c>
      <c r="B5444" t="s">
        <v>36465</v>
      </c>
      <c r="C5444" t="s">
        <v>37563</v>
      </c>
      <c r="D5444" t="s">
        <v>36817</v>
      </c>
      <c r="E5444" t="s">
        <v>36818</v>
      </c>
      <c r="F5444" t="s">
        <v>37564</v>
      </c>
      <c r="G5444">
        <v>1099</v>
      </c>
      <c r="H5444">
        <v>1099</v>
      </c>
      <c r="I5444" t="s">
        <v>37565</v>
      </c>
      <c r="J5444" t="b">
        <v>0</v>
      </c>
      <c r="K5444" t="s">
        <v>37566</v>
      </c>
      <c r="L5444" t="s">
        <v>23</v>
      </c>
      <c r="M5444" t="s">
        <v>23</v>
      </c>
      <c r="N5444" t="s">
        <v>36664</v>
      </c>
      <c r="O5444" t="s">
        <v>37567</v>
      </c>
    </row>
    <row r="5445" spans="1:15" x14ac:dyDescent="0.3">
      <c r="A5445" t="s">
        <v>37568</v>
      </c>
      <c r="B5445" t="s">
        <v>36465</v>
      </c>
      <c r="C5445" t="s">
        <v>37569</v>
      </c>
      <c r="D5445" t="s">
        <v>37570</v>
      </c>
      <c r="E5445" t="s">
        <v>37571</v>
      </c>
      <c r="F5445" t="s">
        <v>37572</v>
      </c>
      <c r="G5445">
        <v>1299</v>
      </c>
      <c r="H5445">
        <v>699</v>
      </c>
      <c r="I5445" t="s">
        <v>37573</v>
      </c>
      <c r="J5445" t="b">
        <v>0</v>
      </c>
      <c r="K5445" t="s">
        <v>37574</v>
      </c>
      <c r="L5445" t="s">
        <v>23</v>
      </c>
      <c r="M5445" t="s">
        <v>23</v>
      </c>
      <c r="N5445" t="s">
        <v>37575</v>
      </c>
      <c r="O5445" t="s">
        <v>37576</v>
      </c>
    </row>
    <row r="5446" spans="1:15" x14ac:dyDescent="0.3">
      <c r="A5446" t="s">
        <v>37577</v>
      </c>
      <c r="B5446" t="s">
        <v>36465</v>
      </c>
      <c r="C5446" t="s">
        <v>37578</v>
      </c>
      <c r="D5446" t="s">
        <v>37246</v>
      </c>
      <c r="E5446" t="s">
        <v>37247</v>
      </c>
      <c r="F5446" t="s">
        <v>37579</v>
      </c>
      <c r="G5446">
        <v>399</v>
      </c>
      <c r="H5446">
        <v>399</v>
      </c>
      <c r="I5446" t="s">
        <v>37580</v>
      </c>
      <c r="J5446" t="b">
        <v>0</v>
      </c>
      <c r="K5446" t="s">
        <v>37533</v>
      </c>
      <c r="L5446" t="s">
        <v>23</v>
      </c>
      <c r="M5446" t="s">
        <v>23</v>
      </c>
      <c r="N5446" t="s">
        <v>10761</v>
      </c>
      <c r="O5446" t="s">
        <v>37251</v>
      </c>
    </row>
    <row r="5447" spans="1:15" x14ac:dyDescent="0.3">
      <c r="A5447" t="s">
        <v>37581</v>
      </c>
      <c r="B5447" t="s">
        <v>36465</v>
      </c>
      <c r="C5447" t="s">
        <v>37582</v>
      </c>
      <c r="D5447" t="s">
        <v>37583</v>
      </c>
      <c r="E5447" t="s">
        <v>37584</v>
      </c>
      <c r="F5447" t="s">
        <v>37585</v>
      </c>
      <c r="G5447">
        <v>1499</v>
      </c>
      <c r="H5447">
        <v>1249</v>
      </c>
      <c r="I5447" t="s">
        <v>37586</v>
      </c>
      <c r="J5447" t="b">
        <v>0</v>
      </c>
      <c r="K5447" t="s">
        <v>37587</v>
      </c>
      <c r="L5447" t="s">
        <v>23</v>
      </c>
      <c r="M5447" t="s">
        <v>23</v>
      </c>
      <c r="N5447" t="s">
        <v>36584</v>
      </c>
      <c r="O5447" t="s">
        <v>37588</v>
      </c>
    </row>
    <row r="5448" spans="1:15" x14ac:dyDescent="0.3">
      <c r="A5448" t="s">
        <v>37589</v>
      </c>
      <c r="B5448" t="s">
        <v>36465</v>
      </c>
      <c r="C5448" t="s">
        <v>37590</v>
      </c>
      <c r="D5448" t="s">
        <v>37591</v>
      </c>
      <c r="E5448" t="s">
        <v>37592</v>
      </c>
      <c r="F5448" t="s">
        <v>37593</v>
      </c>
      <c r="G5448">
        <v>695</v>
      </c>
      <c r="H5448">
        <v>556</v>
      </c>
      <c r="I5448" t="s">
        <v>37594</v>
      </c>
      <c r="J5448" t="b">
        <v>0</v>
      </c>
      <c r="K5448" t="s">
        <v>37595</v>
      </c>
      <c r="L5448" t="s">
        <v>23</v>
      </c>
      <c r="M5448" t="s">
        <v>23</v>
      </c>
      <c r="N5448" t="s">
        <v>36655</v>
      </c>
      <c r="O5448" t="s">
        <v>37596</v>
      </c>
    </row>
    <row r="5449" spans="1:15" x14ac:dyDescent="0.3">
      <c r="A5449" t="s">
        <v>37597</v>
      </c>
      <c r="B5449" t="s">
        <v>36465</v>
      </c>
      <c r="C5449" t="s">
        <v>37598</v>
      </c>
      <c r="D5449" t="s">
        <v>36736</v>
      </c>
      <c r="E5449" t="s">
        <v>36737</v>
      </c>
      <c r="F5449" t="s">
        <v>37599</v>
      </c>
      <c r="G5449">
        <v>999</v>
      </c>
      <c r="H5449">
        <v>398</v>
      </c>
      <c r="I5449" t="s">
        <v>37600</v>
      </c>
      <c r="J5449" t="b">
        <v>0</v>
      </c>
      <c r="K5449" t="s">
        <v>37601</v>
      </c>
      <c r="L5449" t="s">
        <v>23</v>
      </c>
      <c r="M5449" t="s">
        <v>23</v>
      </c>
      <c r="N5449" t="s">
        <v>36741</v>
      </c>
      <c r="O5449" t="s">
        <v>36742</v>
      </c>
    </row>
    <row r="5450" spans="1:15" x14ac:dyDescent="0.3">
      <c r="A5450" t="s">
        <v>37602</v>
      </c>
      <c r="B5450" t="s">
        <v>36465</v>
      </c>
      <c r="C5450" t="s">
        <v>37603</v>
      </c>
      <c r="D5450" t="s">
        <v>36642</v>
      </c>
      <c r="E5450" t="s">
        <v>36643</v>
      </c>
      <c r="F5450" t="s">
        <v>37604</v>
      </c>
      <c r="G5450">
        <v>999</v>
      </c>
      <c r="H5450">
        <v>499</v>
      </c>
      <c r="I5450" t="s">
        <v>37605</v>
      </c>
      <c r="J5450" t="b">
        <v>0</v>
      </c>
      <c r="K5450" t="s">
        <v>37557</v>
      </c>
      <c r="L5450" t="s">
        <v>23</v>
      </c>
      <c r="M5450" t="s">
        <v>23</v>
      </c>
      <c r="N5450" t="s">
        <v>694</v>
      </c>
      <c r="O5450" t="s">
        <v>36647</v>
      </c>
    </row>
    <row r="5451" spans="1:15" x14ac:dyDescent="0.3">
      <c r="A5451" t="s">
        <v>37606</v>
      </c>
      <c r="B5451" t="s">
        <v>36465</v>
      </c>
      <c r="C5451" t="s">
        <v>37607</v>
      </c>
      <c r="D5451" t="s">
        <v>37608</v>
      </c>
      <c r="E5451" t="s">
        <v>37609</v>
      </c>
      <c r="F5451" t="s">
        <v>37610</v>
      </c>
      <c r="G5451">
        <v>1599</v>
      </c>
      <c r="H5451">
        <v>1299</v>
      </c>
      <c r="I5451" t="s">
        <v>37611</v>
      </c>
      <c r="J5451" t="b">
        <v>0</v>
      </c>
      <c r="K5451" t="s">
        <v>37612</v>
      </c>
      <c r="L5451" t="s">
        <v>23</v>
      </c>
      <c r="M5451" t="s">
        <v>23</v>
      </c>
      <c r="N5451" t="s">
        <v>36584</v>
      </c>
      <c r="O5451" t="s">
        <v>37613</v>
      </c>
    </row>
    <row r="5452" spans="1:15" x14ac:dyDescent="0.3">
      <c r="A5452" t="s">
        <v>37614</v>
      </c>
      <c r="B5452" t="s">
        <v>36465</v>
      </c>
      <c r="C5452" t="s">
        <v>37615</v>
      </c>
      <c r="D5452" t="s">
        <v>36642</v>
      </c>
      <c r="E5452" t="s">
        <v>36643</v>
      </c>
      <c r="F5452" t="s">
        <v>37616</v>
      </c>
      <c r="G5452">
        <v>999</v>
      </c>
      <c r="H5452">
        <v>499</v>
      </c>
      <c r="I5452" t="s">
        <v>37617</v>
      </c>
      <c r="J5452" t="b">
        <v>0</v>
      </c>
      <c r="K5452" t="s">
        <v>37618</v>
      </c>
      <c r="L5452" t="s">
        <v>23</v>
      </c>
      <c r="M5452" t="s">
        <v>23</v>
      </c>
      <c r="N5452" t="s">
        <v>694</v>
      </c>
      <c r="O5452" t="s">
        <v>36647</v>
      </c>
    </row>
    <row r="5453" spans="1:15" x14ac:dyDescent="0.3">
      <c r="A5453" t="s">
        <v>37619</v>
      </c>
      <c r="B5453" t="s">
        <v>36465</v>
      </c>
      <c r="C5453" t="s">
        <v>37620</v>
      </c>
      <c r="D5453" t="s">
        <v>36642</v>
      </c>
      <c r="E5453" t="s">
        <v>36643</v>
      </c>
      <c r="F5453" t="s">
        <v>37621</v>
      </c>
      <c r="G5453">
        <v>999</v>
      </c>
      <c r="H5453">
        <v>499</v>
      </c>
      <c r="I5453" t="s">
        <v>37561</v>
      </c>
      <c r="J5453" t="b">
        <v>0</v>
      </c>
      <c r="K5453" t="s">
        <v>37622</v>
      </c>
      <c r="L5453" t="s">
        <v>23</v>
      </c>
      <c r="M5453" t="s">
        <v>23</v>
      </c>
      <c r="N5453" t="s">
        <v>694</v>
      </c>
      <c r="O5453" t="s">
        <v>36647</v>
      </c>
    </row>
    <row r="5454" spans="1:15" x14ac:dyDescent="0.3">
      <c r="A5454" t="s">
        <v>37623</v>
      </c>
      <c r="B5454" t="s">
        <v>36465</v>
      </c>
      <c r="C5454" t="s">
        <v>37624</v>
      </c>
      <c r="D5454" t="s">
        <v>36650</v>
      </c>
      <c r="E5454" t="s">
        <v>36651</v>
      </c>
      <c r="F5454" t="s">
        <v>37625</v>
      </c>
      <c r="G5454">
        <v>795</v>
      </c>
      <c r="H5454">
        <v>636</v>
      </c>
      <c r="I5454" t="s">
        <v>37626</v>
      </c>
      <c r="J5454" t="b">
        <v>0</v>
      </c>
      <c r="K5454" t="s">
        <v>37627</v>
      </c>
      <c r="L5454" t="s">
        <v>23</v>
      </c>
      <c r="M5454" t="s">
        <v>23</v>
      </c>
      <c r="N5454" t="s">
        <v>36655</v>
      </c>
      <c r="O5454" t="s">
        <v>37628</v>
      </c>
    </row>
    <row r="5455" spans="1:15" x14ac:dyDescent="0.3">
      <c r="A5455" t="s">
        <v>37629</v>
      </c>
      <c r="B5455" t="s">
        <v>36465</v>
      </c>
      <c r="C5455" t="s">
        <v>37630</v>
      </c>
      <c r="D5455" t="s">
        <v>36642</v>
      </c>
      <c r="E5455" t="s">
        <v>36643</v>
      </c>
      <c r="F5455" t="s">
        <v>37631</v>
      </c>
      <c r="G5455">
        <v>999</v>
      </c>
      <c r="H5455">
        <v>499</v>
      </c>
      <c r="I5455" t="s">
        <v>37148</v>
      </c>
      <c r="J5455" t="b">
        <v>0</v>
      </c>
      <c r="K5455" t="s">
        <v>36868</v>
      </c>
      <c r="L5455" t="s">
        <v>23</v>
      </c>
      <c r="M5455" t="s">
        <v>23</v>
      </c>
      <c r="N5455" t="s">
        <v>694</v>
      </c>
      <c r="O5455" t="s">
        <v>36647</v>
      </c>
    </row>
    <row r="5456" spans="1:15" x14ac:dyDescent="0.3">
      <c r="A5456" t="s">
        <v>37632</v>
      </c>
      <c r="B5456" t="s">
        <v>36465</v>
      </c>
      <c r="C5456" t="s">
        <v>37633</v>
      </c>
      <c r="D5456" t="s">
        <v>37634</v>
      </c>
      <c r="E5456" t="s">
        <v>37635</v>
      </c>
      <c r="F5456" t="s">
        <v>37636</v>
      </c>
      <c r="G5456">
        <v>299</v>
      </c>
      <c r="H5456">
        <v>199</v>
      </c>
      <c r="I5456" t="s">
        <v>37637</v>
      </c>
      <c r="J5456" t="b">
        <v>0</v>
      </c>
      <c r="K5456" t="s">
        <v>37638</v>
      </c>
      <c r="L5456" t="s">
        <v>23</v>
      </c>
      <c r="M5456" t="s">
        <v>23</v>
      </c>
      <c r="N5456" t="s">
        <v>37639</v>
      </c>
      <c r="O5456" t="s">
        <v>37640</v>
      </c>
    </row>
    <row r="5457" spans="1:15" x14ac:dyDescent="0.3">
      <c r="A5457" t="s">
        <v>37641</v>
      </c>
      <c r="B5457" t="s">
        <v>36465</v>
      </c>
      <c r="C5457" t="s">
        <v>37642</v>
      </c>
      <c r="D5457" t="s">
        <v>37435</v>
      </c>
      <c r="E5457" t="s">
        <v>37436</v>
      </c>
      <c r="F5457" t="s">
        <v>37643</v>
      </c>
      <c r="G5457">
        <v>999</v>
      </c>
      <c r="H5457">
        <v>699</v>
      </c>
      <c r="I5457" t="s">
        <v>37644</v>
      </c>
      <c r="J5457" t="b">
        <v>0</v>
      </c>
      <c r="K5457" t="s">
        <v>37645</v>
      </c>
      <c r="L5457" t="s">
        <v>23</v>
      </c>
      <c r="M5457" t="s">
        <v>23</v>
      </c>
      <c r="N5457" t="s">
        <v>37180</v>
      </c>
      <c r="O5457" t="s">
        <v>37646</v>
      </c>
    </row>
    <row r="5458" spans="1:15" x14ac:dyDescent="0.3">
      <c r="A5458" t="s">
        <v>37647</v>
      </c>
      <c r="B5458" t="s">
        <v>37648</v>
      </c>
      <c r="C5458" t="s">
        <v>37649</v>
      </c>
      <c r="D5458" t="s">
        <v>37650</v>
      </c>
      <c r="E5458" t="s">
        <v>37651</v>
      </c>
      <c r="F5458" t="s">
        <v>37652</v>
      </c>
      <c r="G5458">
        <v>1399</v>
      </c>
      <c r="H5458">
        <v>1399</v>
      </c>
      <c r="I5458" t="s">
        <v>37653</v>
      </c>
      <c r="J5458" t="b">
        <v>0</v>
      </c>
      <c r="K5458" t="s">
        <v>37654</v>
      </c>
      <c r="L5458" t="s">
        <v>23</v>
      </c>
      <c r="M5458" t="s">
        <v>23</v>
      </c>
      <c r="N5458" t="s">
        <v>37655</v>
      </c>
      <c r="O5458" t="s">
        <v>37656</v>
      </c>
    </row>
    <row r="5459" spans="1:15" x14ac:dyDescent="0.3">
      <c r="A5459" t="s">
        <v>37657</v>
      </c>
      <c r="B5459" t="s">
        <v>37648</v>
      </c>
      <c r="C5459" t="s">
        <v>37658</v>
      </c>
      <c r="D5459" t="s">
        <v>37659</v>
      </c>
      <c r="E5459" t="s">
        <v>37660</v>
      </c>
      <c r="F5459" t="s">
        <v>37661</v>
      </c>
      <c r="G5459">
        <v>3583</v>
      </c>
      <c r="H5459">
        <v>1962</v>
      </c>
      <c r="I5459" t="s">
        <v>37662</v>
      </c>
      <c r="J5459" t="b">
        <v>0</v>
      </c>
      <c r="K5459" t="s">
        <v>37663</v>
      </c>
      <c r="L5459" t="s">
        <v>23</v>
      </c>
      <c r="M5459" t="s">
        <v>23</v>
      </c>
      <c r="N5459" t="s">
        <v>37664</v>
      </c>
      <c r="O5459" t="s">
        <v>37665</v>
      </c>
    </row>
    <row r="5460" spans="1:15" x14ac:dyDescent="0.3">
      <c r="A5460" t="s">
        <v>37666</v>
      </c>
      <c r="B5460" t="s">
        <v>37667</v>
      </c>
      <c r="C5460" t="s">
        <v>37668</v>
      </c>
      <c r="D5460" t="s">
        <v>37669</v>
      </c>
      <c r="E5460" t="s">
        <v>37670</v>
      </c>
      <c r="F5460" t="s">
        <v>37671</v>
      </c>
      <c r="G5460">
        <v>2322</v>
      </c>
      <c r="H5460">
        <v>1161</v>
      </c>
      <c r="I5460" t="s">
        <v>37672</v>
      </c>
      <c r="J5460" t="b">
        <v>0</v>
      </c>
      <c r="K5460" t="s">
        <v>37673</v>
      </c>
      <c r="L5460" t="s">
        <v>23</v>
      </c>
      <c r="M5460" t="s">
        <v>23</v>
      </c>
      <c r="N5460" t="s">
        <v>37674</v>
      </c>
      <c r="O5460" t="s">
        <v>37675</v>
      </c>
    </row>
    <row r="5461" spans="1:15" x14ac:dyDescent="0.3">
      <c r="A5461" t="s">
        <v>37676</v>
      </c>
      <c r="B5461" t="s">
        <v>37667</v>
      </c>
      <c r="C5461" t="s">
        <v>37677</v>
      </c>
      <c r="D5461" t="s">
        <v>37678</v>
      </c>
      <c r="E5461" t="s">
        <v>37679</v>
      </c>
      <c r="F5461" t="s">
        <v>37680</v>
      </c>
      <c r="G5461">
        <v>749</v>
      </c>
      <c r="H5461">
        <v>562</v>
      </c>
      <c r="I5461" t="s">
        <v>37681</v>
      </c>
      <c r="J5461" t="b">
        <v>0</v>
      </c>
      <c r="K5461" t="s">
        <v>37682</v>
      </c>
      <c r="L5461" t="s">
        <v>23</v>
      </c>
      <c r="M5461" t="s">
        <v>23</v>
      </c>
      <c r="N5461" t="s">
        <v>37683</v>
      </c>
      <c r="O5461" t="s">
        <v>37684</v>
      </c>
    </row>
    <row r="5462" spans="1:15" x14ac:dyDescent="0.3">
      <c r="A5462" t="s">
        <v>37685</v>
      </c>
      <c r="B5462" t="s">
        <v>37667</v>
      </c>
      <c r="C5462" t="s">
        <v>37686</v>
      </c>
      <c r="D5462" t="s">
        <v>37687</v>
      </c>
      <c r="E5462" t="s">
        <v>37688</v>
      </c>
      <c r="F5462" t="s">
        <v>37689</v>
      </c>
      <c r="G5462">
        <v>1498</v>
      </c>
      <c r="H5462">
        <v>749</v>
      </c>
      <c r="I5462" t="s">
        <v>37690</v>
      </c>
      <c r="J5462" t="b">
        <v>0</v>
      </c>
      <c r="K5462" t="s">
        <v>37691</v>
      </c>
      <c r="L5462" t="s">
        <v>23</v>
      </c>
      <c r="M5462" t="s">
        <v>23</v>
      </c>
      <c r="N5462" t="s">
        <v>37674</v>
      </c>
      <c r="O5462" t="s">
        <v>37692</v>
      </c>
    </row>
    <row r="5463" spans="1:15" x14ac:dyDescent="0.3">
      <c r="A5463" t="s">
        <v>37693</v>
      </c>
      <c r="B5463" t="s">
        <v>37667</v>
      </c>
      <c r="C5463" t="s">
        <v>37694</v>
      </c>
      <c r="D5463" t="s">
        <v>37695</v>
      </c>
      <c r="E5463" t="s">
        <v>37696</v>
      </c>
      <c r="F5463" t="s">
        <v>37697</v>
      </c>
      <c r="G5463">
        <v>1915</v>
      </c>
      <c r="H5463">
        <v>958</v>
      </c>
      <c r="I5463" t="s">
        <v>37698</v>
      </c>
      <c r="J5463" t="b">
        <v>0</v>
      </c>
      <c r="K5463" t="s">
        <v>37699</v>
      </c>
      <c r="L5463" t="s">
        <v>23</v>
      </c>
      <c r="M5463" t="s">
        <v>23</v>
      </c>
      <c r="N5463" t="s">
        <v>37674</v>
      </c>
      <c r="O5463" t="s">
        <v>37700</v>
      </c>
    </row>
    <row r="5464" spans="1:15" x14ac:dyDescent="0.3">
      <c r="A5464" t="s">
        <v>37701</v>
      </c>
      <c r="B5464" t="s">
        <v>37667</v>
      </c>
      <c r="C5464" t="s">
        <v>37702</v>
      </c>
      <c r="D5464" t="s">
        <v>37703</v>
      </c>
      <c r="E5464" t="s">
        <v>37704</v>
      </c>
      <c r="F5464" t="s">
        <v>37705</v>
      </c>
      <c r="G5464">
        <v>1999</v>
      </c>
      <c r="H5464">
        <v>999</v>
      </c>
      <c r="I5464" t="s">
        <v>37706</v>
      </c>
      <c r="J5464" t="b">
        <v>0</v>
      </c>
      <c r="K5464" t="s">
        <v>37707</v>
      </c>
      <c r="L5464" t="s">
        <v>23</v>
      </c>
      <c r="M5464" t="s">
        <v>23</v>
      </c>
      <c r="N5464" t="s">
        <v>37708</v>
      </c>
      <c r="O5464" t="s">
        <v>37709</v>
      </c>
    </row>
    <row r="5465" spans="1:15" x14ac:dyDescent="0.3">
      <c r="A5465" t="s">
        <v>37710</v>
      </c>
      <c r="B5465" t="s">
        <v>37667</v>
      </c>
      <c r="C5465" t="s">
        <v>37711</v>
      </c>
      <c r="D5465" t="s">
        <v>37712</v>
      </c>
      <c r="E5465" t="s">
        <v>37713</v>
      </c>
      <c r="F5465" t="s">
        <v>37714</v>
      </c>
      <c r="G5465">
        <v>799</v>
      </c>
      <c r="H5465">
        <v>600</v>
      </c>
      <c r="I5465" t="s">
        <v>37715</v>
      </c>
      <c r="J5465" t="b">
        <v>0</v>
      </c>
      <c r="K5465" t="s">
        <v>37716</v>
      </c>
      <c r="L5465" t="s">
        <v>23</v>
      </c>
      <c r="M5465" t="s">
        <v>23</v>
      </c>
      <c r="N5465" t="s">
        <v>37717</v>
      </c>
      <c r="O5465" t="s">
        <v>37718</v>
      </c>
    </row>
    <row r="5466" spans="1:15" x14ac:dyDescent="0.3">
      <c r="A5466" t="s">
        <v>37719</v>
      </c>
      <c r="B5466" t="s">
        <v>37667</v>
      </c>
      <c r="C5466" t="s">
        <v>37720</v>
      </c>
      <c r="D5466" t="s">
        <v>37703</v>
      </c>
      <c r="E5466" t="s">
        <v>37721</v>
      </c>
      <c r="F5466" t="s">
        <v>37722</v>
      </c>
      <c r="G5466">
        <v>999</v>
      </c>
      <c r="H5466">
        <v>699</v>
      </c>
      <c r="I5466" t="s">
        <v>37723</v>
      </c>
      <c r="J5466" t="b">
        <v>0</v>
      </c>
      <c r="K5466" t="s">
        <v>37724</v>
      </c>
      <c r="L5466" t="s">
        <v>23</v>
      </c>
      <c r="M5466" t="s">
        <v>23</v>
      </c>
      <c r="N5466" t="s">
        <v>37708</v>
      </c>
      <c r="O5466" t="s">
        <v>37725</v>
      </c>
    </row>
    <row r="5467" spans="1:15" x14ac:dyDescent="0.3">
      <c r="A5467" t="s">
        <v>37726</v>
      </c>
      <c r="B5467" t="s">
        <v>37667</v>
      </c>
      <c r="C5467" t="s">
        <v>37727</v>
      </c>
      <c r="D5467" t="s">
        <v>37728</v>
      </c>
      <c r="E5467" t="s">
        <v>37729</v>
      </c>
      <c r="F5467" t="s">
        <v>37730</v>
      </c>
      <c r="G5467">
        <v>1942</v>
      </c>
      <c r="H5467">
        <v>971</v>
      </c>
      <c r="I5467" t="s">
        <v>37731</v>
      </c>
      <c r="J5467" t="b">
        <v>0</v>
      </c>
      <c r="K5467" t="s">
        <v>37732</v>
      </c>
      <c r="L5467" t="s">
        <v>23</v>
      </c>
      <c r="M5467" t="s">
        <v>23</v>
      </c>
      <c r="N5467" t="s">
        <v>37674</v>
      </c>
      <c r="O5467" t="s">
        <v>37733</v>
      </c>
    </row>
    <row r="5468" spans="1:15" x14ac:dyDescent="0.3">
      <c r="A5468" t="s">
        <v>37734</v>
      </c>
      <c r="B5468" t="s">
        <v>37667</v>
      </c>
      <c r="C5468" t="s">
        <v>37735</v>
      </c>
      <c r="D5468" t="s">
        <v>37736</v>
      </c>
      <c r="E5468" t="s">
        <v>37737</v>
      </c>
      <c r="F5468" t="s">
        <v>37738</v>
      </c>
      <c r="G5468">
        <v>1299</v>
      </c>
      <c r="H5468">
        <v>1299</v>
      </c>
      <c r="I5468" t="s">
        <v>37739</v>
      </c>
      <c r="J5468" t="b">
        <v>0</v>
      </c>
      <c r="K5468" t="s">
        <v>37740</v>
      </c>
      <c r="L5468" t="s">
        <v>23</v>
      </c>
      <c r="M5468" t="s">
        <v>23</v>
      </c>
      <c r="N5468" t="s">
        <v>37741</v>
      </c>
      <c r="O5468" t="s">
        <v>37742</v>
      </c>
    </row>
    <row r="5469" spans="1:15" x14ac:dyDescent="0.3">
      <c r="A5469" t="s">
        <v>37743</v>
      </c>
      <c r="B5469" t="s">
        <v>37667</v>
      </c>
      <c r="C5469" t="s">
        <v>37744</v>
      </c>
      <c r="D5469" t="s">
        <v>37745</v>
      </c>
      <c r="E5469" t="s">
        <v>37746</v>
      </c>
      <c r="F5469" t="s">
        <v>37747</v>
      </c>
      <c r="G5469">
        <v>1000</v>
      </c>
      <c r="H5469">
        <v>800</v>
      </c>
      <c r="I5469" t="s">
        <v>37748</v>
      </c>
      <c r="J5469" t="b">
        <v>0</v>
      </c>
      <c r="K5469" t="s">
        <v>37749</v>
      </c>
      <c r="L5469" t="s">
        <v>23</v>
      </c>
      <c r="M5469" t="s">
        <v>23</v>
      </c>
      <c r="N5469" t="s">
        <v>37750</v>
      </c>
      <c r="O5469" t="s">
        <v>37751</v>
      </c>
    </row>
    <row r="5470" spans="1:15" x14ac:dyDescent="0.3">
      <c r="A5470" t="s">
        <v>37752</v>
      </c>
      <c r="B5470" t="s">
        <v>37667</v>
      </c>
      <c r="C5470" t="s">
        <v>37753</v>
      </c>
      <c r="D5470" t="s">
        <v>37754</v>
      </c>
      <c r="E5470" t="s">
        <v>37755</v>
      </c>
      <c r="F5470" t="s">
        <v>37756</v>
      </c>
      <c r="G5470">
        <v>1299</v>
      </c>
      <c r="H5470">
        <v>649</v>
      </c>
      <c r="I5470" t="s">
        <v>37757</v>
      </c>
      <c r="J5470" t="b">
        <v>0</v>
      </c>
      <c r="K5470" t="s">
        <v>37758</v>
      </c>
      <c r="L5470" t="s">
        <v>23</v>
      </c>
      <c r="M5470" t="s">
        <v>23</v>
      </c>
      <c r="N5470" t="s">
        <v>37759</v>
      </c>
      <c r="O5470" t="s">
        <v>37760</v>
      </c>
    </row>
    <row r="5471" spans="1:15" x14ac:dyDescent="0.3">
      <c r="A5471" t="s">
        <v>37761</v>
      </c>
      <c r="B5471" t="s">
        <v>37667</v>
      </c>
      <c r="C5471" t="s">
        <v>37762</v>
      </c>
      <c r="D5471" t="s">
        <v>37763</v>
      </c>
      <c r="E5471" t="s">
        <v>37764</v>
      </c>
      <c r="F5471" t="s">
        <v>37765</v>
      </c>
      <c r="G5471">
        <v>825</v>
      </c>
      <c r="H5471">
        <v>625</v>
      </c>
      <c r="I5471" t="s">
        <v>37766</v>
      </c>
      <c r="J5471" t="b">
        <v>0</v>
      </c>
      <c r="K5471" t="s">
        <v>37767</v>
      </c>
      <c r="L5471" t="s">
        <v>23</v>
      </c>
      <c r="M5471" t="s">
        <v>23</v>
      </c>
      <c r="N5471" t="s">
        <v>37768</v>
      </c>
      <c r="O5471" t="s">
        <v>37769</v>
      </c>
    </row>
    <row r="5472" spans="1:15" x14ac:dyDescent="0.3">
      <c r="A5472" t="s">
        <v>37770</v>
      </c>
      <c r="B5472" t="s">
        <v>37667</v>
      </c>
      <c r="C5472" t="s">
        <v>37771</v>
      </c>
      <c r="D5472" t="s">
        <v>20780</v>
      </c>
      <c r="E5472" t="s">
        <v>37772</v>
      </c>
      <c r="F5472" t="s">
        <v>37773</v>
      </c>
      <c r="G5472">
        <v>480</v>
      </c>
      <c r="H5472">
        <v>480</v>
      </c>
      <c r="I5472" t="s">
        <v>37774</v>
      </c>
      <c r="J5472" t="b">
        <v>0</v>
      </c>
      <c r="K5472" t="s">
        <v>37775</v>
      </c>
      <c r="L5472" t="s">
        <v>23</v>
      </c>
      <c r="M5472" t="s">
        <v>23</v>
      </c>
      <c r="N5472" t="s">
        <v>20785</v>
      </c>
      <c r="O5472" t="s">
        <v>37776</v>
      </c>
    </row>
    <row r="5473" spans="1:15" x14ac:dyDescent="0.3">
      <c r="A5473" t="s">
        <v>37777</v>
      </c>
      <c r="B5473" t="s">
        <v>37667</v>
      </c>
      <c r="C5473" t="s">
        <v>37778</v>
      </c>
      <c r="D5473" t="s">
        <v>37779</v>
      </c>
      <c r="E5473" t="s">
        <v>37780</v>
      </c>
      <c r="F5473" t="s">
        <v>37781</v>
      </c>
      <c r="G5473">
        <v>999</v>
      </c>
      <c r="H5473">
        <v>399</v>
      </c>
      <c r="I5473" t="s">
        <v>37782</v>
      </c>
      <c r="J5473" t="b">
        <v>0</v>
      </c>
      <c r="K5473" t="s">
        <v>37783</v>
      </c>
      <c r="L5473" t="s">
        <v>23</v>
      </c>
      <c r="M5473" t="s">
        <v>23</v>
      </c>
      <c r="N5473" t="s">
        <v>37784</v>
      </c>
      <c r="O5473" t="s">
        <v>37785</v>
      </c>
    </row>
    <row r="5474" spans="1:15" x14ac:dyDescent="0.3">
      <c r="A5474" t="s">
        <v>37786</v>
      </c>
      <c r="B5474" t="s">
        <v>37667</v>
      </c>
      <c r="C5474" t="s">
        <v>37787</v>
      </c>
      <c r="D5474" t="s">
        <v>37788</v>
      </c>
      <c r="E5474" t="s">
        <v>37789</v>
      </c>
      <c r="F5474" t="s">
        <v>37790</v>
      </c>
      <c r="G5474">
        <v>2100</v>
      </c>
      <c r="H5474">
        <v>900</v>
      </c>
      <c r="I5474" t="s">
        <v>37791</v>
      </c>
      <c r="J5474" t="b">
        <v>0</v>
      </c>
      <c r="K5474" t="s">
        <v>37792</v>
      </c>
      <c r="L5474" t="s">
        <v>23</v>
      </c>
      <c r="M5474" t="s">
        <v>23</v>
      </c>
      <c r="N5474" t="s">
        <v>37793</v>
      </c>
      <c r="O5474" t="s">
        <v>37794</v>
      </c>
    </row>
    <row r="5475" spans="1:15" x14ac:dyDescent="0.3">
      <c r="A5475" t="s">
        <v>37795</v>
      </c>
      <c r="B5475" t="s">
        <v>37667</v>
      </c>
      <c r="C5475" t="s">
        <v>37796</v>
      </c>
      <c r="D5475" t="s">
        <v>37703</v>
      </c>
      <c r="E5475" t="s">
        <v>37721</v>
      </c>
      <c r="F5475" t="s">
        <v>37797</v>
      </c>
      <c r="G5475">
        <v>1299</v>
      </c>
      <c r="H5475">
        <v>667</v>
      </c>
      <c r="I5475" t="s">
        <v>37798</v>
      </c>
      <c r="J5475" t="b">
        <v>0</v>
      </c>
      <c r="K5475" t="s">
        <v>37799</v>
      </c>
      <c r="L5475" t="s">
        <v>23</v>
      </c>
      <c r="M5475" t="s">
        <v>23</v>
      </c>
      <c r="N5475" t="s">
        <v>37708</v>
      </c>
      <c r="O5475" t="s">
        <v>37800</v>
      </c>
    </row>
    <row r="5476" spans="1:15" x14ac:dyDescent="0.3">
      <c r="A5476" t="s">
        <v>37801</v>
      </c>
      <c r="B5476" t="s">
        <v>37667</v>
      </c>
      <c r="C5476" t="s">
        <v>37802</v>
      </c>
      <c r="D5476" t="s">
        <v>37803</v>
      </c>
      <c r="E5476" t="s">
        <v>37804</v>
      </c>
      <c r="F5476" t="s">
        <v>37805</v>
      </c>
      <c r="G5476">
        <v>899</v>
      </c>
      <c r="H5476">
        <v>525</v>
      </c>
      <c r="I5476" t="s">
        <v>37806</v>
      </c>
      <c r="J5476" t="b">
        <v>0</v>
      </c>
      <c r="K5476" t="s">
        <v>37807</v>
      </c>
      <c r="L5476" t="s">
        <v>23</v>
      </c>
      <c r="M5476" t="s">
        <v>23</v>
      </c>
      <c r="N5476" t="s">
        <v>7444</v>
      </c>
      <c r="O5476" t="s">
        <v>37808</v>
      </c>
    </row>
    <row r="5477" spans="1:15" x14ac:dyDescent="0.3">
      <c r="A5477" t="s">
        <v>37809</v>
      </c>
      <c r="B5477" t="s">
        <v>37667</v>
      </c>
      <c r="C5477" t="s">
        <v>37810</v>
      </c>
      <c r="D5477" t="s">
        <v>37811</v>
      </c>
      <c r="E5477" t="s">
        <v>37812</v>
      </c>
      <c r="F5477" t="s">
        <v>37813</v>
      </c>
      <c r="G5477">
        <v>1550</v>
      </c>
      <c r="H5477">
        <v>1550</v>
      </c>
      <c r="I5477" t="s">
        <v>37814</v>
      </c>
      <c r="J5477" t="b">
        <v>0</v>
      </c>
      <c r="K5477" t="s">
        <v>37815</v>
      </c>
      <c r="L5477" t="s">
        <v>23</v>
      </c>
      <c r="M5477" t="s">
        <v>23</v>
      </c>
      <c r="N5477" t="s">
        <v>37816</v>
      </c>
      <c r="O5477" t="s">
        <v>37817</v>
      </c>
    </row>
    <row r="5478" spans="1:15" x14ac:dyDescent="0.3">
      <c r="A5478" t="s">
        <v>37818</v>
      </c>
      <c r="B5478" t="s">
        <v>37667</v>
      </c>
      <c r="C5478" t="s">
        <v>37819</v>
      </c>
      <c r="D5478" t="s">
        <v>37820</v>
      </c>
      <c r="E5478" t="s">
        <v>37821</v>
      </c>
      <c r="F5478" t="s">
        <v>37822</v>
      </c>
      <c r="G5478">
        <v>499</v>
      </c>
      <c r="H5478">
        <v>424</v>
      </c>
      <c r="I5478" t="s">
        <v>37823</v>
      </c>
      <c r="J5478" t="b">
        <v>0</v>
      </c>
      <c r="K5478" t="s">
        <v>37824</v>
      </c>
      <c r="L5478" t="s">
        <v>23</v>
      </c>
      <c r="M5478" t="s">
        <v>23</v>
      </c>
      <c r="N5478" t="s">
        <v>37825</v>
      </c>
      <c r="O5478" t="s">
        <v>37826</v>
      </c>
    </row>
    <row r="5479" spans="1:15" x14ac:dyDescent="0.3">
      <c r="A5479" t="s">
        <v>37827</v>
      </c>
      <c r="B5479" t="s">
        <v>37828</v>
      </c>
      <c r="C5479" t="s">
        <v>37829</v>
      </c>
      <c r="D5479" t="s">
        <v>37830</v>
      </c>
      <c r="E5479" t="s">
        <v>37831</v>
      </c>
      <c r="F5479" t="s">
        <v>37832</v>
      </c>
      <c r="G5479">
        <v>24300</v>
      </c>
      <c r="H5479">
        <v>19460</v>
      </c>
      <c r="I5479" t="s">
        <v>37833</v>
      </c>
      <c r="J5479" t="b">
        <v>0</v>
      </c>
      <c r="K5479" t="s">
        <v>37834</v>
      </c>
      <c r="L5479" t="s">
        <v>23</v>
      </c>
      <c r="M5479" t="s">
        <v>23</v>
      </c>
      <c r="N5479" t="s">
        <v>37835</v>
      </c>
      <c r="O5479" t="s">
        <v>37836</v>
      </c>
    </row>
    <row r="5480" spans="1:15" x14ac:dyDescent="0.3">
      <c r="A5480" t="s">
        <v>37837</v>
      </c>
      <c r="B5480" t="s">
        <v>37828</v>
      </c>
      <c r="C5480" t="s">
        <v>37838</v>
      </c>
      <c r="D5480" t="s">
        <v>37839</v>
      </c>
      <c r="E5480" t="s">
        <v>37840</v>
      </c>
      <c r="F5480" t="s">
        <v>37841</v>
      </c>
      <c r="G5480">
        <v>1299</v>
      </c>
      <c r="H5480">
        <v>1299</v>
      </c>
      <c r="I5480" t="s">
        <v>37842</v>
      </c>
      <c r="J5480" t="b">
        <v>0</v>
      </c>
      <c r="K5480" t="s">
        <v>37843</v>
      </c>
      <c r="L5480" t="s">
        <v>23</v>
      </c>
      <c r="M5480" t="s">
        <v>23</v>
      </c>
      <c r="N5480" t="s">
        <v>37844</v>
      </c>
      <c r="O5480" t="s">
        <v>37845</v>
      </c>
    </row>
    <row r="5481" spans="1:15" x14ac:dyDescent="0.3">
      <c r="A5481" t="s">
        <v>37846</v>
      </c>
      <c r="B5481" t="s">
        <v>37828</v>
      </c>
      <c r="C5481" t="s">
        <v>37847</v>
      </c>
      <c r="D5481" t="s">
        <v>37848</v>
      </c>
      <c r="E5481" t="s">
        <v>37849</v>
      </c>
      <c r="F5481" t="s">
        <v>37850</v>
      </c>
      <c r="G5481">
        <v>599</v>
      </c>
      <c r="H5481">
        <v>239</v>
      </c>
      <c r="I5481" t="s">
        <v>37851</v>
      </c>
      <c r="J5481" t="b">
        <v>0</v>
      </c>
      <c r="K5481" t="s">
        <v>37852</v>
      </c>
      <c r="L5481" t="s">
        <v>23</v>
      </c>
      <c r="M5481" t="s">
        <v>23</v>
      </c>
      <c r="N5481" t="s">
        <v>12201</v>
      </c>
      <c r="O5481" t="s">
        <v>37853</v>
      </c>
    </row>
    <row r="5482" spans="1:15" x14ac:dyDescent="0.3">
      <c r="A5482" s="2" t="s">
        <v>37854</v>
      </c>
      <c r="B5482" t="s">
        <v>37828</v>
      </c>
      <c r="C5482" t="s">
        <v>37855</v>
      </c>
      <c r="D5482" t="s">
        <v>37856</v>
      </c>
      <c r="E5482" t="s">
        <v>37857</v>
      </c>
      <c r="F5482" t="s">
        <v>37858</v>
      </c>
      <c r="G5482">
        <v>500</v>
      </c>
      <c r="H5482">
        <v>250</v>
      </c>
      <c r="I5482" t="s">
        <v>37859</v>
      </c>
      <c r="J5482" t="b">
        <v>0</v>
      </c>
      <c r="K5482" t="s">
        <v>37860</v>
      </c>
      <c r="L5482" t="s">
        <v>23</v>
      </c>
      <c r="M5482" t="s">
        <v>23</v>
      </c>
      <c r="N5482" t="s">
        <v>37861</v>
      </c>
      <c r="O5482" t="s">
        <v>37862</v>
      </c>
    </row>
    <row r="5483" spans="1:15" x14ac:dyDescent="0.3">
      <c r="A5483" t="s">
        <v>37863</v>
      </c>
      <c r="B5483" t="s">
        <v>37828</v>
      </c>
      <c r="C5483" t="s">
        <v>37864</v>
      </c>
      <c r="D5483" t="s">
        <v>37865</v>
      </c>
      <c r="E5483" t="s">
        <v>37866</v>
      </c>
      <c r="F5483" t="s">
        <v>37867</v>
      </c>
      <c r="G5483">
        <v>799</v>
      </c>
      <c r="H5483">
        <v>339</v>
      </c>
      <c r="I5483" t="s">
        <v>37868</v>
      </c>
      <c r="J5483" t="b">
        <v>0</v>
      </c>
      <c r="K5483" t="s">
        <v>37869</v>
      </c>
      <c r="L5483" t="s">
        <v>23</v>
      </c>
      <c r="M5483" t="s">
        <v>23</v>
      </c>
      <c r="N5483" t="s">
        <v>37870</v>
      </c>
      <c r="O5483" t="s">
        <v>37871</v>
      </c>
    </row>
    <row r="5484" spans="1:15" x14ac:dyDescent="0.3">
      <c r="A5484" t="s">
        <v>37872</v>
      </c>
      <c r="B5484" t="s">
        <v>37828</v>
      </c>
      <c r="C5484" t="s">
        <v>37873</v>
      </c>
      <c r="D5484" t="s">
        <v>37874</v>
      </c>
      <c r="E5484" t="s">
        <v>37875</v>
      </c>
      <c r="F5484" t="s">
        <v>37876</v>
      </c>
      <c r="G5484">
        <v>899</v>
      </c>
      <c r="H5484">
        <v>899</v>
      </c>
      <c r="I5484" t="s">
        <v>37877</v>
      </c>
      <c r="J5484" t="b">
        <v>0</v>
      </c>
      <c r="K5484" t="s">
        <v>37878</v>
      </c>
      <c r="L5484" t="s">
        <v>23</v>
      </c>
      <c r="M5484" t="s">
        <v>23</v>
      </c>
      <c r="N5484" t="s">
        <v>37879</v>
      </c>
      <c r="O5484" t="s">
        <v>37880</v>
      </c>
    </row>
    <row r="5485" spans="1:15" x14ac:dyDescent="0.3">
      <c r="A5485" t="s">
        <v>37881</v>
      </c>
      <c r="B5485" t="s">
        <v>37828</v>
      </c>
      <c r="C5485" t="s">
        <v>37882</v>
      </c>
      <c r="D5485" t="s">
        <v>37883</v>
      </c>
      <c r="E5485" t="s">
        <v>37884</v>
      </c>
      <c r="F5485" t="s">
        <v>37885</v>
      </c>
      <c r="G5485">
        <v>899</v>
      </c>
      <c r="H5485">
        <v>499</v>
      </c>
      <c r="I5485" t="s">
        <v>37886</v>
      </c>
      <c r="J5485" t="b">
        <v>0</v>
      </c>
      <c r="K5485" t="s">
        <v>37887</v>
      </c>
      <c r="L5485" t="s">
        <v>23</v>
      </c>
      <c r="M5485" t="s">
        <v>23</v>
      </c>
      <c r="N5485" t="s">
        <v>37888</v>
      </c>
      <c r="O5485" t="s">
        <v>37889</v>
      </c>
    </row>
    <row r="5486" spans="1:15" x14ac:dyDescent="0.3">
      <c r="A5486" t="s">
        <v>37890</v>
      </c>
      <c r="B5486" t="s">
        <v>37828</v>
      </c>
      <c r="C5486" t="s">
        <v>37891</v>
      </c>
      <c r="D5486" t="s">
        <v>37892</v>
      </c>
      <c r="E5486" t="s">
        <v>37893</v>
      </c>
      <c r="F5486" t="s">
        <v>37894</v>
      </c>
      <c r="G5486">
        <v>12999</v>
      </c>
      <c r="H5486">
        <v>6990</v>
      </c>
      <c r="I5486" t="s">
        <v>37895</v>
      </c>
      <c r="J5486" t="b">
        <v>0</v>
      </c>
      <c r="K5486" t="s">
        <v>37896</v>
      </c>
      <c r="L5486" t="s">
        <v>23</v>
      </c>
      <c r="M5486" t="s">
        <v>23</v>
      </c>
      <c r="N5486" t="s">
        <v>37897</v>
      </c>
      <c r="O5486" t="s">
        <v>37898</v>
      </c>
    </row>
    <row r="5487" spans="1:15" x14ac:dyDescent="0.3">
      <c r="A5487" t="s">
        <v>37899</v>
      </c>
      <c r="B5487" t="s">
        <v>37828</v>
      </c>
      <c r="C5487" t="s">
        <v>37900</v>
      </c>
      <c r="D5487" t="s">
        <v>8328</v>
      </c>
      <c r="E5487" t="s">
        <v>8329</v>
      </c>
      <c r="F5487" t="s">
        <v>37901</v>
      </c>
      <c r="G5487">
        <v>799</v>
      </c>
      <c r="H5487">
        <v>365</v>
      </c>
      <c r="I5487" t="s">
        <v>37902</v>
      </c>
      <c r="J5487" t="b">
        <v>0</v>
      </c>
      <c r="K5487" t="s">
        <v>37903</v>
      </c>
      <c r="L5487" t="s">
        <v>23</v>
      </c>
      <c r="M5487" t="s">
        <v>23</v>
      </c>
      <c r="N5487" t="s">
        <v>8333</v>
      </c>
      <c r="O5487" t="s">
        <v>37904</v>
      </c>
    </row>
    <row r="5488" spans="1:15" x14ac:dyDescent="0.3">
      <c r="A5488" t="s">
        <v>37905</v>
      </c>
      <c r="B5488" t="s">
        <v>37828</v>
      </c>
      <c r="C5488" t="s">
        <v>37906</v>
      </c>
      <c r="D5488" t="s">
        <v>37907</v>
      </c>
      <c r="E5488" t="s">
        <v>37908</v>
      </c>
      <c r="F5488" t="s">
        <v>37909</v>
      </c>
      <c r="G5488">
        <v>1599</v>
      </c>
      <c r="H5488">
        <v>419</v>
      </c>
      <c r="I5488" t="s">
        <v>37910</v>
      </c>
      <c r="J5488" t="b">
        <v>0</v>
      </c>
      <c r="K5488" t="s">
        <v>37911</v>
      </c>
      <c r="L5488" t="s">
        <v>23</v>
      </c>
      <c r="M5488" t="s">
        <v>23</v>
      </c>
      <c r="N5488" t="s">
        <v>12201</v>
      </c>
      <c r="O5488" t="s">
        <v>37912</v>
      </c>
    </row>
    <row r="5489" spans="1:15" x14ac:dyDescent="0.3">
      <c r="A5489" t="s">
        <v>37913</v>
      </c>
      <c r="B5489" t="s">
        <v>37828</v>
      </c>
      <c r="C5489" t="s">
        <v>37914</v>
      </c>
      <c r="D5489" t="s">
        <v>37915</v>
      </c>
      <c r="E5489" t="s">
        <v>37916</v>
      </c>
      <c r="F5489" t="s">
        <v>37917</v>
      </c>
      <c r="G5489">
        <v>749</v>
      </c>
      <c r="H5489">
        <v>374</v>
      </c>
      <c r="I5489" t="s">
        <v>37918</v>
      </c>
      <c r="J5489" t="b">
        <v>0</v>
      </c>
      <c r="K5489" t="s">
        <v>37919</v>
      </c>
      <c r="L5489" t="s">
        <v>23</v>
      </c>
      <c r="M5489" t="s">
        <v>23</v>
      </c>
      <c r="N5489" t="s">
        <v>37920</v>
      </c>
      <c r="O5489" t="s">
        <v>37921</v>
      </c>
    </row>
    <row r="5490" spans="1:15" x14ac:dyDescent="0.3">
      <c r="A5490" t="s">
        <v>37922</v>
      </c>
      <c r="B5490" t="s">
        <v>37828</v>
      </c>
      <c r="C5490" t="s">
        <v>37923</v>
      </c>
      <c r="D5490" t="s">
        <v>37924</v>
      </c>
      <c r="E5490" t="s">
        <v>37925</v>
      </c>
      <c r="F5490" t="s">
        <v>37926</v>
      </c>
      <c r="G5490">
        <v>1299</v>
      </c>
      <c r="H5490">
        <v>629</v>
      </c>
      <c r="I5490" t="s">
        <v>37927</v>
      </c>
      <c r="J5490" t="b">
        <v>0</v>
      </c>
      <c r="K5490" t="s">
        <v>37928</v>
      </c>
      <c r="L5490" t="s">
        <v>23</v>
      </c>
      <c r="M5490" t="s">
        <v>23</v>
      </c>
      <c r="N5490" t="s">
        <v>37888</v>
      </c>
      <c r="O5490" t="s">
        <v>37929</v>
      </c>
    </row>
    <row r="5491" spans="1:15" x14ac:dyDescent="0.3">
      <c r="A5491" t="s">
        <v>37930</v>
      </c>
      <c r="B5491" t="s">
        <v>37828</v>
      </c>
      <c r="C5491" t="s">
        <v>37931</v>
      </c>
      <c r="D5491" t="s">
        <v>37932</v>
      </c>
      <c r="E5491" t="s">
        <v>37933</v>
      </c>
      <c r="F5491" t="s">
        <v>37934</v>
      </c>
      <c r="G5491">
        <v>1199</v>
      </c>
      <c r="H5491">
        <v>499</v>
      </c>
      <c r="I5491" t="s">
        <v>37935</v>
      </c>
      <c r="J5491" t="b">
        <v>0</v>
      </c>
      <c r="K5491" t="s">
        <v>37936</v>
      </c>
      <c r="L5491" t="s">
        <v>23</v>
      </c>
      <c r="M5491" t="s">
        <v>23</v>
      </c>
      <c r="N5491" t="s">
        <v>37937</v>
      </c>
      <c r="O5491" t="s">
        <v>37938</v>
      </c>
    </row>
    <row r="5492" spans="1:15" x14ac:dyDescent="0.3">
      <c r="A5492" t="s">
        <v>37939</v>
      </c>
      <c r="B5492" t="s">
        <v>37828</v>
      </c>
      <c r="C5492" t="s">
        <v>37940</v>
      </c>
      <c r="D5492" t="s">
        <v>37941</v>
      </c>
      <c r="E5492" t="s">
        <v>37942</v>
      </c>
      <c r="F5492" t="s">
        <v>37943</v>
      </c>
      <c r="G5492">
        <v>999</v>
      </c>
      <c r="H5492">
        <v>750</v>
      </c>
      <c r="I5492" t="s">
        <v>37944</v>
      </c>
      <c r="J5492" t="b">
        <v>0</v>
      </c>
      <c r="K5492" t="s">
        <v>37945</v>
      </c>
      <c r="L5492" t="s">
        <v>23</v>
      </c>
      <c r="M5492" t="s">
        <v>23</v>
      </c>
      <c r="N5492" t="s">
        <v>37946</v>
      </c>
      <c r="O5492" t="s">
        <v>37947</v>
      </c>
    </row>
    <row r="5493" spans="1:15" x14ac:dyDescent="0.3">
      <c r="A5493" t="s">
        <v>37948</v>
      </c>
      <c r="B5493" t="s">
        <v>37828</v>
      </c>
      <c r="C5493" t="s">
        <v>37949</v>
      </c>
      <c r="D5493" t="s">
        <v>37950</v>
      </c>
      <c r="E5493" t="s">
        <v>37951</v>
      </c>
      <c r="F5493" t="s">
        <v>37952</v>
      </c>
      <c r="G5493">
        <v>3240</v>
      </c>
      <c r="H5493">
        <v>3240</v>
      </c>
      <c r="I5493" t="s">
        <v>37953</v>
      </c>
      <c r="J5493" t="b">
        <v>0</v>
      </c>
      <c r="K5493" t="s">
        <v>37954</v>
      </c>
      <c r="L5493" t="s">
        <v>23</v>
      </c>
      <c r="M5493" t="s">
        <v>23</v>
      </c>
      <c r="N5493" t="s">
        <v>37955</v>
      </c>
      <c r="O5493" t="s">
        <v>37956</v>
      </c>
    </row>
    <row r="5494" spans="1:15" x14ac:dyDescent="0.3">
      <c r="A5494" t="s">
        <v>37957</v>
      </c>
      <c r="B5494" t="s">
        <v>37828</v>
      </c>
      <c r="C5494" t="s">
        <v>37958</v>
      </c>
      <c r="D5494" t="s">
        <v>37959</v>
      </c>
      <c r="E5494" t="s">
        <v>37960</v>
      </c>
      <c r="F5494" t="s">
        <v>37961</v>
      </c>
      <c r="G5494">
        <v>799</v>
      </c>
      <c r="H5494">
        <v>339</v>
      </c>
      <c r="I5494" t="s">
        <v>37868</v>
      </c>
      <c r="J5494" t="b">
        <v>0</v>
      </c>
      <c r="K5494" t="s">
        <v>37962</v>
      </c>
      <c r="L5494" t="s">
        <v>23</v>
      </c>
      <c r="M5494" t="s">
        <v>23</v>
      </c>
      <c r="N5494" t="s">
        <v>36523</v>
      </c>
      <c r="O5494" t="s">
        <v>37963</v>
      </c>
    </row>
    <row r="5495" spans="1:15" x14ac:dyDescent="0.3">
      <c r="A5495" t="s">
        <v>37964</v>
      </c>
      <c r="B5495" t="s">
        <v>37828</v>
      </c>
      <c r="C5495" t="s">
        <v>37965</v>
      </c>
      <c r="D5495" t="s">
        <v>37966</v>
      </c>
      <c r="E5495" t="s">
        <v>37967</v>
      </c>
      <c r="F5495" t="s">
        <v>37968</v>
      </c>
      <c r="G5495">
        <v>599</v>
      </c>
      <c r="H5495">
        <v>279</v>
      </c>
      <c r="I5495" t="s">
        <v>37969</v>
      </c>
      <c r="J5495" t="b">
        <v>0</v>
      </c>
      <c r="K5495" t="s">
        <v>37970</v>
      </c>
      <c r="L5495" t="s">
        <v>23</v>
      </c>
      <c r="M5495" t="s">
        <v>23</v>
      </c>
      <c r="N5495" t="s">
        <v>12201</v>
      </c>
      <c r="O5495" t="s">
        <v>37971</v>
      </c>
    </row>
    <row r="5496" spans="1:15" x14ac:dyDescent="0.3">
      <c r="A5496" t="s">
        <v>37972</v>
      </c>
      <c r="B5496" t="s">
        <v>37828</v>
      </c>
      <c r="C5496" t="s">
        <v>37973</v>
      </c>
      <c r="D5496" t="s">
        <v>37974</v>
      </c>
      <c r="E5496" t="s">
        <v>37975</v>
      </c>
      <c r="F5496" t="s">
        <v>37976</v>
      </c>
      <c r="G5496">
        <v>2499</v>
      </c>
      <c r="H5496">
        <v>1599</v>
      </c>
      <c r="I5496" t="s">
        <v>37977</v>
      </c>
      <c r="J5496" t="b">
        <v>0</v>
      </c>
      <c r="K5496" t="s">
        <v>37978</v>
      </c>
      <c r="L5496" t="s">
        <v>23</v>
      </c>
      <c r="M5496" t="s">
        <v>23</v>
      </c>
      <c r="N5496" t="s">
        <v>37979</v>
      </c>
      <c r="O5496" t="s">
        <v>37980</v>
      </c>
    </row>
    <row r="5497" spans="1:15" x14ac:dyDescent="0.3">
      <c r="A5497" t="s">
        <v>37981</v>
      </c>
      <c r="B5497" t="s">
        <v>37828</v>
      </c>
      <c r="C5497" t="s">
        <v>37982</v>
      </c>
      <c r="D5497" t="s">
        <v>37983</v>
      </c>
      <c r="E5497" t="s">
        <v>37984</v>
      </c>
      <c r="F5497" t="s">
        <v>37985</v>
      </c>
      <c r="G5497">
        <v>299</v>
      </c>
      <c r="H5497">
        <v>299</v>
      </c>
      <c r="I5497" t="s">
        <v>37986</v>
      </c>
      <c r="J5497" t="b">
        <v>0</v>
      </c>
      <c r="K5497" t="s">
        <v>37987</v>
      </c>
      <c r="L5497" t="s">
        <v>23</v>
      </c>
      <c r="M5497" t="s">
        <v>23</v>
      </c>
      <c r="N5497" t="s">
        <v>37988</v>
      </c>
      <c r="O5497" t="s">
        <v>37989</v>
      </c>
    </row>
    <row r="5498" spans="1:15" x14ac:dyDescent="0.3">
      <c r="A5498" t="s">
        <v>37990</v>
      </c>
      <c r="B5498" t="s">
        <v>37828</v>
      </c>
      <c r="C5498" t="s">
        <v>37991</v>
      </c>
      <c r="D5498" t="s">
        <v>37907</v>
      </c>
      <c r="E5498" t="s">
        <v>37908</v>
      </c>
      <c r="F5498" t="s">
        <v>37992</v>
      </c>
      <c r="G5498">
        <v>1599</v>
      </c>
      <c r="H5498">
        <v>419</v>
      </c>
      <c r="I5498" t="s">
        <v>37993</v>
      </c>
      <c r="J5498" t="b">
        <v>0</v>
      </c>
      <c r="K5498" t="s">
        <v>37994</v>
      </c>
      <c r="L5498" t="s">
        <v>23</v>
      </c>
      <c r="M5498" t="s">
        <v>23</v>
      </c>
      <c r="N5498" t="s">
        <v>12201</v>
      </c>
      <c r="O5498" t="s">
        <v>37995</v>
      </c>
    </row>
    <row r="5499" spans="1:15" x14ac:dyDescent="0.3">
      <c r="A5499" t="s">
        <v>37996</v>
      </c>
      <c r="B5499" t="s">
        <v>37828</v>
      </c>
      <c r="C5499" t="s">
        <v>37997</v>
      </c>
      <c r="D5499" t="s">
        <v>37998</v>
      </c>
      <c r="E5499" t="s">
        <v>37999</v>
      </c>
      <c r="F5499" t="s">
        <v>38000</v>
      </c>
      <c r="G5499">
        <v>1299</v>
      </c>
      <c r="H5499">
        <v>399</v>
      </c>
      <c r="I5499" t="s">
        <v>38001</v>
      </c>
      <c r="J5499" t="b">
        <v>0</v>
      </c>
      <c r="K5499" t="s">
        <v>38002</v>
      </c>
      <c r="L5499" t="s">
        <v>23</v>
      </c>
      <c r="M5499" t="s">
        <v>23</v>
      </c>
      <c r="N5499" t="s">
        <v>38003</v>
      </c>
      <c r="O5499" t="s">
        <v>38004</v>
      </c>
    </row>
    <row r="5500" spans="1:15" x14ac:dyDescent="0.3">
      <c r="A5500" t="s">
        <v>38005</v>
      </c>
      <c r="B5500" t="s">
        <v>37828</v>
      </c>
      <c r="C5500" t="s">
        <v>38006</v>
      </c>
      <c r="D5500" t="s">
        <v>38007</v>
      </c>
      <c r="E5500" t="s">
        <v>38008</v>
      </c>
      <c r="F5500" t="s">
        <v>38009</v>
      </c>
      <c r="G5500">
        <v>1665</v>
      </c>
      <c r="H5500">
        <v>672</v>
      </c>
      <c r="I5500" t="s">
        <v>38010</v>
      </c>
      <c r="J5500" t="b">
        <v>0</v>
      </c>
      <c r="K5500" t="s">
        <v>38011</v>
      </c>
      <c r="L5500" t="s">
        <v>23</v>
      </c>
      <c r="M5500" t="s">
        <v>23</v>
      </c>
      <c r="N5500" t="s">
        <v>38012</v>
      </c>
      <c r="O5500" t="s">
        <v>38013</v>
      </c>
    </row>
    <row r="5501" spans="1:15" x14ac:dyDescent="0.3">
      <c r="A5501" t="s">
        <v>38014</v>
      </c>
      <c r="B5501" t="s">
        <v>37828</v>
      </c>
      <c r="C5501" t="s">
        <v>38015</v>
      </c>
      <c r="D5501" t="s">
        <v>38016</v>
      </c>
      <c r="E5501" t="s">
        <v>38017</v>
      </c>
      <c r="F5501" t="s">
        <v>38018</v>
      </c>
      <c r="G5501">
        <v>1395</v>
      </c>
      <c r="H5501">
        <v>1395</v>
      </c>
      <c r="I5501" t="s">
        <v>38019</v>
      </c>
      <c r="J5501" t="b">
        <v>0</v>
      </c>
      <c r="K5501" t="s">
        <v>38020</v>
      </c>
      <c r="L5501" t="s">
        <v>23</v>
      </c>
      <c r="M5501" t="s">
        <v>23</v>
      </c>
      <c r="N5501" t="s">
        <v>38021</v>
      </c>
      <c r="O5501" t="s">
        <v>38022</v>
      </c>
    </row>
    <row r="5502" spans="1:15" x14ac:dyDescent="0.3">
      <c r="A5502" t="s">
        <v>38023</v>
      </c>
      <c r="B5502" t="s">
        <v>37828</v>
      </c>
      <c r="C5502" t="s">
        <v>38024</v>
      </c>
      <c r="D5502" t="s">
        <v>38025</v>
      </c>
      <c r="E5502" t="s">
        <v>38026</v>
      </c>
      <c r="F5502" t="s">
        <v>38027</v>
      </c>
      <c r="G5502">
        <v>999</v>
      </c>
      <c r="H5502">
        <v>649</v>
      </c>
      <c r="I5502" t="s">
        <v>38028</v>
      </c>
      <c r="J5502" t="b">
        <v>0</v>
      </c>
      <c r="K5502" t="s">
        <v>38029</v>
      </c>
      <c r="L5502" t="s">
        <v>23</v>
      </c>
      <c r="M5502" t="s">
        <v>23</v>
      </c>
      <c r="N5502" t="s">
        <v>38030</v>
      </c>
      <c r="O5502" t="s">
        <v>38031</v>
      </c>
    </row>
    <row r="5503" spans="1:15" x14ac:dyDescent="0.3">
      <c r="A5503" t="s">
        <v>38032</v>
      </c>
      <c r="B5503" t="s">
        <v>38033</v>
      </c>
      <c r="C5503" t="s">
        <v>38034</v>
      </c>
      <c r="D5503" t="s">
        <v>38035</v>
      </c>
      <c r="E5503" t="s">
        <v>38036</v>
      </c>
      <c r="F5503" t="s">
        <v>38037</v>
      </c>
      <c r="G5503">
        <v>1499</v>
      </c>
      <c r="H5503">
        <v>750</v>
      </c>
      <c r="I5503" t="s">
        <v>38038</v>
      </c>
      <c r="J5503" t="b">
        <v>0</v>
      </c>
      <c r="K5503" t="s">
        <v>38039</v>
      </c>
      <c r="L5503" t="s">
        <v>23</v>
      </c>
      <c r="M5503" t="s">
        <v>23</v>
      </c>
      <c r="N5503" t="s">
        <v>38040</v>
      </c>
      <c r="O5503" t="s">
        <v>38041</v>
      </c>
    </row>
    <row r="5504" spans="1:15" x14ac:dyDescent="0.3">
      <c r="A5504" t="s">
        <v>38042</v>
      </c>
      <c r="B5504" t="s">
        <v>38033</v>
      </c>
      <c r="C5504" t="s">
        <v>38043</v>
      </c>
      <c r="D5504" t="s">
        <v>38044</v>
      </c>
      <c r="E5504" t="s">
        <v>38045</v>
      </c>
      <c r="F5504" t="s">
        <v>38046</v>
      </c>
      <c r="G5504">
        <v>1899</v>
      </c>
      <c r="H5504">
        <v>1059</v>
      </c>
      <c r="I5504" t="s">
        <v>38047</v>
      </c>
      <c r="J5504" t="b">
        <v>0</v>
      </c>
      <c r="K5504" t="s">
        <v>38048</v>
      </c>
      <c r="L5504" t="s">
        <v>23</v>
      </c>
      <c r="M5504" t="s">
        <v>23</v>
      </c>
      <c r="N5504" t="s">
        <v>38049</v>
      </c>
      <c r="O5504" t="s">
        <v>38050</v>
      </c>
    </row>
    <row r="5505" spans="1:15" x14ac:dyDescent="0.3">
      <c r="A5505" t="s">
        <v>38051</v>
      </c>
      <c r="B5505" t="s">
        <v>38033</v>
      </c>
      <c r="C5505" t="s">
        <v>38052</v>
      </c>
      <c r="D5505" t="s">
        <v>38053</v>
      </c>
      <c r="E5505" t="s">
        <v>38054</v>
      </c>
      <c r="F5505" t="s">
        <v>38055</v>
      </c>
      <c r="G5505">
        <v>810</v>
      </c>
      <c r="H5505">
        <v>640</v>
      </c>
      <c r="I5505" t="s">
        <v>38056</v>
      </c>
      <c r="J5505" t="b">
        <v>0</v>
      </c>
      <c r="K5505" t="s">
        <v>38057</v>
      </c>
      <c r="L5505" t="s">
        <v>23</v>
      </c>
      <c r="M5505" t="s">
        <v>23</v>
      </c>
      <c r="N5505" t="s">
        <v>38058</v>
      </c>
      <c r="O5505" t="s">
        <v>38059</v>
      </c>
    </row>
    <row r="5506" spans="1:15" x14ac:dyDescent="0.3">
      <c r="A5506" t="s">
        <v>38060</v>
      </c>
      <c r="B5506" t="s">
        <v>38033</v>
      </c>
      <c r="C5506" t="s">
        <v>38061</v>
      </c>
      <c r="D5506" t="s">
        <v>38062</v>
      </c>
      <c r="E5506" t="s">
        <v>38063</v>
      </c>
      <c r="F5506" t="s">
        <v>38064</v>
      </c>
      <c r="G5506">
        <v>1800</v>
      </c>
      <c r="H5506">
        <v>900</v>
      </c>
      <c r="I5506" t="s">
        <v>38065</v>
      </c>
      <c r="J5506" t="b">
        <v>0</v>
      </c>
      <c r="K5506" t="s">
        <v>38066</v>
      </c>
      <c r="L5506" t="s">
        <v>23</v>
      </c>
      <c r="M5506" t="s">
        <v>23</v>
      </c>
      <c r="N5506" t="s">
        <v>38067</v>
      </c>
      <c r="O5506" t="s">
        <v>38068</v>
      </c>
    </row>
    <row r="5507" spans="1:15" x14ac:dyDescent="0.3">
      <c r="A5507" t="s">
        <v>38069</v>
      </c>
      <c r="B5507" t="s">
        <v>38033</v>
      </c>
      <c r="C5507" t="s">
        <v>38070</v>
      </c>
      <c r="D5507" t="s">
        <v>38071</v>
      </c>
      <c r="E5507" t="s">
        <v>38072</v>
      </c>
      <c r="F5507" t="s">
        <v>38073</v>
      </c>
      <c r="G5507">
        <v>2999</v>
      </c>
      <c r="H5507">
        <v>599</v>
      </c>
      <c r="I5507" t="s">
        <v>38074</v>
      </c>
      <c r="J5507" t="b">
        <v>0</v>
      </c>
      <c r="K5507" t="s">
        <v>38075</v>
      </c>
      <c r="L5507">
        <v>2</v>
      </c>
      <c r="M5507">
        <v>2</v>
      </c>
      <c r="N5507" t="s">
        <v>38076</v>
      </c>
      <c r="O5507" t="s">
        <v>38077</v>
      </c>
    </row>
    <row r="5508" spans="1:15" x14ac:dyDescent="0.3">
      <c r="A5508" t="s">
        <v>38078</v>
      </c>
      <c r="B5508" t="s">
        <v>38033</v>
      </c>
      <c r="C5508" t="s">
        <v>38079</v>
      </c>
      <c r="D5508" t="s">
        <v>38080</v>
      </c>
      <c r="E5508" t="s">
        <v>38081</v>
      </c>
      <c r="F5508" t="s">
        <v>38082</v>
      </c>
      <c r="G5508">
        <v>2999</v>
      </c>
      <c r="H5508">
        <v>699</v>
      </c>
      <c r="I5508" t="s">
        <v>38083</v>
      </c>
      <c r="J5508" t="b">
        <v>0</v>
      </c>
      <c r="K5508" t="s">
        <v>38084</v>
      </c>
      <c r="L5508" t="s">
        <v>23</v>
      </c>
      <c r="M5508" t="s">
        <v>23</v>
      </c>
      <c r="N5508" t="s">
        <v>38076</v>
      </c>
      <c r="O5508" t="s">
        <v>38085</v>
      </c>
    </row>
    <row r="5509" spans="1:15" x14ac:dyDescent="0.3">
      <c r="A5509" t="s">
        <v>38086</v>
      </c>
      <c r="B5509" t="s">
        <v>38087</v>
      </c>
      <c r="C5509" t="s">
        <v>38088</v>
      </c>
      <c r="D5509" t="s">
        <v>38089</v>
      </c>
      <c r="E5509" t="s">
        <v>38090</v>
      </c>
      <c r="F5509" t="s">
        <v>38091</v>
      </c>
      <c r="G5509">
        <v>1499</v>
      </c>
      <c r="H5509">
        <v>850</v>
      </c>
      <c r="I5509" t="s">
        <v>38092</v>
      </c>
      <c r="J5509" t="b">
        <v>0</v>
      </c>
      <c r="K5509" t="s">
        <v>38093</v>
      </c>
      <c r="L5509" t="s">
        <v>23</v>
      </c>
      <c r="M5509" t="s">
        <v>23</v>
      </c>
      <c r="N5509" t="s">
        <v>38094</v>
      </c>
      <c r="O5509" t="s">
        <v>38095</v>
      </c>
    </row>
    <row r="5510" spans="1:15" x14ac:dyDescent="0.3">
      <c r="A5510" t="s">
        <v>38096</v>
      </c>
      <c r="B5510" t="s">
        <v>38097</v>
      </c>
      <c r="C5510" t="s">
        <v>38098</v>
      </c>
      <c r="D5510" t="s">
        <v>38099</v>
      </c>
      <c r="E5510" t="s">
        <v>38100</v>
      </c>
      <c r="F5510" t="s">
        <v>38101</v>
      </c>
      <c r="G5510">
        <v>15999</v>
      </c>
      <c r="H5510">
        <v>7883</v>
      </c>
      <c r="I5510" t="s">
        <v>38102</v>
      </c>
      <c r="J5510" t="b">
        <v>0</v>
      </c>
      <c r="K5510" t="s">
        <v>38103</v>
      </c>
      <c r="L5510">
        <v>3.7</v>
      </c>
      <c r="M5510">
        <v>3.7</v>
      </c>
      <c r="N5510" t="s">
        <v>38104</v>
      </c>
      <c r="O5510" t="s">
        <v>38105</v>
      </c>
    </row>
    <row r="5511" spans="1:15" x14ac:dyDescent="0.3">
      <c r="A5511" t="s">
        <v>38106</v>
      </c>
      <c r="B5511" t="s">
        <v>38097</v>
      </c>
      <c r="C5511" t="s">
        <v>38107</v>
      </c>
      <c r="D5511" t="s">
        <v>38108</v>
      </c>
      <c r="E5511" t="s">
        <v>38109</v>
      </c>
      <c r="F5511" t="s">
        <v>38110</v>
      </c>
      <c r="G5511">
        <v>2499</v>
      </c>
      <c r="H5511">
        <v>1666</v>
      </c>
      <c r="I5511" t="s">
        <v>38111</v>
      </c>
      <c r="J5511" t="b">
        <v>0</v>
      </c>
      <c r="K5511" t="s">
        <v>38112</v>
      </c>
      <c r="L5511" t="s">
        <v>23</v>
      </c>
      <c r="M5511" t="s">
        <v>23</v>
      </c>
      <c r="N5511" t="s">
        <v>38113</v>
      </c>
      <c r="O5511" t="s">
        <v>38114</v>
      </c>
    </row>
    <row r="5512" spans="1:15" x14ac:dyDescent="0.3">
      <c r="A5512" t="s">
        <v>38115</v>
      </c>
      <c r="B5512" t="s">
        <v>38097</v>
      </c>
      <c r="C5512" t="s">
        <v>38116</v>
      </c>
      <c r="D5512" t="s">
        <v>38117</v>
      </c>
      <c r="E5512" t="s">
        <v>38118</v>
      </c>
      <c r="F5512" t="s">
        <v>38119</v>
      </c>
      <c r="G5512">
        <v>4140</v>
      </c>
      <c r="H5512">
        <v>3690</v>
      </c>
      <c r="I5512" t="s">
        <v>38120</v>
      </c>
      <c r="J5512" t="b">
        <v>0</v>
      </c>
      <c r="K5512" t="s">
        <v>38121</v>
      </c>
      <c r="L5512" t="s">
        <v>23</v>
      </c>
      <c r="M5512" t="s">
        <v>23</v>
      </c>
      <c r="N5512" t="s">
        <v>38122</v>
      </c>
      <c r="O5512" t="s">
        <v>38123</v>
      </c>
    </row>
    <row r="5513" spans="1:15" x14ac:dyDescent="0.3">
      <c r="A5513" t="s">
        <v>38124</v>
      </c>
      <c r="B5513" t="s">
        <v>38097</v>
      </c>
      <c r="C5513" t="s">
        <v>38125</v>
      </c>
      <c r="D5513" t="s">
        <v>38126</v>
      </c>
      <c r="E5513" t="s">
        <v>38127</v>
      </c>
      <c r="F5513" t="s">
        <v>38128</v>
      </c>
      <c r="G5513">
        <v>545</v>
      </c>
      <c r="H5513">
        <v>193</v>
      </c>
      <c r="I5513" t="s">
        <v>38129</v>
      </c>
      <c r="J5513" t="b">
        <v>0</v>
      </c>
      <c r="K5513" t="s">
        <v>38130</v>
      </c>
      <c r="L5513" t="s">
        <v>23</v>
      </c>
      <c r="M5513" t="s">
        <v>23</v>
      </c>
      <c r="N5513" t="s">
        <v>38131</v>
      </c>
      <c r="O5513" t="s">
        <v>38132</v>
      </c>
    </row>
    <row r="5514" spans="1:15" x14ac:dyDescent="0.3">
      <c r="A5514" t="s">
        <v>38133</v>
      </c>
      <c r="B5514" t="s">
        <v>38097</v>
      </c>
      <c r="C5514" t="s">
        <v>38134</v>
      </c>
      <c r="D5514" t="s">
        <v>38135</v>
      </c>
      <c r="E5514" t="s">
        <v>38136</v>
      </c>
      <c r="F5514" t="s">
        <v>38137</v>
      </c>
      <c r="G5514">
        <v>795</v>
      </c>
      <c r="H5514">
        <v>397</v>
      </c>
      <c r="I5514" t="s">
        <v>38138</v>
      </c>
      <c r="J5514" t="b">
        <v>0</v>
      </c>
      <c r="K5514" t="s">
        <v>38139</v>
      </c>
      <c r="L5514" t="s">
        <v>23</v>
      </c>
      <c r="M5514" t="s">
        <v>23</v>
      </c>
      <c r="N5514" t="s">
        <v>10542</v>
      </c>
      <c r="O5514" t="s">
        <v>38140</v>
      </c>
    </row>
    <row r="5515" spans="1:15" x14ac:dyDescent="0.3">
      <c r="A5515" t="s">
        <v>38141</v>
      </c>
      <c r="B5515" t="s">
        <v>38097</v>
      </c>
      <c r="C5515" t="s">
        <v>38142</v>
      </c>
      <c r="D5515" t="s">
        <v>38143</v>
      </c>
      <c r="E5515" t="s">
        <v>38144</v>
      </c>
      <c r="F5515" t="s">
        <v>38145</v>
      </c>
      <c r="G5515">
        <v>8995</v>
      </c>
      <c r="H5515">
        <v>7196</v>
      </c>
      <c r="I5515" t="s">
        <v>38146</v>
      </c>
      <c r="J5515" t="b">
        <v>0</v>
      </c>
      <c r="K5515" t="s">
        <v>38147</v>
      </c>
      <c r="L5515">
        <v>5</v>
      </c>
      <c r="M5515">
        <v>5</v>
      </c>
      <c r="N5515" t="s">
        <v>38148</v>
      </c>
      <c r="O5515" t="s">
        <v>38149</v>
      </c>
    </row>
    <row r="5516" spans="1:15" x14ac:dyDescent="0.3">
      <c r="A5516" t="s">
        <v>38150</v>
      </c>
      <c r="B5516" t="s">
        <v>38097</v>
      </c>
      <c r="C5516" t="s">
        <v>38151</v>
      </c>
      <c r="D5516" t="s">
        <v>38152</v>
      </c>
      <c r="E5516" t="s">
        <v>38153</v>
      </c>
      <c r="F5516" t="s">
        <v>38154</v>
      </c>
      <c r="G5516">
        <v>699</v>
      </c>
      <c r="H5516">
        <v>139</v>
      </c>
      <c r="I5516" t="s">
        <v>38155</v>
      </c>
      <c r="J5516" t="b">
        <v>0</v>
      </c>
      <c r="K5516" t="s">
        <v>38156</v>
      </c>
      <c r="L5516" t="s">
        <v>23</v>
      </c>
      <c r="M5516" t="s">
        <v>23</v>
      </c>
      <c r="N5516" t="s">
        <v>38157</v>
      </c>
      <c r="O5516" t="s">
        <v>38158</v>
      </c>
    </row>
    <row r="5517" spans="1:15" x14ac:dyDescent="0.3">
      <c r="A5517" t="s">
        <v>38159</v>
      </c>
      <c r="B5517" t="s">
        <v>38097</v>
      </c>
      <c r="C5517" t="s">
        <v>38160</v>
      </c>
      <c r="D5517" t="s">
        <v>38161</v>
      </c>
      <c r="E5517" t="s">
        <v>38162</v>
      </c>
      <c r="F5517" t="s">
        <v>38163</v>
      </c>
      <c r="G5517">
        <v>2999</v>
      </c>
      <c r="H5517">
        <v>2349</v>
      </c>
      <c r="I5517" t="s">
        <v>38164</v>
      </c>
      <c r="J5517" t="b">
        <v>0</v>
      </c>
      <c r="K5517" t="s">
        <v>38165</v>
      </c>
      <c r="L5517" t="s">
        <v>23</v>
      </c>
      <c r="M5517" t="s">
        <v>23</v>
      </c>
      <c r="N5517" t="s">
        <v>38113</v>
      </c>
      <c r="O5517" t="s">
        <v>38166</v>
      </c>
    </row>
    <row r="5518" spans="1:15" x14ac:dyDescent="0.3">
      <c r="A5518" t="s">
        <v>38167</v>
      </c>
      <c r="B5518" t="s">
        <v>38097</v>
      </c>
      <c r="C5518" t="s">
        <v>38168</v>
      </c>
      <c r="D5518" t="s">
        <v>38169</v>
      </c>
      <c r="E5518" t="s">
        <v>38170</v>
      </c>
      <c r="F5518" t="s">
        <v>38171</v>
      </c>
      <c r="G5518">
        <v>1599</v>
      </c>
      <c r="H5518">
        <v>1099</v>
      </c>
      <c r="I5518" t="s">
        <v>38111</v>
      </c>
      <c r="J5518" t="b">
        <v>0</v>
      </c>
      <c r="K5518" t="s">
        <v>38172</v>
      </c>
      <c r="L5518" t="s">
        <v>23</v>
      </c>
      <c r="M5518" t="s">
        <v>23</v>
      </c>
      <c r="N5518" t="s">
        <v>38113</v>
      </c>
      <c r="O5518" t="s">
        <v>38173</v>
      </c>
    </row>
    <row r="5519" spans="1:15" x14ac:dyDescent="0.3">
      <c r="A5519" t="s">
        <v>38174</v>
      </c>
      <c r="B5519" t="s">
        <v>38097</v>
      </c>
      <c r="C5519" t="s">
        <v>38175</v>
      </c>
      <c r="D5519" t="s">
        <v>38176</v>
      </c>
      <c r="E5519" t="s">
        <v>38177</v>
      </c>
      <c r="F5519" t="s">
        <v>38178</v>
      </c>
      <c r="G5519">
        <v>1199</v>
      </c>
      <c r="H5519">
        <v>839</v>
      </c>
      <c r="I5519" t="s">
        <v>38179</v>
      </c>
      <c r="J5519" t="b">
        <v>0</v>
      </c>
      <c r="K5519" t="s">
        <v>38180</v>
      </c>
      <c r="L5519" t="s">
        <v>23</v>
      </c>
      <c r="M5519" t="s">
        <v>23</v>
      </c>
      <c r="N5519" t="s">
        <v>38181</v>
      </c>
      <c r="O5519" t="s">
        <v>38182</v>
      </c>
    </row>
    <row r="5520" spans="1:15" x14ac:dyDescent="0.3">
      <c r="A5520" t="s">
        <v>38183</v>
      </c>
      <c r="B5520" t="s">
        <v>38097</v>
      </c>
      <c r="C5520" t="s">
        <v>38184</v>
      </c>
      <c r="D5520" t="s">
        <v>38185</v>
      </c>
      <c r="E5520" t="s">
        <v>38186</v>
      </c>
      <c r="F5520" t="s">
        <v>38187</v>
      </c>
      <c r="G5520">
        <v>399</v>
      </c>
      <c r="H5520">
        <v>129</v>
      </c>
      <c r="I5520" t="s">
        <v>38188</v>
      </c>
      <c r="J5520" t="b">
        <v>0</v>
      </c>
      <c r="K5520" t="s">
        <v>38189</v>
      </c>
      <c r="L5520" t="s">
        <v>23</v>
      </c>
      <c r="M5520" t="s">
        <v>23</v>
      </c>
      <c r="N5520" t="s">
        <v>38157</v>
      </c>
      <c r="O5520" t="s">
        <v>38190</v>
      </c>
    </row>
    <row r="5521" spans="1:15" x14ac:dyDescent="0.3">
      <c r="A5521" t="s">
        <v>38191</v>
      </c>
      <c r="B5521" t="s">
        <v>38097</v>
      </c>
      <c r="C5521" t="s">
        <v>38192</v>
      </c>
      <c r="D5521" t="s">
        <v>38193</v>
      </c>
      <c r="E5521" t="s">
        <v>38194</v>
      </c>
      <c r="F5521" t="s">
        <v>38195</v>
      </c>
      <c r="G5521">
        <v>11499</v>
      </c>
      <c r="H5521">
        <v>9499</v>
      </c>
      <c r="I5521" t="s">
        <v>38196</v>
      </c>
      <c r="J5521" t="b">
        <v>0</v>
      </c>
      <c r="K5521" t="s">
        <v>38197</v>
      </c>
      <c r="L5521" t="s">
        <v>23</v>
      </c>
      <c r="M5521" t="s">
        <v>23</v>
      </c>
      <c r="N5521" t="s">
        <v>38198</v>
      </c>
      <c r="O5521" t="s">
        <v>38199</v>
      </c>
    </row>
    <row r="5522" spans="1:15" x14ac:dyDescent="0.3">
      <c r="A5522" t="s">
        <v>38200</v>
      </c>
      <c r="B5522" t="s">
        <v>38097</v>
      </c>
      <c r="C5522" t="s">
        <v>38201</v>
      </c>
      <c r="D5522" t="s">
        <v>38202</v>
      </c>
      <c r="E5522" t="s">
        <v>38203</v>
      </c>
      <c r="F5522" t="s">
        <v>38204</v>
      </c>
      <c r="G5522">
        <v>7999</v>
      </c>
      <c r="H5522">
        <v>2499</v>
      </c>
      <c r="I5522" t="s">
        <v>38205</v>
      </c>
      <c r="J5522" t="b">
        <v>0</v>
      </c>
      <c r="K5522" t="s">
        <v>38206</v>
      </c>
      <c r="L5522" t="s">
        <v>23</v>
      </c>
      <c r="M5522" t="s">
        <v>23</v>
      </c>
      <c r="N5522" t="s">
        <v>38207</v>
      </c>
      <c r="O5522" t="s">
        <v>38208</v>
      </c>
    </row>
    <row r="5523" spans="1:15" x14ac:dyDescent="0.3">
      <c r="A5523" t="s">
        <v>38209</v>
      </c>
      <c r="B5523" t="s">
        <v>38097</v>
      </c>
      <c r="C5523" t="s">
        <v>38210</v>
      </c>
      <c r="D5523" t="s">
        <v>38211</v>
      </c>
      <c r="E5523" t="s">
        <v>38212</v>
      </c>
      <c r="F5523" t="s">
        <v>38213</v>
      </c>
      <c r="G5523">
        <v>7999</v>
      </c>
      <c r="H5523">
        <v>2499</v>
      </c>
      <c r="I5523" t="s">
        <v>38214</v>
      </c>
      <c r="J5523" t="b">
        <v>0</v>
      </c>
      <c r="K5523" t="s">
        <v>38215</v>
      </c>
      <c r="L5523" t="s">
        <v>23</v>
      </c>
      <c r="M5523" t="s">
        <v>23</v>
      </c>
      <c r="N5523" t="s">
        <v>38216</v>
      </c>
      <c r="O5523" t="s">
        <v>38217</v>
      </c>
    </row>
    <row r="5524" spans="1:15" x14ac:dyDescent="0.3">
      <c r="A5524" t="s">
        <v>38218</v>
      </c>
      <c r="B5524" t="s">
        <v>38219</v>
      </c>
      <c r="C5524" t="s">
        <v>38220</v>
      </c>
      <c r="D5524" t="s">
        <v>38221</v>
      </c>
      <c r="E5524" t="s">
        <v>38222</v>
      </c>
      <c r="F5524" t="s">
        <v>38223</v>
      </c>
      <c r="G5524">
        <v>1499</v>
      </c>
      <c r="H5524">
        <v>1499</v>
      </c>
      <c r="I5524" t="s">
        <v>38224</v>
      </c>
      <c r="J5524" t="b">
        <v>0</v>
      </c>
      <c r="K5524" t="s">
        <v>38225</v>
      </c>
      <c r="L5524" t="s">
        <v>23</v>
      </c>
      <c r="M5524" t="s">
        <v>23</v>
      </c>
      <c r="N5524" t="s">
        <v>38226</v>
      </c>
      <c r="O5524" t="s">
        <v>38227</v>
      </c>
    </row>
    <row r="5525" spans="1:15" x14ac:dyDescent="0.3">
      <c r="A5525" t="s">
        <v>38228</v>
      </c>
      <c r="B5525" t="s">
        <v>38219</v>
      </c>
      <c r="C5525" t="s">
        <v>38229</v>
      </c>
      <c r="D5525" t="s">
        <v>38230</v>
      </c>
      <c r="E5525" t="s">
        <v>38231</v>
      </c>
      <c r="F5525" t="s">
        <v>38232</v>
      </c>
      <c r="G5525">
        <v>2290</v>
      </c>
      <c r="H5525">
        <v>2290</v>
      </c>
      <c r="I5525" t="s">
        <v>38233</v>
      </c>
      <c r="J5525" t="b">
        <v>0</v>
      </c>
      <c r="K5525" t="s">
        <v>38234</v>
      </c>
      <c r="L5525" t="s">
        <v>23</v>
      </c>
      <c r="M5525" t="s">
        <v>23</v>
      </c>
      <c r="N5525" t="s">
        <v>38235</v>
      </c>
      <c r="O5525" t="s">
        <v>38236</v>
      </c>
    </row>
    <row r="5526" spans="1:15" ht="409.6" x14ac:dyDescent="0.3">
      <c r="A5526" t="s">
        <v>38237</v>
      </c>
      <c r="B5526" t="s">
        <v>38238</v>
      </c>
      <c r="C5526" t="s">
        <v>38239</v>
      </c>
      <c r="D5526" t="s">
        <v>38240</v>
      </c>
      <c r="E5526" t="s">
        <v>26129</v>
      </c>
      <c r="F5526" t="s">
        <v>38241</v>
      </c>
      <c r="G5526">
        <v>900</v>
      </c>
      <c r="H5526">
        <v>679</v>
      </c>
      <c r="I5526" t="s">
        <v>38242</v>
      </c>
      <c r="J5526" t="b">
        <v>0</v>
      </c>
      <c r="K5526" s="1" t="s">
        <v>38243</v>
      </c>
      <c r="L5526" t="s">
        <v>23</v>
      </c>
      <c r="M5526" t="s">
        <v>23</v>
      </c>
      <c r="N5526" t="s">
        <v>26133</v>
      </c>
      <c r="O5526" t="s">
        <v>38244</v>
      </c>
    </row>
    <row r="5527" spans="1:15" x14ac:dyDescent="0.3">
      <c r="A5527" t="s">
        <v>38245</v>
      </c>
      <c r="B5527" t="s">
        <v>38238</v>
      </c>
      <c r="C5527" t="s">
        <v>38246</v>
      </c>
      <c r="D5527" t="s">
        <v>38247</v>
      </c>
      <c r="E5527" t="s">
        <v>38248</v>
      </c>
      <c r="F5527" t="s">
        <v>38249</v>
      </c>
      <c r="G5527">
        <v>399</v>
      </c>
      <c r="H5527">
        <v>399</v>
      </c>
      <c r="I5527" t="s">
        <v>38250</v>
      </c>
      <c r="J5527" t="b">
        <v>0</v>
      </c>
      <c r="K5527" t="s">
        <v>38251</v>
      </c>
      <c r="L5527" t="s">
        <v>23</v>
      </c>
      <c r="M5527" t="s">
        <v>23</v>
      </c>
      <c r="N5527" t="s">
        <v>38252</v>
      </c>
      <c r="O5527" t="s">
        <v>38253</v>
      </c>
    </row>
    <row r="5528" spans="1:15" x14ac:dyDescent="0.3">
      <c r="A5528" t="s">
        <v>38254</v>
      </c>
      <c r="B5528" t="s">
        <v>38238</v>
      </c>
      <c r="C5528" t="s">
        <v>38255</v>
      </c>
      <c r="D5528" t="s">
        <v>38256</v>
      </c>
      <c r="E5528" t="s">
        <v>28110</v>
      </c>
      <c r="F5528" t="s">
        <v>38257</v>
      </c>
      <c r="G5528">
        <v>500</v>
      </c>
      <c r="H5528">
        <v>399</v>
      </c>
      <c r="I5528" t="s">
        <v>38258</v>
      </c>
      <c r="J5528" t="b">
        <v>0</v>
      </c>
      <c r="K5528" t="s">
        <v>38259</v>
      </c>
      <c r="L5528" t="s">
        <v>23</v>
      </c>
      <c r="M5528" t="s">
        <v>23</v>
      </c>
      <c r="N5528" t="s">
        <v>38260</v>
      </c>
      <c r="O5528" t="s">
        <v>38261</v>
      </c>
    </row>
    <row r="5529" spans="1:15" x14ac:dyDescent="0.3">
      <c r="A5529" t="s">
        <v>38262</v>
      </c>
      <c r="B5529" t="s">
        <v>38238</v>
      </c>
      <c r="C5529" t="s">
        <v>38263</v>
      </c>
      <c r="D5529" t="s">
        <v>38264</v>
      </c>
      <c r="E5529" t="s">
        <v>28110</v>
      </c>
      <c r="F5529" t="s">
        <v>38265</v>
      </c>
      <c r="G5529">
        <v>399</v>
      </c>
      <c r="H5529">
        <v>399</v>
      </c>
      <c r="I5529" t="s">
        <v>38266</v>
      </c>
      <c r="J5529" t="b">
        <v>0</v>
      </c>
      <c r="K5529" t="s">
        <v>38267</v>
      </c>
      <c r="L5529" t="s">
        <v>23</v>
      </c>
      <c r="M5529" t="s">
        <v>23</v>
      </c>
      <c r="N5529" t="s">
        <v>11682</v>
      </c>
      <c r="O5529" t="s">
        <v>38268</v>
      </c>
    </row>
    <row r="5530" spans="1:15" x14ac:dyDescent="0.3">
      <c r="A5530" t="s">
        <v>38269</v>
      </c>
      <c r="B5530" t="s">
        <v>38238</v>
      </c>
      <c r="C5530" t="s">
        <v>38270</v>
      </c>
      <c r="D5530" t="s">
        <v>38271</v>
      </c>
      <c r="E5530" t="s">
        <v>38272</v>
      </c>
      <c r="F5530" t="s">
        <v>38273</v>
      </c>
      <c r="G5530">
        <v>699</v>
      </c>
      <c r="H5530">
        <v>485</v>
      </c>
      <c r="I5530" t="s">
        <v>38274</v>
      </c>
      <c r="J5530" t="b">
        <v>0</v>
      </c>
      <c r="K5530" t="s">
        <v>38275</v>
      </c>
      <c r="L5530">
        <v>5</v>
      </c>
      <c r="M5530">
        <v>5</v>
      </c>
      <c r="N5530" t="s">
        <v>38276</v>
      </c>
      <c r="O5530" t="s">
        <v>38277</v>
      </c>
    </row>
    <row r="5531" spans="1:15" x14ac:dyDescent="0.3">
      <c r="A5531" s="2" t="s">
        <v>38278</v>
      </c>
      <c r="B5531" t="s">
        <v>38238</v>
      </c>
      <c r="C5531" t="s">
        <v>38279</v>
      </c>
      <c r="D5531" t="s">
        <v>38280</v>
      </c>
      <c r="E5531" t="s">
        <v>28110</v>
      </c>
      <c r="F5531" t="s">
        <v>38281</v>
      </c>
      <c r="G5531">
        <v>1300</v>
      </c>
      <c r="H5531">
        <v>399</v>
      </c>
      <c r="I5531" t="s">
        <v>38282</v>
      </c>
      <c r="J5531" t="b">
        <v>0</v>
      </c>
      <c r="K5531" t="s">
        <v>38283</v>
      </c>
      <c r="L5531" t="s">
        <v>23</v>
      </c>
      <c r="M5531" t="s">
        <v>23</v>
      </c>
      <c r="N5531" t="s">
        <v>38284</v>
      </c>
      <c r="O5531" t="s">
        <v>38285</v>
      </c>
    </row>
    <row r="5532" spans="1:15" x14ac:dyDescent="0.3">
      <c r="A5532" t="s">
        <v>38286</v>
      </c>
      <c r="B5532" t="s">
        <v>38238</v>
      </c>
      <c r="C5532" t="s">
        <v>38287</v>
      </c>
      <c r="D5532" t="s">
        <v>38288</v>
      </c>
      <c r="E5532" t="s">
        <v>28110</v>
      </c>
      <c r="F5532" t="s">
        <v>38289</v>
      </c>
      <c r="G5532">
        <v>765</v>
      </c>
      <c r="H5532">
        <v>345</v>
      </c>
      <c r="I5532" t="s">
        <v>38290</v>
      </c>
      <c r="J5532" t="b">
        <v>0</v>
      </c>
      <c r="K5532" t="s">
        <v>38291</v>
      </c>
      <c r="L5532" t="s">
        <v>23</v>
      </c>
      <c r="M5532" t="s">
        <v>23</v>
      </c>
      <c r="N5532" t="s">
        <v>38292</v>
      </c>
      <c r="O5532" t="s">
        <v>38293</v>
      </c>
    </row>
    <row r="5533" spans="1:15" x14ac:dyDescent="0.3">
      <c r="A5533" t="s">
        <v>38294</v>
      </c>
      <c r="B5533" t="s">
        <v>38238</v>
      </c>
      <c r="C5533" t="s">
        <v>38295</v>
      </c>
      <c r="D5533" t="s">
        <v>38296</v>
      </c>
      <c r="E5533" t="s">
        <v>28110</v>
      </c>
      <c r="F5533" t="s">
        <v>38297</v>
      </c>
      <c r="G5533">
        <v>1230</v>
      </c>
      <c r="H5533">
        <v>492</v>
      </c>
      <c r="I5533" t="s">
        <v>38298</v>
      </c>
      <c r="J5533" t="b">
        <v>0</v>
      </c>
      <c r="K5533" t="s">
        <v>38299</v>
      </c>
      <c r="L5533" t="s">
        <v>23</v>
      </c>
      <c r="M5533" t="s">
        <v>23</v>
      </c>
      <c r="N5533" t="s">
        <v>38300</v>
      </c>
      <c r="O5533" t="s">
        <v>38301</v>
      </c>
    </row>
    <row r="5534" spans="1:15" ht="409.6" x14ac:dyDescent="0.3">
      <c r="A5534" t="s">
        <v>38302</v>
      </c>
      <c r="B5534" t="s">
        <v>38238</v>
      </c>
      <c r="C5534" t="s">
        <v>38303</v>
      </c>
      <c r="D5534" t="s">
        <v>38304</v>
      </c>
      <c r="E5534" t="s">
        <v>38305</v>
      </c>
      <c r="F5534" t="s">
        <v>38306</v>
      </c>
      <c r="G5534">
        <v>440</v>
      </c>
      <c r="H5534">
        <v>350</v>
      </c>
      <c r="I5534" t="s">
        <v>38307</v>
      </c>
      <c r="J5534" t="b">
        <v>0</v>
      </c>
      <c r="K5534" s="1" t="s">
        <v>38308</v>
      </c>
      <c r="L5534" t="s">
        <v>23</v>
      </c>
      <c r="M5534" t="s">
        <v>23</v>
      </c>
      <c r="N5534" t="s">
        <v>38309</v>
      </c>
      <c r="O5534" t="s">
        <v>38310</v>
      </c>
    </row>
    <row r="5535" spans="1:15" x14ac:dyDescent="0.3">
      <c r="A5535" t="s">
        <v>38311</v>
      </c>
      <c r="B5535" t="s">
        <v>38238</v>
      </c>
      <c r="C5535" t="s">
        <v>38312</v>
      </c>
      <c r="D5535" t="s">
        <v>38313</v>
      </c>
      <c r="E5535" t="s">
        <v>38314</v>
      </c>
      <c r="F5535" t="s">
        <v>38315</v>
      </c>
      <c r="G5535">
        <v>500</v>
      </c>
      <c r="H5535">
        <v>450</v>
      </c>
      <c r="I5535" t="s">
        <v>38316</v>
      </c>
      <c r="J5535" t="b">
        <v>0</v>
      </c>
      <c r="K5535" t="s">
        <v>38317</v>
      </c>
      <c r="L5535">
        <v>4</v>
      </c>
      <c r="M5535">
        <v>4</v>
      </c>
      <c r="N5535" t="s">
        <v>38318</v>
      </c>
      <c r="O5535" t="s">
        <v>38319</v>
      </c>
    </row>
    <row r="5536" spans="1:15" x14ac:dyDescent="0.3">
      <c r="A5536" t="s">
        <v>38320</v>
      </c>
      <c r="B5536" t="s">
        <v>38238</v>
      </c>
      <c r="C5536" t="s">
        <v>38321</v>
      </c>
      <c r="D5536" t="s">
        <v>38322</v>
      </c>
      <c r="E5536" t="s">
        <v>28110</v>
      </c>
      <c r="F5536" t="s">
        <v>38323</v>
      </c>
      <c r="G5536">
        <v>1017</v>
      </c>
      <c r="H5536">
        <v>399</v>
      </c>
      <c r="I5536" t="s">
        <v>38324</v>
      </c>
      <c r="J5536" t="b">
        <v>0</v>
      </c>
      <c r="K5536" t="s">
        <v>38325</v>
      </c>
      <c r="L5536" t="s">
        <v>23</v>
      </c>
      <c r="M5536" t="s">
        <v>23</v>
      </c>
      <c r="N5536" t="s">
        <v>38326</v>
      </c>
      <c r="O5536" t="s">
        <v>38327</v>
      </c>
    </row>
    <row r="5537" spans="1:15" x14ac:dyDescent="0.3">
      <c r="A5537" t="s">
        <v>38328</v>
      </c>
      <c r="B5537" t="s">
        <v>38238</v>
      </c>
      <c r="C5537" t="s">
        <v>38329</v>
      </c>
      <c r="D5537" t="s">
        <v>38330</v>
      </c>
      <c r="E5537" t="s">
        <v>28110</v>
      </c>
      <c r="F5537" t="s">
        <v>38331</v>
      </c>
      <c r="G5537">
        <v>2999</v>
      </c>
      <c r="H5537">
        <v>199</v>
      </c>
      <c r="I5537" t="s">
        <v>38332</v>
      </c>
      <c r="J5537" t="b">
        <v>0</v>
      </c>
      <c r="K5537" t="s">
        <v>38333</v>
      </c>
      <c r="L5537" t="s">
        <v>23</v>
      </c>
      <c r="M5537" t="s">
        <v>23</v>
      </c>
      <c r="N5537" t="s">
        <v>38334</v>
      </c>
      <c r="O5537" t="s">
        <v>38335</v>
      </c>
    </row>
    <row r="5538" spans="1:15" x14ac:dyDescent="0.3">
      <c r="A5538" t="s">
        <v>38336</v>
      </c>
      <c r="B5538" t="s">
        <v>38238</v>
      </c>
      <c r="C5538" t="s">
        <v>38337</v>
      </c>
      <c r="D5538" t="s">
        <v>38338</v>
      </c>
      <c r="E5538" t="s">
        <v>28110</v>
      </c>
      <c r="F5538" t="s">
        <v>38339</v>
      </c>
      <c r="G5538">
        <v>780</v>
      </c>
      <c r="H5538">
        <v>390</v>
      </c>
      <c r="I5538" t="s">
        <v>38340</v>
      </c>
      <c r="J5538" t="b">
        <v>0</v>
      </c>
      <c r="K5538" t="s">
        <v>38341</v>
      </c>
      <c r="L5538" t="s">
        <v>23</v>
      </c>
      <c r="M5538" t="s">
        <v>23</v>
      </c>
      <c r="N5538" t="s">
        <v>38342</v>
      </c>
      <c r="O5538" t="s">
        <v>38343</v>
      </c>
    </row>
    <row r="5539" spans="1:15" x14ac:dyDescent="0.3">
      <c r="A5539" t="s">
        <v>38344</v>
      </c>
      <c r="B5539" t="s">
        <v>38238</v>
      </c>
      <c r="C5539" t="s">
        <v>38345</v>
      </c>
      <c r="D5539" t="s">
        <v>38346</v>
      </c>
      <c r="E5539" t="s">
        <v>38347</v>
      </c>
      <c r="F5539" t="s">
        <v>38348</v>
      </c>
      <c r="G5539">
        <v>300</v>
      </c>
      <c r="H5539">
        <v>199</v>
      </c>
      <c r="I5539" t="s">
        <v>38349</v>
      </c>
      <c r="J5539" t="b">
        <v>0</v>
      </c>
      <c r="K5539" t="s">
        <v>38350</v>
      </c>
      <c r="L5539" t="s">
        <v>23</v>
      </c>
      <c r="M5539" t="s">
        <v>23</v>
      </c>
      <c r="N5539" t="s">
        <v>38351</v>
      </c>
      <c r="O5539" t="s">
        <v>38352</v>
      </c>
    </row>
    <row r="5540" spans="1:15" x14ac:dyDescent="0.3">
      <c r="A5540" t="s">
        <v>38353</v>
      </c>
      <c r="B5540" t="s">
        <v>38238</v>
      </c>
      <c r="C5540" t="s">
        <v>38354</v>
      </c>
      <c r="D5540" t="s">
        <v>38355</v>
      </c>
      <c r="E5540" t="s">
        <v>28110</v>
      </c>
      <c r="F5540" t="s">
        <v>38356</v>
      </c>
      <c r="G5540">
        <v>1499</v>
      </c>
      <c r="H5540">
        <v>449</v>
      </c>
      <c r="I5540" t="s">
        <v>38357</v>
      </c>
      <c r="J5540" t="b">
        <v>0</v>
      </c>
      <c r="K5540" t="s">
        <v>38358</v>
      </c>
      <c r="L5540" t="s">
        <v>23</v>
      </c>
      <c r="M5540" t="s">
        <v>23</v>
      </c>
      <c r="N5540" t="s">
        <v>38359</v>
      </c>
      <c r="O5540" t="s">
        <v>38360</v>
      </c>
    </row>
    <row r="5541" spans="1:15" x14ac:dyDescent="0.3">
      <c r="A5541" t="s">
        <v>38361</v>
      </c>
      <c r="B5541" t="s">
        <v>38238</v>
      </c>
      <c r="C5541" t="s">
        <v>38362</v>
      </c>
      <c r="D5541" t="s">
        <v>38363</v>
      </c>
      <c r="E5541" t="s">
        <v>28110</v>
      </c>
      <c r="F5541" t="s">
        <v>38364</v>
      </c>
      <c r="G5541">
        <v>599</v>
      </c>
      <c r="H5541">
        <v>247</v>
      </c>
      <c r="I5541" t="s">
        <v>38365</v>
      </c>
      <c r="J5541" t="b">
        <v>0</v>
      </c>
      <c r="K5541" t="s">
        <v>38366</v>
      </c>
      <c r="L5541" t="s">
        <v>23</v>
      </c>
      <c r="M5541" t="s">
        <v>23</v>
      </c>
      <c r="N5541" t="s">
        <v>38367</v>
      </c>
      <c r="O5541" t="s">
        <v>38368</v>
      </c>
    </row>
    <row r="5542" spans="1:15" x14ac:dyDescent="0.3">
      <c r="A5542" t="s">
        <v>38369</v>
      </c>
      <c r="B5542" t="s">
        <v>38238</v>
      </c>
      <c r="C5542" t="s">
        <v>38370</v>
      </c>
      <c r="D5542" t="s">
        <v>38371</v>
      </c>
      <c r="E5542" t="s">
        <v>38372</v>
      </c>
      <c r="F5542" t="s">
        <v>38373</v>
      </c>
      <c r="G5542">
        <v>1200</v>
      </c>
      <c r="H5542">
        <v>745</v>
      </c>
      <c r="I5542" t="s">
        <v>38374</v>
      </c>
      <c r="J5542" t="b">
        <v>0</v>
      </c>
      <c r="K5542" t="s">
        <v>38375</v>
      </c>
      <c r="L5542" t="s">
        <v>23</v>
      </c>
      <c r="M5542" t="s">
        <v>23</v>
      </c>
      <c r="N5542" t="s">
        <v>38376</v>
      </c>
      <c r="O5542" t="s">
        <v>38377</v>
      </c>
    </row>
    <row r="5543" spans="1:15" x14ac:dyDescent="0.3">
      <c r="A5543" s="2" t="s">
        <v>38378</v>
      </c>
      <c r="B5543" t="s">
        <v>38238</v>
      </c>
      <c r="C5543" t="s">
        <v>38379</v>
      </c>
      <c r="D5543" t="s">
        <v>38380</v>
      </c>
      <c r="E5543" t="s">
        <v>28110</v>
      </c>
      <c r="F5543" t="s">
        <v>38381</v>
      </c>
      <c r="G5543">
        <v>2499</v>
      </c>
      <c r="H5543">
        <v>239</v>
      </c>
      <c r="I5543" t="s">
        <v>38382</v>
      </c>
      <c r="J5543" t="b">
        <v>0</v>
      </c>
      <c r="K5543" t="s">
        <v>38383</v>
      </c>
      <c r="L5543" t="s">
        <v>23</v>
      </c>
      <c r="M5543" t="s">
        <v>23</v>
      </c>
      <c r="N5543" t="s">
        <v>38384</v>
      </c>
      <c r="O5543" t="s">
        <v>38385</v>
      </c>
    </row>
    <row r="5544" spans="1:15" x14ac:dyDescent="0.3">
      <c r="A5544" t="s">
        <v>38386</v>
      </c>
      <c r="B5544" t="s">
        <v>38238</v>
      </c>
      <c r="C5544" t="s">
        <v>38387</v>
      </c>
      <c r="D5544" t="s">
        <v>38388</v>
      </c>
      <c r="E5544" t="s">
        <v>38389</v>
      </c>
      <c r="F5544" t="s">
        <v>38390</v>
      </c>
      <c r="G5544">
        <v>1500</v>
      </c>
      <c r="H5544">
        <v>900</v>
      </c>
      <c r="I5544" t="s">
        <v>38391</v>
      </c>
      <c r="J5544" t="b">
        <v>0</v>
      </c>
      <c r="K5544" t="s">
        <v>38392</v>
      </c>
      <c r="L5544" t="s">
        <v>23</v>
      </c>
      <c r="M5544" t="s">
        <v>23</v>
      </c>
      <c r="N5544" t="s">
        <v>38393</v>
      </c>
      <c r="O5544" t="s">
        <v>38394</v>
      </c>
    </row>
    <row r="5545" spans="1:15" x14ac:dyDescent="0.3">
      <c r="A5545" t="s">
        <v>38395</v>
      </c>
      <c r="B5545" t="s">
        <v>38238</v>
      </c>
      <c r="C5545" t="s">
        <v>38396</v>
      </c>
      <c r="D5545" t="s">
        <v>38397</v>
      </c>
      <c r="E5545" t="s">
        <v>28110</v>
      </c>
      <c r="F5545" t="s">
        <v>38398</v>
      </c>
      <c r="G5545">
        <v>799</v>
      </c>
      <c r="H5545">
        <v>399</v>
      </c>
      <c r="I5545" t="s">
        <v>38399</v>
      </c>
      <c r="J5545" t="b">
        <v>0</v>
      </c>
      <c r="K5545" t="s">
        <v>38400</v>
      </c>
      <c r="L5545" t="s">
        <v>23</v>
      </c>
      <c r="M5545" t="s">
        <v>23</v>
      </c>
      <c r="N5545" t="s">
        <v>38401</v>
      </c>
      <c r="O5545" t="s">
        <v>38402</v>
      </c>
    </row>
    <row r="5546" spans="1:15" x14ac:dyDescent="0.3">
      <c r="A5546" t="s">
        <v>38403</v>
      </c>
      <c r="B5546" t="s">
        <v>38238</v>
      </c>
      <c r="C5546" t="s">
        <v>38404</v>
      </c>
      <c r="D5546" t="s">
        <v>38405</v>
      </c>
      <c r="E5546" t="s">
        <v>38406</v>
      </c>
      <c r="F5546" t="s">
        <v>38407</v>
      </c>
      <c r="G5546">
        <v>766</v>
      </c>
      <c r="H5546">
        <v>766</v>
      </c>
      <c r="I5546" t="s">
        <v>38408</v>
      </c>
      <c r="J5546" t="b">
        <v>0</v>
      </c>
      <c r="K5546" t="s">
        <v>38409</v>
      </c>
      <c r="L5546" t="s">
        <v>23</v>
      </c>
      <c r="M5546" t="s">
        <v>23</v>
      </c>
      <c r="N5546" t="s">
        <v>38410</v>
      </c>
      <c r="O5546" t="s">
        <v>38411</v>
      </c>
    </row>
    <row r="5547" spans="1:15" x14ac:dyDescent="0.3">
      <c r="A5547" t="s">
        <v>38412</v>
      </c>
      <c r="B5547" t="s">
        <v>38238</v>
      </c>
      <c r="C5547" t="s">
        <v>38413</v>
      </c>
      <c r="D5547" t="s">
        <v>38414</v>
      </c>
      <c r="E5547" t="s">
        <v>28110</v>
      </c>
      <c r="F5547" t="s">
        <v>38415</v>
      </c>
      <c r="G5547">
        <v>1950</v>
      </c>
      <c r="H5547">
        <v>350</v>
      </c>
      <c r="I5547" t="s">
        <v>38416</v>
      </c>
      <c r="J5547" t="b">
        <v>0</v>
      </c>
      <c r="K5547" t="s">
        <v>38417</v>
      </c>
      <c r="L5547" t="s">
        <v>23</v>
      </c>
      <c r="M5547" t="s">
        <v>23</v>
      </c>
      <c r="N5547" t="s">
        <v>38418</v>
      </c>
      <c r="O5547" t="s">
        <v>38419</v>
      </c>
    </row>
    <row r="5548" spans="1:15" x14ac:dyDescent="0.3">
      <c r="A5548" t="s">
        <v>38420</v>
      </c>
      <c r="B5548" t="s">
        <v>38238</v>
      </c>
      <c r="C5548" t="s">
        <v>38421</v>
      </c>
      <c r="D5548" t="s">
        <v>38422</v>
      </c>
      <c r="E5548" t="s">
        <v>30680</v>
      </c>
      <c r="F5548" t="s">
        <v>38423</v>
      </c>
      <c r="G5548">
        <v>1599</v>
      </c>
      <c r="H5548">
        <v>599</v>
      </c>
      <c r="I5548" t="s">
        <v>38424</v>
      </c>
      <c r="J5548" t="b">
        <v>0</v>
      </c>
      <c r="K5548" t="s">
        <v>38425</v>
      </c>
      <c r="L5548" t="s">
        <v>23</v>
      </c>
      <c r="M5548" t="s">
        <v>23</v>
      </c>
      <c r="N5548" t="s">
        <v>30684</v>
      </c>
      <c r="O5548" t="s">
        <v>38426</v>
      </c>
    </row>
    <row r="5549" spans="1:15" x14ac:dyDescent="0.3">
      <c r="A5549" t="s">
        <v>38427</v>
      </c>
      <c r="B5549" t="s">
        <v>38238</v>
      </c>
      <c r="C5549" t="s">
        <v>38428</v>
      </c>
      <c r="D5549" t="s">
        <v>38429</v>
      </c>
      <c r="E5549" t="s">
        <v>28110</v>
      </c>
      <c r="F5549" t="s">
        <v>38430</v>
      </c>
      <c r="G5549">
        <v>800</v>
      </c>
      <c r="H5549">
        <v>400</v>
      </c>
      <c r="I5549" t="s">
        <v>38431</v>
      </c>
      <c r="J5549" t="b">
        <v>0</v>
      </c>
      <c r="K5549" t="s">
        <v>38432</v>
      </c>
      <c r="L5549" t="s">
        <v>23</v>
      </c>
      <c r="M5549" t="s">
        <v>23</v>
      </c>
      <c r="N5549" t="s">
        <v>38433</v>
      </c>
      <c r="O5549" t="s">
        <v>38434</v>
      </c>
    </row>
    <row r="5550" spans="1:15" ht="409.6" x14ac:dyDescent="0.3">
      <c r="A5550" t="s">
        <v>38435</v>
      </c>
      <c r="B5550" t="s">
        <v>38238</v>
      </c>
      <c r="C5550" t="s">
        <v>38436</v>
      </c>
      <c r="D5550" t="s">
        <v>38437</v>
      </c>
      <c r="E5550" t="s">
        <v>28110</v>
      </c>
      <c r="F5550" t="s">
        <v>38438</v>
      </c>
      <c r="G5550">
        <v>950</v>
      </c>
      <c r="H5550">
        <v>428</v>
      </c>
      <c r="I5550" t="s">
        <v>38439</v>
      </c>
      <c r="J5550" t="b">
        <v>0</v>
      </c>
      <c r="K5550" s="1" t="s">
        <v>38440</v>
      </c>
      <c r="L5550" t="s">
        <v>23</v>
      </c>
      <c r="M5550" t="s">
        <v>23</v>
      </c>
      <c r="N5550" t="s">
        <v>38441</v>
      </c>
      <c r="O5550" t="s">
        <v>38442</v>
      </c>
    </row>
    <row r="5551" spans="1:15" x14ac:dyDescent="0.3">
      <c r="A5551" t="s">
        <v>38443</v>
      </c>
      <c r="B5551" t="s">
        <v>38238</v>
      </c>
      <c r="C5551" t="s">
        <v>38444</v>
      </c>
      <c r="D5551" t="s">
        <v>38445</v>
      </c>
      <c r="E5551" t="s">
        <v>28110</v>
      </c>
      <c r="F5551" t="s">
        <v>38446</v>
      </c>
      <c r="G5551">
        <v>300</v>
      </c>
      <c r="H5551">
        <v>250</v>
      </c>
      <c r="I5551" t="s">
        <v>38447</v>
      </c>
      <c r="J5551" t="b">
        <v>0</v>
      </c>
      <c r="K5551" t="s">
        <v>38448</v>
      </c>
      <c r="L5551" t="s">
        <v>23</v>
      </c>
      <c r="M5551" t="s">
        <v>23</v>
      </c>
      <c r="N5551" t="s">
        <v>38449</v>
      </c>
      <c r="O5551" t="s">
        <v>38450</v>
      </c>
    </row>
    <row r="5552" spans="1:15" ht="409.6" x14ac:dyDescent="0.3">
      <c r="A5552" t="s">
        <v>38451</v>
      </c>
      <c r="B5552" t="s">
        <v>38238</v>
      </c>
      <c r="C5552" t="s">
        <v>38452</v>
      </c>
      <c r="D5552" t="s">
        <v>38453</v>
      </c>
      <c r="E5552" t="s">
        <v>38454</v>
      </c>
      <c r="F5552" t="s">
        <v>38455</v>
      </c>
      <c r="G5552">
        <v>1299</v>
      </c>
      <c r="H5552">
        <v>581</v>
      </c>
      <c r="I5552" t="s">
        <v>38456</v>
      </c>
      <c r="J5552" t="b">
        <v>0</v>
      </c>
      <c r="K5552" s="1" t="s">
        <v>38457</v>
      </c>
      <c r="L5552" t="s">
        <v>23</v>
      </c>
      <c r="M5552" t="s">
        <v>23</v>
      </c>
      <c r="N5552" t="s">
        <v>38458</v>
      </c>
      <c r="O5552" t="s">
        <v>38459</v>
      </c>
    </row>
    <row r="5553" spans="1:15" x14ac:dyDescent="0.3">
      <c r="A5553" t="s">
        <v>38460</v>
      </c>
      <c r="B5553" t="s">
        <v>38238</v>
      </c>
      <c r="C5553" t="s">
        <v>38461</v>
      </c>
      <c r="D5553" t="s">
        <v>38462</v>
      </c>
      <c r="E5553" t="s">
        <v>28110</v>
      </c>
      <c r="F5553" t="s">
        <v>38463</v>
      </c>
      <c r="G5553">
        <v>640</v>
      </c>
      <c r="H5553">
        <v>325</v>
      </c>
      <c r="I5553" t="s">
        <v>38464</v>
      </c>
      <c r="J5553" t="b">
        <v>0</v>
      </c>
      <c r="K5553" t="s">
        <v>38465</v>
      </c>
      <c r="L5553" t="s">
        <v>23</v>
      </c>
      <c r="M5553" t="s">
        <v>23</v>
      </c>
      <c r="N5553" t="s">
        <v>38342</v>
      </c>
      <c r="O5553" t="s">
        <v>38466</v>
      </c>
    </row>
    <row r="5554" spans="1:15" x14ac:dyDescent="0.3">
      <c r="A5554" t="s">
        <v>38467</v>
      </c>
      <c r="B5554" t="s">
        <v>38238</v>
      </c>
      <c r="C5554" t="s">
        <v>38468</v>
      </c>
      <c r="D5554" t="s">
        <v>38469</v>
      </c>
      <c r="E5554" t="s">
        <v>28110</v>
      </c>
      <c r="F5554" t="s">
        <v>38470</v>
      </c>
      <c r="G5554">
        <v>1000</v>
      </c>
      <c r="H5554">
        <v>199</v>
      </c>
      <c r="I5554" t="s">
        <v>38471</v>
      </c>
      <c r="J5554" t="b">
        <v>0</v>
      </c>
      <c r="K5554" t="s">
        <v>38472</v>
      </c>
      <c r="L5554" t="s">
        <v>23</v>
      </c>
      <c r="M5554" t="s">
        <v>23</v>
      </c>
      <c r="N5554" t="s">
        <v>38473</v>
      </c>
      <c r="O5554" t="s">
        <v>38474</v>
      </c>
    </row>
    <row r="5555" spans="1:15" x14ac:dyDescent="0.3">
      <c r="A5555" t="s">
        <v>38475</v>
      </c>
      <c r="B5555" t="s">
        <v>38238</v>
      </c>
      <c r="C5555" t="s">
        <v>38476</v>
      </c>
      <c r="D5555" t="s">
        <v>38477</v>
      </c>
      <c r="E5555" t="s">
        <v>38478</v>
      </c>
      <c r="F5555" t="s">
        <v>38479</v>
      </c>
      <c r="G5555">
        <v>4440</v>
      </c>
      <c r="H5555">
        <v>1999</v>
      </c>
      <c r="I5555" t="s">
        <v>38480</v>
      </c>
      <c r="J5555" t="b">
        <v>0</v>
      </c>
      <c r="K5555" t="s">
        <v>38481</v>
      </c>
      <c r="L5555">
        <v>3.6</v>
      </c>
      <c r="M5555">
        <v>3.6</v>
      </c>
      <c r="O5555" t="s">
        <v>38482</v>
      </c>
    </row>
    <row r="5556" spans="1:15" x14ac:dyDescent="0.3">
      <c r="A5556" t="s">
        <v>38483</v>
      </c>
      <c r="B5556" t="s">
        <v>38238</v>
      </c>
      <c r="C5556" t="s">
        <v>38484</v>
      </c>
      <c r="D5556" t="s">
        <v>38485</v>
      </c>
      <c r="E5556" t="s">
        <v>28110</v>
      </c>
      <c r="F5556" t="s">
        <v>38486</v>
      </c>
      <c r="G5556">
        <v>1100</v>
      </c>
      <c r="H5556">
        <v>499</v>
      </c>
      <c r="I5556" t="s">
        <v>38487</v>
      </c>
      <c r="J5556" t="b">
        <v>0</v>
      </c>
      <c r="K5556" t="s">
        <v>38488</v>
      </c>
      <c r="L5556" t="s">
        <v>23</v>
      </c>
      <c r="M5556" t="s">
        <v>23</v>
      </c>
      <c r="N5556" t="s">
        <v>38489</v>
      </c>
      <c r="O5556" t="s">
        <v>38490</v>
      </c>
    </row>
    <row r="5557" spans="1:15" x14ac:dyDescent="0.3">
      <c r="A5557" t="s">
        <v>38491</v>
      </c>
      <c r="B5557" t="s">
        <v>38238</v>
      </c>
      <c r="C5557" t="s">
        <v>38492</v>
      </c>
      <c r="D5557" t="s">
        <v>38493</v>
      </c>
      <c r="E5557" t="s">
        <v>38494</v>
      </c>
      <c r="F5557" t="s">
        <v>38495</v>
      </c>
      <c r="G5557">
        <v>799</v>
      </c>
      <c r="H5557">
        <v>194</v>
      </c>
      <c r="I5557" t="s">
        <v>38496</v>
      </c>
      <c r="J5557" t="b">
        <v>0</v>
      </c>
      <c r="K5557" t="s">
        <v>38497</v>
      </c>
      <c r="L5557">
        <v>5</v>
      </c>
      <c r="M5557">
        <v>5</v>
      </c>
      <c r="N5557" t="s">
        <v>38498</v>
      </c>
      <c r="O5557" t="s">
        <v>38499</v>
      </c>
    </row>
    <row r="5558" spans="1:15" x14ac:dyDescent="0.3">
      <c r="A5558" t="s">
        <v>38500</v>
      </c>
      <c r="B5558" t="s">
        <v>38238</v>
      </c>
      <c r="C5558" t="s">
        <v>38501</v>
      </c>
      <c r="D5558" t="s">
        <v>38502</v>
      </c>
      <c r="E5558" t="s">
        <v>27597</v>
      </c>
      <c r="F5558" t="s">
        <v>38503</v>
      </c>
      <c r="G5558">
        <v>800</v>
      </c>
      <c r="H5558">
        <v>350</v>
      </c>
      <c r="I5558" t="s">
        <v>38504</v>
      </c>
      <c r="J5558" t="b">
        <v>0</v>
      </c>
      <c r="K5558" t="s">
        <v>38505</v>
      </c>
      <c r="L5558" t="s">
        <v>23</v>
      </c>
      <c r="M5558" t="s">
        <v>23</v>
      </c>
      <c r="N5558" t="s">
        <v>27534</v>
      </c>
      <c r="O5558" t="s">
        <v>38506</v>
      </c>
    </row>
    <row r="5559" spans="1:15" x14ac:dyDescent="0.3">
      <c r="A5559" t="s">
        <v>38507</v>
      </c>
      <c r="B5559" t="s">
        <v>38238</v>
      </c>
      <c r="C5559" t="s">
        <v>38508</v>
      </c>
      <c r="D5559" t="s">
        <v>38509</v>
      </c>
      <c r="E5559" t="s">
        <v>28110</v>
      </c>
      <c r="F5559" t="s">
        <v>38510</v>
      </c>
      <c r="G5559">
        <v>599</v>
      </c>
      <c r="H5559">
        <v>299</v>
      </c>
      <c r="I5559" t="s">
        <v>38511</v>
      </c>
      <c r="J5559" t="b">
        <v>0</v>
      </c>
      <c r="K5559" t="s">
        <v>38512</v>
      </c>
      <c r="L5559" t="s">
        <v>23</v>
      </c>
      <c r="M5559" t="s">
        <v>23</v>
      </c>
      <c r="N5559" t="s">
        <v>38513</v>
      </c>
      <c r="O5559" t="s">
        <v>38514</v>
      </c>
    </row>
    <row r="5560" spans="1:15" x14ac:dyDescent="0.3">
      <c r="A5560" t="s">
        <v>38515</v>
      </c>
      <c r="B5560" t="s">
        <v>38238</v>
      </c>
      <c r="C5560" t="s">
        <v>38516</v>
      </c>
      <c r="D5560" t="s">
        <v>38517</v>
      </c>
      <c r="E5560" t="s">
        <v>28110</v>
      </c>
      <c r="F5560" t="s">
        <v>38518</v>
      </c>
      <c r="G5560">
        <v>599</v>
      </c>
      <c r="H5560">
        <v>399</v>
      </c>
      <c r="I5560" t="s">
        <v>38519</v>
      </c>
      <c r="J5560" t="b">
        <v>0</v>
      </c>
      <c r="K5560" t="s">
        <v>38520</v>
      </c>
      <c r="L5560" t="s">
        <v>23</v>
      </c>
      <c r="M5560" t="s">
        <v>23</v>
      </c>
      <c r="N5560" t="s">
        <v>38521</v>
      </c>
      <c r="O5560" t="s">
        <v>38522</v>
      </c>
    </row>
    <row r="5561" spans="1:15" x14ac:dyDescent="0.3">
      <c r="A5561" t="s">
        <v>38523</v>
      </c>
      <c r="B5561" t="s">
        <v>38238</v>
      </c>
      <c r="C5561" t="s">
        <v>38524</v>
      </c>
      <c r="D5561" t="s">
        <v>38525</v>
      </c>
      <c r="E5561" t="s">
        <v>28110</v>
      </c>
      <c r="F5561" t="s">
        <v>38526</v>
      </c>
      <c r="G5561">
        <v>499</v>
      </c>
      <c r="H5561">
        <v>299</v>
      </c>
      <c r="I5561" t="s">
        <v>38527</v>
      </c>
      <c r="J5561" t="b">
        <v>0</v>
      </c>
      <c r="K5561" t="s">
        <v>38528</v>
      </c>
      <c r="L5561" t="s">
        <v>23</v>
      </c>
      <c r="M5561" t="s">
        <v>23</v>
      </c>
      <c r="N5561" t="s">
        <v>38529</v>
      </c>
      <c r="O5561" t="s">
        <v>38530</v>
      </c>
    </row>
    <row r="5562" spans="1:15" x14ac:dyDescent="0.3">
      <c r="A5562" t="s">
        <v>38531</v>
      </c>
      <c r="B5562" t="s">
        <v>38238</v>
      </c>
      <c r="C5562" t="s">
        <v>38532</v>
      </c>
      <c r="D5562" t="s">
        <v>38533</v>
      </c>
      <c r="E5562" t="s">
        <v>38534</v>
      </c>
      <c r="F5562" t="s">
        <v>38535</v>
      </c>
      <c r="G5562">
        <v>4199</v>
      </c>
      <c r="H5562">
        <v>3149</v>
      </c>
      <c r="I5562" t="s">
        <v>38536</v>
      </c>
      <c r="J5562" t="b">
        <v>0</v>
      </c>
      <c r="K5562" t="s">
        <v>38537</v>
      </c>
      <c r="L5562" t="s">
        <v>23</v>
      </c>
      <c r="M5562" t="s">
        <v>23</v>
      </c>
      <c r="O5562" t="s">
        <v>38538</v>
      </c>
    </row>
    <row r="5563" spans="1:15" x14ac:dyDescent="0.3">
      <c r="A5563" s="2" t="s">
        <v>38539</v>
      </c>
      <c r="B5563" t="s">
        <v>38238</v>
      </c>
      <c r="C5563" t="s">
        <v>38540</v>
      </c>
      <c r="D5563" t="s">
        <v>38541</v>
      </c>
      <c r="E5563" t="s">
        <v>38542</v>
      </c>
      <c r="F5563" t="s">
        <v>38543</v>
      </c>
      <c r="G5563">
        <v>899</v>
      </c>
      <c r="H5563">
        <v>419</v>
      </c>
      <c r="I5563" t="s">
        <v>38544</v>
      </c>
      <c r="J5563" t="b">
        <v>0</v>
      </c>
      <c r="K5563" t="s">
        <v>38545</v>
      </c>
      <c r="L5563" t="s">
        <v>23</v>
      </c>
      <c r="M5563" t="s">
        <v>23</v>
      </c>
      <c r="N5563" t="s">
        <v>38546</v>
      </c>
      <c r="O5563" t="s">
        <v>38547</v>
      </c>
    </row>
    <row r="5564" spans="1:15" x14ac:dyDescent="0.3">
      <c r="A5564" t="s">
        <v>38548</v>
      </c>
      <c r="B5564" t="s">
        <v>38238</v>
      </c>
      <c r="C5564" t="s">
        <v>38549</v>
      </c>
      <c r="D5564" t="s">
        <v>38550</v>
      </c>
      <c r="E5564" t="s">
        <v>28110</v>
      </c>
      <c r="F5564" t="s">
        <v>38551</v>
      </c>
      <c r="G5564">
        <v>850</v>
      </c>
      <c r="H5564">
        <v>499</v>
      </c>
      <c r="I5564" t="s">
        <v>38552</v>
      </c>
      <c r="J5564" t="b">
        <v>0</v>
      </c>
      <c r="K5564" t="s">
        <v>38553</v>
      </c>
      <c r="L5564" t="s">
        <v>23</v>
      </c>
      <c r="M5564" t="s">
        <v>23</v>
      </c>
      <c r="N5564" t="s">
        <v>38554</v>
      </c>
      <c r="O5564" t="s">
        <v>38555</v>
      </c>
    </row>
    <row r="5565" spans="1:15" x14ac:dyDescent="0.3">
      <c r="A5565" t="s">
        <v>38556</v>
      </c>
      <c r="B5565" t="s">
        <v>38238</v>
      </c>
      <c r="C5565" t="s">
        <v>38557</v>
      </c>
      <c r="D5565" t="s">
        <v>38558</v>
      </c>
      <c r="E5565" t="s">
        <v>28110</v>
      </c>
      <c r="F5565" t="s">
        <v>38559</v>
      </c>
      <c r="G5565">
        <v>499</v>
      </c>
      <c r="H5565">
        <v>224</v>
      </c>
      <c r="I5565" t="s">
        <v>38560</v>
      </c>
      <c r="J5565" t="b">
        <v>0</v>
      </c>
      <c r="K5565" t="s">
        <v>38561</v>
      </c>
      <c r="L5565" t="s">
        <v>23</v>
      </c>
      <c r="M5565" t="s">
        <v>23</v>
      </c>
      <c r="N5565" t="s">
        <v>38562</v>
      </c>
      <c r="O5565" t="s">
        <v>38563</v>
      </c>
    </row>
    <row r="5566" spans="1:15" x14ac:dyDescent="0.3">
      <c r="A5566" t="s">
        <v>38564</v>
      </c>
      <c r="B5566" t="s">
        <v>38238</v>
      </c>
      <c r="C5566" t="s">
        <v>38565</v>
      </c>
      <c r="D5566" t="s">
        <v>38566</v>
      </c>
      <c r="E5566" t="s">
        <v>26154</v>
      </c>
      <c r="F5566" t="s">
        <v>38567</v>
      </c>
      <c r="G5566">
        <v>699</v>
      </c>
      <c r="H5566">
        <v>699</v>
      </c>
      <c r="I5566" t="s">
        <v>38568</v>
      </c>
      <c r="J5566" t="b">
        <v>0</v>
      </c>
      <c r="K5566" t="s">
        <v>38569</v>
      </c>
      <c r="L5566" t="s">
        <v>23</v>
      </c>
      <c r="M5566" t="s">
        <v>23</v>
      </c>
      <c r="N5566" t="s">
        <v>26158</v>
      </c>
      <c r="O5566" t="s">
        <v>38570</v>
      </c>
    </row>
    <row r="5567" spans="1:15" x14ac:dyDescent="0.3">
      <c r="A5567" t="s">
        <v>38571</v>
      </c>
      <c r="B5567" t="s">
        <v>38238</v>
      </c>
      <c r="C5567" t="s">
        <v>38572</v>
      </c>
      <c r="D5567" t="s">
        <v>38573</v>
      </c>
      <c r="E5567" t="s">
        <v>28110</v>
      </c>
      <c r="F5567" t="s">
        <v>38574</v>
      </c>
      <c r="G5567">
        <v>499</v>
      </c>
      <c r="H5567">
        <v>239</v>
      </c>
      <c r="I5567" t="s">
        <v>38575</v>
      </c>
      <c r="J5567" t="b">
        <v>0</v>
      </c>
      <c r="K5567" t="s">
        <v>38576</v>
      </c>
      <c r="L5567" t="s">
        <v>23</v>
      </c>
      <c r="M5567" t="s">
        <v>23</v>
      </c>
      <c r="N5567" t="s">
        <v>2819</v>
      </c>
      <c r="O5567" t="s">
        <v>38577</v>
      </c>
    </row>
    <row r="5568" spans="1:15" x14ac:dyDescent="0.3">
      <c r="A5568" t="s">
        <v>38578</v>
      </c>
      <c r="B5568" t="s">
        <v>38238</v>
      </c>
      <c r="C5568" t="s">
        <v>38579</v>
      </c>
      <c r="D5568" t="s">
        <v>38580</v>
      </c>
      <c r="E5568" t="s">
        <v>38581</v>
      </c>
      <c r="F5568" t="s">
        <v>38582</v>
      </c>
      <c r="G5568">
        <v>899</v>
      </c>
      <c r="H5568">
        <v>340</v>
      </c>
      <c r="I5568" t="s">
        <v>38583</v>
      </c>
      <c r="J5568" t="b">
        <v>0</v>
      </c>
      <c r="K5568" t="s">
        <v>38584</v>
      </c>
      <c r="L5568" t="s">
        <v>23</v>
      </c>
      <c r="M5568" t="s">
        <v>23</v>
      </c>
      <c r="N5568" t="s">
        <v>38585</v>
      </c>
      <c r="O5568" t="s">
        <v>38586</v>
      </c>
    </row>
    <row r="5569" spans="1:15" ht="409.6" x14ac:dyDescent="0.3">
      <c r="A5569" t="s">
        <v>38587</v>
      </c>
      <c r="B5569" t="s">
        <v>38238</v>
      </c>
      <c r="C5569" t="s">
        <v>38588</v>
      </c>
      <c r="D5569" t="s">
        <v>38589</v>
      </c>
      <c r="E5569" t="s">
        <v>28110</v>
      </c>
      <c r="F5569" t="s">
        <v>38590</v>
      </c>
      <c r="G5569">
        <v>1199</v>
      </c>
      <c r="H5569">
        <v>449</v>
      </c>
      <c r="I5569" t="s">
        <v>38591</v>
      </c>
      <c r="J5569" t="b">
        <v>0</v>
      </c>
      <c r="K5569" s="1" t="s">
        <v>38592</v>
      </c>
      <c r="L5569" t="s">
        <v>23</v>
      </c>
      <c r="M5569" t="s">
        <v>23</v>
      </c>
      <c r="N5569" t="s">
        <v>38593</v>
      </c>
      <c r="O5569" t="s">
        <v>38594</v>
      </c>
    </row>
    <row r="5570" spans="1:15" x14ac:dyDescent="0.3">
      <c r="A5570" t="s">
        <v>38595</v>
      </c>
      <c r="B5570" t="s">
        <v>38238</v>
      </c>
      <c r="C5570" t="s">
        <v>38596</v>
      </c>
      <c r="D5570" t="s">
        <v>38597</v>
      </c>
      <c r="E5570" t="s">
        <v>38598</v>
      </c>
      <c r="F5570" t="s">
        <v>38599</v>
      </c>
      <c r="G5570">
        <v>1000</v>
      </c>
      <c r="H5570">
        <v>800</v>
      </c>
      <c r="I5570" t="s">
        <v>38600</v>
      </c>
      <c r="J5570" t="b">
        <v>0</v>
      </c>
      <c r="K5570" t="s">
        <v>38601</v>
      </c>
      <c r="L5570" t="s">
        <v>23</v>
      </c>
      <c r="M5570" t="s">
        <v>23</v>
      </c>
      <c r="N5570" t="s">
        <v>38602</v>
      </c>
      <c r="O5570" t="s">
        <v>38603</v>
      </c>
    </row>
    <row r="5571" spans="1:15" x14ac:dyDescent="0.3">
      <c r="A5571" t="s">
        <v>38604</v>
      </c>
      <c r="B5571" t="s">
        <v>38238</v>
      </c>
      <c r="C5571" t="s">
        <v>38605</v>
      </c>
      <c r="D5571" t="s">
        <v>38606</v>
      </c>
      <c r="E5571" t="s">
        <v>28110</v>
      </c>
      <c r="F5571" t="s">
        <v>38607</v>
      </c>
      <c r="G5571">
        <v>998</v>
      </c>
      <c r="H5571">
        <v>499</v>
      </c>
      <c r="I5571" t="s">
        <v>38608</v>
      </c>
      <c r="J5571" t="b">
        <v>0</v>
      </c>
      <c r="K5571" t="s">
        <v>38609</v>
      </c>
      <c r="L5571" t="s">
        <v>23</v>
      </c>
      <c r="M5571" t="s">
        <v>23</v>
      </c>
      <c r="N5571" t="s">
        <v>38326</v>
      </c>
      <c r="O5571" t="s">
        <v>38610</v>
      </c>
    </row>
    <row r="5572" spans="1:15" x14ac:dyDescent="0.3">
      <c r="A5572" t="s">
        <v>38611</v>
      </c>
      <c r="B5572" t="s">
        <v>38238</v>
      </c>
      <c r="C5572" t="s">
        <v>38612</v>
      </c>
      <c r="D5572" t="s">
        <v>38613</v>
      </c>
      <c r="E5572" t="s">
        <v>28110</v>
      </c>
      <c r="F5572" t="s">
        <v>38614</v>
      </c>
      <c r="G5572">
        <v>499</v>
      </c>
      <c r="H5572">
        <v>249</v>
      </c>
      <c r="I5572" t="s">
        <v>38615</v>
      </c>
      <c r="J5572" t="b">
        <v>0</v>
      </c>
      <c r="K5572" t="s">
        <v>38616</v>
      </c>
      <c r="L5572" t="s">
        <v>23</v>
      </c>
      <c r="M5572" t="s">
        <v>23</v>
      </c>
      <c r="N5572" t="s">
        <v>2819</v>
      </c>
      <c r="O5572" t="s">
        <v>38617</v>
      </c>
    </row>
    <row r="5573" spans="1:15" x14ac:dyDescent="0.3">
      <c r="A5573" t="s">
        <v>38618</v>
      </c>
      <c r="B5573" t="s">
        <v>38238</v>
      </c>
      <c r="C5573" t="s">
        <v>38619</v>
      </c>
      <c r="D5573" t="s">
        <v>38620</v>
      </c>
      <c r="E5573" t="s">
        <v>28110</v>
      </c>
      <c r="F5573" t="s">
        <v>38621</v>
      </c>
      <c r="G5573">
        <v>1999</v>
      </c>
      <c r="H5573">
        <v>289</v>
      </c>
      <c r="I5573" t="s">
        <v>38622</v>
      </c>
      <c r="J5573" t="b">
        <v>0</v>
      </c>
      <c r="K5573" t="s">
        <v>38623</v>
      </c>
      <c r="L5573" t="s">
        <v>23</v>
      </c>
      <c r="M5573" t="s">
        <v>23</v>
      </c>
      <c r="N5573" t="s">
        <v>38334</v>
      </c>
      <c r="O5573" t="s">
        <v>38624</v>
      </c>
    </row>
    <row r="5574" spans="1:15" x14ac:dyDescent="0.3">
      <c r="A5574" t="s">
        <v>38625</v>
      </c>
      <c r="B5574" t="s">
        <v>38238</v>
      </c>
      <c r="C5574" t="s">
        <v>38626</v>
      </c>
      <c r="D5574" t="s">
        <v>38606</v>
      </c>
      <c r="E5574" t="s">
        <v>28110</v>
      </c>
      <c r="F5574" t="s">
        <v>38627</v>
      </c>
      <c r="G5574">
        <v>998</v>
      </c>
      <c r="H5574">
        <v>299</v>
      </c>
      <c r="I5574" t="s">
        <v>38628</v>
      </c>
      <c r="J5574" t="b">
        <v>0</v>
      </c>
      <c r="K5574" t="s">
        <v>38629</v>
      </c>
      <c r="L5574" t="s">
        <v>23</v>
      </c>
      <c r="M5574" t="s">
        <v>23</v>
      </c>
      <c r="N5574" t="s">
        <v>38326</v>
      </c>
      <c r="O5574" t="s">
        <v>38630</v>
      </c>
    </row>
    <row r="5575" spans="1:15" ht="409.6" x14ac:dyDescent="0.3">
      <c r="A5575" t="s">
        <v>38631</v>
      </c>
      <c r="B5575" t="s">
        <v>38238</v>
      </c>
      <c r="C5575" t="s">
        <v>38632</v>
      </c>
      <c r="D5575" t="s">
        <v>38633</v>
      </c>
      <c r="E5575" t="s">
        <v>38634</v>
      </c>
      <c r="F5575" t="s">
        <v>38635</v>
      </c>
      <c r="G5575">
        <v>700</v>
      </c>
      <c r="H5575">
        <v>399</v>
      </c>
      <c r="I5575" t="s">
        <v>38636</v>
      </c>
      <c r="J5575" t="b">
        <v>0</v>
      </c>
      <c r="K5575" s="1" t="s">
        <v>38637</v>
      </c>
      <c r="L5575" t="s">
        <v>23</v>
      </c>
      <c r="M5575" t="s">
        <v>23</v>
      </c>
      <c r="N5575" t="s">
        <v>38638</v>
      </c>
      <c r="O5575" t="s">
        <v>38639</v>
      </c>
    </row>
    <row r="5576" spans="1:15" ht="331.2" x14ac:dyDescent="0.3">
      <c r="A5576" t="s">
        <v>38640</v>
      </c>
      <c r="B5576" t="s">
        <v>38238</v>
      </c>
      <c r="C5576" t="s">
        <v>38641</v>
      </c>
      <c r="D5576" t="s">
        <v>38642</v>
      </c>
      <c r="E5576" t="s">
        <v>28110</v>
      </c>
      <c r="F5576" t="s">
        <v>38643</v>
      </c>
      <c r="G5576">
        <v>899</v>
      </c>
      <c r="H5576">
        <v>399</v>
      </c>
      <c r="I5576" t="s">
        <v>38644</v>
      </c>
      <c r="J5576" t="b">
        <v>0</v>
      </c>
      <c r="K5576" s="1" t="s">
        <v>38645</v>
      </c>
      <c r="L5576" t="s">
        <v>23</v>
      </c>
      <c r="M5576" t="s">
        <v>23</v>
      </c>
      <c r="N5576" t="s">
        <v>38593</v>
      </c>
      <c r="O5576" t="s">
        <v>38646</v>
      </c>
    </row>
    <row r="5577" spans="1:15" x14ac:dyDescent="0.3">
      <c r="A5577" t="s">
        <v>38647</v>
      </c>
      <c r="B5577" t="s">
        <v>38238</v>
      </c>
      <c r="C5577" t="s">
        <v>38648</v>
      </c>
      <c r="D5577" t="s">
        <v>38649</v>
      </c>
      <c r="E5577" t="s">
        <v>28110</v>
      </c>
      <c r="F5577" t="s">
        <v>38650</v>
      </c>
      <c r="G5577">
        <v>699</v>
      </c>
      <c r="H5577">
        <v>299</v>
      </c>
      <c r="I5577" t="s">
        <v>38651</v>
      </c>
      <c r="J5577" t="b">
        <v>0</v>
      </c>
      <c r="K5577" t="s">
        <v>38652</v>
      </c>
      <c r="L5577" t="s">
        <v>23</v>
      </c>
      <c r="M5577" t="s">
        <v>23</v>
      </c>
      <c r="N5577" t="s">
        <v>38653</v>
      </c>
      <c r="O5577" t="s">
        <v>38654</v>
      </c>
    </row>
    <row r="5578" spans="1:15" x14ac:dyDescent="0.3">
      <c r="A5578" t="s">
        <v>38655</v>
      </c>
      <c r="B5578" t="s">
        <v>38238</v>
      </c>
      <c r="C5578" t="s">
        <v>38656</v>
      </c>
      <c r="D5578" t="s">
        <v>38657</v>
      </c>
      <c r="E5578" t="s">
        <v>26129</v>
      </c>
      <c r="F5578" t="s">
        <v>38658</v>
      </c>
      <c r="G5578">
        <v>1000</v>
      </c>
      <c r="H5578">
        <v>749</v>
      </c>
      <c r="I5578" t="s">
        <v>38659</v>
      </c>
      <c r="J5578" t="b">
        <v>0</v>
      </c>
      <c r="K5578" t="s">
        <v>38660</v>
      </c>
      <c r="L5578" t="s">
        <v>23</v>
      </c>
      <c r="M5578" t="s">
        <v>23</v>
      </c>
      <c r="N5578" t="s">
        <v>26133</v>
      </c>
      <c r="O5578" t="s">
        <v>38661</v>
      </c>
    </row>
    <row r="5579" spans="1:15" x14ac:dyDescent="0.3">
      <c r="A5579" t="s">
        <v>38662</v>
      </c>
      <c r="B5579" t="s">
        <v>38238</v>
      </c>
      <c r="C5579" t="s">
        <v>38663</v>
      </c>
      <c r="D5579" t="s">
        <v>38664</v>
      </c>
      <c r="E5579" t="s">
        <v>38665</v>
      </c>
      <c r="F5579" t="s">
        <v>38666</v>
      </c>
      <c r="G5579">
        <v>2490</v>
      </c>
      <c r="H5579">
        <v>2000</v>
      </c>
      <c r="I5579" t="s">
        <v>38667</v>
      </c>
      <c r="J5579" t="b">
        <v>0</v>
      </c>
      <c r="K5579" t="s">
        <v>38668</v>
      </c>
      <c r="L5579" t="s">
        <v>23</v>
      </c>
      <c r="M5579" t="s">
        <v>23</v>
      </c>
      <c r="O5579" t="s">
        <v>38669</v>
      </c>
    </row>
    <row r="5580" spans="1:15" ht="409.6" x14ac:dyDescent="0.3">
      <c r="A5580" t="s">
        <v>38670</v>
      </c>
      <c r="B5580" t="s">
        <v>38238</v>
      </c>
      <c r="C5580" t="s">
        <v>38671</v>
      </c>
      <c r="D5580" t="s">
        <v>38437</v>
      </c>
      <c r="E5580" t="s">
        <v>28110</v>
      </c>
      <c r="F5580" t="s">
        <v>38672</v>
      </c>
      <c r="G5580">
        <v>1080</v>
      </c>
      <c r="H5580">
        <v>486</v>
      </c>
      <c r="I5580" t="s">
        <v>38673</v>
      </c>
      <c r="J5580" t="b">
        <v>0</v>
      </c>
      <c r="K5580" s="1" t="s">
        <v>38674</v>
      </c>
      <c r="L5580" t="s">
        <v>23</v>
      </c>
      <c r="M5580" t="s">
        <v>23</v>
      </c>
      <c r="N5580" t="s">
        <v>38441</v>
      </c>
      <c r="O5580" t="s">
        <v>38675</v>
      </c>
    </row>
    <row r="5581" spans="1:15" x14ac:dyDescent="0.3">
      <c r="A5581" t="s">
        <v>38676</v>
      </c>
      <c r="B5581" t="s">
        <v>38238</v>
      </c>
      <c r="C5581" t="s">
        <v>38677</v>
      </c>
      <c r="D5581" t="s">
        <v>38678</v>
      </c>
      <c r="E5581" t="s">
        <v>38679</v>
      </c>
      <c r="F5581" t="s">
        <v>38680</v>
      </c>
      <c r="G5581">
        <v>18000</v>
      </c>
      <c r="H5581">
        <v>15485</v>
      </c>
      <c r="I5581" t="s">
        <v>38681</v>
      </c>
      <c r="J5581" t="b">
        <v>0</v>
      </c>
      <c r="K5581" t="s">
        <v>38682</v>
      </c>
      <c r="L5581">
        <v>3.3</v>
      </c>
      <c r="M5581">
        <v>3.3</v>
      </c>
      <c r="N5581" t="s">
        <v>38683</v>
      </c>
      <c r="O5581" t="s">
        <v>38684</v>
      </c>
    </row>
    <row r="5582" spans="1:15" x14ac:dyDescent="0.3">
      <c r="A5582" t="s">
        <v>38685</v>
      </c>
      <c r="B5582" t="s">
        <v>38238</v>
      </c>
      <c r="C5582" t="s">
        <v>38686</v>
      </c>
      <c r="D5582" t="s">
        <v>38687</v>
      </c>
      <c r="E5582" t="s">
        <v>28110</v>
      </c>
      <c r="F5582" t="s">
        <v>38688</v>
      </c>
      <c r="G5582">
        <v>699</v>
      </c>
      <c r="H5582">
        <v>239</v>
      </c>
      <c r="I5582" t="s">
        <v>38689</v>
      </c>
      <c r="J5582" t="b">
        <v>0</v>
      </c>
      <c r="K5582" t="s">
        <v>38690</v>
      </c>
      <c r="L5582" t="s">
        <v>23</v>
      </c>
      <c r="M5582" t="s">
        <v>23</v>
      </c>
      <c r="N5582" t="s">
        <v>38691</v>
      </c>
      <c r="O5582" t="s">
        <v>38692</v>
      </c>
    </row>
    <row r="5583" spans="1:15" x14ac:dyDescent="0.3">
      <c r="A5583" t="s">
        <v>38693</v>
      </c>
      <c r="B5583" t="s">
        <v>38238</v>
      </c>
      <c r="C5583" t="s">
        <v>38694</v>
      </c>
      <c r="D5583" t="s">
        <v>38687</v>
      </c>
      <c r="E5583" t="s">
        <v>28110</v>
      </c>
      <c r="F5583" t="s">
        <v>38695</v>
      </c>
      <c r="G5583">
        <v>699</v>
      </c>
      <c r="H5583">
        <v>239</v>
      </c>
      <c r="I5583" t="s">
        <v>38696</v>
      </c>
      <c r="J5583" t="b">
        <v>0</v>
      </c>
      <c r="K5583" t="s">
        <v>38690</v>
      </c>
      <c r="L5583" t="s">
        <v>23</v>
      </c>
      <c r="M5583" t="s">
        <v>23</v>
      </c>
      <c r="N5583" t="s">
        <v>38691</v>
      </c>
      <c r="O5583" t="s">
        <v>38697</v>
      </c>
    </row>
    <row r="5584" spans="1:15" x14ac:dyDescent="0.3">
      <c r="A5584" t="s">
        <v>38698</v>
      </c>
      <c r="B5584" t="s">
        <v>38238</v>
      </c>
      <c r="C5584" t="s">
        <v>38699</v>
      </c>
      <c r="D5584" t="s">
        <v>38700</v>
      </c>
      <c r="E5584" t="s">
        <v>38701</v>
      </c>
      <c r="F5584" t="s">
        <v>38702</v>
      </c>
      <c r="G5584">
        <v>2350</v>
      </c>
      <c r="H5584">
        <v>1955</v>
      </c>
      <c r="I5584" t="s">
        <v>38703</v>
      </c>
      <c r="J5584" t="b">
        <v>0</v>
      </c>
      <c r="K5584" t="s">
        <v>38704</v>
      </c>
      <c r="L5584" t="s">
        <v>23</v>
      </c>
      <c r="M5584" t="s">
        <v>23</v>
      </c>
      <c r="O5584" t="s">
        <v>38705</v>
      </c>
    </row>
    <row r="5585" spans="1:15" x14ac:dyDescent="0.3">
      <c r="A5585" t="s">
        <v>38706</v>
      </c>
      <c r="B5585" t="s">
        <v>38238</v>
      </c>
      <c r="C5585" t="s">
        <v>38707</v>
      </c>
      <c r="D5585" t="s">
        <v>38708</v>
      </c>
      <c r="E5585" t="s">
        <v>28110</v>
      </c>
      <c r="F5585" t="s">
        <v>38709</v>
      </c>
      <c r="G5585">
        <v>779</v>
      </c>
      <c r="H5585">
        <v>209</v>
      </c>
      <c r="I5585" t="s">
        <v>38710</v>
      </c>
      <c r="J5585" t="b">
        <v>0</v>
      </c>
      <c r="K5585" t="s">
        <v>38711</v>
      </c>
      <c r="L5585" t="s">
        <v>23</v>
      </c>
      <c r="M5585" t="s">
        <v>23</v>
      </c>
      <c r="N5585" t="s">
        <v>11753</v>
      </c>
      <c r="O5585" t="s">
        <v>38712</v>
      </c>
    </row>
    <row r="5586" spans="1:15" ht="273.60000000000002" x14ac:dyDescent="0.3">
      <c r="A5586" t="s">
        <v>38713</v>
      </c>
      <c r="B5586" t="s">
        <v>38238</v>
      </c>
      <c r="C5586" t="s">
        <v>38714</v>
      </c>
      <c r="D5586" t="s">
        <v>38715</v>
      </c>
      <c r="E5586" t="s">
        <v>38716</v>
      </c>
      <c r="F5586" t="s">
        <v>38717</v>
      </c>
      <c r="G5586">
        <v>1800</v>
      </c>
      <c r="H5586">
        <v>510</v>
      </c>
      <c r="I5586" t="s">
        <v>38718</v>
      </c>
      <c r="J5586" t="b">
        <v>0</v>
      </c>
      <c r="K5586" s="1" t="s">
        <v>38719</v>
      </c>
      <c r="L5586" t="s">
        <v>23</v>
      </c>
      <c r="M5586" t="s">
        <v>23</v>
      </c>
      <c r="N5586" t="s">
        <v>38720</v>
      </c>
      <c r="O5586" t="s">
        <v>38721</v>
      </c>
    </row>
    <row r="5587" spans="1:15" x14ac:dyDescent="0.3">
      <c r="A5587" t="s">
        <v>38722</v>
      </c>
      <c r="B5587" t="s">
        <v>38238</v>
      </c>
      <c r="C5587" t="s">
        <v>38723</v>
      </c>
      <c r="D5587" t="s">
        <v>38469</v>
      </c>
      <c r="E5587" t="s">
        <v>28110</v>
      </c>
      <c r="F5587" t="s">
        <v>38724</v>
      </c>
      <c r="G5587">
        <v>1000</v>
      </c>
      <c r="H5587">
        <v>199</v>
      </c>
      <c r="I5587" t="s">
        <v>38725</v>
      </c>
      <c r="J5587" t="b">
        <v>0</v>
      </c>
      <c r="K5587" t="s">
        <v>38472</v>
      </c>
      <c r="L5587" t="s">
        <v>23</v>
      </c>
      <c r="M5587" t="s">
        <v>23</v>
      </c>
      <c r="N5587" t="s">
        <v>38473</v>
      </c>
      <c r="O5587" t="s">
        <v>38726</v>
      </c>
    </row>
    <row r="5588" spans="1:15" x14ac:dyDescent="0.3">
      <c r="A5588" t="s">
        <v>38727</v>
      </c>
      <c r="B5588" t="s">
        <v>38238</v>
      </c>
      <c r="C5588" t="s">
        <v>38728</v>
      </c>
      <c r="D5588" t="s">
        <v>38729</v>
      </c>
      <c r="E5588" t="s">
        <v>11447</v>
      </c>
      <c r="F5588" t="s">
        <v>38730</v>
      </c>
      <c r="G5588">
        <v>715</v>
      </c>
      <c r="H5588">
        <v>600</v>
      </c>
      <c r="I5588" t="s">
        <v>38731</v>
      </c>
      <c r="J5588" t="b">
        <v>0</v>
      </c>
      <c r="K5588" t="s">
        <v>38732</v>
      </c>
      <c r="L5588" t="s">
        <v>23</v>
      </c>
      <c r="M5588" t="s">
        <v>23</v>
      </c>
      <c r="N5588" t="s">
        <v>11451</v>
      </c>
      <c r="O5588" t="s">
        <v>38733</v>
      </c>
    </row>
    <row r="5589" spans="1:15" x14ac:dyDescent="0.3">
      <c r="A5589" t="s">
        <v>38734</v>
      </c>
      <c r="B5589" t="s">
        <v>38238</v>
      </c>
      <c r="C5589" t="s">
        <v>38735</v>
      </c>
      <c r="D5589" t="s">
        <v>38550</v>
      </c>
      <c r="E5589" t="s">
        <v>28110</v>
      </c>
      <c r="F5589" t="s">
        <v>38736</v>
      </c>
      <c r="G5589">
        <v>800</v>
      </c>
      <c r="H5589">
        <v>349</v>
      </c>
      <c r="I5589" t="s">
        <v>38737</v>
      </c>
      <c r="J5589" t="b">
        <v>0</v>
      </c>
      <c r="K5589" t="s">
        <v>38738</v>
      </c>
      <c r="L5589" t="s">
        <v>23</v>
      </c>
      <c r="M5589" t="s">
        <v>23</v>
      </c>
      <c r="N5589" t="s">
        <v>38554</v>
      </c>
      <c r="O5589" t="s">
        <v>38739</v>
      </c>
    </row>
    <row r="5590" spans="1:15" x14ac:dyDescent="0.3">
      <c r="A5590" t="s">
        <v>38740</v>
      </c>
      <c r="B5590" t="s">
        <v>38238</v>
      </c>
      <c r="C5590" t="s">
        <v>38741</v>
      </c>
      <c r="D5590" t="s">
        <v>38742</v>
      </c>
      <c r="E5590" t="s">
        <v>38743</v>
      </c>
      <c r="F5590" t="s">
        <v>38744</v>
      </c>
      <c r="G5590">
        <v>1572</v>
      </c>
      <c r="H5590">
        <v>1572</v>
      </c>
      <c r="I5590" t="s">
        <v>38745</v>
      </c>
      <c r="J5590" t="b">
        <v>0</v>
      </c>
      <c r="K5590" t="s">
        <v>38746</v>
      </c>
      <c r="L5590" t="s">
        <v>23</v>
      </c>
      <c r="M5590" t="s">
        <v>23</v>
      </c>
      <c r="N5590" t="s">
        <v>38747</v>
      </c>
      <c r="O5590" t="s">
        <v>38748</v>
      </c>
    </row>
    <row r="5591" spans="1:15" x14ac:dyDescent="0.3">
      <c r="A5591" t="s">
        <v>38749</v>
      </c>
      <c r="B5591" t="s">
        <v>38238</v>
      </c>
      <c r="C5591" t="s">
        <v>38750</v>
      </c>
      <c r="D5591" t="s">
        <v>38751</v>
      </c>
      <c r="E5591" t="s">
        <v>28110</v>
      </c>
      <c r="F5591" t="s">
        <v>38752</v>
      </c>
      <c r="G5591">
        <v>325</v>
      </c>
      <c r="H5591">
        <v>195</v>
      </c>
      <c r="I5591" t="s">
        <v>38753</v>
      </c>
      <c r="J5591" t="b">
        <v>0</v>
      </c>
      <c r="K5591" t="s">
        <v>38754</v>
      </c>
      <c r="L5591" t="s">
        <v>23</v>
      </c>
      <c r="M5591" t="s">
        <v>23</v>
      </c>
      <c r="N5591" t="s">
        <v>38562</v>
      </c>
      <c r="O5591" t="s">
        <v>38755</v>
      </c>
    </row>
    <row r="5592" spans="1:15" ht="409.6" x14ac:dyDescent="0.3">
      <c r="A5592" t="s">
        <v>38756</v>
      </c>
      <c r="B5592" t="s">
        <v>38238</v>
      </c>
      <c r="C5592" t="s">
        <v>38757</v>
      </c>
      <c r="D5592" t="s">
        <v>38758</v>
      </c>
      <c r="E5592" t="s">
        <v>38272</v>
      </c>
      <c r="F5592" t="s">
        <v>38759</v>
      </c>
      <c r="G5592">
        <v>699</v>
      </c>
      <c r="H5592">
        <v>495</v>
      </c>
      <c r="I5592" t="s">
        <v>38760</v>
      </c>
      <c r="J5592" t="b">
        <v>0</v>
      </c>
      <c r="K5592" s="1" t="s">
        <v>38761</v>
      </c>
      <c r="L5592" t="s">
        <v>23</v>
      </c>
      <c r="M5592" t="s">
        <v>23</v>
      </c>
      <c r="N5592" t="s">
        <v>38276</v>
      </c>
      <c r="O5592" t="s">
        <v>38762</v>
      </c>
    </row>
    <row r="5593" spans="1:15" x14ac:dyDescent="0.3">
      <c r="A5593" t="s">
        <v>38763</v>
      </c>
      <c r="B5593" t="s">
        <v>38238</v>
      </c>
      <c r="C5593" t="s">
        <v>38764</v>
      </c>
      <c r="D5593" t="s">
        <v>38765</v>
      </c>
      <c r="E5593" t="s">
        <v>28110</v>
      </c>
      <c r="F5593" t="s">
        <v>38766</v>
      </c>
      <c r="G5593">
        <v>600</v>
      </c>
      <c r="H5593">
        <v>269</v>
      </c>
      <c r="I5593" t="s">
        <v>38767</v>
      </c>
      <c r="J5593" t="b">
        <v>1</v>
      </c>
      <c r="K5593" t="s">
        <v>38768</v>
      </c>
      <c r="L5593">
        <v>3.6</v>
      </c>
      <c r="M5593">
        <v>3.6</v>
      </c>
      <c r="N5593" t="s">
        <v>38769</v>
      </c>
      <c r="O5593" t="s">
        <v>38770</v>
      </c>
    </row>
    <row r="5594" spans="1:15" x14ac:dyDescent="0.3">
      <c r="A5594" t="s">
        <v>38771</v>
      </c>
      <c r="B5594" t="s">
        <v>38238</v>
      </c>
      <c r="C5594" t="s">
        <v>38772</v>
      </c>
      <c r="D5594" t="s">
        <v>38773</v>
      </c>
      <c r="E5594" t="s">
        <v>28110</v>
      </c>
      <c r="F5594" t="s">
        <v>38774</v>
      </c>
      <c r="G5594">
        <v>999</v>
      </c>
      <c r="H5594">
        <v>249</v>
      </c>
      <c r="I5594" t="s">
        <v>38775</v>
      </c>
      <c r="J5594" t="b">
        <v>0</v>
      </c>
      <c r="K5594" t="s">
        <v>38776</v>
      </c>
      <c r="L5594" t="s">
        <v>23</v>
      </c>
      <c r="M5594" t="s">
        <v>23</v>
      </c>
      <c r="N5594" t="s">
        <v>38359</v>
      </c>
      <c r="O5594" t="s">
        <v>38777</v>
      </c>
    </row>
    <row r="5595" spans="1:15" x14ac:dyDescent="0.3">
      <c r="A5595" t="s">
        <v>38778</v>
      </c>
      <c r="B5595" t="s">
        <v>38238</v>
      </c>
      <c r="C5595" t="s">
        <v>38779</v>
      </c>
      <c r="D5595" t="s">
        <v>38780</v>
      </c>
      <c r="E5595" t="s">
        <v>25995</v>
      </c>
      <c r="F5595" t="s">
        <v>38781</v>
      </c>
      <c r="G5595">
        <v>799</v>
      </c>
      <c r="H5595">
        <v>500</v>
      </c>
      <c r="I5595" t="s">
        <v>38782</v>
      </c>
      <c r="J5595" t="b">
        <v>0</v>
      </c>
      <c r="K5595" t="s">
        <v>38783</v>
      </c>
      <c r="L5595" t="s">
        <v>23</v>
      </c>
      <c r="M5595" t="s">
        <v>23</v>
      </c>
      <c r="N5595" t="s">
        <v>25999</v>
      </c>
      <c r="O5595" t="s">
        <v>38784</v>
      </c>
    </row>
    <row r="5596" spans="1:15" x14ac:dyDescent="0.3">
      <c r="A5596" t="s">
        <v>38785</v>
      </c>
      <c r="B5596" t="s">
        <v>38238</v>
      </c>
      <c r="C5596" t="s">
        <v>38786</v>
      </c>
      <c r="D5596" t="s">
        <v>38787</v>
      </c>
      <c r="E5596" t="s">
        <v>28110</v>
      </c>
      <c r="F5596" t="s">
        <v>38788</v>
      </c>
      <c r="G5596">
        <v>234</v>
      </c>
      <c r="H5596">
        <v>234</v>
      </c>
      <c r="I5596" t="s">
        <v>38789</v>
      </c>
      <c r="J5596" t="b">
        <v>0</v>
      </c>
      <c r="K5596" t="s">
        <v>38790</v>
      </c>
      <c r="L5596" t="s">
        <v>23</v>
      </c>
      <c r="M5596" t="s">
        <v>23</v>
      </c>
      <c r="N5596" t="s">
        <v>38791</v>
      </c>
      <c r="O5596" t="s">
        <v>38792</v>
      </c>
    </row>
    <row r="5597" spans="1:15" x14ac:dyDescent="0.3">
      <c r="A5597" t="s">
        <v>38793</v>
      </c>
      <c r="B5597" t="s">
        <v>38238</v>
      </c>
      <c r="C5597" t="s">
        <v>38794</v>
      </c>
      <c r="D5597" t="s">
        <v>38795</v>
      </c>
      <c r="E5597" t="s">
        <v>38796</v>
      </c>
      <c r="F5597" t="s">
        <v>38797</v>
      </c>
      <c r="G5597">
        <v>1199</v>
      </c>
      <c r="H5597">
        <v>497</v>
      </c>
      <c r="I5597" t="s">
        <v>38798</v>
      </c>
      <c r="J5597" t="b">
        <v>0</v>
      </c>
      <c r="K5597" t="s">
        <v>38799</v>
      </c>
      <c r="L5597" t="s">
        <v>23</v>
      </c>
      <c r="M5597" t="s">
        <v>23</v>
      </c>
      <c r="N5597" t="s">
        <v>14186</v>
      </c>
      <c r="O5597" t="s">
        <v>38800</v>
      </c>
    </row>
    <row r="5598" spans="1:15" x14ac:dyDescent="0.3">
      <c r="A5598" t="s">
        <v>38801</v>
      </c>
      <c r="B5598" t="s">
        <v>38238</v>
      </c>
      <c r="C5598" t="s">
        <v>38802</v>
      </c>
      <c r="D5598" t="s">
        <v>38803</v>
      </c>
      <c r="E5598" t="s">
        <v>28110</v>
      </c>
      <c r="F5598" t="s">
        <v>38804</v>
      </c>
      <c r="G5598">
        <v>599</v>
      </c>
      <c r="H5598">
        <v>329</v>
      </c>
      <c r="I5598" t="s">
        <v>38805</v>
      </c>
      <c r="J5598" t="b">
        <v>0</v>
      </c>
      <c r="K5598" t="s">
        <v>38806</v>
      </c>
      <c r="L5598" t="s">
        <v>23</v>
      </c>
      <c r="M5598" t="s">
        <v>23</v>
      </c>
      <c r="N5598" t="s">
        <v>38807</v>
      </c>
      <c r="O5598" t="s">
        <v>38808</v>
      </c>
    </row>
    <row r="5599" spans="1:15" x14ac:dyDescent="0.3">
      <c r="A5599" t="s">
        <v>38809</v>
      </c>
      <c r="B5599" t="s">
        <v>38238</v>
      </c>
      <c r="C5599" t="s">
        <v>38810</v>
      </c>
      <c r="D5599" t="s">
        <v>38811</v>
      </c>
      <c r="E5599" t="s">
        <v>28110</v>
      </c>
      <c r="F5599" t="s">
        <v>38812</v>
      </c>
      <c r="G5599">
        <v>999</v>
      </c>
      <c r="H5599">
        <v>197</v>
      </c>
      <c r="I5599" t="s">
        <v>38813</v>
      </c>
      <c r="J5599" t="b">
        <v>0</v>
      </c>
      <c r="K5599" t="s">
        <v>38814</v>
      </c>
      <c r="L5599" t="s">
        <v>23</v>
      </c>
      <c r="M5599" t="s">
        <v>23</v>
      </c>
      <c r="N5599" t="s">
        <v>38815</v>
      </c>
      <c r="O5599" t="s">
        <v>38816</v>
      </c>
    </row>
    <row r="5600" spans="1:15" x14ac:dyDescent="0.3">
      <c r="A5600" t="s">
        <v>38817</v>
      </c>
      <c r="B5600" t="s">
        <v>38238</v>
      </c>
      <c r="C5600" t="s">
        <v>38818</v>
      </c>
      <c r="D5600" t="s">
        <v>38606</v>
      </c>
      <c r="E5600" t="s">
        <v>28110</v>
      </c>
      <c r="F5600" t="s">
        <v>38819</v>
      </c>
      <c r="G5600">
        <v>987</v>
      </c>
      <c r="H5600">
        <v>299</v>
      </c>
      <c r="I5600" t="s">
        <v>38820</v>
      </c>
      <c r="J5600" t="b">
        <v>0</v>
      </c>
      <c r="K5600" t="s">
        <v>38629</v>
      </c>
      <c r="L5600" t="s">
        <v>23</v>
      </c>
      <c r="M5600" t="s">
        <v>23</v>
      </c>
      <c r="N5600" t="s">
        <v>38326</v>
      </c>
      <c r="O5600" t="s">
        <v>38821</v>
      </c>
    </row>
    <row r="5601" spans="1:15" x14ac:dyDescent="0.3">
      <c r="A5601" t="s">
        <v>38822</v>
      </c>
      <c r="B5601" t="s">
        <v>38238</v>
      </c>
      <c r="C5601" t="s">
        <v>38823</v>
      </c>
      <c r="D5601" t="s">
        <v>38824</v>
      </c>
      <c r="E5601" t="s">
        <v>28110</v>
      </c>
      <c r="F5601" t="s">
        <v>38825</v>
      </c>
      <c r="G5601">
        <v>399</v>
      </c>
      <c r="H5601">
        <v>399</v>
      </c>
      <c r="I5601" t="s">
        <v>38826</v>
      </c>
      <c r="J5601" t="b">
        <v>0</v>
      </c>
      <c r="K5601" t="s">
        <v>38827</v>
      </c>
      <c r="L5601" t="s">
        <v>23</v>
      </c>
      <c r="M5601" t="s">
        <v>23</v>
      </c>
      <c r="N5601" t="s">
        <v>11682</v>
      </c>
      <c r="O5601" t="s">
        <v>38828</v>
      </c>
    </row>
    <row r="5602" spans="1:15" x14ac:dyDescent="0.3">
      <c r="A5602" t="s">
        <v>38829</v>
      </c>
      <c r="B5602" t="s">
        <v>38238</v>
      </c>
      <c r="C5602" t="s">
        <v>38830</v>
      </c>
      <c r="D5602" t="s">
        <v>38831</v>
      </c>
      <c r="E5602" t="s">
        <v>28110</v>
      </c>
      <c r="F5602" t="s">
        <v>38832</v>
      </c>
      <c r="G5602">
        <v>499</v>
      </c>
      <c r="H5602">
        <v>499</v>
      </c>
      <c r="I5602" t="s">
        <v>38833</v>
      </c>
      <c r="J5602" t="b">
        <v>0</v>
      </c>
      <c r="K5602" t="s">
        <v>38834</v>
      </c>
      <c r="L5602" t="s">
        <v>23</v>
      </c>
      <c r="M5602" t="s">
        <v>23</v>
      </c>
      <c r="N5602" t="s">
        <v>12236</v>
      </c>
      <c r="O5602" t="s">
        <v>38835</v>
      </c>
    </row>
    <row r="5603" spans="1:15" x14ac:dyDescent="0.3">
      <c r="A5603" t="s">
        <v>38836</v>
      </c>
      <c r="B5603" t="s">
        <v>38238</v>
      </c>
      <c r="C5603" t="s">
        <v>38837</v>
      </c>
      <c r="D5603" t="s">
        <v>38838</v>
      </c>
      <c r="E5603" t="s">
        <v>38839</v>
      </c>
      <c r="F5603" t="s">
        <v>38840</v>
      </c>
      <c r="G5603">
        <v>4250</v>
      </c>
      <c r="H5603">
        <v>2450</v>
      </c>
      <c r="I5603" t="s">
        <v>38841</v>
      </c>
      <c r="J5603" t="b">
        <v>0</v>
      </c>
      <c r="K5603" t="s">
        <v>38842</v>
      </c>
      <c r="L5603" t="s">
        <v>23</v>
      </c>
      <c r="M5603" t="s">
        <v>23</v>
      </c>
      <c r="N5603" t="s">
        <v>38843</v>
      </c>
      <c r="O5603" t="s">
        <v>38844</v>
      </c>
    </row>
    <row r="5604" spans="1:15" x14ac:dyDescent="0.3">
      <c r="A5604" t="s">
        <v>38845</v>
      </c>
      <c r="B5604" t="s">
        <v>38238</v>
      </c>
      <c r="C5604" t="s">
        <v>38846</v>
      </c>
      <c r="D5604" t="s">
        <v>38847</v>
      </c>
      <c r="E5604" t="s">
        <v>38848</v>
      </c>
      <c r="F5604" t="s">
        <v>38849</v>
      </c>
      <c r="G5604">
        <v>999</v>
      </c>
      <c r="H5604">
        <v>549</v>
      </c>
      <c r="I5604" t="s">
        <v>38850</v>
      </c>
      <c r="J5604" t="b">
        <v>0</v>
      </c>
      <c r="K5604" t="s">
        <v>38851</v>
      </c>
      <c r="L5604">
        <v>5</v>
      </c>
      <c r="M5604">
        <v>5</v>
      </c>
      <c r="N5604" t="s">
        <v>14085</v>
      </c>
      <c r="O5604" t="s">
        <v>38852</v>
      </c>
    </row>
    <row r="5605" spans="1:15" x14ac:dyDescent="0.3">
      <c r="A5605" t="s">
        <v>38853</v>
      </c>
      <c r="B5605" t="s">
        <v>38238</v>
      </c>
      <c r="C5605" t="s">
        <v>38854</v>
      </c>
      <c r="D5605" t="s">
        <v>38855</v>
      </c>
      <c r="E5605" t="s">
        <v>38856</v>
      </c>
      <c r="F5605" t="s">
        <v>38857</v>
      </c>
      <c r="G5605">
        <v>800</v>
      </c>
      <c r="H5605">
        <v>499</v>
      </c>
      <c r="I5605" t="s">
        <v>38858</v>
      </c>
      <c r="J5605" t="b">
        <v>0</v>
      </c>
      <c r="K5605" t="s">
        <v>38859</v>
      </c>
      <c r="L5605" t="s">
        <v>23</v>
      </c>
      <c r="M5605" t="s">
        <v>23</v>
      </c>
      <c r="N5605" t="s">
        <v>38860</v>
      </c>
      <c r="O5605" t="s">
        <v>38861</v>
      </c>
    </row>
    <row r="5606" spans="1:15" x14ac:dyDescent="0.3">
      <c r="A5606" t="s">
        <v>38862</v>
      </c>
      <c r="B5606" t="s">
        <v>38238</v>
      </c>
      <c r="C5606" t="s">
        <v>38863</v>
      </c>
      <c r="D5606" t="s">
        <v>38864</v>
      </c>
      <c r="E5606" t="s">
        <v>26154</v>
      </c>
      <c r="F5606" t="s">
        <v>38865</v>
      </c>
      <c r="G5606">
        <v>599</v>
      </c>
      <c r="H5606">
        <v>599</v>
      </c>
      <c r="I5606" t="s">
        <v>38866</v>
      </c>
      <c r="J5606" t="b">
        <v>0</v>
      </c>
      <c r="K5606" t="s">
        <v>38867</v>
      </c>
      <c r="L5606" t="s">
        <v>23</v>
      </c>
      <c r="M5606" t="s">
        <v>23</v>
      </c>
      <c r="N5606" t="s">
        <v>26158</v>
      </c>
      <c r="O5606" t="s">
        <v>38868</v>
      </c>
    </row>
    <row r="5607" spans="1:15" x14ac:dyDescent="0.3">
      <c r="A5607" t="s">
        <v>38869</v>
      </c>
      <c r="B5607" t="s">
        <v>38238</v>
      </c>
      <c r="C5607" t="s">
        <v>38870</v>
      </c>
      <c r="D5607" t="s">
        <v>38871</v>
      </c>
      <c r="E5607" t="s">
        <v>28110</v>
      </c>
      <c r="F5607" t="s">
        <v>38872</v>
      </c>
      <c r="G5607">
        <v>499</v>
      </c>
      <c r="H5607">
        <v>399</v>
      </c>
      <c r="I5607" t="s">
        <v>38873</v>
      </c>
      <c r="J5607" t="b">
        <v>0</v>
      </c>
      <c r="K5607" t="s">
        <v>38874</v>
      </c>
      <c r="L5607" t="s">
        <v>23</v>
      </c>
      <c r="M5607" t="s">
        <v>23</v>
      </c>
      <c r="N5607" t="s">
        <v>9837</v>
      </c>
      <c r="O5607" t="s">
        <v>38875</v>
      </c>
    </row>
    <row r="5608" spans="1:15" ht="409.6" x14ac:dyDescent="0.3">
      <c r="A5608" t="s">
        <v>38876</v>
      </c>
      <c r="B5608" t="s">
        <v>38238</v>
      </c>
      <c r="C5608" t="s">
        <v>38877</v>
      </c>
      <c r="D5608" t="s">
        <v>38878</v>
      </c>
      <c r="E5608" t="s">
        <v>38305</v>
      </c>
      <c r="F5608" t="s">
        <v>38879</v>
      </c>
      <c r="G5608">
        <v>440</v>
      </c>
      <c r="H5608">
        <v>350</v>
      </c>
      <c r="I5608" t="s">
        <v>38880</v>
      </c>
      <c r="J5608" t="b">
        <v>0</v>
      </c>
      <c r="K5608" s="1" t="s">
        <v>38881</v>
      </c>
      <c r="L5608" t="s">
        <v>23</v>
      </c>
      <c r="M5608" t="s">
        <v>23</v>
      </c>
      <c r="N5608" t="s">
        <v>38309</v>
      </c>
      <c r="O5608" t="s">
        <v>38882</v>
      </c>
    </row>
    <row r="5609" spans="1:15" ht="388.8" x14ac:dyDescent="0.3">
      <c r="A5609" t="s">
        <v>38883</v>
      </c>
      <c r="B5609" t="s">
        <v>38238</v>
      </c>
      <c r="C5609" t="s">
        <v>38884</v>
      </c>
      <c r="D5609" t="s">
        <v>38642</v>
      </c>
      <c r="E5609" t="s">
        <v>28110</v>
      </c>
      <c r="F5609" t="s">
        <v>38885</v>
      </c>
      <c r="G5609">
        <v>1099</v>
      </c>
      <c r="H5609">
        <v>399</v>
      </c>
      <c r="I5609" t="s">
        <v>38886</v>
      </c>
      <c r="J5609" t="b">
        <v>0</v>
      </c>
      <c r="K5609" s="1" t="s">
        <v>38887</v>
      </c>
      <c r="L5609" t="s">
        <v>23</v>
      </c>
      <c r="M5609" t="s">
        <v>23</v>
      </c>
      <c r="N5609" t="s">
        <v>38593</v>
      </c>
      <c r="O5609" t="s">
        <v>38888</v>
      </c>
    </row>
    <row r="5610" spans="1:15" x14ac:dyDescent="0.3">
      <c r="A5610" t="s">
        <v>38889</v>
      </c>
      <c r="B5610" t="s">
        <v>38238</v>
      </c>
      <c r="C5610" t="s">
        <v>38890</v>
      </c>
      <c r="D5610" t="s">
        <v>38891</v>
      </c>
      <c r="E5610" t="s">
        <v>38892</v>
      </c>
      <c r="F5610" t="s">
        <v>38893</v>
      </c>
      <c r="G5610">
        <v>1999</v>
      </c>
      <c r="H5610">
        <v>999</v>
      </c>
      <c r="I5610" t="s">
        <v>38894</v>
      </c>
      <c r="J5610" t="b">
        <v>1</v>
      </c>
      <c r="K5610" t="s">
        <v>38895</v>
      </c>
      <c r="L5610" t="s">
        <v>23</v>
      </c>
      <c r="M5610" t="s">
        <v>23</v>
      </c>
      <c r="N5610" t="s">
        <v>38896</v>
      </c>
      <c r="O5610" t="s">
        <v>38897</v>
      </c>
    </row>
    <row r="5611" spans="1:15" x14ac:dyDescent="0.3">
      <c r="A5611" t="s">
        <v>38898</v>
      </c>
      <c r="B5611" t="s">
        <v>38238</v>
      </c>
      <c r="C5611" t="s">
        <v>38899</v>
      </c>
      <c r="D5611" t="s">
        <v>38900</v>
      </c>
      <c r="E5611" t="s">
        <v>28110</v>
      </c>
      <c r="F5611" t="s">
        <v>38901</v>
      </c>
      <c r="G5611">
        <v>999</v>
      </c>
      <c r="H5611">
        <v>247</v>
      </c>
      <c r="I5611" t="s">
        <v>38902</v>
      </c>
      <c r="J5611" t="b">
        <v>0</v>
      </c>
      <c r="K5611" t="s">
        <v>38903</v>
      </c>
      <c r="L5611" t="s">
        <v>23</v>
      </c>
      <c r="M5611" t="s">
        <v>23</v>
      </c>
      <c r="N5611" t="s">
        <v>38367</v>
      </c>
      <c r="O5611" t="s">
        <v>38904</v>
      </c>
    </row>
    <row r="5612" spans="1:15" ht="409.6" x14ac:dyDescent="0.3">
      <c r="A5612" t="s">
        <v>38905</v>
      </c>
      <c r="B5612" t="s">
        <v>38238</v>
      </c>
      <c r="C5612" t="s">
        <v>38906</v>
      </c>
      <c r="D5612" t="s">
        <v>38907</v>
      </c>
      <c r="E5612" t="s">
        <v>38908</v>
      </c>
      <c r="F5612" t="s">
        <v>38909</v>
      </c>
      <c r="G5612">
        <v>1450</v>
      </c>
      <c r="H5612">
        <v>685</v>
      </c>
      <c r="I5612" t="s">
        <v>38910</v>
      </c>
      <c r="J5612" t="b">
        <v>0</v>
      </c>
      <c r="K5612" s="1" t="s">
        <v>38911</v>
      </c>
      <c r="L5612" t="s">
        <v>23</v>
      </c>
      <c r="M5612" t="s">
        <v>23</v>
      </c>
      <c r="N5612" t="s">
        <v>38912</v>
      </c>
      <c r="O5612" t="s">
        <v>38913</v>
      </c>
    </row>
    <row r="5613" spans="1:15" ht="409.6" x14ac:dyDescent="0.3">
      <c r="A5613" t="s">
        <v>38914</v>
      </c>
      <c r="B5613" t="s">
        <v>38238</v>
      </c>
      <c r="C5613" t="s">
        <v>38915</v>
      </c>
      <c r="D5613" t="s">
        <v>38916</v>
      </c>
      <c r="E5613" t="s">
        <v>28110</v>
      </c>
      <c r="F5613" t="s">
        <v>38917</v>
      </c>
      <c r="G5613">
        <v>599</v>
      </c>
      <c r="H5613">
        <v>499</v>
      </c>
      <c r="I5613" t="s">
        <v>38918</v>
      </c>
      <c r="J5613" t="b">
        <v>0</v>
      </c>
      <c r="K5613" s="1" t="s">
        <v>38919</v>
      </c>
      <c r="L5613" t="s">
        <v>23</v>
      </c>
      <c r="M5613" t="s">
        <v>23</v>
      </c>
      <c r="N5613" t="s">
        <v>38920</v>
      </c>
      <c r="O5613" t="s">
        <v>38921</v>
      </c>
    </row>
    <row r="5614" spans="1:15" x14ac:dyDescent="0.3">
      <c r="A5614" t="s">
        <v>38922</v>
      </c>
      <c r="B5614" t="s">
        <v>38238</v>
      </c>
      <c r="C5614" t="s">
        <v>38923</v>
      </c>
      <c r="D5614" t="s">
        <v>38429</v>
      </c>
      <c r="E5614" t="s">
        <v>28110</v>
      </c>
      <c r="F5614" t="s">
        <v>38924</v>
      </c>
      <c r="G5614">
        <v>1200</v>
      </c>
      <c r="H5614">
        <v>299</v>
      </c>
      <c r="I5614" t="s">
        <v>38925</v>
      </c>
      <c r="J5614" t="b">
        <v>0</v>
      </c>
      <c r="K5614" t="s">
        <v>38926</v>
      </c>
      <c r="L5614" t="s">
        <v>23</v>
      </c>
      <c r="M5614" t="s">
        <v>23</v>
      </c>
      <c r="N5614" t="s">
        <v>38433</v>
      </c>
      <c r="O5614" t="s">
        <v>38927</v>
      </c>
    </row>
    <row r="5615" spans="1:15" ht="409.6" x14ac:dyDescent="0.3">
      <c r="A5615" t="s">
        <v>38928</v>
      </c>
      <c r="B5615" t="s">
        <v>38238</v>
      </c>
      <c r="C5615" t="s">
        <v>38929</v>
      </c>
      <c r="D5615" t="s">
        <v>38930</v>
      </c>
      <c r="E5615" t="s">
        <v>38931</v>
      </c>
      <c r="F5615" t="s">
        <v>38932</v>
      </c>
      <c r="G5615">
        <v>1973</v>
      </c>
      <c r="H5615">
        <v>897</v>
      </c>
      <c r="I5615" t="s">
        <v>38933</v>
      </c>
      <c r="J5615" t="b">
        <v>0</v>
      </c>
      <c r="K5615" s="1" t="s">
        <v>38934</v>
      </c>
      <c r="L5615" t="s">
        <v>23</v>
      </c>
      <c r="M5615" t="s">
        <v>23</v>
      </c>
      <c r="N5615" t="s">
        <v>38935</v>
      </c>
      <c r="O5615" t="s">
        <v>38936</v>
      </c>
    </row>
    <row r="5616" spans="1:15" ht="244.8" x14ac:dyDescent="0.3">
      <c r="A5616" t="s">
        <v>38937</v>
      </c>
      <c r="B5616" t="s">
        <v>38238</v>
      </c>
      <c r="C5616" t="s">
        <v>38938</v>
      </c>
      <c r="D5616" t="s">
        <v>38939</v>
      </c>
      <c r="E5616" t="s">
        <v>28110</v>
      </c>
      <c r="F5616" t="s">
        <v>38940</v>
      </c>
      <c r="G5616">
        <v>640</v>
      </c>
      <c r="H5616">
        <v>325</v>
      </c>
      <c r="I5616" t="s">
        <v>38941</v>
      </c>
      <c r="J5616" t="b">
        <v>0</v>
      </c>
      <c r="K5616" s="1" t="s">
        <v>38942</v>
      </c>
      <c r="L5616" t="s">
        <v>23</v>
      </c>
      <c r="M5616" t="s">
        <v>23</v>
      </c>
      <c r="N5616" t="s">
        <v>38342</v>
      </c>
      <c r="O5616" t="s">
        <v>38943</v>
      </c>
    </row>
    <row r="5617" spans="1:15" x14ac:dyDescent="0.3">
      <c r="A5617" t="s">
        <v>38944</v>
      </c>
      <c r="B5617" t="s">
        <v>38238</v>
      </c>
      <c r="C5617" t="s">
        <v>38945</v>
      </c>
      <c r="D5617" t="s">
        <v>38946</v>
      </c>
      <c r="E5617" t="s">
        <v>38947</v>
      </c>
      <c r="F5617" t="s">
        <v>38948</v>
      </c>
      <c r="G5617">
        <v>2900</v>
      </c>
      <c r="H5617">
        <v>2900</v>
      </c>
      <c r="I5617" t="s">
        <v>38949</v>
      </c>
      <c r="J5617" t="b">
        <v>0</v>
      </c>
      <c r="K5617" t="s">
        <v>38950</v>
      </c>
      <c r="L5617" t="s">
        <v>23</v>
      </c>
      <c r="M5617" t="s">
        <v>23</v>
      </c>
      <c r="N5617" t="s">
        <v>38951</v>
      </c>
      <c r="O5617" t="s">
        <v>38952</v>
      </c>
    </row>
    <row r="5618" spans="1:15" ht="409.6" x14ac:dyDescent="0.3">
      <c r="A5618" t="s">
        <v>38953</v>
      </c>
      <c r="B5618" t="s">
        <v>38238</v>
      </c>
      <c r="C5618" t="s">
        <v>38954</v>
      </c>
      <c r="D5618" t="s">
        <v>38955</v>
      </c>
      <c r="E5618" t="s">
        <v>28110</v>
      </c>
      <c r="F5618" t="s">
        <v>38956</v>
      </c>
      <c r="G5618">
        <v>1099</v>
      </c>
      <c r="H5618">
        <v>399</v>
      </c>
      <c r="I5618" t="s">
        <v>38957</v>
      </c>
      <c r="J5618" t="b">
        <v>0</v>
      </c>
      <c r="K5618" s="1" t="s">
        <v>38958</v>
      </c>
      <c r="L5618" t="s">
        <v>23</v>
      </c>
      <c r="M5618" t="s">
        <v>23</v>
      </c>
      <c r="N5618" t="s">
        <v>38959</v>
      </c>
      <c r="O5618" t="s">
        <v>38960</v>
      </c>
    </row>
    <row r="5619" spans="1:15" x14ac:dyDescent="0.3">
      <c r="A5619" t="s">
        <v>38961</v>
      </c>
      <c r="B5619" t="s">
        <v>38238</v>
      </c>
      <c r="C5619" t="s">
        <v>38962</v>
      </c>
      <c r="D5619" t="s">
        <v>38751</v>
      </c>
      <c r="E5619" t="s">
        <v>28110</v>
      </c>
      <c r="F5619" t="s">
        <v>38963</v>
      </c>
      <c r="G5619">
        <v>999</v>
      </c>
      <c r="H5619">
        <v>449</v>
      </c>
      <c r="I5619" t="s">
        <v>38964</v>
      </c>
      <c r="J5619" t="b">
        <v>0</v>
      </c>
      <c r="K5619" t="s">
        <v>38965</v>
      </c>
      <c r="L5619" t="s">
        <v>23</v>
      </c>
      <c r="M5619" t="s">
        <v>23</v>
      </c>
      <c r="N5619" t="s">
        <v>38562</v>
      </c>
      <c r="O5619" t="s">
        <v>38966</v>
      </c>
    </row>
    <row r="5620" spans="1:15" x14ac:dyDescent="0.3">
      <c r="A5620" t="s">
        <v>38967</v>
      </c>
      <c r="B5620" t="s">
        <v>38238</v>
      </c>
      <c r="C5620" t="s">
        <v>38968</v>
      </c>
      <c r="D5620" t="s">
        <v>38969</v>
      </c>
      <c r="E5620" t="s">
        <v>38970</v>
      </c>
      <c r="F5620" t="s">
        <v>38971</v>
      </c>
      <c r="G5620">
        <v>1499</v>
      </c>
      <c r="H5620">
        <v>750</v>
      </c>
      <c r="I5620" t="s">
        <v>38972</v>
      </c>
      <c r="J5620" t="b">
        <v>0</v>
      </c>
      <c r="K5620" t="s">
        <v>38973</v>
      </c>
      <c r="L5620" t="s">
        <v>23</v>
      </c>
      <c r="M5620" t="s">
        <v>23</v>
      </c>
      <c r="N5620" t="s">
        <v>38974</v>
      </c>
      <c r="O5620" t="s">
        <v>38975</v>
      </c>
    </row>
    <row r="5621" spans="1:15" x14ac:dyDescent="0.3">
      <c r="A5621" t="s">
        <v>38976</v>
      </c>
      <c r="B5621" t="s">
        <v>38238</v>
      </c>
      <c r="C5621" t="s">
        <v>38977</v>
      </c>
      <c r="D5621" t="s">
        <v>38978</v>
      </c>
      <c r="E5621" t="s">
        <v>28110</v>
      </c>
      <c r="F5621" t="s">
        <v>38979</v>
      </c>
      <c r="G5621">
        <v>499</v>
      </c>
      <c r="H5621">
        <v>299</v>
      </c>
      <c r="I5621" t="s">
        <v>38980</v>
      </c>
      <c r="J5621" t="b">
        <v>0</v>
      </c>
      <c r="K5621" t="s">
        <v>38981</v>
      </c>
      <c r="L5621" t="s">
        <v>23</v>
      </c>
      <c r="M5621" t="s">
        <v>23</v>
      </c>
      <c r="N5621" t="s">
        <v>11682</v>
      </c>
      <c r="O5621" t="s">
        <v>38982</v>
      </c>
    </row>
    <row r="5622" spans="1:15" x14ac:dyDescent="0.3">
      <c r="A5622" t="s">
        <v>38983</v>
      </c>
      <c r="B5622" t="s">
        <v>38238</v>
      </c>
      <c r="C5622" t="s">
        <v>38984</v>
      </c>
      <c r="D5622" t="s">
        <v>38985</v>
      </c>
      <c r="E5622" t="s">
        <v>38986</v>
      </c>
      <c r="F5622" t="s">
        <v>38987</v>
      </c>
      <c r="G5622">
        <v>5500</v>
      </c>
      <c r="H5622">
        <v>3650</v>
      </c>
      <c r="I5622" t="s">
        <v>38988</v>
      </c>
      <c r="J5622" t="b">
        <v>0</v>
      </c>
      <c r="K5622" t="s">
        <v>38989</v>
      </c>
      <c r="L5622" t="s">
        <v>23</v>
      </c>
      <c r="M5622" t="s">
        <v>23</v>
      </c>
      <c r="N5622" t="s">
        <v>15107</v>
      </c>
      <c r="O5622" t="s">
        <v>38990</v>
      </c>
    </row>
    <row r="5623" spans="1:15" x14ac:dyDescent="0.3">
      <c r="A5623" t="s">
        <v>38991</v>
      </c>
      <c r="B5623" t="s">
        <v>38238</v>
      </c>
      <c r="C5623" t="s">
        <v>38992</v>
      </c>
      <c r="D5623" t="s">
        <v>38993</v>
      </c>
      <c r="E5623" t="s">
        <v>28110</v>
      </c>
      <c r="F5623" t="s">
        <v>38994</v>
      </c>
      <c r="G5623">
        <v>1200</v>
      </c>
      <c r="H5623">
        <v>250</v>
      </c>
      <c r="I5623" t="s">
        <v>38995</v>
      </c>
      <c r="J5623" t="b">
        <v>0</v>
      </c>
      <c r="K5623" t="s">
        <v>38996</v>
      </c>
      <c r="L5623" t="s">
        <v>23</v>
      </c>
      <c r="M5623" t="s">
        <v>23</v>
      </c>
      <c r="N5623" t="s">
        <v>38473</v>
      </c>
      <c r="O5623" t="s">
        <v>38997</v>
      </c>
    </row>
    <row r="5624" spans="1:15" x14ac:dyDescent="0.3">
      <c r="A5624" t="s">
        <v>38998</v>
      </c>
      <c r="B5624" t="s">
        <v>38238</v>
      </c>
      <c r="C5624" t="s">
        <v>38999</v>
      </c>
      <c r="D5624" t="s">
        <v>39000</v>
      </c>
      <c r="E5624" t="s">
        <v>38679</v>
      </c>
      <c r="F5624" t="s">
        <v>39001</v>
      </c>
      <c r="G5624">
        <v>3500</v>
      </c>
      <c r="H5624">
        <v>2475</v>
      </c>
      <c r="I5624" t="s">
        <v>39002</v>
      </c>
      <c r="J5624" t="b">
        <v>0</v>
      </c>
      <c r="K5624" t="s">
        <v>39003</v>
      </c>
      <c r="L5624">
        <v>4.3</v>
      </c>
      <c r="M5624">
        <v>4.3</v>
      </c>
      <c r="N5624" t="s">
        <v>38683</v>
      </c>
      <c r="O5624" t="s">
        <v>39004</v>
      </c>
    </row>
    <row r="5625" spans="1:15" x14ac:dyDescent="0.3">
      <c r="A5625" t="s">
        <v>39005</v>
      </c>
      <c r="B5625" t="s">
        <v>38238</v>
      </c>
      <c r="C5625" t="s">
        <v>39006</v>
      </c>
      <c r="D5625" t="s">
        <v>38517</v>
      </c>
      <c r="E5625" t="s">
        <v>28110</v>
      </c>
      <c r="F5625" t="s">
        <v>39007</v>
      </c>
      <c r="G5625">
        <v>599</v>
      </c>
      <c r="H5625">
        <v>399</v>
      </c>
      <c r="I5625" t="s">
        <v>39008</v>
      </c>
      <c r="J5625" t="b">
        <v>0</v>
      </c>
      <c r="K5625" t="s">
        <v>38520</v>
      </c>
      <c r="L5625" t="s">
        <v>23</v>
      </c>
      <c r="M5625" t="s">
        <v>23</v>
      </c>
      <c r="N5625" t="s">
        <v>38521</v>
      </c>
      <c r="O5625" t="s">
        <v>39009</v>
      </c>
    </row>
    <row r="5626" spans="1:15" x14ac:dyDescent="0.3">
      <c r="A5626" t="s">
        <v>39010</v>
      </c>
      <c r="B5626" t="s">
        <v>38238</v>
      </c>
      <c r="C5626" t="s">
        <v>39011</v>
      </c>
      <c r="D5626" t="s">
        <v>39012</v>
      </c>
      <c r="E5626" t="s">
        <v>38796</v>
      </c>
      <c r="F5626" t="s">
        <v>39013</v>
      </c>
      <c r="G5626">
        <v>1099</v>
      </c>
      <c r="H5626">
        <v>480</v>
      </c>
      <c r="I5626" t="s">
        <v>38274</v>
      </c>
      <c r="J5626" t="b">
        <v>0</v>
      </c>
      <c r="K5626" t="s">
        <v>39014</v>
      </c>
      <c r="L5626" t="s">
        <v>23</v>
      </c>
      <c r="M5626" t="s">
        <v>23</v>
      </c>
      <c r="N5626" t="s">
        <v>14186</v>
      </c>
      <c r="O5626" t="s">
        <v>39015</v>
      </c>
    </row>
    <row r="5627" spans="1:15" x14ac:dyDescent="0.3">
      <c r="A5627" t="s">
        <v>39016</v>
      </c>
      <c r="B5627" t="s">
        <v>38238</v>
      </c>
      <c r="C5627" t="s">
        <v>39017</v>
      </c>
      <c r="D5627" t="s">
        <v>39018</v>
      </c>
      <c r="E5627" t="s">
        <v>28110</v>
      </c>
      <c r="F5627" t="s">
        <v>39019</v>
      </c>
      <c r="G5627">
        <v>500</v>
      </c>
      <c r="H5627">
        <v>200</v>
      </c>
      <c r="I5627" t="s">
        <v>39020</v>
      </c>
      <c r="J5627" t="b">
        <v>0</v>
      </c>
      <c r="K5627" t="s">
        <v>39021</v>
      </c>
      <c r="L5627" t="s">
        <v>23</v>
      </c>
      <c r="M5627" t="s">
        <v>23</v>
      </c>
      <c r="N5627" t="s">
        <v>39022</v>
      </c>
      <c r="O5627" t="s">
        <v>39023</v>
      </c>
    </row>
    <row r="5628" spans="1:15" x14ac:dyDescent="0.3">
      <c r="A5628" t="s">
        <v>39024</v>
      </c>
      <c r="B5628" t="s">
        <v>38238</v>
      </c>
      <c r="C5628" t="s">
        <v>39025</v>
      </c>
      <c r="D5628" t="s">
        <v>39026</v>
      </c>
      <c r="E5628" t="s">
        <v>38679</v>
      </c>
      <c r="F5628" t="s">
        <v>39027</v>
      </c>
      <c r="G5628">
        <v>29999</v>
      </c>
      <c r="H5628">
        <v>24999</v>
      </c>
      <c r="I5628" t="s">
        <v>39028</v>
      </c>
      <c r="J5628" t="b">
        <v>0</v>
      </c>
      <c r="K5628" t="s">
        <v>39029</v>
      </c>
      <c r="L5628" t="s">
        <v>23</v>
      </c>
      <c r="M5628" t="s">
        <v>23</v>
      </c>
      <c r="N5628" t="s">
        <v>38683</v>
      </c>
      <c r="O5628" t="s">
        <v>39030</v>
      </c>
    </row>
    <row r="5629" spans="1:15" x14ac:dyDescent="0.3">
      <c r="A5629" t="s">
        <v>39031</v>
      </c>
      <c r="B5629" t="s">
        <v>38238</v>
      </c>
      <c r="C5629" t="s">
        <v>39032</v>
      </c>
      <c r="D5629" t="s">
        <v>39033</v>
      </c>
      <c r="E5629" t="s">
        <v>28110</v>
      </c>
      <c r="F5629" t="s">
        <v>39034</v>
      </c>
      <c r="G5629">
        <v>645</v>
      </c>
      <c r="H5629">
        <v>400</v>
      </c>
      <c r="I5629" t="s">
        <v>39035</v>
      </c>
      <c r="J5629" t="b">
        <v>0</v>
      </c>
      <c r="K5629" t="s">
        <v>39036</v>
      </c>
      <c r="L5629" t="s">
        <v>23</v>
      </c>
      <c r="M5629" t="s">
        <v>23</v>
      </c>
      <c r="N5629" t="s">
        <v>39037</v>
      </c>
      <c r="O5629" t="s">
        <v>39038</v>
      </c>
    </row>
    <row r="5630" spans="1:15" x14ac:dyDescent="0.3">
      <c r="A5630" t="s">
        <v>39039</v>
      </c>
      <c r="B5630" t="s">
        <v>38238</v>
      </c>
      <c r="C5630" t="s">
        <v>39040</v>
      </c>
      <c r="D5630" t="s">
        <v>39041</v>
      </c>
      <c r="E5630" t="s">
        <v>39042</v>
      </c>
      <c r="F5630" t="s">
        <v>39043</v>
      </c>
      <c r="G5630">
        <v>3999</v>
      </c>
      <c r="H5630">
        <v>3499</v>
      </c>
      <c r="I5630" t="s">
        <v>39044</v>
      </c>
      <c r="J5630" t="b">
        <v>0</v>
      </c>
      <c r="K5630" t="s">
        <v>39045</v>
      </c>
      <c r="L5630" t="s">
        <v>23</v>
      </c>
      <c r="M5630" t="s">
        <v>23</v>
      </c>
      <c r="O5630" t="s">
        <v>39046</v>
      </c>
    </row>
    <row r="5631" spans="1:15" x14ac:dyDescent="0.3">
      <c r="A5631" t="s">
        <v>39047</v>
      </c>
      <c r="B5631" t="s">
        <v>38238</v>
      </c>
      <c r="C5631" t="s">
        <v>39048</v>
      </c>
      <c r="D5631" t="s">
        <v>39049</v>
      </c>
      <c r="E5631" t="s">
        <v>28110</v>
      </c>
      <c r="F5631" t="s">
        <v>39050</v>
      </c>
      <c r="G5631">
        <v>495</v>
      </c>
      <c r="H5631">
        <v>371</v>
      </c>
      <c r="I5631" t="s">
        <v>39051</v>
      </c>
      <c r="J5631" t="b">
        <v>0</v>
      </c>
      <c r="K5631" t="s">
        <v>39052</v>
      </c>
      <c r="L5631" t="s">
        <v>23</v>
      </c>
      <c r="M5631" t="s">
        <v>23</v>
      </c>
      <c r="N5631" t="s">
        <v>39053</v>
      </c>
      <c r="O5631" t="s">
        <v>39054</v>
      </c>
    </row>
    <row r="5632" spans="1:15" x14ac:dyDescent="0.3">
      <c r="A5632" t="s">
        <v>39055</v>
      </c>
      <c r="B5632" t="s">
        <v>38238</v>
      </c>
      <c r="C5632" t="s">
        <v>39056</v>
      </c>
      <c r="D5632" t="s">
        <v>39057</v>
      </c>
      <c r="E5632" t="s">
        <v>39058</v>
      </c>
      <c r="F5632" t="s">
        <v>39059</v>
      </c>
      <c r="G5632">
        <v>2999</v>
      </c>
      <c r="H5632">
        <v>1999</v>
      </c>
      <c r="I5632" t="s">
        <v>39060</v>
      </c>
      <c r="J5632" t="b">
        <v>0</v>
      </c>
      <c r="K5632" t="s">
        <v>39061</v>
      </c>
      <c r="L5632" t="s">
        <v>23</v>
      </c>
      <c r="M5632" t="s">
        <v>23</v>
      </c>
      <c r="O5632" t="s">
        <v>39062</v>
      </c>
    </row>
    <row r="5633" spans="1:15" x14ac:dyDescent="0.3">
      <c r="A5633" t="s">
        <v>39063</v>
      </c>
      <c r="B5633" t="s">
        <v>38238</v>
      </c>
      <c r="C5633" t="s">
        <v>39064</v>
      </c>
      <c r="D5633" t="s">
        <v>39065</v>
      </c>
      <c r="E5633" t="s">
        <v>28110</v>
      </c>
      <c r="F5633" t="s">
        <v>39066</v>
      </c>
      <c r="G5633">
        <v>699</v>
      </c>
      <c r="H5633">
        <v>239</v>
      </c>
      <c r="I5633" t="s">
        <v>39067</v>
      </c>
      <c r="J5633" t="b">
        <v>0</v>
      </c>
      <c r="K5633" t="s">
        <v>39068</v>
      </c>
      <c r="L5633" t="s">
        <v>23</v>
      </c>
      <c r="M5633" t="s">
        <v>23</v>
      </c>
      <c r="N5633" t="s">
        <v>38691</v>
      </c>
      <c r="O5633" t="s">
        <v>39069</v>
      </c>
    </row>
    <row r="5634" spans="1:15" x14ac:dyDescent="0.3">
      <c r="A5634" t="s">
        <v>39070</v>
      </c>
      <c r="B5634" t="s">
        <v>38238</v>
      </c>
      <c r="C5634" t="s">
        <v>39071</v>
      </c>
      <c r="D5634" t="s">
        <v>39072</v>
      </c>
      <c r="E5634" t="s">
        <v>11822</v>
      </c>
      <c r="F5634" t="s">
        <v>39073</v>
      </c>
      <c r="G5634">
        <v>7750</v>
      </c>
      <c r="H5634">
        <v>4650</v>
      </c>
      <c r="I5634" t="s">
        <v>39074</v>
      </c>
      <c r="J5634" t="b">
        <v>0</v>
      </c>
      <c r="K5634" t="s">
        <v>39075</v>
      </c>
      <c r="L5634" t="s">
        <v>23</v>
      </c>
      <c r="M5634" t="s">
        <v>23</v>
      </c>
      <c r="O5634" t="s">
        <v>39076</v>
      </c>
    </row>
    <row r="5635" spans="1:15" ht="409.6" x14ac:dyDescent="0.3">
      <c r="A5635" t="s">
        <v>39077</v>
      </c>
      <c r="B5635" t="s">
        <v>38238</v>
      </c>
      <c r="C5635" t="s">
        <v>39078</v>
      </c>
      <c r="D5635" t="s">
        <v>39079</v>
      </c>
      <c r="E5635" t="s">
        <v>28110</v>
      </c>
      <c r="F5635" t="s">
        <v>39080</v>
      </c>
      <c r="G5635">
        <v>1299</v>
      </c>
      <c r="H5635">
        <v>499</v>
      </c>
      <c r="I5635" t="s">
        <v>39081</v>
      </c>
      <c r="J5635" t="b">
        <v>0</v>
      </c>
      <c r="K5635" s="1" t="s">
        <v>39082</v>
      </c>
      <c r="L5635" t="s">
        <v>23</v>
      </c>
      <c r="M5635" t="s">
        <v>23</v>
      </c>
      <c r="N5635" t="s">
        <v>38959</v>
      </c>
      <c r="O5635" t="s">
        <v>39083</v>
      </c>
    </row>
    <row r="5636" spans="1:15" ht="409.6" x14ac:dyDescent="0.3">
      <c r="A5636" t="s">
        <v>39084</v>
      </c>
      <c r="B5636" t="s">
        <v>38238</v>
      </c>
      <c r="C5636" t="s">
        <v>39085</v>
      </c>
      <c r="D5636" t="s">
        <v>39086</v>
      </c>
      <c r="E5636" t="s">
        <v>39087</v>
      </c>
      <c r="F5636" t="s">
        <v>39088</v>
      </c>
      <c r="G5636">
        <v>999</v>
      </c>
      <c r="H5636">
        <v>650</v>
      </c>
      <c r="I5636" t="s">
        <v>39089</v>
      </c>
      <c r="J5636" t="b">
        <v>0</v>
      </c>
      <c r="K5636" s="1" t="s">
        <v>39090</v>
      </c>
      <c r="L5636" t="s">
        <v>23</v>
      </c>
      <c r="M5636" t="s">
        <v>23</v>
      </c>
      <c r="N5636" t="s">
        <v>39091</v>
      </c>
      <c r="O5636" t="s">
        <v>39092</v>
      </c>
    </row>
    <row r="5637" spans="1:15" x14ac:dyDescent="0.3">
      <c r="A5637" t="s">
        <v>39093</v>
      </c>
      <c r="B5637" t="s">
        <v>38238</v>
      </c>
      <c r="C5637" t="s">
        <v>39094</v>
      </c>
      <c r="D5637" t="s">
        <v>39049</v>
      </c>
      <c r="E5637" t="s">
        <v>28110</v>
      </c>
      <c r="F5637" t="s">
        <v>39095</v>
      </c>
      <c r="G5637">
        <v>195</v>
      </c>
      <c r="H5637">
        <v>165</v>
      </c>
      <c r="I5637" t="s">
        <v>39096</v>
      </c>
      <c r="J5637" t="b">
        <v>0</v>
      </c>
      <c r="K5637" t="s">
        <v>39052</v>
      </c>
      <c r="L5637">
        <v>1</v>
      </c>
      <c r="M5637">
        <v>1</v>
      </c>
      <c r="N5637" t="s">
        <v>39053</v>
      </c>
      <c r="O5637" t="s">
        <v>39097</v>
      </c>
    </row>
    <row r="5638" spans="1:15" ht="409.6" x14ac:dyDescent="0.3">
      <c r="A5638" t="s">
        <v>39098</v>
      </c>
      <c r="B5638" t="s">
        <v>38238</v>
      </c>
      <c r="C5638" t="s">
        <v>39099</v>
      </c>
      <c r="D5638" t="s">
        <v>39100</v>
      </c>
      <c r="E5638" t="s">
        <v>38454</v>
      </c>
      <c r="F5638" t="s">
        <v>39101</v>
      </c>
      <c r="G5638">
        <v>1099</v>
      </c>
      <c r="H5638">
        <v>479</v>
      </c>
      <c r="I5638" t="s">
        <v>39102</v>
      </c>
      <c r="J5638" t="b">
        <v>0</v>
      </c>
      <c r="K5638" s="1" t="s">
        <v>39103</v>
      </c>
      <c r="L5638" t="s">
        <v>23</v>
      </c>
      <c r="M5638" t="s">
        <v>23</v>
      </c>
      <c r="N5638" t="s">
        <v>38458</v>
      </c>
      <c r="O5638" t="s">
        <v>39104</v>
      </c>
    </row>
    <row r="5639" spans="1:15" x14ac:dyDescent="0.3">
      <c r="A5639" t="s">
        <v>39105</v>
      </c>
      <c r="B5639" t="s">
        <v>38238</v>
      </c>
      <c r="C5639" t="s">
        <v>39106</v>
      </c>
      <c r="D5639" t="s">
        <v>38517</v>
      </c>
      <c r="E5639" t="s">
        <v>28110</v>
      </c>
      <c r="F5639" t="s">
        <v>39107</v>
      </c>
      <c r="G5639">
        <v>599</v>
      </c>
      <c r="H5639">
        <v>399</v>
      </c>
      <c r="I5639" t="s">
        <v>39108</v>
      </c>
      <c r="J5639" t="b">
        <v>0</v>
      </c>
      <c r="K5639" t="s">
        <v>38520</v>
      </c>
      <c r="L5639" t="s">
        <v>23</v>
      </c>
      <c r="M5639" t="s">
        <v>23</v>
      </c>
      <c r="N5639" t="s">
        <v>38521</v>
      </c>
      <c r="O5639" t="s">
        <v>39109</v>
      </c>
    </row>
    <row r="5640" spans="1:15" x14ac:dyDescent="0.3">
      <c r="A5640" t="s">
        <v>39110</v>
      </c>
      <c r="B5640" t="s">
        <v>38238</v>
      </c>
      <c r="C5640" t="s">
        <v>39111</v>
      </c>
      <c r="D5640" t="s">
        <v>26077</v>
      </c>
      <c r="E5640" t="s">
        <v>26078</v>
      </c>
      <c r="F5640" t="s">
        <v>39112</v>
      </c>
      <c r="G5640">
        <v>999</v>
      </c>
      <c r="H5640">
        <v>450</v>
      </c>
      <c r="I5640" t="s">
        <v>39113</v>
      </c>
      <c r="J5640" t="b">
        <v>0</v>
      </c>
      <c r="K5640" t="s">
        <v>26081</v>
      </c>
      <c r="L5640" t="s">
        <v>23</v>
      </c>
      <c r="M5640" t="s">
        <v>23</v>
      </c>
      <c r="N5640" t="s">
        <v>9690</v>
      </c>
      <c r="O5640" t="s">
        <v>39114</v>
      </c>
    </row>
    <row r="5641" spans="1:15" x14ac:dyDescent="0.3">
      <c r="A5641" t="s">
        <v>39115</v>
      </c>
      <c r="B5641" t="s">
        <v>38238</v>
      </c>
      <c r="C5641" t="s">
        <v>39116</v>
      </c>
      <c r="D5641" t="s">
        <v>38687</v>
      </c>
      <c r="E5641" t="s">
        <v>28110</v>
      </c>
      <c r="F5641" t="s">
        <v>39117</v>
      </c>
      <c r="G5641">
        <v>699</v>
      </c>
      <c r="H5641">
        <v>239</v>
      </c>
      <c r="I5641" t="s">
        <v>39118</v>
      </c>
      <c r="J5641" t="b">
        <v>0</v>
      </c>
      <c r="K5641" t="s">
        <v>38690</v>
      </c>
      <c r="L5641" t="s">
        <v>23</v>
      </c>
      <c r="M5641" t="s">
        <v>23</v>
      </c>
      <c r="N5641" t="s">
        <v>38691</v>
      </c>
      <c r="O5641" t="s">
        <v>39119</v>
      </c>
    </row>
    <row r="5642" spans="1:15" ht="409.6" x14ac:dyDescent="0.3">
      <c r="A5642" t="s">
        <v>39120</v>
      </c>
      <c r="B5642" t="s">
        <v>38238</v>
      </c>
      <c r="C5642" t="s">
        <v>39121</v>
      </c>
      <c r="D5642" t="s">
        <v>39122</v>
      </c>
      <c r="E5642" t="s">
        <v>38248</v>
      </c>
      <c r="F5642" t="s">
        <v>39123</v>
      </c>
      <c r="G5642">
        <v>309</v>
      </c>
      <c r="H5642">
        <v>309</v>
      </c>
      <c r="I5642" t="s">
        <v>39124</v>
      </c>
      <c r="J5642" t="b">
        <v>0</v>
      </c>
      <c r="K5642" s="1" t="s">
        <v>39125</v>
      </c>
      <c r="L5642" t="s">
        <v>23</v>
      </c>
      <c r="M5642" t="s">
        <v>23</v>
      </c>
      <c r="N5642" t="s">
        <v>38252</v>
      </c>
      <c r="O5642" t="s">
        <v>39126</v>
      </c>
    </row>
    <row r="5643" spans="1:15" x14ac:dyDescent="0.3">
      <c r="A5643" t="s">
        <v>39127</v>
      </c>
      <c r="B5643" t="s">
        <v>38238</v>
      </c>
      <c r="C5643" t="s">
        <v>39128</v>
      </c>
      <c r="D5643" t="s">
        <v>39129</v>
      </c>
      <c r="E5643" t="s">
        <v>28110</v>
      </c>
      <c r="F5643" t="s">
        <v>39130</v>
      </c>
      <c r="G5643">
        <v>499</v>
      </c>
      <c r="H5643">
        <v>247</v>
      </c>
      <c r="I5643" t="s">
        <v>39131</v>
      </c>
      <c r="J5643" t="b">
        <v>0</v>
      </c>
      <c r="K5643" t="s">
        <v>39132</v>
      </c>
      <c r="L5643" t="s">
        <v>23</v>
      </c>
      <c r="M5643" t="s">
        <v>23</v>
      </c>
      <c r="N5643" t="s">
        <v>38367</v>
      </c>
      <c r="O5643" t="s">
        <v>39133</v>
      </c>
    </row>
    <row r="5644" spans="1:15" x14ac:dyDescent="0.3">
      <c r="A5644" t="s">
        <v>39134</v>
      </c>
      <c r="B5644" t="s">
        <v>38238</v>
      </c>
      <c r="C5644" t="s">
        <v>39135</v>
      </c>
      <c r="D5644" t="s">
        <v>39136</v>
      </c>
      <c r="E5644" t="s">
        <v>39137</v>
      </c>
      <c r="F5644" t="s">
        <v>39138</v>
      </c>
      <c r="G5644">
        <v>900</v>
      </c>
      <c r="H5644">
        <v>800</v>
      </c>
      <c r="I5644" t="s">
        <v>39139</v>
      </c>
      <c r="J5644" t="b">
        <v>0</v>
      </c>
      <c r="K5644" t="s">
        <v>39140</v>
      </c>
      <c r="L5644" t="s">
        <v>23</v>
      </c>
      <c r="M5644" t="s">
        <v>23</v>
      </c>
      <c r="O5644" t="s">
        <v>39141</v>
      </c>
    </row>
    <row r="5645" spans="1:15" x14ac:dyDescent="0.3">
      <c r="A5645" t="s">
        <v>39142</v>
      </c>
      <c r="B5645" t="s">
        <v>38238</v>
      </c>
      <c r="C5645" t="s">
        <v>39143</v>
      </c>
      <c r="D5645" t="s">
        <v>39144</v>
      </c>
      <c r="E5645" t="s">
        <v>28110</v>
      </c>
      <c r="F5645" t="s">
        <v>39145</v>
      </c>
      <c r="G5645">
        <v>940</v>
      </c>
      <c r="H5645">
        <v>475</v>
      </c>
      <c r="I5645" t="s">
        <v>39146</v>
      </c>
      <c r="J5645" t="b">
        <v>0</v>
      </c>
      <c r="K5645" t="s">
        <v>39147</v>
      </c>
      <c r="L5645" t="s">
        <v>23</v>
      </c>
      <c r="M5645" t="s">
        <v>23</v>
      </c>
      <c r="N5645" t="s">
        <v>38342</v>
      </c>
      <c r="O5645" t="s">
        <v>39148</v>
      </c>
    </row>
    <row r="5646" spans="1:15" x14ac:dyDescent="0.3">
      <c r="A5646" t="s">
        <v>39149</v>
      </c>
      <c r="B5646" t="s">
        <v>38238</v>
      </c>
      <c r="C5646" t="s">
        <v>39150</v>
      </c>
      <c r="D5646" t="s">
        <v>39151</v>
      </c>
      <c r="E5646" t="s">
        <v>39152</v>
      </c>
      <c r="F5646" t="s">
        <v>39153</v>
      </c>
      <c r="I5646" t="s">
        <v>39154</v>
      </c>
      <c r="J5646" t="b">
        <v>0</v>
      </c>
      <c r="K5646" t="s">
        <v>39155</v>
      </c>
      <c r="L5646" t="s">
        <v>23</v>
      </c>
      <c r="M5646" t="s">
        <v>23</v>
      </c>
      <c r="N5646" t="s">
        <v>39156</v>
      </c>
      <c r="O5646" t="s">
        <v>39157</v>
      </c>
    </row>
    <row r="5647" spans="1:15" x14ac:dyDescent="0.3">
      <c r="A5647" t="s">
        <v>39158</v>
      </c>
      <c r="B5647" t="s">
        <v>38238</v>
      </c>
      <c r="C5647" t="s">
        <v>39159</v>
      </c>
      <c r="D5647" t="s">
        <v>39160</v>
      </c>
      <c r="E5647" t="s">
        <v>28110</v>
      </c>
      <c r="F5647" t="s">
        <v>39161</v>
      </c>
      <c r="G5647">
        <v>500</v>
      </c>
      <c r="H5647">
        <v>475</v>
      </c>
      <c r="I5647" t="s">
        <v>39162</v>
      </c>
      <c r="J5647" t="b">
        <v>0</v>
      </c>
      <c r="K5647" t="s">
        <v>39163</v>
      </c>
      <c r="L5647" t="s">
        <v>23</v>
      </c>
      <c r="M5647" t="s">
        <v>23</v>
      </c>
      <c r="N5647" t="s">
        <v>39164</v>
      </c>
      <c r="O5647" t="s">
        <v>39165</v>
      </c>
    </row>
    <row r="5648" spans="1:15" ht="409.6" x14ac:dyDescent="0.3">
      <c r="A5648" t="s">
        <v>39166</v>
      </c>
      <c r="B5648" t="s">
        <v>38238</v>
      </c>
      <c r="C5648" t="s">
        <v>39167</v>
      </c>
      <c r="D5648" t="s">
        <v>39168</v>
      </c>
      <c r="E5648" t="s">
        <v>38908</v>
      </c>
      <c r="F5648" t="s">
        <v>39169</v>
      </c>
      <c r="G5648">
        <v>1800</v>
      </c>
      <c r="H5648">
        <v>999</v>
      </c>
      <c r="I5648" t="s">
        <v>39170</v>
      </c>
      <c r="J5648" t="b">
        <v>0</v>
      </c>
      <c r="K5648" s="1" t="s">
        <v>39171</v>
      </c>
      <c r="L5648" t="s">
        <v>23</v>
      </c>
      <c r="M5648" t="s">
        <v>23</v>
      </c>
      <c r="N5648" t="s">
        <v>38912</v>
      </c>
      <c r="O5648" t="s">
        <v>39172</v>
      </c>
    </row>
    <row r="5649" spans="1:15" x14ac:dyDescent="0.3">
      <c r="A5649" t="s">
        <v>39173</v>
      </c>
      <c r="B5649" t="s">
        <v>38238</v>
      </c>
      <c r="C5649" t="s">
        <v>39174</v>
      </c>
      <c r="D5649" t="s">
        <v>39175</v>
      </c>
      <c r="E5649" t="s">
        <v>39176</v>
      </c>
      <c r="F5649" t="s">
        <v>39177</v>
      </c>
      <c r="G5649">
        <v>6499</v>
      </c>
      <c r="H5649">
        <v>3790</v>
      </c>
      <c r="I5649" t="s">
        <v>39178</v>
      </c>
      <c r="J5649" t="b">
        <v>0</v>
      </c>
      <c r="K5649" t="s">
        <v>39179</v>
      </c>
      <c r="L5649" t="s">
        <v>23</v>
      </c>
      <c r="M5649" t="s">
        <v>23</v>
      </c>
      <c r="N5649" t="s">
        <v>39180</v>
      </c>
      <c r="O5649" t="s">
        <v>39181</v>
      </c>
    </row>
    <row r="5650" spans="1:15" x14ac:dyDescent="0.3">
      <c r="A5650" t="s">
        <v>39182</v>
      </c>
      <c r="B5650" t="s">
        <v>38238</v>
      </c>
      <c r="C5650" t="s">
        <v>39183</v>
      </c>
      <c r="D5650" t="s">
        <v>39184</v>
      </c>
      <c r="E5650" t="s">
        <v>28110</v>
      </c>
      <c r="F5650" t="s">
        <v>39185</v>
      </c>
      <c r="G5650">
        <v>849</v>
      </c>
      <c r="H5650">
        <v>249</v>
      </c>
      <c r="I5650" t="s">
        <v>39186</v>
      </c>
      <c r="J5650" t="b">
        <v>0</v>
      </c>
      <c r="K5650" t="s">
        <v>39187</v>
      </c>
      <c r="L5650" t="s">
        <v>23</v>
      </c>
      <c r="M5650" t="s">
        <v>23</v>
      </c>
      <c r="N5650" t="s">
        <v>11753</v>
      </c>
      <c r="O5650" t="s">
        <v>39188</v>
      </c>
    </row>
    <row r="5651" spans="1:15" x14ac:dyDescent="0.3">
      <c r="A5651" t="s">
        <v>39189</v>
      </c>
      <c r="B5651" t="s">
        <v>38238</v>
      </c>
      <c r="C5651" t="s">
        <v>39190</v>
      </c>
      <c r="D5651" t="s">
        <v>39191</v>
      </c>
      <c r="E5651" t="s">
        <v>28110</v>
      </c>
      <c r="F5651" t="s">
        <v>39192</v>
      </c>
      <c r="G5651">
        <v>1100</v>
      </c>
      <c r="H5651">
        <v>399</v>
      </c>
      <c r="I5651" t="s">
        <v>39193</v>
      </c>
      <c r="J5651" t="b">
        <v>0</v>
      </c>
      <c r="K5651" t="s">
        <v>39194</v>
      </c>
      <c r="L5651" t="s">
        <v>23</v>
      </c>
      <c r="M5651" t="s">
        <v>23</v>
      </c>
      <c r="N5651" t="s">
        <v>38489</v>
      </c>
      <c r="O5651" t="s">
        <v>39195</v>
      </c>
    </row>
    <row r="5652" spans="1:15" x14ac:dyDescent="0.3">
      <c r="A5652" t="s">
        <v>39196</v>
      </c>
      <c r="B5652" t="s">
        <v>38238</v>
      </c>
      <c r="C5652" t="s">
        <v>39197</v>
      </c>
      <c r="D5652" t="s">
        <v>39198</v>
      </c>
      <c r="E5652" t="s">
        <v>28110</v>
      </c>
      <c r="F5652" t="s">
        <v>39199</v>
      </c>
      <c r="G5652">
        <v>400</v>
      </c>
      <c r="H5652">
        <v>350</v>
      </c>
      <c r="I5652" t="s">
        <v>39200</v>
      </c>
      <c r="J5652" t="b">
        <v>0</v>
      </c>
      <c r="K5652" t="s">
        <v>39201</v>
      </c>
      <c r="L5652" t="s">
        <v>23</v>
      </c>
      <c r="M5652" t="s">
        <v>23</v>
      </c>
      <c r="N5652" t="s">
        <v>39202</v>
      </c>
      <c r="O5652" t="s">
        <v>39203</v>
      </c>
    </row>
    <row r="5653" spans="1:15" x14ac:dyDescent="0.3">
      <c r="A5653" t="s">
        <v>39204</v>
      </c>
      <c r="B5653" t="s">
        <v>38238</v>
      </c>
      <c r="C5653" t="s">
        <v>39205</v>
      </c>
      <c r="D5653" t="s">
        <v>39206</v>
      </c>
      <c r="E5653" t="s">
        <v>28110</v>
      </c>
      <c r="F5653" t="s">
        <v>39207</v>
      </c>
      <c r="G5653">
        <v>695</v>
      </c>
      <c r="H5653">
        <v>486</v>
      </c>
      <c r="I5653" t="s">
        <v>39208</v>
      </c>
      <c r="J5653" t="b">
        <v>0</v>
      </c>
      <c r="K5653" t="s">
        <v>39209</v>
      </c>
      <c r="L5653" t="s">
        <v>23</v>
      </c>
      <c r="M5653" t="s">
        <v>23</v>
      </c>
      <c r="N5653" t="s">
        <v>39053</v>
      </c>
      <c r="O5653" t="s">
        <v>39210</v>
      </c>
    </row>
    <row r="5654" spans="1:15" x14ac:dyDescent="0.3">
      <c r="A5654" t="s">
        <v>39211</v>
      </c>
      <c r="B5654" t="s">
        <v>38238</v>
      </c>
      <c r="C5654" t="s">
        <v>39212</v>
      </c>
      <c r="D5654" t="s">
        <v>39213</v>
      </c>
      <c r="E5654" t="s">
        <v>28110</v>
      </c>
      <c r="F5654" t="s">
        <v>39214</v>
      </c>
      <c r="G5654">
        <v>840</v>
      </c>
      <c r="H5654">
        <v>425</v>
      </c>
      <c r="I5654" t="s">
        <v>39215</v>
      </c>
      <c r="J5654" t="b">
        <v>0</v>
      </c>
      <c r="K5654" t="s">
        <v>39216</v>
      </c>
      <c r="L5654" t="s">
        <v>23</v>
      </c>
      <c r="M5654" t="s">
        <v>23</v>
      </c>
      <c r="N5654" t="s">
        <v>38342</v>
      </c>
      <c r="O5654" t="s">
        <v>39217</v>
      </c>
    </row>
    <row r="5655" spans="1:15" ht="409.6" x14ac:dyDescent="0.3">
      <c r="A5655" t="s">
        <v>39218</v>
      </c>
      <c r="B5655" t="s">
        <v>38238</v>
      </c>
      <c r="C5655" t="s">
        <v>39219</v>
      </c>
      <c r="D5655" t="s">
        <v>39220</v>
      </c>
      <c r="E5655" t="s">
        <v>38796</v>
      </c>
      <c r="F5655" t="s">
        <v>39221</v>
      </c>
      <c r="G5655">
        <v>1099</v>
      </c>
      <c r="H5655">
        <v>494</v>
      </c>
      <c r="I5655" t="s">
        <v>39222</v>
      </c>
      <c r="J5655" t="b">
        <v>0</v>
      </c>
      <c r="K5655" s="1" t="s">
        <v>39223</v>
      </c>
      <c r="L5655" t="s">
        <v>23</v>
      </c>
      <c r="M5655" t="s">
        <v>23</v>
      </c>
      <c r="N5655" t="s">
        <v>14186</v>
      </c>
      <c r="O5655" t="s">
        <v>39224</v>
      </c>
    </row>
    <row r="5656" spans="1:15" x14ac:dyDescent="0.3">
      <c r="A5656" t="s">
        <v>39225</v>
      </c>
      <c r="B5656" t="s">
        <v>38238</v>
      </c>
      <c r="C5656" t="s">
        <v>39226</v>
      </c>
      <c r="D5656" t="s">
        <v>39227</v>
      </c>
      <c r="E5656" t="s">
        <v>39228</v>
      </c>
      <c r="F5656" t="s">
        <v>39229</v>
      </c>
      <c r="G5656">
        <v>3999</v>
      </c>
      <c r="H5656">
        <v>1704</v>
      </c>
      <c r="I5656" t="s">
        <v>39230</v>
      </c>
      <c r="J5656" t="b">
        <v>0</v>
      </c>
      <c r="K5656" t="s">
        <v>39231</v>
      </c>
      <c r="L5656" t="s">
        <v>23</v>
      </c>
      <c r="M5656" t="s">
        <v>23</v>
      </c>
      <c r="O5656" t="s">
        <v>39232</v>
      </c>
    </row>
    <row r="5657" spans="1:15" ht="409.6" x14ac:dyDescent="0.3">
      <c r="A5657" t="s">
        <v>39233</v>
      </c>
      <c r="B5657" t="s">
        <v>38238</v>
      </c>
      <c r="C5657" t="s">
        <v>39234</v>
      </c>
      <c r="D5657" t="s">
        <v>39235</v>
      </c>
      <c r="E5657" t="s">
        <v>28110</v>
      </c>
      <c r="F5657" t="s">
        <v>39236</v>
      </c>
      <c r="G5657">
        <v>800</v>
      </c>
      <c r="H5657">
        <v>499</v>
      </c>
      <c r="I5657" t="s">
        <v>39237</v>
      </c>
      <c r="J5657" t="b">
        <v>0</v>
      </c>
      <c r="K5657" s="1" t="s">
        <v>39238</v>
      </c>
      <c r="L5657" t="s">
        <v>23</v>
      </c>
      <c r="M5657" t="s">
        <v>23</v>
      </c>
      <c r="N5657" t="s">
        <v>38920</v>
      </c>
      <c r="O5657" t="s">
        <v>39239</v>
      </c>
    </row>
    <row r="5658" spans="1:15" x14ac:dyDescent="0.3">
      <c r="A5658" t="s">
        <v>39240</v>
      </c>
      <c r="B5658" t="s">
        <v>38238</v>
      </c>
      <c r="C5658" t="s">
        <v>39241</v>
      </c>
      <c r="D5658" t="s">
        <v>39242</v>
      </c>
      <c r="E5658" t="s">
        <v>28110</v>
      </c>
      <c r="F5658" t="s">
        <v>39243</v>
      </c>
      <c r="G5658">
        <v>499</v>
      </c>
      <c r="H5658">
        <v>299</v>
      </c>
      <c r="I5658" t="s">
        <v>39244</v>
      </c>
      <c r="J5658" t="b">
        <v>0</v>
      </c>
      <c r="K5658" t="s">
        <v>39245</v>
      </c>
      <c r="L5658" t="s">
        <v>23</v>
      </c>
      <c r="M5658" t="s">
        <v>23</v>
      </c>
      <c r="N5658" t="s">
        <v>38807</v>
      </c>
      <c r="O5658" t="s">
        <v>39246</v>
      </c>
    </row>
    <row r="5659" spans="1:15" ht="409.6" x14ac:dyDescent="0.3">
      <c r="A5659" t="s">
        <v>39247</v>
      </c>
      <c r="B5659" t="s">
        <v>38238</v>
      </c>
      <c r="C5659" t="s">
        <v>39248</v>
      </c>
      <c r="D5659" t="s">
        <v>31955</v>
      </c>
      <c r="E5659" t="s">
        <v>30680</v>
      </c>
      <c r="F5659" t="s">
        <v>39249</v>
      </c>
      <c r="G5659">
        <v>1599</v>
      </c>
      <c r="H5659">
        <v>799</v>
      </c>
      <c r="I5659" t="s">
        <v>31957</v>
      </c>
      <c r="J5659" t="b">
        <v>0</v>
      </c>
      <c r="K5659" s="1" t="s">
        <v>31958</v>
      </c>
      <c r="L5659" t="s">
        <v>23</v>
      </c>
      <c r="M5659" t="s">
        <v>23</v>
      </c>
      <c r="N5659" t="s">
        <v>30684</v>
      </c>
      <c r="O5659" t="s">
        <v>39250</v>
      </c>
    </row>
    <row r="5660" spans="1:15" ht="302.39999999999998" x14ac:dyDescent="0.3">
      <c r="A5660" t="s">
        <v>39251</v>
      </c>
      <c r="B5660" t="s">
        <v>38238</v>
      </c>
      <c r="C5660" t="s">
        <v>39252</v>
      </c>
      <c r="D5660" t="s">
        <v>39253</v>
      </c>
      <c r="E5660" t="s">
        <v>28110</v>
      </c>
      <c r="F5660" t="s">
        <v>39254</v>
      </c>
      <c r="G5660">
        <v>399</v>
      </c>
      <c r="H5660">
        <v>239</v>
      </c>
      <c r="I5660" t="s">
        <v>39255</v>
      </c>
      <c r="J5660" t="b">
        <v>0</v>
      </c>
      <c r="K5660" s="1" t="s">
        <v>39256</v>
      </c>
      <c r="L5660">
        <v>4</v>
      </c>
      <c r="M5660">
        <v>4</v>
      </c>
      <c r="N5660" t="s">
        <v>39257</v>
      </c>
      <c r="O5660" t="s">
        <v>39258</v>
      </c>
    </row>
    <row r="5661" spans="1:15" x14ac:dyDescent="0.3">
      <c r="A5661" t="s">
        <v>39259</v>
      </c>
      <c r="B5661" t="s">
        <v>38238</v>
      </c>
      <c r="C5661" t="s">
        <v>39260</v>
      </c>
      <c r="D5661" t="s">
        <v>39261</v>
      </c>
      <c r="E5661" t="s">
        <v>28110</v>
      </c>
      <c r="F5661" t="s">
        <v>39262</v>
      </c>
      <c r="G5661">
        <v>940</v>
      </c>
      <c r="H5661">
        <v>490</v>
      </c>
      <c r="I5661" t="s">
        <v>39263</v>
      </c>
      <c r="J5661" t="b">
        <v>0</v>
      </c>
      <c r="K5661" t="s">
        <v>39264</v>
      </c>
      <c r="L5661" t="s">
        <v>23</v>
      </c>
      <c r="M5661" t="s">
        <v>23</v>
      </c>
      <c r="N5661" t="s">
        <v>38342</v>
      </c>
      <c r="O5661" t="s">
        <v>39265</v>
      </c>
    </row>
    <row r="5662" spans="1:15" x14ac:dyDescent="0.3">
      <c r="A5662" t="s">
        <v>39266</v>
      </c>
      <c r="B5662" t="s">
        <v>38238</v>
      </c>
      <c r="C5662" t="s">
        <v>39267</v>
      </c>
      <c r="D5662" t="s">
        <v>39268</v>
      </c>
      <c r="E5662" t="s">
        <v>28110</v>
      </c>
      <c r="F5662" t="s">
        <v>39269</v>
      </c>
      <c r="G5662">
        <v>600</v>
      </c>
      <c r="H5662">
        <v>165</v>
      </c>
      <c r="I5662" t="s">
        <v>39270</v>
      </c>
      <c r="J5662" t="b">
        <v>0</v>
      </c>
      <c r="K5662" t="s">
        <v>39271</v>
      </c>
      <c r="L5662" t="s">
        <v>23</v>
      </c>
      <c r="M5662" t="s">
        <v>23</v>
      </c>
      <c r="N5662" t="s">
        <v>39272</v>
      </c>
      <c r="O5662" t="s">
        <v>39273</v>
      </c>
    </row>
    <row r="5663" spans="1:15" x14ac:dyDescent="0.3">
      <c r="A5663" t="s">
        <v>39274</v>
      </c>
      <c r="B5663" t="s">
        <v>38238</v>
      </c>
      <c r="C5663" t="s">
        <v>39275</v>
      </c>
      <c r="D5663" t="s">
        <v>39049</v>
      </c>
      <c r="E5663" t="s">
        <v>28110</v>
      </c>
      <c r="F5663" t="s">
        <v>39276</v>
      </c>
      <c r="G5663">
        <v>495</v>
      </c>
      <c r="H5663">
        <v>371</v>
      </c>
      <c r="I5663" t="s">
        <v>39277</v>
      </c>
      <c r="J5663" t="b">
        <v>0</v>
      </c>
      <c r="K5663" t="s">
        <v>39052</v>
      </c>
      <c r="L5663" t="s">
        <v>23</v>
      </c>
      <c r="M5663" t="s">
        <v>23</v>
      </c>
      <c r="N5663" t="s">
        <v>39053</v>
      </c>
      <c r="O5663" t="s">
        <v>39278</v>
      </c>
    </row>
    <row r="5664" spans="1:15" x14ac:dyDescent="0.3">
      <c r="A5664" t="s">
        <v>39279</v>
      </c>
      <c r="B5664" t="s">
        <v>38238</v>
      </c>
      <c r="C5664" t="s">
        <v>39280</v>
      </c>
      <c r="D5664" t="s">
        <v>39281</v>
      </c>
      <c r="E5664" t="s">
        <v>28110</v>
      </c>
      <c r="F5664" t="s">
        <v>39282</v>
      </c>
      <c r="G5664">
        <v>350</v>
      </c>
      <c r="H5664">
        <v>350</v>
      </c>
      <c r="I5664" t="s">
        <v>39283</v>
      </c>
      <c r="J5664" t="b">
        <v>0</v>
      </c>
      <c r="K5664" t="s">
        <v>39284</v>
      </c>
      <c r="L5664" t="s">
        <v>23</v>
      </c>
      <c r="M5664" t="s">
        <v>23</v>
      </c>
      <c r="N5664" t="s">
        <v>39285</v>
      </c>
      <c r="O5664" t="s">
        <v>39286</v>
      </c>
    </row>
    <row r="5665" spans="1:15" x14ac:dyDescent="0.3">
      <c r="A5665" t="s">
        <v>39287</v>
      </c>
      <c r="B5665" t="s">
        <v>38238</v>
      </c>
      <c r="C5665" t="s">
        <v>39288</v>
      </c>
      <c r="D5665" t="s">
        <v>39289</v>
      </c>
      <c r="E5665" t="s">
        <v>28110</v>
      </c>
      <c r="F5665" t="s">
        <v>39290</v>
      </c>
      <c r="G5665">
        <v>279</v>
      </c>
      <c r="H5665">
        <v>249</v>
      </c>
      <c r="I5665" t="s">
        <v>39291</v>
      </c>
      <c r="J5665" t="b">
        <v>0</v>
      </c>
      <c r="K5665" t="s">
        <v>39292</v>
      </c>
      <c r="L5665" t="s">
        <v>23</v>
      </c>
      <c r="M5665" t="s">
        <v>23</v>
      </c>
      <c r="N5665" t="s">
        <v>11753</v>
      </c>
      <c r="O5665" t="s">
        <v>39293</v>
      </c>
    </row>
    <row r="5666" spans="1:15" x14ac:dyDescent="0.3">
      <c r="A5666" t="s">
        <v>39294</v>
      </c>
      <c r="B5666" t="s">
        <v>38238</v>
      </c>
      <c r="C5666" t="s">
        <v>39295</v>
      </c>
      <c r="D5666" t="s">
        <v>39049</v>
      </c>
      <c r="E5666" t="s">
        <v>28110</v>
      </c>
      <c r="F5666" t="s">
        <v>39296</v>
      </c>
      <c r="G5666">
        <v>445</v>
      </c>
      <c r="H5666">
        <v>267</v>
      </c>
      <c r="I5666" t="s">
        <v>39297</v>
      </c>
      <c r="J5666" t="b">
        <v>0</v>
      </c>
      <c r="K5666" t="s">
        <v>39052</v>
      </c>
      <c r="L5666" t="s">
        <v>23</v>
      </c>
      <c r="M5666" t="s">
        <v>23</v>
      </c>
      <c r="N5666" t="s">
        <v>39053</v>
      </c>
      <c r="O5666" t="s">
        <v>39298</v>
      </c>
    </row>
    <row r="5667" spans="1:15" x14ac:dyDescent="0.3">
      <c r="A5667" t="s">
        <v>39299</v>
      </c>
      <c r="B5667" t="s">
        <v>38238</v>
      </c>
      <c r="C5667" t="s">
        <v>39300</v>
      </c>
      <c r="D5667" t="s">
        <v>39301</v>
      </c>
      <c r="E5667" t="s">
        <v>28110</v>
      </c>
      <c r="F5667" t="s">
        <v>39302</v>
      </c>
      <c r="G5667">
        <v>515</v>
      </c>
      <c r="H5667">
        <v>464</v>
      </c>
      <c r="I5667" t="s">
        <v>39303</v>
      </c>
      <c r="J5667" t="b">
        <v>0</v>
      </c>
      <c r="K5667" t="s">
        <v>39304</v>
      </c>
      <c r="L5667" t="s">
        <v>23</v>
      </c>
      <c r="M5667" t="s">
        <v>23</v>
      </c>
      <c r="N5667" t="s">
        <v>39305</v>
      </c>
      <c r="O5667" t="s">
        <v>39306</v>
      </c>
    </row>
    <row r="5668" spans="1:15" x14ac:dyDescent="0.3">
      <c r="A5668" t="s">
        <v>39307</v>
      </c>
      <c r="B5668" t="s">
        <v>38238</v>
      </c>
      <c r="C5668" t="s">
        <v>39308</v>
      </c>
      <c r="D5668" t="s">
        <v>39309</v>
      </c>
      <c r="E5668" t="s">
        <v>28110</v>
      </c>
      <c r="F5668" t="s">
        <v>39310</v>
      </c>
      <c r="G5668">
        <v>325</v>
      </c>
      <c r="H5668">
        <v>325</v>
      </c>
      <c r="I5668" t="s">
        <v>39311</v>
      </c>
      <c r="J5668" t="b">
        <v>0</v>
      </c>
      <c r="K5668" t="s">
        <v>39312</v>
      </c>
      <c r="L5668" t="s">
        <v>23</v>
      </c>
      <c r="M5668" t="s">
        <v>23</v>
      </c>
      <c r="N5668" t="s">
        <v>38791</v>
      </c>
      <c r="O5668" t="s">
        <v>39313</v>
      </c>
    </row>
    <row r="5669" spans="1:15" x14ac:dyDescent="0.3">
      <c r="A5669" t="s">
        <v>39314</v>
      </c>
      <c r="B5669" t="s">
        <v>38238</v>
      </c>
      <c r="C5669" t="s">
        <v>39315</v>
      </c>
      <c r="D5669" t="s">
        <v>39316</v>
      </c>
      <c r="E5669" t="s">
        <v>28110</v>
      </c>
      <c r="F5669" t="s">
        <v>39317</v>
      </c>
      <c r="G5669">
        <v>299</v>
      </c>
      <c r="H5669">
        <v>299</v>
      </c>
      <c r="I5669" t="s">
        <v>39318</v>
      </c>
      <c r="J5669" t="b">
        <v>0</v>
      </c>
      <c r="K5669" t="s">
        <v>39319</v>
      </c>
      <c r="L5669" t="s">
        <v>23</v>
      </c>
      <c r="M5669" t="s">
        <v>23</v>
      </c>
      <c r="N5669" t="s">
        <v>39320</v>
      </c>
      <c r="O5669" t="s">
        <v>39321</v>
      </c>
    </row>
    <row r="5670" spans="1:15" x14ac:dyDescent="0.3">
      <c r="A5670" t="s">
        <v>39322</v>
      </c>
      <c r="B5670" t="s">
        <v>38238</v>
      </c>
      <c r="C5670" t="s">
        <v>39323</v>
      </c>
      <c r="D5670" t="s">
        <v>39324</v>
      </c>
      <c r="E5670" t="s">
        <v>28110</v>
      </c>
      <c r="F5670" t="s">
        <v>39325</v>
      </c>
      <c r="G5670">
        <v>230</v>
      </c>
      <c r="H5670">
        <v>180</v>
      </c>
      <c r="I5670" t="s">
        <v>39326</v>
      </c>
      <c r="J5670" t="b">
        <v>0</v>
      </c>
      <c r="K5670" t="s">
        <v>39327</v>
      </c>
      <c r="L5670" t="s">
        <v>23</v>
      </c>
      <c r="M5670" t="s">
        <v>23</v>
      </c>
      <c r="N5670" t="s">
        <v>38449</v>
      </c>
      <c r="O5670" t="s">
        <v>39328</v>
      </c>
    </row>
    <row r="5671" spans="1:15" x14ac:dyDescent="0.3">
      <c r="A5671" t="s">
        <v>39329</v>
      </c>
      <c r="B5671" t="s">
        <v>38238</v>
      </c>
      <c r="C5671" t="s">
        <v>39330</v>
      </c>
      <c r="D5671" t="s">
        <v>39331</v>
      </c>
      <c r="E5671" t="s">
        <v>28110</v>
      </c>
      <c r="F5671" t="s">
        <v>39332</v>
      </c>
      <c r="G5671">
        <v>999</v>
      </c>
      <c r="H5671">
        <v>399</v>
      </c>
      <c r="I5671" t="s">
        <v>39333</v>
      </c>
      <c r="J5671" t="b">
        <v>0</v>
      </c>
      <c r="K5671" t="s">
        <v>39334</v>
      </c>
      <c r="L5671" t="s">
        <v>23</v>
      </c>
      <c r="M5671" t="s">
        <v>23</v>
      </c>
      <c r="N5671" t="s">
        <v>39335</v>
      </c>
      <c r="O5671" t="s">
        <v>39336</v>
      </c>
    </row>
    <row r="5672" spans="1:15" x14ac:dyDescent="0.3">
      <c r="A5672" t="s">
        <v>39337</v>
      </c>
      <c r="B5672" t="s">
        <v>38238</v>
      </c>
      <c r="C5672" t="s">
        <v>39338</v>
      </c>
      <c r="D5672" t="s">
        <v>38550</v>
      </c>
      <c r="E5672" t="s">
        <v>28110</v>
      </c>
      <c r="F5672" t="s">
        <v>39339</v>
      </c>
      <c r="G5672">
        <v>800</v>
      </c>
      <c r="H5672">
        <v>349</v>
      </c>
      <c r="I5672" t="s">
        <v>39340</v>
      </c>
      <c r="J5672" t="b">
        <v>0</v>
      </c>
      <c r="K5672" t="s">
        <v>38738</v>
      </c>
      <c r="L5672" t="s">
        <v>23</v>
      </c>
      <c r="M5672" t="s">
        <v>23</v>
      </c>
      <c r="N5672" t="s">
        <v>38554</v>
      </c>
      <c r="O5672" t="s">
        <v>39341</v>
      </c>
    </row>
    <row r="5673" spans="1:15" x14ac:dyDescent="0.3">
      <c r="A5673" t="s">
        <v>39342</v>
      </c>
      <c r="B5673" t="s">
        <v>38238</v>
      </c>
      <c r="C5673" t="s">
        <v>39343</v>
      </c>
      <c r="D5673" t="s">
        <v>39206</v>
      </c>
      <c r="E5673" t="s">
        <v>28110</v>
      </c>
      <c r="F5673" t="s">
        <v>39344</v>
      </c>
      <c r="G5673">
        <v>695</v>
      </c>
      <c r="H5673">
        <v>399</v>
      </c>
      <c r="I5673" t="s">
        <v>39345</v>
      </c>
      <c r="J5673" t="b">
        <v>0</v>
      </c>
      <c r="K5673" t="s">
        <v>39346</v>
      </c>
      <c r="L5673" t="s">
        <v>23</v>
      </c>
      <c r="M5673" t="s">
        <v>23</v>
      </c>
      <c r="N5673" t="s">
        <v>39053</v>
      </c>
      <c r="O5673" t="s">
        <v>39347</v>
      </c>
    </row>
    <row r="5674" spans="1:15" ht="331.2" x14ac:dyDescent="0.3">
      <c r="A5674" t="s">
        <v>39348</v>
      </c>
      <c r="B5674" t="s">
        <v>38238</v>
      </c>
      <c r="C5674" t="s">
        <v>39349</v>
      </c>
      <c r="D5674" t="s">
        <v>38642</v>
      </c>
      <c r="E5674" t="s">
        <v>28110</v>
      </c>
      <c r="F5674" t="s">
        <v>39350</v>
      </c>
      <c r="G5674">
        <v>1099</v>
      </c>
      <c r="H5674">
        <v>399</v>
      </c>
      <c r="I5674" t="s">
        <v>39351</v>
      </c>
      <c r="J5674" t="b">
        <v>0</v>
      </c>
      <c r="K5674" s="1" t="s">
        <v>38645</v>
      </c>
      <c r="L5674" t="s">
        <v>23</v>
      </c>
      <c r="M5674" t="s">
        <v>23</v>
      </c>
      <c r="N5674" t="s">
        <v>38593</v>
      </c>
      <c r="O5674" t="s">
        <v>39352</v>
      </c>
    </row>
    <row r="5675" spans="1:15" ht="288" x14ac:dyDescent="0.3">
      <c r="A5675" t="s">
        <v>39353</v>
      </c>
      <c r="B5675" t="s">
        <v>38238</v>
      </c>
      <c r="C5675" t="s">
        <v>39354</v>
      </c>
      <c r="D5675" t="s">
        <v>38509</v>
      </c>
      <c r="E5675" t="s">
        <v>28110</v>
      </c>
      <c r="F5675" t="s">
        <v>39355</v>
      </c>
      <c r="G5675">
        <v>899</v>
      </c>
      <c r="H5675">
        <v>459</v>
      </c>
      <c r="I5675" t="s">
        <v>39356</v>
      </c>
      <c r="J5675" t="b">
        <v>0</v>
      </c>
      <c r="K5675" s="1" t="s">
        <v>39357</v>
      </c>
      <c r="L5675" t="s">
        <v>23</v>
      </c>
      <c r="M5675" t="s">
        <v>23</v>
      </c>
      <c r="N5675" t="s">
        <v>38513</v>
      </c>
      <c r="O5675" t="s">
        <v>39358</v>
      </c>
    </row>
    <row r="5676" spans="1:15" x14ac:dyDescent="0.3">
      <c r="A5676" t="s">
        <v>39359</v>
      </c>
      <c r="B5676" t="s">
        <v>38238</v>
      </c>
      <c r="C5676" t="s">
        <v>39360</v>
      </c>
      <c r="D5676" t="s">
        <v>39268</v>
      </c>
      <c r="E5676" t="s">
        <v>28110</v>
      </c>
      <c r="F5676" t="s">
        <v>39361</v>
      </c>
      <c r="G5676">
        <v>1250</v>
      </c>
      <c r="H5676">
        <v>150</v>
      </c>
      <c r="I5676" t="s">
        <v>39362</v>
      </c>
      <c r="J5676" t="b">
        <v>0</v>
      </c>
      <c r="K5676" t="s">
        <v>39363</v>
      </c>
      <c r="L5676" t="s">
        <v>23</v>
      </c>
      <c r="M5676" t="s">
        <v>23</v>
      </c>
      <c r="N5676" t="s">
        <v>39272</v>
      </c>
      <c r="O5676" t="s">
        <v>39364</v>
      </c>
    </row>
    <row r="5677" spans="1:15" x14ac:dyDescent="0.3">
      <c r="A5677" t="s">
        <v>39365</v>
      </c>
      <c r="B5677" t="s">
        <v>38238</v>
      </c>
      <c r="C5677" t="s">
        <v>39366</v>
      </c>
      <c r="D5677" t="s">
        <v>39367</v>
      </c>
      <c r="E5677" t="s">
        <v>28110</v>
      </c>
      <c r="F5677" t="s">
        <v>39368</v>
      </c>
      <c r="G5677">
        <v>1050</v>
      </c>
      <c r="H5677">
        <v>480</v>
      </c>
      <c r="I5677" t="s">
        <v>39369</v>
      </c>
      <c r="J5677" t="b">
        <v>0</v>
      </c>
      <c r="K5677" t="s">
        <v>39370</v>
      </c>
      <c r="L5677" t="s">
        <v>23</v>
      </c>
      <c r="M5677" t="s">
        <v>23</v>
      </c>
      <c r="N5677" t="s">
        <v>39371</v>
      </c>
      <c r="O5677" t="s">
        <v>39372</v>
      </c>
    </row>
    <row r="5678" spans="1:15" x14ac:dyDescent="0.3">
      <c r="A5678" s="2" t="s">
        <v>39373</v>
      </c>
      <c r="B5678" t="s">
        <v>38238</v>
      </c>
      <c r="C5678" t="s">
        <v>39374</v>
      </c>
      <c r="D5678" t="s">
        <v>38280</v>
      </c>
      <c r="E5678" t="s">
        <v>28110</v>
      </c>
      <c r="F5678" t="s">
        <v>39375</v>
      </c>
      <c r="G5678">
        <v>1866</v>
      </c>
      <c r="H5678">
        <v>499</v>
      </c>
      <c r="I5678" t="s">
        <v>39376</v>
      </c>
      <c r="J5678" t="b">
        <v>0</v>
      </c>
      <c r="K5678" t="s">
        <v>39377</v>
      </c>
      <c r="L5678" t="s">
        <v>23</v>
      </c>
      <c r="M5678" t="s">
        <v>23</v>
      </c>
      <c r="N5678" t="s">
        <v>38284</v>
      </c>
      <c r="O5678" t="s">
        <v>39378</v>
      </c>
    </row>
    <row r="5679" spans="1:15" x14ac:dyDescent="0.3">
      <c r="A5679" s="2" t="s">
        <v>39379</v>
      </c>
      <c r="B5679" t="s">
        <v>38238</v>
      </c>
      <c r="C5679" t="s">
        <v>39380</v>
      </c>
      <c r="D5679" t="s">
        <v>39381</v>
      </c>
      <c r="E5679" t="s">
        <v>28110</v>
      </c>
      <c r="F5679" t="s">
        <v>39382</v>
      </c>
      <c r="G5679">
        <v>499</v>
      </c>
      <c r="H5679">
        <v>499</v>
      </c>
      <c r="I5679" t="s">
        <v>39383</v>
      </c>
      <c r="J5679" t="b">
        <v>0</v>
      </c>
      <c r="K5679" t="s">
        <v>39384</v>
      </c>
      <c r="L5679" t="s">
        <v>23</v>
      </c>
      <c r="M5679" t="s">
        <v>23</v>
      </c>
      <c r="N5679" t="s">
        <v>11682</v>
      </c>
      <c r="O5679" t="s">
        <v>39385</v>
      </c>
    </row>
    <row r="5680" spans="1:15" x14ac:dyDescent="0.3">
      <c r="A5680" t="s">
        <v>39386</v>
      </c>
      <c r="B5680" t="s">
        <v>38238</v>
      </c>
      <c r="C5680" t="s">
        <v>39387</v>
      </c>
      <c r="D5680" t="s">
        <v>38871</v>
      </c>
      <c r="E5680" t="s">
        <v>28110</v>
      </c>
      <c r="F5680" t="s">
        <v>39388</v>
      </c>
      <c r="G5680">
        <v>379</v>
      </c>
      <c r="H5680">
        <v>379</v>
      </c>
      <c r="I5680" t="s">
        <v>39389</v>
      </c>
      <c r="J5680" t="b">
        <v>0</v>
      </c>
      <c r="K5680" t="s">
        <v>39390</v>
      </c>
      <c r="L5680" t="s">
        <v>23</v>
      </c>
      <c r="M5680" t="s">
        <v>23</v>
      </c>
      <c r="N5680" t="s">
        <v>9837</v>
      </c>
      <c r="O5680" t="s">
        <v>39391</v>
      </c>
    </row>
    <row r="5681" spans="1:15" x14ac:dyDescent="0.3">
      <c r="A5681" t="s">
        <v>39392</v>
      </c>
      <c r="B5681" t="s">
        <v>38238</v>
      </c>
      <c r="C5681" t="s">
        <v>39393</v>
      </c>
      <c r="D5681" t="s">
        <v>39394</v>
      </c>
      <c r="E5681" t="s">
        <v>28110</v>
      </c>
      <c r="F5681" t="s">
        <v>39395</v>
      </c>
      <c r="G5681">
        <v>399</v>
      </c>
      <c r="H5681">
        <v>399</v>
      </c>
      <c r="I5681" t="s">
        <v>39396</v>
      </c>
      <c r="J5681" t="b">
        <v>0</v>
      </c>
      <c r="K5681" t="s">
        <v>39397</v>
      </c>
      <c r="L5681" t="s">
        <v>23</v>
      </c>
      <c r="M5681" t="s">
        <v>23</v>
      </c>
      <c r="N5681" t="s">
        <v>12236</v>
      </c>
      <c r="O5681" t="s">
        <v>39398</v>
      </c>
    </row>
    <row r="5682" spans="1:15" x14ac:dyDescent="0.3">
      <c r="A5682" t="s">
        <v>39399</v>
      </c>
      <c r="B5682" t="s">
        <v>38238</v>
      </c>
      <c r="C5682" t="s">
        <v>39400</v>
      </c>
      <c r="D5682" t="s">
        <v>38606</v>
      </c>
      <c r="E5682" t="s">
        <v>28110</v>
      </c>
      <c r="F5682" t="s">
        <v>39401</v>
      </c>
      <c r="G5682">
        <v>987</v>
      </c>
      <c r="H5682">
        <v>299</v>
      </c>
      <c r="I5682" t="s">
        <v>39402</v>
      </c>
      <c r="J5682" t="b">
        <v>0</v>
      </c>
      <c r="K5682" t="s">
        <v>38629</v>
      </c>
      <c r="L5682" t="s">
        <v>23</v>
      </c>
      <c r="M5682" t="s">
        <v>23</v>
      </c>
      <c r="N5682" t="s">
        <v>38326</v>
      </c>
      <c r="O5682" t="s">
        <v>39403</v>
      </c>
    </row>
    <row r="5683" spans="1:15" x14ac:dyDescent="0.3">
      <c r="A5683" t="s">
        <v>39404</v>
      </c>
      <c r="B5683" t="s">
        <v>38238</v>
      </c>
      <c r="C5683" t="s">
        <v>39405</v>
      </c>
      <c r="D5683" t="s">
        <v>39406</v>
      </c>
      <c r="E5683" t="s">
        <v>28110</v>
      </c>
      <c r="F5683" t="s">
        <v>39407</v>
      </c>
      <c r="G5683">
        <v>599</v>
      </c>
      <c r="H5683">
        <v>299</v>
      </c>
      <c r="I5683" t="s">
        <v>39408</v>
      </c>
      <c r="J5683" t="b">
        <v>0</v>
      </c>
      <c r="K5683" t="s">
        <v>39409</v>
      </c>
      <c r="L5683" t="s">
        <v>23</v>
      </c>
      <c r="M5683" t="s">
        <v>23</v>
      </c>
      <c r="N5683" t="s">
        <v>38593</v>
      </c>
      <c r="O5683" t="s">
        <v>39410</v>
      </c>
    </row>
    <row r="5684" spans="1:15" x14ac:dyDescent="0.3">
      <c r="A5684" t="s">
        <v>39411</v>
      </c>
      <c r="B5684" t="s">
        <v>38238</v>
      </c>
      <c r="C5684" t="s">
        <v>39412</v>
      </c>
      <c r="D5684" t="s">
        <v>38687</v>
      </c>
      <c r="E5684" t="s">
        <v>28110</v>
      </c>
      <c r="F5684" t="s">
        <v>39413</v>
      </c>
      <c r="G5684">
        <v>699</v>
      </c>
      <c r="H5684">
        <v>239</v>
      </c>
      <c r="I5684" t="s">
        <v>39414</v>
      </c>
      <c r="J5684" t="b">
        <v>0</v>
      </c>
      <c r="K5684" t="s">
        <v>38690</v>
      </c>
      <c r="L5684" t="s">
        <v>23</v>
      </c>
      <c r="M5684" t="s">
        <v>23</v>
      </c>
      <c r="N5684" t="s">
        <v>38691</v>
      </c>
      <c r="O5684" t="s">
        <v>39415</v>
      </c>
    </row>
    <row r="5685" spans="1:15" ht="409.6" x14ac:dyDescent="0.3">
      <c r="A5685" t="s">
        <v>39416</v>
      </c>
      <c r="B5685" t="s">
        <v>38238</v>
      </c>
      <c r="C5685" t="s">
        <v>39417</v>
      </c>
      <c r="D5685" t="s">
        <v>39418</v>
      </c>
      <c r="E5685" t="s">
        <v>28110</v>
      </c>
      <c r="F5685" t="s">
        <v>39419</v>
      </c>
      <c r="G5685">
        <v>1399</v>
      </c>
      <c r="H5685">
        <v>299</v>
      </c>
      <c r="I5685" t="s">
        <v>39420</v>
      </c>
      <c r="J5685" t="b">
        <v>0</v>
      </c>
      <c r="K5685" s="1" t="s">
        <v>39421</v>
      </c>
      <c r="L5685" t="s">
        <v>23</v>
      </c>
      <c r="M5685" t="s">
        <v>23</v>
      </c>
      <c r="N5685" t="s">
        <v>38359</v>
      </c>
      <c r="O5685" t="s">
        <v>39422</v>
      </c>
    </row>
    <row r="5686" spans="1:15" x14ac:dyDescent="0.3">
      <c r="A5686" t="s">
        <v>39423</v>
      </c>
      <c r="B5686" t="s">
        <v>38238</v>
      </c>
      <c r="C5686" t="s">
        <v>39424</v>
      </c>
      <c r="D5686" t="s">
        <v>39049</v>
      </c>
      <c r="E5686" t="s">
        <v>28110</v>
      </c>
      <c r="F5686" t="s">
        <v>39425</v>
      </c>
      <c r="G5686">
        <v>695</v>
      </c>
      <c r="H5686">
        <v>295</v>
      </c>
      <c r="I5686" t="s">
        <v>39426</v>
      </c>
      <c r="J5686" t="b">
        <v>0</v>
      </c>
      <c r="K5686" t="s">
        <v>39427</v>
      </c>
      <c r="L5686" t="s">
        <v>23</v>
      </c>
      <c r="M5686" t="s">
        <v>23</v>
      </c>
      <c r="N5686" t="s">
        <v>39053</v>
      </c>
      <c r="O5686" t="s">
        <v>39428</v>
      </c>
    </row>
    <row r="5687" spans="1:15" x14ac:dyDescent="0.3">
      <c r="A5687" t="s">
        <v>39429</v>
      </c>
      <c r="B5687" t="s">
        <v>38238</v>
      </c>
      <c r="C5687" t="s">
        <v>39430</v>
      </c>
      <c r="D5687" t="s">
        <v>39431</v>
      </c>
      <c r="E5687" t="s">
        <v>28110</v>
      </c>
      <c r="F5687" t="s">
        <v>39432</v>
      </c>
      <c r="G5687">
        <v>499</v>
      </c>
      <c r="H5687">
        <v>499</v>
      </c>
      <c r="I5687" t="s">
        <v>39433</v>
      </c>
      <c r="J5687" t="b">
        <v>0</v>
      </c>
      <c r="K5687" t="s">
        <v>39434</v>
      </c>
      <c r="L5687" t="s">
        <v>23</v>
      </c>
      <c r="M5687" t="s">
        <v>23</v>
      </c>
      <c r="N5687" t="s">
        <v>39435</v>
      </c>
      <c r="O5687" t="s">
        <v>39436</v>
      </c>
    </row>
    <row r="5688" spans="1:15" x14ac:dyDescent="0.3">
      <c r="A5688" t="s">
        <v>39437</v>
      </c>
      <c r="B5688" t="s">
        <v>38238</v>
      </c>
      <c r="C5688" t="s">
        <v>39438</v>
      </c>
      <c r="D5688" t="s">
        <v>39439</v>
      </c>
      <c r="E5688" t="s">
        <v>28110</v>
      </c>
      <c r="F5688" t="s">
        <v>39440</v>
      </c>
      <c r="G5688">
        <v>415</v>
      </c>
      <c r="H5688">
        <v>349</v>
      </c>
      <c r="I5688" t="s">
        <v>39441</v>
      </c>
      <c r="J5688" t="b">
        <v>0</v>
      </c>
      <c r="K5688" t="s">
        <v>39442</v>
      </c>
      <c r="L5688" t="s">
        <v>23</v>
      </c>
      <c r="M5688" t="s">
        <v>23</v>
      </c>
      <c r="N5688" t="s">
        <v>38292</v>
      </c>
      <c r="O5688" t="s">
        <v>39443</v>
      </c>
    </row>
    <row r="5689" spans="1:15" x14ac:dyDescent="0.3">
      <c r="A5689" t="s">
        <v>39444</v>
      </c>
      <c r="B5689" t="s">
        <v>38238</v>
      </c>
      <c r="C5689" t="s">
        <v>39445</v>
      </c>
      <c r="D5689" t="s">
        <v>38280</v>
      </c>
      <c r="E5689" t="s">
        <v>28110</v>
      </c>
      <c r="F5689" t="s">
        <v>39446</v>
      </c>
      <c r="G5689">
        <v>2036</v>
      </c>
      <c r="H5689">
        <v>499</v>
      </c>
      <c r="I5689" t="s">
        <v>39447</v>
      </c>
      <c r="J5689" t="b">
        <v>0</v>
      </c>
      <c r="K5689" t="s">
        <v>39377</v>
      </c>
      <c r="L5689" t="s">
        <v>23</v>
      </c>
      <c r="M5689" t="s">
        <v>23</v>
      </c>
      <c r="N5689" t="s">
        <v>38284</v>
      </c>
      <c r="O5689" t="s">
        <v>39448</v>
      </c>
    </row>
    <row r="5690" spans="1:15" x14ac:dyDescent="0.3">
      <c r="A5690" t="s">
        <v>39449</v>
      </c>
      <c r="B5690" t="s">
        <v>38238</v>
      </c>
      <c r="C5690" t="s">
        <v>39450</v>
      </c>
      <c r="D5690" t="s">
        <v>39451</v>
      </c>
      <c r="E5690" t="s">
        <v>28110</v>
      </c>
      <c r="F5690" t="s">
        <v>39452</v>
      </c>
      <c r="G5690">
        <v>499</v>
      </c>
      <c r="H5690">
        <v>224</v>
      </c>
      <c r="I5690" t="s">
        <v>39453</v>
      </c>
      <c r="J5690" t="b">
        <v>0</v>
      </c>
      <c r="K5690" t="s">
        <v>39454</v>
      </c>
      <c r="L5690" t="s">
        <v>23</v>
      </c>
      <c r="M5690" t="s">
        <v>23</v>
      </c>
      <c r="N5690" t="s">
        <v>38562</v>
      </c>
      <c r="O5690" t="s">
        <v>39455</v>
      </c>
    </row>
    <row r="5691" spans="1:15" x14ac:dyDescent="0.3">
      <c r="A5691" t="s">
        <v>39456</v>
      </c>
      <c r="B5691" t="s">
        <v>38238</v>
      </c>
      <c r="C5691" t="s">
        <v>39457</v>
      </c>
      <c r="D5691" t="s">
        <v>39458</v>
      </c>
      <c r="E5691" t="s">
        <v>28110</v>
      </c>
      <c r="F5691" t="s">
        <v>39459</v>
      </c>
      <c r="G5691">
        <v>2499</v>
      </c>
      <c r="H5691">
        <v>259</v>
      </c>
      <c r="I5691" t="s">
        <v>39460</v>
      </c>
      <c r="J5691" t="b">
        <v>0</v>
      </c>
      <c r="K5691" t="s">
        <v>39461</v>
      </c>
      <c r="L5691" t="s">
        <v>23</v>
      </c>
      <c r="M5691" t="s">
        <v>23</v>
      </c>
      <c r="N5691" t="s">
        <v>38384</v>
      </c>
      <c r="O5691" t="s">
        <v>39462</v>
      </c>
    </row>
    <row r="5692" spans="1:15" x14ac:dyDescent="0.3">
      <c r="A5692" t="s">
        <v>39463</v>
      </c>
      <c r="B5692" t="s">
        <v>38238</v>
      </c>
      <c r="C5692" t="s">
        <v>39464</v>
      </c>
      <c r="D5692" t="s">
        <v>39465</v>
      </c>
      <c r="E5692" t="s">
        <v>39466</v>
      </c>
      <c r="F5692" t="s">
        <v>39467</v>
      </c>
      <c r="G5692">
        <v>2990</v>
      </c>
      <c r="H5692">
        <v>1990</v>
      </c>
      <c r="I5692" t="s">
        <v>39468</v>
      </c>
      <c r="J5692" t="b">
        <v>0</v>
      </c>
      <c r="K5692" t="s">
        <v>39469</v>
      </c>
      <c r="L5692">
        <v>3</v>
      </c>
      <c r="M5692">
        <v>3</v>
      </c>
      <c r="N5692" t="s">
        <v>39470</v>
      </c>
      <c r="O5692" t="s">
        <v>39471</v>
      </c>
    </row>
    <row r="5693" spans="1:15" ht="409.6" x14ac:dyDescent="0.3">
      <c r="A5693" t="s">
        <v>39472</v>
      </c>
      <c r="B5693" t="s">
        <v>38238</v>
      </c>
      <c r="C5693" t="s">
        <v>39473</v>
      </c>
      <c r="D5693" t="s">
        <v>38916</v>
      </c>
      <c r="E5693" t="s">
        <v>28110</v>
      </c>
      <c r="F5693" t="s">
        <v>39474</v>
      </c>
      <c r="G5693">
        <v>399</v>
      </c>
      <c r="H5693">
        <v>299</v>
      </c>
      <c r="I5693" t="s">
        <v>39475</v>
      </c>
      <c r="J5693" t="b">
        <v>0</v>
      </c>
      <c r="K5693" s="1" t="s">
        <v>39476</v>
      </c>
      <c r="L5693" t="s">
        <v>23</v>
      </c>
      <c r="M5693" t="s">
        <v>23</v>
      </c>
      <c r="N5693" t="s">
        <v>38920</v>
      </c>
      <c r="O5693" t="s">
        <v>39477</v>
      </c>
    </row>
    <row r="5694" spans="1:15" x14ac:dyDescent="0.3">
      <c r="A5694" t="s">
        <v>39478</v>
      </c>
      <c r="B5694" t="s">
        <v>38238</v>
      </c>
      <c r="C5694" t="s">
        <v>39479</v>
      </c>
      <c r="D5694" t="s">
        <v>39480</v>
      </c>
      <c r="E5694" t="s">
        <v>39481</v>
      </c>
      <c r="F5694" t="s">
        <v>39482</v>
      </c>
      <c r="G5694">
        <v>330</v>
      </c>
      <c r="H5694">
        <v>300</v>
      </c>
      <c r="I5694" t="s">
        <v>39483</v>
      </c>
      <c r="J5694" t="b">
        <v>0</v>
      </c>
      <c r="K5694" t="s">
        <v>39484</v>
      </c>
      <c r="L5694" t="s">
        <v>23</v>
      </c>
      <c r="M5694" t="s">
        <v>23</v>
      </c>
      <c r="O5694" t="s">
        <v>39485</v>
      </c>
    </row>
    <row r="5695" spans="1:15" x14ac:dyDescent="0.3">
      <c r="A5695" t="s">
        <v>39486</v>
      </c>
      <c r="B5695" t="s">
        <v>38238</v>
      </c>
      <c r="C5695" t="s">
        <v>39487</v>
      </c>
      <c r="D5695" t="s">
        <v>39488</v>
      </c>
      <c r="E5695" t="s">
        <v>28110</v>
      </c>
      <c r="F5695" t="s">
        <v>39489</v>
      </c>
      <c r="G5695">
        <v>900</v>
      </c>
      <c r="H5695">
        <v>455</v>
      </c>
      <c r="I5695" t="s">
        <v>39490</v>
      </c>
      <c r="J5695" t="b">
        <v>0</v>
      </c>
      <c r="K5695" t="s">
        <v>39491</v>
      </c>
      <c r="L5695" t="s">
        <v>23</v>
      </c>
      <c r="M5695" t="s">
        <v>23</v>
      </c>
      <c r="N5695" t="s">
        <v>38342</v>
      </c>
      <c r="O5695" t="s">
        <v>39492</v>
      </c>
    </row>
    <row r="5696" spans="1:15" x14ac:dyDescent="0.3">
      <c r="A5696" t="s">
        <v>39493</v>
      </c>
      <c r="B5696" t="s">
        <v>38238</v>
      </c>
      <c r="C5696" t="s">
        <v>39494</v>
      </c>
      <c r="D5696" t="s">
        <v>39495</v>
      </c>
      <c r="E5696" t="s">
        <v>39496</v>
      </c>
      <c r="F5696" t="s">
        <v>39497</v>
      </c>
      <c r="G5696">
        <v>179</v>
      </c>
      <c r="H5696">
        <v>99</v>
      </c>
      <c r="I5696" t="s">
        <v>39498</v>
      </c>
      <c r="J5696" t="b">
        <v>1</v>
      </c>
      <c r="K5696" t="s">
        <v>39499</v>
      </c>
      <c r="L5696" t="s">
        <v>23</v>
      </c>
      <c r="M5696" t="s">
        <v>23</v>
      </c>
      <c r="O5696" t="s">
        <v>39500</v>
      </c>
    </row>
    <row r="5697" spans="1:15" ht="388.8" x14ac:dyDescent="0.3">
      <c r="A5697" t="s">
        <v>39501</v>
      </c>
      <c r="B5697" t="s">
        <v>38238</v>
      </c>
      <c r="C5697" t="s">
        <v>39502</v>
      </c>
      <c r="D5697" t="s">
        <v>38642</v>
      </c>
      <c r="E5697" t="s">
        <v>28110</v>
      </c>
      <c r="F5697" t="s">
        <v>39503</v>
      </c>
      <c r="G5697">
        <v>1099</v>
      </c>
      <c r="H5697">
        <v>399</v>
      </c>
      <c r="I5697" t="s">
        <v>39504</v>
      </c>
      <c r="J5697" t="b">
        <v>0</v>
      </c>
      <c r="K5697" s="1" t="s">
        <v>38887</v>
      </c>
      <c r="L5697" t="s">
        <v>23</v>
      </c>
      <c r="M5697" t="s">
        <v>23</v>
      </c>
      <c r="N5697" t="s">
        <v>38593</v>
      </c>
      <c r="O5697" t="s">
        <v>39505</v>
      </c>
    </row>
    <row r="5698" spans="1:15" x14ac:dyDescent="0.3">
      <c r="A5698" t="s">
        <v>39506</v>
      </c>
      <c r="B5698" t="s">
        <v>38238</v>
      </c>
      <c r="C5698" t="s">
        <v>39507</v>
      </c>
      <c r="D5698" t="s">
        <v>39406</v>
      </c>
      <c r="E5698" t="s">
        <v>28110</v>
      </c>
      <c r="F5698" t="s">
        <v>39508</v>
      </c>
      <c r="I5698" t="s">
        <v>39509</v>
      </c>
      <c r="J5698" t="b">
        <v>0</v>
      </c>
      <c r="K5698" t="s">
        <v>39510</v>
      </c>
      <c r="L5698" t="s">
        <v>23</v>
      </c>
      <c r="M5698" t="s">
        <v>23</v>
      </c>
      <c r="N5698" t="s">
        <v>38593</v>
      </c>
      <c r="O5698" t="s">
        <v>39511</v>
      </c>
    </row>
    <row r="5699" spans="1:15" x14ac:dyDescent="0.3">
      <c r="A5699" t="s">
        <v>39512</v>
      </c>
      <c r="B5699" t="s">
        <v>38238</v>
      </c>
      <c r="C5699" t="s">
        <v>39513</v>
      </c>
      <c r="D5699" t="s">
        <v>39514</v>
      </c>
      <c r="E5699" t="s">
        <v>39515</v>
      </c>
      <c r="F5699" t="s">
        <v>39516</v>
      </c>
      <c r="G5699">
        <v>540</v>
      </c>
      <c r="H5699">
        <v>349</v>
      </c>
      <c r="I5699" t="s">
        <v>39517</v>
      </c>
      <c r="J5699" t="b">
        <v>0</v>
      </c>
      <c r="K5699" t="s">
        <v>39518</v>
      </c>
      <c r="L5699" t="s">
        <v>23</v>
      </c>
      <c r="M5699" t="s">
        <v>23</v>
      </c>
      <c r="O5699" t="s">
        <v>39519</v>
      </c>
    </row>
    <row r="5700" spans="1:15" x14ac:dyDescent="0.3">
      <c r="A5700" t="s">
        <v>39520</v>
      </c>
      <c r="B5700" t="s">
        <v>38238</v>
      </c>
      <c r="C5700" t="s">
        <v>39521</v>
      </c>
      <c r="D5700" t="s">
        <v>39522</v>
      </c>
      <c r="E5700" t="s">
        <v>28110</v>
      </c>
      <c r="F5700" t="s">
        <v>39523</v>
      </c>
      <c r="G5700">
        <v>1249</v>
      </c>
      <c r="H5700">
        <v>449</v>
      </c>
      <c r="I5700" t="s">
        <v>39524</v>
      </c>
      <c r="J5700" t="b">
        <v>0</v>
      </c>
      <c r="K5700" t="s">
        <v>39525</v>
      </c>
      <c r="L5700" t="s">
        <v>23</v>
      </c>
      <c r="M5700" t="s">
        <v>23</v>
      </c>
      <c r="N5700" t="s">
        <v>39526</v>
      </c>
      <c r="O5700" t="s">
        <v>39527</v>
      </c>
    </row>
    <row r="5701" spans="1:15" x14ac:dyDescent="0.3">
      <c r="A5701" t="s">
        <v>39528</v>
      </c>
      <c r="B5701" t="s">
        <v>38238</v>
      </c>
      <c r="C5701" t="s">
        <v>39529</v>
      </c>
      <c r="D5701" t="s">
        <v>39530</v>
      </c>
      <c r="E5701" t="s">
        <v>39531</v>
      </c>
      <c r="F5701" t="s">
        <v>39532</v>
      </c>
      <c r="G5701">
        <v>498</v>
      </c>
      <c r="H5701">
        <v>339</v>
      </c>
      <c r="I5701" t="s">
        <v>39533</v>
      </c>
      <c r="J5701" t="b">
        <v>0</v>
      </c>
      <c r="K5701" t="s">
        <v>39534</v>
      </c>
      <c r="L5701">
        <v>3</v>
      </c>
      <c r="M5701">
        <v>3</v>
      </c>
      <c r="O5701" t="s">
        <v>39535</v>
      </c>
    </row>
    <row r="5702" spans="1:15" x14ac:dyDescent="0.3">
      <c r="A5702" t="s">
        <v>39536</v>
      </c>
      <c r="B5702" t="s">
        <v>38238</v>
      </c>
      <c r="C5702" t="s">
        <v>39537</v>
      </c>
      <c r="D5702" t="s">
        <v>39538</v>
      </c>
      <c r="E5702" t="s">
        <v>28110</v>
      </c>
      <c r="F5702" t="s">
        <v>39539</v>
      </c>
      <c r="G5702">
        <v>1150</v>
      </c>
      <c r="H5702">
        <v>375</v>
      </c>
      <c r="I5702" t="s">
        <v>39540</v>
      </c>
      <c r="J5702" t="b">
        <v>0</v>
      </c>
      <c r="K5702" t="s">
        <v>39541</v>
      </c>
      <c r="L5702">
        <v>4</v>
      </c>
      <c r="M5702">
        <v>4</v>
      </c>
      <c r="N5702" t="s">
        <v>38300</v>
      </c>
      <c r="O5702" t="s">
        <v>39542</v>
      </c>
    </row>
    <row r="5703" spans="1:15" x14ac:dyDescent="0.3">
      <c r="A5703" t="s">
        <v>39543</v>
      </c>
      <c r="B5703" t="s">
        <v>38238</v>
      </c>
      <c r="C5703" t="s">
        <v>39544</v>
      </c>
      <c r="D5703" t="s">
        <v>39545</v>
      </c>
      <c r="E5703" t="s">
        <v>39546</v>
      </c>
      <c r="F5703" t="s">
        <v>39547</v>
      </c>
      <c r="G5703">
        <v>499</v>
      </c>
      <c r="H5703">
        <v>449</v>
      </c>
      <c r="I5703" t="s">
        <v>39548</v>
      </c>
      <c r="J5703" t="b">
        <v>0</v>
      </c>
      <c r="K5703" t="s">
        <v>39549</v>
      </c>
      <c r="L5703" t="s">
        <v>23</v>
      </c>
      <c r="M5703" t="s">
        <v>23</v>
      </c>
      <c r="O5703" t="s">
        <v>39550</v>
      </c>
    </row>
    <row r="5704" spans="1:15" x14ac:dyDescent="0.3">
      <c r="A5704" t="s">
        <v>39551</v>
      </c>
      <c r="B5704" t="s">
        <v>38238</v>
      </c>
      <c r="C5704" t="s">
        <v>39552</v>
      </c>
      <c r="D5704" t="s">
        <v>39553</v>
      </c>
      <c r="E5704" t="s">
        <v>39554</v>
      </c>
      <c r="F5704" t="s">
        <v>39555</v>
      </c>
      <c r="G5704">
        <v>332</v>
      </c>
      <c r="H5704">
        <v>245</v>
      </c>
      <c r="I5704" t="s">
        <v>39556</v>
      </c>
      <c r="J5704" t="b">
        <v>0</v>
      </c>
      <c r="K5704" t="s">
        <v>39557</v>
      </c>
      <c r="L5704" t="s">
        <v>23</v>
      </c>
      <c r="M5704" t="s">
        <v>23</v>
      </c>
      <c r="O5704" t="s">
        <v>39558</v>
      </c>
    </row>
    <row r="5705" spans="1:15" x14ac:dyDescent="0.3">
      <c r="A5705" t="s">
        <v>39559</v>
      </c>
      <c r="B5705" t="s">
        <v>38238</v>
      </c>
      <c r="C5705" t="s">
        <v>39560</v>
      </c>
      <c r="D5705" t="s">
        <v>39561</v>
      </c>
      <c r="E5705" t="s">
        <v>28110</v>
      </c>
      <c r="F5705" t="s">
        <v>39562</v>
      </c>
      <c r="G5705">
        <v>799</v>
      </c>
      <c r="H5705">
        <v>349</v>
      </c>
      <c r="I5705" t="s">
        <v>39563</v>
      </c>
      <c r="J5705" t="b">
        <v>0</v>
      </c>
      <c r="K5705" t="s">
        <v>39564</v>
      </c>
      <c r="L5705" t="s">
        <v>23</v>
      </c>
      <c r="M5705" t="s">
        <v>23</v>
      </c>
      <c r="N5705" t="s">
        <v>39565</v>
      </c>
      <c r="O5705" t="s">
        <v>39566</v>
      </c>
    </row>
    <row r="5706" spans="1:15" x14ac:dyDescent="0.3">
      <c r="A5706" t="s">
        <v>39567</v>
      </c>
      <c r="B5706" t="s">
        <v>38238</v>
      </c>
      <c r="C5706" t="s">
        <v>39568</v>
      </c>
      <c r="D5706" t="s">
        <v>39569</v>
      </c>
      <c r="E5706" t="s">
        <v>39554</v>
      </c>
      <c r="F5706" t="s">
        <v>39570</v>
      </c>
      <c r="G5706">
        <v>257</v>
      </c>
      <c r="H5706">
        <v>195</v>
      </c>
      <c r="I5706" t="s">
        <v>39571</v>
      </c>
      <c r="J5706" t="b">
        <v>0</v>
      </c>
      <c r="K5706" t="s">
        <v>39572</v>
      </c>
      <c r="L5706" t="s">
        <v>23</v>
      </c>
      <c r="M5706" t="s">
        <v>23</v>
      </c>
      <c r="O5706" t="s">
        <v>39573</v>
      </c>
    </row>
    <row r="5707" spans="1:15" x14ac:dyDescent="0.3">
      <c r="A5707" t="s">
        <v>39574</v>
      </c>
      <c r="B5707" t="s">
        <v>38238</v>
      </c>
      <c r="C5707" t="s">
        <v>39575</v>
      </c>
      <c r="D5707" t="s">
        <v>39576</v>
      </c>
      <c r="E5707" t="s">
        <v>28110</v>
      </c>
      <c r="F5707" t="s">
        <v>39577</v>
      </c>
      <c r="G5707">
        <v>299</v>
      </c>
      <c r="H5707">
        <v>250</v>
      </c>
      <c r="I5707" t="s">
        <v>39578</v>
      </c>
      <c r="J5707" t="b">
        <v>0</v>
      </c>
      <c r="K5707" t="s">
        <v>39579</v>
      </c>
      <c r="L5707" t="s">
        <v>23</v>
      </c>
      <c r="M5707" t="s">
        <v>23</v>
      </c>
      <c r="N5707" t="s">
        <v>11753</v>
      </c>
      <c r="O5707" t="s">
        <v>39580</v>
      </c>
    </row>
    <row r="5708" spans="1:15" x14ac:dyDescent="0.3">
      <c r="A5708" t="s">
        <v>39581</v>
      </c>
      <c r="B5708" t="s">
        <v>38238</v>
      </c>
      <c r="C5708" t="s">
        <v>39582</v>
      </c>
      <c r="D5708" t="s">
        <v>39583</v>
      </c>
      <c r="E5708" t="s">
        <v>39584</v>
      </c>
      <c r="F5708" t="s">
        <v>39585</v>
      </c>
      <c r="G5708">
        <v>99</v>
      </c>
      <c r="H5708">
        <v>89</v>
      </c>
      <c r="I5708" t="s">
        <v>39586</v>
      </c>
      <c r="J5708" t="b">
        <v>0</v>
      </c>
      <c r="K5708" t="s">
        <v>39587</v>
      </c>
      <c r="L5708" t="s">
        <v>23</v>
      </c>
      <c r="M5708" t="s">
        <v>23</v>
      </c>
      <c r="O5708" t="s">
        <v>39588</v>
      </c>
    </row>
    <row r="5709" spans="1:15" x14ac:dyDescent="0.3">
      <c r="A5709" t="s">
        <v>39589</v>
      </c>
      <c r="B5709" t="s">
        <v>38238</v>
      </c>
      <c r="C5709" t="s">
        <v>39590</v>
      </c>
      <c r="D5709" t="s">
        <v>39591</v>
      </c>
      <c r="E5709" t="s">
        <v>39592</v>
      </c>
      <c r="F5709" t="s">
        <v>39593</v>
      </c>
      <c r="G5709">
        <v>599</v>
      </c>
      <c r="H5709">
        <v>399</v>
      </c>
      <c r="I5709" t="s">
        <v>39594</v>
      </c>
      <c r="J5709" t="b">
        <v>0</v>
      </c>
      <c r="K5709" t="s">
        <v>39595</v>
      </c>
      <c r="L5709" t="s">
        <v>23</v>
      </c>
      <c r="M5709" t="s">
        <v>23</v>
      </c>
      <c r="O5709" t="s">
        <v>39596</v>
      </c>
    </row>
    <row r="5710" spans="1:15" x14ac:dyDescent="0.3">
      <c r="A5710" t="s">
        <v>39597</v>
      </c>
      <c r="B5710" t="s">
        <v>38238</v>
      </c>
      <c r="C5710" t="s">
        <v>39598</v>
      </c>
      <c r="D5710" t="s">
        <v>39599</v>
      </c>
      <c r="E5710" t="s">
        <v>39600</v>
      </c>
      <c r="F5710" t="s">
        <v>39601</v>
      </c>
      <c r="G5710">
        <v>59</v>
      </c>
      <c r="H5710">
        <v>41</v>
      </c>
      <c r="I5710" t="s">
        <v>39602</v>
      </c>
      <c r="J5710" t="b">
        <v>0</v>
      </c>
      <c r="K5710" t="s">
        <v>39603</v>
      </c>
      <c r="L5710" t="s">
        <v>23</v>
      </c>
      <c r="M5710" t="s">
        <v>23</v>
      </c>
      <c r="O5710" t="s">
        <v>39604</v>
      </c>
    </row>
    <row r="5711" spans="1:15" x14ac:dyDescent="0.3">
      <c r="A5711" t="s">
        <v>39605</v>
      </c>
      <c r="B5711" t="s">
        <v>38238</v>
      </c>
      <c r="C5711" t="s">
        <v>39606</v>
      </c>
      <c r="D5711" t="s">
        <v>39607</v>
      </c>
      <c r="E5711" t="s">
        <v>28110</v>
      </c>
      <c r="F5711" t="s">
        <v>39608</v>
      </c>
      <c r="G5711">
        <v>999</v>
      </c>
      <c r="H5711">
        <v>450</v>
      </c>
      <c r="I5711" t="s">
        <v>39609</v>
      </c>
      <c r="J5711" t="b">
        <v>0</v>
      </c>
      <c r="K5711" t="s">
        <v>39610</v>
      </c>
      <c r="L5711" t="s">
        <v>23</v>
      </c>
      <c r="M5711" t="s">
        <v>23</v>
      </c>
      <c r="N5711" t="s">
        <v>39611</v>
      </c>
      <c r="O5711" t="s">
        <v>39612</v>
      </c>
    </row>
    <row r="5712" spans="1:15" x14ac:dyDescent="0.3">
      <c r="A5712" t="s">
        <v>39613</v>
      </c>
      <c r="B5712" t="s">
        <v>38238</v>
      </c>
      <c r="C5712" t="s">
        <v>39614</v>
      </c>
      <c r="D5712" t="s">
        <v>38687</v>
      </c>
      <c r="E5712" t="s">
        <v>28110</v>
      </c>
      <c r="F5712" t="s">
        <v>39615</v>
      </c>
      <c r="G5712">
        <v>699</v>
      </c>
      <c r="H5712">
        <v>239</v>
      </c>
      <c r="I5712" t="s">
        <v>39616</v>
      </c>
      <c r="J5712" t="b">
        <v>0</v>
      </c>
      <c r="K5712" t="s">
        <v>38690</v>
      </c>
      <c r="L5712" t="s">
        <v>23</v>
      </c>
      <c r="M5712" t="s">
        <v>23</v>
      </c>
      <c r="N5712" t="s">
        <v>38691</v>
      </c>
      <c r="O5712" t="s">
        <v>39617</v>
      </c>
    </row>
    <row r="5713" spans="1:15" x14ac:dyDescent="0.3">
      <c r="A5713" t="s">
        <v>39618</v>
      </c>
      <c r="B5713" t="s">
        <v>38238</v>
      </c>
      <c r="C5713" t="s">
        <v>39619</v>
      </c>
      <c r="D5713" t="s">
        <v>39620</v>
      </c>
      <c r="E5713" t="s">
        <v>39621</v>
      </c>
      <c r="F5713" t="s">
        <v>39622</v>
      </c>
      <c r="G5713">
        <v>320</v>
      </c>
      <c r="H5713">
        <v>320</v>
      </c>
      <c r="I5713" t="s">
        <v>39623</v>
      </c>
      <c r="J5713" t="b">
        <v>0</v>
      </c>
      <c r="K5713" t="s">
        <v>39624</v>
      </c>
      <c r="L5713" t="s">
        <v>23</v>
      </c>
      <c r="M5713" t="s">
        <v>23</v>
      </c>
      <c r="O5713" t="s">
        <v>39625</v>
      </c>
    </row>
    <row r="5714" spans="1:15" x14ac:dyDescent="0.3">
      <c r="A5714" t="s">
        <v>39626</v>
      </c>
      <c r="B5714" t="s">
        <v>38238</v>
      </c>
      <c r="C5714" t="s">
        <v>39627</v>
      </c>
      <c r="D5714" t="s">
        <v>39628</v>
      </c>
      <c r="E5714" t="s">
        <v>28110</v>
      </c>
      <c r="F5714" t="s">
        <v>39629</v>
      </c>
      <c r="G5714">
        <v>590</v>
      </c>
      <c r="H5714">
        <v>354</v>
      </c>
      <c r="I5714" t="s">
        <v>39630</v>
      </c>
      <c r="J5714" t="b">
        <v>0</v>
      </c>
      <c r="K5714" t="s">
        <v>39631</v>
      </c>
      <c r="L5714" t="s">
        <v>23</v>
      </c>
      <c r="M5714" t="s">
        <v>23</v>
      </c>
      <c r="N5714" t="s">
        <v>39632</v>
      </c>
      <c r="O5714" t="s">
        <v>39633</v>
      </c>
    </row>
    <row r="5715" spans="1:15" x14ac:dyDescent="0.3">
      <c r="A5715" t="s">
        <v>39634</v>
      </c>
      <c r="B5715" t="s">
        <v>38238</v>
      </c>
      <c r="C5715" t="s">
        <v>39635</v>
      </c>
      <c r="D5715" t="s">
        <v>39636</v>
      </c>
      <c r="E5715" t="s">
        <v>39637</v>
      </c>
      <c r="F5715" t="s">
        <v>39638</v>
      </c>
      <c r="G5715">
        <v>7000</v>
      </c>
      <c r="H5715">
        <v>4250</v>
      </c>
      <c r="I5715" t="s">
        <v>39639</v>
      </c>
      <c r="J5715" t="b">
        <v>1</v>
      </c>
      <c r="K5715" t="s">
        <v>39640</v>
      </c>
      <c r="L5715">
        <v>5</v>
      </c>
      <c r="M5715">
        <v>5</v>
      </c>
      <c r="N5715" t="s">
        <v>39641</v>
      </c>
      <c r="O5715" t="s">
        <v>39642</v>
      </c>
    </row>
    <row r="5716" spans="1:15" x14ac:dyDescent="0.3">
      <c r="A5716" t="s">
        <v>39643</v>
      </c>
      <c r="B5716" t="s">
        <v>38238</v>
      </c>
      <c r="C5716" t="s">
        <v>39644</v>
      </c>
      <c r="D5716" t="s">
        <v>39645</v>
      </c>
      <c r="E5716" t="s">
        <v>39646</v>
      </c>
      <c r="F5716" t="s">
        <v>39647</v>
      </c>
      <c r="G5716">
        <v>375</v>
      </c>
      <c r="H5716">
        <v>350</v>
      </c>
      <c r="I5716" t="s">
        <v>39648</v>
      </c>
      <c r="J5716" t="b">
        <v>0</v>
      </c>
      <c r="K5716" t="s">
        <v>39649</v>
      </c>
      <c r="L5716" t="s">
        <v>23</v>
      </c>
      <c r="M5716" t="s">
        <v>23</v>
      </c>
      <c r="O5716" t="s">
        <v>39650</v>
      </c>
    </row>
    <row r="5717" spans="1:15" x14ac:dyDescent="0.3">
      <c r="A5717" t="s">
        <v>39651</v>
      </c>
      <c r="B5717" t="s">
        <v>38238</v>
      </c>
      <c r="C5717" t="s">
        <v>39652</v>
      </c>
      <c r="D5717" t="s">
        <v>39653</v>
      </c>
      <c r="E5717" t="s">
        <v>28110</v>
      </c>
      <c r="F5717" t="s">
        <v>39654</v>
      </c>
      <c r="G5717">
        <v>850</v>
      </c>
      <c r="H5717">
        <v>425</v>
      </c>
      <c r="I5717" t="s">
        <v>39655</v>
      </c>
      <c r="J5717" t="b">
        <v>0</v>
      </c>
      <c r="K5717" t="s">
        <v>39656</v>
      </c>
      <c r="L5717" t="s">
        <v>23</v>
      </c>
      <c r="M5717" t="s">
        <v>23</v>
      </c>
      <c r="N5717" t="s">
        <v>38342</v>
      </c>
      <c r="O5717" t="s">
        <v>39657</v>
      </c>
    </row>
    <row r="5718" spans="1:15" x14ac:dyDescent="0.3">
      <c r="A5718" t="s">
        <v>39658</v>
      </c>
      <c r="B5718" t="s">
        <v>38238</v>
      </c>
      <c r="C5718" t="s">
        <v>39659</v>
      </c>
      <c r="D5718" t="s">
        <v>38509</v>
      </c>
      <c r="E5718" t="s">
        <v>28110</v>
      </c>
      <c r="F5718" t="s">
        <v>39660</v>
      </c>
      <c r="G5718">
        <v>999</v>
      </c>
      <c r="H5718">
        <v>399</v>
      </c>
      <c r="I5718" t="s">
        <v>39661</v>
      </c>
      <c r="J5718" t="b">
        <v>0</v>
      </c>
      <c r="K5718" t="s">
        <v>39662</v>
      </c>
      <c r="L5718" t="s">
        <v>23</v>
      </c>
      <c r="M5718" t="s">
        <v>23</v>
      </c>
      <c r="N5718" t="s">
        <v>38513</v>
      </c>
      <c r="O5718" t="s">
        <v>39663</v>
      </c>
    </row>
    <row r="5719" spans="1:15" x14ac:dyDescent="0.3">
      <c r="A5719" t="s">
        <v>39664</v>
      </c>
      <c r="B5719" t="s">
        <v>38238</v>
      </c>
      <c r="C5719" t="s">
        <v>39665</v>
      </c>
      <c r="D5719" t="s">
        <v>39666</v>
      </c>
      <c r="E5719" t="s">
        <v>39667</v>
      </c>
      <c r="F5719" t="s">
        <v>39668</v>
      </c>
      <c r="G5719">
        <v>2300</v>
      </c>
      <c r="H5719">
        <v>2195</v>
      </c>
      <c r="I5719" t="s">
        <v>39669</v>
      </c>
      <c r="J5719" t="b">
        <v>0</v>
      </c>
      <c r="K5719" t="s">
        <v>39670</v>
      </c>
      <c r="L5719" t="s">
        <v>23</v>
      </c>
      <c r="M5719" t="s">
        <v>23</v>
      </c>
      <c r="N5719" t="s">
        <v>39671</v>
      </c>
      <c r="O5719" t="s">
        <v>39672</v>
      </c>
    </row>
    <row r="5720" spans="1:15" x14ac:dyDescent="0.3">
      <c r="A5720" t="s">
        <v>39673</v>
      </c>
      <c r="B5720" t="s">
        <v>38238</v>
      </c>
      <c r="C5720" t="s">
        <v>39674</v>
      </c>
      <c r="D5720" t="s">
        <v>38687</v>
      </c>
      <c r="E5720" t="s">
        <v>28110</v>
      </c>
      <c r="F5720" t="s">
        <v>39675</v>
      </c>
      <c r="G5720">
        <v>699</v>
      </c>
      <c r="H5720">
        <v>239</v>
      </c>
      <c r="I5720" t="s">
        <v>39676</v>
      </c>
      <c r="J5720" t="b">
        <v>0</v>
      </c>
      <c r="K5720" t="s">
        <v>38690</v>
      </c>
      <c r="L5720" t="s">
        <v>23</v>
      </c>
      <c r="M5720" t="s">
        <v>23</v>
      </c>
      <c r="N5720" t="s">
        <v>38691</v>
      </c>
      <c r="O5720" t="s">
        <v>39677</v>
      </c>
    </row>
    <row r="5721" spans="1:15" x14ac:dyDescent="0.3">
      <c r="A5721" t="s">
        <v>39678</v>
      </c>
      <c r="B5721" t="s">
        <v>38238</v>
      </c>
      <c r="C5721" t="s">
        <v>39679</v>
      </c>
      <c r="D5721" t="s">
        <v>39680</v>
      </c>
      <c r="E5721" t="s">
        <v>39681</v>
      </c>
      <c r="F5721" t="s">
        <v>39682</v>
      </c>
      <c r="G5721">
        <v>380</v>
      </c>
      <c r="H5721">
        <v>230</v>
      </c>
      <c r="I5721" t="s">
        <v>39683</v>
      </c>
      <c r="J5721" t="b">
        <v>0</v>
      </c>
      <c r="K5721" t="s">
        <v>39684</v>
      </c>
      <c r="L5721" t="s">
        <v>23</v>
      </c>
      <c r="M5721" t="s">
        <v>23</v>
      </c>
      <c r="O5721" t="s">
        <v>39685</v>
      </c>
    </row>
    <row r="5722" spans="1:15" x14ac:dyDescent="0.3">
      <c r="A5722" t="s">
        <v>39686</v>
      </c>
      <c r="B5722" t="s">
        <v>38238</v>
      </c>
      <c r="C5722" t="s">
        <v>39687</v>
      </c>
      <c r="D5722" t="s">
        <v>39688</v>
      </c>
      <c r="E5722" t="s">
        <v>39689</v>
      </c>
      <c r="F5722" t="s">
        <v>39690</v>
      </c>
      <c r="G5722">
        <v>3000</v>
      </c>
      <c r="H5722">
        <v>1773</v>
      </c>
      <c r="I5722" t="s">
        <v>39691</v>
      </c>
      <c r="J5722" t="b">
        <v>0</v>
      </c>
      <c r="K5722" t="s">
        <v>39692</v>
      </c>
      <c r="L5722">
        <v>3</v>
      </c>
      <c r="M5722">
        <v>3</v>
      </c>
      <c r="N5722" t="s">
        <v>39693</v>
      </c>
      <c r="O5722" t="s">
        <v>39694</v>
      </c>
    </row>
    <row r="5723" spans="1:15" x14ac:dyDescent="0.3">
      <c r="A5723" t="s">
        <v>39695</v>
      </c>
      <c r="B5723" t="s">
        <v>38238</v>
      </c>
      <c r=